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slicers/slicer2.xml" ContentType="application/vnd.ms-excel.slicer+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slicers/slicer3.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Denne_projektmappe"/>
  <mc:AlternateContent xmlns:mc="http://schemas.openxmlformats.org/markup-compatibility/2006">
    <mc:Choice Requires="x15">
      <x15ac:absPath xmlns:x15ac="http://schemas.microsoft.com/office/spreadsheetml/2010/11/ac" url="I:\UFS-VUIM-CVU-UO\Dimensionering\Hjemmeside og historisk dimensionering\"/>
    </mc:Choice>
  </mc:AlternateContent>
  <xr:revisionPtr revIDLastSave="0" documentId="13_ncr:1_{BA1AD528-ABFE-444C-ABAC-E691103B8F04}" xr6:coauthVersionLast="47" xr6:coauthVersionMax="47" xr10:uidLastSave="{00000000-0000-0000-0000-000000000000}"/>
  <bookViews>
    <workbookView xWindow="-120" yWindow="-120" windowWidth="29040" windowHeight="15720" firstSheet="1" activeTab="6" xr2:uid="{00000000-000D-0000-FFFF-FFFF00000000}"/>
  </bookViews>
  <sheets>
    <sheet name="Forside" sheetId="5" r:id="rId1"/>
    <sheet name="Ledighedsbaseret" sheetId="1" r:id="rId2"/>
    <sheet name="Udtagelsesår" sheetId="6" r:id="rId3"/>
    <sheet name="Ledighedsbaseret historisk" sheetId="2" r:id="rId4"/>
    <sheet name="Fritagne uddannelser" sheetId="7" r:id="rId5"/>
    <sheet name="Ark2" sheetId="14" state="veryHidden" r:id="rId6"/>
    <sheet name="Uddannelsesspecifik" sheetId="17" r:id="rId7"/>
  </sheets>
  <definedNames>
    <definedName name="DimensioneringsDatabase.accdb" localSheetId="1" hidden="1">Ledighedsbaseret!$B$7:$H$29</definedName>
    <definedName name="DimensioneringsDatabase.accdb" localSheetId="3" hidden="1">'Ledighedsbaseret historisk'!$B$20:$P$561</definedName>
    <definedName name="DimensioneringsDatabase.accdb" localSheetId="2" hidden="1">Udtagelsesår!$B$6:$C$286</definedName>
    <definedName name="DimensioneringsDatabase.accdb_1" localSheetId="4" hidden="1">'Fritagne uddannelser'!$K$4:$M$18</definedName>
    <definedName name="DomainEntity6129f2ec7643416a955b486b5153fa1e">'Ark2'!$B$2:$B$7</definedName>
    <definedName name="DomainEntity9a1a199a13554dd2957acf39b31c4138">'Ark2'!$D$2:$D$9339</definedName>
    <definedName name="DomainEntitya4b830c7b088412a8556c811fe419e6a">'Ark2'!$C$2:$C$3724</definedName>
    <definedName name="DomainEntityf5fc3e4993af49c9a0f38d9f67d7fd6a">'Ark2'!$E$2:$E$3</definedName>
    <definedName name="Forespørgsel_fra_MS_Access_Database" localSheetId="6" hidden="1">Uddannelsesspecifik!$A$18:$M$121</definedName>
    <definedName name="MDSBanner">#REF!</definedName>
    <definedName name="SdCt8dd13a29869f482da09716e78570b57a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4">'Fritagne uddannelser'!$K$18:$L$18</definedName>
    <definedName name="SdCt8dd13a29869f482da09716e78570b57a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4">'Fritagne uddannelser'!$K$18:$L$18</definedName>
    <definedName name="SdCt9b6413404c154c1291619039caf9c481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4">'Fritagne uddannelser'!$K$4:$L$18</definedName>
    <definedName name="SdCt9b6413404c154c1291619039caf9c481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4">'Fritagne uddannelser'!$K$4:$L$18</definedName>
    <definedName name="SdCta8ed0e4539d84a378cdd01df166cbcb4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4">'Fritagne uddannelser'!$K$4:$K$18</definedName>
    <definedName name="SdCta8ed0e4539d84a378cdd01df166cbcb4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4">'Fritagne uddannelser'!$K$4:$K$18</definedName>
    <definedName name="Udsnit_Fra">#N/A</definedName>
    <definedName name="Udsnit_Hovedgruppe1">#N/A</definedName>
    <definedName name="Udsnit_INST_NAVN">#N/A</definedName>
    <definedName name="Udsnit_Uddannelse">#N/A</definedName>
    <definedName name="Udsnit_Uddannelse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4:slicerCache r:id="rId10"/>
        <x14:slicerCache r:id="rId11"/>
        <x14:slicerCache r:id="rId1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orespørgsel 1_a433425b-12ca-47a2-9c9a-1bacc59c2ecf" name="Forespørgsel 1" connection="DimensioneringsOversigt1"/>
        </x15:modelTables>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sourceFile="I:\UFS-VUIM-CVU-UO\Dimensionering\DimensioneringsData\Dimensioneringsdata\Database\DimensioneringsDatabase.accdb" keepAlive="1" name="DimensioneringsDatabase" type="5" refreshedVersion="8" background="1" saveData="1">
    <dbPr connection="Provider=Microsoft.ACE.OLEDB.12.0;User ID=Admin;Data Source=I:\UFS-VUIM-CVU-UO\Dimensionering\DimensioneringsData\Dimensioneringsdata\Database\DimensioneringsDatabase.accdb;Mode=Read;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GældendeLedighedsbaseretDimensionering" commandType="3"/>
  </connection>
  <connection id="2" xr16:uid="{881316D0-D5C1-46A9-A053-1E58653761B2}" sourceFile="I:\UFS-VUIM-CVU-UO\Dimensionering\DimensioneringsData\Dimensioneringsdata\Database\DimensioneringsDatabase.accdb" keepAlive="1" name="DimensioneringsDatabase1" type="5" refreshedVersion="8" background="1" saveData="1">
    <dbPr connection="Provider=Microsoft.ACE.OLEDB.12.0;User ID=Admin;Data Source=I:\UFS-VUIM-CVU-UO\Dimensionering\DimensioneringsData\Dimensioneringsdata\Database\DimensioneringsDatabase.accdb;Mode=Read;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Fritagne uddannelser" commandType="3"/>
  </connection>
  <connection id="3" xr16:uid="{4FE070DC-6EDE-4289-B29B-9F270012A052}" name="DimensioneringsOversigt1" type="100" refreshedVersion="8">
    <extLst>
      <ext xmlns:x15="http://schemas.microsoft.com/office/spreadsheetml/2010/11/main" uri="{DE250136-89BD-433C-8126-D09CA5730AF9}">
        <x15:connection id="c3d74487-03e0-4620-8118-cc9f5e86e5f8"/>
      </ext>
    </extLst>
  </connection>
  <connection id="4" xr16:uid="{00000000-0015-0000-FFFF-FFFF02000000}" sourceFile="I:\UFS-VUIM-CVU-UO\Dimensionering\DimensioneringsData\Dimensioneringsdata\Database\DimensioneringsDatabase.accdb" keepAlive="1" name="HistoriskOversigt" type="5" refreshedVersion="8" background="1" saveData="1">
    <dbPr connection="Provider=Microsoft.ACE.OLEDB.12.0;User ID=Admin;Data Source=I:\UFS-VUIM-CVU-UO\Dimensionering\DimensioneringsData\Dimensioneringsdata\Database\DimensioneringsDatabase.accdb;Mode=Read;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SELECT Ledighedsbaseret_Dimensionering_Historisk.Institutionsnavn, Ledighedsbaseret_Dimensionering_Historisk.Uddannelse, Ledighedsbaseret_Dimensionering_Historisk.Gældende, Ledighedsbaseret_Dimensionering_Historisk.Dato, Ledighedsbaseret_Dimensionering_Historisk.Hovedgruppe,  Ledighedsbaseret_Dimensionering_Historisk.`2021/22`,  Ledighedsbaseret_Dimensionering_Historisk.`2022/23`,  Ledighedsbaseret_Dimensionering_Historisk.`2023/24`,  Ledighedsbaseret_Dimensionering_Historisk.`2024/25`,  Ledighedsbaseret_Dimensionering_Historisk.`2025/26`,  Ledighedsbaseret_Dimensionering_Historisk.`2026/27`,  Ledighedsbaseret_Dimensionering_Historisk.`2027/28`,  Ledighedsbaseret_Dimensionering_Historisk.`2028/29`,_x000d__x000a_Ledighedsbaseret_Dimensionering_Historisk.`2029/30`,_x000d__x000a_Ledighedsbaseret_Dimensionering_Historisk.`2030/31`_x000d__x000a_  FROM Ledighedsbaseret_Dimensionering_Historisk  Ledighedsbaseret_Dimensionering_Historisk  ORDER BY Ledighedsbaseret_Dimensionering_Historisk.Uddannelse, Ledighedsbaseret_Dimensionering_Historisk.Dato, Ledighedsbaseret_Dimensionering_Historisk.Hovedgruppe,  Ledighedsbaseret_Dimensionering_Historisk.Institutionsnavn"/>
  </connection>
  <connection id="5" xr16:uid="{9766058A-A06E-41AC-9317-CB25AE7E86CC}" keepAlive="1" name="ThisWorkbookDataModel" description="Data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ACD079D-C894-4B26-BC5E-6649E0A7A45E}" name="Uddannelsespecifik dimensionering" type="1" refreshedVersion="8" background="1" saveData="1">
    <dbPr connection="DSN=MS Access Database;DBQ=I:\UFS-VUIM-CVU-UO\Dimensionering\Dimensioneringsdata\Dimensioneringsdata\Database\DimensioneringsDatabase.accdb;DefaultDir=I:\UFS-VUIM-CVU-UO\Dimensionering\Dimensioneringsdata\Dimensioneringsdata\Database;DriverId=25;FIL=MS Access;MaxBufferSize=2048;PageTimeout=5;" command="SELECT GældendeUddannelsesspecifikDimensionering.INST_NAVN, GældendeUddannelsesspecifikDimensionering.Uddannelse, GældendeUddannelsesspecifikDimensionering.DimType, GældendeUddannelsesspecifikDimensionering.Fra, GældendeUddannelsesspecifikDimensionering.Til, GældendeUddannelsesspecifikDimensionering.`2019/20`, GældendeUddannelsesspecifikDimensionering.`2020/21`, GældendeUddannelsesspecifikDimensionering.`2021/22`, GældendeUddannelsesspecifikDimensionering.`2022/23`, GældendeUddannelsesspecifikDimensionering.`2023/24`,_x000d__x000a_GældendeUddannelsesspecifikDimensionering.`2024/25`,_x000d__x000a_GældendeUddannelsesspecifikDimensionering.`2025/26`,_x000d__x000a_GældendeUddannelsesspecifikDimensionering.`2026/27`_x000d__x000a_FROM GældendeUddannelsesspecifikDimensionering GældendeUddannelsesspecifikDimensionering_x000d__x000a_ORDER BY GældendeUddannelsesspecifikDimensionering.INST_NAVN, GældendeUddannelsesspecifikDimensionering.Uddannelse, GældendeUddannelsesspecifikDimensionering.DimType"/>
  </connection>
  <connection id="7" xr16:uid="{00000000-0015-0000-FFFF-FFFF04000000}" sourceFile="I:\UFS-VUIM-CVU-UO\Dimensionering\DimensioneringsData\Dimensioneringsdata\Database\DimensioneringsDatabase.accdb" keepAlive="1" name="UdtagelsesTidspunkt" type="5" refreshedVersion="8" background="1" saveData="1">
    <dbPr connection="Provider=Microsoft.ACE.OLEDB.12.0;User ID=Admin;Data Source=I:\UFS-VUIM-CVU-UO\Dimensionering\DimensioneringsData\Dimensioneringsdata\Database\DimensioneringsDatabase.accdb;Mode=Read;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dtagelsestidspunkt" commandType="3"/>
  </connection>
</connections>
</file>

<file path=xl/sharedStrings.xml><?xml version="1.0" encoding="utf-8"?>
<sst xmlns="http://schemas.openxmlformats.org/spreadsheetml/2006/main" count="16210" uniqueCount="13454">
  <si>
    <t>Uddannelsesspecifik</t>
  </si>
  <si>
    <t>Indhold</t>
  </si>
  <si>
    <t>INST_NAVN</t>
  </si>
  <si>
    <t>Uddannelse</t>
  </si>
  <si>
    <t>Hovedgruppe</t>
  </si>
  <si>
    <t>Sygeplejerske, prof.bach.</t>
  </si>
  <si>
    <t>Professionsbachelorer</t>
  </si>
  <si>
    <t>Produktudvikling og teknisk integration (overbygning), prof.bach.</t>
  </si>
  <si>
    <t>Innovation og entrepreneurship (overbygning), prof.bach.</t>
  </si>
  <si>
    <t>Erhvervsakademiuddannelser (EA)</t>
  </si>
  <si>
    <t>Multimediedesigner</t>
  </si>
  <si>
    <t>Jordbrugsvirksomhed (overbygning), prof.bach.</t>
  </si>
  <si>
    <t>Jordbrugsteknolog</t>
  </si>
  <si>
    <t>Sportsmanagement (overbygning), prof.bach.</t>
  </si>
  <si>
    <t>Webudvikling (overbygning), prof.bach.</t>
  </si>
  <si>
    <t>Procesteknolog</t>
  </si>
  <si>
    <t>Handelsøkonom</t>
  </si>
  <si>
    <t>Energiteknolog</t>
  </si>
  <si>
    <t>Laborant</t>
  </si>
  <si>
    <t>Datamatiker</t>
  </si>
  <si>
    <t>IT-teknolog</t>
  </si>
  <si>
    <t>Byggekoordinator</t>
  </si>
  <si>
    <t>International handel og markedsføring (overbygning), prof.bach.</t>
  </si>
  <si>
    <t>International hospitality management (overbygning), prof.bach.</t>
  </si>
  <si>
    <t>Digital konceptudvikling (overbygning), prof.bach.</t>
  </si>
  <si>
    <t>Psykomotorik, prof.bach.</t>
  </si>
  <si>
    <t>Fysioterapi, prof.bach.</t>
  </si>
  <si>
    <t>Pædagog, prof.bach.</t>
  </si>
  <si>
    <t>Tekstildesign, -håndværk og formidling, prof.bach.</t>
  </si>
  <si>
    <t>Folkeskolelærer, prof.bach.</t>
  </si>
  <si>
    <t>Kandidatuddannelser</t>
  </si>
  <si>
    <t>IT-Universitetet i København</t>
  </si>
  <si>
    <t>Digital design og interaktive teknologier, kand.2år</t>
  </si>
  <si>
    <t>Spil, kand.2år</t>
  </si>
  <si>
    <t>Københavns Universitet</t>
  </si>
  <si>
    <t>Mellemøstens sprog og samfund, kand.2år</t>
  </si>
  <si>
    <t>Migrationsstudier, kand.2år</t>
  </si>
  <si>
    <t>Miljø- og naturessourceøkonomi, kand.2år</t>
  </si>
  <si>
    <t>Molecular Biomedicine, kand.2år</t>
  </si>
  <si>
    <t>Molekylær biomedicin /Molekylær medicin, kand.2år</t>
  </si>
  <si>
    <t>Musikvidenskab/Musik, kand.2år</t>
  </si>
  <si>
    <t>Naturforvaltn. landskab-biodiversitet-planlægn., kand.2år</t>
  </si>
  <si>
    <t>Naturressourcer og udvikling/Agricult. development, kand.2år</t>
  </si>
  <si>
    <t>Kognition og kommunikation, kand.2år</t>
  </si>
  <si>
    <t>Landskabsarkitektur, kand.2år</t>
  </si>
  <si>
    <t>Kunsthistorie, kand.2år</t>
  </si>
  <si>
    <t>Klimaforandringer, kand.2år</t>
  </si>
  <si>
    <t>Odontologi, bach.</t>
  </si>
  <si>
    <t>Medicinalkemi, kand.2år</t>
  </si>
  <si>
    <t>Medicin, kand.3år</t>
  </si>
  <si>
    <t>Latin, klassisk, kand.2år</t>
  </si>
  <si>
    <t>Litteraturvidenskab, kand.2år</t>
  </si>
  <si>
    <t>Medicin, bach.</t>
  </si>
  <si>
    <t>Teatervidenskab og performancestudier, kand.2år</t>
  </si>
  <si>
    <t>Tysk sprog, litteratur og kultur, kand.2år</t>
  </si>
  <si>
    <t>Tværkulturelle studier, kand.2år</t>
  </si>
  <si>
    <t>Veterinærmedicin, kand.2½år</t>
  </si>
  <si>
    <t>Visuel kultur, kand.2år</t>
  </si>
  <si>
    <t>Tandplejer, prof.bach.</t>
  </si>
  <si>
    <t>Teologi, kand.2år</t>
  </si>
  <si>
    <t>Asienstudier, kand.2år</t>
  </si>
  <si>
    <t>Interreligiøse islamstudier, kand.2år</t>
  </si>
  <si>
    <t>Veterinærmedicin, bach.</t>
  </si>
  <si>
    <t>Østeuropastudier, kand.2år</t>
  </si>
  <si>
    <t>Ægyptologi, kand.2år</t>
  </si>
  <si>
    <t>Portugisiske og brasilianske studier, kand.2år</t>
  </si>
  <si>
    <t>Pædagogik, kand.2år</t>
  </si>
  <si>
    <t>Religionsvidenskab, kand.2år</t>
  </si>
  <si>
    <t>Odontologi, kand.2år</t>
  </si>
  <si>
    <t>Sprogvidenskab og lingvistik, kand.2år</t>
  </si>
  <si>
    <t>Sprogpsykologi, kand.2år</t>
  </si>
  <si>
    <t>Spansk sprog og kultur, kand.2år</t>
  </si>
  <si>
    <t>Sociologi, kand.2år</t>
  </si>
  <si>
    <t>Nærorientalsk arkæologi, kand.2år</t>
  </si>
  <si>
    <t>Retorik, kand.2år</t>
  </si>
  <si>
    <t>Dansk, kand.2år</t>
  </si>
  <si>
    <t>Engelsk, kand.2år</t>
  </si>
  <si>
    <t>Europas religiøse rødder, kand.2år</t>
  </si>
  <si>
    <t>Europæisk etnologi, kand.2år</t>
  </si>
  <si>
    <t>Biology, kand.2år</t>
  </si>
  <si>
    <t>Italiensk sprog og kultur, kand.2år</t>
  </si>
  <si>
    <t>Filosofi, kand.2år</t>
  </si>
  <si>
    <t>Folkesundhedsvidenskab, kand.2år</t>
  </si>
  <si>
    <t>Fransk sprog, litteratur og kultur, kand.2år</t>
  </si>
  <si>
    <t>Fødevareinnovation og sundhed, kand.2år</t>
  </si>
  <si>
    <t>Afrikastudier, kand.2år</t>
  </si>
  <si>
    <t>Agronomi, kand.2år</t>
  </si>
  <si>
    <t>Antropologi, kand.2år</t>
  </si>
  <si>
    <t>Anvendt kulturanalyse, kand.2år</t>
  </si>
  <si>
    <t>Arkæologi forhistorisk, kand.2år</t>
  </si>
  <si>
    <t>Arkæologi klassisk, kand.2år</t>
  </si>
  <si>
    <t>Latin, middelalder</t>
  </si>
  <si>
    <t>Asienstudier, Japanstudier, kand.2år</t>
  </si>
  <si>
    <t>Asienstudier, Kinastudier, kand.2år</t>
  </si>
  <si>
    <t>Assyriologi, kand.2år</t>
  </si>
  <si>
    <t>Bioinformatik, kand.2år</t>
  </si>
  <si>
    <t>Biokemi, kand.2år</t>
  </si>
  <si>
    <t>Biologi, kand.2år</t>
  </si>
  <si>
    <t>Biologi-bioteknologi, kand.2år</t>
  </si>
  <si>
    <t>Film- og medievidenskab, kand.2år</t>
  </si>
  <si>
    <t>Græsk, middelalder</t>
  </si>
  <si>
    <t>Humanbiologi, kand.2år</t>
  </si>
  <si>
    <t>Humanistisk-samfundsvidenskabelig idrætsvidenskab, kand.2år</t>
  </si>
  <si>
    <t>Human ernæring, kand.2år</t>
  </si>
  <si>
    <t>Humanfysiologi, kand.2år</t>
  </si>
  <si>
    <t>Informationsvidenskab og kulturformidling, kand.2år</t>
  </si>
  <si>
    <t>Integrerede fødevarestudier, kand.2år</t>
  </si>
  <si>
    <t>Interkulturelle markedsstudier, kand.2år</t>
  </si>
  <si>
    <t>IT og kognition, kand.2år</t>
  </si>
  <si>
    <t>Indiansk sprog og kultur, kand.2år</t>
  </si>
  <si>
    <t>Geografi/Geografi og geoinformatik, kand.2år</t>
  </si>
  <si>
    <t>Geography/Geography and Geoinformatics, kand.2år</t>
  </si>
  <si>
    <t>Moderne kultur og kulturformidling, kand.2år</t>
  </si>
  <si>
    <t>Historie, kand.2år</t>
  </si>
  <si>
    <t>Geologi/Geologi-geoscience, kand.2år</t>
  </si>
  <si>
    <t>Global udvikling, kand.2år</t>
  </si>
  <si>
    <t>Græsk, klassisk, kand.2år</t>
  </si>
  <si>
    <t>Grønlandske og arktiske studier, kand.2år</t>
  </si>
  <si>
    <t>Københavns Erhvervsakademi (KEA)</t>
  </si>
  <si>
    <t>Smykker, teknologi og business, prof.bach.</t>
  </si>
  <si>
    <t>Design og business (overbygning), prof.bach.</t>
  </si>
  <si>
    <t>Designteknolog</t>
  </si>
  <si>
    <t>E-designer</t>
  </si>
  <si>
    <t>Optometrist, prof.bach.</t>
  </si>
  <si>
    <t>Uforbrugte pladser (kan fordeles)</t>
  </si>
  <si>
    <t>Miljøteknolog</t>
  </si>
  <si>
    <t>Copenhagen Business School - Handelshøjskolen</t>
  </si>
  <si>
    <t>Politisk kommunikation og ledelse, kand.2år</t>
  </si>
  <si>
    <t>Management creative business processes, kand.2år</t>
  </si>
  <si>
    <t>Multikulturel organisationskommunikation, kand.2år</t>
  </si>
  <si>
    <t>Organisation, innovation og entrepreneurship, kand.2år</t>
  </si>
  <si>
    <t>International virksomhedskommunikation, kand.2år</t>
  </si>
  <si>
    <t>Erhvervsøkonomi-virksomhedskommunikation, kand.2år</t>
  </si>
  <si>
    <t>Erhvervsøkonomi-filosofi, kand.2år</t>
  </si>
  <si>
    <t>Erhvervsøkonomi-business, language and culture, kand.2år</t>
  </si>
  <si>
    <t>Danmarks Tekniske Universitet</t>
  </si>
  <si>
    <t>Miljøteknologi, civilingeniør 2år</t>
  </si>
  <si>
    <t>Københavns Professionshøjskole</t>
  </si>
  <si>
    <t>Klinisk diætist</t>
  </si>
  <si>
    <t>Laboratorie- og fødevareteknologi (overbygning), prof.bach.</t>
  </si>
  <si>
    <t>Offentlig administration, prof.bach.</t>
  </si>
  <si>
    <t>Natur- og kulturformidling, prof.bach.</t>
  </si>
  <si>
    <t>Kristendom, kultur og kommunikation, prof.bach.</t>
  </si>
  <si>
    <t>Katastrofe- og risikomanager, prof.bach.</t>
  </si>
  <si>
    <t>Global nutrition and health, prof.bach.</t>
  </si>
  <si>
    <t>Administrationsøkonom</t>
  </si>
  <si>
    <t>Ernæring og sundhed, prof.bach.</t>
  </si>
  <si>
    <t>Ergoterapi, prof.bach.</t>
  </si>
  <si>
    <t>Bioanalytiker, prof.bach</t>
  </si>
  <si>
    <t>Jordemoder, prof.bach.</t>
  </si>
  <si>
    <t>Radiograf, prof.bach.</t>
  </si>
  <si>
    <t>Zealand Sjællands Erhvervsakademi</t>
  </si>
  <si>
    <t>Jordbrug (overbygning), prof.bach.</t>
  </si>
  <si>
    <t>Roskilde Universitet</t>
  </si>
  <si>
    <t>Politik og administration, kand.2år</t>
  </si>
  <si>
    <t>Journalistik, kand.2år</t>
  </si>
  <si>
    <t>Kommunikation, kand.2år</t>
  </si>
  <si>
    <t>Tværvidenskabelige sundhedsstudier</t>
  </si>
  <si>
    <t>Kommunikation</t>
  </si>
  <si>
    <t>Media and Communication (ENG)</t>
  </si>
  <si>
    <t>Filosofi og videnskabsteori</t>
  </si>
  <si>
    <t>Business Administration and Leadership</t>
  </si>
  <si>
    <t>Arbejdsliv</t>
  </si>
  <si>
    <t>Socialpsykologi og læring</t>
  </si>
  <si>
    <t>Bæredygtig omstilling</t>
  </si>
  <si>
    <t>By og plan</t>
  </si>
  <si>
    <t>Kulturmødestudier</t>
  </si>
  <si>
    <t>Global and Development Studies (ENG)</t>
  </si>
  <si>
    <t>International Politics and Governance</t>
  </si>
  <si>
    <t>Social Entrepeneurship and Management (ENG)</t>
  </si>
  <si>
    <t>Dansk</t>
  </si>
  <si>
    <t>Social Intervention</t>
  </si>
  <si>
    <t>Virksomhedsledelse</t>
  </si>
  <si>
    <t>Journalistik</t>
  </si>
  <si>
    <t>Socialvidenskab</t>
  </si>
  <si>
    <t>Historie</t>
  </si>
  <si>
    <t>Professionshøjskolen Absalon</t>
  </si>
  <si>
    <t>Den Frie Lærerskole</t>
  </si>
  <si>
    <t>Den frie læreruddannelse</t>
  </si>
  <si>
    <t>Syddansk Universitet, Odense</t>
  </si>
  <si>
    <t>Mellemøststudier, kand.2år</t>
  </si>
  <si>
    <t>Miljø og ressource management, kand.2år</t>
  </si>
  <si>
    <t>Medievidenskab, kand.2år</t>
  </si>
  <si>
    <t>Oldtidskundskab, kand.2år</t>
  </si>
  <si>
    <t>Public Health, kand.2år</t>
  </si>
  <si>
    <t>Religion studier/religionsvidenskab, kand.2år</t>
  </si>
  <si>
    <t>Komparativ politik og velfærdsstudier, kand.2år</t>
  </si>
  <si>
    <t>Kultursociologi, kand.2år</t>
  </si>
  <si>
    <t>Kultur og kulturformidling, kand.2år</t>
  </si>
  <si>
    <t>Spiludvikling og læringsteknologi, civilingeniør 2år</t>
  </si>
  <si>
    <t>Designledelse, kand.2år</t>
  </si>
  <si>
    <t>Idræt/Idræt og sundhed, kand.2år</t>
  </si>
  <si>
    <t>English, kand.2år</t>
  </si>
  <si>
    <t>Designstudier, kand.2år</t>
  </si>
  <si>
    <t>Biomekanik, kand.2år</t>
  </si>
  <si>
    <t>Biomekanik, bach.</t>
  </si>
  <si>
    <t>Erhvervssprog og IT markedskommunikation, prof.bach.</t>
  </si>
  <si>
    <t>Amerikanske studier, kand.2år</t>
  </si>
  <si>
    <t>Audiologi, kand.2år</t>
  </si>
  <si>
    <t>Biokemi og molekylær biologi, kand.2år</t>
  </si>
  <si>
    <t>Biomedicin, kand.2år</t>
  </si>
  <si>
    <t>International sikkerhed og folkeret, kand.2år</t>
  </si>
  <si>
    <t>Erhvervsøkonomi og erhvervssprog, kand.2år</t>
  </si>
  <si>
    <t>IT-produktdesign, kand.2år</t>
  </si>
  <si>
    <t>Journalistik, cand.mag.2år</t>
  </si>
  <si>
    <t>Erhvervsøkonomi-erhvervssprog, engelsk, kand.2år</t>
  </si>
  <si>
    <t>Erhvervsøkonomi-erhvervssprog, kinesisk, kand.2år</t>
  </si>
  <si>
    <t>Erhvervsøkonomi-erhvervssprog, spansk, kand.2år</t>
  </si>
  <si>
    <t>Erhvervsøkonomi-erhvervssprog, tysk, kand.2år</t>
  </si>
  <si>
    <t>Professionshøjskolen UC Syddanmark</t>
  </si>
  <si>
    <t>Lyddesign, prof.bach.</t>
  </si>
  <si>
    <t>Grafisk kommunikation, prof.bach.</t>
  </si>
  <si>
    <t>IBA Erhvervsakademi Kolding</t>
  </si>
  <si>
    <t>UCL Erhvervsakademi og Professionshøjskole</t>
  </si>
  <si>
    <t>Erhvervsakademi MidtVest</t>
  </si>
  <si>
    <t>Erhvervsakademi Dania</t>
  </si>
  <si>
    <t>Diakoni og socialpædagogik, prof.bach.</t>
  </si>
  <si>
    <t>Aarhus Universitet</t>
  </si>
  <si>
    <t>Internationale studier, kand.2år</t>
  </si>
  <si>
    <t>IT-didaktisk design, kand.2år</t>
  </si>
  <si>
    <t>Jordbrug, natur og miljø, kand.2år</t>
  </si>
  <si>
    <t>Interkulturelle studier i Latinamerika og Spanien, kand.2år</t>
  </si>
  <si>
    <t>Idehistorie, kand.2år</t>
  </si>
  <si>
    <t>Interkulturelle studier i fransk, kand.2år</t>
  </si>
  <si>
    <t>Interkulturelle studier i tysk, kand.2år</t>
  </si>
  <si>
    <t>Interkulturelle studier, kand.2år</t>
  </si>
  <si>
    <t>Informationsvidenskab, kand.2år</t>
  </si>
  <si>
    <t>Middelalder- og renæssancearkæologi, kand.2år</t>
  </si>
  <si>
    <t>Molecular Biology, kand.2år</t>
  </si>
  <si>
    <t>Nordisk sprog og litteratur, kand.2år</t>
  </si>
  <si>
    <t>Human security, kand.2år</t>
  </si>
  <si>
    <t>Klassisk filologi, kand.2år</t>
  </si>
  <si>
    <t>Kognitiv semiotik, kand.2år</t>
  </si>
  <si>
    <t>Linguistics, kand.2år</t>
  </si>
  <si>
    <t>Litteraturhistorie, kand.2år</t>
  </si>
  <si>
    <t>Arkæologi, kand.2år</t>
  </si>
  <si>
    <t>Diakoni, kand.2år</t>
  </si>
  <si>
    <t>Didaktik, dansk, kand.2år</t>
  </si>
  <si>
    <t>Bæredygtig kulturarvsmanagement, kand.2år</t>
  </si>
  <si>
    <t>Ubrugte pladser (kan fordeles)</t>
  </si>
  <si>
    <t>Biomedicinsk teknologi, kand.2år</t>
  </si>
  <si>
    <t>Arabisk- og islamstudier, kand.2år</t>
  </si>
  <si>
    <t>Didaktik, musikpædagogik, kand.2år</t>
  </si>
  <si>
    <t>Geofysik, kand.2år</t>
  </si>
  <si>
    <t>Globale områdestudier, kand. 2 år</t>
  </si>
  <si>
    <t>Generel pædagogik, kand.2år</t>
  </si>
  <si>
    <t>Digital design, kand.2år</t>
  </si>
  <si>
    <t>Dramaturgi, kand.2år</t>
  </si>
  <si>
    <t>Europastudier, kand.2år</t>
  </si>
  <si>
    <t>Erhvervsspr.-internat. erhvervskomm, engelsk, kand.2år</t>
  </si>
  <si>
    <t>Erhvervsspr.-internat. erhvervskomm, fransk, kand.2år</t>
  </si>
  <si>
    <t>Erhvervsspr.-internat. erhvervskomm, spansk, kand.2år</t>
  </si>
  <si>
    <t>Erhvervsspr.-internat. erhvervskomm, tysk, kand.2år</t>
  </si>
  <si>
    <t>Didaktik, materiel kultur, kand.2år</t>
  </si>
  <si>
    <t>Uddannelsesvidenskab, kand.2år</t>
  </si>
  <si>
    <t>Æstetik og kultur, kand.2år</t>
  </si>
  <si>
    <t>Pædagogisk sociologi, kand.2år</t>
  </si>
  <si>
    <t>Pædagogisk psykologi, kand.2år</t>
  </si>
  <si>
    <t>Pædagogisk filosofi, kand.2år</t>
  </si>
  <si>
    <t>Pædagogisk antropologi, kand.2år</t>
  </si>
  <si>
    <t>Oplevelsesøkonomi, kand.2år</t>
  </si>
  <si>
    <t>Pædagogisk antropologi og globalisering, kand.2år</t>
  </si>
  <si>
    <t>Danmarks Medie- og Journalisthøjskole</t>
  </si>
  <si>
    <t>Visuel kommunikation, prof.bach.</t>
  </si>
  <si>
    <t>Journalist, prof.bach.</t>
  </si>
  <si>
    <t>TV- og medietilrettelæggelse, prof.bach.</t>
  </si>
  <si>
    <t>Medieproduktion og ledelse, prof.bach.</t>
  </si>
  <si>
    <t>Kommunikation, prof.bach.</t>
  </si>
  <si>
    <t>Fotojournalist, prof.bach.</t>
  </si>
  <si>
    <t>Erhvervsakademi Aarhus</t>
  </si>
  <si>
    <t>Professionshøjskolen VIA University College</t>
  </si>
  <si>
    <t>Animation, prof.bach.</t>
  </si>
  <si>
    <t>Grafisk fortælling, prof.bach.</t>
  </si>
  <si>
    <t>Multiplatform storytelling and production, prof.bach.</t>
  </si>
  <si>
    <t>Procesøkonomi og værdikædeledelse, prof.bach.</t>
  </si>
  <si>
    <t>Uforbrugte pladser</t>
  </si>
  <si>
    <t>Aalborg Universitet</t>
  </si>
  <si>
    <t>Teknoantropologi, kand.2år</t>
  </si>
  <si>
    <t>Idrætsteknologi, kand.2år</t>
  </si>
  <si>
    <t>Turisme, kand.2år</t>
  </si>
  <si>
    <t>Arkitektur, cand.polyt.2år</t>
  </si>
  <si>
    <t>Industrielt design, cand.polyt.2år</t>
  </si>
  <si>
    <t>Bæredygtig byudvikling, kand.2år</t>
  </si>
  <si>
    <t>By-, energi- og miljøplanlægning, civilingeniør 2år</t>
  </si>
  <si>
    <t>Kemiteknik, civilingeniør 2år</t>
  </si>
  <si>
    <t>Bæredygtigt design, civilingeniør 2år</t>
  </si>
  <si>
    <t>Kriminologi, kand.2år</t>
  </si>
  <si>
    <t>Kultur, kommunikation og globalisering, kand.2år</t>
  </si>
  <si>
    <t>It og læring, organisatorisk omstilling, kand.2år</t>
  </si>
  <si>
    <t>Internationale forhold, kand.2år</t>
  </si>
  <si>
    <t>Interaktive digitale medier, kand.2år</t>
  </si>
  <si>
    <t>Lysdesign, kand.2år</t>
  </si>
  <si>
    <t>Læring og forandringsprocesser, kand.2år</t>
  </si>
  <si>
    <t>Internat. virksomhedskommunikation, spansk, kand.2år</t>
  </si>
  <si>
    <t>Internat. virksomhedskommunikation, tysk, kand.2år</t>
  </si>
  <si>
    <t>Bæredygtig energiteknik, civilingeniør 2år</t>
  </si>
  <si>
    <t>Internat. virksomhedskommunikation, engelsk, kand.2år</t>
  </si>
  <si>
    <t>Anvendt filosofi, kand.2år</t>
  </si>
  <si>
    <t>By, bolig og bosætning, kand.2år</t>
  </si>
  <si>
    <t>Socialt arbejde, kand.2år</t>
  </si>
  <si>
    <t>Information Science, kand.2år</t>
  </si>
  <si>
    <t>Service systems design, kand.2år</t>
  </si>
  <si>
    <t>Informationsarkitektur, kand.2år</t>
  </si>
  <si>
    <t>Produkt og designpsykologi, kand.2år</t>
  </si>
  <si>
    <t>Urbant design, cand.polyt.2år</t>
  </si>
  <si>
    <t>Musikterapi, kand.2år</t>
  </si>
  <si>
    <t>Medialogi, kand.2år</t>
  </si>
  <si>
    <t>Oplevelsesdesign, kand.2år</t>
  </si>
  <si>
    <t>Professionshøjskolen University College Nordjylland</t>
  </si>
  <si>
    <t>Eksport og teknologi, prof.bach.</t>
  </si>
  <si>
    <t>2022/23</t>
  </si>
  <si>
    <t>2023/24</t>
  </si>
  <si>
    <t>2024/25</t>
  </si>
  <si>
    <t>2025/26</t>
  </si>
  <si>
    <t>2026/27</t>
  </si>
  <si>
    <t>Fra</t>
  </si>
  <si>
    <t>2017</t>
  </si>
  <si>
    <t>2014</t>
  </si>
  <si>
    <t>2022</t>
  </si>
  <si>
    <t>2015</t>
  </si>
  <si>
    <t>2016</t>
  </si>
  <si>
    <t>2021</t>
  </si>
  <si>
    <t>2018</t>
  </si>
  <si>
    <t>2023</t>
  </si>
  <si>
    <t>2021/22</t>
  </si>
  <si>
    <t>Gældende</t>
  </si>
  <si>
    <t>Dato</t>
  </si>
  <si>
    <t>2027/28</t>
  </si>
  <si>
    <t>Ja</t>
  </si>
  <si>
    <t>Nej</t>
  </si>
  <si>
    <t>Forside</t>
  </si>
  <si>
    <t>2020</t>
  </si>
  <si>
    <t>Urban landskabsingeniør, prof.bach.</t>
  </si>
  <si>
    <t>Dataanalyse (overbygning), prof.bach.</t>
  </si>
  <si>
    <t>Digitalisering og applikationsudvikling, kand.2år</t>
  </si>
  <si>
    <t>Entreprenørskab og forretningsinnovation, kand.2år</t>
  </si>
  <si>
    <t>Institutionsnavn</t>
  </si>
  <si>
    <t>2028/29</t>
  </si>
  <si>
    <t>Syddansk Universitet</t>
  </si>
  <si>
    <t>DimType</t>
  </si>
  <si>
    <t>Reguleret optag(velfærd)</t>
  </si>
  <si>
    <t>Til</t>
  </si>
  <si>
    <t>2006</t>
  </si>
  <si>
    <t>2004</t>
  </si>
  <si>
    <t>2012</t>
  </si>
  <si>
    <t>2005</t>
  </si>
  <si>
    <t>2009</t>
  </si>
  <si>
    <t>2011</t>
  </si>
  <si>
    <t>Prækvalifikation</t>
  </si>
  <si>
    <t>Kolonne1</t>
  </si>
  <si>
    <t/>
  </si>
  <si>
    <t>DomainEntity6129f2ec7643416a955b486b5153fa1e</t>
  </si>
  <si>
    <t>1 {Finanslovsreguleret}</t>
  </si>
  <si>
    <t>2 {Reguleret optag}</t>
  </si>
  <si>
    <t>3 {Enkelt}</t>
  </si>
  <si>
    <t>4 {Gruppe}</t>
  </si>
  <si>
    <t>5 {Fleksibilitet}</t>
  </si>
  <si>
    <t>6 {Uddannelsesspecifik}</t>
  </si>
  <si>
    <t>DomainEntitya4b830c7b088412a8556c811fe419e6a</t>
  </si>
  <si>
    <t>0000 {Afbrudt}</t>
  </si>
  <si>
    <t>0001 {Ingen uddannelse ivu}</t>
  </si>
  <si>
    <t>0002 {Ikke igang}</t>
  </si>
  <si>
    <t>0141 {Formidl.-erhvervsspr. una - udvekslingstud. (kort vidg.)}</t>
  </si>
  <si>
    <t>0144 {Samfundsfaglig una - udvekslingstud. (kort vidg.)}</t>
  </si>
  <si>
    <t>0145 {Teknisk una - udvekslingstud. (kort vidg.)}</t>
  </si>
  <si>
    <t>0146 {Levnedsm./husholdn. una - udvekslingstud. (kort vidg.)}</t>
  </si>
  <si>
    <t>0148 {Transport mv.una - udvekslingstud. (kort vidg.)}</t>
  </si>
  <si>
    <t>0150 {Pædagogisk una - udvekslingstud. (ml.lang vidg.)}</t>
  </si>
  <si>
    <t>0151 {Formidl.-erhvervsspr. una- udvekslingstud. (ml.lang vidg.)}</t>
  </si>
  <si>
    <t>0152 {Kunstnerisk una - udvekslingstud. (ml.lang vidg.)}</t>
  </si>
  <si>
    <t>0153 {Naturvidenskabuna - udvekslingstud. (ml.lang vidg.)}</t>
  </si>
  <si>
    <t>0154 {Samfundsvidensk.una - udvekslingstud. (ml.lang vidg.)}</t>
  </si>
  <si>
    <t>0155 {Teknisk una - udvekslingstud. (ml.lang vidg.)}</t>
  </si>
  <si>
    <t>0156 {Levnedsm./ernæring una - udvekslingstud. (ml.lang vidg.)}</t>
  </si>
  <si>
    <t>0159 {Sundhed una - udvekslingstud. (ml.lang vidg.)}</t>
  </si>
  <si>
    <t>0161 {Humanistisk una - udvekslingstud. (bachelor)}</t>
  </si>
  <si>
    <t>0162 {Kunstnerisk una - udvekslingstud. (bachelor)}</t>
  </si>
  <si>
    <t>0163 {Naturvidenskab una - udvekslingstud. (bachelor)}</t>
  </si>
  <si>
    <t>0164 {Samfundsvidenskab una - udvekslingstud. (bachelor)}</t>
  </si>
  <si>
    <t>0165 {Teknisk una- udvekslingstud. (bachelor)}</t>
  </si>
  <si>
    <t>0167 {Jordbrugsvidenskab una - udvekslingstud. (bachelor)}</t>
  </si>
  <si>
    <t>0170 {Pædagogisk una - udvekslingstud.(lang vidg.)}</t>
  </si>
  <si>
    <t>0171 {Humanistisk-teologisk una - udvekslingstud. (lang vidg.)}</t>
  </si>
  <si>
    <t>0172 {Kunstnerisk una - udvekslingstud. (lang vidg.)}</t>
  </si>
  <si>
    <t>0173 {Naturvidenskab una- udvekslingstud. (lang vidg.)}</t>
  </si>
  <si>
    <t>0174 {Samfundsvidenskab una - udvekslingstud. (lang vidg.)}</t>
  </si>
  <si>
    <t>0175 {Teknisk una - udvekslingstud. (lang vidg.)}</t>
  </si>
  <si>
    <t>0176 {Levnedsm./ernæring una - udvekslingstud. (lang vidg.)}</t>
  </si>
  <si>
    <t>0177 {Jordbrugsvidenskab una - udvekslingstud. (lang vidg.)}</t>
  </si>
  <si>
    <t>0179 {Sundhed una - udvekslingstud. (lang vidg.)}</t>
  </si>
  <si>
    <t>0200 {1-6 år ivu}</t>
  </si>
  <si>
    <t>0205 {7-8 år ivu}</t>
  </si>
  <si>
    <t>0210 {9-10 år ivu}</t>
  </si>
  <si>
    <t>0215 {Studentereksamen mv., ivu}</t>
  </si>
  <si>
    <t>0220 {Pædagogik, ivu (amu)}</t>
  </si>
  <si>
    <t>0239 {Handel/kontor, ivu (amu)}</t>
  </si>
  <si>
    <t>0253 {Bygge/anlæg, ivu (amu)}</t>
  </si>
  <si>
    <t>0254 {Jern/metal, ivu (amu)}</t>
  </si>
  <si>
    <t>0255 {Grafisk, ivu (amu)}</t>
  </si>
  <si>
    <t>0258 {Teknik/industri i øvrigt, ivu (amu)}</t>
  </si>
  <si>
    <t>0260 {Service, ivu (amu)}</t>
  </si>
  <si>
    <t>0275 {Levnedsmiddel/husholdning, ivu (amu)}</t>
  </si>
  <si>
    <t>0280 {Jordbrug/fiskeri, ivu (amu)}</t>
  </si>
  <si>
    <t>0285 {Transport mv., ivu (amu)}</t>
  </si>
  <si>
    <t>0290 {Social/sundhed, ivu (amu)}</t>
  </si>
  <si>
    <t>0299 {AMU una}</t>
  </si>
  <si>
    <t>0300 {Erhvervsfaglige uddannelse una, ivu}</t>
  </si>
  <si>
    <t>0320 {Pædagogik, ivu (eud)}</t>
  </si>
  <si>
    <t>0339 {Handel/kontor, ivu (eud)}</t>
  </si>
  <si>
    <t>0353 {Bygge/anlæg, ivu (eud)}</t>
  </si>
  <si>
    <t>0354 {Jern/metal, ivu (eud)}</t>
  </si>
  <si>
    <t>0355 {Grafisk, ivu (eud)}</t>
  </si>
  <si>
    <t>0358 {Teknik/industri i øvrigt, ivu (eud)}</t>
  </si>
  <si>
    <t>0360 {Service, ivu (eud)}</t>
  </si>
  <si>
    <t>0375 {Levnedsmiddel/husholdning, ivu (eud)}</t>
  </si>
  <si>
    <t>0380 {Jordbrug/fiskeri, ivu (eud)}</t>
  </si>
  <si>
    <t>0385 {Transport mv., ivu (eud)}</t>
  </si>
  <si>
    <t>0390 {Social/sundhed, ivu (eud)}</t>
  </si>
  <si>
    <t>0400 {Kort videregående uddannelse una, ivu (KVU)}</t>
  </si>
  <si>
    <t>0425 {Formidling/erhvervssprog, ivu (kvu)}</t>
  </si>
  <si>
    <t>0430 {Kunstnerisk, ivu (kvu)}</t>
  </si>
  <si>
    <t>0439 {Samfundsfaglig, ivu (kvu)}</t>
  </si>
  <si>
    <t>0459 {Teknisk, ivu (kvu)}</t>
  </si>
  <si>
    <t>0475 {Levnedsmiddel/husholdning, ivu (kvu)}</t>
  </si>
  <si>
    <t>0480 {Jordbrug/fiskeri, ivu (kvu)}</t>
  </si>
  <si>
    <t>0485 {Transport mv., ivu (kvu)}</t>
  </si>
  <si>
    <t>0490 {Social/sundhed, ivu (kvu)}</t>
  </si>
  <si>
    <t>0495 {Forsvar/politi, ivu (kvu)}</t>
  </si>
  <si>
    <t>0500 {Mellemlang videregående uddannelse una, ivu(MVU)}</t>
  </si>
  <si>
    <t>0520 {Pædagogik, ivu (mvu)}</t>
  </si>
  <si>
    <t>0525 {Formidling/erhvervssprog, ivu (mvu)}</t>
  </si>
  <si>
    <t>0530 {Kunstnerisk, ivu (mvu)}</t>
  </si>
  <si>
    <t>0539 {Samfundsvidenskab ivu (mvu)}</t>
  </si>
  <si>
    <t>0545 {Naturvidenskab, ivu (mvu)}</t>
  </si>
  <si>
    <t>0559 {Teknisk, ivu (mvu)}</t>
  </si>
  <si>
    <t>0575 {Levnedsmiddel/husholdning, ivu (mvu)}</t>
  </si>
  <si>
    <t>0580 {Jordbrug/fiskeri, ivu (mvu)}</t>
  </si>
  <si>
    <t>0585 {Transport mv., ivu (mvu)}</t>
  </si>
  <si>
    <t>0590 {Social/sundhed, ivu (mvu)}</t>
  </si>
  <si>
    <t>0595 {Forsvar, ivu (mvu)}</t>
  </si>
  <si>
    <t>0600 {Kandidat una, ivu (lvu)}</t>
  </si>
  <si>
    <t>0620 {Pædagogik, ivu (lvu)}</t>
  </si>
  <si>
    <t>0625 {Humanistisk/teologisk, ivu (lvu)}</t>
  </si>
  <si>
    <t>0630 {Kunstnerisk, ivu (lvu)}</t>
  </si>
  <si>
    <t>0639 {Samfundsvidenskab, ivu (lvu)}</t>
  </si>
  <si>
    <t>0645 {Naturvidenskab, ivu (lvu)}</t>
  </si>
  <si>
    <t>0659 {Teknisk, ivu (lvu)}</t>
  </si>
  <si>
    <t>0675 {Levnedsmiddel/husholdning, ivu (lvu)}</t>
  </si>
  <si>
    <t>0680 {Jordbrugsvidenskab, ivu (lvu)}</t>
  </si>
  <si>
    <t>0690 {Social/sundhed, ivu (lvu)}</t>
  </si>
  <si>
    <t>0695 {Forsvar, ivu (lvu)}</t>
  </si>
  <si>
    <t>0700 {Bachelor una, ivu (bachelor)}</t>
  </si>
  <si>
    <t>0702 {Humanistisk/teologisk, ivu (bachelor)}</t>
  </si>
  <si>
    <t>0703 {Kunstnerisk, ivu (bachelor)}</t>
  </si>
  <si>
    <t>0704 {Naturvidenskab, ivu (bachelor)}</t>
  </si>
  <si>
    <t>0705 {Samfundsvidenskab, ivu (bachelor)}</t>
  </si>
  <si>
    <t>0706 {Teknisk, ivu (bachelor)}</t>
  </si>
  <si>
    <t>0707 {Levnedsmiddel/ernærring, ivu (bachelor)}</t>
  </si>
  <si>
    <t>0708 {Jordbrugsvidenskab, ivu (bachelor)}</t>
  </si>
  <si>
    <t>0709 {Sundhed, ivu (bachelor)}</t>
  </si>
  <si>
    <t>0720 {Ph.d. una, ivu (ph.d.)}</t>
  </si>
  <si>
    <t>0721 {Pædagogisk, ivu (ph.d.)}</t>
  </si>
  <si>
    <t>0722 {Humanistisk/teologisk, ivu (ph.d.)}</t>
  </si>
  <si>
    <t>0723 {Kunstnerisk, ivu (ph.d.)}</t>
  </si>
  <si>
    <t>0724 {Naturvidenskab, ivu (ph.d.)}</t>
  </si>
  <si>
    <t>0725 {Samfundsvidenskab, ivu (ph.d.)}</t>
  </si>
  <si>
    <t>0726 {Teknisk, ivu (ph.d.)}</t>
  </si>
  <si>
    <t>0728 {Jordbrugsvidenskab, ivu (ph.d.)}</t>
  </si>
  <si>
    <t>0729 {Sundhed, ivu (ph.d.)}</t>
  </si>
  <si>
    <t>0800 {Forfatteruddannelsen (privat udd.)}</t>
  </si>
  <si>
    <t>0802 {Musicalperformer (privat udd.)}</t>
  </si>
  <si>
    <t>0803 {Billedkunst (privat udd.)}</t>
  </si>
  <si>
    <t>0805 {Kirkesanger (privat udd.)}</t>
  </si>
  <si>
    <t>0806 {Præliminær organistuddannelse 2 år (privat udd.)}</t>
  </si>
  <si>
    <t>0810 {Holistisk afspændingspædagog (privat udd.)}</t>
  </si>
  <si>
    <t>0811 {Bevægelsespædagog (privat udd.)}</t>
  </si>
  <si>
    <t>0812 {Faglærer i idræt (privat udd.)}</t>
  </si>
  <si>
    <t>0815 {Pædagog (Rudolf Steiner) (privat udd.)}</t>
  </si>
  <si>
    <t>0816 {Børnehave- fritidspædagog (Rudolf Steiner) (privat udd.)}</t>
  </si>
  <si>
    <t>0820 {Trafikflyver (privat udd.)}</t>
  </si>
  <si>
    <t>0825 {Beklædningsdesigner-modelkonstruktør (privat udd.)}</t>
  </si>
  <si>
    <t>0835 {Danish addiction counselor (privat udd.)}</t>
  </si>
  <si>
    <t>0840 {Projektledelse, kaospilot (privat udd.)}</t>
  </si>
  <si>
    <t>0845 {3D Digital Artist (privat udd.)}</t>
  </si>
  <si>
    <t>0850 {Kosmetolog (privat udd.)}</t>
  </si>
  <si>
    <t>0990 {Pædagogik, supplement efter kandidatuddannelse}</t>
  </si>
  <si>
    <t>1006 {6. klasse}</t>
  </si>
  <si>
    <t>1007 {7. klasse}</t>
  </si>
  <si>
    <t>1008 {8. klasse}</t>
  </si>
  <si>
    <t>1009 {9. klasse}</t>
  </si>
  <si>
    <t>1010 {10. klasse}</t>
  </si>
  <si>
    <t>1011 {11. klasse}</t>
  </si>
  <si>
    <t>1021 {1. real}</t>
  </si>
  <si>
    <t>1022 {2. real}</t>
  </si>
  <si>
    <t>1023 {3. real}</t>
  </si>
  <si>
    <t>1031 {1. hf}</t>
  </si>
  <si>
    <t>1032 {2. hf}</t>
  </si>
  <si>
    <t>1040 {1.g, matematisk-sproglig fælleslinie}</t>
  </si>
  <si>
    <t>1041 {1.g, matematisk linie}</t>
  </si>
  <si>
    <t>1042 {1.g, sproglig linie}</t>
  </si>
  <si>
    <t>1049 {2.g, matematisk-sproglig fælleslinie}</t>
  </si>
  <si>
    <t>1051 {2.g, matematisk-fysisk linie}</t>
  </si>
  <si>
    <t>1052 {2.g, matematisk-naturfaglig linie}</t>
  </si>
  <si>
    <t>1061 {2.g, nysproglig linie}</t>
  </si>
  <si>
    <t>1062 {2.g, klassisksproglig linie}</t>
  </si>
  <si>
    <t>1064 {2.g, musiksproglig linie}</t>
  </si>
  <si>
    <t>1069 {3.g, matematisk-sproglig fælleslinie}</t>
  </si>
  <si>
    <t>1070 {3.g, matematisk linie una}</t>
  </si>
  <si>
    <t>1071 {3.g, matematisk-fysisk linie}</t>
  </si>
  <si>
    <t>1072 {3.g, matematisk-naturfaglig linie}</t>
  </si>
  <si>
    <t>1073 {3.g, matematisk-samfundsfaglig linie}</t>
  </si>
  <si>
    <t>1080 {3.g, sproglig linie una}</t>
  </si>
  <si>
    <t>1081 {3.g, nysproglig linie}</t>
  </si>
  <si>
    <t>1082 {3.g, klassisksproglig linie}</t>
  </si>
  <si>
    <t>1083 {3.g, musiksproglig linie}</t>
  </si>
  <si>
    <t>1084 {3.g, musiksproglig linie}</t>
  </si>
  <si>
    <t>1090 {Uoplyst (kendt i elevregistret)}</t>
  </si>
  <si>
    <t>1095 {Uoplyst (indvandrernes uddannelse)}</t>
  </si>
  <si>
    <t>1097 {Anden dansk studentereksamen}</t>
  </si>
  <si>
    <t>1098 {Udenlandsk studentereksamen}</t>
  </si>
  <si>
    <t>1099 {Uoplyst (ukendt i elevregistret)}</t>
  </si>
  <si>
    <t>1100 {Børnehaveklasse}</t>
  </si>
  <si>
    <t>1101 {1. klasse}</t>
  </si>
  <si>
    <t>1102 {2. klasse}</t>
  </si>
  <si>
    <t>1103 {3. klasse}</t>
  </si>
  <si>
    <t>1104 {4. klasse}</t>
  </si>
  <si>
    <t>1105 {5. klasse}</t>
  </si>
  <si>
    <t>1106 {6. klasse}</t>
  </si>
  <si>
    <t>1107 {7. klasse}</t>
  </si>
  <si>
    <t>1108 {8. klasse}</t>
  </si>
  <si>
    <t>1109 {9. klasse}</t>
  </si>
  <si>
    <t>1110 {10. klasse}</t>
  </si>
  <si>
    <t>1111 {11. klasse}</t>
  </si>
  <si>
    <t>1114 {Grundskole til og med 6. kl}</t>
  </si>
  <si>
    <t>1115 {Grundskole 7.-10. kl.}</t>
  </si>
  <si>
    <t>1116 {Grundskole 7.-9. kl.}</t>
  </si>
  <si>
    <t>1117 {Grundskole 10.-11. kl.}</t>
  </si>
  <si>
    <t>1120 {Børnehaveklasse}</t>
  </si>
  <si>
    <t>1121 {1. real}</t>
  </si>
  <si>
    <t>1122 {2. real}</t>
  </si>
  <si>
    <t>1123 {3. real}</t>
  </si>
  <si>
    <t>1140 {1.g, matematisk-sproglig fælleslinie}</t>
  </si>
  <si>
    <t>1141 {1.g, matematisk linie}</t>
  </si>
  <si>
    <t>1142 {1.g, sproglig linie}</t>
  </si>
  <si>
    <t>1143 {2.g, matematisk linie}</t>
  </si>
  <si>
    <t>1144 {2.g, sproglig linie}</t>
  </si>
  <si>
    <t>1145 {3.g, matematisk linie}</t>
  </si>
  <si>
    <t>1146 {3.g, sproglig linie}</t>
  </si>
  <si>
    <t>1149 {2.g, matematisk-sproglig fælleslinie}</t>
  </si>
  <si>
    <t>1151 {2.g, matematisk-fysisk linie}</t>
  </si>
  <si>
    <t>1152 {2.g, matematisk-naturfaglig linie}</t>
  </si>
  <si>
    <t>1153 {2.g, matematisk-samfundsfaglig linie}</t>
  </si>
  <si>
    <t>1154 {2.g, matematisk-musisk linie}</t>
  </si>
  <si>
    <t>1155 {2.g, matematisk forsøgslinie}</t>
  </si>
  <si>
    <t>1161 {2.g, nysproglig linie}</t>
  </si>
  <si>
    <t>1162 {2.g, klassisksproglig linie}</t>
  </si>
  <si>
    <t>1163 {2.g, samfundssproglig linie}</t>
  </si>
  <si>
    <t>1164 {2.g, musiksproglig linie}</t>
  </si>
  <si>
    <t>1165 {2.g, sproglig forsøgslinie}</t>
  </si>
  <si>
    <t>1169 {3.g, matematisk-sproglig fælleslinie}</t>
  </si>
  <si>
    <t>1171 {3.g, matematisk-fysisk linie}</t>
  </si>
  <si>
    <t>1172 {3.g, matematisk-naturfaglig linie}</t>
  </si>
  <si>
    <t>1173 {3.g, matematisk-samfundsfaglig linie}</t>
  </si>
  <si>
    <t>1174 {3.g, matematisk-musisk linie}</t>
  </si>
  <si>
    <t>1175 {3.g, matematisk forsøgslinie}</t>
  </si>
  <si>
    <t>1179 {Matematisk gymnasium}</t>
  </si>
  <si>
    <t>1181 {3.g, nysproglig linie}</t>
  </si>
  <si>
    <t>1182 {3.g, klassisksproglig linie}</t>
  </si>
  <si>
    <t>1183 {3.g, samfundssproglig linie}</t>
  </si>
  <si>
    <t>1184 {3.g, musiksproglig linie}</t>
  </si>
  <si>
    <t>1185 {3.g, sproglig forsøgslinie}</t>
  </si>
  <si>
    <t>1189 {Sproglig gymnasium}</t>
  </si>
  <si>
    <t>1190 {Gymnasial indslusning for flygtninge GIF}</t>
  </si>
  <si>
    <t>1195 {Gymnasial suppleringskursus GSK}</t>
  </si>
  <si>
    <t>1196 {1.g}</t>
  </si>
  <si>
    <t>1197 {2.g}</t>
  </si>
  <si>
    <t>1198 {3.g}</t>
  </si>
  <si>
    <t>1199 {Stx}</t>
  </si>
  <si>
    <t>1206 {6. klasse}</t>
  </si>
  <si>
    <t>1207 {7. klasse}</t>
  </si>
  <si>
    <t>1208 {8. klasse}</t>
  </si>
  <si>
    <t>1209 {9. klasse}</t>
  </si>
  <si>
    <t>1210 {10. klasse}</t>
  </si>
  <si>
    <t>1301 {Dansk 1}</t>
  </si>
  <si>
    <t>1302 {Dansk 2}</t>
  </si>
  <si>
    <t>1303 {Dansk 3}</t>
  </si>
  <si>
    <t>1305 {Dansk uoplyst}</t>
  </si>
  <si>
    <t>1351 {Erhvervsintroduktion, kurser for unge}</t>
  </si>
  <si>
    <t>1352 {Erhvervsintroduktion, langtidsledige}</t>
  </si>
  <si>
    <t>1353 {Erhvervsintroduktion, kurser for kvinder}</t>
  </si>
  <si>
    <t>1354 {Erhvervsintroduktion, eifu/eifl-kurser}</t>
  </si>
  <si>
    <t>1355 {Erhvervsintroduktion, erhv.dk indvandrere}</t>
  </si>
  <si>
    <t>1356 {Erhvervsintroduktion, kurser for 10.kl.}</t>
  </si>
  <si>
    <t>1357 {Erhvervsintroduktion, specialklasser}</t>
  </si>
  <si>
    <t>1359 {Erhvervsintroduktion, inspirationskurser}</t>
  </si>
  <si>
    <t>1365 {Kreativ basis, grafisk åben uddannelse (GÅU)}</t>
  </si>
  <si>
    <t>1410 {1-årigt grundskolekursus}</t>
  </si>
  <si>
    <t>1423 {1-årigt realkursus}</t>
  </si>
  <si>
    <t>1509 {1. år, grundsskolekursus 2-årigt}</t>
  </si>
  <si>
    <t>1510 {2. år, grundsskolekursus 2-årigt}</t>
  </si>
  <si>
    <t>1511 {Supplerende overbygningsforløb (SOF)}</t>
  </si>
  <si>
    <t>1522 {1. år, realkursus 2-årigt}</t>
  </si>
  <si>
    <t>1523 {2. år, realkursus 2-årigt}</t>
  </si>
  <si>
    <t>1531 {1. hf}</t>
  </si>
  <si>
    <t>1532 {2. hf}</t>
  </si>
  <si>
    <t>1533 {3. hf.}</t>
  </si>
  <si>
    <t>1535 {1. hf (3-årig)}</t>
  </si>
  <si>
    <t>1536 {2. hf (3-årig)}</t>
  </si>
  <si>
    <t>1537 {3. hf}</t>
  </si>
  <si>
    <t>1539 {Hf}</t>
  </si>
  <si>
    <t>1540 {3-årig hf}</t>
  </si>
  <si>
    <t>1541 {1. hf}</t>
  </si>
  <si>
    <t>1542 {2. hf}</t>
  </si>
  <si>
    <t>1543 {2-årig hf}</t>
  </si>
  <si>
    <t>1549 {Hf-enkeltfag}</t>
  </si>
  <si>
    <t>1551 {1. år, studenterkursus matematik-fysik}</t>
  </si>
  <si>
    <t>1552 {1. år, studenterkursus matematik-naturfag}</t>
  </si>
  <si>
    <t>1553 {1. år, studenterkursus matematik-samfundsfag}</t>
  </si>
  <si>
    <t>1555 {1. år, studenterkursus matematik-forsøg}</t>
  </si>
  <si>
    <t>1559 {1. år, studenterkursus matematik}</t>
  </si>
  <si>
    <t>1561 {1. år, studenterkursus nysproglig}</t>
  </si>
  <si>
    <t>1562 {1. år, studenterkursus sproglig}</t>
  </si>
  <si>
    <t>1563 {1. år, studenterkursus samfundsfag-sproglig}</t>
  </si>
  <si>
    <t>1565 {1. år, studenterkursus sproglig-forsøg}</t>
  </si>
  <si>
    <t>1569 {1. år, studenterkursus sproglig}</t>
  </si>
  <si>
    <t>1650 {1. år, studenterkursus}</t>
  </si>
  <si>
    <t>1651 {2. år, studenterkursus}</t>
  </si>
  <si>
    <t>1652 {Studenterkursus}</t>
  </si>
  <si>
    <t>1671 {2. år, studenterkursus matematik-fysik}</t>
  </si>
  <si>
    <t>1672 {2. år, studenterkursus matematik-naturfag}</t>
  </si>
  <si>
    <t>1673 {2. år, studenterkursus matematik-samfundsfag}</t>
  </si>
  <si>
    <t>1679 {2. år, studenterkursus matematik}</t>
  </si>
  <si>
    <t>1681 {2. år, studenterkursus nysproglig}</t>
  </si>
  <si>
    <t>1682 {2. år, studenterkursus klassisksproglig}</t>
  </si>
  <si>
    <t>1683 {2. år, studenterkursus samfundsfag-sproglig}</t>
  </si>
  <si>
    <t>1689 {2. år, studenterkursus sproglig}</t>
  </si>
  <si>
    <t>1721 {1. år, realkursus 3-årigt}</t>
  </si>
  <si>
    <t>1722 {2. år, realkursus 3-årigt}</t>
  </si>
  <si>
    <t>1723 {3. år, realkursus 3-årigt}</t>
  </si>
  <si>
    <t>1879 {Matematisk studenterkursus}</t>
  </si>
  <si>
    <t>1880 {EB, European baccalaureate}</t>
  </si>
  <si>
    <t>1889 {Sproglig studenterkursus}</t>
  </si>
  <si>
    <t>1891 {1.g, pre-IB}</t>
  </si>
  <si>
    <t>1892 {2.g, IB år 1}</t>
  </si>
  <si>
    <t>1893 {3.g, IB år 2}</t>
  </si>
  <si>
    <t>1894 {Dansk-tysk studentereksamen}</t>
  </si>
  <si>
    <t>1895 {Dansk-Fransk Baccalauréat}</t>
  </si>
  <si>
    <t>1899 {IB, International baccalaureate}</t>
  </si>
  <si>
    <t>1901 {Produktionsskole}</t>
  </si>
  <si>
    <t>1984 {Vuggestue mv., førskoleuddannelse}</t>
  </si>
  <si>
    <t>1985 {Børnehave mv., førskoleuddannelse}</t>
  </si>
  <si>
    <t>2003 {Skibskok, grundkursus}</t>
  </si>
  <si>
    <t>2004 {Grundlæggende maritim uddannelse}</t>
  </si>
  <si>
    <t>2005 {Skibsassistent, grundkursus modul 1+2}</t>
  </si>
  <si>
    <t>2007 {Befaren matros, afslutningskursus}</t>
  </si>
  <si>
    <t>2008 {Befaren skibsassistent, modul 3}</t>
  </si>
  <si>
    <t>2009 {Befaren motormand, afslutningskursus}</t>
  </si>
  <si>
    <t>2010 {Skibskok, afslutningskursus}</t>
  </si>
  <si>
    <t>2013 {Skibsassistent med metaluddannelse}</t>
  </si>
  <si>
    <t>2015 {Kystskipper}</t>
  </si>
  <si>
    <t>2016 {Kystskipper og fiskeskipper af 3.grad}</t>
  </si>
  <si>
    <t>2017 {Sætteskipper og fiskeskipper af 1.grad}</t>
  </si>
  <si>
    <t>2018 {Erhvervsfisker}</t>
  </si>
  <si>
    <t>2019 {Færgenavigatør}</t>
  </si>
  <si>
    <t>2021 {Sætteskipper}</t>
  </si>
  <si>
    <t>2022 {Fiskeskipper af 3. grad}</t>
  </si>
  <si>
    <t>2027 {Fiskeskipper af 1. grad}</t>
  </si>
  <si>
    <t>2028 {Maritimt forberedelseskursus}</t>
  </si>
  <si>
    <t>2029 {Juniorofficer, 1.teoridel}</t>
  </si>
  <si>
    <t>2401 {Efterskole una}</t>
  </si>
  <si>
    <t>2411 {Husholdningskursus, alment}</t>
  </si>
  <si>
    <t>2413 {Køkkenleder 1}</t>
  </si>
  <si>
    <t>2414 {Husholdningstekniker}</t>
  </si>
  <si>
    <t>2415 {Husholdningsskole, efteruddannelseskursus}</t>
  </si>
  <si>
    <t>2417 {Husholdningsskole, andre kurser}</t>
  </si>
  <si>
    <t>2419 {Køkkenleder 2}</t>
  </si>
  <si>
    <t>2421 {Håndarbejdskursus}</t>
  </si>
  <si>
    <t>2425 {Særlig tilrettelagt ungdomsuddannelse (STU)}</t>
  </si>
  <si>
    <t>2428 {Daghøjskoler}</t>
  </si>
  <si>
    <t>2431 {Ungdomshøjskolekursus, alment}</t>
  </si>
  <si>
    <t>2432 {Ungdomshøjskolekursus, andre}</t>
  </si>
  <si>
    <t>2441 {Folkehøjskolekursus, alment}</t>
  </si>
  <si>
    <t>2442 {Folkehøjskolekursus, særlig gymnastik-/idrætskursus}</t>
  </si>
  <si>
    <t>2443 {Folkehøjskolekursus, håndarbejde og sløjd}</t>
  </si>
  <si>
    <t>2444 {Folkehøjskolekursus, forkursus sygepleje}</t>
  </si>
  <si>
    <t>2445 {Folkehøjskolekursus, særlig tilrettelagt for handicappede}</t>
  </si>
  <si>
    <t>2446 {Folkehøjskolekursus, pensionister}</t>
  </si>
  <si>
    <t>2447 {Folkehøjskolekursus, andre}</t>
  </si>
  <si>
    <t>2459 {Landmand faglært modul 1a}</t>
  </si>
  <si>
    <t>2460 {Landmand faglært modul 1b}</t>
  </si>
  <si>
    <t>2461 {Driftlederkursus, udvidet 5 mdr.}</t>
  </si>
  <si>
    <t>2462 {Landmand, efteruddannelse}</t>
  </si>
  <si>
    <t>2469 {Inseminør, kvæg}</t>
  </si>
  <si>
    <t>2470 {Produktionsassistent landbrug}</t>
  </si>
  <si>
    <t>2471 {Landbrugslærer, efteruddannelse}</t>
  </si>
  <si>
    <t>2473 {Landbrugskurser, andre}</t>
  </si>
  <si>
    <t>2475 {Mejeriteknolog}</t>
  </si>
  <si>
    <t>2476 {Mejeriskolekurser, andre}</t>
  </si>
  <si>
    <t>2477 {Gartnerskole, væksthus kursus}</t>
  </si>
  <si>
    <t>2478 {Gartnerskole, planteskole kursus}</t>
  </si>
  <si>
    <t>2479 {Gartnerskole, anlæg kursus}</t>
  </si>
  <si>
    <t>2480 {Gartnerskole, frugtavl kursus}</t>
  </si>
  <si>
    <t>2481 {Blomsterdekoratørkursus}</t>
  </si>
  <si>
    <t>2483 {Gartnerskole, andre kurser}</t>
  </si>
  <si>
    <t>2484 {Skovbrugskursus}</t>
  </si>
  <si>
    <t>2485 {Landmand faglært modul 2}</t>
  </si>
  <si>
    <t>2486 {Driftsleder grønt bevis}</t>
  </si>
  <si>
    <t>2487 {Landbrugsskole, grundskole afkortet}</t>
  </si>
  <si>
    <t>2488 {Gartner, driftslederkursus}</t>
  </si>
  <si>
    <t>2489 {Landbrugets driftlederkursus}</t>
  </si>
  <si>
    <t>2490 {Agrarøkonom}</t>
  </si>
  <si>
    <t>2491 {Grønt diplom modul 4}</t>
  </si>
  <si>
    <t>2492 {Landbrugets lederuddannelse}</t>
  </si>
  <si>
    <t>2493 {Kombineret ungdomsuddannelse}</t>
  </si>
  <si>
    <t>2508 {8. klasse, efterskole}</t>
  </si>
  <si>
    <t>2509 {9. klasse, efterskole}</t>
  </si>
  <si>
    <t>2510 {10. klasse, efterskole}</t>
  </si>
  <si>
    <t>2511 {11. klasse, efterskole}</t>
  </si>
  <si>
    <t>2515 {Efterskoler}</t>
  </si>
  <si>
    <t>2516 {Efterskoler 8.-9. kl.}</t>
  </si>
  <si>
    <t>2517 {Efterskoler 10.-11. kl.}</t>
  </si>
  <si>
    <t>2530 {Den fri ungdomsuddannelse (FUU)}</t>
  </si>
  <si>
    <t>2900 {Amu.ind., beklædnings- og tekstilindustri}</t>
  </si>
  <si>
    <t>2901 {Amu.ind., lederuddannelse udvidet}</t>
  </si>
  <si>
    <t>2902 {Amu.ind., teknik-fremstilling-elektronik}</t>
  </si>
  <si>
    <t>2903 {Amu.ind., bryggeri-brænd.}</t>
  </si>
  <si>
    <t>2904 {Amu.ind., sala-kødindustri-mejeri}</t>
  </si>
  <si>
    <t>2905 {Amu.ind., metalindustri}</t>
  </si>
  <si>
    <t>2906 {Amu.ind., fisk og fjerkræ}</t>
  </si>
  <si>
    <t>2907 {Amu.ind., procesindustri - levnedsmiddel}</t>
  </si>
  <si>
    <t>2908 {Amu.ind., snedker og tømrer}</t>
  </si>
  <si>
    <t>2909 {Amu.ind., fotograffaget}</t>
  </si>
  <si>
    <t>2910 {Amu.ind., el-faget}</t>
  </si>
  <si>
    <t>2911 {Amu.ind., træindustrien}</t>
  </si>
  <si>
    <t>2912 {Amu.ind., grafisk euu}</t>
  </si>
  <si>
    <t>2913 {Amu.ind., teknikere mv.}</t>
  </si>
  <si>
    <t>2914 {Amu.ind., metalindustrien specialarb.}</t>
  </si>
  <si>
    <t>2915 {Amu.ind., kartonnage og papir}</t>
  </si>
  <si>
    <t>2916 {Amu.ind., fyringsteknik}</t>
  </si>
  <si>
    <t>2917 {Amu.ind., laborantuddannelse}</t>
  </si>
  <si>
    <t>2918 {Amu.ind., kødbranchen}</t>
  </si>
  <si>
    <t>2919 {Amu.ind., mejeriindustrien}</t>
  </si>
  <si>
    <t>2920 {Amu.ind., plastindustrien}</t>
  </si>
  <si>
    <t>2921 {Amu.ind., polstermøbler og sko}</t>
  </si>
  <si>
    <t>2922 {Amu.ind., tobaksindustrien}</t>
  </si>
  <si>
    <t>2923 {Amu.ind., vodbinderierhverv}</t>
  </si>
  <si>
    <t>2924 {Amu.ind., procesindustri}</t>
  </si>
  <si>
    <t>2925 {Amu.ind., fællesplan metalindustrien}</t>
  </si>
  <si>
    <t>2926 {Amu lab./tekn., laboratorieteknik}</t>
  </si>
  <si>
    <t>2950 {Amu.baj., malerfaget}</t>
  </si>
  <si>
    <t>2951 {Amu.baj., murer og stenhugger}</t>
  </si>
  <si>
    <t>2952 {Amu.baj., snedker og tømrer}</t>
  </si>
  <si>
    <t>2953 {Amu.baj., tekniske installationer}</t>
  </si>
  <si>
    <t>2954 {Amu.baj., teknikere sala-jordbrug}</t>
  </si>
  <si>
    <t>2955 {Amu.baj., isoleringsfaget}</t>
  </si>
  <si>
    <t>2956 {Amu.baj., asfaltbranchen}</t>
  </si>
  <si>
    <t>2957 {Amu.baj., entreprenører}</t>
  </si>
  <si>
    <t>2958 {Amu.baj., byggeri og energi}</t>
  </si>
  <si>
    <t>2959 {Amu.baj., skorstensfejer}</t>
  </si>
  <si>
    <t>2960 {Amu.baj., vvs-branchen}</t>
  </si>
  <si>
    <t>2961 {Amu.baj., jordbrugets euu}</t>
  </si>
  <si>
    <t>2962 {Amu.bai., fugearbejde med fleksible fugematerialer}</t>
  </si>
  <si>
    <t>2969 {Amu.htf., lederuddannelse}</t>
  </si>
  <si>
    <t>2970 {Amu.htf., reklamebranchen}</t>
  </si>
  <si>
    <t>2971 {Amu.htf., filmoperatør}</t>
  </si>
  <si>
    <t>2972 {Amu.htf., bager og konditor}</t>
  </si>
  <si>
    <t>2973 {Amu.htf., handel og service}</t>
  </si>
  <si>
    <t>2974 {Amu.htf., optikerfaget}</t>
  </si>
  <si>
    <t>2975 {Amu.htf., urmagerfaget}</t>
  </si>
  <si>
    <t>2976 {Amu.htf., frisør og kosmetik}</t>
  </si>
  <si>
    <t>2977 {Amu.htf., tandteknikerfag}</t>
  </si>
  <si>
    <t>2978 {Amu.htf., erhvervsfiskere}</t>
  </si>
  <si>
    <t>2979 {Amu.htf., køkken og hotel mv}</t>
  </si>
  <si>
    <t>2980 {Amu.htf., finanssektor}</t>
  </si>
  <si>
    <t>2981 {Amu.htf., pressefotograf}</t>
  </si>
  <si>
    <t>2982 {Amu.htf., transport og logistik}</t>
  </si>
  <si>
    <t>2983 {Amu.htf., serviceerhverv}</t>
  </si>
  <si>
    <t>2984 {Amu.htf., handel og kontor}</t>
  </si>
  <si>
    <t>2985 {Amu.htf., vaskeriindustri}</t>
  </si>
  <si>
    <t>2986 {Amu.htf., teaterteknik}</t>
  </si>
  <si>
    <t>2990 {Amu.off., social og sundhed}</t>
  </si>
  <si>
    <t>2991 {Amu.off., statslige uddannelser euu}</t>
  </si>
  <si>
    <t>2992 {Amu.off., pædagogisk euu}</t>
  </si>
  <si>
    <t>3000 {Bioteknologi, civilingeniør 2år}</t>
  </si>
  <si>
    <t>3001 {Digital design og interaktive teknologier, kand.2år}</t>
  </si>
  <si>
    <t>3002 {Indoeuropæisk, kand.}</t>
  </si>
  <si>
    <t>3003 {Internat.virksomhedsk, Interkult. markedsstud, cand.ling.merc.2år}</t>
  </si>
  <si>
    <t>3004 {Internat. Virksomhedsk., Amerikanske studier, kand.2år}</t>
  </si>
  <si>
    <t>3005 {Internat. Virksomhedsk., Europæiske studier, cand.ling.merc.2år}</t>
  </si>
  <si>
    <t>3006 {International virksomhedskommunikation i arabisk, bach.}</t>
  </si>
  <si>
    <t>3007 {International virksomhedskommunikation i engelsk, bach.}</t>
  </si>
  <si>
    <t>3008 {Internat. virksomhedskommunik., engelsk-it-webkomm.,bach.}</t>
  </si>
  <si>
    <t>3009 {Internat. virksomhedskommunik., spansk og medier, bach.}</t>
  </si>
  <si>
    <t>3010 {International virksomhedskommunikation i spansk, bach.}</t>
  </si>
  <si>
    <t>3011 {Internat. virksomhedskommunik., tysk og medier, bach.}</t>
  </si>
  <si>
    <t>3012 {International virksomhedskommunikation tysk, bach.}</t>
  </si>
  <si>
    <t>3013 {Internat. virksomhedskommunikation, engelsk og IT, bach.}</t>
  </si>
  <si>
    <t>3014 {International virksomhedskommunikation i fransk, bach.}</t>
  </si>
  <si>
    <t>3015 {Internat. virksomhedskommunikation, spansk og IT, bach.}</t>
  </si>
  <si>
    <t>3016 {Internat. virksomhedskommunikation, tysk og IT, bach.}</t>
  </si>
  <si>
    <t>3017 {International virksomhedskommunikation, sproglig og kulturel formidling, bach.}</t>
  </si>
  <si>
    <t>3018 {International virksomhedskommunikation i 2 fremmedsprog, bach.}</t>
  </si>
  <si>
    <t>3019 {Softwareteknologi, ing.bach.}</t>
  </si>
  <si>
    <t>3020 {Moderne tysklandsstudier,master}</t>
  </si>
  <si>
    <t>3021 {Internationale forhold, kand.2år}</t>
  </si>
  <si>
    <t>3022 {International erhvervsøkonomi med fremmedsprog, bach.}</t>
  </si>
  <si>
    <t>3023 {Erhvervsøkonomi-erhvervssprog, engelsk og spansk,bach.int.}</t>
  </si>
  <si>
    <t>3024 {Erhvervsøkonomi-business, language and culture, kand.2år}</t>
  </si>
  <si>
    <t>3025 {Business, Asian Language and Culture, bach.}</t>
  </si>
  <si>
    <t>3026 {Erhvervsøkonomi-business, language and culture, bach.}</t>
  </si>
  <si>
    <t>3027 {Maskinkonstruktion, ing.bach.}</t>
  </si>
  <si>
    <t>3028 {Maskinkonstruktion, civilingeniør 2år}</t>
  </si>
  <si>
    <t>3029 {Arkitektur og design, civilingeniør 2år}</t>
  </si>
  <si>
    <t>3030 {Sundheds-IT, master}</t>
  </si>
  <si>
    <t>3031 {Virksomhedskommunikation, kand.2år}</t>
  </si>
  <si>
    <t>3032 {Lingvistik, bach.}</t>
  </si>
  <si>
    <t>3033 {Sprogvidenskab og lingvistik, kand.2år}</t>
  </si>
  <si>
    <t>3034 {Arabisk- og islamstudier, bach.}</t>
  </si>
  <si>
    <t>3035 {Arabisk- og islamstudier, kand.2år}</t>
  </si>
  <si>
    <t>3036 {HA (int.) erhvervsøkonomi med fransk,bach.}</t>
  </si>
  <si>
    <t>3037 {HA (int.)erhvervsøkonomi med spansk,bach.}</t>
  </si>
  <si>
    <t>3038 {HA (int.)erhvervsøkonomi med engelsk,bach.}</t>
  </si>
  <si>
    <t>3039 {Spansk og spanskamerikansk sprog, litteratur og kultur, bach.}</t>
  </si>
  <si>
    <t>3040 {Journalistik, cand.mag.2år}</t>
  </si>
  <si>
    <t>3041 {Spansk og latinamerikansk sprog og kultur, bach.}</t>
  </si>
  <si>
    <t>3042 {Fødevarevidenskab, kand.2år}</t>
  </si>
  <si>
    <t>3044 {Amu.adm, administrative funktioner i HR}</t>
  </si>
  <si>
    <t>3045 {Biokemi, bach.}</t>
  </si>
  <si>
    <t>3046 {Akvatisk miljøbiologi, kand.2år}</t>
  </si>
  <si>
    <t>3047 {Engineering (Sustainable Fisheries and Aquaculture), civilingeniør 2år}</t>
  </si>
  <si>
    <t>3048 {Biologisk oceanografi, kand.2år}</t>
  </si>
  <si>
    <t>3049 {Biomedicinsk teknik, kand.2år}</t>
  </si>
  <si>
    <t>3050 {Biosystemteknologi, cand.scient.tech.2år}</t>
  </si>
  <si>
    <t>3051 {Bioteknologi, master}</t>
  </si>
  <si>
    <t>3052 {Bæredygtig energi, cand.scient.tech.2år}</t>
  </si>
  <si>
    <t>3053 {Eksperimentel biologi,bach.}</t>
  </si>
  <si>
    <t>3054 {Eksperimentel biologi, kand.2år}</t>
  </si>
  <si>
    <t>3055 {Erhvervsøkonomi-erhvervssprog, engelsk og tysk, bach.int.}</t>
  </si>
  <si>
    <t>3056 {Kemi, miljø og bioteknologi, ingeniør bach.}</t>
  </si>
  <si>
    <t>3057 {Kemi, miljø og bioteknologi, kand.2år}</t>
  </si>
  <si>
    <t>3058 {Molekylærbiologi, kand.2år}</t>
  </si>
  <si>
    <t>3059 {Systembiologi, cand.polyt.2år}</t>
  </si>
  <si>
    <t>3060 {Systembiologi, cand.scient.tech.2år}</t>
  </si>
  <si>
    <t>3061 {Ledelse af digital kommunikation, kand.2år}</t>
  </si>
  <si>
    <t>3062 {Audiologi, bach.}</t>
  </si>
  <si>
    <t>3063 {Audiologi, kand.2år}</t>
  </si>
  <si>
    <t>3064 {Logopædi, bach.}</t>
  </si>
  <si>
    <t>3065 {Pædagogisk audiologi, bach.}</t>
  </si>
  <si>
    <t>3066 {Brasilianske studier, bach.}</t>
  </si>
  <si>
    <t>3067 {Brasilianske studier, kand.2år}</t>
  </si>
  <si>
    <t>3068 {Portugisiske og brasilianske studier, bach.}</t>
  </si>
  <si>
    <t>3069 {Portugisiske og brasilianske studier, kand.2år}</t>
  </si>
  <si>
    <t>3070 {Europastudier, kand.2år}</t>
  </si>
  <si>
    <t>3071 {Øst- og sydøsteuropastudier, bulgarsk, bach.}</t>
  </si>
  <si>
    <t>3072 {Øst- og sydøsteuropastudier, grækenlandsstudier, bach.}</t>
  </si>
  <si>
    <t>3073 {Øst- og sydøsteuropastudier, polsk, bach.}</t>
  </si>
  <si>
    <t>3074 {Øst- og sydøsteuropastudier, russisk, bach.}</t>
  </si>
  <si>
    <t>3075 {Østeuropastudier, kand.2år}</t>
  </si>
  <si>
    <t>3076 {Erhvervsøkonomi, cand.soc.2år}</t>
  </si>
  <si>
    <t>3077 {Erhvervsøkonomi-virksomhedskommunikation, kand.2år}</t>
  </si>
  <si>
    <t>3078 {Avanceret økonomi og finansiering, kand.2år}</t>
  </si>
  <si>
    <t>3079 {Innovation og videnøkonomi, kand.2år}</t>
  </si>
  <si>
    <t>3080 {Statskundskab, bach.}</t>
  </si>
  <si>
    <t>3081 {Økonomi - Nationaløkonomi, kand.2år}</t>
  </si>
  <si>
    <t>3082 {Politik og administration, kand.2år}</t>
  </si>
  <si>
    <t>3083 {HA(kom.) erhvervsøkonomi-virksomhedskommunikation, bach.}</t>
  </si>
  <si>
    <t>3084 {Marketing and management communication, bach.}</t>
  </si>
  <si>
    <t>3085 {Kulturgeografi, kand.}</t>
  </si>
  <si>
    <t>3086 {Geoinformatik (MTM), master}</t>
  </si>
  <si>
    <t>3087 {Klassisk filologi, bach.}</t>
  </si>
  <si>
    <t>3088 {Græsk, klassisk, bach.}</t>
  </si>
  <si>
    <t>3089 {Latin, bach.}</t>
  </si>
  <si>
    <t>3090 {Oldtidskundskab, bach.}</t>
  </si>
  <si>
    <t>3091 {Vestasiens oldtidshistorie, kand.2år}</t>
  </si>
  <si>
    <t>3092 {Interdisciplinære naturvidenskabelige studier, kand.2år}</t>
  </si>
  <si>
    <t>3093 {Oplevelsesdesign, kand.2år}</t>
  </si>
  <si>
    <t>3094 {Digital design, bach.}</t>
  </si>
  <si>
    <t>3095 {Digital design, kand.2år}</t>
  </si>
  <si>
    <t>3096 {Interaktive digitale medier, kand.2år}</t>
  </si>
  <si>
    <t>3097 {It-produktudvikling, bach.}</t>
  </si>
  <si>
    <t>3098 {It og læring, organisatorisk omstilling, kand.2år}</t>
  </si>
  <si>
    <t>3099 {Informationsarkitektur, kand.2år}</t>
  </si>
  <si>
    <t>3100 {Informationsvidenskab, bach.}</t>
  </si>
  <si>
    <t>3101 {Informationsvidenskab, cand.it.2år}</t>
  </si>
  <si>
    <t>3102 {Matrikulær informatik, master}</t>
  </si>
  <si>
    <t>3103 {Security and mobile computing, civilingeniør 2år}</t>
  </si>
  <si>
    <t>3104 {Digitalisering og applikationsudvikling, kand.2år}</t>
  </si>
  <si>
    <t>3105 {Software, ing.bach.}</t>
  </si>
  <si>
    <t>3106 {Software, civilingeniør 2år}</t>
  </si>
  <si>
    <t>3107 {Softwarekonstruktion, civilingeniør 2år}</t>
  </si>
  <si>
    <t>3108 {Computerteknologi, cand.scient.tech.2år}</t>
  </si>
  <si>
    <t>3109 {Digitale medieteknologier, cand.scient.tech.2år}</t>
  </si>
  <si>
    <t>3110 {Design og innovation, civilingeniør 2år}</t>
  </si>
  <si>
    <t>3111 {Produktudvikling og innovation,cand.scient.tech.2år}</t>
  </si>
  <si>
    <t>3112 {Industriel økonomi og teknologiledelse, civilingeniør 2år}</t>
  </si>
  <si>
    <t>3113 {Værdikæder og innovationsledelse, cand.scient.tech.2år}</t>
  </si>
  <si>
    <t>3114 {Virksomhedsteknologi, civilingeniør 2år}</t>
  </si>
  <si>
    <t>3115 {Elektroteknologi, civilingeniør 2år}</t>
  </si>
  <si>
    <t>3116 {Elektroteknologi, ing.bach.}</t>
  </si>
  <si>
    <t>3117 {Elektro-mekanisk systemdesign, civilingeniør 2år}</t>
  </si>
  <si>
    <t>3118 {Design af mekaniske systemer, civilingeniør 2år}</t>
  </si>
  <si>
    <t>3119 {Konstruktion og mekanik, civilingeniør 2år}</t>
  </si>
  <si>
    <t>3120 {Fødevareinnovation og sundhed, kand.2år}</t>
  </si>
  <si>
    <t>3121 {Produkt- og designpsykologi, ing.bach.}</t>
  </si>
  <si>
    <t>3122 {Produktion og konstruktion, ing.bach.}</t>
  </si>
  <si>
    <t>3123 {Produktion, kand.2år}</t>
  </si>
  <si>
    <t>3124 {By-, energi- og miljøplanlægning, ing.bach.}</t>
  </si>
  <si>
    <t>3125 {By-, energi- og miljøplanlægning, civilingeniør 2år}</t>
  </si>
  <si>
    <t>3126 {Landinspektørvidenskab,cand.scient.tech.2år}</t>
  </si>
  <si>
    <t>3127 {Energiteknik, civilingeniør 2år}</t>
  </si>
  <si>
    <t>3128 {Vindenergi, cand.scient.tech.2år}</t>
  </si>
  <si>
    <t>3129 {Køleteknik, civilingeniør 2år}</t>
  </si>
  <si>
    <t>3130 {Miljø- og arbejdsmiljøledelse, master}</t>
  </si>
  <si>
    <t>3131 {Environmental studies, civilingeniør 2år}</t>
  </si>
  <si>
    <t>3132 {Fødevareteknologi, civilingeniør 2år}</t>
  </si>
  <si>
    <t>3133 {Fødevarevidenskab, cand.scient.tech.2år}</t>
  </si>
  <si>
    <t>3134 {Molekylær ernæring og fødevareteknologi, kand.2år}</t>
  </si>
  <si>
    <t>3135 {Amu.trp, lager, terminal og logistik}</t>
  </si>
  <si>
    <t>3136 {Klinisk farmaci, kand.2år}</t>
  </si>
  <si>
    <t>3137 {Lægemiddelvidenskab, kand.2år}</t>
  </si>
  <si>
    <t>3138 {Farmaceutisk kemi, kand.2år}</t>
  </si>
  <si>
    <t>3139 {Kemi, kand.2år}</t>
  </si>
  <si>
    <t>3140 {Anvendt kemi, civilingeniør 2år}</t>
  </si>
  <si>
    <t>3141 {Medicin og teknologi, civilingeniør 2år}</t>
  </si>
  <si>
    <t>3142 {Teknisk geologi, cand.scient.tech.2år}</t>
  </si>
  <si>
    <t>3143 {Didaktik, dansk, kand.2år}</t>
  </si>
  <si>
    <t>3144 {Didaktik, matematik, kand.2år}</t>
  </si>
  <si>
    <t>3145 {Didaktik, materiel kultur, kand.2år}</t>
  </si>
  <si>
    <t>3146 {Didaktik, musikpædagogik, kand.2år}</t>
  </si>
  <si>
    <t>3147 {Moderne kultur, kand.2år}</t>
  </si>
  <si>
    <t>3148 {Æstetik og kultur, bach.}</t>
  </si>
  <si>
    <t>3149 {Kognitiv semiotik, kand.2år}</t>
  </si>
  <si>
    <t>3150 {Journalistik, medier og globalisering, kand.2år}</t>
  </si>
  <si>
    <t>3151 {Informationsvidenskab, cand.mag.2år}</t>
  </si>
  <si>
    <t>3152 {Informationsvidenskab og kulturformidling, master}</t>
  </si>
  <si>
    <t>3153 {Veterinary public health,master}</t>
  </si>
  <si>
    <t>3154 {Art and technology, bach.}</t>
  </si>
  <si>
    <t>3155 {Biomedicinsk informatik, kand.2år}</t>
  </si>
  <si>
    <t>3156 {Produktudvikling og innovation, civilingeniør 2år}</t>
  </si>
  <si>
    <t>3157 {Social Work,European Master}</t>
  </si>
  <si>
    <t>3158 {Latinamerikastudier, kand.2år}</t>
  </si>
  <si>
    <t>3159 {Amu.mej, pasning af dyr}</t>
  </si>
  <si>
    <t>3160 {Internat. virksomhedskommunikation, dansk, kand.2år}</t>
  </si>
  <si>
    <t>3161 {Urban Studies, kand.2år}</t>
  </si>
  <si>
    <t>3162 {Kognitionsvidenskab, bach.}</t>
  </si>
  <si>
    <t>3163 {Webkommunikation, kand.2år}</t>
  </si>
  <si>
    <t>3164 {Informations- og kommunikationsvidenskab, kand.2år}</t>
  </si>
  <si>
    <t>3165 {Kuratering, master}</t>
  </si>
  <si>
    <t>3166 {Internat. virksomhedskommunikation, arabisk, bach.}</t>
  </si>
  <si>
    <t>3167 {Tourism management, kand.2år}</t>
  </si>
  <si>
    <t>3168 {Cyber Security, civilingeniør 2år}</t>
  </si>
  <si>
    <t>3169 {Software Engineering, civilingeniør 2år}</t>
  </si>
  <si>
    <t>3170 {Economics and Business Administration - General Management and Analytics, kand.2år}</t>
  </si>
  <si>
    <t>3171 {Kognitionsvidenskab,bach.}</t>
  </si>
  <si>
    <t>3172 {Tjekkisk,bach.}</t>
  </si>
  <si>
    <t>3173 {Bosnisk-kroatisk-serbisk, kand.2år}</t>
  </si>
  <si>
    <t>3174 {Cognitive Science, kand.2år}</t>
  </si>
  <si>
    <t>3175 {Amu.eli, gas- og oliefyrede installationer}</t>
  </si>
  <si>
    <t>3176 {Arkitekturens teknik, æstetik og metoder,master}</t>
  </si>
  <si>
    <t>3177 {Kvantitativ biologi og sygdomsmodellering, ingeniør bach.}</t>
  </si>
  <si>
    <t>3178 {Virksomhedskommunikation, kand.2år}</t>
  </si>
  <si>
    <t>3179 {Corporate Communication, kand.2år}</t>
  </si>
  <si>
    <t>3180 {Webkommunikation, kand.2år}</t>
  </si>
  <si>
    <t>3181 {Amu, fri-institutionsforsøg}</t>
  </si>
  <si>
    <t>3182 {Information Technology in IT, Communication and Organisation, kand.2år}</t>
  </si>
  <si>
    <t>3183 {Informationsvidenskab og kulturformidling, kand.2år}</t>
  </si>
  <si>
    <t>3184 {Information Science and Cultural Communication, kand.2år}</t>
  </si>
  <si>
    <t>3185 {HA almen erhvervsøkonomi, bach.}</t>
  </si>
  <si>
    <t>3186 {Economics and Business Administration, bach.}</t>
  </si>
  <si>
    <t>3187 {Erhvervsøkonomi, kand.2år}</t>
  </si>
  <si>
    <t>3188 {Economics and Business Administration, kand.2år}</t>
  </si>
  <si>
    <t>3189 {Politik og international forvaltning, kand.2år}</t>
  </si>
  <si>
    <t>3190 {International Public Administration and Politics, kand.2år}</t>
  </si>
  <si>
    <t>3191 {Globale studier, kand.2år}</t>
  </si>
  <si>
    <t>3192 {Global Studies, kand.2år}</t>
  </si>
  <si>
    <t>3193 {Antropologi, kand.2år}</t>
  </si>
  <si>
    <t>3194 {Anthropology, kand.2år}</t>
  </si>
  <si>
    <t>3195 {Film- og medievidenskab, kand.2år}</t>
  </si>
  <si>
    <t>3196 {Film- and Media Studies, kand.2år}</t>
  </si>
  <si>
    <t>3197 {Rumlige design og samfund, kand.2år}</t>
  </si>
  <si>
    <t>3198 {Spatial Designs ans Society, kand.2år}</t>
  </si>
  <si>
    <t>3199 {Socialt entreprenørskab og management, kand.2år}</t>
  </si>
  <si>
    <t>3200 {Social Entrepreneurship and Management, kand.2år}</t>
  </si>
  <si>
    <t>3201 {Virksomhedsledelse, kand.2år}</t>
  </si>
  <si>
    <t>3202 {Business Administration and Leadership, kand.2år}</t>
  </si>
  <si>
    <t>3203 {Økonomi, kand.2år}</t>
  </si>
  <si>
    <t>3204 {Economics, kand.2år}</t>
  </si>
  <si>
    <t>3205 {Jura, kand.2år}</t>
  </si>
  <si>
    <t>3206 {Laws, kand.2år}</t>
  </si>
  <si>
    <t>3207 {Sundhedsinnovation, kand.2år}</t>
  </si>
  <si>
    <t>3208 {Akademiuddannelse i automation og drift}</t>
  </si>
  <si>
    <t>3209 {Statskundskab, kand.2år}</t>
  </si>
  <si>
    <t>3210 {Political Science, kand.2år}</t>
  </si>
  <si>
    <t>3211 {Sociale interventionsstudier, kand.2år}</t>
  </si>
  <si>
    <t>3212 {Social Intervention Studies, kand.2år}</t>
  </si>
  <si>
    <t>3213 {Internationale udviklingsstudier, kand.2år}</t>
  </si>
  <si>
    <t>3214 {International Development Studies, kand.2år}</t>
  </si>
  <si>
    <t>3215 {Kultur- og sprogmødestudier, kand.2år}</t>
  </si>
  <si>
    <t>3216 {Cultural Encounters and Communication Studies, kand.2år}</t>
  </si>
  <si>
    <t>3217 {Mekanik og produktion, ing.bach.}</t>
  </si>
  <si>
    <t>3219 {Geoteknologi, ing.bach.}</t>
  </si>
  <si>
    <t>3220 {Arkæologi, bach.}</t>
  </si>
  <si>
    <t>3221 {International kommunikation og multimedier, bach.}</t>
  </si>
  <si>
    <t>3222 {Informationsteknologi, civilingeniør 2år}</t>
  </si>
  <si>
    <t>3223 {Energi management (overbygning), prof.bach.}</t>
  </si>
  <si>
    <t>3224 {Journalistik, kand.2år}</t>
  </si>
  <si>
    <t>3225 {Omsorg, sundhed og pædagogik, Individuel EUD}</t>
  </si>
  <si>
    <t>3226 {Kontor, handel og forretningsservice, Individuel EUD}</t>
  </si>
  <si>
    <t>3227 {Fødevarer, jordbrug og oplevelser, Individuel EUD}</t>
  </si>
  <si>
    <t>3228 {Teknologi, byggeri og transport, Individuel EUD}</t>
  </si>
  <si>
    <t>3229 {Virksomhedsstudier, kand.2år}</t>
  </si>
  <si>
    <t>3230 {Svagstrøm, ing.prof.bach.}</t>
  </si>
  <si>
    <t>3231 {Fødevarer, jordbrug og oplevelser}</t>
  </si>
  <si>
    <t>3232 {Omsorg, sundhed og pædagogik}</t>
  </si>
  <si>
    <t>3233 {Kontor, handel og forretningsservice}</t>
  </si>
  <si>
    <t>3234 {Teknologi, byggeri og transport}</t>
  </si>
  <si>
    <t>3235 {Business studies, kand.2år}</t>
  </si>
  <si>
    <t>3236 {Engelsk, kand.2år}</t>
  </si>
  <si>
    <t>3237 {English, kand.2år}</t>
  </si>
  <si>
    <t>3238 {Bioteknologi, ing.prof.bach.}</t>
  </si>
  <si>
    <t>3239 {Biotechnology, ing.prof.bach.}</t>
  </si>
  <si>
    <t>3240 {Datalogi, kand.2år}</t>
  </si>
  <si>
    <t>3241 {Computer Science, kand.2år}</t>
  </si>
  <si>
    <t>3242 {Molekylærbiologi, kand.2år}</t>
  </si>
  <si>
    <t>3243 {Molecular Biology, kand.2år}</t>
  </si>
  <si>
    <t>3244 {Kemi, kand.2år}</t>
  </si>
  <si>
    <t>3245 {Chemistry, kand.2år}</t>
  </si>
  <si>
    <t>3248 {Folkesundhedsvidenskab, kand.2år}</t>
  </si>
  <si>
    <t>3249 {Public Health, kand.2år}</t>
  </si>
  <si>
    <t>3250 {Kemi og bioteknologi, ing.bach.}</t>
  </si>
  <si>
    <t>3251 {Chemistry-biotechnology, ing.bach.}</t>
  </si>
  <si>
    <t>3252 {Robotteknologi, ing.bach.}</t>
  </si>
  <si>
    <t>3253 {Robot Systems, ing.bach.}</t>
  </si>
  <si>
    <t>3254 {Matematik, kand.2år}</t>
  </si>
  <si>
    <t>3255 {Mathematics, kand.2år}</t>
  </si>
  <si>
    <t>3256 {Fysik, kand.2år}</t>
  </si>
  <si>
    <t>3257 {Physics, kand.2år}</t>
  </si>
  <si>
    <t>3258 {Matematik-økonomi, kand.2år}</t>
  </si>
  <si>
    <t>3259 {Mathematics-Economics, kand.2år}</t>
  </si>
  <si>
    <t>3260 {Biologi, kand.2år}</t>
  </si>
  <si>
    <t>3261 {Energi og Miljø, diplomuddannelse}</t>
  </si>
  <si>
    <t>3262 {Buschauffør i kollektiv trafik}</t>
  </si>
  <si>
    <t>3263 {Buschauffør i kollektiv trafik}</t>
  </si>
  <si>
    <t>3264 {Buschauffør i kollektiv trafik}</t>
  </si>
  <si>
    <t>3265 {Turistbuschauffør}</t>
  </si>
  <si>
    <t>3266 {Turistbuschauffør}</t>
  </si>
  <si>
    <t>3267 {Kranfører}</t>
  </si>
  <si>
    <t>3268 {Kranfører}</t>
  </si>
  <si>
    <t>3269 {Kranfører}</t>
  </si>
  <si>
    <t>3270 {Gartner}</t>
  </si>
  <si>
    <t>3271 {Gartner}</t>
  </si>
  <si>
    <t>3272 {Klassisk filologi, bach.}</t>
  </si>
  <si>
    <t>3273 {Klassisk filologi, kand.2år}</t>
  </si>
  <si>
    <t>3274 {Biology, kand.2år}</t>
  </si>
  <si>
    <t>3275 {Jordbrugvirksomhed(overbygning).prof.bach.}</t>
  </si>
  <si>
    <t>3276 {Lingvistik, kand.2år}</t>
  </si>
  <si>
    <t>3277 {Linguistics, kand.2år}</t>
  </si>
  <si>
    <t>3278 {AMU. adm, praktisk myndighedsudøvelse}</t>
  </si>
  <si>
    <t>3279 {Molekylær biomedicin /Molekylær medicin, kand.2år}</t>
  </si>
  <si>
    <t>3280 {Molecular Biomedicine, kand.2år}</t>
  </si>
  <si>
    <t>3281 {Kommunikation, kand.2år}</t>
  </si>
  <si>
    <t>3282 {Communication Studies, kand.2år}</t>
  </si>
  <si>
    <t>3283 {Informationsvidenskab, kand.2år}</t>
  </si>
  <si>
    <t>3284 {Information Science, kand.2år}</t>
  </si>
  <si>
    <t>3285 {Amu.træ, møbelproduktion, halvfabrikata, bygningskomponenter mv.}</t>
  </si>
  <si>
    <t>3286 {Electronics, ing.prof.bach.}</t>
  </si>
  <si>
    <t>3287 {Amu.trp, klargøring af og tunnelkørsel med togmateriel}</t>
  </si>
  <si>
    <t>3288 {Jordbrug (overbygning), prof.bach.}</t>
  </si>
  <si>
    <t>3289 {Nature and Agricultural Management (overbygning), prof.bach.}</t>
  </si>
  <si>
    <t>3291 {Amu.ind, fremstilling af præcisionsprint og automatisk produktion}</t>
  </si>
  <si>
    <t>3298 {Miljøbiologi, kand.2år}</t>
  </si>
  <si>
    <t>3299 {Environmental Biology, kand.2år}</t>
  </si>
  <si>
    <t>3300 {EU-studier, kand.2år}</t>
  </si>
  <si>
    <t>3301 {EU-Studies, kand.2år}</t>
  </si>
  <si>
    <t>3302 {Geografi/Geografi og geoinformatik, kand.2år}</t>
  </si>
  <si>
    <t>3303 {Geography/Geography and Geoinformatics, kand.2år}</t>
  </si>
  <si>
    <t>3304 {Erhvervsøkonomi, bach.}</t>
  </si>
  <si>
    <t>3305 {Akademiuddannelse i VVS-installation}</t>
  </si>
  <si>
    <t>3306 {Akademiuddannelse i EL-installation}</t>
  </si>
  <si>
    <t>3307 {Interkulturelle markedsstudier, kand.2år}</t>
  </si>
  <si>
    <t>3308 {Hovedpinesygdomme, master}</t>
  </si>
  <si>
    <t>3309 {lægemiddelregistrering, master}</t>
  </si>
  <si>
    <t>3310 {Interkulturelle studier i fransk, kand.2år}</t>
  </si>
  <si>
    <t>3311 {Interkulturelle studier i italiensk, kand.2år}</t>
  </si>
  <si>
    <t>3312 {Interkulturelle studier i latinamerikastudier, kand.2år}</t>
  </si>
  <si>
    <t>3313 {Interkulturelle studier i Latinamerika og Spanien, kand.2år}</t>
  </si>
  <si>
    <t>3314 {Globale områdestudier, kand. 2 år}</t>
  </si>
  <si>
    <t>3315 {Interkulturelle studier i tysk, kand.2år}</t>
  </si>
  <si>
    <t>3316 {Designledelse, diplomuddannelse}</t>
  </si>
  <si>
    <t>3317 {Media Arts Cultures, kand.2år}</t>
  </si>
  <si>
    <t>3318 {Interkulturelle studier, kand.2år}</t>
  </si>
  <si>
    <t>3319 {Arbejdsmarkedsrettet Dansk}</t>
  </si>
  <si>
    <t>3320 {Akademiuddannelse i hygiejne og rengøringsteknik}</t>
  </si>
  <si>
    <t>3321 {Gæstestuderende}</t>
  </si>
  <si>
    <t>3322 {Åben uddannelse}</t>
  </si>
  <si>
    <t>3323 {HHX, 2-årig}</t>
  </si>
  <si>
    <t>3325 {Erhvervsuddannelse uden nærmere angivelse (EUX)}</t>
  </si>
  <si>
    <t>3326 {IT-software, kand.2år}</t>
  </si>
  <si>
    <t>3327 {Kommunikation, bach.}</t>
  </si>
  <si>
    <t>3328 {Matematisk-fysisk faggruppe, kand.}</t>
  </si>
  <si>
    <t>3329 {Folkeskolelærer,bach.}</t>
  </si>
  <si>
    <t>3330 {Teknisk, cand. scient.tech.2år}</t>
  </si>
  <si>
    <t>3331 {Operations Management, civilingeniør 2år}</t>
  </si>
  <si>
    <t>3333 {Kemi- og bioteknik, ing.prof.bach.}</t>
  </si>
  <si>
    <t>3334 {Religion studier/religionsvidenskab, kand.2år}</t>
  </si>
  <si>
    <t>3335 {Kommunikation og digitale medier, bach.}</t>
  </si>
  <si>
    <t>3336 {Audiologopædi, kand.2år}</t>
  </si>
  <si>
    <t>3337 {Kulturformidling, kand.}</t>
  </si>
  <si>
    <t>3338 {Kultur og kulturformidling, kand.2år}</t>
  </si>
  <si>
    <t>3339 {Kunsthistorie, bach.}</t>
  </si>
  <si>
    <t>3340 {Computerteknologi, civilingeniør 2år}</t>
  </si>
  <si>
    <t>3341 {Teknisk geologi, civilingeniør 2år}</t>
  </si>
  <si>
    <t>3342 {Datalogi, bach.}</t>
  </si>
  <si>
    <t>3343 {Audiologopædi, bach.}</t>
  </si>
  <si>
    <t>3344 {Biosystemteknologi, civilingeniør 2år}</t>
  </si>
  <si>
    <t>3345 {Fødevareteknologi, civilingeniør 2år}</t>
  </si>
  <si>
    <t>3346 {Ruslandstudier, bach.}</t>
  </si>
  <si>
    <t>3347 {IT-produktudvikling, kand.2år}</t>
  </si>
  <si>
    <t>3350 {Akademiuddannelse i byggekoordination}</t>
  </si>
  <si>
    <t>3351 {Akademiuddannelse i byggeteknologi}</t>
  </si>
  <si>
    <t>3352 {Akademiuddannelse i Miljøteknologi}</t>
  </si>
  <si>
    <t>3353 {Engineering (General Engineering), ing.bach.}</t>
  </si>
  <si>
    <t>3354 {Kvantitativ biologi og sygdomsmodellering, civilingeniør 2år}</t>
  </si>
  <si>
    <t>3355 {Bioteknologi (engelsk), ing.prof.bach.}</t>
  </si>
  <si>
    <t>3356 {Østeuropastudier, bach.}</t>
  </si>
  <si>
    <t>3357 {Forretningsudvikling, ing.prof.bach.}</t>
  </si>
  <si>
    <t>3363 {Business Administration and Data Science, kand.2år}</t>
  </si>
  <si>
    <t>3364 {Amu.eli, køleautomatik og varmepumper}</t>
  </si>
  <si>
    <t>3365 {Amu.eli, maritime el-installationer}</t>
  </si>
  <si>
    <t>3366 {Miljøkemi og forvaltning, AO}</t>
  </si>
  <si>
    <t>3367 {Klimatilpasning, AO}</t>
  </si>
  <si>
    <t>3368 {Teknisk videnskab (ingeniørvidenskab), bach.}</t>
  </si>
  <si>
    <t>3369 {Kognitions- og datavidenskab, bach.}</t>
  </si>
  <si>
    <t>3370 {Teknisk videnskab (cyber- og computerteknologi), bach.}</t>
  </si>
  <si>
    <t>3371 {Mechanical Engineering, bach.}</t>
  </si>
  <si>
    <t>3372 {Mechanical Engineering, civilingeniør 2år}</t>
  </si>
  <si>
    <t>3373 {Maskinteknik, bach.}</t>
  </si>
  <si>
    <t>3374 {Maskinteknik, civilingeniør 2år}</t>
  </si>
  <si>
    <t>3375 {Data stewardship, AO}</t>
  </si>
  <si>
    <t>3376 {Business, Asian Language and Culture - Japanese, bach.}</t>
  </si>
  <si>
    <t>3377 {Quantum Information Science, kand.2år}</t>
  </si>
  <si>
    <t>3378 {Jura (SDU), kand.2år}</t>
  </si>
  <si>
    <t>3379 {Jura (SDU), bach.}</t>
  </si>
  <si>
    <t>3380 {Kulturforståelse, kand.2år}</t>
  </si>
  <si>
    <t>3381 {Semiotik, kand.2år}</t>
  </si>
  <si>
    <t>3382 {Population Studies, kand.2år}</t>
  </si>
  <si>
    <t>3383 {Natur og jordbrugsproduktion, prof.bach.}</t>
  </si>
  <si>
    <t>3384 {Almen ingeniørvidenskab, ing.bach.}</t>
  </si>
  <si>
    <t>3385 {Folkesundhedsvidenskab (SDU), kand.2år}</t>
  </si>
  <si>
    <t>3390 {Economics and Business Administration in Finance and Strategic Management, kand.2år}</t>
  </si>
  <si>
    <t>3391 {Economics and Business Administration in Strategy, Organization and Leadership, kand.2år}</t>
  </si>
  <si>
    <t>3392 {Economics and Business Administration in Supply Chain Management, kand.2år}</t>
  </si>
  <si>
    <t>3393 {Economics and Business Administration in Accounting, Strategy and Control, kand.2år}</t>
  </si>
  <si>
    <t>3394 {Erhvervsøkonomi i økonomisk markedsføring, kand.2år}</t>
  </si>
  <si>
    <t>3395 {Erhvervsøkonomi i finansiering og regnskab, kand.2år}</t>
  </si>
  <si>
    <t>3396 {Economics and Business Administration in Finance and Investments, kand.2år}</t>
  </si>
  <si>
    <t>3397 {Economics and Business Administration in Management of Innovation and Business Development, kand.2år}</t>
  </si>
  <si>
    <t>3398 {Economics and Business Administration in Sales Management, kand.2år}</t>
  </si>
  <si>
    <t>3399 {Economics and Business Administration in People and Business Development, kand.2år}</t>
  </si>
  <si>
    <t>3401 {Fødevarer, jordbrug og oplevelser (grundforløb plus)}</t>
  </si>
  <si>
    <t>3402 {Omsorg, sundhed og pædagogik (grundforløb plus)}</t>
  </si>
  <si>
    <t>3403 {Kontor, handel og forretningsservice (grundforløb plus)}</t>
  </si>
  <si>
    <t>3404 {Teknologi, byggeri og transport (grundforløb plus)}</t>
  </si>
  <si>
    <t>3535 {International Food Quality and Health, kand.2år}</t>
  </si>
  <si>
    <t>3594 {Amu.soc, Omsorg og pleje i det kommunale sundhedsvæsen}</t>
  </si>
  <si>
    <t>3595 {Amu.bai, Erhvervsdykning i bygge- og anlægsbranchen}</t>
  </si>
  <si>
    <t>3596 {Amu.ind, Produktion af levnedsmidler, nydelsesmidler, foder}</t>
  </si>
  <si>
    <t>3599 {Amu.trp, transportoptimering}</t>
  </si>
  <si>
    <t>3600 {Amu.adm, administration og assistance i sundhedssektoren}</t>
  </si>
  <si>
    <t>3601 {Amu.met, transportteknisk område}</t>
  </si>
  <si>
    <t>3602 {Amu.bai, anvendelse af entreprenørmateriel}</t>
  </si>
  <si>
    <t>3603 {Amu.met, automatik- og procesteknisk område}</t>
  </si>
  <si>
    <t>3604 {Amu.met, flyteknisk område}</t>
  </si>
  <si>
    <t>3605 {Amu.bai, maling og overfladebehandling bygninger m.v.}</t>
  </si>
  <si>
    <t>3606 {Amu.met, guld- og sølvsmedeområdet}</t>
  </si>
  <si>
    <t>3607 {Amu.adm, IKT-administration og vedligeholdelse}</t>
  </si>
  <si>
    <t>3608 {Amu.ind-met, skibsbygningstekniske område}</t>
  </si>
  <si>
    <t>3609 {Amu.adm, foto-, film-, tv- og redaktionel produktion}</t>
  </si>
  <si>
    <t>3610 {Amu.met, smedeteknisk område}</t>
  </si>
  <si>
    <t>3611 {Amu.bai, spildevandsbehandling}</t>
  </si>
  <si>
    <t>3612 {Amu.adm, detailhandel}</t>
  </si>
  <si>
    <t>3613 {Amu.adm, produktion af trykt og digital kommunikation}</t>
  </si>
  <si>
    <t>3614 {Amu.adm, handel og logistik}</t>
  </si>
  <si>
    <t>3615 {Amu.bai, stilladsmontage}</t>
  </si>
  <si>
    <t>3616 {Amu.adm, spedition og shipping}</t>
  </si>
  <si>
    <t>3617 {Amu.adm, offentlig forvaltning og sagsbehandling}</t>
  </si>
  <si>
    <t>3618 {Amu.adm, administration}</t>
  </si>
  <si>
    <t>3619 {Amu.adm, viden- og forretningsservice}</t>
  </si>
  <si>
    <t>3620 {Amu.adm, turist og rejse}</t>
  </si>
  <si>
    <t>3621 {Amu.bai, tagdækning o.lign. med tagpap, membraner og folier}</t>
  </si>
  <si>
    <t>3622 {Amu.ind-met, støberiteknisk område}</t>
  </si>
  <si>
    <t>3623 {Amu.adm, ledelse}</t>
  </si>
  <si>
    <t>3624 {Amu.met, maskin- og værktøjsområdet}</t>
  </si>
  <si>
    <t>3625 {Amu.bai, vejbygning og belægninger}</t>
  </si>
  <si>
    <t>3626 {Amu.met, elektronik- og svagstrømsteknisk område}</t>
  </si>
  <si>
    <t>3627 {Amu.met, data- og kommunikationsteknisk område}</t>
  </si>
  <si>
    <t>3628 {Amu.adm, finansiel rådgivning og forsikring}</t>
  </si>
  <si>
    <t>3629 {Amu.soc, pædagogisk arbejde med børn og unge}</t>
  </si>
  <si>
    <t>3630 {Amu.adm, forsikring og pension}</t>
  </si>
  <si>
    <t>3631 {Amu.bai, anlægskonstruktioner og råhuse}</t>
  </si>
  <si>
    <t>3632 {Amu.lev, industrislagtning og forædling af kødprodukter}</t>
  </si>
  <si>
    <t>3633 {Amu.bai, boringer på land og jordbundsundersøgelser}</t>
  </si>
  <si>
    <t>3634 {Amu.lev, detailforarbejdning og forædling af ferskvarer}</t>
  </si>
  <si>
    <t>3635 {Amu.mej, maskiner og teknik landbruget}</t>
  </si>
  <si>
    <t>3636 {Amu.srv, ejendomsservice}</t>
  </si>
  <si>
    <t>3637 {Amu.bai, aptering af bygninger mv.}</t>
  </si>
  <si>
    <t>3638 {Amu.lev, reception, servering og service}</t>
  </si>
  <si>
    <t>3639 {Amu.bai, nedrivning og affaldshåndtering}</t>
  </si>
  <si>
    <t>3640 {Amu.mej, planteproduktion i landbruget}</t>
  </si>
  <si>
    <t>3641 {Amu.mej, husdyrproduktion i landbruget}</t>
  </si>
  <si>
    <t>3642 {Amu.mej, pasning af zoodyr, hobbydyr og fisk}</t>
  </si>
  <si>
    <t>3643 {Amu.bai, kloakering}</t>
  </si>
  <si>
    <t>3644 {Amu.bai, isolering af tekniske anlæg}</t>
  </si>
  <si>
    <t>3645 {Amu.bai, projektering, sagsbeh., reg. og teknisk salg}</t>
  </si>
  <si>
    <t>3646 {Amu.mej, produktion og pakning mejeriprodukter}</t>
  </si>
  <si>
    <t>3647 {Amu.lev, brød-, kage-, dessert- og konfekturefremstilling}</t>
  </si>
  <si>
    <t>3648 {Amu.ind, laboratorieservice}</t>
  </si>
  <si>
    <t>3649 {Amu.lev, madfremstilling - institutionskøkkener}</t>
  </si>
  <si>
    <t>3650 {Amu.ind-met, svejsning og termisk skæring i metal}</t>
  </si>
  <si>
    <t>3651 {Amu.met, teknisk design og tegning i industrien}</t>
  </si>
  <si>
    <t>3652 {Amu.eli, elektrisk automation på aut.- maskiner og anlæg}</t>
  </si>
  <si>
    <t>3653 {Amu.eli, elevatorteknik}</t>
  </si>
  <si>
    <t>3654 {Amu.eli, el-forsyningsanlæg}</t>
  </si>
  <si>
    <t>3655 {Amu.eli, bygningers el-installationer og antennemontage}</t>
  </si>
  <si>
    <t>3656 {Amu.eli, service på hvidevare- og køleautomatik}</t>
  </si>
  <si>
    <t>3657 {Amu.eli, intelligente bygningsinstallationer og CTS-anlæg}</t>
  </si>
  <si>
    <t>3658 {Amu.eli, sikrings- og alarmteknik}</t>
  </si>
  <si>
    <t>3659 {Amu.eli, tele- og datateknik}</t>
  </si>
  <si>
    <t>3660 {Amu.srv, pleje af hår, hud og negle}</t>
  </si>
  <si>
    <t>3661 {Amu.srv, urmageri}</t>
  </si>
  <si>
    <t>3662 {Amu.srv, optometri}</t>
  </si>
  <si>
    <t>3663 {Amu.srv, industriel vask og efterbehandling tekstiler}</t>
  </si>
  <si>
    <t>3664 {Amu.ind, beklædnings- og textilområdet}</t>
  </si>
  <si>
    <t>3665 {Amu.ind, travers-portalkran-riggerområdet}</t>
  </si>
  <si>
    <t>3666 {Amu.mej, etablering og pleje af grønne områder og anlæg}</t>
  </si>
  <si>
    <t>3667 {Amu.mej, produktion af og rådgivning om planteskoleplanter}</t>
  </si>
  <si>
    <t>3668 {Amu.mej, produktion af og rådgivning om væksthusplanter}</t>
  </si>
  <si>
    <t>3669 {Amu.ind, overfladebehandling stålkonstruktioner}</t>
  </si>
  <si>
    <t>3670 {Amu.ind, spåntagende metalindustri}</t>
  </si>
  <si>
    <t>3671 {Amu.ind, køle- og klimaanlæg}</t>
  </si>
  <si>
    <t>3672 {Amu.ind, montage af elektronik}</t>
  </si>
  <si>
    <t>3673 {Amu.adm, operativ retshåndhævelse, forebyggelse og efterforskning}</t>
  </si>
  <si>
    <t>3674 {Amu.mej, skovbrug og landskabsdrift}</t>
  </si>
  <si>
    <t>3675 {Amu.ind, fremstilling af medicinalvarer og -produkter}</t>
  </si>
  <si>
    <t>3676 {Amu.adm, praktisk kirketjeneste}</t>
  </si>
  <si>
    <t>3677 {Amu.ind, industriel produktion af levneds- og nydelsesmidler}</t>
  </si>
  <si>
    <t>3678 {Amu.ind, procesindustriel produktion af non-food produkter}</t>
  </si>
  <si>
    <t>3679 {Amu.srv, rengøringsservice}</t>
  </si>
  <si>
    <t>3680 {Amu.ind, arbejdets organisering ved produktion i industrien}</t>
  </si>
  <si>
    <t>3681 {Amu.ind, plastområdet - hærdeplast}</t>
  </si>
  <si>
    <t>3682 {Amu.ind, plastområdet - plastsvejsning}</t>
  </si>
  <si>
    <t>3683 {Amu.ind, plastområdet - termoplast}</t>
  </si>
  <si>
    <t>3684 {Amu.ind, montage af lettere industriprodukter}</t>
  </si>
  <si>
    <t>3685 {Amu.ind, elektroniske komponenter og produkter}</t>
  </si>
  <si>
    <t>3686 {Amu.ind, forsynings- og distributionssektorerne}</t>
  </si>
  <si>
    <t>3687 {Amu.srv, vagtservice}</t>
  </si>
  <si>
    <t>3688 {Amu.soc, patientrelateret service på sygehusene}</t>
  </si>
  <si>
    <t>3689 {Amu.lev, madfremstilling - restaurant, kantine og catering}</t>
  </si>
  <si>
    <t>3690 {Amu.eli, blikkenslagerarbejde}</t>
  </si>
  <si>
    <t>3691 {Amu.eli, servicering af varme og sanitet}</t>
  </si>
  <si>
    <t>3692 {Amu.soc, omsorg, sygepleje og pædagogisk arbejde}</t>
  </si>
  <si>
    <t>3693 {Amu.eli, installation og service af klima og ventilation}</t>
  </si>
  <si>
    <t>3694 {Amu.eli, Installation service - varme-vand-afløb vvs-området}</t>
  </si>
  <si>
    <t>3695 {Amu.soc, sundheds-og sygeplejeopgaver i sygehusvæsenet}</t>
  </si>
  <si>
    <t>3696 {Amu.eli, skorstensfejerarbejde}</t>
  </si>
  <si>
    <t>3697 {Amu.eli, industrielle rørsystemer og anlæg}</t>
  </si>
  <si>
    <t>3698 {Amu.srv, tandteknik}</t>
  </si>
  <si>
    <t>3699 {Amu.træ, bolig- og autointeriørmontering}</t>
  </si>
  <si>
    <t>3700 {Amu.træ, massivtræmøbel}</t>
  </si>
  <si>
    <t>3701 {Amu.adm, kontrol og resocialisering af indsatte og asylansøgere}</t>
  </si>
  <si>
    <t>3702 {Amu.træ, savværk og halvfabrikata}</t>
  </si>
  <si>
    <t>3703 {Amu.træ, vinduer, døre og bygningskomponenter}</t>
  </si>
  <si>
    <t>3704 {Amu.træ, plademøbel}</t>
  </si>
  <si>
    <t>3705 {Amu.met, cykelmekanisk område}</t>
  </si>
  <si>
    <t>3706 {Amu.met, entreprenør- og landbrugstekniske område}</t>
  </si>
  <si>
    <t>3707 {Amu.met, køleteknisk område}</t>
  </si>
  <si>
    <t>3708 {Amu.met, klimateknisk område}</t>
  </si>
  <si>
    <t>3709 {Amu.met, varmeteknisk område (fyrede anlæg)}</t>
  </si>
  <si>
    <t>3710 {Amu.ind, betjening og programmering industrirobotter}</t>
  </si>
  <si>
    <t>3711 {Amu.ind, produktion i fiske- og fjerkræindustrien}</t>
  </si>
  <si>
    <t>3712 {Amu.ind, pladebearbejdende metalindustri}</t>
  </si>
  <si>
    <t>3713 {Amu.ind, industriel overfladebehandling}</t>
  </si>
  <si>
    <t>3714 {Amu.trp, grundkompetence chauffør - bus}</t>
  </si>
  <si>
    <t>3715 {Amu.trp, grundkompetence lager og terminal}</t>
  </si>
  <si>
    <t>3716 {Amu.trp, lager og logistik}</t>
  </si>
  <si>
    <t>3717 {Amu.trp, klargøring af togmateriel}</t>
  </si>
  <si>
    <t>3718 {Amu.trp, renovation}</t>
  </si>
  <si>
    <t>3719 {Amu.trp, flytning og møbeltransport}</t>
  </si>
  <si>
    <t>3720 {Amu.trp, redning}</t>
  </si>
  <si>
    <t>3721 {Amu.trp, post}</t>
  </si>
  <si>
    <t>3722 {Amu.trp, specialbefordring af personer}</t>
  </si>
  <si>
    <t>3723 {Amu.trp, transportarbejde i lufthavne}</t>
  </si>
  <si>
    <t>3724 {Amu.trp, havn og terminal}</t>
  </si>
  <si>
    <t>3725 {Amu.ind, medicinfremstilling}</t>
  </si>
  <si>
    <t>3726 {Amu.soc, arbejde på klubområdet og i kulturhuse}</t>
  </si>
  <si>
    <t>3727 {Amu ind, fremstilling af hybride print}</t>
  </si>
  <si>
    <t>3728 {Amu.trp, grundkompetence chauffør - gods}</t>
  </si>
  <si>
    <t>3729 {Amu.trp, grundkompetence chauffør - taxi}</t>
  </si>
  <si>
    <t>3730 {Amu.trp, godstransport ad landevej}</t>
  </si>
  <si>
    <t>3731 {Amu.trp, personbefordring med bybus, rutebil og taxi}</t>
  </si>
  <si>
    <t>3732 {Amu.trp, lastbilkran}</t>
  </si>
  <si>
    <t>3733 {Amu.trp, mobilkran}</t>
  </si>
  <si>
    <t>3734 {Amu.trp, vintertjeneste}</t>
  </si>
  <si>
    <t>3735 {Amu, fælleskataloget}</t>
  </si>
  <si>
    <t>3736 {Amu, overgangsordnings FKB}</t>
  </si>
  <si>
    <t>3737 {Amu.trp, erhvervsfiskere}</t>
  </si>
  <si>
    <t>3738 {Amu, individuel kompetenceafklaring}</t>
  </si>
  <si>
    <t>3739 {Amu.met, de maritime håndværksfag}</t>
  </si>
  <si>
    <t>3740 {Amu.met, karrosseritekniske område}</t>
  </si>
  <si>
    <t>3741 {Amu.met, køretøjsområdet}</t>
  </si>
  <si>
    <t>3742 {Amu.met, låseteknik}</t>
  </si>
  <si>
    <t>3743 {Amu.met, vedligehold af produktionsudstyr i metalindustrien}</t>
  </si>
  <si>
    <t>3744 {Landskabsarkitektur, kand.}</t>
  </si>
  <si>
    <t>3745 {Agronomi, kand.2år}</t>
  </si>
  <si>
    <t>3746 {It til organisationer, kand.2år}</t>
  </si>
  <si>
    <t>3747 {Kulturgeografi, kand.2år}</t>
  </si>
  <si>
    <t>3749 {Amu.ind, betjening af travers-portalkran-riggerudstyr}</t>
  </si>
  <si>
    <t>3750 {Datanom}</t>
  </si>
  <si>
    <t>3751 {Amu.ind, produktion af køle- og klimaanlæg}</t>
  </si>
  <si>
    <t>3752 {IT-administrator}</t>
  </si>
  <si>
    <t>3753 {Amu.bai, anlægsarbejder}</t>
  </si>
  <si>
    <t>3754 {Amu ind, montage af lettere industriprodukter}</t>
  </si>
  <si>
    <t>3755 {Erhvervsdiplom Lederuddannelse}</t>
  </si>
  <si>
    <t>3756 {Amu.ind, fremstilling af produkter i plast}</t>
  </si>
  <si>
    <t>3757 {Amu.ind, plastsvejsning}</t>
  </si>
  <si>
    <t>3758 {Amu.ind, procesindustriel produktion}</t>
  </si>
  <si>
    <t>3759 {Amu.ind, metalindustriel bearbejdning}</t>
  </si>
  <si>
    <t>3760 {Ejendomsmægler}</t>
  </si>
  <si>
    <t>3761 {Amu.met, opbygning og drift af offshore installationer}</t>
  </si>
  <si>
    <t>3762 {Amu.bai, beton- og montagebyggeri}</t>
  </si>
  <si>
    <t>3763 {Amu.bai, bygge- og anlægsopgaver i lettere/tungere materialer}</t>
  </si>
  <si>
    <t>3764 {Amu.bai, gulvlægning og vådrumsopgaver med vådrumssikring}</t>
  </si>
  <si>
    <t>3765 {Erhvervsdiplom Merkonom}</t>
  </si>
  <si>
    <t>3766 {Amu.bai, industriel fremstilling af betonvarer/ -elementer}</t>
  </si>
  <si>
    <t>3767 {Amu.bai, konstruktion og montage med glas og aluminium}</t>
  </si>
  <si>
    <t>3768 {Amu.adm, detailhandel}</t>
  </si>
  <si>
    <t>3769 {Amu, individuel kompetence vurdering}</t>
  </si>
  <si>
    <t>3770 {Erhvervsdiplom Human resource development HRd}</t>
  </si>
  <si>
    <t>3771 {Amu.mej, drift af gartneri, havecenter og planteskole}</t>
  </si>
  <si>
    <t>3772 {Amu.trp, national og international personbefordring med bus}</t>
  </si>
  <si>
    <t>3773 {Amu.trp, transport af levende dyr}</t>
  </si>
  <si>
    <t>3774 {Amu.soc, socialpsykiatri og fysisk/psykisk handicap}</t>
  </si>
  <si>
    <t>3775 {Finansiel videreuddannelse}</t>
  </si>
  <si>
    <t>3776 {Amu ind, metrologi i metalindustrien}</t>
  </si>
  <si>
    <t>3777 {Amu.trp, tanktransport}</t>
  </si>
  <si>
    <t>3778 {Amu.lev, mad til grupper med varierede behov for ernæring}</t>
  </si>
  <si>
    <t>3779 {Amu.met, teknisk dokumentation i industriel produktion}</t>
  </si>
  <si>
    <t>3780 {Fodplejer opskoling}</t>
  </si>
  <si>
    <t>3781 {Amu.træ, produktion af møbler, orgler, døre, vinduer mv.}</t>
  </si>
  <si>
    <t>3782 {Amu.adm, administration og assistance tandklinikken}</t>
  </si>
  <si>
    <t>3783 {Amu.ind-met, støberi- og metalskrotningsindustri}</t>
  </si>
  <si>
    <t>3784 {Amu.ind, postale produkter og processer}</t>
  </si>
  <si>
    <t>3785 {Kloakmester}</t>
  </si>
  <si>
    <t>3786 {Amu.met, cykel-, knallert- og motorcykeltekniske område}</t>
  </si>
  <si>
    <t>3787 {Amu.met, udvikling og produktion til digitale medier}</t>
  </si>
  <si>
    <t>3788 {Amu.ind, operatøropgaver i el-forsyning}</t>
  </si>
  <si>
    <t>3789 {Amu.met, teater-, udstillings- og eventområdet}</t>
  </si>
  <si>
    <t>3790 {Landbrug, overbygningsuddannelse}</t>
  </si>
  <si>
    <t>3791 {Amu.ind, betjening af industrirobotter for operatører}</t>
  </si>
  <si>
    <t>3792 {Amu.ind, arbejdets organisering ved produktion i industrien}</t>
  </si>
  <si>
    <t>3793 {Amu.srv, teltmontage}</t>
  </si>
  <si>
    <t>3794 {Amu.rustfri, arbejde i den rustfrie stålindustri}</t>
  </si>
  <si>
    <t>3795 {Amu.ind, overfladebehandling}</t>
  </si>
  <si>
    <t>3796 {Amu ind, produktion af elektronikprodukter}</t>
  </si>
  <si>
    <t>3797 {Amu.srv, teltmontage}</t>
  </si>
  <si>
    <t>3798 {Amu.adm, instruktion og adm. funktioner i træning og sport}</t>
  </si>
  <si>
    <t>3799 {Amu.mej, skov- og naturforvaltning og naturformidling}</t>
  </si>
  <si>
    <t>3800 {Financial controller}</t>
  </si>
  <si>
    <t>3801 {Akademiuddannelse i skatter og afgifter}</t>
  </si>
  <si>
    <t>3802 {Akademiuddannelse i socialt arbejde}</t>
  </si>
  <si>
    <t>3803 {Akademiuddannelse i beskæftigelse}</t>
  </si>
  <si>
    <t>3804 {Akademiuddannelse i tolkning}</t>
  </si>
  <si>
    <t>3805 {Amu.soc, audiologiske og neurofysiologiske område}</t>
  </si>
  <si>
    <t>3806 {Akademiuddannelse i international handel og markedsføring}</t>
  </si>
  <si>
    <t>3807 {Akademiuddannelse i energiteknologi}</t>
  </si>
  <si>
    <t>3808 {Amu.adm. produktion af kommunikations- og medieprodukter}</t>
  </si>
  <si>
    <t>3810 {Merkonom}</t>
  </si>
  <si>
    <t>3811 {Naturvidenskab una, bach. (RUC)}</t>
  </si>
  <si>
    <t>3812 {Natural Sciences, bach. (RUC)}</t>
  </si>
  <si>
    <t>3813 {Humanistisk una, bach. (RUC)}</t>
  </si>
  <si>
    <t>3814 {Global Humanities, bach. (RUC)}</t>
  </si>
  <si>
    <t>3815 {Samfundsvidenskab una, bach. (RUC)}</t>
  </si>
  <si>
    <t>3816 {Social Sciences, bach. (RUC)}</t>
  </si>
  <si>
    <t>3835 {Pc-bruger}</t>
  </si>
  <si>
    <t>3836 {Akademiuddannelse uden profil}</t>
  </si>
  <si>
    <t>3837 {Akademiuddannelse i kommunikation og formidling}</t>
  </si>
  <si>
    <t>3838 {Akademiuddannelse i international handel og markedsføring}</t>
  </si>
  <si>
    <t>3839 {Akademiuddannelse i økonomi- og ressourcestyring}</t>
  </si>
  <si>
    <t>3840 {Akademiuddannelse i ledelse}</t>
  </si>
  <si>
    <t>3841 {Akademiuddannelse i proces-, laboratorie- og fødevareteknologi}</t>
  </si>
  <si>
    <t>3842 {Akademiuddannelse i innovation og produkt og produktion}</t>
  </si>
  <si>
    <t>3843 {Akademiuddannelse i finansiel rådgivning}</t>
  </si>
  <si>
    <t>3844 {Akademiuddannelse i human ressource}</t>
  </si>
  <si>
    <t>3845 {Revision}</t>
  </si>
  <si>
    <t>3846 {Akademiuddannelse i informationsteknologi}</t>
  </si>
  <si>
    <t>3847 {Akademiuddannelse i international transport og logistik}</t>
  </si>
  <si>
    <t>3848 {Akademiuddannelse i gastronomi}</t>
  </si>
  <si>
    <t>3849 {Akademiuddannelse i offentlig forvaltning og administration}</t>
  </si>
  <si>
    <t>3850 {Akademiuddannelse i sundhedspraksis}</t>
  </si>
  <si>
    <t>3851 {Akademiuddannelse i ungdomspædagogik}</t>
  </si>
  <si>
    <t>3852 {Akademiuddannelse i retail}</t>
  </si>
  <si>
    <t>3853 {Akademiuddannelse i velfærdsteknologi i praksis}</t>
  </si>
  <si>
    <t>3855 {Teknonom}</t>
  </si>
  <si>
    <t>3868 {Amu bai, planlægning, styring og samarbejde i bygge &amp; anlæg}</t>
  </si>
  <si>
    <t>3869 {Amu.lev, slagtning, forædling og salg af kød og convenience}</t>
  </si>
  <si>
    <t>3870 {Tilsynstekniker}</t>
  </si>
  <si>
    <t>3871 {Amu.trp, personbefordring med bybus og rutebil}</t>
  </si>
  <si>
    <t>3872 {Værkstedsfunktionær}</t>
  </si>
  <si>
    <t>3873 {Amu.trp, personbefordring med letbane}</t>
  </si>
  <si>
    <t>3874 {Amu. trp, personbefordring med metro og letbane}</t>
  </si>
  <si>
    <t>3875 {Akademiøkonom una}</t>
  </si>
  <si>
    <t>3876 {Akademiuddannelse i særskilte moduler}</t>
  </si>
  <si>
    <t>3877 {Akademiuddannelse i naturvejledning}</t>
  </si>
  <si>
    <t>3878 {Akademiuddannelse i bæredygtighed og grøn omstilling}</t>
  </si>
  <si>
    <t>3880 {Arbejdsstudietekniker}</t>
  </si>
  <si>
    <t>3881 {Amu.mej, landbrugdsproduktionen}</t>
  </si>
  <si>
    <t>3882 {Amu.ind-met, svejsning, skæring og maritim produktion i metal}</t>
  </si>
  <si>
    <t>3883 {Amu.trp, personbefordring med mindre køretøjer}</t>
  </si>
  <si>
    <t>3884 {Amu.eli, vvs-installationer og vedvarende energiløsninger}</t>
  </si>
  <si>
    <t>3885 {Landmand, efteruddannelse}</t>
  </si>
  <si>
    <t>3886 {Amu.ind, belysningsanlæg}</t>
  </si>
  <si>
    <t>3887 {Amu.eli, bygningers el-installationer}</t>
  </si>
  <si>
    <t>3888 {Amu.eli, vedvarende energi- og forsyningsanlæg - el}</t>
  </si>
  <si>
    <t>3889 {Amu.mej, etablering og pleje af golf- og idrætsbaner (ude)}</t>
  </si>
  <si>
    <t>3910 {Merkantile grundfag}</t>
  </si>
  <si>
    <t>3915 {Merkantile område- og specialefag}</t>
  </si>
  <si>
    <t>3920 {Tekniske grundfag}</t>
  </si>
  <si>
    <t>3925 {Tekniske område- og specialefag}</t>
  </si>
  <si>
    <t>3930 {Korte kurser ved erhvervsskoler}</t>
  </si>
  <si>
    <t>3935 {Ledere af håndværksvirksomhed, kursus}</t>
  </si>
  <si>
    <t>3939 {Iværksætteruddannelse}</t>
  </si>
  <si>
    <t>3940 {Særligt tilrettelagte forløb ved erhvervsskoler}</t>
  </si>
  <si>
    <t>3941 {Erhvervsuddannelser, fagspecifikke kurser}</t>
  </si>
  <si>
    <t>3942 {Tx-enkeltfag}</t>
  </si>
  <si>
    <t>3943 {Mellemlange videregående uddannelser, fagspecifikke kurser}</t>
  </si>
  <si>
    <t>3944 {Lange videregående uddannelser, korte kurser}</t>
  </si>
  <si>
    <t>3945 {Maler, videreuddannelse}</t>
  </si>
  <si>
    <t>3950 {Videregående tekniker}</t>
  </si>
  <si>
    <t>3955 {Tf-kursus}</t>
  </si>
  <si>
    <t>3960 {Sektoroverskridende, åben uddannelse}</t>
  </si>
  <si>
    <t>3961 {Indledende kurser til VVU}</t>
  </si>
  <si>
    <t>3965 {Blomsterbinder}</t>
  </si>
  <si>
    <t>3970 {Akademiuddannelse i service og oplevelser}</t>
  </si>
  <si>
    <t>3972 {Akademiuddannelse i Kvalitet og måleteknologi}</t>
  </si>
  <si>
    <t>4000 {Markedsøkonom}</t>
  </si>
  <si>
    <t>4001 {Handelseksamen, almen linie}</t>
  </si>
  <si>
    <t>4002 {Handelseksamen, sproglig linie}</t>
  </si>
  <si>
    <t>4003 {Handelseksamen, regnskabslinie}</t>
  </si>
  <si>
    <t>4004 {Handelseksamen, butikslinie}</t>
  </si>
  <si>
    <t>4005 {Akademiøkonom i indkøb og import}</t>
  </si>
  <si>
    <t>4006 {Akademiøkonom i logistik og transport}</t>
  </si>
  <si>
    <t>4007 {Hhx, 2-årig (gl. ordn.)}</t>
  </si>
  <si>
    <t>4008 {Hhx, 1-årig}</t>
  </si>
  <si>
    <t>4009 {Systemprogrammør}</t>
  </si>
  <si>
    <t>4010 {Edb-assistent}</t>
  </si>
  <si>
    <t>4011 {Akademiøkonom i international handel}</t>
  </si>
  <si>
    <t>4012 {Akademiøkonom i international markedsføring}</t>
  </si>
  <si>
    <t>4013 {Mikroinstruktør}</t>
  </si>
  <si>
    <t>4014 {Datamatiker}</t>
  </si>
  <si>
    <t>4015 {Eksportkonsulent}</t>
  </si>
  <si>
    <t>4016 {Hotel- og rejselivstekniker}</t>
  </si>
  <si>
    <t>4019 {Eksporttekniker}</t>
  </si>
  <si>
    <t>4020 {Akademiøkonom i transport}</t>
  </si>
  <si>
    <t>4021 {Akademiøkonom i afsætning}</t>
  </si>
  <si>
    <t>4022 {Akademiøkonom i eksport}</t>
  </si>
  <si>
    <t>4023 {Akademiøkonom i indenlandsk afsætning}</t>
  </si>
  <si>
    <t>4024 {Akademiøkonom i detailhandel}</t>
  </si>
  <si>
    <t>4025 {Akademiøkonom i udenrigshandel}</t>
  </si>
  <si>
    <t>4026 {Akademiøkonom i markedsføring og service}</t>
  </si>
  <si>
    <t>4027 {Akademiøkonom i økonomi og informatik}</t>
  </si>
  <si>
    <t>4028 {Akademiøkonon i service, hotel og turisme}</t>
  </si>
  <si>
    <t>4030 {Labratorie-, kemo- og miljøtekniker}</t>
  </si>
  <si>
    <t>4031 {Htx, 2-årig (gl. ordn.)}</t>
  </si>
  <si>
    <t>4036 {Laborant}</t>
  </si>
  <si>
    <t>4037 {Produktudvikler}</t>
  </si>
  <si>
    <t>4038 {Trikotageassistent}</t>
  </si>
  <si>
    <t>4039 {Tekstilassistent}</t>
  </si>
  <si>
    <t>4042 {Datamatiker}</t>
  </si>
  <si>
    <t>4043 {Computer Science}</t>
  </si>
  <si>
    <t>4044 {Farveriassistent}</t>
  </si>
  <si>
    <t>4045 {Teknisk tegner}</t>
  </si>
  <si>
    <t>4046 {Laborant}</t>
  </si>
  <si>
    <t>4047 {Chemical and Biotechnical Science}</t>
  </si>
  <si>
    <t>4048 {Computerteknologi, bach.}</t>
  </si>
  <si>
    <t>4051 {Amu.met, cykel-, knallert- og motorcykeltekniske område}</t>
  </si>
  <si>
    <t>4052 {Levnedsmiddeltekniker}</t>
  </si>
  <si>
    <t>4053 {Konfektionsassistent}</t>
  </si>
  <si>
    <t>4061 {Bygningskonstruktør}</t>
  </si>
  <si>
    <t>4063 {Gastekniker}</t>
  </si>
  <si>
    <t>4064 {Elektroniktekniker}</t>
  </si>
  <si>
    <t>4065 {Maskintekniker}</t>
  </si>
  <si>
    <t>4069 {Vvs-tekniker}</t>
  </si>
  <si>
    <t>4075 {Kunsthåndværk, guld- og sølvformgivning}</t>
  </si>
  <si>
    <t>4080 {Maskinist}</t>
  </si>
  <si>
    <t>4082 {Maskinmester (gl.ordning)}</t>
  </si>
  <si>
    <t>4083 {Maskinmester, udvidet}</t>
  </si>
  <si>
    <t>4084 {Grafonom i teknik og økonomi}</t>
  </si>
  <si>
    <t>4085 {Grafonom i kommunikation}</t>
  </si>
  <si>
    <t>4088 {Crafts in Glass and Ceramics, prof.bach.}</t>
  </si>
  <si>
    <t>4089 {Byggekoordinator}</t>
  </si>
  <si>
    <t>4090 {Vildtforvalter}</t>
  </si>
  <si>
    <t>4091 {Trætekniker}</t>
  </si>
  <si>
    <t>4092 {Kort- og landmålingstekniker}</t>
  </si>
  <si>
    <t>4093 {Skov- og landskabsingeniør, prof.bach.}</t>
  </si>
  <si>
    <t>4094 {Herregårdsskytte}</t>
  </si>
  <si>
    <t>4095 {Konfektionsassistent, tekstil}</t>
  </si>
  <si>
    <t>4096 {Kvalitets- og måletekniker}</t>
  </si>
  <si>
    <t>4097 {Miljøtekniker}</t>
  </si>
  <si>
    <t>4098 {Levnedsmiddelassistent}</t>
  </si>
  <si>
    <t>4102 {Skibsteknik og Marin konstruktion, prof.bach}</t>
  </si>
  <si>
    <t>4103 {Støberitekniker}</t>
  </si>
  <si>
    <t>4104 {Former}</t>
  </si>
  <si>
    <t>4105 {Smed}</t>
  </si>
  <si>
    <t>4106 {Maskinuddannelse}</t>
  </si>
  <si>
    <t>4107 {Værktøjsuddannelsen}</t>
  </si>
  <si>
    <t>4108 {Finmekaniker}</t>
  </si>
  <si>
    <t>4109 {Industriteknikeruddannelsen}</t>
  </si>
  <si>
    <t>4110 {Elektronik- og svagstrømsuddannelsen}</t>
  </si>
  <si>
    <t>4111 {Automatik- og procesuddannelsen}</t>
  </si>
  <si>
    <t>4112 {Elektriker}</t>
  </si>
  <si>
    <t>4113 {Mekaniker}</t>
  </si>
  <si>
    <t>4114 {Entreprenør- og landbrugsmaskinuddannelsen}</t>
  </si>
  <si>
    <t>4115 {Cykel- og motorcykelmekaniker}</t>
  </si>
  <si>
    <t>4116 {Guld- og sølvsmedeuddannelsen}</t>
  </si>
  <si>
    <t>4117 {Metalsmed}</t>
  </si>
  <si>
    <t>4118 {Skibstømrer}</t>
  </si>
  <si>
    <t>4119 {Bogbinder}</t>
  </si>
  <si>
    <t>4120 {Jern og metal, basisår}</t>
  </si>
  <si>
    <t>4121 {Industriel reparatør}</t>
  </si>
  <si>
    <t>4122 {Ædelstensfatter}</t>
  </si>
  <si>
    <t>4123 {Ædelmetalstøber}</t>
  </si>
  <si>
    <t>4124 {Sundhed, omsorg og pædagogik, individuel eud}</t>
  </si>
  <si>
    <t>4125 {Personvognsmekaniker}</t>
  </si>
  <si>
    <t>4126 {Industrisvejser}</t>
  </si>
  <si>
    <t>4134 {Akademiuddannelse i ernæring}</t>
  </si>
  <si>
    <t>4135 {Produktør}</t>
  </si>
  <si>
    <t>4136 {Snedkeruddannelsen}</t>
  </si>
  <si>
    <t>4137 {Maskinsnedker}</t>
  </si>
  <si>
    <t>4138 {Plastmager og procesoperatør}</t>
  </si>
  <si>
    <t>4139 {Pottemager}</t>
  </si>
  <si>
    <t>4140 {Porcelænsmaler}</t>
  </si>
  <si>
    <t>4141 {Boligmonteringsuddannelsen}</t>
  </si>
  <si>
    <t>4142 {Skomager}</t>
  </si>
  <si>
    <t>4143 {Beklædningshåndværker}</t>
  </si>
  <si>
    <t>4144 {Industrioperatør}</t>
  </si>
  <si>
    <t>4145 {Tandtekniker}</t>
  </si>
  <si>
    <t>4146 {Hospitalsteknisk assistent}</t>
  </si>
  <si>
    <t>4147 {Film- og tv-produktionsuddannelsen}</t>
  </si>
  <si>
    <t>4148 {Fotograf}</t>
  </si>
  <si>
    <t>4149 {Mediegrafiker}</t>
  </si>
  <si>
    <t>4150 {Grafisk tekniker}</t>
  </si>
  <si>
    <t>4151 {Anlægsgartner}</t>
  </si>
  <si>
    <t>4152 {Produktionsgartner}</t>
  </si>
  <si>
    <t>4153 {Skov- og naturtekniker}</t>
  </si>
  <si>
    <t>4154 {Landbrugsuddannelse (gl.)}</t>
  </si>
  <si>
    <t>4155 {Transportuddannelse}</t>
  </si>
  <si>
    <t>4156 {Vejgodstransportuddannelsen}</t>
  </si>
  <si>
    <t>4157 {Anlægsstruktør, bygningstruktør og brolægger}</t>
  </si>
  <si>
    <t>4158 {Træfagenes byggeuddannelse}</t>
  </si>
  <si>
    <t>4159 {VVS-energiuddannelsen}</t>
  </si>
  <si>
    <t>4160 {Landbrugsuddannelsen}</t>
  </si>
  <si>
    <t>4161 {Bager og konditor}</t>
  </si>
  <si>
    <t>4162 {Gourmetslagter}</t>
  </si>
  <si>
    <t>4163 {Slagter}</t>
  </si>
  <si>
    <t>4164 {Gastronom}</t>
  </si>
  <si>
    <t>4165 {Ejendomsservicetekniker}</t>
  </si>
  <si>
    <t>4166 {Ferskvareassistent}</t>
  </si>
  <si>
    <t>4168 {Hotel- og fritidsassistent}</t>
  </si>
  <si>
    <t>4169 {Tekstile erhvervsuddannelse}</t>
  </si>
  <si>
    <t>4170 {Bygge og anlæg, basisår}</t>
  </si>
  <si>
    <t>4171 {Bygnings- og brugerservice, individuel eud}</t>
  </si>
  <si>
    <t>4189 {Sundhedsservicesekretær}</t>
  </si>
  <si>
    <t>4190 {Kontoruddannelse med specialer}</t>
  </si>
  <si>
    <t>4191 {Handelsuddannelse med specialer}</t>
  </si>
  <si>
    <t>4192 {Detailhandelsuddannelsen med specialer}</t>
  </si>
  <si>
    <t>4193 {Finansuddannelsen}</t>
  </si>
  <si>
    <t>4194 {Kontoruddannelse, kontorservice}</t>
  </si>
  <si>
    <t>4195 {Teknik 2. skoleperiode}</t>
  </si>
  <si>
    <t>4196 {Kontoruddannelse, kundekontaktcenter}</t>
  </si>
  <si>
    <t>4197 {Eventkoordinator}</t>
  </si>
  <si>
    <t>4198 {Hg}</t>
  </si>
  <si>
    <t>4199 {Ti teknisk introduktionskursus}</t>
  </si>
  <si>
    <t>4202 {Hi handel introduktionskursus}</t>
  </si>
  <si>
    <t>4207 {Biokemi, kand.2år}</t>
  </si>
  <si>
    <t>4208 {Biokemi, kand.}</t>
  </si>
  <si>
    <t>4215 {Lastvognsmekaniker}</t>
  </si>
  <si>
    <t>4217 {Bådmekaniker}</t>
  </si>
  <si>
    <t>4230 {Skibstekniker}</t>
  </si>
  <si>
    <t>4244 {Lastvognsmekaniker (gl.)}</t>
  </si>
  <si>
    <t>4247 {Flytekniker}</t>
  </si>
  <si>
    <t>4252 {Karrosseriteknikeruddannelsen}</t>
  </si>
  <si>
    <t>4256 {Beslagsmed}</t>
  </si>
  <si>
    <t>4259 {Køletekniker}</t>
  </si>
  <si>
    <t>4268 {Modelsnedker}</t>
  </si>
  <si>
    <t>4273 {Glarmester}</t>
  </si>
  <si>
    <t>4274 {Bygningsmaler}</t>
  </si>
  <si>
    <t>4275 {Skiltetekniker}</t>
  </si>
  <si>
    <t>4276 {Autolakerer}</t>
  </si>
  <si>
    <t>4278 {Murer}</t>
  </si>
  <si>
    <t>4281 {Stenhugger og stentekniker}</t>
  </si>
  <si>
    <t>4282 {Stukkatør}</t>
  </si>
  <si>
    <t>4289 {Skorstensfejer}</t>
  </si>
  <si>
    <t>4292 {Teknisk isolatør}</t>
  </si>
  <si>
    <t>4302 {Bådserviceassistent}</t>
  </si>
  <si>
    <t>4303 {Lager- og terminaluddannelsen}</t>
  </si>
  <si>
    <t>4304 {Skibsmontør}</t>
  </si>
  <si>
    <t>4305 {Teknisk designer}</t>
  </si>
  <si>
    <t>4306 {Havne- og terminaluddannelsen}</t>
  </si>
  <si>
    <t>4309 {Plastmager}</t>
  </si>
  <si>
    <t>4311 {Procesoperatør}</t>
  </si>
  <si>
    <t>4312 {Elektronikoperatør}</t>
  </si>
  <si>
    <t>4313 {Forsyningsoperatør}</t>
  </si>
  <si>
    <t>4315 {Teater-, event- og av-tekniker}</t>
  </si>
  <si>
    <t>4320 {Levnedsmiddelfag, basisår}</t>
  </si>
  <si>
    <t>4321 {CNC-teknikuddannelsen}</t>
  </si>
  <si>
    <t>4332 {Skibsmekaniker}</t>
  </si>
  <si>
    <t>4357 {Frontline radio-tv-supporter}</t>
  </si>
  <si>
    <t>4358 {Frontline PC-supporter}</t>
  </si>
  <si>
    <t>4360 {Grafisk, basisår}</t>
  </si>
  <si>
    <t>4362 {Overfladebehandler}</t>
  </si>
  <si>
    <t>4369 {Byggemontagetekniker}</t>
  </si>
  <si>
    <t>4370 {Serviceassistent}</t>
  </si>
  <si>
    <t>4380 {Service, basisår}</t>
  </si>
  <si>
    <t>4422 {Tjener}</t>
  </si>
  <si>
    <t>4428 {Kantinemedhjælper og køkkenassistent}</t>
  </si>
  <si>
    <t>4431 {Ernæringsassistent}</t>
  </si>
  <si>
    <t>4432 {Mejerist}</t>
  </si>
  <si>
    <t>4437 {Tarmrenser}</t>
  </si>
  <si>
    <t>4442 {Receptionist}</t>
  </si>
  <si>
    <t>4443 {Møller}</t>
  </si>
  <si>
    <t>4445 {Cafeteria- og kantineassistent}</t>
  </si>
  <si>
    <t>4450 {Have- og parkingeniør, prof.bach.}</t>
  </si>
  <si>
    <t>4456 {Webudvikler}</t>
  </si>
  <si>
    <t>4473 {Serigraf}</t>
  </si>
  <si>
    <t>4483 {Urmager}</t>
  </si>
  <si>
    <t>4488 {Frisør}</t>
  </si>
  <si>
    <t>4498 {Optometrist (erhvervsfaglig)}</t>
  </si>
  <si>
    <t>4502 {Glasmager}</t>
  </si>
  <si>
    <t>4503 {Glassliber}</t>
  </si>
  <si>
    <t>4504 {Glasrørsblæser}</t>
  </si>
  <si>
    <t>4510 {Beklædningsoperatør}</t>
  </si>
  <si>
    <t>4511 {Tandklinikassistent}</t>
  </si>
  <si>
    <t>4520 {Jordbrugsfag, basisår}</t>
  </si>
  <si>
    <t>4522 {Fitnessuddannelsen}</t>
  </si>
  <si>
    <t>4524 {Kosmetiker}</t>
  </si>
  <si>
    <t>4525 {Ortopædist}</t>
  </si>
  <si>
    <t>4550 {Landtransport, basisår}</t>
  </si>
  <si>
    <t>4562 {Videreuddannelse i odontologisk praksis}</t>
  </si>
  <si>
    <t>4563 {Bygningssnedker}</t>
  </si>
  <si>
    <t>4568 {Møbelsnedker og orgelbygger}</t>
  </si>
  <si>
    <t>4601 {Maritime håndværksfag}</t>
  </si>
  <si>
    <t>4603 {Tagdækker}</t>
  </si>
  <si>
    <t>4604 {Data- og kommunikationsuddannelsen}</t>
  </si>
  <si>
    <t>4605 {Digital media uddannelsen}</t>
  </si>
  <si>
    <t>4615 {Greenkeeper}</t>
  </si>
  <si>
    <t>4626 {Væksthusgartner}</t>
  </si>
  <si>
    <t>4629 {Dyrepasser}</t>
  </si>
  <si>
    <t>4634 {Greenkeeperassistent}</t>
  </si>
  <si>
    <t>4640 {Veterinærsygeplejerske}</t>
  </si>
  <si>
    <t>4663 {Ambulancebehandler}</t>
  </si>
  <si>
    <t>4669 {Togklargøringsuddannelsen}</t>
  </si>
  <si>
    <t>4670 {Sikkerhedsvagt}</t>
  </si>
  <si>
    <t>4673 {Personbefordringsuddannelsen}</t>
  </si>
  <si>
    <t>4680 {Postuddannelse}</t>
  </si>
  <si>
    <t>4685 {Lufthavnsuddannelsen}</t>
  </si>
  <si>
    <t>4710 {Det merkantile område}</t>
  </si>
  <si>
    <t>4712 {Teknologi og kommunikation}</t>
  </si>
  <si>
    <t>4713 {Bygge og anlæg}</t>
  </si>
  <si>
    <t>4714 {Håndværk og teknik}</t>
  </si>
  <si>
    <t>4715 {Fra jord til bord}</t>
  </si>
  <si>
    <t>4716 {Mekanik, transport og logistik}</t>
  </si>
  <si>
    <t>4717 {Service}</t>
  </si>
  <si>
    <t>4725 {Erhvervsgrunduddannelse EGU}</t>
  </si>
  <si>
    <t>4730 {Bil, fly og andre transportmidler}</t>
  </si>
  <si>
    <t>4731 {Bygge og anlæg}</t>
  </si>
  <si>
    <t>4732 {Bygnings- og brugerservice}</t>
  </si>
  <si>
    <t>4733 {Dyr, planter og natur}</t>
  </si>
  <si>
    <t>4734 {Krop og stil}</t>
  </si>
  <si>
    <t>4735 {Mad til mennesker}</t>
  </si>
  <si>
    <t>4736 {Medieproduktion}</t>
  </si>
  <si>
    <t>4737 {Produktion og udvikling}</t>
  </si>
  <si>
    <t>4738 {Strøm, styring og IT}</t>
  </si>
  <si>
    <t>4739 {Sundhed, omsorg og pædagogik}</t>
  </si>
  <si>
    <t>4740 {Transport og logistik}</t>
  </si>
  <si>
    <t>4741 {Autohjælp}</t>
  </si>
  <si>
    <t>4750 {Teknologi- og kommunikation, individuel eud}</t>
  </si>
  <si>
    <t>4754 {Mekanik, transport og logistik, individuel eud}</t>
  </si>
  <si>
    <t>4756 {Krop og stil, individuel eud}</t>
  </si>
  <si>
    <t>4758 {Merkantile område, individuel eud}</t>
  </si>
  <si>
    <t>4760 {Jord til bord, individuel eud}</t>
  </si>
  <si>
    <t>4762 {Service, individuel eud}</t>
  </si>
  <si>
    <t>4763 {Forberedende grunduddannelse (FGU)}</t>
  </si>
  <si>
    <t>4780 {Social- og sundhedshjælper (eud)}</t>
  </si>
  <si>
    <t>4781 {Social- og sundhedsuddannelsen (eud)}</t>
  </si>
  <si>
    <t>4782 {Pædagogisk assistentuddannelse (eud)}</t>
  </si>
  <si>
    <t>4783 {Bil, fly og andre transportmidler, individuel eud}</t>
  </si>
  <si>
    <t>4784 {Dyr, planter og natur, individuel eud}</t>
  </si>
  <si>
    <t>4785 {Medieproduktion, individuel eud}</t>
  </si>
  <si>
    <t>4786 {Produktion og udvikling, individuel eud}</t>
  </si>
  <si>
    <t>4787 {Bygge og anlæg, individuel eud}</t>
  </si>
  <si>
    <t>4788 {Mad til mennesker, individuel eud}</t>
  </si>
  <si>
    <t>4789 {Strøm, styring og it, individuel eud}</t>
  </si>
  <si>
    <t>4790 {Social- og sundhedshjælper}</t>
  </si>
  <si>
    <t>4791 {Social- og sundhedsassistent}</t>
  </si>
  <si>
    <t>4800 {Global innovation management, kand.2år}</t>
  </si>
  <si>
    <t>4801 {Globale forretningssystemer, ing.bach.}</t>
  </si>
  <si>
    <t>4860 {Billedskærer}</t>
  </si>
  <si>
    <t>4861 {Forgylder}</t>
  </si>
  <si>
    <t>4874 {Børstenbinder}</t>
  </si>
  <si>
    <t>4876 {Kurvemager}</t>
  </si>
  <si>
    <t>4880 {Defektrice}</t>
  </si>
  <si>
    <t>4994 {Iværksætter}</t>
  </si>
  <si>
    <t>4996 {Informatikassistent}</t>
  </si>
  <si>
    <t>4998 {Fængselsbetjent, merituddannelse}</t>
  </si>
  <si>
    <t>4999 {Transportbetjent}</t>
  </si>
  <si>
    <t>5000 {Akademiuddannelse i projektledelse - medie- kommunik.branchen}</t>
  </si>
  <si>
    <t>5001 {Akademiuddannelse i kreativitet og design}</t>
  </si>
  <si>
    <t>5003 {Akademiøkonom i kommunikation og reklame}</t>
  </si>
  <si>
    <t>5004 {Akademiøkonom, salgskonsulent}</t>
  </si>
  <si>
    <t>5005 {Akademiøkonom i international erhvervsinformation}</t>
  </si>
  <si>
    <t>5006 {Akademiøkonom i internationalt salg}</t>
  </si>
  <si>
    <t>5007 {Akademiøkonom i miljø og økonomi}</t>
  </si>
  <si>
    <t>5008 {Akademiøkonom i sport og fritid}</t>
  </si>
  <si>
    <t>5009 {Akademiøkonom i hotel- og restaurantledelse}</t>
  </si>
  <si>
    <t>5017 {Gas-, vand- og sanitetsmester}</t>
  </si>
  <si>
    <t>5020 {Akademiøkonom i bilbranchen}</t>
  </si>
  <si>
    <t>5021 {Politikadet}</t>
  </si>
  <si>
    <t>5025 {Eksamineret eksportør}</t>
  </si>
  <si>
    <t>5030 {Byggetekniker}</t>
  </si>
  <si>
    <t>5032 {El-installatøruddannelse}</t>
  </si>
  <si>
    <t>5035 {Plasttekniker}</t>
  </si>
  <si>
    <t>5036 {Modeltekniker}</t>
  </si>
  <si>
    <t>5037 {Tekstil- og beklædningstekniker}</t>
  </si>
  <si>
    <t>5038 {Modelkonstruktør}</t>
  </si>
  <si>
    <t>5045 {Værkstedsskoleforløb}</t>
  </si>
  <si>
    <t>5050 {Tf-kursus}</t>
  </si>
  <si>
    <t>5055 {Designer, bach.}</t>
  </si>
  <si>
    <t>5060 {Værkstedsteknisk grundskole, bandagist}</t>
  </si>
  <si>
    <t>5063 {Designer, kand.2år}</t>
  </si>
  <si>
    <t>5071 {Jordbrugstekniker}</t>
  </si>
  <si>
    <t>5074 {Food business engineer}</t>
  </si>
  <si>
    <t>5075 {Tekstildesign, -håndværk og formidling, prof.bach.}</t>
  </si>
  <si>
    <t>5076 {Akademiøkonom i designmanagement}</t>
  </si>
  <si>
    <t>5077 {Akademiøkonom i sprog og økonomi}</t>
  </si>
  <si>
    <t>5078 {Akademiøkonom i handel med fast ejendom}</t>
  </si>
  <si>
    <t>5079 {Akademiøkonom i international telekommunikation}</t>
  </si>
  <si>
    <t>5080 {Htx}</t>
  </si>
  <si>
    <t>5082 {Multimediedesigner}</t>
  </si>
  <si>
    <t>5083 {Mediekoordinator}</t>
  </si>
  <si>
    <t>5084 {Innovation og entrepreneurship}</t>
  </si>
  <si>
    <t>5085 {Akademiøkonom i kommunikation og formidling}</t>
  </si>
  <si>
    <t>5086 {Logistikøkonom}</t>
  </si>
  <si>
    <t>5087 {Visualizer}</t>
  </si>
  <si>
    <t>5089 {Global ledelse og design af produktionsnetværk (GMM), ing.prof.bach.}</t>
  </si>
  <si>
    <t>5090 {Hhx}</t>
  </si>
  <si>
    <t>5093 {Akademiøkonom i servicesektor management}</t>
  </si>
  <si>
    <t>5094 {Akademiøkonom i østeuropæisk handel}</t>
  </si>
  <si>
    <t>5095 {Akademiøkonom i markedskommunikation}</t>
  </si>
  <si>
    <t>5096 {Akademiøkonom i grafisk kommunikation}</t>
  </si>
  <si>
    <t>5099 {Sundhedsadministrativ koordinator}</t>
  </si>
  <si>
    <t>5111 {Børneforsorgspædagog, småbørnslinie}</t>
  </si>
  <si>
    <t>5112 {Børneforsorgspædagog, almen linie}</t>
  </si>
  <si>
    <t>5113 {Socialpædagog}</t>
  </si>
  <si>
    <t>5114 {Børneforsorgspædagog, kursus 4 mdr.}</t>
  </si>
  <si>
    <t>5115 {Socialpædagog, videreuddannelse}</t>
  </si>
  <si>
    <t>5116 {Omsorgsassistent ved åndsvageforsorgen}</t>
  </si>
  <si>
    <t>5117 {Pædagogisk arbejde, diplomuddannelse}</t>
  </si>
  <si>
    <t>5118 {Omsorgspersonale, fortsætteruddannelse}</t>
  </si>
  <si>
    <t>5119 {Offentlig administration, prof.bach.}</t>
  </si>
  <si>
    <t>5120 {Socialpædagog, fællesuddannelse}</t>
  </si>
  <si>
    <t>5121 {Finansøkonom}</t>
  </si>
  <si>
    <t>5122 {Handelsøkonom}</t>
  </si>
  <si>
    <t>5123 {Markedsføringsøkonom}</t>
  </si>
  <si>
    <t>5124 {Serviceøkonom}</t>
  </si>
  <si>
    <t>5125 {Administrationsøkonom}</t>
  </si>
  <si>
    <t>5126 {FIF flygtninge, adgangskursus til videregående uddannelse}</t>
  </si>
  <si>
    <t>5127 {Socialrådgiver, prof.bach.}</t>
  </si>
  <si>
    <t>5128 {Socialrådgiver, årskursus}</t>
  </si>
  <si>
    <t>5129 {Autoteknolog}</t>
  </si>
  <si>
    <t>5130 {Bygningskonstruktør, prof.bach.}</t>
  </si>
  <si>
    <t>5131 {Designteknolog}</t>
  </si>
  <si>
    <t>5132 {Installatør}</t>
  </si>
  <si>
    <t>5133 {IT-teknolog}</t>
  </si>
  <si>
    <t>5134 {Jordbrugsteknolog}</t>
  </si>
  <si>
    <t>5135 {Procesteknolog}</t>
  </si>
  <si>
    <t>5136 {Produktionsteknolog}</t>
  </si>
  <si>
    <t>5137 {E-designer}</t>
  </si>
  <si>
    <t>5138 {Industriel designer (overbygning), prof.bach.}</t>
  </si>
  <si>
    <t>5139 {Driftsteknolog offshore}</t>
  </si>
  <si>
    <t>5140 {Teknisk manager offshore}</t>
  </si>
  <si>
    <t>5141 {Ernæringsteknolog}</t>
  </si>
  <si>
    <t>5142 {Pædagogisk grunduddannelse}</t>
  </si>
  <si>
    <t>5143 {Markedsføringsøkonom}</t>
  </si>
  <si>
    <t>5144 {Social og sundhed, grundforløb}</t>
  </si>
  <si>
    <t>5145 {Beskæftigelsesvejleder}</t>
  </si>
  <si>
    <t>5146 {Plejer}</t>
  </si>
  <si>
    <t>5147 {Social- og sundhedshjælper}</t>
  </si>
  <si>
    <t>5148 {Sygehjælper}</t>
  </si>
  <si>
    <t>5149 {Plejehjemsassistent}</t>
  </si>
  <si>
    <t>5150 {Kiropraktor, forskole}</t>
  </si>
  <si>
    <t>5151 {Fysioterapi, prof.bach.}</t>
  </si>
  <si>
    <t>5152 {Social- og sundhedsassistent}</t>
  </si>
  <si>
    <t>5153 {Ergoterapi, prof.bach.}</t>
  </si>
  <si>
    <t>5154 {Ergo- og fysioterapeut ledende/undervisende, videreuddannelse}</t>
  </si>
  <si>
    <t>5155 {Fodterapeut}</t>
  </si>
  <si>
    <t>5156 {Økonoma}</t>
  </si>
  <si>
    <t>5157 {Psykomotorik, prof.bach.}</t>
  </si>
  <si>
    <t>5158 {Radiograf, prof.bach.}</t>
  </si>
  <si>
    <t>5159 {Bioanalytiker, prof.bach.}</t>
  </si>
  <si>
    <t>5160 {Urban landskabsingeniør, prof.bach.}</t>
  </si>
  <si>
    <t>5161 {Bandagist, prof.bach.}</t>
  </si>
  <si>
    <t>5162 {El-installatør}</t>
  </si>
  <si>
    <t>5163 {VVS-installatør}</t>
  </si>
  <si>
    <t>5165 {Klinisk biomekanik, bach.}</t>
  </si>
  <si>
    <t>5166 {Sygeplejerske, prof.bach.}</t>
  </si>
  <si>
    <t>5168 {Sundhedsplejerske}</t>
  </si>
  <si>
    <t>5169 {Ledende sygeplejerske}</t>
  </si>
  <si>
    <t>5171 {Sundheds- og sygeplejerske, videreuddannelse}</t>
  </si>
  <si>
    <t>5174 {Energiteknolog}</t>
  </si>
  <si>
    <t>5175 {Jordemoder, prof.bach.}</t>
  </si>
  <si>
    <t>5176 {Optometrist, prof.bach.}</t>
  </si>
  <si>
    <t>5177 {Farmakonom}</t>
  </si>
  <si>
    <t>5178 {Sygeplejerske, diplomeksamen}</t>
  </si>
  <si>
    <t>5179 {Sygepleje supplering, adgangsgivende til videre uddannelse}</t>
  </si>
  <si>
    <t>5180 {Sygeplejevidenskab, kand.2år}</t>
  </si>
  <si>
    <t>5182 {Sikkerhedsfunktionær}</t>
  </si>
  <si>
    <t>5183 {Styrmand, 1-årig}</t>
  </si>
  <si>
    <t>5184 {Skibsmaskinist}</t>
  </si>
  <si>
    <t>5185 {Radiotelegrafist}</t>
  </si>
  <si>
    <t>5186 {Kommunikationsoperatør, søfart}</t>
  </si>
  <si>
    <t>5187 {Vagtofficer}</t>
  </si>
  <si>
    <t>5188 {Juniorofficer, prof.bach.}</t>
  </si>
  <si>
    <t>5189 {Maskinmester}</t>
  </si>
  <si>
    <t>5190 {Styrmand (skibsfører)}</t>
  </si>
  <si>
    <t>5191 {Skibsofficer dual-purpose, prof.bach.}</t>
  </si>
  <si>
    <t>5192 {Juniorofficer, 2.teoridel}</t>
  </si>
  <si>
    <t>5193 {Juniorofficer, 3.teoridel}</t>
  </si>
  <si>
    <t>5194 {Skibsfører, seniorofficer, prof.bach.}</t>
  </si>
  <si>
    <t>5195 {Skibsfører (uden gymnasial baggrund)}</t>
  </si>
  <si>
    <t>5196 {Enhedsfunktionær, fængselsvæsnet}</t>
  </si>
  <si>
    <t>5197 {Værkmester, fængselsvæsnet}</t>
  </si>
  <si>
    <t>5198 {Polititjenestemand}</t>
  </si>
  <si>
    <t>5199 {Fængselsbetjent}</t>
  </si>
  <si>
    <t>5200 {Postelev}</t>
  </si>
  <si>
    <t>5201 {Teleelev}</t>
  </si>
  <si>
    <t>5202 {Postassistent}</t>
  </si>
  <si>
    <t>5203 {Automationsteknolog}</t>
  </si>
  <si>
    <t>5205 {Toldbetjent}</t>
  </si>
  <si>
    <t>5206 {Toldassistent}</t>
  </si>
  <si>
    <t>5207 {Toldfaglig grunduddannelse}</t>
  </si>
  <si>
    <t>5208 {Toldsekretær}</t>
  </si>
  <si>
    <t>5209 {Toldfuldmægtig}</t>
  </si>
  <si>
    <t>5210 {Laboratorie-, fødevare- og procestekn. (overbygning), prof.bach.}</t>
  </si>
  <si>
    <t>5211 {Jordbrugsvirksomhed (overbygning), prof.bach.}</t>
  </si>
  <si>
    <t>5212 {IT-produktdesign, kand.2år}</t>
  </si>
  <si>
    <t>5213 {Robotteknologi, civilingeniør 2år}</t>
  </si>
  <si>
    <t>5214 {Netværk og distribuerede systemer, civilingeniør 2år}</t>
  </si>
  <si>
    <t>5215 {Lokomotivfører}</t>
  </si>
  <si>
    <t>5216 {Regulering og automation, civilingeniør 2år}</t>
  </si>
  <si>
    <t>5217 {Trådløse kommunikationssystemer, civilingeniør 2år}</t>
  </si>
  <si>
    <t>5218 {Vision, grafik og interaktive systemer, civilingeniør 2år}</t>
  </si>
  <si>
    <t>5219 {Indlejrede softwaresystemer, civilingeniør 2år}</t>
  </si>
  <si>
    <t>5220 {Skibsfører (uden gymnasial uddannelse)}</t>
  </si>
  <si>
    <t>5221 {Maskinmester m. eud-baggrund (ledelse-drift), prof.bach.}</t>
  </si>
  <si>
    <t>5222 {Maritim transport og skibsledelse (seniorofficer), prof.bach.}</t>
  </si>
  <si>
    <t>5223 {Maskinmester m. gymnasial baggrund (ledelse-drift), prof.bach.}</t>
  </si>
  <si>
    <t>5224 {Maskinmester, prof.bach.}</t>
  </si>
  <si>
    <t>5226 {Skibsfører, prof.bach.}</t>
  </si>
  <si>
    <t>5227 {Maritim transport og skibsledelse (juniorofficer), prof.bach.}</t>
  </si>
  <si>
    <t>5230 {Adgangskursus, skov- og landskabsingeniør}</t>
  </si>
  <si>
    <t>5236 {Akustik og audioteknologi, civilingeniør 2år}</t>
  </si>
  <si>
    <t>5237 {Signalbehandling og beregning, civilingeniør 2år}</t>
  </si>
  <si>
    <t>5238 {Miljøteknolog}</t>
  </si>
  <si>
    <t>5239 {Miljøvidenskab, cand.tech.2år}</t>
  </si>
  <si>
    <t>5240 {Kemiteknik, civilingeniør 2år}</t>
  </si>
  <si>
    <t>5241 {Bioinformatik og systembiologi, civilingeniør 2år}</t>
  </si>
  <si>
    <t>5242 {Menneskeorienteret kunstig intelligens, civilingeniør 2år}</t>
  </si>
  <si>
    <t>5243 {Mekanik, civilingeniør 2år}</t>
  </si>
  <si>
    <t>5244 {Maritim teknologi, kand.2år}</t>
  </si>
  <si>
    <t>5245 {Kemi og bioteknologi, cand.scient.tech.2år}</t>
  </si>
  <si>
    <t>5246 {Politivirksomhed, prof.bach.}</t>
  </si>
  <si>
    <t>5247 {Interaktivt design, ing.prof.bach.}</t>
  </si>
  <si>
    <t>5248 {Fødevareteknologi, ing.prof.bach.}</t>
  </si>
  <si>
    <t>5249 {Elektronik, civilingeniør 2år}</t>
  </si>
  <si>
    <t>5250 {Elektrisk energiteknologi, ing.prof.bach.}</t>
  </si>
  <si>
    <t>5251 {Stærkstrømsteknologi, ing.prof.bach.}</t>
  </si>
  <si>
    <t>5252 {Byggeri og anlæg, ing.prof.bach.}</t>
  </si>
  <si>
    <t>5253 {Byggeri og infrastruktur, ing.prof.bach.}</t>
  </si>
  <si>
    <t>5254 {Bygning, ing.prof.bach.}</t>
  </si>
  <si>
    <t>5255 {Bygningsteknik, ing.prof.bach.}</t>
  </si>
  <si>
    <t>5256 {Globale forretningssystemer, ing.prof.bach.}</t>
  </si>
  <si>
    <t>5257 {Elektronik, ing.prof.bach.}</t>
  </si>
  <si>
    <t>5258 {Elektronik og datateknik, ing.prof.bach.}</t>
  </si>
  <si>
    <t>5259 {Elektroteknologi, ing.prof.bach.}</t>
  </si>
  <si>
    <t>5260 {Civilingenør una, civilingeniør 2år}</t>
  </si>
  <si>
    <t>5261 {Bygning, civilingeniør 2år}</t>
  </si>
  <si>
    <t>5262 {Elektro, civilingeniør 2år}</t>
  </si>
  <si>
    <t>5263 {Kemi, civilingeniør 2år}</t>
  </si>
  <si>
    <t>5264 {Maskin, civilingeniør 2år}</t>
  </si>
  <si>
    <t>5265 {Klinisk biomekanik, kand.2år}</t>
  </si>
  <si>
    <t>5266 {Forsyningsteknik inden for vand, spildevand og fjernvarme, ing.prof.bach.}</t>
  </si>
  <si>
    <t>5267 {Informations- og kommunikationsteknologi, ing.prof.bach.}</t>
  </si>
  <si>
    <t>5268 {It og økonomi, ing.prof.bach.}</t>
  </si>
  <si>
    <t>5269 {It-elektronik, ing.prof.bach.}</t>
  </si>
  <si>
    <t>5270 {Kemiteknologi, ing.prof.bach.}</t>
  </si>
  <si>
    <t>5271 {Computerteknologi, civilingeniør 2år}</t>
  </si>
  <si>
    <t>5272 {Miljø, civilingeniør 2år}</t>
  </si>
  <si>
    <t>5273 {Kemi og bioteknologi, civilingeniør 2år}</t>
  </si>
  <si>
    <t>5274 {Teknisk geologi, civilingeniør 2år}</t>
  </si>
  <si>
    <t>5275 {Kemi- og bioteknologi, ing.prof.bach.}</t>
  </si>
  <si>
    <t>5276 {Maskinteknik, ing.prof.bach.}</t>
  </si>
  <si>
    <t>5277 {Maskinteknologi, ing.prof.bach.}</t>
  </si>
  <si>
    <t>5278 {Materials Science, ing.prof.bach.}</t>
  </si>
  <si>
    <t>5279 {Nanoteknologi, ing.prof.bach.}</t>
  </si>
  <si>
    <t>5280 {Produktion (Produktionsteknik), ing.prof.bach.}</t>
  </si>
  <si>
    <t>5281 {Softwareteknologi, ing.prof.bach.}</t>
  </si>
  <si>
    <t>5282 {Kemiteknik og International Business, ing.prof.bach.}</t>
  </si>
  <si>
    <t>5283 {Mobilitet, Transport og Logistik, ing.prof.bach.}</t>
  </si>
  <si>
    <t>5284 {Robotteknologi, ing.prof.bach.}</t>
  </si>
  <si>
    <t>5285 {Nordisk urban planlægning, kand.2år}</t>
  </si>
  <si>
    <t>5286 {Business analytics, civilingeniør 2år}</t>
  </si>
  <si>
    <t>5287 {Designteknolog}</t>
  </si>
  <si>
    <t>5288 {Design, Technology and Business}</t>
  </si>
  <si>
    <t>5289 {IT-teknolog}</t>
  </si>
  <si>
    <t>5290 {IT Technology}</t>
  </si>
  <si>
    <t>5291 {Produktionsteknolog}</t>
  </si>
  <si>
    <t>5292 {Production Technology}</t>
  </si>
  <si>
    <t>5293 {Multimediedesigner}</t>
  </si>
  <si>
    <t>5294 {Multimedia Design}</t>
  </si>
  <si>
    <t>5295 {Fiskeriteknolog}</t>
  </si>
  <si>
    <t>5296 {Markedsføringsøkonom}</t>
  </si>
  <si>
    <t>5297 {Marketing Management}</t>
  </si>
  <si>
    <t>5299 {Adgangseksamen til ingeniøruddannelsen}</t>
  </si>
  <si>
    <t>5300 {Bygning, teknikumingeniør}</t>
  </si>
  <si>
    <t>5301 {Byggeri og anlæg, ing.prof.bach.}</t>
  </si>
  <si>
    <t>5302 {Civil Engineering, ing.prof.bach.}</t>
  </si>
  <si>
    <t>5303 {Klima og forsyningsteknik, ing.prof.bach.}</t>
  </si>
  <si>
    <t>5304 {Climate and Supply Engineering, ing.prof.bach.}</t>
  </si>
  <si>
    <t>5305 {Elektroteknik, teknikumingeniør}</t>
  </si>
  <si>
    <t>5306 {Softwareteknologi, ing.prof.bach.}</t>
  </si>
  <si>
    <t>5307 {Software Technology, ing.prof.bach.}</t>
  </si>
  <si>
    <t>5308 {Proces og innovation, ing.prof.bach.}</t>
  </si>
  <si>
    <t>5309 {Fødevaresikkerhed og -kvalitet, ing.prof.bach.}</t>
  </si>
  <si>
    <t>5310 {Maskinretning, teknikumingeniør}</t>
  </si>
  <si>
    <t>5311 {Maskinteknologi, ing.prof.bach.}</t>
  </si>
  <si>
    <t>5312 {Mechanical Engineering, ing.prof.bach.}</t>
  </si>
  <si>
    <t>5315 {Produktion, teknikumingeniør}</t>
  </si>
  <si>
    <t>5324 {Lyddesign, prof.bach.}</t>
  </si>
  <si>
    <t>5325 {Modulordning, teknikumingeniør}</t>
  </si>
  <si>
    <t>5326 {Produktudvikling og teknisk integration (overbygning), prof.bach.}</t>
  </si>
  <si>
    <t>5327 {Business Development Engineer, ing.prof.bach.}</t>
  </si>
  <si>
    <t>5328 {Teknologi og økonomi, ing.prof.bach.}</t>
  </si>
  <si>
    <t>5329 {Design og innovation, ingeniør prof.bach.}</t>
  </si>
  <si>
    <t>5331 {Eksport og teknologi, ing.prof.bach.}</t>
  </si>
  <si>
    <t>5332 {Diplomingeniør, prof.bach. una}</t>
  </si>
  <si>
    <t>5333 {Maskin, ing.prof.bach.}</t>
  </si>
  <si>
    <t>5334 {Stærkstrøm, ing.prof.bach.}</t>
  </si>
  <si>
    <t>5335 {Bygning, ing.prof.bach.}</t>
  </si>
  <si>
    <t>5336 {Produktion, ing.prof.bach.}</t>
  </si>
  <si>
    <t>5337 {Svagstrøm, ing.prof.bach.}</t>
  </si>
  <si>
    <t>5338 {Elektronik og IT, ing.prof.bach.}</t>
  </si>
  <si>
    <t>5339 {Kemi, ing.prof.bach.}</t>
  </si>
  <si>
    <t>5340 {Diplomingeniør prof.bach.}</t>
  </si>
  <si>
    <t>5341 {Materialeteknologi, ingeniør prof.bach.}</t>
  </si>
  <si>
    <t>5342 {Levnedsmiddelingeniør}</t>
  </si>
  <si>
    <t>5343 {IT, ing.prof.bach.}</t>
  </si>
  <si>
    <t>5344 {IT for datamatiker, ingeniør prof.bach.}</t>
  </si>
  <si>
    <t>5345 {Arktisk byggeri og infrastruktur, ing.prof.bach.}</t>
  </si>
  <si>
    <t>5346 {Bygningsdesign, ing.prof.bach.}</t>
  </si>
  <si>
    <t>5347 {Bæredygtig energiteknik, ing.prof.bach.}</t>
  </si>
  <si>
    <t>5348 {Bygning, akademiingeniør}</t>
  </si>
  <si>
    <t>5349 {Information, akademiingeniør}</t>
  </si>
  <si>
    <t>5350 {Bygning, akademiingeniør}</t>
  </si>
  <si>
    <t>5351 {Anlæg, akademiingeniør}</t>
  </si>
  <si>
    <t>5352 {Elektro, akademiingeniør}</t>
  </si>
  <si>
    <t>5353 {Eksport og teknologi, ing.prof.bach.}</t>
  </si>
  <si>
    <t>5354 {Global Business Engineering, ing.prof.bach.}</t>
  </si>
  <si>
    <t>5355 {Kemi, akademiingeniør}</t>
  </si>
  <si>
    <t>5356 {Energi, akademiingeniør}</t>
  </si>
  <si>
    <t>5357 {Maskin, akademiingeniør}</t>
  </si>
  <si>
    <t>5358 {Industri, akademiingeniør}</t>
  </si>
  <si>
    <t>5359 {Teknisk manager offshore (overbygning), prof.bach.}</t>
  </si>
  <si>
    <t>5360 {Civilingeniør una}</t>
  </si>
  <si>
    <t>5361 {Bygning, civilingeniør 2år}</t>
  </si>
  <si>
    <t>5362 {Elektronik, civilingeniør 2år}</t>
  </si>
  <si>
    <t>5363 {Kemi, civilingeniør 2år}</t>
  </si>
  <si>
    <t>5364 {Maskin, civilingeniør 2år}</t>
  </si>
  <si>
    <t>5365 {Bygning-almen, civilingeniør 2år}</t>
  </si>
  <si>
    <t>5385 {Teknologibaseret forretningsudvikling, civilingeniør 2år}</t>
  </si>
  <si>
    <t>5387 {Miljøteknologi, civilingeniør 2år}</t>
  </si>
  <si>
    <t>5388 {Virksomhedssystemer, civilingeniør 2år}</t>
  </si>
  <si>
    <t>5391 {Energi, civilingeniør 2år}</t>
  </si>
  <si>
    <t>5397 {Software engineering, civilingeniør 2år}</t>
  </si>
  <si>
    <t>5399 {Teknisk videnskab, ph.d.}</t>
  </si>
  <si>
    <t>5400 {Landbrugsvidenskab, kand.}</t>
  </si>
  <si>
    <t>5401 {Jordbrugsøkonomi, kand.}</t>
  </si>
  <si>
    <t>5403 {Mejeribrug, kand.}</t>
  </si>
  <si>
    <t>5405 {Fødevarevidenskab, kand.}</t>
  </si>
  <si>
    <t>5407 {Havebrugsvidenskab, kand.}</t>
  </si>
  <si>
    <t>5409 {Havebrugsvidenskab, anlæg, kand.}</t>
  </si>
  <si>
    <t>5410 {Agricultural Development, kand.2år}</t>
  </si>
  <si>
    <t>5411 {Skovbrugsvidenskab, kand.}</t>
  </si>
  <si>
    <t>5413 {Landinspektør, kand.}</t>
  </si>
  <si>
    <t>5414 {Animal-derived foods, kand.2år}</t>
  </si>
  <si>
    <t>5415 {Veterinærvidenskab, kand.}</t>
  </si>
  <si>
    <t>5416 {Veterinærvidenskab, ph.d.}</t>
  </si>
  <si>
    <t>5417 {Veterinær- og jordbrugsvidenskab, ph.d.}</t>
  </si>
  <si>
    <t>5418 {Jordbrug, ph.d.}</t>
  </si>
  <si>
    <t>5419 {Miljøvidenskab, kand.2år}</t>
  </si>
  <si>
    <t>5420 {Miljø- og naturessourceøkonomi, kand.2år}</t>
  </si>
  <si>
    <t>5421 {Forest ecosystems, nature and society, kand.2år}</t>
  </si>
  <si>
    <t>5422 {Sustainable development in agriculture, kand.2år}</t>
  </si>
  <si>
    <t>5423 {Forests and livelihoods, kand.2år}</t>
  </si>
  <si>
    <t>5424 {Global Management and Manufacturing, ing.prof.bach.}</t>
  </si>
  <si>
    <t>5425 {Farmaci, kand.}</t>
  </si>
  <si>
    <t>5426 {Innovation og entrepreneurship (overbygning), prof.bach.}</t>
  </si>
  <si>
    <t>5427 {Farmaceut, ph.d.pharm.}</t>
  </si>
  <si>
    <t>5428 {Jordbrug, natur og miljø, kand.2år}</t>
  </si>
  <si>
    <t>5429 {Bioteknologi, ing.prof.bach.}</t>
  </si>
  <si>
    <t>5430 {Klinisk ernæring, kand.2år}</t>
  </si>
  <si>
    <t>5431 {Tandplejer}</t>
  </si>
  <si>
    <t>5432 {Klinisk tandtekniker}</t>
  </si>
  <si>
    <t>5433 {Tandlæge, kand.}</t>
  </si>
  <si>
    <t>5434 {Tandplejer, prof.bach.}</t>
  </si>
  <si>
    <t>5435 {Tandlæge-odontologi, ph.d.odont.}</t>
  </si>
  <si>
    <t>5436 {Integreret design, ing.prof.bach.}</t>
  </si>
  <si>
    <t>5437 {Graphic Storytelling, prof.bach.}</t>
  </si>
  <si>
    <t>5438 {Multiplatform storytelling and production, prof.bach.}</t>
  </si>
  <si>
    <t>5439 {Mekatronik, ing.prof.bach.}</t>
  </si>
  <si>
    <t>5440 {Folkeskolelærer, prof.bach.}</t>
  </si>
  <si>
    <t>5441 {Lærer fra Den frie Lærerskole}</t>
  </si>
  <si>
    <t>5442 {Forsyningsteknik -vand,spildevand,fjernvarme, ingeniør prof.bach.}</t>
  </si>
  <si>
    <t>5443 {Pædagogisk grunduddannelse PGU}</t>
  </si>
  <si>
    <t>5444 {Pædagog, prof.bach.}</t>
  </si>
  <si>
    <t>5445 {Børnehavepædagog}</t>
  </si>
  <si>
    <t>5446 {Nanoteknologi, ingeniør prof.bach.}</t>
  </si>
  <si>
    <t>5447 {Fritidspædagog}</t>
  </si>
  <si>
    <t>5448 {Global skovforvaltning, kand.2år}</t>
  </si>
  <si>
    <t>5449 {Sustainable Forest and Nature Management, kand.2år}</t>
  </si>
  <si>
    <t>5450 {Ernærings- og husholdningsøkonomi, prof.bach.}</t>
  </si>
  <si>
    <t>5451 {Klinisk diætist}</t>
  </si>
  <si>
    <t>5452 {Miljøkemi, kand.2år}</t>
  </si>
  <si>
    <t>5453 {Human ernæring, kand.2år}</t>
  </si>
  <si>
    <t>5454 {Landskabsforvaltning, kand.2år}</t>
  </si>
  <si>
    <t>5455 {Kombineret (Kgl. veterinær- landbohøjsk.), kand.2år}</t>
  </si>
  <si>
    <t>5456 {Katastrofe- og risikomanager, prof.bach.}</t>
  </si>
  <si>
    <t>5457 {Fødevareteknologi og -applikation, prof.bach.}</t>
  </si>
  <si>
    <t>5458 {Mejeriteknologi, prof.bach.}</t>
  </si>
  <si>
    <t>5459 {Laboratorie-, fødevare- og procestekn. (overbygning), prof.bach.}</t>
  </si>
  <si>
    <t>5460 {Ernæring og sundhed, prof.bach.}</t>
  </si>
  <si>
    <t>5461 {Bibliotekar}</t>
  </si>
  <si>
    <t>5462 {Bibliotekar ved forsknings- og fagbibliotek}</t>
  </si>
  <si>
    <t>5463 {Informationsstudier, bach.}</t>
  </si>
  <si>
    <t>5464 {Forskningsbibliotekar}</t>
  </si>
  <si>
    <t>5465 {Informationsvidenskab og kulturformidling, kand.2år}</t>
  </si>
  <si>
    <t>5466 {Ocean Engineering, civilingeniør 2år}</t>
  </si>
  <si>
    <t>5467 {Bibliotekar,bach.}</t>
  </si>
  <si>
    <t>5468 {Bibliotekar, kand.2år}</t>
  </si>
  <si>
    <t>5469 {Global nutrition and health, prof.bach.}</t>
  </si>
  <si>
    <t>5470 {Arkitekt, kand.}</t>
  </si>
  <si>
    <t>5471 {Bibliotekar DB}</t>
  </si>
  <si>
    <t>5472 {It-sikkerhed (overbygning), prof.bach.}</t>
  </si>
  <si>
    <t>5473 {E-handel (overbygning), prof.bach.}</t>
  </si>
  <si>
    <t>5474 {Social Data Science, kand.2år}</t>
  </si>
  <si>
    <t>5475 {Softwareudvikling (overbygning), prof.bach.}</t>
  </si>
  <si>
    <t>5476 {Sportsmanagement (overbygning), prof.bach.}</t>
  </si>
  <si>
    <t>5477 {Design og business, diplomuddannelse}</t>
  </si>
  <si>
    <t>5478 {Laboratorie- og fødevareteknologi (overbygning), prof.bach.}</t>
  </si>
  <si>
    <t>5479 {Chemical and Biotechnical Technology and Food Technology (overbygning), prof.bach.}</t>
  </si>
  <si>
    <t>5480 {Arkitekt, ph.d.}</t>
  </si>
  <si>
    <t>5483 {Visuel kommunikation, prof.bach.}</t>
  </si>
  <si>
    <t>5484 {Trafik og transport, ingeniør prof.bach.}</t>
  </si>
  <si>
    <t>5485 {Grafisk kommunikation, prof.bach.}</t>
  </si>
  <si>
    <t>5486 {Medieproduktion og ledelse, prof.bach.}</t>
  </si>
  <si>
    <t>5487 {TV- og medietilrettelæggelse, prof.bach.}</t>
  </si>
  <si>
    <t>5488 {Webudvikling (overbygning), prof.bach.}</t>
  </si>
  <si>
    <t>5489 {International handel og markedsføring (overbygning), prof.bach.}</t>
  </si>
  <si>
    <t>5490 {Finans, prof.bach.}</t>
  </si>
  <si>
    <t>5491 {International hospitality management (overbygning), prof.bach.}</t>
  </si>
  <si>
    <t>5492 {Eksport og teknologi, prof.bach.}</t>
  </si>
  <si>
    <t>5493 {Erhvervssproglig begynderprøve, italiensk}</t>
  </si>
  <si>
    <t>5494 {Design og business (overbygning), prof.bach.}</t>
  </si>
  <si>
    <t>5495 {Erhvervssproglig begynderprøve, russisk}</t>
  </si>
  <si>
    <t>5496 {Erhvervssproglig begynderprøve, spansk}</t>
  </si>
  <si>
    <t>5497 {Smykker, teknologi og business, prof.bach.}</t>
  </si>
  <si>
    <t>5498 {Tresproglig korrespondent}</t>
  </si>
  <si>
    <t>5499 {Digital konceptudvikling (overbygning), prof.bach.}</t>
  </si>
  <si>
    <t>5500 {Skat, prof.bach.}</t>
  </si>
  <si>
    <t>5501 {Erhvervssprogligt grundstudium i engelsk}</t>
  </si>
  <si>
    <t>5502 {Erhvervssprogligt grundstudium i fransk}</t>
  </si>
  <si>
    <t>5503 {Erhvervssprogligt grundstudium i italiensk}</t>
  </si>
  <si>
    <t>5505 {Erhvervssprogligt grundstudium i russisk}</t>
  </si>
  <si>
    <t>5506 {Erhvervssprogligt grundstudium i spansk}</t>
  </si>
  <si>
    <t>5507 {Erhvervssprogligt grundstudium i tysk}</t>
  </si>
  <si>
    <t>5508 {Erhvervssprog administrativ, grunduddannelse}</t>
  </si>
  <si>
    <t>5510 {Erhvervssprogligt grundstudium 2 sprog}</t>
  </si>
  <si>
    <t>5511 {International Hospitality Management (overbygning), prof.bach.}</t>
  </si>
  <si>
    <t>5512 {Bachelor of International Hospitality Management (overbygning), prof.bach.}</t>
  </si>
  <si>
    <t>5513 {International handel og markedsføring (overbygning), prof.bach.}</t>
  </si>
  <si>
    <t>5514 {International Sales and Marketing (overbygning), prof.bach.}</t>
  </si>
  <si>
    <t>5515 {Finans, prof.bach.}</t>
  </si>
  <si>
    <t>5516 {Financial Management and Service, prof.bach.}</t>
  </si>
  <si>
    <t>5517 {Eksport og teknologi, prof.bach.}</t>
  </si>
  <si>
    <t>5518 {Export and Technology Management, prof.bach.}</t>
  </si>
  <si>
    <t>5532 {Engelsk, cand.negot.}</t>
  </si>
  <si>
    <t>5533 {Fransk, cand.negot.}</t>
  </si>
  <si>
    <t>5534 {Tysk, cand.negot.}</t>
  </si>
  <si>
    <t>5535 {Spansk, cand.negot.}</t>
  </si>
  <si>
    <t>5536 {Arabisk, cand.negot.}</t>
  </si>
  <si>
    <t>5537 {Polsk, cand.negot.}</t>
  </si>
  <si>
    <t>5538 {Serviceøkonom}</t>
  </si>
  <si>
    <t>5539 {Service, Hospitality and Tourism Management}</t>
  </si>
  <si>
    <t>5540 {Elektronik (SDU), ing.prof.bach.}</t>
  </si>
  <si>
    <t>5544 {Kemi og bioteknologi (SDU), civilingeniør 2år}</t>
  </si>
  <si>
    <t>5548 {Logistikøkonom}</t>
  </si>
  <si>
    <t>5549 {Logistics Management}</t>
  </si>
  <si>
    <t>5550 {Erhvervssproglig diplomprøve ED una}</t>
  </si>
  <si>
    <t>5551 {Engelsk, erhvervssproglig diplomprøve ED}</t>
  </si>
  <si>
    <t>5552 {Fransk, erhvervssproglig diplomprøve ED}</t>
  </si>
  <si>
    <t>5553 {Italiensk, erhvervssproglig diplomprøve ED}</t>
  </si>
  <si>
    <t>5554 {Electronic Systems, civilingeniør 2år}</t>
  </si>
  <si>
    <t>5555 {Russisk, erhvervssproglig diplomprøve ED}</t>
  </si>
  <si>
    <t>5556 {Spansk, erhvervssproglig diplomprøve ED}</t>
  </si>
  <si>
    <t>5557 {Tysk, erhvervssproglig diplomprøve ED}</t>
  </si>
  <si>
    <t>5558 {Handelsøkonom}</t>
  </si>
  <si>
    <t>5559 {Commerce Management}</t>
  </si>
  <si>
    <t>5560 {Erhvervssproglig afgangseksamen EA}</t>
  </si>
  <si>
    <t>5567 {Finansøkonom}</t>
  </si>
  <si>
    <t>5568 {Financial Management}</t>
  </si>
  <si>
    <t>5569 {Fiskeriteknologi, ing.prof.bach.}</t>
  </si>
  <si>
    <t>5570 {Cand.interpret.2år una}</t>
  </si>
  <si>
    <t>5571 {Engelsk, cand.interpret.}</t>
  </si>
  <si>
    <t>5572 {Fransk, cand.interpret.}</t>
  </si>
  <si>
    <t>5573 {E-designer}</t>
  </si>
  <si>
    <t>5574 {E-design}</t>
  </si>
  <si>
    <t>5575 {Russisk, videregående erhvervssproglig uddannelse}</t>
  </si>
  <si>
    <t>5576 {Spansk, cand.interpret.}</t>
  </si>
  <si>
    <t>5577 {Tysk, cand.interpret.}</t>
  </si>
  <si>
    <t>5578 {Konferencetolkning, master}</t>
  </si>
  <si>
    <t>5579 {It-arkitektur, prof.bach.}</t>
  </si>
  <si>
    <t>5580 {Lic.ling.merc.3år}</t>
  </si>
  <si>
    <t>5584 {Autoteknolog}</t>
  </si>
  <si>
    <t>5585 {Automotive Technology}</t>
  </si>
  <si>
    <t>5588 {Computer Engineering (AAU), civilingeniør 2år}</t>
  </si>
  <si>
    <t>5589 {Multikulturel organisationskommunikation, kand.2år}</t>
  </si>
  <si>
    <t>5590 {Kommunikationsdesign, kand.2år}</t>
  </si>
  <si>
    <t>5591 {Erhvervsspr.-internat. erhvervskomm, engelsk, kand.2år}</t>
  </si>
  <si>
    <t>5592 {Erhvervsspr.-internat. erhvervskomm, fransk, kand.2år}</t>
  </si>
  <si>
    <t>5593 {Italiensk, cand.ling.merc.2år}</t>
  </si>
  <si>
    <t>5594 {Virksomhedskommunikation (engelsk), kand.2år}</t>
  </si>
  <si>
    <t>5595 {Russisk, kand.2år}</t>
  </si>
  <si>
    <t>5596 {Erhvervsspr.-internat. erhvervskomm, spansk, kand.2år}</t>
  </si>
  <si>
    <t>5597 {Erhvervsspr.-internat. erhvervskomm, tysk, kand.2år}</t>
  </si>
  <si>
    <t>5598 {Datalingvistik, kand.2år}</t>
  </si>
  <si>
    <t>5599 {Sproglig informatik, kand.2år}</t>
  </si>
  <si>
    <t>5600 {Forskole, musikkonservatorium}</t>
  </si>
  <si>
    <t>5601 {Hovedskole (musik)}</t>
  </si>
  <si>
    <t>5604 {Diplomklasse (musik)}</t>
  </si>
  <si>
    <t>5605 {Diplomklasse-orgel (musik)}</t>
  </si>
  <si>
    <t>5606 {HA international shipping og handel, bach.}</t>
  </si>
  <si>
    <t>5607 {Musikpædagog}</t>
  </si>
  <si>
    <t>5608 {Musikledelse, musikpædagog}</t>
  </si>
  <si>
    <t>5609 {Musikpædagog almen}</t>
  </si>
  <si>
    <t>5610 {Internat. virksomhedskommunikation, engelsk, kand.}</t>
  </si>
  <si>
    <t>5611 {Solist musisk, instrumental/vokal}</t>
  </si>
  <si>
    <t>5612 {Global Environment and Development, kand.2år}</t>
  </si>
  <si>
    <t>5613 {Musikteoretisk speciale}</t>
  </si>
  <si>
    <t>5614 {Computer engineering, ing.bach.}</t>
  </si>
  <si>
    <t>5615 {Komponistklasse}</t>
  </si>
  <si>
    <t>5616 {Musikpædagogik, organister}</t>
  </si>
  <si>
    <t>5617 {Dirigentklasse (musik)}</t>
  </si>
  <si>
    <t>5620 {Operaakademi}</t>
  </si>
  <si>
    <t>5621 {Internat. virksomhedskommunikation, engelsk, kand.2år}</t>
  </si>
  <si>
    <t>5622 {Fransk-internat. virksomhedskommunikation, kand.2år}</t>
  </si>
  <si>
    <t>5623 {Internat. virksomhedskommunikation, tysk, kand.2år}</t>
  </si>
  <si>
    <t>5624 {Internat. virksomhedskommunikation, spansk, kand.2år}</t>
  </si>
  <si>
    <t>5625 {Jordbrugsteknolog}</t>
  </si>
  <si>
    <t>5626 {Agro Business and Landscape Management}</t>
  </si>
  <si>
    <t>5627 {Energiteknolog}</t>
  </si>
  <si>
    <t>5628 {Energy Technology}</t>
  </si>
  <si>
    <t>5629 {Design og anvendelse af kunstig intelligens, ing.prof.bach.}</t>
  </si>
  <si>
    <t>5630 {Erhvervssproglig korrespondent una}</t>
  </si>
  <si>
    <t>5631 {Erhvervssproglig korrespondent, engelsk}</t>
  </si>
  <si>
    <t>5632 {Erhvervssproglig korrespondent, fransk}</t>
  </si>
  <si>
    <t>5633 {Erhvervssproglig korrespondent, italiensk}</t>
  </si>
  <si>
    <t>5634 {Business og vandteknologi, prof.bach.}</t>
  </si>
  <si>
    <t>5635 {Erhvervssproglig korrespondent, russisk}</t>
  </si>
  <si>
    <t>5636 {Erhvervssproglig korrespondent, spansk}</t>
  </si>
  <si>
    <t>5637 {Erhvervssproglig korrespondent, tysk}</t>
  </si>
  <si>
    <t>5638 {Automationsteknolog}</t>
  </si>
  <si>
    <t>5639 {Automation Engineering}</t>
  </si>
  <si>
    <t>5640 {Bygningskonstruktør, prof.bach.}</t>
  </si>
  <si>
    <t>5641 {Architectural Technology and Construction Management, prof.bach.}</t>
  </si>
  <si>
    <t>5642 {Produktudvikling og teknisk integration (overbygning), prof.bach.}</t>
  </si>
  <si>
    <t>5643 {Product Development and Integrative Technology (overbygning), prof.bach.}</t>
  </si>
  <si>
    <t>5644 {Design og business (overbygning), prof.bach.}</t>
  </si>
  <si>
    <t>5645 {Design and Business (overbygning), prof.bach.}</t>
  </si>
  <si>
    <t>5646 {Smykker, teknologi og business, prof.bach.}</t>
  </si>
  <si>
    <t>5647 {Jewellery, Technology and Business, prof.bach.}</t>
  </si>
  <si>
    <t>5648 {Webudvikling (overbygning), prof.bach.}</t>
  </si>
  <si>
    <t>5649 {Web Development (overbygning), prof.bach.}</t>
  </si>
  <si>
    <t>5650 {Industriel 3D-print, prof.bach.}</t>
  </si>
  <si>
    <t>5651 {HA(jur.) erhvervsøkonomi-jura, bach.}</t>
  </si>
  <si>
    <t>5652 {Erhvervsøkonomi og jura, cand.merc.(jur.)2år}</t>
  </si>
  <si>
    <t>5653 {Erhvervsøkonomi og politik, kand.2år}</t>
  </si>
  <si>
    <t>5654 {HA erhvervsøkonomi og jura, bach.}</t>
  </si>
  <si>
    <t>5655 {Software Technology, ing.prof.bach.}</t>
  </si>
  <si>
    <t>5656 {HA(it) erhvervsøkonomi-informationsteknologi, bach.}</t>
  </si>
  <si>
    <t>5657 {Erhvervsøkonomi og informationsteknologi, kand.2år}</t>
  </si>
  <si>
    <t>5658 {Erhvervsøkonomi og jura, cand.merc.2år}</t>
  </si>
  <si>
    <t>5659 {Digital konceptudvikling (overbygning), prof.bach.}</t>
  </si>
  <si>
    <t>5660 {Digital Concept Development (overbygning), prof.bach.}</t>
  </si>
  <si>
    <t>5661 {HA sprog, bach.}</t>
  </si>
  <si>
    <t>5662 {Interpret, cand.merc.2år}</t>
  </si>
  <si>
    <t>5663 {HA (int.) erhvervsøkonomi med tysk, bach.}</t>
  </si>
  <si>
    <t>5664 {Økonomi og informationsteknologi, prof.bach.}</t>
  </si>
  <si>
    <t>5665 {Business Economics and Information Technology, prof.bach.}</t>
  </si>
  <si>
    <t>5666 {HA(mat.) erhvervsøkonomi-matematik, bach.}</t>
  </si>
  <si>
    <t>5667 {Erhvervsøkonomi og matematik, kand.2år}</t>
  </si>
  <si>
    <t>5668 {Innovation og entrepreneurship (overbygning), prof.bach.}</t>
  </si>
  <si>
    <t>5669 {Innovation and entrepreneurship (overbygning), prof.bach.}</t>
  </si>
  <si>
    <t>5670 {Erhvervssprog 2 sprog, korrespondent}</t>
  </si>
  <si>
    <t>5671 {Erhvervssprog engelsk-fransk, korrespondent}</t>
  </si>
  <si>
    <t>5672 {Erhvervssprog engelsk-tysk, korrespondent}</t>
  </si>
  <si>
    <t>5673 {Erhvervssprog fransk-tysk, korrespondent}</t>
  </si>
  <si>
    <t>5674 {Erhvervssprog engelsk-russisk, korrespondent}</t>
  </si>
  <si>
    <t>5675 {Erhvervssprog engelsk-spansk, korrespondent}</t>
  </si>
  <si>
    <t>5676 {Erhvervssprog fransk-spansk, korrespondent}</t>
  </si>
  <si>
    <t>5677 {Erhvervssprog tysk-spansk, korrespondent}</t>
  </si>
  <si>
    <t>5678 {Erhvervssprog engelsk-italiensk, korrespondent}</t>
  </si>
  <si>
    <t>5679 {Erhvervssprog fransk-italiensk, korrespondent}</t>
  </si>
  <si>
    <t>5680 {Cand.ling.merc.2år una}</t>
  </si>
  <si>
    <t>5681 {Erhvervssprog tysk-italiensk, korrespondent}</t>
  </si>
  <si>
    <t>5682 {Erhvervssprog tysk-russisk, korrespondent}</t>
  </si>
  <si>
    <t>5683 {Kommunikation, prof.bach.}</t>
  </si>
  <si>
    <t>5684 {Kristendom, kultur og kommunikation, prof.bach.}</t>
  </si>
  <si>
    <t>5685 {Økonomi og informationsteknologi, prof.bach.}</t>
  </si>
  <si>
    <t>5686 {Fremmedsprog og digital markedskommunikation, prof.bach.}</t>
  </si>
  <si>
    <t>5687 {Procesøkonomi og værdikædeledelse, prof.bach.}</t>
  </si>
  <si>
    <t>5688 {Skuespil}</t>
  </si>
  <si>
    <t>5689 {Dans og koreografi}</t>
  </si>
  <si>
    <t>5690 {Scenekunstnerisk produktion}</t>
  </si>
  <si>
    <t>5692 {Iscenesættelse}</t>
  </si>
  <si>
    <t>5695 {Tegnsprogstolkning, overbygning}</t>
  </si>
  <si>
    <t>5698 {Musical}</t>
  </si>
  <si>
    <t>5699 {Klinisk tandtekniker, prof.bach.}</t>
  </si>
  <si>
    <t>5700 {HA almen erhvervsøkonomi, bach.}</t>
  </si>
  <si>
    <t>5701 {HA informatik, bach.}</t>
  </si>
  <si>
    <t>5702 {HA kommunikation, bach.}</t>
  </si>
  <si>
    <t>5703 {Erhvervsøkonomi, kand.2år}</t>
  </si>
  <si>
    <t>5704 {HA sprog, bach.}</t>
  </si>
  <si>
    <t>5705 {Erhvervsøkonomi, ph.d.}</t>
  </si>
  <si>
    <t>5706 {Natur- og kulturformidling, prof.bach.}</t>
  </si>
  <si>
    <t>5707 {Registreret revisor}</t>
  </si>
  <si>
    <t>5708 {Revision, kand.2år}</t>
  </si>
  <si>
    <t>5709 {HA erhvervsanalyse, bach.}</t>
  </si>
  <si>
    <t>5710 {HD-1.del}</t>
  </si>
  <si>
    <t>5711 {HA turisme, bach.}</t>
  </si>
  <si>
    <t>5712 {HA(fil.) erhvervsøkonomi-filosofi, bach.}</t>
  </si>
  <si>
    <t>5713 {HA international business, bach.}</t>
  </si>
  <si>
    <t>5714 {HA erhvervsøkonomi og service management, bach.}</t>
  </si>
  <si>
    <t>5715 {Leisure management, prof.bach.}</t>
  </si>
  <si>
    <t>5716 {HA(psyk) erhvervsøkonomi-psykologi, bach.}</t>
  </si>
  <si>
    <t>5717 {Erhvervsøkonomi og psykologi, kand.2år}</t>
  </si>
  <si>
    <t>5718 {HA erhvervsøkonomi-sports management, bach.}</t>
  </si>
  <si>
    <t>5719 {Afsætningsøkonomi og udenrigshandel, HD-2.del}</t>
  </si>
  <si>
    <t>5720 {Offentlig virksomhedsøkonomi, HD-2.del}</t>
  </si>
  <si>
    <t>5721 {Afsætningsøkonomi, HD-2.del}</t>
  </si>
  <si>
    <t>5722 {Finansiering, HD-2.del}</t>
  </si>
  <si>
    <t>5723 {Forsikring, HD-2.del}</t>
  </si>
  <si>
    <t>5724 {Organisation, HD-2.del}</t>
  </si>
  <si>
    <t>5725 {Regnskabsvæsen, HD-2.del}</t>
  </si>
  <si>
    <t>5726 {Udenrigshandel, HD-2.del}</t>
  </si>
  <si>
    <t>5727 {Indkøbs- og transportøkonomi, HD-2.del}</t>
  </si>
  <si>
    <t>5728 {Informatik, HD-2.del}</t>
  </si>
  <si>
    <t>5729 {Miljø-revision, HD-2.del}</t>
  </si>
  <si>
    <t>5730 {Retail and key account, HD-2.del}</t>
  </si>
  <si>
    <t>5731 {Registreret revisor}</t>
  </si>
  <si>
    <t>5732 {Finansiel rådgivning, HD-2.del}</t>
  </si>
  <si>
    <t>5733 {Interkulturel markedskommunikation, bach.}</t>
  </si>
  <si>
    <t>5734 {HA(soc.) erhvervsøkonomi-sociologi, bach.}</t>
  </si>
  <si>
    <t>5735 {Journalist, prof.bach.}</t>
  </si>
  <si>
    <t>5736 {Fotojournalist, prof.bach.}</t>
  </si>
  <si>
    <t>5737 {Service management, kand.2år}</t>
  </si>
  <si>
    <t>5738 {Maskinintelligens, kand.2år}</t>
  </si>
  <si>
    <t>5739 {Datahåndtering, kand.2år}</t>
  </si>
  <si>
    <t>5740 {Pædagogik, kand.2år (DPU)}</t>
  </si>
  <si>
    <t>5741 {Psykologi-pædagogik, kand.2år (DPU)}</t>
  </si>
  <si>
    <t>5742 {Pædagogik faglig , kand.2år (DPU)}</t>
  </si>
  <si>
    <t>5743 {Humanistisk pædagogik, kand.2år (DPU)}</t>
  </si>
  <si>
    <t>5744 {Matematik-nat.-pædagogik, kand.2år (DPU)}</t>
  </si>
  <si>
    <t>5745 {Pædagogik, ph.d. (DPU)}</t>
  </si>
  <si>
    <t>5746 {Diplomuddannelse i pædagogik (DPU)}</t>
  </si>
  <si>
    <t>5747 {Diplomuddannelse, psykologi-pædagogisk}</t>
  </si>
  <si>
    <t>5748 {Diplomuddannelse, humanistisk pædagogik (DPU)}</t>
  </si>
  <si>
    <t>5749 {Diplomuddannelse, matematik-nat.-pædagogik (DPU)}</t>
  </si>
  <si>
    <t>5750 {Officer A-linien, hæren}</t>
  </si>
  <si>
    <t>5751 {Business administration (MBA), master}</t>
  </si>
  <si>
    <t>5752 {Public administration (MPA), master}</t>
  </si>
  <si>
    <t>5753 {Public management (MPM), master}</t>
  </si>
  <si>
    <t>5754 {Public health (MPH), master}</t>
  </si>
  <si>
    <t>5755 {Officer B-linien, hæren}</t>
  </si>
  <si>
    <t>5756 {Technology management (MTM), master}</t>
  </si>
  <si>
    <t>5757 {Public policy (MPP), master}</t>
  </si>
  <si>
    <t>5758 {Multimedia arts (MMA), master}</t>
  </si>
  <si>
    <t>5759 {Multimedia science (MMS), master}</t>
  </si>
  <si>
    <t>5760 {Officer A-linien, søværnet}</t>
  </si>
  <si>
    <t>5761 {Event management og økonomi, prof.bach.}</t>
  </si>
  <si>
    <t>5762 {Bachelor of Leisure Management, prof.bach.}</t>
  </si>
  <si>
    <t>5764 {HA erhvervsøkonomi og projektledelse, bach.}</t>
  </si>
  <si>
    <t>5765 {Officer B-linien, søværnet}</t>
  </si>
  <si>
    <t>5766 {Natur- og kulturformidling, prof.bach.}</t>
  </si>
  <si>
    <t>5767 {Natural and Cultural Heritage Management, prof.bach.}</t>
  </si>
  <si>
    <t>5769 {Organisatorisk læring, bach.}</t>
  </si>
  <si>
    <t>5770 {Officer A-linien, flyvevåbnet}</t>
  </si>
  <si>
    <t>5771 {Procesøkonomi og værdikædeledelse, prof.bach.}</t>
  </si>
  <si>
    <t>5772 {Value Chain Management, prof.bach.}</t>
  </si>
  <si>
    <t>5774 {Interaktionsdesign, kand.2år}</t>
  </si>
  <si>
    <t>5775 {Officer B-linien, flyvevåbnet}</t>
  </si>
  <si>
    <t>5779 {Human resource management, kand.2år}</t>
  </si>
  <si>
    <t>5780 {HA i digital ledelse, bach.}</t>
  </si>
  <si>
    <t>5781 {HA japansk, bach.}</t>
  </si>
  <si>
    <t>5782 {Japansk, cand.merc.2år}</t>
  </si>
  <si>
    <t>5783 {HA(pol.) international erhvervsøkonomi-politik, bach.}</t>
  </si>
  <si>
    <t>5784 {Politisk kommunikation og ledelse, kand.2år}</t>
  </si>
  <si>
    <t>5785 {Erhvervsøkonomi og erhvervssprog, kand.2år}</t>
  </si>
  <si>
    <t>5786 {Erhvervsøkonomi-filosofi, kand.2år}</t>
  </si>
  <si>
    <t>5787 {Kommunikationsledelse og erhvervsøkonomi, cand.merc.2år}</t>
  </si>
  <si>
    <t>5788 {Management creative business processes, kand.2år}</t>
  </si>
  <si>
    <t>5789 {Organisation, innovation og entrepreneurship, kand.2år}</t>
  </si>
  <si>
    <t>5790 {Dansk tegnsprog og tolkning, prof.bach.}</t>
  </si>
  <si>
    <t>5791 {Tegnsprogstolkning, overbygning}</t>
  </si>
  <si>
    <t>5792 {Language administration (MLA), master}</t>
  </si>
  <si>
    <t>5793 {Engelsk teknisk kommunikation (MTC), master}</t>
  </si>
  <si>
    <t>5794 {Gymnasiepædagogik (MIG), master}</t>
  </si>
  <si>
    <t>5795 {Computer-mediated communication (MCC), master}</t>
  </si>
  <si>
    <t>5796 {Læreprocesser (MLP), master}</t>
  </si>
  <si>
    <t>5797 {HA kinesisk, bach.}</t>
  </si>
  <si>
    <t>5798 {Information technology (MI), master}</t>
  </si>
  <si>
    <t>5799 {Dataanalyse (overbygning), prof.bach.}</t>
  </si>
  <si>
    <t>5800 {Film-, tv- og videoproduktion}</t>
  </si>
  <si>
    <t>5801 {Fotograf, film og tv produktion}</t>
  </si>
  <si>
    <t>5802 {Tonemester, film og tv produktion}</t>
  </si>
  <si>
    <t>5803 {Instruktør, film og tv produktion}</t>
  </si>
  <si>
    <t>5804 {Filmklipper, film og tv produktion}</t>
  </si>
  <si>
    <t>5805 {Manuskriptuddannelse, film og tv produktion}</t>
  </si>
  <si>
    <t>5806 {Filmproducer, film og tv produktion}</t>
  </si>
  <si>
    <t>5807 {Animationsuddannelse, film, tv og interaktive medier}</t>
  </si>
  <si>
    <t>5808 {Animation, prof.bach.}</t>
  </si>
  <si>
    <t>5809 {Billedkunst, kand.3år}</t>
  </si>
  <si>
    <t>5810 {Billedkunst og bildende kunst, videregående}</t>
  </si>
  <si>
    <t>5811 {Billedkunst, grund- og normaluddannelse}</t>
  </si>
  <si>
    <t>5812 {Billedkunst, kunstteori og formidling, kand.2år}</t>
  </si>
  <si>
    <t>5813 {Billedkunst, bach.}</t>
  </si>
  <si>
    <t>5814 {Strategisk salg og marketing, HD-2.del}</t>
  </si>
  <si>
    <t>5815 {TV-uddannelsen}</t>
  </si>
  <si>
    <t>5816 {Tv studieproducer / flerkamerainstruktør}</t>
  </si>
  <si>
    <t>5817 {Tv tilrettelæger / dokumentarinstruktør}</t>
  </si>
  <si>
    <t>5818 {Supply chain management, HD-2.del}</t>
  </si>
  <si>
    <t>5820 {Grafik, videregående}</t>
  </si>
  <si>
    <t>5821 {Maleri, videregående}</t>
  </si>
  <si>
    <t>5822 {Skulptur, videregående}</t>
  </si>
  <si>
    <t>5823 {Mur- og rumkunst, videregående}</t>
  </si>
  <si>
    <t>5824 {Kunstteori og -formidling, kand.}</t>
  </si>
  <si>
    <t>5830 {Restaureringsteknik}</t>
  </si>
  <si>
    <t>5831 {Konservering og restaurering, bach.}</t>
  </si>
  <si>
    <t>5832 {Konservator una, kand.2år}</t>
  </si>
  <si>
    <t>5833 {Konserveringsteknik, monumentalkunst, bach.}</t>
  </si>
  <si>
    <t>5834 {Konserveringsteknik, naturhistorisk, bach.}</t>
  </si>
  <si>
    <t>5835 {Konserveringsteknik una, bach.}</t>
  </si>
  <si>
    <t>5836 {Konserveringsteknik, bach.}</t>
  </si>
  <si>
    <t>5837 {Konserveringsteknik, kulturhistorisk, bach.}</t>
  </si>
  <si>
    <t>5838 {Konserveringsteknik, grafisk, bach.}</t>
  </si>
  <si>
    <t>5839 {Konservator, ph.d.}</t>
  </si>
  <si>
    <t>5840 {Konservator kunst, kand.2år}</t>
  </si>
  <si>
    <t>5841 {Konservator kulturhistorisk, kand.2år}</t>
  </si>
  <si>
    <t>5842 {Konservator grafisk, kand.2år}</t>
  </si>
  <si>
    <t>5843 {Konservator monumentalkunst, kand.2år}</t>
  </si>
  <si>
    <t>5844 {Konservator naturhistorisk, kand.2år}</t>
  </si>
  <si>
    <t>5845 {Teaterteknik}</t>
  </si>
  <si>
    <t>5846 {Teaterteknik, lys}</t>
  </si>
  <si>
    <t>5847 {Teaterteknik, lyd}</t>
  </si>
  <si>
    <t>5848 {Teaterteknik, produktion (scene)}</t>
  </si>
  <si>
    <t>5849 {Teaterinstruktør}</t>
  </si>
  <si>
    <t>5850 {Scenografi}</t>
  </si>
  <si>
    <t>5851 {Dramatisk skrivekunst}</t>
  </si>
  <si>
    <t>5852 {Teaterteknik, regi}</t>
  </si>
  <si>
    <t>5853 {Solist, samtidsmusik}</t>
  </si>
  <si>
    <t>5854 {Business, HD-2.del}</t>
  </si>
  <si>
    <t>5855 {Skuespiller}</t>
  </si>
  <si>
    <t>5856 {Dans}</t>
  </si>
  <si>
    <t>5857 {Dansepædagog}</t>
  </si>
  <si>
    <t>5858 {Dans og participation, kand.2år}</t>
  </si>
  <si>
    <t>5860 {Officer, hæren}</t>
  </si>
  <si>
    <t>5861 {Softwareudvikling (overbygning), prof.bach.}</t>
  </si>
  <si>
    <t>5862 {Software Development (overbygning), prof.bach.}</t>
  </si>
  <si>
    <t>5863 {Sportsmanagement (overbygning), prof.bach.}</t>
  </si>
  <si>
    <t>5864 {Sport Management (overbygning), prof.bach.}</t>
  </si>
  <si>
    <t>5865 {Officer, søværnet}</t>
  </si>
  <si>
    <t>5870 {Officer, flyvevåbnet}</t>
  </si>
  <si>
    <t>5873 {Sprogofficer}</t>
  </si>
  <si>
    <t>5874 {Civil-militær tolk}</t>
  </si>
  <si>
    <t>5875 {V.U.T., flyvevåbnet}</t>
  </si>
  <si>
    <t>5876 {Sergent, hæren}</t>
  </si>
  <si>
    <t>5878 {Sergent, søværnet}</t>
  </si>
  <si>
    <t>5879 {Sergent, flyvevåbnet}</t>
  </si>
  <si>
    <t>5880 {V.O.U., hæren}</t>
  </si>
  <si>
    <t>5881 {Adgangskursus til markedsføringsøkonom}</t>
  </si>
  <si>
    <t>5882 {Adgangskursus til urban, skov- og landskabsingeniør}</t>
  </si>
  <si>
    <t>5883 {Adgangskursus til urban landskabsingeniør}</t>
  </si>
  <si>
    <t>5884 {Adgangskursus til maritime uddannelser}</t>
  </si>
  <si>
    <t>5885 {V.O.U., søværnet}</t>
  </si>
  <si>
    <t>5887 {Filmproduktionsledelse, prof.bach.}</t>
  </si>
  <si>
    <t>5888 {E-commerce og digital marketing, prof.bach.}</t>
  </si>
  <si>
    <t>5890 {P.O.G.U., flyvevåbnet}</t>
  </si>
  <si>
    <t>5895 {Musikprofil}</t>
  </si>
  <si>
    <t>5897 {Koreografi, kand.2år}</t>
  </si>
  <si>
    <t>5898 {Scenekunst, kand.2år}</t>
  </si>
  <si>
    <t>5899 {Kor- og ensembleledelse}</t>
  </si>
  <si>
    <t>5900 {Konservatorieuddannelse 1 (musik)}</t>
  </si>
  <si>
    <t>5907 {Konservatorieuddannelse 3 (musik)}</t>
  </si>
  <si>
    <t>5908 {Rytmisk musik, musikpædagog}</t>
  </si>
  <si>
    <t>5910 {Konservatorieuddannelse 2 (musik)}</t>
  </si>
  <si>
    <t>5911 {Rytmisk musik, lydtekniker (gl)}</t>
  </si>
  <si>
    <t>5912 {Music management, bach.}</t>
  </si>
  <si>
    <t>5913 {Musikledelse, kand.2år}</t>
  </si>
  <si>
    <t>5916 {Tidlig musik, kand.2år}</t>
  </si>
  <si>
    <t>5919 {Rytmisk musik, solistklasse}</t>
  </si>
  <si>
    <t>5920 {Musik-sang, rytmisk musikpædagog}</t>
  </si>
  <si>
    <t>5923 {Tonemester (musik) (gl.)}</t>
  </si>
  <si>
    <t>5927 {Musik og bevægelse/performance, bach.}</t>
  </si>
  <si>
    <t>5928 {Musikledelse, bach.}</t>
  </si>
  <si>
    <t>5929 {Musik og bevægelse/performance, kand.}</t>
  </si>
  <si>
    <t>5931 {Internat. virksomhedskommunik,eng.-internat.marketing, bach.}</t>
  </si>
  <si>
    <t>5932 {Tysk erhvervssprog og europæiske studier, bach.}</t>
  </si>
  <si>
    <t>5933 {Internat. virksomhedskommunik, eng.-europæiske studier, bach.}</t>
  </si>
  <si>
    <t>5934 {Internat. virksomhedskommunik, fransk-europæiske studier, bach.}</t>
  </si>
  <si>
    <t>5935 {Internat. virksomhedskommunik, spansk-europæiske studier, bach.}</t>
  </si>
  <si>
    <t>5936 {Internat. virksomhedskommunik., tysk - kommunikation, bach.}</t>
  </si>
  <si>
    <t>5937 {Internat. virksomhedskommunik., spansk - kommunikation, bach.}</t>
  </si>
  <si>
    <t>5938 {Internat. virksomhedskommunik., engelsk - kommunikation, bach.}</t>
  </si>
  <si>
    <t>5939 {Internat. virksomhedskommunik., fransk - kommunikation, bach.}</t>
  </si>
  <si>
    <t>5940 {Engelsk og organisationskommunikation, bach.}</t>
  </si>
  <si>
    <t>5941 {Fransk erhvervssprog kombineret una, bach.}</t>
  </si>
  <si>
    <t>5942 {Tysk erhvervssprog kombineret una, bach.}</t>
  </si>
  <si>
    <t>5943 {Erhvervssprog og kulturformidling, bach.}</t>
  </si>
  <si>
    <t>5944 {Erhvervssprog og IT, bach.}</t>
  </si>
  <si>
    <t>5945 {Erhvervssprog og pædagogik, bach.}</t>
  </si>
  <si>
    <t>5946 {Engelsk erhvervssprog kombineret una, bach.}</t>
  </si>
  <si>
    <t>5947 {Markedsføringsøkonomi og engelsk erhvervssprog, bach.}</t>
  </si>
  <si>
    <t>5948 {Information management, bach.}</t>
  </si>
  <si>
    <t>5949 {Spansk erhvervssprog kombineret una, bach.}</t>
  </si>
  <si>
    <t>5950 {Erhvervssprog, bach.}</t>
  </si>
  <si>
    <t>5951 {Engelsk-fransk erhvervssprog, bach.}</t>
  </si>
  <si>
    <t>5952 {Engelsk-italiensk erhvervssprog, bach.}</t>
  </si>
  <si>
    <t>5953 {Engelsk-russisk erhvervssprog, bach.}</t>
  </si>
  <si>
    <t>5954 {Engelsk-spansk erhvervssprog, bach.}</t>
  </si>
  <si>
    <t>5955 {Engelsk-tysk erhvervssprog, bach.}</t>
  </si>
  <si>
    <t>5956 {Fransk-italiensk erhvervssprog, bach.}</t>
  </si>
  <si>
    <t>5957 {Fransk-spansk erhvervssprog, bach.}</t>
  </si>
  <si>
    <t>5958 {Fransk-tysk erhvervssprog, bach.}</t>
  </si>
  <si>
    <t>5959 {Tysk-italiensk erhvervssprog, bach.}</t>
  </si>
  <si>
    <t>5960 {Tysk-russisk erhvervssprog, bach.}</t>
  </si>
  <si>
    <t>5961 {Tysk-spansk erhvervssprog, bach.}</t>
  </si>
  <si>
    <t>5962 {Erhvervsøkonomi-erhvervssprog, engelsk, kand.2år}</t>
  </si>
  <si>
    <t>5963 {Erhvervsøkonomi-erhvervssprog, fransk, cand.negot.2år}</t>
  </si>
  <si>
    <t>5964 {Erhvervsøkonomi-erhvervssprog, tysk, kand.2år}</t>
  </si>
  <si>
    <t>5965 {Erhvervsøkonomi-erhvervssprog, spansk, kand.2år}</t>
  </si>
  <si>
    <t>5966 {Erhvervsøkonomi-erhvervssprog, arabisk, kand.2år}</t>
  </si>
  <si>
    <t>5967 {Polsk, cand.negot.2år}</t>
  </si>
  <si>
    <t>5968 {Erhvervsøkonomi-erhvervssprog, kinesisk, kand.2år}</t>
  </si>
  <si>
    <t>5969 {Erhvervsøk-erhv.spr, internat. turisme-fritidsman, kand.2år}</t>
  </si>
  <si>
    <t>5970 {Internat. virksomhedskommunik., tysk-fransk, bach.}</t>
  </si>
  <si>
    <t>5971 {Internat. virksomhedskommunik., tysk-spansk, bach.}</t>
  </si>
  <si>
    <t>5972 {Internat. virksomhedskommunik., engelsk-fransk, bach.}</t>
  </si>
  <si>
    <t>5973 {Internat. virksomhedskommunik., engelsk-spansk, bach.}</t>
  </si>
  <si>
    <t>5974 {Internat. virksomhedskommunik., engelsk-tysk, bach.}</t>
  </si>
  <si>
    <t>5975 {Internat. virksomhedskommunik., fransk-spansk, bach.}</t>
  </si>
  <si>
    <t>5976 {International virksomhedskommunikation, engelsk, bach.}</t>
  </si>
  <si>
    <t>5977 {International virksomhedskommunikation, fransk, bach.}</t>
  </si>
  <si>
    <t>5978 {International virksomhedskommunikation, spansk, bach.}</t>
  </si>
  <si>
    <t>5979 {International virksomhedskommunikation, tysk, bach.}</t>
  </si>
  <si>
    <t>5980 {Hotelmanagement, bach.negot.}</t>
  </si>
  <si>
    <t>5981 {Erhvervsøkonomi-erhvervssprog, kinesisk, bach.}</t>
  </si>
  <si>
    <t>5982 {Erhvervsøkonomi-erhvervssprog, engelsk, bach.negot.}</t>
  </si>
  <si>
    <t>5983 {Fransk, bach.negot.}</t>
  </si>
  <si>
    <t>5984 {Erhvervsøkonomi-erhvervssprog, tysk, bach.negot.}</t>
  </si>
  <si>
    <t>5985 {Erhvervsøkonomi-erhvervssprog, spansk, bach.negot.}</t>
  </si>
  <si>
    <t>5986 {Erhvervsøkonomi-erhvervssprog, arabisk, bach.negot.}</t>
  </si>
  <si>
    <t>5987 {Polsk, bach.negot.}</t>
  </si>
  <si>
    <t>5988 {Engelsk-amerikanske studier erhvervssproglig, bach.}</t>
  </si>
  <si>
    <t>5989 {Erhvervsøk.-erhv.spr., internat. turisme-fritidsman., bach.negot.}</t>
  </si>
  <si>
    <t>5990 {Erhvervssprog og medie, bach.}</t>
  </si>
  <si>
    <t>5991 {Erhvervssprog og europæiske studier, bach.}</t>
  </si>
  <si>
    <t>5992 {International marketing erhvervssproglig, bach.}</t>
  </si>
  <si>
    <t>5993 {Kommunikation, bach.}</t>
  </si>
  <si>
    <t>5994 {Russisk-spansk erhvervssprog, bach.}</t>
  </si>
  <si>
    <t>5995 {Folkemusik}</t>
  </si>
  <si>
    <t>5996 {Tidlig musik, diplom 5år}</t>
  </si>
  <si>
    <t>6000 {Kandidatsupplering (DPU)}</t>
  </si>
  <si>
    <t>6001 {Samfundsvidenskab, basis (bach.) (AAU)}</t>
  </si>
  <si>
    <t>6002 {Teknik-naturvidenskab, basis (bach.) (AAU)}</t>
  </si>
  <si>
    <t>6003 {Sproglig-pædagogik, basis (bach.) (AAU)}</t>
  </si>
  <si>
    <t>6004 {Musisk-æstetisk, basis (bach.) (AAU)}</t>
  </si>
  <si>
    <t>6005 {Samfundsvidenskab, basis (kand.) (AAU)}</t>
  </si>
  <si>
    <t>6006 {Teknik- naturvidenskab, basis (kand.) (AAU)}</t>
  </si>
  <si>
    <t>6007 {Sproglig pædagogik, basis (kand.) (AAU)}</t>
  </si>
  <si>
    <t>6008 {Musisk-æstetisk, basis (kand.) (AAU)}</t>
  </si>
  <si>
    <t>6009 {Sundhedsfremme og sundhedsstrategier, kand.2år}</t>
  </si>
  <si>
    <t>6010 {Musikterapi, kand.}</t>
  </si>
  <si>
    <t>6011 {Samfundsvidenskab, kand. (AAU)}</t>
  </si>
  <si>
    <t>6017 {Interaktionsdesign, bach.}</t>
  </si>
  <si>
    <t>6018 {International virksomhedskommunikation, bach.}</t>
  </si>
  <si>
    <t>6020 {Kirkemusiker Orgel og Korledelse (KMOK)}</t>
  </si>
  <si>
    <t>6021 {Basislinje orgel}</t>
  </si>
  <si>
    <t>6022 {Kirkemusiker}</t>
  </si>
  <si>
    <t>6023 {Basislinje sang}</t>
  </si>
  <si>
    <t>6024 {Kirkemusiker Sang (KMS)}</t>
  </si>
  <si>
    <t>6025 {Kirkemusiker Sang og Korledelse (KSOK)}</t>
  </si>
  <si>
    <t>6026 {Eksamenslinje Klokkenist}</t>
  </si>
  <si>
    <t>6027 {Diplomlinje Klokkenist}</t>
  </si>
  <si>
    <t>6029 {Musikterapi, kand.2år}</t>
  </si>
  <si>
    <t>6030 {Musikterapi, bach.}</t>
  </si>
  <si>
    <t>6031 {Musikterapi, kand.2år}</t>
  </si>
  <si>
    <t>6040 {Europæiske studier, bach.}</t>
  </si>
  <si>
    <t>6045 {Internat. virksomhedskommunikation, spansk, bach.}</t>
  </si>
  <si>
    <t>6046 {Internat. virksomhedskommunikation, engelsk, bach.}</t>
  </si>
  <si>
    <t>6047 {Internat. virksomhedskommunikation, fransk, bach.}</t>
  </si>
  <si>
    <t>6048 {Internat. virksomhedskommunikation, tysk, bach.}</t>
  </si>
  <si>
    <t>6050 {Medialogy, bach.}</t>
  </si>
  <si>
    <t>6051 {Digital design og interaktive teknologier, bach.}</t>
  </si>
  <si>
    <t>6055 {Medialogi, kand.2år}</t>
  </si>
  <si>
    <t>6061 {Civil- og akademiingeniører una (AAU)}</t>
  </si>
  <si>
    <t>6062 {Anlæg, civilingeniør 2år}</t>
  </si>
  <si>
    <t>6063 {Bygning, civilingeniør 2år (AAU)}</t>
  </si>
  <si>
    <t>6064 {Industri, civilingeniør 2år}</t>
  </si>
  <si>
    <t>6065 {Information, civilingeniør 2år}</t>
  </si>
  <si>
    <t>6070 {Humanistisk kombination, kand.}</t>
  </si>
  <si>
    <t>6071 {Medialogi, bach.}</t>
  </si>
  <si>
    <t>6072 {Visual Studies and Art Education, kand.2år}</t>
  </si>
  <si>
    <t>6075 {Samfundsvidenskab kombination, kand.2år}</t>
  </si>
  <si>
    <t>6080 {Teknisk kombination, kand. (AAU)}</t>
  </si>
  <si>
    <t>6083 {Datalogi-økonomi, bach.}</t>
  </si>
  <si>
    <t>6084 {Machine learning og data science, bach.}</t>
  </si>
  <si>
    <t>6085 {Naturvidenskab kombineret, kand. (AAU)}</t>
  </si>
  <si>
    <t>6100 {Politik og international forvaltning, kand.2år}</t>
  </si>
  <si>
    <t>6101 {Naturvidenskab, bach. (RUC)}</t>
  </si>
  <si>
    <t>6102 {Humanistisk, bach. (RUC)}</t>
  </si>
  <si>
    <t>6103 {Samfundsvidenskab, bach. (RUC)}</t>
  </si>
  <si>
    <t>6104 {Naturvidenskab, basis (kand.) (RUC)}</t>
  </si>
  <si>
    <t>6105 {Humanistisk, basis (kand.) (RUC)}</t>
  </si>
  <si>
    <t>6106 {Samfundsvidenskab, basis (kand.) (RUC)}</t>
  </si>
  <si>
    <t>6107 {Humanistisk-teknologisk, bach. (RUC)}</t>
  </si>
  <si>
    <t>6110 {Politik og forvaltning, kand.2år}</t>
  </si>
  <si>
    <t>6112 {Miljø og ressource management, kand.2år}</t>
  </si>
  <si>
    <t>6113 {Offentlig driftsøkonomi, kand.2år (RUC)}</t>
  </si>
  <si>
    <t>6115 {Tek-Sam - miljøplanlægning, kand.2år}</t>
  </si>
  <si>
    <t>6116 {Tek-Sam - miljøplanlægning, kombination (RUC)}</t>
  </si>
  <si>
    <t>6118 {Globale studier, kand.2år}</t>
  </si>
  <si>
    <t>6119 {Globale studier, kombination (RUC)}</t>
  </si>
  <si>
    <t>6120 {Administrativ databehandling, kand.2år}</t>
  </si>
  <si>
    <t>6122 {Samfundsøkonomi, kand.2år}</t>
  </si>
  <si>
    <t>6125 {Performance-design, kand.2år}</t>
  </si>
  <si>
    <t>6127 {Medicinalbiologi, kand.2år}</t>
  </si>
  <si>
    <t>6128 {Miljøbiologi, kand.2år}</t>
  </si>
  <si>
    <t>6129 {Molekylær biologi, kand.2år (RUC)}</t>
  </si>
  <si>
    <t>6130 {Almen biologi, kand.2år}</t>
  </si>
  <si>
    <t>6137 {EU studier, kand.2år (RUC)}</t>
  </si>
  <si>
    <t>6140 {Psykologi, kand.2år (RUC)}</t>
  </si>
  <si>
    <t>6141 {Politik, kand.2år}</t>
  </si>
  <si>
    <t>6142 {Socialvidenskab, kand.2år}</t>
  </si>
  <si>
    <t>6143 {Kommunikation, kand.2år}</t>
  </si>
  <si>
    <t>6144 {Internationale udviklingsstudier, kand.2år}</t>
  </si>
  <si>
    <t>6145 {Kommunikation, kombination (RUC)}</t>
  </si>
  <si>
    <t>6147 {Journalistik, kand.2år (RUC)}</t>
  </si>
  <si>
    <t>6148 {Kultur- og sprogmødestudier, kand.2år}</t>
  </si>
  <si>
    <t>6150 {Virksomhedsstudier, kand.2år}</t>
  </si>
  <si>
    <t>6158 {Global udvikling, kand.2år}</t>
  </si>
  <si>
    <t>6181 {Pædagogik, grunduddannelse (kand.)}</t>
  </si>
  <si>
    <t>6182 {Humanistisk, grunduddannelse (kand.)}</t>
  </si>
  <si>
    <t>6183 {Kunstnerisk, grunduddannelse (kand.)}</t>
  </si>
  <si>
    <t>6184 {Samfundsvidenskab, grunduddannelse (kand.)}</t>
  </si>
  <si>
    <t>6185 {Naturvidenskab, grunduddannelse (kand.)}</t>
  </si>
  <si>
    <t>6200 {Agrobiologi, kand.2år}</t>
  </si>
  <si>
    <t>6230 {Landbrug, kand.2år}</t>
  </si>
  <si>
    <t>6231 {Jordbrugsøkonomi, kand.2år}</t>
  </si>
  <si>
    <t>6233 {Mejeribrug, kand.2år}</t>
  </si>
  <si>
    <t>6235 {Levnedsmiddel, kand.2år}</t>
  </si>
  <si>
    <t>6237 {Havebrugsvidenskab, kand.2år}</t>
  </si>
  <si>
    <t>6239 {Landskabsarkitektur, kand.2år}</t>
  </si>
  <si>
    <t>6241 {Skovbrugsvidenskab, kand.2år}</t>
  </si>
  <si>
    <t>6242 {Design og analyse af konstruktioner, ingeniør bach.}</t>
  </si>
  <si>
    <t>6243 {Communication Technologies, civilingeniør 2år}</t>
  </si>
  <si>
    <t>6244 {Mechanical Engineering, civilingeniør 2år}</t>
  </si>
  <si>
    <t>6245 {Management Engineering, civilingeniør 2år}</t>
  </si>
  <si>
    <t>6246 {Materials and Nanotechnology, civilingeniør 2år}</t>
  </si>
  <si>
    <t>6247 {Structural Design and Analysis, civilingeniør 2år}</t>
  </si>
  <si>
    <t>6248 {Physics and Technology, civilingeniør 2år}</t>
  </si>
  <si>
    <t>6260 {IT una, kand.2år}</t>
  </si>
  <si>
    <t>6261 {IT-software, kand.2år}</t>
  </si>
  <si>
    <t>6262 {Digital design og kommunikation, kand.2år}</t>
  </si>
  <si>
    <t>6263 {Digital innovation og management, kand.2år}</t>
  </si>
  <si>
    <t>6264 {Tværfaglig IT-udvikling, kand.2år}</t>
  </si>
  <si>
    <t>6265 {Softwaredesign, kand.2år}</t>
  </si>
  <si>
    <t>6266 {Spil, kand.2år}</t>
  </si>
  <si>
    <t>6267 {Neuroscience og neuroimaging (SDC), kand.2år}</t>
  </si>
  <si>
    <t>6268 {Informatik, kand.2år}</t>
  </si>
  <si>
    <t>6269 {Elektroteknologi, civilingeniør 2år}</t>
  </si>
  <si>
    <t>6270 {Elektroteknologi, cand.scient.tech.2år}</t>
  </si>
  <si>
    <t>6285 {Teknisk informationsteknologi, civilingeniør 2år}</t>
  </si>
  <si>
    <t>6296 {Musikterapi, fællessemester (kand.) (AAU)}</t>
  </si>
  <si>
    <t>6297 {Humanistisk, fællesseminar (kand.) (AAU)}</t>
  </si>
  <si>
    <t>6298 {Musikterapi, fællessemester (bach.)}</t>
  </si>
  <si>
    <t>6299 {Humanistisk, fællessemester (bach.) (AAU)}</t>
  </si>
  <si>
    <t>6300 {Forhistorisk arkæologi, kand.}</t>
  </si>
  <si>
    <t>6301 {Neuroscience, kand.2år}</t>
  </si>
  <si>
    <t>6302 {Dansk-nordisk, kand.}</t>
  </si>
  <si>
    <t>6303 {Dramaturgi, kand.}</t>
  </si>
  <si>
    <t>6304 {Engelsk, kand.}</t>
  </si>
  <si>
    <t>6305 {Eskimologi, kand.}</t>
  </si>
  <si>
    <t>6306 {Etnografi og antropologi, kand.}</t>
  </si>
  <si>
    <t>6307 {Etnologi europæisk, kand.}</t>
  </si>
  <si>
    <t>6308 {Filosofi, kand.}</t>
  </si>
  <si>
    <t>6309 {Medievidenskab, kand.}</t>
  </si>
  <si>
    <t>6310 {Finsk, kand.}</t>
  </si>
  <si>
    <t>6311 {Nordisk folkemindevidenskab, kand.}</t>
  </si>
  <si>
    <t>6312 {Fransk, kand.}</t>
  </si>
  <si>
    <t>6313 {Interreligiøse islamstudier, kand.2år}</t>
  </si>
  <si>
    <t>6314 {Historie, kand.}</t>
  </si>
  <si>
    <t>6315 {Informatik, kand.}</t>
  </si>
  <si>
    <t>6316 {Idehistorie, kand.}</t>
  </si>
  <si>
    <t>6317 {Indiansk sprog og kultur, kand.}</t>
  </si>
  <si>
    <t>6318 {Indologi-indisk, kand.}</t>
  </si>
  <si>
    <t>6319 {Iransk, kand.}</t>
  </si>
  <si>
    <t>6320 {Italiensk, kand.}</t>
  </si>
  <si>
    <t>6321 {Mellemøststudier, kand.2år}</t>
  </si>
  <si>
    <t>6322 {Arkæologi klassisk, kand.}</t>
  </si>
  <si>
    <t>6323 {Klassisk filologi, kand.}</t>
  </si>
  <si>
    <t>6324 {Kunsthistorie, kand.}</t>
  </si>
  <si>
    <t>6325 {Sprogvidenskab, kand.}</t>
  </si>
  <si>
    <t>6326 {Litteraturhistorie, kand.}</t>
  </si>
  <si>
    <t>6327 {Litteraturvidenskab, kand.}</t>
  </si>
  <si>
    <t>6328 {Arkæologi middelalder, kand.}</t>
  </si>
  <si>
    <t>6329 {Musik, kand.}</t>
  </si>
  <si>
    <t>6330 {Nederlandsk, kand.}</t>
  </si>
  <si>
    <t>6331 {Nygræsk, kand.}</t>
  </si>
  <si>
    <t>6332 {Nærorientalsk oldtidskultur, kand.}</t>
  </si>
  <si>
    <t>6334 {Portugisisk, kand.}</t>
  </si>
  <si>
    <t>6335 {Pædagogik, kand.}</t>
  </si>
  <si>
    <t>6336 {Religionsvidenskab, kand.}</t>
  </si>
  <si>
    <t>6337 {Religionshistorie, kand.}</t>
  </si>
  <si>
    <t>6338 {Rumænsk, kand.}</t>
  </si>
  <si>
    <t>6340 {Semitisk, kand.}</t>
  </si>
  <si>
    <t>6342 {Slavisk sprog og kultur, kand.}</t>
  </si>
  <si>
    <t>6343 {Spansk, kand.}</t>
  </si>
  <si>
    <t>6344 {Teatervidenskab, kand.}</t>
  </si>
  <si>
    <t>6346 {Tysk, kand.}</t>
  </si>
  <si>
    <t>6347 {Ungarsk, kand.}</t>
  </si>
  <si>
    <t>6348 {Østasiatisk sprog og kultur, kand.}</t>
  </si>
  <si>
    <t>6349 {Audiologopædi, kand.}</t>
  </si>
  <si>
    <t>6350 {Basisforløb, åben grunduddannelse (kand.)}</t>
  </si>
  <si>
    <t>6351 {Historisk speciale, åben grunduddannelse (kand.)}</t>
  </si>
  <si>
    <t>6352 {Kvinde-teknologikultur}</t>
  </si>
  <si>
    <t>6353 {Retorik, kand.}</t>
  </si>
  <si>
    <t>6375 {Humanistisk, supplering 2 år}</t>
  </si>
  <si>
    <t>6380 {Humanistisk, sidefag}</t>
  </si>
  <si>
    <t>6381 {Samfundsvidenskab, sidefag}</t>
  </si>
  <si>
    <t>6382 {Naturvidenskab, sidefag}</t>
  </si>
  <si>
    <t>6383 {Pædagogik, sidefag}</t>
  </si>
  <si>
    <t>6384 {Musisk-æstetisk, sidefag}</t>
  </si>
  <si>
    <t>6393 {Pædagogik, supplering}</t>
  </si>
  <si>
    <t>6394 {Musisk-æstetisk, supplering}</t>
  </si>
  <si>
    <t>6395 {Teknisk, supplering}</t>
  </si>
  <si>
    <t>6396 {Naturvidenskab, supplering}</t>
  </si>
  <si>
    <t>6398 {Samfundsvidenskab, supplering}</t>
  </si>
  <si>
    <t>6399 {Humanistisk, supplering}</t>
  </si>
  <si>
    <t>6400 {Audiologopædi, kand.2år}</t>
  </si>
  <si>
    <t>6401 {Migrationsstudier, kand.2år}</t>
  </si>
  <si>
    <t>6402 {Sprogpsykologi, kand.2år}</t>
  </si>
  <si>
    <t>6405 {Dramaturgi, kand.2år}</t>
  </si>
  <si>
    <t>6406 {Engelsk, kand.2år}</t>
  </si>
  <si>
    <t>6407 {Grønlandske og arktiske studier, kand.2år}</t>
  </si>
  <si>
    <t>6408 {Antropologi, kand.2år}</t>
  </si>
  <si>
    <t>6409 {Europæisk etnologi, kand.2år}</t>
  </si>
  <si>
    <t>6410 {Filmvidenskab, kand.2år}</t>
  </si>
  <si>
    <t>6411 {Filosofi, kand.2år}</t>
  </si>
  <si>
    <t>6412 {Finsk, kand.2år}</t>
  </si>
  <si>
    <t>6413 {Marinarkæologi, kand.2år}</t>
  </si>
  <si>
    <t>6414 {Folkemindevidenskab, kand.2år}</t>
  </si>
  <si>
    <t>6415 {Arkæologi forhistorisk, kand.2år}</t>
  </si>
  <si>
    <t>6416 {Fransk sprog, litteratur og kultur, kand.2år}</t>
  </si>
  <si>
    <t>6417 {Historie, kand.2år}</t>
  </si>
  <si>
    <t>6418 {Informatik, kand.2år}</t>
  </si>
  <si>
    <t>6419 {Idehistorie, kand.2år}</t>
  </si>
  <si>
    <t>6420 {Indiansk sprog og kultur, kand.2år}</t>
  </si>
  <si>
    <t>6421 {Indologi, kand.2år}</t>
  </si>
  <si>
    <t>6422 {Italiensk sprog og kultur, kand.2år}</t>
  </si>
  <si>
    <t>6423 {Iransk, kand.2år}</t>
  </si>
  <si>
    <t>6424 {Arbejdslivsstudier, kand.2år}</t>
  </si>
  <si>
    <t>6425 {Arkæologi klassisk, kand.2år}</t>
  </si>
  <si>
    <t>6426 {Klassisk filologi, kand.2år}</t>
  </si>
  <si>
    <t>6428 {Kunsthistorie, kand.2år}</t>
  </si>
  <si>
    <t>6429 {Litteraturhistorie, kand.2år}</t>
  </si>
  <si>
    <t>6430 {Litteraturvidenskab, kand.2år}</t>
  </si>
  <si>
    <t>6431 {Middelalder- og renæssancearkæologi, kand.2år}</t>
  </si>
  <si>
    <t>6432 {Musikvidenskab/Musik, kand.2år}</t>
  </si>
  <si>
    <t>6433 {Nederlandsk, kand.2år}</t>
  </si>
  <si>
    <t>6434 {Dansk, kand.2år}</t>
  </si>
  <si>
    <t>6435 {Nordisk sprog og litteratur, kand.2år}</t>
  </si>
  <si>
    <t>6436 {Nærorientalsk oldtidskultur, kand.2år}</t>
  </si>
  <si>
    <t>6437 {Portugisisk, kand.2år}</t>
  </si>
  <si>
    <t>6438 {Pædagogik, kand.2år}</t>
  </si>
  <si>
    <t>6439 {Religion studier/religionsvidenskab, kand.2år}</t>
  </si>
  <si>
    <t>6440 {Religionssociologi, kand.2år}</t>
  </si>
  <si>
    <t>6441 {Semitisk, kand.2år}</t>
  </si>
  <si>
    <t>6442 {Slavisk sprog og kultur, kand.2år}</t>
  </si>
  <si>
    <t>6443 {Spansk- og latinamerikansk sprog og kultur, kand.2år}</t>
  </si>
  <si>
    <t>6444 {Sprogvidenskab og lingvistik, kand.2år}</t>
  </si>
  <si>
    <t>6445 {Teatervidenskab og performancestudier, kand.2år}</t>
  </si>
  <si>
    <t>6446 {Tysk sprog, litteratur og kultur, kand.2år}</t>
  </si>
  <si>
    <t>6447 {Ungarsk, kand.2år}</t>
  </si>
  <si>
    <t>6448 {Østasiatisk sprog og kultur, kand.2år}</t>
  </si>
  <si>
    <t>6449 {Æstetik og kultur, kand.2år}</t>
  </si>
  <si>
    <t>6450 {Kultur og kulturformidling, kand.2år}</t>
  </si>
  <si>
    <t>6451 {Sprog og international virksomhedskommunikation, kand.2år}</t>
  </si>
  <si>
    <t>6452 {Multimedia arts, kand.2år}</t>
  </si>
  <si>
    <t>6453 {Retorik, kand.2år}</t>
  </si>
  <si>
    <t>6454 {Dansk og international virksomhedskommunikation, kand.}</t>
  </si>
  <si>
    <t>6455 {Turisme, kand.2år}</t>
  </si>
  <si>
    <t>6456 {Kulturformidling, kand.}</t>
  </si>
  <si>
    <t>6457 {Internationale studier, kand.2år}</t>
  </si>
  <si>
    <t>6458 {Kultur, kommunikation og globalisering, kand.2år}</t>
  </si>
  <si>
    <t>6459 {Bæredygtig kulturarvsmanagement, kand.2år}</t>
  </si>
  <si>
    <t>6460 {Humanistisk kombination, kand.2år}</t>
  </si>
  <si>
    <t>6461 {Arkæologi, kand.2år}</t>
  </si>
  <si>
    <t>6463 {Samfundsvidenskab una, bach.}</t>
  </si>
  <si>
    <t>6464 {Bæredygtig turismeledelse, AO}</t>
  </si>
  <si>
    <t>6465 {Spanske- og spanskamerikanske studier (SDU), kand.2år}</t>
  </si>
  <si>
    <t>6466 {Spansk- og spanskamerikansk sprog, litteratur og kultur (AU), kand.2år}</t>
  </si>
  <si>
    <t>6467 {Spansk- og latinamerikansk sprog og kultur (AAU), kand.2år}</t>
  </si>
  <si>
    <t>6490 {Pædagogik, bifag}</t>
  </si>
  <si>
    <t>6491 {Humanistisk, bifag}</t>
  </si>
  <si>
    <t>6492 {Kunstnerisk, bifag/sidefag}</t>
  </si>
  <si>
    <t>6493 {Samfundsvidenskab, bifag/sidefag}</t>
  </si>
  <si>
    <t>6494 {Naturvidenskab, bifag/sidefag}</t>
  </si>
  <si>
    <t>6495 {Naturvidenskab una, bach.}</t>
  </si>
  <si>
    <t>6496 {Teknisk videnskab una, bach.}</t>
  </si>
  <si>
    <t>6497 {Sundhedsvidenskab una, bach.}</t>
  </si>
  <si>
    <t>6500 {Audiologopædi, bach.}</t>
  </si>
  <si>
    <t>6502 {Mellemøstens sprog og samfund-Nærorientalsk arkæologi, bach.}</t>
  </si>
  <si>
    <t>6504 {Sprogvidenskab og lingvistik, bach.}</t>
  </si>
  <si>
    <t>6505 {Mellemøstens sprog og samfund - Assyriologi, bach.}</t>
  </si>
  <si>
    <t>6506 {Medievidenskab, bach.}</t>
  </si>
  <si>
    <t>6507 {Interkulturel pædagogik og dansk som andetsprog, bach.}</t>
  </si>
  <si>
    <t>6508 {Interkulturel pædagogik og arabisk, bach.}</t>
  </si>
  <si>
    <t>6510 {Dramaturgi, bach.}</t>
  </si>
  <si>
    <t>6512 {Engelsk, bach.}</t>
  </si>
  <si>
    <t>6513 {Filosofi, kand.2år}</t>
  </si>
  <si>
    <t>6514 {Philosophy, kand.2år}</t>
  </si>
  <si>
    <t>6516 {Antropologi, bach.}</t>
  </si>
  <si>
    <t>6518 {Etnologi europæisk, bach}</t>
  </si>
  <si>
    <t>6520 {Film- og medievidenskab, bach.}</t>
  </si>
  <si>
    <t>6522 {Filosofi, bach.}</t>
  </si>
  <si>
    <t>6524 {Finsk, bach.}</t>
  </si>
  <si>
    <t>6526 {Folkemindevidenskab, bach.}</t>
  </si>
  <si>
    <t>6528 {Arkæologi forhistorisk, bach.}</t>
  </si>
  <si>
    <t>6530 {Fransk sprog, litteratur og kultur, bach.}</t>
  </si>
  <si>
    <t>6532 {Biblioteksvidenskab, it og kommunikation, bach.}</t>
  </si>
  <si>
    <t>6534 {Historie, bach.}</t>
  </si>
  <si>
    <t>6536 {Kommunikation og digitale medier, bach.}</t>
  </si>
  <si>
    <t>6538 {Kommunikation og IT, bach.}</t>
  </si>
  <si>
    <t>6540 {Idehistorie, bach.}</t>
  </si>
  <si>
    <t>6542 {Indianske sprog og kulturer, bach.}</t>
  </si>
  <si>
    <t>6544 {Asienstudier, Indologi, bach.}</t>
  </si>
  <si>
    <t>6546 {Informationsvidenskab, it og interaktionsdesign}</t>
  </si>
  <si>
    <t>6548 {Asienstudier, Indonesisk/Sydøstasienstudier, bach.}</t>
  </si>
  <si>
    <t>6550 {Italiensk sprog og kultur, bach.}</t>
  </si>
  <si>
    <t>6552 {Persisk, bach.}</t>
  </si>
  <si>
    <t>6554 {Grønlandske og arktiske studier, bach.}</t>
  </si>
  <si>
    <t>6555 {Asienstudier, Thai/Sydøstasienstudier, bach.}</t>
  </si>
  <si>
    <t>6556 {Arkæologi klassisk, bach.}</t>
  </si>
  <si>
    <t>6558 {Rumænsk, bach.}</t>
  </si>
  <si>
    <t>6559 {Asienstudier, Japanstudier, bach.}</t>
  </si>
  <si>
    <t>6560 {Klassisk filologi, bach.}</t>
  </si>
  <si>
    <t>6561 {Asienstudier, Kinastudier, bach.}</t>
  </si>
  <si>
    <t>6562 {Film- og medievidenskab, bach.}</t>
  </si>
  <si>
    <t>6564 {Asienstudier, Koreastudier, bach.}</t>
  </si>
  <si>
    <t>6566 {Asienstudier, Tibetologi, bach.}</t>
  </si>
  <si>
    <t>6568 {Anvendt filosofi, bach.}</t>
  </si>
  <si>
    <t>6570 {Humanistisk una, bach.}</t>
  </si>
  <si>
    <t>6572 {Uddannelsesvidenskab, kand.2år}</t>
  </si>
  <si>
    <t>6574 {Indoeuropæisk, bach.}</t>
  </si>
  <si>
    <t>6576 {Europæisk business, bach.}</t>
  </si>
  <si>
    <t>6578 {Kunsthistorie, bach.}</t>
  </si>
  <si>
    <t>6580 {Litteraturhistorie, bach.}</t>
  </si>
  <si>
    <t>6582 {Litteraturvidenskab, bach.}</t>
  </si>
  <si>
    <t>6584 {Middelalder- og renæssancearkæologi, bach.}</t>
  </si>
  <si>
    <t>6586 {Musik/Musikvidenskab, bach.}</t>
  </si>
  <si>
    <t>6588 {Nederlandsk, bach.}</t>
  </si>
  <si>
    <t>6590 {Dansk, bach.}</t>
  </si>
  <si>
    <t>6592 {Nordisk sprog og litteratur, bach.}</t>
  </si>
  <si>
    <t>6594 {Mellemøstens sprog og samfund - Ægyptologi, bach.}</t>
  </si>
  <si>
    <t>6596 {Øst- og sydøsteuropastudier, balkanstudier, bach.}</t>
  </si>
  <si>
    <t>6598 {Nærorientalsk oldtidskultur, bach.}</t>
  </si>
  <si>
    <t>6599 {Signalbehandling og akustik, civilingeniør 2år}</t>
  </si>
  <si>
    <t>6600 {Mellemøstens sprog og samfund-arabisk, bach.}</t>
  </si>
  <si>
    <t>6602 {Mellemøstens sprog og samfund-hebraisk, bach.}</t>
  </si>
  <si>
    <t>6604 {Portugisisk, bach.}</t>
  </si>
  <si>
    <t>6606 {Pædagogik, bach.}</t>
  </si>
  <si>
    <t>6608 {Uddannelsesvidenskab, bach.}</t>
  </si>
  <si>
    <t>6610 {Mellemøstens sprog og samfund-persisk, bach.}</t>
  </si>
  <si>
    <t>6612 {Religionshistorie, bach.}</t>
  </si>
  <si>
    <t>6614 {Mellemøstens sprog og samfund-tyrkisk, bach.}</t>
  </si>
  <si>
    <t>6616 {Semitisk, bach.}</t>
  </si>
  <si>
    <t>6617 {Sprog og internationale studier-engelsk, bach.}</t>
  </si>
  <si>
    <t>6618 {Language and International Studies-English, bach.}</t>
  </si>
  <si>
    <t>6620 {Østeuropastudier, bach.}</t>
  </si>
  <si>
    <t>6622 {Mellemøstens sprog og samfund, bach.}</t>
  </si>
  <si>
    <t>6632 {Spansk og spanskamerikanske studier, bach.}</t>
  </si>
  <si>
    <t>6633 {Historie, kand.2år}</t>
  </si>
  <si>
    <t>6634 {History, kand.2år}</t>
  </si>
  <si>
    <t>6640 {Teater- og performancestudier, bach.}</t>
  </si>
  <si>
    <t>6642 {Tysk sprog, litteratur og kultur, bach.}</t>
  </si>
  <si>
    <t>6644 {Ungarsk, bach.}</t>
  </si>
  <si>
    <t>6646 {Østasiatisk sprog og kultur, bach.}</t>
  </si>
  <si>
    <t>6650 {Moderne Indien og Sydasienstudier, bach.}</t>
  </si>
  <si>
    <t>6652 {Sprog og internationale studier-spansk, bach.}</t>
  </si>
  <si>
    <t>6665 {Journalistik, bach.}</t>
  </si>
  <si>
    <t>6666 {Retorik, bach.}</t>
  </si>
  <si>
    <t>6668 {Europæisk business, HA i europæisk business, bach.}</t>
  </si>
  <si>
    <t>6670 {Religion studier/videnskab, bach.}</t>
  </si>
  <si>
    <t>6672 {Multimedia, bach.}</t>
  </si>
  <si>
    <t>6679 {Designkultur, bach.}</t>
  </si>
  <si>
    <t>6680 {Designkultur og økonomi, bach.}</t>
  </si>
  <si>
    <t>6681 {Art and technology, bach.}</t>
  </si>
  <si>
    <t>6682 {Kunst og teknologi, bach.}</t>
  </si>
  <si>
    <t>6690 {Arkitekt, bach.}</t>
  </si>
  <si>
    <t>6700 {Oplevelsesøkonomi, kand.2år}</t>
  </si>
  <si>
    <t>6702 {Pædagogik og uddannelsesstudier, kand.2år}</t>
  </si>
  <si>
    <t>6703 {Østeuropastudier, balkanistik, kand.2år}</t>
  </si>
  <si>
    <t>6714 {Amerikanske studier, kand.2år}</t>
  </si>
  <si>
    <t>6716 {Anthropology and people centred business, kand.2år}</t>
  </si>
  <si>
    <t>6718 {Anvendt kulturanalyse, kand.2år}</t>
  </si>
  <si>
    <t>6721 {Film- og medievidenskab, kand.2år}</t>
  </si>
  <si>
    <t>6726 {Medievidenskab, kand.2år}</t>
  </si>
  <si>
    <t>6732 {Visuel kultur, kand.2år}</t>
  </si>
  <si>
    <t>6740 {IT og kognition, kand.2år}</t>
  </si>
  <si>
    <t>6742 {Kommunikation og IT, kand.2år}</t>
  </si>
  <si>
    <t>6744 {Kognition og kommunikation, kand.2år}</t>
  </si>
  <si>
    <t>6746 {Sydøstasienstudier, Indonesisk, kand.2år}</t>
  </si>
  <si>
    <t>6758 {Anvendt filosofi, kand.2år}</t>
  </si>
  <si>
    <t>6760 {Humanistisk kombination, kand.2år}</t>
  </si>
  <si>
    <t>6763 {Græsk, klassisk, kand.2år}</t>
  </si>
  <si>
    <t>6765 {Græsk, middelalder, kand.2år}</t>
  </si>
  <si>
    <t>6766 {Klassisk filologi, kand.2år}</t>
  </si>
  <si>
    <t>6769 {Latin, klassisk, kand.2år}</t>
  </si>
  <si>
    <t>6771 {Latin, middelalder, kand.2år}</t>
  </si>
  <si>
    <t>6775 {Oldtidskundskab, kand.2år}</t>
  </si>
  <si>
    <t>6777 {Kristendomshistorie, kand.2år}</t>
  </si>
  <si>
    <t>6783 {Litteraturvidenskab, kand.2år}</t>
  </si>
  <si>
    <t>6797 {Grækenlandsstudier, kand.2år}</t>
  </si>
  <si>
    <t>6800 {Asienstudier (Indien og Sydasien), kand.2år}</t>
  </si>
  <si>
    <t>6801 {Nærorientalsk arkæologi, kand.2år}</t>
  </si>
  <si>
    <t>6802 {Assyriologi, kand.2år}</t>
  </si>
  <si>
    <t>6803 {Ægyptologi, kand.2år}</t>
  </si>
  <si>
    <t>6804 {Designstudier, kand.2år}</t>
  </si>
  <si>
    <t>6806 {Diakoni, kand.2år}</t>
  </si>
  <si>
    <t>6810 {Diakoni og socialpædagogik, prof.bach.}</t>
  </si>
  <si>
    <t>6813 {Religionshistorie, kand.2år}</t>
  </si>
  <si>
    <t>6814 {Religion studier/religionsvidenskab, kand.2år}</t>
  </si>
  <si>
    <t>6815 {Religionssociologi, kand.2år}</t>
  </si>
  <si>
    <t>6816 {Mellemøstens sprog og samfund, kand.2år}</t>
  </si>
  <si>
    <t>6817 {Mellemøstens sprog og samfund-arabisk, kand.2år}</t>
  </si>
  <si>
    <t>6818 {Mellemøstens sprog og samfund-persisk, kand.2år}</t>
  </si>
  <si>
    <t>6819 {Mellemøstens sprog og samfund-hebraisk, kand.2år}</t>
  </si>
  <si>
    <t>6820 {Mellemøstens sprog og samfund-tyrkisk, kand.2år}</t>
  </si>
  <si>
    <t>6822 {Religionsvidenskab, kand.2år}</t>
  </si>
  <si>
    <t>6823 {Polsk sprog og kultur, kand.2år}</t>
  </si>
  <si>
    <t>6825 {Russisk sprog og kultur, kand.2år}</t>
  </si>
  <si>
    <t>6829 {Tjekkisk sprog og kultur, kand.2år}</t>
  </si>
  <si>
    <t>6839 {Indoeuropæisk, kand.2år}</t>
  </si>
  <si>
    <t>6847 {Asienstudier, Japanstudier, kand.2år}</t>
  </si>
  <si>
    <t>6849 {Asienstudier, Kinastudier, kand.2år}</t>
  </si>
  <si>
    <t>6850 {Asienstudier, kand.2år}</t>
  </si>
  <si>
    <t>6853 {Koreastudier, kand.2år}</t>
  </si>
  <si>
    <t>6855 {Sydøstasienstudier, Thai, kand.2år}</t>
  </si>
  <si>
    <t>6857 {Tibetologi, kand.2år}</t>
  </si>
  <si>
    <t>6861 {Tværkulturelle studier, kand.2år}</t>
  </si>
  <si>
    <t>6862 {Designledelse, kand.2år}</t>
  </si>
  <si>
    <t>6865 {Journalistik, kand.2år}</t>
  </si>
  <si>
    <t>6870 {European journalism, kand.2år}</t>
  </si>
  <si>
    <t>6873 {Europas religiøse rødder, kand.2år}</t>
  </si>
  <si>
    <t>6880 {Læring og forandringsprocesser, kand.2år}</t>
  </si>
  <si>
    <t>6881 {Uddannelsesantropologi og globalisering, kand.2år}</t>
  </si>
  <si>
    <t>6890 {Arkitekt, kand.2år}</t>
  </si>
  <si>
    <t>6900 {Rumlige design og samfund, kand.2år}</t>
  </si>
  <si>
    <t>6901 {Socialt entreprenørskab og management, kand.2år}</t>
  </si>
  <si>
    <t>6906 {Business Administration and Digital Business, kand.2år}</t>
  </si>
  <si>
    <t>6930 {Virksomhedsledelse, kand.2år}</t>
  </si>
  <si>
    <t>6941 {International virksomhedskommunikation, kand.2år}</t>
  </si>
  <si>
    <t>6942 {Offentlig ledelse og social udvikling (SDC), kand.2år}</t>
  </si>
  <si>
    <t>6987 {Sundhed og informatik, kand.2år}</t>
  </si>
  <si>
    <t>6990 {Humanistisk una, kand.2år}</t>
  </si>
  <si>
    <t>6991 {Samfundsvidenskab una, kand.2år}</t>
  </si>
  <si>
    <t>6992 {Sundhedsvidenskab una, kand.2år}</t>
  </si>
  <si>
    <t>6993 {Naturvidenskab una, kand.2år}</t>
  </si>
  <si>
    <t>7004 {STEM-undervisning, kand.2år}</t>
  </si>
  <si>
    <t>7012 {Socialvidenskab, kand.}</t>
  </si>
  <si>
    <t>7020 {Forsikringsvidenskab, kand.}</t>
  </si>
  <si>
    <t>7030 {Forsikringsvidenskab, ph.d.}</t>
  </si>
  <si>
    <t>7040 {Statsvidenskab, kand.}</t>
  </si>
  <si>
    <t>7045 {Statsvidenskab, kand.2år}</t>
  </si>
  <si>
    <t>7050 {Statsvidenskab, ph.d.}</t>
  </si>
  <si>
    <t>7060 {Økonomi, kand.}</t>
  </si>
  <si>
    <t>7061 {Miljø og ressource management, bach.}</t>
  </si>
  <si>
    <t>7062 {Økonomi, bach.}</t>
  </si>
  <si>
    <t>7063 {Plan, by og proces, kand.2år}</t>
  </si>
  <si>
    <t>7065 {Økonomi, kand.2år}</t>
  </si>
  <si>
    <t>7070 {Økonomi, ph.d.}</t>
  </si>
  <si>
    <t>7079 {International ret, økonomi og ledelse, kand.2år}</t>
  </si>
  <si>
    <t>7080 {Jura, kand.}</t>
  </si>
  <si>
    <t>7081 {Jura, bach.}</t>
  </si>
  <si>
    <t>7085 {Jura, kand.2år}</t>
  </si>
  <si>
    <t>7086 {Jura, cand.soc.2år}</t>
  </si>
  <si>
    <t>7090 {Jura, ph.d.}</t>
  </si>
  <si>
    <t>7100 {Politik og økonomi, bach}</t>
  </si>
  <si>
    <t>7101 {Statskundskab, kand.2år}</t>
  </si>
  <si>
    <t>7102 {Samfundsvidenskab-statsforvaltning, kand.}</t>
  </si>
  <si>
    <t>7103 {Statskundskab, bach.}</t>
  </si>
  <si>
    <t>7104 {Samfundsvidenskab, bach.}</t>
  </si>
  <si>
    <t>7107 {International sikkerhed og folkeret, kand.2år}</t>
  </si>
  <si>
    <t>7108 {Samfundsfag, bach.}</t>
  </si>
  <si>
    <t>7109 {Politik og administration, bach.}</t>
  </si>
  <si>
    <t>7111 {Komparativ politik og velfærdsstudier, kand.2år}</t>
  </si>
  <si>
    <t>7112 {Politik og administration, kand.2år}</t>
  </si>
  <si>
    <t>7114 {Samfundsfag, cand.mag.2år}</t>
  </si>
  <si>
    <t>7115 {Forvaltning og datalogi, kand.}</t>
  </si>
  <si>
    <t>7116 {Samfundsfag, cand.soc.2år}</t>
  </si>
  <si>
    <t>7120 {Samfundsvidenskab, ph.d.}</t>
  </si>
  <si>
    <t>7130 {Sociologi, kand.}</t>
  </si>
  <si>
    <t>7131 {Sociologi, bach.}</t>
  </si>
  <si>
    <t>7132 {Sociologi og kulturanalyse, bach.}</t>
  </si>
  <si>
    <t>7133 {Kultursociologi, kand.2år}</t>
  </si>
  <si>
    <t>7134 {Socialvidenskab, bach.}</t>
  </si>
  <si>
    <t>7135 {Sociologi, kand.2år}</t>
  </si>
  <si>
    <t>7136 {By, bolig og bosætning, kand.2år}</t>
  </si>
  <si>
    <t>7137 {Innovation og digitalisering, bach.}</t>
  </si>
  <si>
    <t>7138 {Optometri og synsvidenskab, kand.2år}</t>
  </si>
  <si>
    <t>7139 {Klinisk sygepleje, kand.2år}</t>
  </si>
  <si>
    <t>7140 {Sociologi, ph.d.}</t>
  </si>
  <si>
    <t>7142 {Jordemodervidenskab, kand.2år}</t>
  </si>
  <si>
    <t>7143 {Sikkerheds- og risikoledelse, kand.2år}</t>
  </si>
  <si>
    <t>7144 {Ergoterapi, kand.2år}</t>
  </si>
  <si>
    <t>7145 {Socialt arbejde, kand.2år}</t>
  </si>
  <si>
    <t>7146 {Avanceret udvikling i socialt arbejde, kand.2år}</t>
  </si>
  <si>
    <t>7147 {Sociale interventionsstudier, kand.2år}</t>
  </si>
  <si>
    <t>7148 {Muskuloskeletal fysioterapi, kand.2år}</t>
  </si>
  <si>
    <t>7149 {Samfundsøkonomi, bach.}</t>
  </si>
  <si>
    <t>7150 {Psykologi, kand.}</t>
  </si>
  <si>
    <t>7153 {Psykologi, bach.}</t>
  </si>
  <si>
    <t>7155 {Psykologi, kand.2år}</t>
  </si>
  <si>
    <t>7160 {Psykologi, ph.d.}</t>
  </si>
  <si>
    <t>7170 {Medicin, kand.}</t>
  </si>
  <si>
    <t>7171 {Medicin, kand.3år}</t>
  </si>
  <si>
    <t>7172 {Medicin, bach.}</t>
  </si>
  <si>
    <t>7173 {Kriminologi, kand.2år}</t>
  </si>
  <si>
    <t>7174 {Biomedicine, kand.2år}</t>
  </si>
  <si>
    <t>7175 {Humanbiologi, kand.2år}</t>
  </si>
  <si>
    <t>7176 {Biomedicin, kand.2år}</t>
  </si>
  <si>
    <t>7180 {Sundhedsvidenskab, ph.d.}</t>
  </si>
  <si>
    <t>7181 {Global sundhed, kand.2år}</t>
  </si>
  <si>
    <t>7183 {Fysioterapi, kand.2år}</t>
  </si>
  <si>
    <t>7184 {Sundhed og informatik, bach.}</t>
  </si>
  <si>
    <t>7185 {Folkesundhedsvidenskab, kand.2år}</t>
  </si>
  <si>
    <t>7186 {Folkesundhedsvidenskab, bach.}</t>
  </si>
  <si>
    <t>7187 {Sundhedsfaglig kandidatuddannelse, kand.2år}</t>
  </si>
  <si>
    <t>7188 {Klinisk videnskab og teknologi, kand.2år}</t>
  </si>
  <si>
    <t>7189 {Sygepleje, kand.2år}</t>
  </si>
  <si>
    <t>7190 {Humaniora, ph.d.}</t>
  </si>
  <si>
    <t>7195 {Biomedicinsk teknik, kand.2år}</t>
  </si>
  <si>
    <t>7200 {Kommunikation, ph.d.}</t>
  </si>
  <si>
    <t>7201 {Veterinærmedicin (AU), bach.}</t>
  </si>
  <si>
    <t>7202 {Veterinærmedicin (AU), kand.2½år}</t>
  </si>
  <si>
    <t>7205 {Samfundsvidenskab, kand.2år}</t>
  </si>
  <si>
    <t>7207 {EU-studier, kand.2år}</t>
  </si>
  <si>
    <t>7215 {Odontologi, bach.}</t>
  </si>
  <si>
    <t>7220 {Odontologi, kand.2år}</t>
  </si>
  <si>
    <t>7230 {Teologi, kand.}</t>
  </si>
  <si>
    <t>7231 {Teologi, bach.}</t>
  </si>
  <si>
    <t>7232 {Teologi, kand.2år}</t>
  </si>
  <si>
    <t>7235 {Teologi, ph.d.}</t>
  </si>
  <si>
    <t>7314 {Immunologi og inflammation, kand.2år}</t>
  </si>
  <si>
    <t>7320 {Etnografi og antropologi, kand.}</t>
  </si>
  <si>
    <t>7321 {Human security, kand.2år}</t>
  </si>
  <si>
    <t>7322 {Markeds- og ledelsesantropologi, bach.}</t>
  </si>
  <si>
    <t>7324 {Klinisk biomekanik, bach.}</t>
  </si>
  <si>
    <t>7325 {Antropologi, bach.}</t>
  </si>
  <si>
    <t>7335 {Antropologi, ph.d.}</t>
  </si>
  <si>
    <t>7336 {Antropologi, kand.2år}</t>
  </si>
  <si>
    <t>7360 {Kultursociologi, kand.}</t>
  </si>
  <si>
    <t>7362 {Kultursociologi, cand.phil.}</t>
  </si>
  <si>
    <t>7365 {Kultursociologi, ph.d.}</t>
  </si>
  <si>
    <t>7415 {Lægemiddelvidenskab, bach.}</t>
  </si>
  <si>
    <t>7420 {Farmaci, bach.}</t>
  </si>
  <si>
    <t>7424 {Farmaceutisk videnskab, kand.2år}</t>
  </si>
  <si>
    <t>7425 {Farmaci, kand.2år}</t>
  </si>
  <si>
    <t>7427 {Medicinalkemi, kand.2år}</t>
  </si>
  <si>
    <t>7430 {Lægemiddelvidenskab, kand.2år}</t>
  </si>
  <si>
    <t>7489 {Rumænsk, kand.2år}</t>
  </si>
  <si>
    <t>7600 {Assyriologi og sumerologi, kand.}</t>
  </si>
  <si>
    <t>7601 {Amerikanske studier, kand.2år}</t>
  </si>
  <si>
    <t>7602 {Amerikanske studier, kand.}</t>
  </si>
  <si>
    <t>7610 {Berberisk, kand.}</t>
  </si>
  <si>
    <t>7615 {Afrika områdestudier, bifag}</t>
  </si>
  <si>
    <t>7620 {Afrikastudier, kand.2år}</t>
  </si>
  <si>
    <t>7621 {Amerikanske studier, bach.}</t>
  </si>
  <si>
    <t>7667 {Smykkeformgiver}</t>
  </si>
  <si>
    <t>7745 {Generel pædagogik, kand.2år}</t>
  </si>
  <si>
    <t>7746 {Dansk, kand.2år (DPU)}</t>
  </si>
  <si>
    <t>7747 {Pædagogisk filosofi, kand.2år}</t>
  </si>
  <si>
    <t>7748 {Pædagogisk antropologi, kand.2år}</t>
  </si>
  <si>
    <t>7749 {Pædagogisk psykologi, kand.2år}</t>
  </si>
  <si>
    <t>7750 {Pædagogisk sociologi, kand.2år}</t>
  </si>
  <si>
    <t>7751 {Matematik, kand.2år (DPU)}</t>
  </si>
  <si>
    <t>7752 {Didaktik, kand.2år}</t>
  </si>
  <si>
    <t>7753 {Lifelong learning, policy - management, kand.2år}</t>
  </si>
  <si>
    <t>7754 {IT-didaktisk design, kand.2år}</t>
  </si>
  <si>
    <t>7803 {Bygningsteknik, ing.bach.}</t>
  </si>
  <si>
    <t>7840 {Grønlandsk, kand.}</t>
  </si>
  <si>
    <t>7841 {Klassisk instrument-sang-ensemble, bach.}</t>
  </si>
  <si>
    <t>7843 {Musikpædagogik ensemble-korledelse, bach.}</t>
  </si>
  <si>
    <t>7845 {Rytmisk instrument-sang-ensemble, bach.}</t>
  </si>
  <si>
    <t>7846 {Klasisk musikpædagog (AM), bach.}</t>
  </si>
  <si>
    <t>7847 {Rytmisk musikpædagog (AM), bach}</t>
  </si>
  <si>
    <t>7848 {Musikpædagogisk brobygning, bach.}</t>
  </si>
  <si>
    <t>7849 {Elektronisk musik og lydkunst, bach.}</t>
  </si>
  <si>
    <t>7850 {Kirkemusik, bach.}</t>
  </si>
  <si>
    <t>7851 {Rytmisk musik, bach.}</t>
  </si>
  <si>
    <t>7852 {Komponist, bach.}</t>
  </si>
  <si>
    <t>7853 {Sangskrivning, bach.}</t>
  </si>
  <si>
    <t>7854 {Musikteori, bach.}</t>
  </si>
  <si>
    <t>7855 {Tonemester (musik), bach.}</t>
  </si>
  <si>
    <t>7856 {Lydtekniker (musik), bach.}</t>
  </si>
  <si>
    <t>7857 {Musikformidling, bach.}</t>
  </si>
  <si>
    <t>7858 {Den individuelle musikuddannelse IM, bach.}</t>
  </si>
  <si>
    <t>7859 {Folkemusik, bach.}</t>
  </si>
  <si>
    <t>7860 {Musik og musikpædagogik, bach.}</t>
  </si>
  <si>
    <t>7861 {Musik, kand.2år}</t>
  </si>
  <si>
    <t>7862 {Musikpædagog, kand.2år}</t>
  </si>
  <si>
    <t>7863 {Musik- og bevægelseslærer, kand.2år}</t>
  </si>
  <si>
    <t>7864 {Solist musisk, komposition}</t>
  </si>
  <si>
    <t>7865 {Musik og musikpædagogik, kand.2år}</t>
  </si>
  <si>
    <t>7866 {Musikpædagogisk udvikling (MMS), master}</t>
  </si>
  <si>
    <t>7885 {Æstetisk kulturarbejde, kand.}</t>
  </si>
  <si>
    <t>7900 {Matematik-teknologi, ing.bach.}</t>
  </si>
  <si>
    <t>7901 {Bæredygtigt design, ing.bach.}</t>
  </si>
  <si>
    <t>7902 {Kemi og bioteknologi, ing.bach.}</t>
  </si>
  <si>
    <t>7904 {Fysik og teknologi, ing.bach.}</t>
  </si>
  <si>
    <t>7905 {Produktionsudvikling, ing.bach.}</t>
  </si>
  <si>
    <t>7906 {Data science og management, ing.bach.}</t>
  </si>
  <si>
    <t>7907 {Anvendt industriel elektronik, ing.bach.}</t>
  </si>
  <si>
    <t>7908 {Elektronik og system-design, ing.bach.}</t>
  </si>
  <si>
    <t>7909 {Computerteknologi, ing.bach.}</t>
  </si>
  <si>
    <t>7910 {Robotteknologi, ing.bach.}</t>
  </si>
  <si>
    <t>7911 {Mekatronik, ing.bach.}</t>
  </si>
  <si>
    <t>7912 {Teknisk biomedicin, ing.bach.}</t>
  </si>
  <si>
    <t>7914 {Engineering, Innovation and Business, ing.bach.}</t>
  </si>
  <si>
    <t>7915 {Product Development and Innovation, ing.bach.}</t>
  </si>
  <si>
    <t>7916 {Teknisk videnskab (Fysik og ingeniørvidenskab), ing.bach.}</t>
  </si>
  <si>
    <t>7917 {Geofysik og rumteknologi, ing.bach.}</t>
  </si>
  <si>
    <t>7918 {Arkitektur og design,ing.bach}</t>
  </si>
  <si>
    <t>7919 {Energisystemer, ing.bach.}</t>
  </si>
  <si>
    <t>7920 {Medicin med industriel speciale, bach.}</t>
  </si>
  <si>
    <t>7921 {Miljøvidenskab, ing.bach.}</t>
  </si>
  <si>
    <t>7922 {Kemiteknologi, ing.bach.}</t>
  </si>
  <si>
    <t>7923 {Software engineering, ing.bach.}</t>
  </si>
  <si>
    <t>7924 {Bæredygtig bioteknologi, ing.bach.}</t>
  </si>
  <si>
    <t>7925 {Sundhed-produkt, ingeniør bach.}</t>
  </si>
  <si>
    <t>7926 {Byggeteknologi, ing.bach.}</t>
  </si>
  <si>
    <t>7927 {Energi, ing.bach.}</t>
  </si>
  <si>
    <t>7928 {Sundheds- og velfærdsteknologi (teknisk videnskab), ing.bach.}</t>
  </si>
  <si>
    <t>7929 {Spiludvikling og læringsteknologi, ing.bach.}</t>
  </si>
  <si>
    <t>7930 {Ingeniør bach. una}</t>
  </si>
  <si>
    <t>7931 {Maskin - industri/produktion, ing.bach.}</t>
  </si>
  <si>
    <t>7932 {Medicin og teknologi, ing.bach.}</t>
  </si>
  <si>
    <t>7933 {Bioteknologi, ing.bach.}</t>
  </si>
  <si>
    <t>7934 {Kemi-miljø, ing.bach.}</t>
  </si>
  <si>
    <t>7935 {Bygge og anlæg, ing.bach.}</t>
  </si>
  <si>
    <t>7936 {Design og innovation, ing.bach.}</t>
  </si>
  <si>
    <t>7937 {Elektronik og IT, ing.bach.}</t>
  </si>
  <si>
    <t>7938 {Nanoteknologi, ing.bach.}</t>
  </si>
  <si>
    <t>7939 {IT-informatik, ing.bach.}</t>
  </si>
  <si>
    <t>7940 {Infrastruktur, bach.}</t>
  </si>
  <si>
    <t>7941 {Klassisk instrument-sang-ensemble, kand.2år}</t>
  </si>
  <si>
    <t>7942 {IT, kommunikations- og medieteknologi, ing.bach.}</t>
  </si>
  <si>
    <t>7943 {Bygningsdesign, ing.bach.}</t>
  </si>
  <si>
    <t>7944 {Byggeri og anlæg, indeklima og energi, ingeniør bach.}</t>
  </si>
  <si>
    <t>7945 {Rytmisk instrument-sang-ensemble, kand.2år}</t>
  </si>
  <si>
    <t>7946 {Klassisk musikpædagog (AM), kand.2år}</t>
  </si>
  <si>
    <t>7947 {Rytmisk musikpædagog (AM), kand.2år}</t>
  </si>
  <si>
    <t>7948 {Bygge- og anlægskonstruktion, ing.bach.}</t>
  </si>
  <si>
    <t>7949 {Elektronisk musik og lydkunst, kand.2år}</t>
  </si>
  <si>
    <t>7950 {Kirkemusik, kand.2år}</t>
  </si>
  <si>
    <t>7951 {Byggeri og anlæg, veje og trafik, ingeniør bach.}</t>
  </si>
  <si>
    <t>7952 {Komponist, kand.2år}</t>
  </si>
  <si>
    <t>7953 {Byggeri og anlæg, vand og miljø, ingeniør bach.}</t>
  </si>
  <si>
    <t>7954 {Musikpædagogisk brobygning, kand.2år}</t>
  </si>
  <si>
    <t>7955 {Tonemester (musik), kand.2år}</t>
  </si>
  <si>
    <t>7956 {Den individuelle musikuddannelse IM, kand.2år}</t>
  </si>
  <si>
    <t>7957 {Musikformidling, kand.2år}</t>
  </si>
  <si>
    <t>7958 {Cyberteknologi, ing.bach.}</t>
  </si>
  <si>
    <t>7959 {Folkemusik, kand.2år}</t>
  </si>
  <si>
    <t>7960 {Klassisk musik, solist}</t>
  </si>
  <si>
    <t>7961 {Musik (Music Creation), kand.2år}</t>
  </si>
  <si>
    <t>7962 {Bæredygtige byggeprocesser, ing.bach.}</t>
  </si>
  <si>
    <t>7963 {Bæredygtige byggeprocesser, civilingeniør 2år}</t>
  </si>
  <si>
    <t>7964 {Life Science og Teknologi, ing.bach.}</t>
  </si>
  <si>
    <t>7965 {Rytmisk musik, solist}</t>
  </si>
  <si>
    <t>7966 {Miljøteknologi, ing.bach.}</t>
  </si>
  <si>
    <t>7967 {Software Engineering, ing.bach.}</t>
  </si>
  <si>
    <t>7968 {Produktudvikling og innovation, ing.bach.}</t>
  </si>
  <si>
    <t>7969 {Kunstig intelligens, bach.}</t>
  </si>
  <si>
    <t>7970 {Elektronisk musik, solist}</t>
  </si>
  <si>
    <t>7971 {Kunstig intelligens og data, ing.bach.}</t>
  </si>
  <si>
    <t>7972 {Bæredygtigt energidesign, ing.bach.}</t>
  </si>
  <si>
    <t>7973 {Elektronik, ing.bach.}</t>
  </si>
  <si>
    <t>7974 {Elektronik, ing.bach.}</t>
  </si>
  <si>
    <t>7995 {Medicin med industriel specialisering, kand.2år}</t>
  </si>
  <si>
    <t>8000 {Naturvidenskab, ph.d.}</t>
  </si>
  <si>
    <t>8010 {Matematisk-fysisk faggruppe, kand.}</t>
  </si>
  <si>
    <t>8018 {Physics and Technology (SDU, Odense), civilingeniør 2år}</t>
  </si>
  <si>
    <t>8019 {Lysdesign, kand.2år}</t>
  </si>
  <si>
    <t>8020 {Matematisk modellering og computing, civilingeniør 2år}</t>
  </si>
  <si>
    <t>8021 {Meteorologi, bach.}</t>
  </si>
  <si>
    <t>8026 {Byggeri og anlæg, ing.bach.}</t>
  </si>
  <si>
    <t>8027 {Data Science (ITU), kand.2år}</t>
  </si>
  <si>
    <t>8028 {Business Administration and Data Science, kand.2år}</t>
  </si>
  <si>
    <t>8029 {Neurorehabilitering, master}</t>
  </si>
  <si>
    <t>8030 {Militære studier, master}</t>
  </si>
  <si>
    <t>8039 {Miljøkemi, bach.}</t>
  </si>
  <si>
    <t>8040 {Medicinalkemi, bach.}</t>
  </si>
  <si>
    <t>8041 {Statistik, bach.}</t>
  </si>
  <si>
    <t>8042 {Sundhedsteknologi, ing.bach.}</t>
  </si>
  <si>
    <t>8043 {Vand og miljø (SDC), civilingeniør 2år}</t>
  </si>
  <si>
    <t>8044 {Astronomi, bach.}</t>
  </si>
  <si>
    <t>8045 {Biofysik, bach.}</t>
  </si>
  <si>
    <t>8046 {Bioengineering, civilingeniør 2år}</t>
  </si>
  <si>
    <t>8047 {Informatikundervisning, master}</t>
  </si>
  <si>
    <t>8048 {Bygningskultur - Bæredygtighed, Strategi og Transformation, master}</t>
  </si>
  <si>
    <t>8049 {Geofysik, bach.}</t>
  </si>
  <si>
    <t>8050 {Biokemi, bach.}</t>
  </si>
  <si>
    <t>8051 {Arkitekturens teknologi, kand.2år}</t>
  </si>
  <si>
    <t>8052 {Teknoantropologi, bach.}</t>
  </si>
  <si>
    <t>8053 {Design, master}</t>
  </si>
  <si>
    <t>8054 {Strategisk byplanlægning, master}</t>
  </si>
  <si>
    <t>8055 {Bæredygtig og sikker fødevareproduktion, master}</t>
  </si>
  <si>
    <t>8056 {Personlig medicin, master}</t>
  </si>
  <si>
    <t>8057 {Bæredygtigt byggeri, master}</t>
  </si>
  <si>
    <t>8058 {Arbejdsmiljøledelse, master}</t>
  </si>
  <si>
    <t>8059 {Forsikringsmatematik, bach.}</t>
  </si>
  <si>
    <t>8060 {Klimaforandringer, kand.2år}</t>
  </si>
  <si>
    <t>8061 {Sustainable Leadership, master}</t>
  </si>
  <si>
    <t>8062 {Physics and Technology (SDU, Sønderborg), civilingeniør 2år}</t>
  </si>
  <si>
    <t>8063 {Physics and Technology (AAU), civilingeniør 2år}</t>
  </si>
  <si>
    <t>8064 {Data Science (SDU), kand.2år}</t>
  </si>
  <si>
    <t>8073 {Datalogi (IT), kand.2år}</t>
  </si>
  <si>
    <t>8074 {Anvendt matematik, kand.2år}</t>
  </si>
  <si>
    <t>8075 {Produkt- og designpsykologi, ingeniør bach.}</t>
  </si>
  <si>
    <t>8076 {Geofysik og rumteknologi, civilingeniør 2år}</t>
  </si>
  <si>
    <t>8077 {E-science, kand.2år}</t>
  </si>
  <si>
    <t>8079 {Miljøkemi, kand.2år}</t>
  </si>
  <si>
    <t>8080 {Naturvidenskab kombination, kand.2år}</t>
  </si>
  <si>
    <t>8081 {Datalogi, kand.2år}</t>
  </si>
  <si>
    <t>8082 {Matematik, kand.2år}</t>
  </si>
  <si>
    <t>8083 {Fysik, kand.2år}</t>
  </si>
  <si>
    <t>8084 {Astronomi, kand.2år}</t>
  </si>
  <si>
    <t>8085 {Datalogi, kand.}</t>
  </si>
  <si>
    <t>8089 {Geofysik, kand.2år}</t>
  </si>
  <si>
    <t>8090 {Biokemi, kand.2år}</t>
  </si>
  <si>
    <t>8091 {Statistik, kand.2år}</t>
  </si>
  <si>
    <t>8092 {Kemi, kand.2år}</t>
  </si>
  <si>
    <t>8093 {Videnskabsstudier, kand.2år}</t>
  </si>
  <si>
    <t>8094 {Geodæsi, kand.2år}</t>
  </si>
  <si>
    <t>8095 {Biofysik, kand.2år}</t>
  </si>
  <si>
    <t>8096 {Materialefysik-kemi, kand.2år}</t>
  </si>
  <si>
    <t>8097 {Matematisk planlægning, kand.2år}</t>
  </si>
  <si>
    <t>8098 {Teknisk fysik, kand.2år}</t>
  </si>
  <si>
    <t>8099 {Forsikringsmatematik, kand.2år}</t>
  </si>
  <si>
    <t>8100 {Informationsteknologi, bach.}</t>
  </si>
  <si>
    <t>8105 {Informatik, bach.}</t>
  </si>
  <si>
    <t>8114 {Data science, bach.}</t>
  </si>
  <si>
    <t>8115 {Quantum Technologies and Engineering, kand.2år}</t>
  </si>
  <si>
    <t>8116 {Anvendt matematik, bach.}</t>
  </si>
  <si>
    <t>8117 {Matematik-økonomi, kand.}</t>
  </si>
  <si>
    <t>8118 {Matematik-økonomi, kand.2år}</t>
  </si>
  <si>
    <t>8120 {Geologi, kand.}</t>
  </si>
  <si>
    <t>8129 {Teknisk fysik, bach.}</t>
  </si>
  <si>
    <t>8130 {Global virksomhedsinformatik, bach.}</t>
  </si>
  <si>
    <t>8132 {Naturvidenskab, bach.}</t>
  </si>
  <si>
    <t>8133 {Matematik og økonomi, bach.}</t>
  </si>
  <si>
    <t>8134 {Softwareudvikling, bach.}</t>
  </si>
  <si>
    <t>8135 {Datalogi, bach.}</t>
  </si>
  <si>
    <t>8136 {Kemi, bach.}</t>
  </si>
  <si>
    <t>8137 {Fysik, bach.}</t>
  </si>
  <si>
    <t>8138 {Matematik, bach.}</t>
  </si>
  <si>
    <t>8139 {Biologi, bach.}</t>
  </si>
  <si>
    <t>8140 {Kemi og teknologi, ing.bach.}</t>
  </si>
  <si>
    <t>8147 {Geologi, bach.}</t>
  </si>
  <si>
    <t>8148 {Geologi/Geologi-geoscience, bach.}</t>
  </si>
  <si>
    <t>8149 {Molekylærbiologi, bach.}</t>
  </si>
  <si>
    <t>8150 {Molekylær biomedicin /Molekylær medicin, bach.}</t>
  </si>
  <si>
    <t>8151 {Medicinalkemi, kand.2år}</t>
  </si>
  <si>
    <t>8152 {Bioteknologi (NAT), bach.}</t>
  </si>
  <si>
    <t>8153 {Miljøbiologi, bach.}</t>
  </si>
  <si>
    <t>8154 {Almen biologi, bach.}</t>
  </si>
  <si>
    <t>8155 {Biomedicin, bach.}</t>
  </si>
  <si>
    <t>8156 {Biokemi og molekylær biologi, bach.}</t>
  </si>
  <si>
    <t>8157 {Biokemi, molekylær biologi og kemi, bach.}</t>
  </si>
  <si>
    <t>8160 {Geografi, kand.}</t>
  </si>
  <si>
    <t>8163 {Matematik og teknologi, ing.bach.}</t>
  </si>
  <si>
    <t>8164 {Forsikringsmatematik, bach.}</t>
  </si>
  <si>
    <t>8167 {Naturvidenskab og IT, bach.}</t>
  </si>
  <si>
    <t>8168 {Matematiske fag, bach.}</t>
  </si>
  <si>
    <t>8169 {Biologi, industribach.}</t>
  </si>
  <si>
    <t>8170 {Datavidenskab og machine learning (AAU), bach.}</t>
  </si>
  <si>
    <t>8172 {Datavidenskab, bach.}</t>
  </si>
  <si>
    <t>8173 {Datavidenskab, kand.2år}</t>
  </si>
  <si>
    <t>8174 {Engineering (Biomaterial Engineering for Medicine), civilingeniør 2år}</t>
  </si>
  <si>
    <t>8175 {Produkt og designpsykologi, civilingeniør 2år}</t>
  </si>
  <si>
    <t>8180 {Kulturgeografi, bach.}</t>
  </si>
  <si>
    <t>8184 {Geografi, kand.}</t>
  </si>
  <si>
    <t>8185 {Geografi/Geografi og geoinformatik, kand.2år}</t>
  </si>
  <si>
    <t>8186 {Geografi/Geografi og geoinformatik, bach.}</t>
  </si>
  <si>
    <t>8187 {Naturgeografi, bach.}</t>
  </si>
  <si>
    <t>8188 {Geoinformatik, bach.}</t>
  </si>
  <si>
    <t>8198 {Datavidenskab (AU), kand.2år}</t>
  </si>
  <si>
    <t>8199 {Datavidenskab og machine learning, kand.2år}</t>
  </si>
  <si>
    <t>8200 {Biologi, kand.}</t>
  </si>
  <si>
    <t>8201 {Nanoscience og teknologi (SDC), kand.2år}</t>
  </si>
  <si>
    <t>8202 {Molekylærbiologi, kand.2år}</t>
  </si>
  <si>
    <t>8203 {Omics (SDC), kand.2år}</t>
  </si>
  <si>
    <t>8205 {Molekylær biomedicin /Molekylær medicin, kand.2år}</t>
  </si>
  <si>
    <t>8211 {Multimedia science, kand.2år}</t>
  </si>
  <si>
    <t>8216 {Miljørisiko, kand.2år}</t>
  </si>
  <si>
    <t>8217 {Matematik-økonomi, kand.2år}</t>
  </si>
  <si>
    <t>8220 {Geologi/Geologi-geoscience, kand.2år}</t>
  </si>
  <si>
    <t>8226 {Biologi, kand.2år}</t>
  </si>
  <si>
    <t>8227 {Biochemistry and Molecular Biology, kand.2år}</t>
  </si>
  <si>
    <t>8228 {Biokemi, molekylær biologi og kemi, kand.2år}</t>
  </si>
  <si>
    <t>8229 {It, kommunikation og organisation, kand.2år}</t>
  </si>
  <si>
    <t>8230 {Geofysik, kand.2år}</t>
  </si>
  <si>
    <t>8231 {Bioteknologi (NAT), kand.2år}</t>
  </si>
  <si>
    <t>8232 {Forsikringsmatematik, kand.2år}</t>
  </si>
  <si>
    <t>8233 {Bioinformatik, kand.2år}</t>
  </si>
  <si>
    <t>8234 {Naturforvaltn. landskab-biodiversitet-planlægn., kand.2år}</t>
  </si>
  <si>
    <t>8235 {Parasitologi, kand.2år}</t>
  </si>
  <si>
    <t>8240 {Biologi, kand.2år}</t>
  </si>
  <si>
    <t>8244 {Værdikæder og teknisk ledelse, civilingeniør 2år}</t>
  </si>
  <si>
    <t>8245 {Gastronomi og sundhed, kand.2år}</t>
  </si>
  <si>
    <t>8246 {Mekanik, ing.bach.}</t>
  </si>
  <si>
    <t>8247 {Bioinformatik, bach.}</t>
  </si>
  <si>
    <t>8248 {Biokemi og molekylær biologi, kand.2år}</t>
  </si>
  <si>
    <t>8249 {Biosolutions, kand.2år}</t>
  </si>
  <si>
    <t>8250 {Legemsøvelser, kand.}</t>
  </si>
  <si>
    <t>8251 {Byggeledelse og bygningsinformatik, kand.2år}</t>
  </si>
  <si>
    <t>8253 {Idræt/Idræt og sundhed, bach.}</t>
  </si>
  <si>
    <t>8254 {Bygningsteknik, civilingeniør 2år}</t>
  </si>
  <si>
    <t>8255 {Legemsøvelser, faglærer}</t>
  </si>
  <si>
    <t>8256 {Idræt/Idræt og sundhed, kand.2år}</t>
  </si>
  <si>
    <t>8257 {Idrætsteknologi, kand.2år}</t>
  </si>
  <si>
    <t>8258 {Humanistisk-samfundsvidenskabelig idrætsvidenskab, kand.2år}</t>
  </si>
  <si>
    <t>8259 {Humanfysiologi, kand.2år}</t>
  </si>
  <si>
    <t>8260 {Datateknik, civilingeniør 2år}</t>
  </si>
  <si>
    <t>8261 {Datateknik, ingeniør bach.}</t>
  </si>
  <si>
    <t>8262 {Datateknik, civilingeniør 2år}</t>
  </si>
  <si>
    <t>8263 {Værdikæder og innovationsledelse, civilingeniør 2år}</t>
  </si>
  <si>
    <t>8264 {Civil Engineering, civilingeniør 2år}</t>
  </si>
  <si>
    <t>8265 {Bioteknologi, ing.bach.}</t>
  </si>
  <si>
    <t>8270 {Bioteknologi, kand.2år}</t>
  </si>
  <si>
    <t>8271 {Landinspektørvidenskab, bach.}</t>
  </si>
  <si>
    <t>8272 {Landinspektørvidenskab, cand.geom.2år}</t>
  </si>
  <si>
    <t>8275 {Procesanalytisk teknologi, kand.2år}</t>
  </si>
  <si>
    <t>8280 {Geografi, kand.2år}</t>
  </si>
  <si>
    <t>8281 {Children's Literature, Media and Culture, kand.2år}</t>
  </si>
  <si>
    <t>8282 {Byggeri, ing.bach.}</t>
  </si>
  <si>
    <t>8283 {Soils and Global Change, kand.2år}</t>
  </si>
  <si>
    <t>8284 {Advanced Power Electronics, civilingeniør 2år}</t>
  </si>
  <si>
    <t>8285 {HA i markeds- og kulturanalyse, bach.}</t>
  </si>
  <si>
    <t>8290 {Fysik og teknologi, ing.bach.}</t>
  </si>
  <si>
    <t>8291 {Nanobioscience, bach.}</t>
  </si>
  <si>
    <t>8292 {Nanoscience, bach.}</t>
  </si>
  <si>
    <t>8295 {Nanoscience, kand.2år}</t>
  </si>
  <si>
    <t>8296 {Nanobioscience, kand.2år}</t>
  </si>
  <si>
    <t>8300 {Bæredygtig byudvikling, civilingeniør 2år}</t>
  </si>
  <si>
    <t>8301 {Matematik og økonomi, ph.d.}</t>
  </si>
  <si>
    <t>8302 {Transport og logistik, civilingeniør 2år}</t>
  </si>
  <si>
    <t>8303 {Sustainable animal nutrition-feeding, kand.2år}</t>
  </si>
  <si>
    <t>8304 {Europæisk vindenergi, civilingeniør 2år}</t>
  </si>
  <si>
    <t>8305 {Vindenergi, civilingeniør 2år}</t>
  </si>
  <si>
    <t>8306 {Bæredygtig energi, civilingeniør 2år}</t>
  </si>
  <si>
    <t>8307 {Intelligente pålidelige systemer, civilingeniør 2år}</t>
  </si>
  <si>
    <t>8308 {Kommunikationsteknologier og systemdesign, civilingeniør 2år}</t>
  </si>
  <si>
    <t>8309 {Matematik-teknologi, civilingeniør 2år}</t>
  </si>
  <si>
    <t>8310 {Sikkerhed og risikostyring, kand.2år}</t>
  </si>
  <si>
    <t>8311 {Mekatronik, civilingeniør 2år}</t>
  </si>
  <si>
    <t>8312 {Biomedicinsk teknologi, civilingeniør 2år}</t>
  </si>
  <si>
    <t>8313 {Kemisk-biokemisk teknologi (biomasse-energi) (SDC), civilingeniør 2år}</t>
  </si>
  <si>
    <t>8314 {Technology (Entrepreneurial Business Engieneering), kand.2år}</t>
  </si>
  <si>
    <t>8315 {Bæredygtigt design, civilingeniør 2år}</t>
  </si>
  <si>
    <t>8316 {Materialeteknologi, civilingeniør 2år}</t>
  </si>
  <si>
    <t>8317 {Service systems design, kand.2år}</t>
  </si>
  <si>
    <t>8318 {Engineering (Engineering Light), civilingeniør 2år}</t>
  </si>
  <si>
    <t>8319 {Erhvervsøkonomi og bioentrepreneurskab, kand.2år}</t>
  </si>
  <si>
    <t>8320 {Autonome systemer, kand.2år}</t>
  </si>
  <si>
    <t>8321 {Urbant design, cand.scient.tech.2år}</t>
  </si>
  <si>
    <t>8322 {Urbant design, civilingeniør 2år}</t>
  </si>
  <si>
    <t>8323 {Industrielt design, cand.scient.tech.2år}</t>
  </si>
  <si>
    <t>8324 {Industrielt design, civilingeniør 2år}</t>
  </si>
  <si>
    <t>8325 {Arkitektur, cand.scient.tech.2år}</t>
  </si>
  <si>
    <t>8326 {Arkitektur, civilingeniør 2år}</t>
  </si>
  <si>
    <t>8327 {Sundhedsteknologi, civilingeniør 2år}</t>
  </si>
  <si>
    <t>8328 {Farmateknologi, civilingeniør 2år}</t>
  </si>
  <si>
    <t>8329 {Sundheds- og velfærdsteknologi (teknisk videnskab), civilingeniør 2år}</t>
  </si>
  <si>
    <t>8330 {Spiludvikling og læringsteknologi, civilingeniør 2år}</t>
  </si>
  <si>
    <t>8331 {Industriel produktion, civilingeniør 2år}</t>
  </si>
  <si>
    <t>8332 {Medicin og teknologi, civilingeniør 2år}</t>
  </si>
  <si>
    <t>8333 {Bioteknologi, civilingeniør 2år}</t>
  </si>
  <si>
    <t>8334 {Kemi-miljø, civilingeniør 2år}</t>
  </si>
  <si>
    <t>8335 {Byggeri og anlæg, civilingeniør 2år}</t>
  </si>
  <si>
    <t>8336 {Design og innovation, civilingeniør 2år}</t>
  </si>
  <si>
    <t>8337 {Elektronik og IT, civilingeniør 2år}</t>
  </si>
  <si>
    <t>8338 {Nanoteknologi, civilingeniør 2år}</t>
  </si>
  <si>
    <t>8339 {IT-informatik, civilingeniør 2år}</t>
  </si>
  <si>
    <t>8340 {Teknisk una, kand.2år}</t>
  </si>
  <si>
    <t>8341 {Fødevareteknologi, civilingeniør 2år}</t>
  </si>
  <si>
    <t>8342 {Teknologi og ledelse, civilingeniør 2år}</t>
  </si>
  <si>
    <t>8343 {Energi, civilingeniør 2år}</t>
  </si>
  <si>
    <t>8344 {Innovativ kommunikationsteknik-entrepreneursk., civilingeniør 2år}</t>
  </si>
  <si>
    <t>8345 {Byggeri, civilingeniør 2år}</t>
  </si>
  <si>
    <t>8346 {Bæredygtig bioteknologi, civilingeniør 2år}</t>
  </si>
  <si>
    <t>8347 {Olie- og gasteknologi, civilingeniør 2år}</t>
  </si>
  <si>
    <t>8348 {Lyd og akustisk teknologi, civilingeniør 2år}</t>
  </si>
  <si>
    <t>8349 {IT-produktudvikling, kand.2år}</t>
  </si>
  <si>
    <t>8350 {IT-ledelse, kand.2år}</t>
  </si>
  <si>
    <t>8351 {Biosystemteknologi, civilingeniør 2år}</t>
  </si>
  <si>
    <t>8352 {Teknoantropologi, kand.2år}</t>
  </si>
  <si>
    <t>8353 {Energisystemer, civilingeniør 2år}</t>
  </si>
  <si>
    <t>8354 {Indeklima og energi, civilingeniør 2år}</t>
  </si>
  <si>
    <t>8355 {Bygge- og anlægskonstruktion, civilingeniør 2år}</t>
  </si>
  <si>
    <t>8356 {Veje og trafik, civilingeniør 2år}</t>
  </si>
  <si>
    <t>8357 {Vand og miljø, civilingeniør 2år}</t>
  </si>
  <si>
    <t>8358 {Kemisk og biokemisk teknologi, civilingeniør 2år}</t>
  </si>
  <si>
    <t>8359 {Bygningsinformatik, kand.2år}</t>
  </si>
  <si>
    <t>8360 {Byggeledelse, civilingeniør 2år}</t>
  </si>
  <si>
    <t>8361 {Byggeledelse, cand.scient.tech.2år}</t>
  </si>
  <si>
    <t>8362 {Ledelse og informatik i byggeriet, kand.2år}</t>
  </si>
  <si>
    <t>8363 {Akvatisk videnskab og teknologi, civilingeniør 2år}</t>
  </si>
  <si>
    <t>8364 {Integrerede fødevarestudier, kand.2år}</t>
  </si>
  <si>
    <t>8365 {Bygningsdesign, civilingeniør 2år}</t>
  </si>
  <si>
    <t>8366 {Byggeteknologi, civilingeniør 2år}</t>
  </si>
  <si>
    <t>8367 {Materiale- og procesteknologi, civilingeniør 2år}</t>
  </si>
  <si>
    <t>8368 {Engineering (Engineering Physics), civilingeniør 2år}</t>
  </si>
  <si>
    <t>8369 {Nanomaterialer og nanofysik, civilingeniør 2år}</t>
  </si>
  <si>
    <t>8370 {Nanobioteknologi, civilingeniør 2år}</t>
  </si>
  <si>
    <t>8371 {Medicinsk bioteknologi, civilingeniør 2år}</t>
  </si>
  <si>
    <t>8372 {Bæredygtig energiteknik, civilingeniør 2år}</t>
  </si>
  <si>
    <t>8373 {Lyd- og musikteknologi, civilingeniør 2år}</t>
  </si>
  <si>
    <t>8374 {Bygningers energidesign, kand.2år}</t>
  </si>
  <si>
    <t>8375 {Engineering, Innovation and Business, civilingeniør 2år}</t>
  </si>
  <si>
    <t>8376 {Konstruktionsteknik, civilingeniør 2år}</t>
  </si>
  <si>
    <t>8377 {Nordisk arkitektonisk kulturarv (NORDMAK), master}</t>
  </si>
  <si>
    <t>8378 {Technology Entrepreneurship, kand.2år}</t>
  </si>
  <si>
    <t>8379 {Producentvirksomhed og kulturledelse, diplomuddannelse}</t>
  </si>
  <si>
    <t>8380 {Kreativ musikformidling, master}</t>
  </si>
  <si>
    <t>8381 {Grundlæggende musikformidling, master}</t>
  </si>
  <si>
    <t>8382 {Kirkemusik, master}</t>
  </si>
  <si>
    <t>8383 {Klassisk hørelærepædagogik, master}</t>
  </si>
  <si>
    <t>8384 {Rytmisk korledelse, master}</t>
  </si>
  <si>
    <t>8385 {Rytmisk kirkemusik, master}</t>
  </si>
  <si>
    <t>8386 {Elite sangpædagogik, master}</t>
  </si>
  <si>
    <t>8400 {Landbrugsvidenskab, bach.}</t>
  </si>
  <si>
    <t>8401 {Akademiuddannelse i ungdoms- og voksenundervisning}</t>
  </si>
  <si>
    <t>8402 {Agrobiologi, bach.}</t>
  </si>
  <si>
    <t>8403 {Mejeribrug, bach.}</t>
  </si>
  <si>
    <t>8404 {Miljø- og fødevareøkonomi, bach.}</t>
  </si>
  <si>
    <t>8405 {Fødevarer og ernæring, bach.}</t>
  </si>
  <si>
    <t>8406 {Fødevarevidenskab, bach.}</t>
  </si>
  <si>
    <t>8407 {Havebrugsvidenskab, bach.}</t>
  </si>
  <si>
    <t>8408 {Akademiuddannelse i socialpædagogik}</t>
  </si>
  <si>
    <t>8409 {Landskabsarkitektur, bach.}</t>
  </si>
  <si>
    <t>8410 {Veterinærmedicin (KU), bach.}</t>
  </si>
  <si>
    <t>8411 {Skovbrugsvidenskab, bach.}</t>
  </si>
  <si>
    <t>8412 {Husdyrvidenskab, bach.}</t>
  </si>
  <si>
    <t>8413 {Akademiuddannelse, fleksibelt forløb}</t>
  </si>
  <si>
    <t>8415 {Veterinærmedicin, kand.2½år}</t>
  </si>
  <si>
    <t>8416 {Husdyrvidenskab, kand.2år}</t>
  </si>
  <si>
    <t>8417 {Dyrevidenskab, bach.}</t>
  </si>
  <si>
    <t>8418 {Animal Science, kand.2år}</t>
  </si>
  <si>
    <t>8420 {Naturressourcer, bach.}</t>
  </si>
  <si>
    <t>8421 {Plante- og fødevarevidenskab, bach.}</t>
  </si>
  <si>
    <t>8422 {Plant Science, kand.2år}</t>
  </si>
  <si>
    <t>8440 {Speciallærer}</t>
  </si>
  <si>
    <t>8441 {Friluftsvejleder}</t>
  </si>
  <si>
    <t>8442 {Almen uddannelse i sløjd}</t>
  </si>
  <si>
    <t>8443 {Voksenunderviser}</t>
  </si>
  <si>
    <t>8444 {Voksenvejleder}</t>
  </si>
  <si>
    <t>8445 {Praktiklærer til læreruddannelsen, diplomuddannelse}</t>
  </si>
  <si>
    <t>8446 {Praktikvejleder til socialrådgiveruddannelsen, diplomuddannelse}</t>
  </si>
  <si>
    <t>8447 {Praktikvejleder til pædadgoguddannelsen, diplomuddannelse}</t>
  </si>
  <si>
    <t>8448 {Uddannelses- og erhvervsvejlederuddannelse}</t>
  </si>
  <si>
    <t>8501 {Naturfagsdidaktik, diplomuddannelse}</t>
  </si>
  <si>
    <t>8502 {Dansk andetsprog for voksne}</t>
  </si>
  <si>
    <t>8503 {Pædagogik, diplomuddannelse}</t>
  </si>
  <si>
    <t>8504 {Pædagogisk arbejde, diplomuddannelse}</t>
  </si>
  <si>
    <t>8505 {Journalistisk arbejde, diplomuddannelse}</t>
  </si>
  <si>
    <t>8506 {Turistfører, diplomuddannelse}</t>
  </si>
  <si>
    <t>8507 {Materiel kultur, diplomuddannelse}</t>
  </si>
  <si>
    <t>8508 {Erhvervspædagogik, diplomuddannelse}</t>
  </si>
  <si>
    <t>8510 {Den merkantile diplomuddannelse}</t>
  </si>
  <si>
    <t>8511 {Globalisering og forandring, diplomuddannelse}</t>
  </si>
  <si>
    <t>8512 {Rusmiddelbehandling, diplomuddannelse}</t>
  </si>
  <si>
    <t>8513 {Power-to-X, diplomuddannelse}</t>
  </si>
  <si>
    <t>8517 {Særskilte moduler, diplomuddannelse}</t>
  </si>
  <si>
    <t>8518 {Vurdering, diplomuddannelse}</t>
  </si>
  <si>
    <t>8519 {Ledelse, diplomuddannelse}</t>
  </si>
  <si>
    <t>8520 {Journalistik for etniske grupper, diplomuddannelse}</t>
  </si>
  <si>
    <t>8521 {Journalistik, diplomuddannelse}</t>
  </si>
  <si>
    <t>8522 {Humanistisk-pædagogik, diplomuddannelse (DPU)}</t>
  </si>
  <si>
    <t>8523 {Statsprøvet tolk}</t>
  </si>
  <si>
    <t>8524 {Projektledelse, teknologisk diplomuddannelse}</t>
  </si>
  <si>
    <t>8525 {Kriminologi, diplomuddannelse}</t>
  </si>
  <si>
    <t>8526 {Sportsmanagement, diplomuddannelse}</t>
  </si>
  <si>
    <t>8552 {Ernæringsfaglig diplomuddannelse}</t>
  </si>
  <si>
    <t>8553 {Operations og supply chain management (TD), diplomuddannelse}</t>
  </si>
  <si>
    <t>8554 {Grafisk åben udd. (GÅU)}</t>
  </si>
  <si>
    <t>8555 {Media management (GÅU)}</t>
  </si>
  <si>
    <t>8556 {Parkvirksomhed, teknologisk diplomuddannelse}</t>
  </si>
  <si>
    <t>8557 {Vedligehold, teknologisk diplomuddannelse}</t>
  </si>
  <si>
    <t>8558 {Teknologisk diplomuddannelse}</t>
  </si>
  <si>
    <t>8559 {Bio- og procestekn. og kemi, teknologisk diplomuddannelse}</t>
  </si>
  <si>
    <t>8560 {Stærkstrømsteknologi, teknologisk diplomuddannelse}</t>
  </si>
  <si>
    <t>8561 {Automation, diplomuddannelse}</t>
  </si>
  <si>
    <t>8562 {Projektledelse i byggeriet, teknologisk diplomuddannelse}</t>
  </si>
  <si>
    <t>8563 {Sundhedsteknologi, ing.prof.bach.}</t>
  </si>
  <si>
    <t>8564 {Maritim Drift og Bæredygtig Udvikling, diplomuddannelse}</t>
  </si>
  <si>
    <t>8584 {Intelligence og cyber studier, master}</t>
  </si>
  <si>
    <t>8585 {Matematik med henblik på undervisning på de gymnasiale uddannelser, master}</t>
  </si>
  <si>
    <t>8586 {Sundhedsøkonomi og ledelse, diplomuddannelse}</t>
  </si>
  <si>
    <t>8587 {Cybersikkerhed, master}</t>
  </si>
  <si>
    <t>8588 {Datadrevet organisationsudvikling, master}</t>
  </si>
  <si>
    <t>8589 {Intelligence and Cyber Studies, master}</t>
  </si>
  <si>
    <t>8599 {Fleksibelt forløb, diplomuddannelse}</t>
  </si>
  <si>
    <t>8600 {Offentlig forvaltning og administration, diplomuddannelse}</t>
  </si>
  <si>
    <t>8601 {Skat, diplomuddannelse}</t>
  </si>
  <si>
    <t>8602 {Inkasso, diplomuddannelse}</t>
  </si>
  <si>
    <t>8603 {Socialformidling, diplomuddannelse}</t>
  </si>
  <si>
    <t>8604 {Akademiuddannelse til statonom}</t>
  </si>
  <si>
    <t>8620 {It-sikkerhed, diplomuddannelse}</t>
  </si>
  <si>
    <t>8621 {Teknologileder, diplomuddannelse}</t>
  </si>
  <si>
    <t>8622 {Ingeniørernes lederuddannelse, diplomuddannelse}</t>
  </si>
  <si>
    <t>8623 {Management and manufacturing, ing.prof.bach.}</t>
  </si>
  <si>
    <t>8624 {IT (DIT), diplomuddannelse}</t>
  </si>
  <si>
    <t>8625 {Software (IT-Vest), diplomuddannelse}</t>
  </si>
  <si>
    <t>8626 {IT-diplomuddannelsen (IHK), diplomuddannelse}</t>
  </si>
  <si>
    <t>8627 {Humanøkologi (TD), diplomuddannelse}</t>
  </si>
  <si>
    <t>8628 {Webudvikling, diplomuddannelse}</t>
  </si>
  <si>
    <t>8629 {Softwareudvikling, diplomuddannelse}</t>
  </si>
  <si>
    <t>8630 {Konkurrenceidræt, diplomuddannelse}</t>
  </si>
  <si>
    <t>8631 {Matematik og pædagogik, diplomuddannelse}</t>
  </si>
  <si>
    <t>8632 {Sundhedsfaglig diplomuddannelse}</t>
  </si>
  <si>
    <t>8633 {Kræftsygepleje, specialsygeplejerske}</t>
  </si>
  <si>
    <t>8634 {Sygeplejerske, suppleringsuddannelse}</t>
  </si>
  <si>
    <t>8635 {Stråleterapi, specialsygeplejerske}</t>
  </si>
  <si>
    <t>8636 {Oral helse, diplomuddannelse}</t>
  </si>
  <si>
    <t>8637 {Psykiatri, diplomuddannelse}</t>
  </si>
  <si>
    <t>8638 {Familieterapi, diplomuddannelse}</t>
  </si>
  <si>
    <t>8639 {Ældrearbejde, diplomuddannelse}</t>
  </si>
  <si>
    <t>8655 {Formidling af kunst og kultur, diplomuddannelse}</t>
  </si>
  <si>
    <t>8656 {Den sociale diplomuddannelse}</t>
  </si>
  <si>
    <t>8657 {Tværfaglig diplomuddannelse}</t>
  </si>
  <si>
    <t>8658 {Beskæftigelse, diplomuddannelse}</t>
  </si>
  <si>
    <t>8670 {Kirkemusik, diplomuddannelse}</t>
  </si>
  <si>
    <t>8671 {Music management, diplomuddannelse}</t>
  </si>
  <si>
    <t>8672 {Rytmisk musik og bevægelse, diplomuddannelse}</t>
  </si>
  <si>
    <t>8673 {Digital konceptudvikling, diplomuddannelse}</t>
  </si>
  <si>
    <t>8674 {Rytmisk korledelse, diplomuddannelse}</t>
  </si>
  <si>
    <t>8701 {Arbejdsliv, kand.2år}</t>
  </si>
  <si>
    <t>8702 {Chemical Biology, kand.2år}</t>
  </si>
  <si>
    <t>8703 {Media and Communication, kand.2år}</t>
  </si>
  <si>
    <t>8704 {Computer Science (RUC), kand.2år}</t>
  </si>
  <si>
    <t>8705 {Dansk (RUC), kand.2år}</t>
  </si>
  <si>
    <t>8706 {Filosofi og videnskabsteori, kand.2år}</t>
  </si>
  <si>
    <t>8707 {By og plan, kand.2år}</t>
  </si>
  <si>
    <t>8708 {Historie (RUC), kand.2år}</t>
  </si>
  <si>
    <t>8709 {Digital transformation, kand.2år}</t>
  </si>
  <si>
    <t>8710 {Journalistik (RUC), kand.2år}</t>
  </si>
  <si>
    <t>8711 {Kulturmødestudier, kand.2år}</t>
  </si>
  <si>
    <t>8712 {Mathematical Bioscience, kand.2år}</t>
  </si>
  <si>
    <t>8713 {Physics and Scientific Modelling, kand.2år}</t>
  </si>
  <si>
    <t>8714 {Molecular Health Science, kand.2år}</t>
  </si>
  <si>
    <t>8715 {Socialvidenskab (RUC), kand.2år}</t>
  </si>
  <si>
    <t>8716 {Socialpsykologi og læring, kand.2år}</t>
  </si>
  <si>
    <t>8717 {Tværvidenskabelige sundhedsstudier, kand.2år}</t>
  </si>
  <si>
    <t>8718 {Business Administration and Leadership, kand.2år}</t>
  </si>
  <si>
    <t>8719 {Global and Development Studies, kand.2år}</t>
  </si>
  <si>
    <t>8720 {International Politics and Governance, kand.2år}</t>
  </si>
  <si>
    <t>8721 {Kommunikation (RUC), kand.2år}</t>
  </si>
  <si>
    <t>8722 {Nordic Urban Planning Studies, kand.2år}</t>
  </si>
  <si>
    <t>8723 {Politik og forvaltning, kand.2år}</t>
  </si>
  <si>
    <t>8724 {Social Entrepreneurship and Management, kand.2år}</t>
  </si>
  <si>
    <t>8725 {Social intervention, kand.2år}</t>
  </si>
  <si>
    <t>8726 {Bæredygtig omstilling (Tek-Sam), kand.2år}</t>
  </si>
  <si>
    <t>8727 {Virksomhedsledelse, kand.2år}</t>
  </si>
  <si>
    <t>8728 {Environmental Science, kand.2år}</t>
  </si>
  <si>
    <t>8729 {Samfundsjura, kand.2år}</t>
  </si>
  <si>
    <t>8750 {Special- og socialpædagogik, master}</t>
  </si>
  <si>
    <t>8799 {Særskilte moduler, master}</t>
  </si>
  <si>
    <t>8800 {Læreprocesser (MLP), master}</t>
  </si>
  <si>
    <t>8801 {Voksnes læring og kompetenceudvikling, master}</t>
  </si>
  <si>
    <t>8802 {Sundhedspædagogik og sundhedsfremme, master}</t>
  </si>
  <si>
    <t>8803 {Pædagogisk IT, master}</t>
  </si>
  <si>
    <t>8804 {Professionsudvikling, master}</t>
  </si>
  <si>
    <t>8805 {Gymnasiepædagogik ledelse, master}</t>
  </si>
  <si>
    <t>8806 {Myndighed og medborgerskab, master}</t>
  </si>
  <si>
    <t>8807 {Specialpædagogik, master}</t>
  </si>
  <si>
    <t>8808 {Fremmedsprogsdidaktik, master}</t>
  </si>
  <si>
    <t>8809 {Engelsk teknisk kommunikation (MTC), master}</t>
  </si>
  <si>
    <t>8810 {Danskfagets didaktik, master}</t>
  </si>
  <si>
    <t>8811 {Pædagogisk fleksibelt forløb, master}</t>
  </si>
  <si>
    <t>8812 {Børns litteratur og medier, master}</t>
  </si>
  <si>
    <t>8813 {Professionel vejledning, master}</t>
  </si>
  <si>
    <t>8814 {Sprogtilegnelse, master}</t>
  </si>
  <si>
    <t>8815 {Language administration (MLA), master}</t>
  </si>
  <si>
    <t>8816 {Retorik, master}</t>
  </si>
  <si>
    <t>8817 {Læse- og skrivedidaktik (MEd), master}</t>
  </si>
  <si>
    <t>8818 {Børne- og ungdomskultur, æstet. læreproces. - multimedier, master}</t>
  </si>
  <si>
    <t>8819 {Humanistisk sundhedsvidenskab og -praksisudvikling, master}</t>
  </si>
  <si>
    <t>8820 {Multimedia arts (MMA), master}</t>
  </si>
  <si>
    <t>8821 {Kulturhistorisk informatik, master}</t>
  </si>
  <si>
    <t>8822 {Køn og kultur, master}</t>
  </si>
  <si>
    <t>8823 {Professionel kommunikation, master}</t>
  </si>
  <si>
    <t>8824 {Tværmedial kommunikation, master}</t>
  </si>
  <si>
    <t>8825 {Information technology (MI), master}</t>
  </si>
  <si>
    <t>8826 {IT (MIT), master}</t>
  </si>
  <si>
    <t>8827 {Miljøstudier, master}</t>
  </si>
  <si>
    <t>8828 {Geovidenskab, master}</t>
  </si>
  <si>
    <t>8829 {Anvendt statistik, master}</t>
  </si>
  <si>
    <t>8830 {Multimedia science (MMS), master}</t>
  </si>
  <si>
    <t>8831 {Kryptologi, master}</t>
  </si>
  <si>
    <t>8832 {Problembaseret læring i ingeniør-og naturvidenskab,master}</t>
  </si>
  <si>
    <t>8833 {Material science, master}</t>
  </si>
  <si>
    <t>8834 {Fysik, master}</t>
  </si>
  <si>
    <t>8835 {Computer-mediated communication (MCC), master}</t>
  </si>
  <si>
    <t>8836 {Idræt og velfærd, master}</t>
  </si>
  <si>
    <t>8837 {Integreret planlægning, master}</t>
  </si>
  <si>
    <t>8838 {Bioanalyse og klinisk kemi, master}</t>
  </si>
  <si>
    <t>8839 {Problem based learning in science (MPBL), master}</t>
  </si>
  <si>
    <t>8840 {Køn og velfærd, master}</t>
  </si>
  <si>
    <t>8841 {Fødevarekvalitet og -sikkerhed, master}</t>
  </si>
  <si>
    <t>8842 {Naturfagsdidaktik, master}</t>
  </si>
  <si>
    <t>8843 {Kvalitet og ledelse, master}</t>
  </si>
  <si>
    <t>8844 {Skat, master}</t>
  </si>
  <si>
    <t>8845 {Skat, master}</t>
  </si>
  <si>
    <t>8846 {Oplevelsesledelse (MOL), master}</t>
  </si>
  <si>
    <t>8847 {Food (MBA), master}</t>
  </si>
  <si>
    <t>8848 {Business administration (MBA), master}</t>
  </si>
  <si>
    <t>8849 {Ledelsesudvikling, master}</t>
  </si>
  <si>
    <t>8850 {Offentlig administration (MPA), master}</t>
  </si>
  <si>
    <t>8851 {Europastudier, master}</t>
  </si>
  <si>
    <t>8852 {Corporate communication, master}</t>
  </si>
  <si>
    <t>8853 {Konfliktmægling, master}</t>
  </si>
  <si>
    <t>8854 {Organisationspsykologi, master}</t>
  </si>
  <si>
    <t>8855 {Offentlig organisation og ledelse (MPM), master}</t>
  </si>
  <si>
    <t>8856 {Modern economics, master}</t>
  </si>
  <si>
    <t>8857 {Humanistisk organisationsudvikling, master}</t>
  </si>
  <si>
    <t>8858 {Social integration, master}</t>
  </si>
  <si>
    <t>8859 {Byg (MBA), master}</t>
  </si>
  <si>
    <t>8860 {Public policy (MPP), master}</t>
  </si>
  <si>
    <t>8861 {Knowledge management, master}</t>
  </si>
  <si>
    <t>8862 {Shipping og logistik, (EMBA) master}</t>
  </si>
  <si>
    <t>8863 {Arbejdsmarked og personaleforhold, master}</t>
  </si>
  <si>
    <t>8864 {Sundhedsantropologi, master}</t>
  </si>
  <si>
    <t>8865 {Bæredygtig omstilling, master}</t>
  </si>
  <si>
    <t>8866 {Teknisk miljøledelse, master}</t>
  </si>
  <si>
    <t>8867 {Miljøvidenskab, master}</t>
  </si>
  <si>
    <t>8868 {Technology management (MTM), master}</t>
  </si>
  <si>
    <t>8869 {Brandsikkerhed, master}</t>
  </si>
  <si>
    <t>8870 {Arktisk teknologi, master}</t>
  </si>
  <si>
    <t>8871 {Holdbarhed-reparation betonkonstruktion, master}</t>
  </si>
  <si>
    <t>8872 {Ledelse af byggeri, master}</t>
  </si>
  <si>
    <t>8873 {Informatik-teknisk-industriel IT, master}</t>
  </si>
  <si>
    <t>8874 {Kulturmiljø og landskabsanalyse, master}</t>
  </si>
  <si>
    <t>8875 {International virksomhedskommunikation, master}</t>
  </si>
  <si>
    <t>8876 {Forsøgsdyrsvidenskab, master}</t>
  </si>
  <si>
    <t>8877 {Husdyrsundhed og økonomi, master}</t>
  </si>
  <si>
    <t>8878 {Landskab og planlægning, master}</t>
  </si>
  <si>
    <t>8879 {Public health (MPH), master}</t>
  </si>
  <si>
    <t>8880 {International health, master}</t>
  </si>
  <si>
    <t>8881 {Rehabilitering, master}</t>
  </si>
  <si>
    <t>8882 {Klinisk sygepleje, master}</t>
  </si>
  <si>
    <t>8883 {Industriel lægemiddeludvikling, master}</t>
  </si>
  <si>
    <t>8884 {Kvalitetssikret lægemiddelanvendelse, master}</t>
  </si>
  <si>
    <t>8885 {Miljø- og energiret, master}</t>
  </si>
  <si>
    <t>8886 {Evaluering, master}</t>
  </si>
  <si>
    <t>8887 {Software, interaktionsdesign-multimedier, organisation, master}</t>
  </si>
  <si>
    <t>8888 {Antropologi og velfærd, master}</t>
  </si>
  <si>
    <t>8889 {Katastrofehåndtering, master}</t>
  </si>
  <si>
    <t>8890 {Gerontologi, master}</t>
  </si>
  <si>
    <t>8891 {Pharmaceutical regulatory affairs, master}</t>
  </si>
  <si>
    <t>8892 {Mobil internet communication (MIC), master}</t>
  </si>
  <si>
    <t>8893 {Musikformidling, master}</t>
  </si>
  <si>
    <t>8894 {Dyreadfærd og -velfærd, master}</t>
  </si>
  <si>
    <t>8895 {Museumsstudier, master}</t>
  </si>
  <si>
    <t>8896 {Matematisk modellering, master}</t>
  </si>
  <si>
    <t>8897 {Social bæredygtighed, master}</t>
  </si>
  <si>
    <t>8898 {Internat. entrepreneurship, education, training (IMEET), master}</t>
  </si>
  <si>
    <t>8899 {Bioteknologi, master}</t>
  </si>
  <si>
    <t>8900 {It, kommunikation og organisation (MITKO), master}</t>
  </si>
  <si>
    <t>8901 {Technology-market-organisation (TMO), master}</t>
  </si>
  <si>
    <t>8902 {IKT og læring, master}</t>
  </si>
  <si>
    <t>8903 {Multimedieteknologi (MITM), master}</t>
  </si>
  <si>
    <t>8904 {Design, kommunikation og medie, master}</t>
  </si>
  <si>
    <t>8905 {Internet- og softwareudvikling, master}</t>
  </si>
  <si>
    <t>8906 {It, software engineering, master}</t>
  </si>
  <si>
    <t>8907 {Softwareudvikling, master}</t>
  </si>
  <si>
    <t>8908 {IT-handel, master}</t>
  </si>
  <si>
    <t>8909 {Health care IT, master}</t>
  </si>
  <si>
    <t>8910 {Vindenergi, master}</t>
  </si>
  <si>
    <t>8911 {Teknologiledelse (MMT), master}</t>
  </si>
  <si>
    <t>8912 {Redaktionel ledelse, master}</t>
  </si>
  <si>
    <t>8913 {Transport og maritim management, master}</t>
  </si>
  <si>
    <t>8914 {Fitness og træning, master}</t>
  </si>
  <si>
    <t>8915 {Cognition and communication, master}</t>
  </si>
  <si>
    <t>8916 {Public governance (MPG), master}</t>
  </si>
  <si>
    <t>8917 {Corporate performance, master}</t>
  </si>
  <si>
    <t>8918 {Samfundsmæssige konflikter og intervention, master}</t>
  </si>
  <si>
    <t>8919 {Dansk som andetsprog, master}</t>
  </si>
  <si>
    <t>8920 {Sundhedsinformatik, master}</t>
  </si>
  <si>
    <t>8921 {Børnemusik, master}</t>
  </si>
  <si>
    <t>8922 {Naturfagsundervisning, master}</t>
  </si>
  <si>
    <t>8923 {Journalistik, master}</t>
  </si>
  <si>
    <t>8924 {Risikostyring inden for miljø og sundhed, master}</t>
  </si>
  <si>
    <t>8925 {Dagtilbuds- og indskolingsdidaktik, master}</t>
  </si>
  <si>
    <t>8926 {Multikulturalitet, uddannelse og læring, master}</t>
  </si>
  <si>
    <t>8927 {Trivsels- og ressourcepsykologi, master}</t>
  </si>
  <si>
    <t>8928 {Business administration executive (EMBA), master}</t>
  </si>
  <si>
    <t>8929 {Uddannelse og læring, master}</t>
  </si>
  <si>
    <t>8930 {IT-organisation, master}</t>
  </si>
  <si>
    <t>8931 {Offentlig ledelse (MPG), master}</t>
  </si>
  <si>
    <t>8932 {Afdelingsbaseret hospitalsmanagement, master}</t>
  </si>
  <si>
    <t>8933 {Humanistisk palliation, master}</t>
  </si>
  <si>
    <t>8934 {Kulturplanlægning, master}</t>
  </si>
  <si>
    <t>8935 {Gymnasiepædagogik didaktik, master}</t>
  </si>
  <si>
    <t>8936 {Matematik, master}</t>
  </si>
  <si>
    <t>8937 {Videregående uddannelse og forskning, master}</t>
  </si>
  <si>
    <t>8938 {Sundhedsfremme, master}</t>
  </si>
  <si>
    <t>8939 {Elektronisk musik, master}</t>
  </si>
  <si>
    <t>8940 {Finansiel management, master}</t>
  </si>
  <si>
    <t>8941 {Inkluderende arkitektur, master}</t>
  </si>
  <si>
    <t>8942 {Globalisering og integration, master}</t>
  </si>
  <si>
    <t>8943 {Medicinsk billeddiagnostik, master}</t>
  </si>
  <si>
    <t>8944 {Humanistisk palliation, master}</t>
  </si>
  <si>
    <t>8945 {Cybersikkerhed og privacy, master}</t>
  </si>
  <si>
    <t>8946 {Offentlig kvalitet og ledelse, master}</t>
  </si>
  <si>
    <t>8947 {Klinisk familiedyrsvidenskab, master}</t>
  </si>
  <si>
    <t>8948 {Bygningsfysik, master}</t>
  </si>
  <si>
    <t>8949 {Scienceundervisning, master}</t>
  </si>
  <si>
    <t>8950 {Sexologi, master}</t>
  </si>
  <si>
    <t>8951 {Politivirksomhed, master}</t>
  </si>
  <si>
    <t>8952 {Vurdering af husdyrvelfærd i primærproduktion, master}</t>
  </si>
  <si>
    <t>8953 {It-ledelse, master}</t>
  </si>
  <si>
    <t>8954 {It interaktionsdesign, master}</t>
  </si>
  <si>
    <t>8955 {Procesledelse og organisatorisk forandring, master}</t>
  </si>
  <si>
    <t>8956 {Projekt- og innovationsledelse, master}</t>
  </si>
  <si>
    <t>8957 {Smertevidenskab og tværfaglig smertebehandling, master}</t>
  </si>
  <si>
    <t>8958 {Vidensbaseret socialt arbejde, master}</t>
  </si>
  <si>
    <t>8959 {Sprogundervisning, lingvistik og it, master}</t>
  </si>
  <si>
    <t>8960 {Management of Technology (MMT), master}</t>
  </si>
  <si>
    <t>8961 {Børne- og ungdomskultur, kand.2år}</t>
  </si>
  <si>
    <t>8962 {Trivsel og psykologisk velfærd, master}</t>
  </si>
  <si>
    <t>8963 {Digital Health, master}</t>
  </si>
  <si>
    <t>8964 {Data Stewardship, master}</t>
  </si>
  <si>
    <t>8969 {Folkeskoleudvikling, master}</t>
  </si>
  <si>
    <t>8970 {Socialpædagogik, master}</t>
  </si>
  <si>
    <t>8971 {Uddannelsesledelse, master}</t>
  </si>
  <si>
    <t>8972 {Drama- og teaterpædagogik, master}</t>
  </si>
  <si>
    <t>8973 {Interkulturel pædagogik, master}</t>
  </si>
  <si>
    <t>8974 {Leadership-innovation in complex systems (LAICS), master}</t>
  </si>
  <si>
    <t>8975 {Udsatte børn og unge (faglig ledelse), master}</t>
  </si>
  <si>
    <t>8976 {Rusmidler, master}</t>
  </si>
  <si>
    <t>8977 {Informationsforvaltning og Records Management,master}</t>
  </si>
  <si>
    <t>8978 {Projekt- og forandringsledelse, master}</t>
  </si>
  <si>
    <t>8979 {Forretningsudvikling, it og innovation, master}</t>
  </si>
  <si>
    <t>8980 {Forretningsudvikling, master}</t>
  </si>
  <si>
    <t>8981 {Business Development, master}</t>
  </si>
  <si>
    <t>8994 {Sundhedsvidenskab fleksibel, master}</t>
  </si>
  <si>
    <t>8995 {Samfundsvidenskab fleksibel, master}</t>
  </si>
  <si>
    <t>8996 {Naturvidenskab fleksibel, master}</t>
  </si>
  <si>
    <t>8997 {Teknisk videnskab fleksibel, master}</t>
  </si>
  <si>
    <t>8998 {Humanistisk fleksibel, master}</t>
  </si>
  <si>
    <t>8999 {Teologisk fleksibel, master}</t>
  </si>
  <si>
    <t>9014 {Hf-/studenterfag, enkeltfag}</t>
  </si>
  <si>
    <t>9015 {Børnehave- og fritidspædagog, årskursus}</t>
  </si>
  <si>
    <t>9020 {Kursus, lærer-pædagog}</t>
  </si>
  <si>
    <t>9030 {Folkeskolelærer, årskursus}</t>
  </si>
  <si>
    <t>9034 {Pædagogikum i historie}</t>
  </si>
  <si>
    <t>9035 {Pædagogikum i oltidskundskab}</t>
  </si>
  <si>
    <t>9036 {Pædagogikum i latin}</t>
  </si>
  <si>
    <t>9037 {Pædagogikum i græsk}</t>
  </si>
  <si>
    <t>9038 {Pædagogikum i dansk}</t>
  </si>
  <si>
    <t>9039 {Pædagogikum i engelsk}</t>
  </si>
  <si>
    <t>9040 {Pædagogikum i tysk}</t>
  </si>
  <si>
    <t>9041 {Pædagogikum i fransk}</t>
  </si>
  <si>
    <t>9042 {Pædagogikum i italiensk}</t>
  </si>
  <si>
    <t>9043 {Pædagogikum i spansk}</t>
  </si>
  <si>
    <t>9044 {Pædagogikum i russisk}</t>
  </si>
  <si>
    <t>9045 {Pædagogikum i religion}</t>
  </si>
  <si>
    <t>9046 {Pædagogikum i kunsthistorie}</t>
  </si>
  <si>
    <t>9047 {Pædagogikum i musik}</t>
  </si>
  <si>
    <t>9049 {Pædagogikum i dramatik}</t>
  </si>
  <si>
    <t>9050 {Pædagogikum i filmkundskab}</t>
  </si>
  <si>
    <t>9051 {Pædagogikum i samfundsfag}</t>
  </si>
  <si>
    <t>9052 {Pædagogikum i matematik}</t>
  </si>
  <si>
    <t>9053 {Pædagogikum i datalogi}</t>
  </si>
  <si>
    <t>9054 {Pædagogikum i fysik}</t>
  </si>
  <si>
    <t>9055 {Pædagogikum i kemi}</t>
  </si>
  <si>
    <t>9056 {Pædagogikum i biologi}</t>
  </si>
  <si>
    <t>9057 {Pædagogikum i geografi}</t>
  </si>
  <si>
    <t>9061 {Pædagogikum i legemsøvelser}</t>
  </si>
  <si>
    <t>9062 {Pædagogikum i psykologi}</t>
  </si>
  <si>
    <t>9106 {Kørelærer}</t>
  </si>
  <si>
    <t>9121 {Universitetsuddannelse una}</t>
  </si>
  <si>
    <t>9122 {Cand.mag. una}</t>
  </si>
  <si>
    <t>9123 {Cand.phil. una}</t>
  </si>
  <si>
    <t>9124 {Mag.art. una}</t>
  </si>
  <si>
    <t>9125 {Exam.art. una}</t>
  </si>
  <si>
    <t>9132 {Småbørnslærerinde}</t>
  </si>
  <si>
    <t>9144 {Korrespondent}</t>
  </si>
  <si>
    <t>9167 {Anden filmskoleuddannelse}</t>
  </si>
  <si>
    <t>9171 {Solist-komponist-dirigent}</t>
  </si>
  <si>
    <t>9172 {Musikkonservatorie una}</t>
  </si>
  <si>
    <t>9173 {Kordegn}</t>
  </si>
  <si>
    <t>9174 {Præsteuddannelse af lærere}</t>
  </si>
  <si>
    <t>9175 {Præst i folkekirken}</t>
  </si>
  <si>
    <t>9176 {Kunstakademiuddannelse una}</t>
  </si>
  <si>
    <t>9203 {Fa forvaltningshøjskole, staten}</t>
  </si>
  <si>
    <t>9215 {Assurandøruddannelse}</t>
  </si>
  <si>
    <t>9224 {HD una}</t>
  </si>
  <si>
    <t>9225 {Statsautoriseret revisor}</t>
  </si>
  <si>
    <t>9258 {Dr.polit.}</t>
  </si>
  <si>
    <t>9264 {Mag.scient. una}</t>
  </si>
  <si>
    <t>9266 {Dr.scient.}</t>
  </si>
  <si>
    <t>9267 {Dr.jur.}</t>
  </si>
  <si>
    <t>9269 {Dr.oecon.}</t>
  </si>
  <si>
    <t>9315 {Sp., skibsværftsarbejde}</t>
  </si>
  <si>
    <t>9316 {Sp., den kemiske industri}</t>
  </si>
  <si>
    <t>9317 {Sp., bygningsområdet}</t>
  </si>
  <si>
    <t>9320 {Sp., mineralindustrien}</t>
  </si>
  <si>
    <t>9321 {Sp., gulvbelægning}</t>
  </si>
  <si>
    <t>9322 {Sp., videreforarbejdning træindustrien}</t>
  </si>
  <si>
    <t>9327 {Sp., konfektion og trikotage syning}</t>
  </si>
  <si>
    <t>9328 {Sp., spinderiområdet}</t>
  </si>
  <si>
    <t>9329 {Sp., trykkeriområdet}</t>
  </si>
  <si>
    <t>9332 {Sp., slagteri}</t>
  </si>
  <si>
    <t>9333 {Sp., fiskeindustrien}</t>
  </si>
  <si>
    <t>9334 {Sp., fiskerierhvervet}</t>
  </si>
  <si>
    <t>9338 {Sp., bryggeriindustrien}</t>
  </si>
  <si>
    <t>9339 {Brygmester}</t>
  </si>
  <si>
    <t>9342 {Togbetjent}</t>
  </si>
  <si>
    <t>9369 {Driftstekniker ved DR}</t>
  </si>
  <si>
    <t>9382 {Trafikflyver}</t>
  </si>
  <si>
    <t>9384 {Lokomotivassistent (fører)}</t>
  </si>
  <si>
    <t>9385 {Hepatologi, speciallæge}</t>
  </si>
  <si>
    <t>9386 {Steward/stewardesse}</t>
  </si>
  <si>
    <t>9390 {Dr.med.}</t>
  </si>
  <si>
    <t>9391 {Neurokirurgi, speciallæge}</t>
  </si>
  <si>
    <t>9392 {Ortopædisk kirurgi, speciallæge}</t>
  </si>
  <si>
    <t>9393 {Plastikkirurgi, speciallæge}</t>
  </si>
  <si>
    <t>9394 {Thoraxkirurgi, speciallæge}</t>
  </si>
  <si>
    <t>9395 {Urologi, speciallæge}</t>
  </si>
  <si>
    <t>9396 {Kirurgi, speciallæge}</t>
  </si>
  <si>
    <t>9397 {Dermato-venerologi, speciallæge}</t>
  </si>
  <si>
    <t>9398 {Intern medicin, speciallæge}</t>
  </si>
  <si>
    <t>9399 {Neuromedicin, speciallæge}</t>
  </si>
  <si>
    <t>9400 {Børnepsykiatri, speciallæge}</t>
  </si>
  <si>
    <t>9403 {Tropemedicin, speciallæge}</t>
  </si>
  <si>
    <t>9404 {Terapeutisk radiologi, speciallæge}</t>
  </si>
  <si>
    <t>9405 {Kardiologi, speciallæge}</t>
  </si>
  <si>
    <t>9406 {Pædiatri, speciallæge}</t>
  </si>
  <si>
    <t>9407 {Anæstesiologi, speciallæge}</t>
  </si>
  <si>
    <t>9409 {Klinisk neurofysiologi, speciallæge}</t>
  </si>
  <si>
    <t>9410 {Medicinsk lungesygdomme, speciallæge}</t>
  </si>
  <si>
    <t>9412 {Klinisk fysiologi-nuklearmedicin, speciallæge}</t>
  </si>
  <si>
    <t>9413 {Klinisk kemi, speciallæge}</t>
  </si>
  <si>
    <t>9414 {Oftalmologi, speciallæge}</t>
  </si>
  <si>
    <t>9416 {Psykiatri, speciallæge}</t>
  </si>
  <si>
    <t>9418 {Patologisk anatomi-histologi, speciallæge}</t>
  </si>
  <si>
    <t>9420 {Klinisk mikrobiologi, speciallæge}</t>
  </si>
  <si>
    <t>9422 {Nefrologi, speciallæge}</t>
  </si>
  <si>
    <t>9423 {Oto-rhino-laryngologi, speciallæge}</t>
  </si>
  <si>
    <t>9424 {Gynækologi, speciallæge}</t>
  </si>
  <si>
    <t>9429 {Sergent, søværnet}</t>
  </si>
  <si>
    <t>9430 {Dr.pharm.}</t>
  </si>
  <si>
    <t>9431 {Konstabel, søværnet}</t>
  </si>
  <si>
    <t>9434 {Sergent, flyvevåbnet}</t>
  </si>
  <si>
    <t>9435 {Sergent, hæren}</t>
  </si>
  <si>
    <t>9440 {Konstabel, flyvevåbnet}</t>
  </si>
  <si>
    <t>9445 {Konstabel, hæren}</t>
  </si>
  <si>
    <t>9450 {Dr.odont.}</t>
  </si>
  <si>
    <t>9465 {Exam. pharm.}</t>
  </si>
  <si>
    <t>9467 {Hjemmehjælper}</t>
  </si>
  <si>
    <t>9468 {Barneplejerske}</t>
  </si>
  <si>
    <t>9469 {Samfundsmedicin, speciallæge}</t>
  </si>
  <si>
    <t>9470 {Anæstesisygeplejerske}</t>
  </si>
  <si>
    <t>9471 {Diagnostisk radiologi, speciallæge}</t>
  </si>
  <si>
    <t>9472 {Medicinsk gastroenterologi, speciallæge}</t>
  </si>
  <si>
    <t>9473 {Langtidsmedicin-geriatri, speciallæge}</t>
  </si>
  <si>
    <t>9474 {Hygiejnesygeplejerske}</t>
  </si>
  <si>
    <t>9475 {Kirurgisk gastroenterologi, speciallæge}</t>
  </si>
  <si>
    <t>9476 {Læge, B-autoriseret}</t>
  </si>
  <si>
    <t>9477 {Danmarks sygeplejerskehøjskole, 1.-2. del}</t>
  </si>
  <si>
    <t>9481 {Læge i almen praksis}</t>
  </si>
  <si>
    <t>9483 {Sp., køkkenområdet}</t>
  </si>
  <si>
    <t>9484 {Cigarmager og -sorterer}</t>
  </si>
  <si>
    <t>9485 {Cigarrillosmager og -sorterer}</t>
  </si>
  <si>
    <t>9486 {Faglært tobaksarbejder}</t>
  </si>
  <si>
    <t>9487 {Hæmatologi, speciallæge}</t>
  </si>
  <si>
    <t>9488 {Dr.med.vet.}</t>
  </si>
  <si>
    <t>9490 {Infektionsmedicin, speciallæge}</t>
  </si>
  <si>
    <t>9491 {Medicinsk allergologi, speciallæge}</t>
  </si>
  <si>
    <t>9492 {Dr.agro.}</t>
  </si>
  <si>
    <t>9493 {Medicinsk endokrinologi, speciallæge}</t>
  </si>
  <si>
    <t>9495 {Bandagist}</t>
  </si>
  <si>
    <t>9498 {Karkirurgi, speciallæge}</t>
  </si>
  <si>
    <t>9500 {Klinisk immunologi, speciallæge}</t>
  </si>
  <si>
    <t>9502 {Landinspektør, lic.geom.}</t>
  </si>
  <si>
    <t>9504 {Samfundsmedicin adm. medicin, speciallæge}</t>
  </si>
  <si>
    <t>9505 {Samfundsmedicin arbejdsmedicin, speciallæge}</t>
  </si>
  <si>
    <t>9508 {Reumatologi, speciallæge}</t>
  </si>
  <si>
    <t>9514 {Ortodonti, specialtandlæge}</t>
  </si>
  <si>
    <t>9515 {Hospitalsodontologi, specialtandlæge}</t>
  </si>
  <si>
    <t>9517 {Sp., kedel og maskinpassere}</t>
  </si>
  <si>
    <t>9518 {Dr.techn.}</t>
  </si>
  <si>
    <t>9529 {Fd(k) forvaltningsfagligt diplomkursus, kommunalt}</t>
  </si>
  <si>
    <t>9531 {Socialformidleruddannelse}</t>
  </si>
  <si>
    <t>9533 {Fa(k) forvaltningsfaglig afgangseksamen, kommunal}</t>
  </si>
  <si>
    <t>9534 {Sf1 socialforvaltning 1}</t>
  </si>
  <si>
    <t>9535 {Sk2 skatteforvaltning 2}</t>
  </si>
  <si>
    <t>9536 {Fa forvaltningsfaglig afgangseksamen una}</t>
  </si>
  <si>
    <t>9537 {Sk1 skatteforvaltning 1}</t>
  </si>
  <si>
    <t>9538 {Sf2 socialforvaltning 2}</t>
  </si>
  <si>
    <t>9539 {Fd(s) forvaltningsfagligt diplomkursus, staten}</t>
  </si>
  <si>
    <t>9540 {Forvaltningsfagligt grundkursus}</t>
  </si>
  <si>
    <t>9541 {Fd forvaltningsfagligt diplomkursus, sygehuse}</t>
  </si>
  <si>
    <t>9542 {Forvaltningsfagligt specialkursus}</t>
  </si>
  <si>
    <t>9556 {Dr.ling.merc.}</t>
  </si>
  <si>
    <t>9564 {Søfartskoleuddannelse una}</t>
  </si>
  <si>
    <t>9569 {Kyst-, fiske- og sætteskipper}</t>
  </si>
  <si>
    <t>9571 {Dr.phil.}</t>
  </si>
  <si>
    <t>9572 {Ernæring, årskursus}</t>
  </si>
  <si>
    <t>9573 {Handelsfaglærereksamen}</t>
  </si>
  <si>
    <t>9574 {Faglærerkursus, teknikeruddannelse}</t>
  </si>
  <si>
    <t>9580 {Forbrugerøkonom, årskursus}</t>
  </si>
  <si>
    <t>9584 {Pædagogisk grundkursus, lærere ved tekniske skoler}</t>
  </si>
  <si>
    <t>9585 {Pædagogisk uddannelse, lærere ved teknika}</t>
  </si>
  <si>
    <t>9586 {Pædagogisk uddannelse, lærere ved ingeniørakademi}</t>
  </si>
  <si>
    <t>9588 {Pædagogisk kursus, handelsskole}</t>
  </si>
  <si>
    <t>9589 {Pædagogisk grundkursus, lærere ved handelshøjskole}</t>
  </si>
  <si>
    <t>9602 {Fsu Folkeskolens udvidede afgangsprøve, enkeltfag}</t>
  </si>
  <si>
    <t>9603 {Fsa Folkeskolens afgangsprøve, enkeltfag}</t>
  </si>
  <si>
    <t>9604 {Almen voksenuddannelse, enkeltfag}</t>
  </si>
  <si>
    <t>9606 {Forberedende voksenuddannelse, enkeltfag}</t>
  </si>
  <si>
    <t>9607 {Ordblindeundervisning for voksne}</t>
  </si>
  <si>
    <t>9618 {Bevægelses- og helsepædagog}</t>
  </si>
  <si>
    <t>9620 {Afspændingspædagog}</t>
  </si>
  <si>
    <t>9621 {Mensendiecklærer}</t>
  </si>
  <si>
    <t>9622 {Dansk kommunalkursus 1}</t>
  </si>
  <si>
    <t>9623 {Dansk kommunalkursus 2}</t>
  </si>
  <si>
    <t>9654 {Pianostemmer}</t>
  </si>
  <si>
    <t>9655 {Akademiingeniør}</t>
  </si>
  <si>
    <t>9658 {Ingeniør una}</t>
  </si>
  <si>
    <t>9668 {Konservator una, kand.}</t>
  </si>
  <si>
    <t>9677 {Fag., væksthusgartner}</t>
  </si>
  <si>
    <t>9678 {Fag., tjener}</t>
  </si>
  <si>
    <t>9679 {Fag., receptionist}</t>
  </si>
  <si>
    <t>9681 {Fag., smørrebrødsjomfru}</t>
  </si>
  <si>
    <t>9682 {Fag., hotel og restauration}</t>
  </si>
  <si>
    <t>9683 {Fag., auto karrosseri}</t>
  </si>
  <si>
    <t>9684 {Fag., butiksslagter}</t>
  </si>
  <si>
    <t>9685 {Fag., industrislagter}</t>
  </si>
  <si>
    <t>9686 {Officer A-linien una}</t>
  </si>
  <si>
    <t>9687 {Officer B-linien una}</t>
  </si>
  <si>
    <t>9688 {Officer una}</t>
  </si>
  <si>
    <t>9689 {Fag., industribager}</t>
  </si>
  <si>
    <t>9693 {Fag., snedker- og tømrerfag}</t>
  </si>
  <si>
    <t>9694 {Fag., malerfag}</t>
  </si>
  <si>
    <t>9695 {Agr., arbejdsledelse plastindustri}</t>
  </si>
  <si>
    <t>9696 {Agr., arbejdsledelse procesindustri}</t>
  </si>
  <si>
    <t>9697 {Agr., arbejdsledelse, landbrug og jordbrug}</t>
  </si>
  <si>
    <t>9698 {Agr., arbejdsledelse mejeri}</t>
  </si>
  <si>
    <t>9699 {Agr., arbejdsledelse, kødindustri}</t>
  </si>
  <si>
    <t>9703 {Agr., arbejdsledelse bygge og anlæg}</t>
  </si>
  <si>
    <t>9704 {Agr., arbejdsledelse tekstil og beklædning}</t>
  </si>
  <si>
    <t>9705 {Grundstudium, sprog uoplyst}</t>
  </si>
  <si>
    <t>9706 {Agr., arbejdsledelse grafisk}</t>
  </si>
  <si>
    <t>9707 {Erhvervssproglig diplomprøve ED una}</t>
  </si>
  <si>
    <t>9708 {Agr., arbejdsledelse plastområdet}</t>
  </si>
  <si>
    <t>9709 {Agr., arbejdsledelse el-teknik}</t>
  </si>
  <si>
    <t>9710 {Agr., arbejdsledelse maskin og værktøj}</t>
  </si>
  <si>
    <t>9711 {Agr., arbejdsledelse produktion og samarbejde}</t>
  </si>
  <si>
    <t>9712 {Agr., arbejdsledelse vedligeholdelsesteknik}</t>
  </si>
  <si>
    <t>9713 {Agr., arbejdsledelse elektronik}</t>
  </si>
  <si>
    <t>9714 {Erhvervssproglig una, afgangseksamen EA}</t>
  </si>
  <si>
    <t>9715 {Agr., arbejdsledelse autoteknik}</t>
  </si>
  <si>
    <t>9716 {Cand.ling.merc. una}</t>
  </si>
  <si>
    <t>9717 {Translatør}</t>
  </si>
  <si>
    <t>9718 {Agr., arbejdsledelse naturgas}</t>
  </si>
  <si>
    <t>9719 {Agr., arbejdsledelse ledelsesteknik}</t>
  </si>
  <si>
    <t>9720 {Make up artist}</t>
  </si>
  <si>
    <t>9721 {Make up tekniker}</t>
  </si>
  <si>
    <t>9722 {Kosmetelog}</t>
  </si>
  <si>
    <t>9723 {Agr., efteruddannelse teknisk assistent}</t>
  </si>
  <si>
    <t>9724 {Agr., efteruddannelse af laboranter}</t>
  </si>
  <si>
    <t>9725 {Agr., arbejdsledelse landbrug}</t>
  </si>
  <si>
    <t>9726 {Agr., arbejdsledelse handel og service}</t>
  </si>
  <si>
    <t>9730 {Fag., handelsfag}</t>
  </si>
  <si>
    <t>9731 {Fag., kontorfag andet}</t>
  </si>
  <si>
    <t>9732 {Fag., kontorteknik}</t>
  </si>
  <si>
    <t>9733 {Fag., handelsfag edb-teknik}</t>
  </si>
  <si>
    <t>9734 {Fag., butiksfag}</t>
  </si>
  <si>
    <t>9735 {Fag., teknisk tegner og -assistent}</t>
  </si>
  <si>
    <t>9736 {Fag., jern, metal og andre tekniske}</t>
  </si>
  <si>
    <t>9737 {Fag., jern og metal, vvs-teknik}</t>
  </si>
  <si>
    <t>9738 {Fag., smede- og svejseteknik}</t>
  </si>
  <si>
    <t>9739 {Fag., guld-, sølv- og gravørfag}</t>
  </si>
  <si>
    <t>9740 {Fag., maskin- og værktøjsteknik}</t>
  </si>
  <si>
    <t>9741 {Fag., flyteknik}</t>
  </si>
  <si>
    <t>9742 {Fag., landtransportteknik}</t>
  </si>
  <si>
    <t>9743 {Fag., urmagerfag}</t>
  </si>
  <si>
    <t>9744 {Fag., elektrikerfag}</t>
  </si>
  <si>
    <t>9745 {Fag., svagstrømsteknik}</t>
  </si>
  <si>
    <t>9746 {Fag., murerfag}</t>
  </si>
  <si>
    <t>9747 {Fag., stenhuggerfag}</t>
  </si>
  <si>
    <t>9748 {Fag., glarmesterfag}</t>
  </si>
  <si>
    <t>9749 {Fag., tømrerfag}</t>
  </si>
  <si>
    <t>9750 {Fag., maskinsnedkerfag}</t>
  </si>
  <si>
    <t>9751 {Fag., snedkerfag}</t>
  </si>
  <si>
    <t>9752 {Fag., træindustri, maskinsnedkerfag}</t>
  </si>
  <si>
    <t>9753 {Fag., blikkenslagerfag}</t>
  </si>
  <si>
    <t>9754 {Fag., bygningsmalerfag}</t>
  </si>
  <si>
    <t>9755 {Fag., skiltemalerfag}</t>
  </si>
  <si>
    <t>9756 {Fag., vognmalerfag}</t>
  </si>
  <si>
    <t>9757 {Fag., fotograffag}</t>
  </si>
  <si>
    <t>9758 {Fag., trykkerfag}</t>
  </si>
  <si>
    <t>9759 {Fag., offsettrykkerfag}</t>
  </si>
  <si>
    <t>9760 {Fag., sætterfag}</t>
  </si>
  <si>
    <t>9761 {Fag., reproteknikerfag}</t>
  </si>
  <si>
    <t>9762 {Fag., serigraffag}</t>
  </si>
  <si>
    <t>9763 {Fag., skrædderfag}</t>
  </si>
  <si>
    <t>9764 {Fag., møbelpolstring og sadelmageri}</t>
  </si>
  <si>
    <t>9765 {Fag., optikerfag}</t>
  </si>
  <si>
    <t>9766 {Fag., tandteknikerfag}</t>
  </si>
  <si>
    <t>9767 {Fag., frisørfag}</t>
  </si>
  <si>
    <t>9768 {Fag., skorstensfejerfag}</t>
  </si>
  <si>
    <t>9769 {Fag., gartnerfag}</t>
  </si>
  <si>
    <t>9770 {Fag., mejerifag}</t>
  </si>
  <si>
    <t>9771 {Fag., slagterfag}</t>
  </si>
  <si>
    <t>9772 {Fag., kødindustri andre tekniske fag}</t>
  </si>
  <si>
    <t>9773 {Fag., bagerfag}</t>
  </si>
  <si>
    <t>9774 {Fag., konditor}</t>
  </si>
  <si>
    <t>9775 {Fag., bager og konditorfag}</t>
  </si>
  <si>
    <t>9776 {Fag., kokkefag}</t>
  </si>
  <si>
    <t>9777 {Fag., bogbinderfag}</t>
  </si>
  <si>
    <t>9778 {Fag., jern metal edb-teknik}</t>
  </si>
  <si>
    <t>9779 {Fag., økonomi og regnskab}</t>
  </si>
  <si>
    <t>9780 {Fag., organisation}</t>
  </si>
  <si>
    <t>9781 {Fag., salg og markedsføring}</t>
  </si>
  <si>
    <t>9782 {Fag., administration}</t>
  </si>
  <si>
    <t>9783 {Fag., engrosvirksomhed}</t>
  </si>
  <si>
    <t>9784 {Fag., bogtryk og repro, fælles}</t>
  </si>
  <si>
    <t>9785 {Fag., finanssektoren}</t>
  </si>
  <si>
    <t>9786 {Fag., reklame}</t>
  </si>
  <si>
    <t>9787 {Fag., gartner}</t>
  </si>
  <si>
    <t>9788 {Fag., beklædning}</t>
  </si>
  <si>
    <t>9800 {Sp., metalindustri og andre tekniske fag}</t>
  </si>
  <si>
    <t>9801 {Sp., stålværksteknik}</t>
  </si>
  <si>
    <t>9802 {Sp., beskyttelsesgassvejsning}</t>
  </si>
  <si>
    <t>9803 {Sp., flammeskæring og gassvejsning}</t>
  </si>
  <si>
    <t>9804 {Sp., lysbuesvejsning}</t>
  </si>
  <si>
    <t>9805 {Sp., pladearbejde}</t>
  </si>
  <si>
    <t>9806 {Sp., naturgasteknik}</t>
  </si>
  <si>
    <t>9807 {Sp., montage og måleteknik}</t>
  </si>
  <si>
    <t>9808 {Sp., spåntagende bearbejdning}</t>
  </si>
  <si>
    <t>9809 {Sp., metalindustri el-teknik}</t>
  </si>
  <si>
    <t>9810 {Sp., medicinalindustrien}</t>
  </si>
  <si>
    <t>9811 {Sp., anlægsområdet}</t>
  </si>
  <si>
    <t>9812 {Sp., betonindustrien}</t>
  </si>
  <si>
    <t>9813 {Sp., maskinførerområdet}</t>
  </si>
  <si>
    <t>9814 {Sp., emballageglasindustri}</t>
  </si>
  <si>
    <t>9815 {Sp., kunst- og brugsglasindustri}</t>
  </si>
  <si>
    <t>9816 {Sp., porcelænsindustrien}</t>
  </si>
  <si>
    <t>9817 {Sp., isoleringsområdet}</t>
  </si>
  <si>
    <t>9818 {Sp., tagdækkerområdet}</t>
  </si>
  <si>
    <t>9819 {Sp., gardindekoratørområdet}</t>
  </si>
  <si>
    <t>9820 {Sp., bygge og anlæg andre områder}</t>
  </si>
  <si>
    <t>9821 {Sp., stilladsområdet}</t>
  </si>
  <si>
    <t>9822 {Sp., væveriområdet}</t>
  </si>
  <si>
    <t>9823 {Sp., farveriområdet}</t>
  </si>
  <si>
    <t>9824 {Sp., trikotageområdet}</t>
  </si>
  <si>
    <t>9825 {Sp., skind- og rulamssyning}</t>
  </si>
  <si>
    <t>9826 {Sp., skoindustrien}</t>
  </si>
  <si>
    <t>9827 {Sp., garveriområdet}</t>
  </si>
  <si>
    <t>9828 {Sp., møbelbetræksyning}</t>
  </si>
  <si>
    <t>9829 {Sp., møbelpolstrer og autosadelmager}</t>
  </si>
  <si>
    <t>9830 {Sp., filmoperatørområdet}</t>
  </si>
  <si>
    <t>9831 {Sp., papirvareindustrien}</t>
  </si>
  <si>
    <t>9832 {Sp., plastindustrien}</t>
  </si>
  <si>
    <t>9833 {Sp., rengøringsservice}</t>
  </si>
  <si>
    <t>9834 {Sp., ejendomsservice}</t>
  </si>
  <si>
    <t>9835 {Sp., sikkerhedsservice}</t>
  </si>
  <si>
    <t>9836 {Sp., vaskeriindustrien}</t>
  </si>
  <si>
    <t>9837 {Sp., landbrug}</t>
  </si>
  <si>
    <t>9838 {Sp., jordbrug i øvrigt}</t>
  </si>
  <si>
    <t>9839 {Sp., gartneri}</t>
  </si>
  <si>
    <t>9840 {Sp., mejeriindustrien}</t>
  </si>
  <si>
    <t>9841 {Sp., pølsemageri}</t>
  </si>
  <si>
    <t>9842 {Sp., tarmrenseri}</t>
  </si>
  <si>
    <t>9843 {Sp., kødbranchen detail}</t>
  </si>
  <si>
    <t>9844 {Sp., nærings- og nydelsesmidler}</t>
  </si>
  <si>
    <t>9845 {Sp., serveringsområdet}</t>
  </si>
  <si>
    <t>9846 {Sp., landtransport service}</t>
  </si>
  <si>
    <t>9847 {Sp., chauffør extern transport}</t>
  </si>
  <si>
    <t>9848 {Sp., redningstjeneste}</t>
  </si>
  <si>
    <t>9849 {Sp., intern transport}</t>
  </si>
  <si>
    <t>9850 {Sp., kranførerområdet}</t>
  </si>
  <si>
    <t>9851 {Sp., havne- og terminalarbejde}</t>
  </si>
  <si>
    <t>9852 {Sp., beklædning og tekstil, forsøg}</t>
  </si>
  <si>
    <t>9853 {Sp., tæppeområdet}</t>
  </si>
  <si>
    <t>9854 {Sp., bogbinderområdet, forsøg}</t>
  </si>
  <si>
    <t>9855 {Sp., bogtrykfaget, forsøg}</t>
  </si>
  <si>
    <t>9856 {Sp., bryggeriindustrien, forsøg}</t>
  </si>
  <si>
    <t>9857 {Sp., bygge og anlæg, forsøg}</t>
  </si>
  <si>
    <t>9858 {Sp., murerarbejdsmand}</t>
  </si>
  <si>
    <t>9859 {Sp., bygge og anlæg dykkerområdet}</t>
  </si>
  <si>
    <t>9860 {Sp., fiskerierhverv, forsøg}</t>
  </si>
  <si>
    <t>9861 {Sp., fiskeindustri, forsøg}</t>
  </si>
  <si>
    <t>9862 {Sp., hotel og restauration, forsøg}</t>
  </si>
  <si>
    <t>9863 {Sp., metalindustri, forsøg}</t>
  </si>
  <si>
    <t>9864 {Sp., metalindustri plastteknik}</t>
  </si>
  <si>
    <t>9865 {Sp., kedel- og maskinpasser, forsøg}</t>
  </si>
  <si>
    <t>9866 {Sp., kødbranche, forsøg}</t>
  </si>
  <si>
    <t>9867 {Sp., kødbranche, el-teknik}</t>
  </si>
  <si>
    <t>9868 {Sp., jordbrugsområdet, forsøg}</t>
  </si>
  <si>
    <t>9869 {Sp., landtransport, forsøg}</t>
  </si>
  <si>
    <t>9870 {Sp., mejeriindustri, forsøg}</t>
  </si>
  <si>
    <t>9871 {Sp., plastindustri, forsøg}</t>
  </si>
  <si>
    <t>9872 {Sp., rengøring mv., forsøg}</t>
  </si>
  <si>
    <t>9873 {Sp., skoindustri, forsøg}</t>
  </si>
  <si>
    <t>9874 {Sp., garveri læder}</t>
  </si>
  <si>
    <t>9875 {Sp., træindustri, forsøg}</t>
  </si>
  <si>
    <t>9876 {Sp., råtræforarbejdning, træindustrien}</t>
  </si>
  <si>
    <t>9877 {Sp., vaskeriindustri, forsøg}</t>
  </si>
  <si>
    <t>9878 {Sp., farve- og lakindustri}</t>
  </si>
  <si>
    <t>9879 {Sp., gødningsindustrien}</t>
  </si>
  <si>
    <t>9880 {Sp., eternit- og mineraluldindustri}</t>
  </si>
  <si>
    <t>9881 {Sp., papir- og støbepapindustri}</t>
  </si>
  <si>
    <t>9882 {Sp., personlig sikkerhed, forsøg}</t>
  </si>
  <si>
    <t>9883 {Sp., personlig sikkerhed}</t>
  </si>
  <si>
    <t>9884 {Sp., tilskærerområdet}</t>
  </si>
  <si>
    <t>9886 {Sp., vodbinderierhverv}</t>
  </si>
  <si>
    <t>9887 {Sp., procesindustrien, forsøg}</t>
  </si>
  <si>
    <t>9888 {Sp., andre procesinduststrien}</t>
  </si>
  <si>
    <t>9889 {Sp., fjerkræindustri}</t>
  </si>
  <si>
    <t>9909 {Låseassistent}</t>
  </si>
  <si>
    <t>9910 {Værktøjssliber}</t>
  </si>
  <si>
    <t>9912 {Oliefyrstekniker}</t>
  </si>
  <si>
    <t>9913 {Plastsvejser}</t>
  </si>
  <si>
    <t>9915 {Produktions- og montageuddannelsen}</t>
  </si>
  <si>
    <t>9916 {NDT tekniker}</t>
  </si>
  <si>
    <t>9917 {Montageoperatør}</t>
  </si>
  <si>
    <t>9918 {Aluminiumsoperatøruddannelse}</t>
  </si>
  <si>
    <t>9999 {Igang}</t>
  </si>
  <si>
    <t>DomainEntity9a1a199a13554dd2957acf39b31c4138</t>
  </si>
  <si>
    <t>001010 {Københavns Kommune}</t>
  </si>
  <si>
    <t>001470 {Frederiksberg Kommune}</t>
  </si>
  <si>
    <t>001500 {Københavns Amt}</t>
  </si>
  <si>
    <t>001510 {Ballerup Kommune}</t>
  </si>
  <si>
    <t>001530 {Brøndby Kommune}</t>
  </si>
  <si>
    <t>001550 {Dragør Kommune}</t>
  </si>
  <si>
    <t>001570 {Gentofte Kommune}</t>
  </si>
  <si>
    <t>001590 {Gladsaxe Kommune}</t>
  </si>
  <si>
    <t>001610 {Glostrup Kommune}</t>
  </si>
  <si>
    <t>001630 {Herlev Kommune}</t>
  </si>
  <si>
    <t>001650 {Albertslund Kommune}</t>
  </si>
  <si>
    <t>001670 {Hvidovre Kommune}</t>
  </si>
  <si>
    <t>001690 {Høje-Tåstrup Kommune}</t>
  </si>
  <si>
    <t>001710 {Ledøje-Smørum Kommune}</t>
  </si>
  <si>
    <t>001730 {Lyngby-Tårbæk Kommune}</t>
  </si>
  <si>
    <t>001750 {Rødovre Kommune}</t>
  </si>
  <si>
    <t>001810 {Søllerød Kommune}</t>
  </si>
  <si>
    <t>001830 {Ishøj Kommune}</t>
  </si>
  <si>
    <t>001850 {Tårnby Kommune}</t>
  </si>
  <si>
    <t>001870 {Vallensbæk Kommune}</t>
  </si>
  <si>
    <t>001890 {Værløse Kommune}</t>
  </si>
  <si>
    <t>002000 {Frederiksborg Amt}</t>
  </si>
  <si>
    <t>002010 {Allerød Kommune}</t>
  </si>
  <si>
    <t>002050 {Birkerød Kommune}</t>
  </si>
  <si>
    <t>002070 {Farum Kommune}</t>
  </si>
  <si>
    <t>002080 {Fredensborg-Humlebæk Kommune}</t>
  </si>
  <si>
    <t>002090 {Frederikssund Kommune}</t>
  </si>
  <si>
    <t>002110 {Frederiksværk Kommune}</t>
  </si>
  <si>
    <t>002130 {Græsted-Gilleje Kommune}</t>
  </si>
  <si>
    <t>002150 {Helsinge Kommune}</t>
  </si>
  <si>
    <t>002170 {Helsingør Kommune}</t>
  </si>
  <si>
    <t>002190 {Hillerød Kommune}</t>
  </si>
  <si>
    <t>002210 {Hundested Kommune}</t>
  </si>
  <si>
    <t>002230 {Hørsholm Kommune}</t>
  </si>
  <si>
    <t>002250 {Jægerspris Kommune}</t>
  </si>
  <si>
    <t>002270 {Karlebo Kommune}</t>
  </si>
  <si>
    <t>002290 {Skibby Kommune}</t>
  </si>
  <si>
    <t>002310 {Skævinge Kommune}</t>
  </si>
  <si>
    <t>002330 {Slangerup Kommune}</t>
  </si>
  <si>
    <t>002350 {Stenløse Kommune}</t>
  </si>
  <si>
    <t>002370 {Ølstykke Kommune}</t>
  </si>
  <si>
    <t>002500 {Roskilde Amt}</t>
  </si>
  <si>
    <t>002510 {Bramsnæs Kommune}</t>
  </si>
  <si>
    <t>002530 {Greve Kommune}</t>
  </si>
  <si>
    <t>002550 {Gundsø Kommune}</t>
  </si>
  <si>
    <t>002570 {Hvalsø Kommune}</t>
  </si>
  <si>
    <t>002590 {Køge Kommune}</t>
  </si>
  <si>
    <t>002610 {Lejre Kommune}</t>
  </si>
  <si>
    <t>002630 {Ramsø Kommune}</t>
  </si>
  <si>
    <t>002650 {Roskilde Kommune}</t>
  </si>
  <si>
    <t>002670 {Skovbo Kommune}</t>
  </si>
  <si>
    <t>002690 {Solrød Kommune}</t>
  </si>
  <si>
    <t>002710 {Vallø Kommune}</t>
  </si>
  <si>
    <t>003000 {Vestsjællands Amt}</t>
  </si>
  <si>
    <t>003010 {Bjergsted Kommune}</t>
  </si>
  <si>
    <t>003030 {Dianalund Kommune}</t>
  </si>
  <si>
    <t>003050 {Dragsholm Kommune}</t>
  </si>
  <si>
    <t>003070 {Fuglebjerg Kommune}</t>
  </si>
  <si>
    <t>003090 {Gørlev Kommune}</t>
  </si>
  <si>
    <t>003110 {Hashøj Kommune}</t>
  </si>
  <si>
    <t>003130 {Haslev Kommune}</t>
  </si>
  <si>
    <t>003150 {Holbæk Kommune}</t>
  </si>
  <si>
    <t>003170 {Hvidebæk Kommune}</t>
  </si>
  <si>
    <t>003190 {Høng Kommune}</t>
  </si>
  <si>
    <t>003210 {Jernløse Kommune}</t>
  </si>
  <si>
    <t>003230 {Kalundborg Kommune}</t>
  </si>
  <si>
    <t>003250 {Korsør Kommune}</t>
  </si>
  <si>
    <t>003270 {Nykøbing-Rørvig Kommune}</t>
  </si>
  <si>
    <t>003290 {Ringsted Kommune}</t>
  </si>
  <si>
    <t>003310 {Skælskør Kommune}</t>
  </si>
  <si>
    <t>003330 {Slagelse Kommune}</t>
  </si>
  <si>
    <t>003350 {Sorø Kommune}</t>
  </si>
  <si>
    <t>003370 {Stenlille Kommune}</t>
  </si>
  <si>
    <t>003390 {Svinninge Kommune}</t>
  </si>
  <si>
    <t>003410 {Tornved Kommune}</t>
  </si>
  <si>
    <t>003430 {Trundholm Kommune}</t>
  </si>
  <si>
    <t>003450 {Tølløse Kommune}</t>
  </si>
  <si>
    <t>003500 {Storstrøms Amt}</t>
  </si>
  <si>
    <t>003510 {Fakse Kommune}</t>
  </si>
  <si>
    <t>003530 {Fladså Kommune}</t>
  </si>
  <si>
    <t>003550 {Holeby Kommune}</t>
  </si>
  <si>
    <t>003570 {Holmegård Kommune}</t>
  </si>
  <si>
    <t>003590 {Højreby Kommune}</t>
  </si>
  <si>
    <t>003610 {Langebæk Kommune}</t>
  </si>
  <si>
    <t>003630 {Maribo Kommune}</t>
  </si>
  <si>
    <t>003650 {Møn Kommune}</t>
  </si>
  <si>
    <t>003670 {Nakskov Kommune}</t>
  </si>
  <si>
    <t>003690 {Nykøbing F Kommune}</t>
  </si>
  <si>
    <t>003710 {Nysted Kommune}</t>
  </si>
  <si>
    <t>003730 {Næstved Kommune}</t>
  </si>
  <si>
    <t>003750 {Nr. Alslev Kommune}</t>
  </si>
  <si>
    <t>003770 {Præstø Kommune}</t>
  </si>
  <si>
    <t>003790 {Ravnsborg Kommune}</t>
  </si>
  <si>
    <t>003810 {Rudbjerg Kommune}</t>
  </si>
  <si>
    <t>003830 {Rødby Kommune}</t>
  </si>
  <si>
    <t>003850 {Rønnede Kommune}</t>
  </si>
  <si>
    <t>003870 {Sakskøbing Kommune}</t>
  </si>
  <si>
    <t>003890 {Stevns Kommune}</t>
  </si>
  <si>
    <t>003910 {Stubbekøbing Kommune}</t>
  </si>
  <si>
    <t>003930 {Suså Kommune}</t>
  </si>
  <si>
    <t>003950 {Sydfalster Kommune}</t>
  </si>
  <si>
    <t>003970 {Vordingborg Kommune}</t>
  </si>
  <si>
    <t>004000 {Bornholms Regionskommune}</t>
  </si>
  <si>
    <t>004010 {Allinge-Gudhjem Kommune}</t>
  </si>
  <si>
    <t>004030 {Hasle Kommune}</t>
  </si>
  <si>
    <t>004050 {Nexø Kommune}</t>
  </si>
  <si>
    <t>004070 {Rønne Kommune}</t>
  </si>
  <si>
    <t>004090 {Aakirkeby Kommune}</t>
  </si>
  <si>
    <t>004110 {Christiansø}</t>
  </si>
  <si>
    <t>004200 {Fyns Amt}</t>
  </si>
  <si>
    <t>004210 {Assens Kommune}</t>
  </si>
  <si>
    <t>004230 {Bogense Kommune}</t>
  </si>
  <si>
    <t>004250 {Broby Kommune}</t>
  </si>
  <si>
    <t>004270 {Egebjerg Kommune}</t>
  </si>
  <si>
    <t>004290 {Ejby Kommune}</t>
  </si>
  <si>
    <t>004310 {Fåborg Kommune}</t>
  </si>
  <si>
    <t>004330 {Glamsbjerg Kommune}</t>
  </si>
  <si>
    <t>004350 {Gudme Kommune}</t>
  </si>
  <si>
    <t>004370 {Hårby Kommune}</t>
  </si>
  <si>
    <t>004390 {Kerteminde Kommune}</t>
  </si>
  <si>
    <t>004410 {Langeskov Kommune}</t>
  </si>
  <si>
    <t>004430 {Marstal Kommune}</t>
  </si>
  <si>
    <t>004450 {Middelfart Kommune}</t>
  </si>
  <si>
    <t>004470 {Munkebo Kommune}</t>
  </si>
  <si>
    <t>004490 {Nyborg Kommune}</t>
  </si>
  <si>
    <t>004510 {Nr. Åby Kommune}</t>
  </si>
  <si>
    <t>004610 {Odense Kommune}</t>
  </si>
  <si>
    <t>004710 {Otterup Kommune}</t>
  </si>
  <si>
    <t>004730 {Ringe Kommune}</t>
  </si>
  <si>
    <t>004750 {Rudkøbing Kommune}</t>
  </si>
  <si>
    <t>004770 {Ryslinge Kommune}</t>
  </si>
  <si>
    <t>004790 {Svendborg Kommune}</t>
  </si>
  <si>
    <t>004810 {Sydlangeland Kommune}</t>
  </si>
  <si>
    <t>004830 {Søndersø Kommune}</t>
  </si>
  <si>
    <t>004850 {Tommerup Kommune}</t>
  </si>
  <si>
    <t>004870 {Tranekær Kommune}</t>
  </si>
  <si>
    <t>004890 {Ullerslev Kommune}</t>
  </si>
  <si>
    <t>004910 {Vissenbjerg Kommune}</t>
  </si>
  <si>
    <t>004920 {Ærø Kommune}</t>
  </si>
  <si>
    <t>004930 {Ærøskøbing Kommune}</t>
  </si>
  <si>
    <t>004950 {Ørbæk Kommune}</t>
  </si>
  <si>
    <t>004970 {Årslev Kommune}</t>
  </si>
  <si>
    <t>004990 {Årup Kommune}</t>
  </si>
  <si>
    <t>005000 {Sønderjyllands Amt}</t>
  </si>
  <si>
    <t>005010 {Augustenborg Kommune}</t>
  </si>
  <si>
    <t>005030 {Bov Kommune}</t>
  </si>
  <si>
    <t>005050 {Bredebro Kommune}</t>
  </si>
  <si>
    <t>005070 {Broager Kommune}</t>
  </si>
  <si>
    <t>005090 {Christiansfeld Kommune}</t>
  </si>
  <si>
    <t>005110 {Gram Kommune}</t>
  </si>
  <si>
    <t>005130 {Gråsten Kommune}</t>
  </si>
  <si>
    <t>005150 {Haderslev Kommune}</t>
  </si>
  <si>
    <t>005170 {Højer Kommune}</t>
  </si>
  <si>
    <t>005190 {Lundtoft Kommune}</t>
  </si>
  <si>
    <t>005210 {Løgumkloster Kommune}</t>
  </si>
  <si>
    <t>005230 {Nordborg Kommune}</t>
  </si>
  <si>
    <t>005250 {Nørre-Rangstrup Kommune}</t>
  </si>
  <si>
    <t>005270 {Rødding Kommune}</t>
  </si>
  <si>
    <t>005290 {Rødekro Kommune}</t>
  </si>
  <si>
    <t>005310 {Skærbæk Kommune}</t>
  </si>
  <si>
    <t>005330 {Sundeved Kommune}</t>
  </si>
  <si>
    <t>005350 {Sydals Kommune}</t>
  </si>
  <si>
    <t>005370 {Sønderborg Kommune}</t>
  </si>
  <si>
    <t>005390 {Tinglev Kommune}</t>
  </si>
  <si>
    <t>005410 {Tønder Kommune}</t>
  </si>
  <si>
    <t>005430 {Vojens Kommune}</t>
  </si>
  <si>
    <t>005450 {Aabenraa Kommune}</t>
  </si>
  <si>
    <t>005500 {Ribe Amt}</t>
  </si>
  <si>
    <t>005510 {Billund Kommune}</t>
  </si>
  <si>
    <t>005530 {Blåbjerg Kommune}</t>
  </si>
  <si>
    <t>005550 {Blåvandshuk Kommune}</t>
  </si>
  <si>
    <t>005570 {Bramming Kommune}</t>
  </si>
  <si>
    <t>005590 {Brørup Kommune}</t>
  </si>
  <si>
    <t>005610 {Esbjerg Kommune}</t>
  </si>
  <si>
    <t>005630 {Fanø Kommune}</t>
  </si>
  <si>
    <t>005650 {Grindsted Kommune}</t>
  </si>
  <si>
    <t>005670 {Helle Kommune}</t>
  </si>
  <si>
    <t>005690 {Holsted Kommune}</t>
  </si>
  <si>
    <t>005710 {Ribe Kommune}</t>
  </si>
  <si>
    <t>005730 {Varde Kommune}</t>
  </si>
  <si>
    <t>005750 {Vejen Kommune}</t>
  </si>
  <si>
    <t>005770 {Ølgod Kommune}</t>
  </si>
  <si>
    <t>006000 {Vejle Amt}</t>
  </si>
  <si>
    <t>006010 {Brædstrup Kommune}</t>
  </si>
  <si>
    <t>006030 {Børkop Kommune}</t>
  </si>
  <si>
    <t>006050 {Egtved Kommune}</t>
  </si>
  <si>
    <t>006070 {Fredericia Kommune}</t>
  </si>
  <si>
    <t>006090 {Gedved Kommune}</t>
  </si>
  <si>
    <t>006110 {Give Kommune}</t>
  </si>
  <si>
    <t>006130 {Hedensted Kommune}</t>
  </si>
  <si>
    <t>006150 {Horsens Kommune}</t>
  </si>
  <si>
    <t>006170 {Jelling Kommune}</t>
  </si>
  <si>
    <t>006190 {Juelsminde Kommune}</t>
  </si>
  <si>
    <t>006210 {Kolding Kommune}</t>
  </si>
  <si>
    <t>006230 {Lunderskov Kommune}</t>
  </si>
  <si>
    <t>006250 {Nr. Snede Kommune}</t>
  </si>
  <si>
    <t>006270 {Tørring-Uldum Kommune}</t>
  </si>
  <si>
    <t>006290 {Vamdrup Kommune}</t>
  </si>
  <si>
    <t>006310 {Vejle Kommune}</t>
  </si>
  <si>
    <t>006500 {Ringkøbing Amt}</t>
  </si>
  <si>
    <t>006510 {Aulum-Haderup Kommune}</t>
  </si>
  <si>
    <t>006530 {Brande Kommune}</t>
  </si>
  <si>
    <t>006550 {Egvad Kommune}</t>
  </si>
  <si>
    <t>006570 {Herning Kommune}</t>
  </si>
  <si>
    <t>006590 {Holmsland Kommune}</t>
  </si>
  <si>
    <t>006610 {Holstebro Kommune}</t>
  </si>
  <si>
    <t>006630 {Ikast Kommune}</t>
  </si>
  <si>
    <t>006650 {Lemvig Kommune}</t>
  </si>
  <si>
    <t>006670 {Ringkøbing Kommune}</t>
  </si>
  <si>
    <t>006690 {Skjern Kommune}</t>
  </si>
  <si>
    <t>006710 {Struer Kommune}</t>
  </si>
  <si>
    <t>006730 {Thyborøn-Harboøre Kommune}</t>
  </si>
  <si>
    <t>006750 {Thyholm Kommune}</t>
  </si>
  <si>
    <t>006770 {Trehøje Kommune}</t>
  </si>
  <si>
    <t>006790 {Ulfborg-Vemb Kommune}</t>
  </si>
  <si>
    <t>006810 {Videbæk Kommune}</t>
  </si>
  <si>
    <t>006830 {Vinderup Kommune}</t>
  </si>
  <si>
    <t>006850 {Åskov Kommune}</t>
  </si>
  <si>
    <t>007000 {Århus Amt}</t>
  </si>
  <si>
    <t>007010 {Ebeltoft Kommune}</t>
  </si>
  <si>
    <t>007030 {Galten Kommune}</t>
  </si>
  <si>
    <t>007050 {Gjern Kommune}</t>
  </si>
  <si>
    <t>007070 {Grenå Kommune}</t>
  </si>
  <si>
    <t>007090 {Hadsten Kommune}</t>
  </si>
  <si>
    <t>007110 {Hammel Kommune}</t>
  </si>
  <si>
    <t>007130 {Hinnerup Kommune}</t>
  </si>
  <si>
    <t>007150 {Hørning Kommune}</t>
  </si>
  <si>
    <t>007170 {Langå Kommune}</t>
  </si>
  <si>
    <t>007190 {Mariager Kommune}</t>
  </si>
  <si>
    <t>007210 {Midtdjurs Kommune}</t>
  </si>
  <si>
    <t>007230 {Nørhald Kommune}</t>
  </si>
  <si>
    <t>007250 {Nr. Djurs Kommune}</t>
  </si>
  <si>
    <t>007270 {Odder Kommune}</t>
  </si>
  <si>
    <t>007290 {Purhus Kommune}</t>
  </si>
  <si>
    <t>007310 {Randers Kommune}</t>
  </si>
  <si>
    <t>007330 {Rosenholm Kommune}</t>
  </si>
  <si>
    <t>007350 {Rougsø Kommune}</t>
  </si>
  <si>
    <t>007370 {Ry Kommune}</t>
  </si>
  <si>
    <t>007390 {Rønde Kommune}</t>
  </si>
  <si>
    <t>007410 {Samsø Kommune}</t>
  </si>
  <si>
    <t>007430 {Silkeborg Kommune}</t>
  </si>
  <si>
    <t>007450 {Skanderborg Kommune}</t>
  </si>
  <si>
    <t>007470 {Sønderhald Kommune}</t>
  </si>
  <si>
    <t>007490 {Them Kommune}</t>
  </si>
  <si>
    <t>007510 {Århus Kommune}</t>
  </si>
  <si>
    <t>007600 {Viborg Amt}</t>
  </si>
  <si>
    <t>007610 {Bjerringbro Kommune}</t>
  </si>
  <si>
    <t>007630 {Fjends Kommune}</t>
  </si>
  <si>
    <t>007650 {Hanstholm Kommune}</t>
  </si>
  <si>
    <t>007670 {Hvorslev Kommune}</t>
  </si>
  <si>
    <t>007690 {Karup Kommune}</t>
  </si>
  <si>
    <t>007710 {Kjellerup Kommune}</t>
  </si>
  <si>
    <t>007730 {Morsø Kommune}</t>
  </si>
  <si>
    <t>007750 {Møldrup Kommune}</t>
  </si>
  <si>
    <t>007770 {Sallingsund Kommune}</t>
  </si>
  <si>
    <t>007790 {Skive Kommune}</t>
  </si>
  <si>
    <t>007810 {Spøttrup Kommune}</t>
  </si>
  <si>
    <t>007830 {Sundsøre Kommune}</t>
  </si>
  <si>
    <t>007850 {Sydthy Kommune}</t>
  </si>
  <si>
    <t>007870 {Thisted Kommune}</t>
  </si>
  <si>
    <t>007890 {Tjele Kommune}</t>
  </si>
  <si>
    <t>007910 {Viborg Kommune}</t>
  </si>
  <si>
    <t>007930 {Ålestrup Kommune}</t>
  </si>
  <si>
    <t>008000 {Nordjyllands Amt}</t>
  </si>
  <si>
    <t>008010 {Arden Kommune}</t>
  </si>
  <si>
    <t>008030 {Brovst Kommune}</t>
  </si>
  <si>
    <t>008050 {Brønderslev Kommune}</t>
  </si>
  <si>
    <t>008070 {Dronninglund Kommune}</t>
  </si>
  <si>
    <t>008090 {Farsø Kommune}</t>
  </si>
  <si>
    <t>008110 {Fjerritslev Kommune}</t>
  </si>
  <si>
    <t>008130 {Frederikshavn Kommune}</t>
  </si>
  <si>
    <t>008150 {Hadsund Kommune}</t>
  </si>
  <si>
    <t>008170 {Hals Kommune}</t>
  </si>
  <si>
    <t>008190 {Hirtshals Kommune}</t>
  </si>
  <si>
    <t>008210 {Hjørring Kommune}</t>
  </si>
  <si>
    <t>008230 {Hobro Kommune}</t>
  </si>
  <si>
    <t>008250 {Læsø Kommune}</t>
  </si>
  <si>
    <t>008270 {Løgstør Kommune}</t>
  </si>
  <si>
    <t>008290 {Løkken-Vrå Kommune}</t>
  </si>
  <si>
    <t>008310 {Nibe Kommune}</t>
  </si>
  <si>
    <t>008330 {Nørager Kommune}</t>
  </si>
  <si>
    <t>008350 {Pandrup Kommune}</t>
  </si>
  <si>
    <t>008370 {Sejlflod Kommune}</t>
  </si>
  <si>
    <t>008390 {Sindal Kommune}</t>
  </si>
  <si>
    <t>008410 {Skagen Kommune}</t>
  </si>
  <si>
    <t>008430 {Skørping Kommune}</t>
  </si>
  <si>
    <t>008450 {Støvring Kommune}</t>
  </si>
  <si>
    <t>008470 {Sæby Kommune}</t>
  </si>
  <si>
    <t>008490 {Åbybro Kommune}</t>
  </si>
  <si>
    <t>008510 {Aalborg Kommune}</t>
  </si>
  <si>
    <t>008610 {Års Kommune}</t>
  </si>
  <si>
    <t>101000 {Københavns Kommune}</t>
  </si>
  <si>
    <t>101001 {Den Classenske Legatskole}</t>
  </si>
  <si>
    <t>101002 {Nansensgades Skole}</t>
  </si>
  <si>
    <t>101003 {Nyboder Skole}</t>
  </si>
  <si>
    <t>101004 {Nørrevold Skole}</t>
  </si>
  <si>
    <t>101005 {Sølvgades Skole}</t>
  </si>
  <si>
    <t>101006 {Hans Tavsens Gades Skole}</t>
  </si>
  <si>
    <t>101007 {Nørrebro Park Skole}</t>
  </si>
  <si>
    <t>101008 {Blågård Skole}</t>
  </si>
  <si>
    <t>101009 {Jagtvejens Skole}</t>
  </si>
  <si>
    <t>101010 {Blågårdskolen}</t>
  </si>
  <si>
    <t>101011 {Bellahøj Skole}</t>
  </si>
  <si>
    <t>101012 {Brønshøj Skole}</t>
  </si>
  <si>
    <t>101013 {Frederikssundsvejens Skole}</t>
  </si>
  <si>
    <t>101014 {Gavlhus Skole}</t>
  </si>
  <si>
    <t>101015 {Grøndalsvængets Skole}</t>
  </si>
  <si>
    <t>101016 {Hillerødgades Skole}</t>
  </si>
  <si>
    <t>101017 {Husum Skole}</t>
  </si>
  <si>
    <t>101018 {Hyltebjerg Skole}</t>
  </si>
  <si>
    <t>101019 {Katrinedals Skole}</t>
  </si>
  <si>
    <t>101020 {Kirkebjerg Skole}</t>
  </si>
  <si>
    <t>101021 {Korsager Skole}</t>
  </si>
  <si>
    <t>101022 {Rødkilde Skole}</t>
  </si>
  <si>
    <t>101023 {Tingbjerg Skole}</t>
  </si>
  <si>
    <t>101024 {Vanløse Skole}</t>
  </si>
  <si>
    <t>101025 {Voldparkens Skole}</t>
  </si>
  <si>
    <t>101026 {Bispebjerg Skole}</t>
  </si>
  <si>
    <t>101027 {Emdrupborg Skole}</t>
  </si>
  <si>
    <t>101028 {Emdrup Skole}</t>
  </si>
  <si>
    <t>101029 {Tagensbo Skole}</t>
  </si>
  <si>
    <t>101030 {Holbergskolen}</t>
  </si>
  <si>
    <t>101031 {Nr.Alles Skole}</t>
  </si>
  <si>
    <t>101032 {Pr Charlottes Gades Skole}</t>
  </si>
  <si>
    <t>101033 {Ryesgades Skole}</t>
  </si>
  <si>
    <t>101034 {Rådmandsgades Skole}</t>
  </si>
  <si>
    <t>101035 {Guldberg Skole}</t>
  </si>
  <si>
    <t>101036 {Skt.Hansgades Skole}</t>
  </si>
  <si>
    <t>101037 {Stevnsgades Skole}</t>
  </si>
  <si>
    <t>101038 {Holsteinsgades Skole}</t>
  </si>
  <si>
    <t>101039 {Randersgades Skole}</t>
  </si>
  <si>
    <t>101040 {Rosenvangskolen}</t>
  </si>
  <si>
    <t>101041 {Strandvejsskolen}</t>
  </si>
  <si>
    <t>101042 {Vibenshus Skole}</t>
  </si>
  <si>
    <t>101043 {Øster Farimagsgades Skole}</t>
  </si>
  <si>
    <t>101044 {Bryggervangens Skole}</t>
  </si>
  <si>
    <t>101045 {Nørre Fælled Skole}</t>
  </si>
  <si>
    <t>101046 {Vognmandsmarkens Skole}</t>
  </si>
  <si>
    <t>101047 {Christianshavns Skole}</t>
  </si>
  <si>
    <t>101048 {Amagerbro Skole}</t>
  </si>
  <si>
    <t>101049 {Dyvekeskolen}</t>
  </si>
  <si>
    <t>101050 {Skolen på Amagerbro}</t>
  </si>
  <si>
    <t>101051 {Gerbrandskolen}</t>
  </si>
  <si>
    <t>101052 {Højdevangens Skole}</t>
  </si>
  <si>
    <t>101053 {Skolen ved Sundet}</t>
  </si>
  <si>
    <t>101054 {Sundbyvester Skole}</t>
  </si>
  <si>
    <t>101055 {Sundbyøster Skole}</t>
  </si>
  <si>
    <t>101056 {Sundpark Skole}</t>
  </si>
  <si>
    <t>101057 {Øresundsvejens Skole}</t>
  </si>
  <si>
    <t>101058 {Lergravsparkens Skole}</t>
  </si>
  <si>
    <t>101059 {Skolen på Islands Brygge}</t>
  </si>
  <si>
    <t>101060 {Peder Lykke Skolen}</t>
  </si>
  <si>
    <t>101061 {Alsgades Skole}</t>
  </si>
  <si>
    <t>101062 {Bavnehøj Skole}</t>
  </si>
  <si>
    <t>101063 {Ellebjerg Skole}</t>
  </si>
  <si>
    <t>101064 {Tove Ditlevsens Skole}</t>
  </si>
  <si>
    <t>101065 {Enghavevejens Skole}</t>
  </si>
  <si>
    <t>101066 {Gasværksvejens Skole}</t>
  </si>
  <si>
    <t>101067 {Matthæusgades Skole}</t>
  </si>
  <si>
    <t>101068 {Ny Carlsberg Vejens Skole}</t>
  </si>
  <si>
    <t>101069 {Oehlenschlægersgades Skole}</t>
  </si>
  <si>
    <t>101070 {Hanssted Skole}</t>
  </si>
  <si>
    <t>101071 {Kirsebærhavens Skole}</t>
  </si>
  <si>
    <t>101072 {Lykkebo Skole}</t>
  </si>
  <si>
    <t>101073 {Ny Østensgård Skole}</t>
  </si>
  <si>
    <t>101074 {Valby Skole}</t>
  </si>
  <si>
    <t>101075 {Vigerslev Allés Skole}</t>
  </si>
  <si>
    <t>101076 {Ålholm Skole}</t>
  </si>
  <si>
    <t>101077 {Svanevej Privatskole}</t>
  </si>
  <si>
    <t>101078 {Carolineskolen}</t>
  </si>
  <si>
    <t>101079 {Christianshavns Døttreskole}</t>
  </si>
  <si>
    <t>101080 {Det Kgl Vaisenhus Skole}</t>
  </si>
  <si>
    <t>101081 {Institut Sankt Joseph}</t>
  </si>
  <si>
    <t>101082 {Sankt Ansgars Skole}</t>
  </si>
  <si>
    <t>101083 {Krebs' Skole}</t>
  </si>
  <si>
    <t>101084 {Sankt Annæ Skole}</t>
  </si>
  <si>
    <t>101085 {Arbejdernes Friskole}</t>
  </si>
  <si>
    <t>101086 {Bordings Friskole}</t>
  </si>
  <si>
    <t>101087 {Den Lille Skole i København}</t>
  </si>
  <si>
    <t>101088 {N. Zahles Seminarieskole}</t>
  </si>
  <si>
    <t>101089 {Sankt Petri Skole}</t>
  </si>
  <si>
    <t>101090 {Østerbro Lilleskole}</t>
  </si>
  <si>
    <t>101091 {Hovedstadens Privatskoler, Filipskolen}</t>
  </si>
  <si>
    <t>101092 {Amager Lilleskole}</t>
  </si>
  <si>
    <t>101093 {Skolen i Charlottegården}</t>
  </si>
  <si>
    <t>101094 {Frederiksgård Skole}</t>
  </si>
  <si>
    <t>101096 {Fælledvejens Skole}</t>
  </si>
  <si>
    <t>101097 {Fensmarksgades Skole}</t>
  </si>
  <si>
    <t>101098 {Engskolen}</t>
  </si>
  <si>
    <t>101099 {Ole Suhrs Gades Skole}</t>
  </si>
  <si>
    <t>101100 {Rysensteensgade Skole}</t>
  </si>
  <si>
    <t>101104 {Akademiets Realkursus}</t>
  </si>
  <si>
    <t>101105 {De Forenede Realeksamenskursus}</t>
  </si>
  <si>
    <t>101106 {KFUM's Realkursus C/O S.Pedersen}</t>
  </si>
  <si>
    <t>101107 {Ahms Kursus Studenterafd.}</t>
  </si>
  <si>
    <t>101108 {Nørrebro Gymnasium}</t>
  </si>
  <si>
    <t>101109 {Toftegård Statskursus}</t>
  </si>
  <si>
    <t>101110 {Vestre Borgerdyd Kursuscenter og Gymnasium}</t>
  </si>
  <si>
    <t>101111 {Byens Skole}</t>
  </si>
  <si>
    <t>101112 {Københavns Realkursus}</t>
  </si>
  <si>
    <t>101114 {Efterslægtselskabets Gymnasium}</t>
  </si>
  <si>
    <t>101115 {Rysensteen Gymnasium}</t>
  </si>
  <si>
    <t>101116 {Sortedam Gymnasium}</t>
  </si>
  <si>
    <t>101117 {Sankt Annæ Gymnasium}</t>
  </si>
  <si>
    <t>101118 {Christianshavns Gymnasium}</t>
  </si>
  <si>
    <t>101119 {Metropolitanskolen}</t>
  </si>
  <si>
    <t>101120 {Nørre Gymnasium}</t>
  </si>
  <si>
    <t>101121 {Københavns åbne Gymnasium}</t>
  </si>
  <si>
    <t>101122 {Østre Borgerdyd Gymnasium}</t>
  </si>
  <si>
    <t>101123 {Frederiksberg Kursus til Studentereksamen}</t>
  </si>
  <si>
    <t>101124 {Ingrid Jespersens Gymnasieskole}</t>
  </si>
  <si>
    <t>101125 {Niels Steensens Gymnasium}</t>
  </si>
  <si>
    <t>101126 {N. Zahles Gymnasieskole}</t>
  </si>
  <si>
    <t>101127 {Øbro Fri Skole}</t>
  </si>
  <si>
    <t>101128 {Thomasskolen}</t>
  </si>
  <si>
    <t>101129 {Landsbyskolen}</t>
  </si>
  <si>
    <t>101130 {Peder Boesings Fri-og Realskole}</t>
  </si>
  <si>
    <t>101131 {Copenhagen International Junior School}</t>
  </si>
  <si>
    <t>101132 {Nørrebro Lilleskole}</t>
  </si>
  <si>
    <t>101133 {Freinetskolen}</t>
  </si>
  <si>
    <t>101134 {Jakobskolen}</t>
  </si>
  <si>
    <t>101135 {Vanløse Privatskole}</t>
  </si>
  <si>
    <t>101136 {Eksamenskommissionen for Studentereksamen}</t>
  </si>
  <si>
    <t>101137 {Den Arabiske Skole i Danmark}</t>
  </si>
  <si>
    <t>101138 {Lundehusskolen}</t>
  </si>
  <si>
    <t>101139 {Københavns Friskole}</t>
  </si>
  <si>
    <t>101140 {Trekronergade Freinetskole}</t>
  </si>
  <si>
    <t>101141 {Valby Friskole}</t>
  </si>
  <si>
    <t>101142 {Center for Specialundervisning for Voksne}</t>
  </si>
  <si>
    <t>101143 {Børnekliniken}</t>
  </si>
  <si>
    <t>101144 {Vestegnens Privatskole}</t>
  </si>
  <si>
    <t>101145 {Ryparken Lille Skole}</t>
  </si>
  <si>
    <t>101146 {Al Aqsa Skole}</t>
  </si>
  <si>
    <t>101147 {Sorgenfrigades Freinetskole}</t>
  </si>
  <si>
    <t>101149 {DIA Privatskole}</t>
  </si>
  <si>
    <t>101150 {Samid Skole}</t>
  </si>
  <si>
    <t>101151 {Kildevældsskolen}</t>
  </si>
  <si>
    <t>101152 {Bjørns Internationale Skole}</t>
  </si>
  <si>
    <t>101153 {Ingrid Jespersens Gymnasieskole}</t>
  </si>
  <si>
    <t>101154 {Niels Steensens Gymnasium}</t>
  </si>
  <si>
    <t>101155 {N. Zahles Gymnasieskole}</t>
  </si>
  <si>
    <t>101156 {Ahms Kursus Grundskole}</t>
  </si>
  <si>
    <t>101157 {Sortedamskolen}</t>
  </si>
  <si>
    <t>101158 {Sankt Annæ Gymnasiums Grundskole}</t>
  </si>
  <si>
    <t>101159 {Den Islamiske Safwa Skole}</t>
  </si>
  <si>
    <t>101160 {Ungdomsskolen i Utterslev}</t>
  </si>
  <si>
    <t>101161 {Den Kongelige Ballets Læseskole}</t>
  </si>
  <si>
    <t>101162 {Kildeskolen}</t>
  </si>
  <si>
    <t>101163 {Amager's International School}</t>
  </si>
  <si>
    <t>101164 {Skolen på Kastelsvej}</t>
  </si>
  <si>
    <t>101165 {Kbh. Komm. Specialundervisning for Voksne}</t>
  </si>
  <si>
    <t>101166 {Iqbal International School}</t>
  </si>
  <si>
    <t>101167 {Grøndal Friskole}</t>
  </si>
  <si>
    <t>101168 {Uddannelsescenter UiU}</t>
  </si>
  <si>
    <t>101169 {Jinnah International School}</t>
  </si>
  <si>
    <t>101170 {Det Frie Gymnasiums Grundskole}</t>
  </si>
  <si>
    <t>101171 {Det frie Gymnasium}</t>
  </si>
  <si>
    <t>101172 {Ahi International School}</t>
  </si>
  <si>
    <t>101173 {Copenhagen International School}</t>
  </si>
  <si>
    <t>101174 {Amager Fælled Skole}</t>
  </si>
  <si>
    <t>101175 {Langelinieskolen}</t>
  </si>
  <si>
    <t>101176 {Marokkansk Arabisk Skole}</t>
  </si>
  <si>
    <t>101178 {Lygten Skole}</t>
  </si>
  <si>
    <t>101179 {Manarul-Huda Skolen}</t>
  </si>
  <si>
    <t>101180 {Al Hikma Skolen}</t>
  </si>
  <si>
    <t>101181 {Hay Skolen}</t>
  </si>
  <si>
    <t>101182 {Calamus Privatskole}</t>
  </si>
  <si>
    <t>101183 {Samuelskolen}</t>
  </si>
  <si>
    <t>101184 {Sjællands Privatskole}</t>
  </si>
  <si>
    <t>101185 {Mariendal Friskole}</t>
  </si>
  <si>
    <t>101187 {Kbc-Skolen}</t>
  </si>
  <si>
    <t>101188 {Copenhagen City School}</t>
  </si>
  <si>
    <t>101189 {Al-Huda Skolen}</t>
  </si>
  <si>
    <t>101190 {Ibn-Sina Friskole}</t>
  </si>
  <si>
    <t>101191 {Børneuniversitetet på Vesterbro}</t>
  </si>
  <si>
    <t>101192 {IA Sprog}</t>
  </si>
  <si>
    <t>101193 {AOF Sprog- og uddannelsescenter København}</t>
  </si>
  <si>
    <t>101194 {Studieskolen i København}</t>
  </si>
  <si>
    <t>101195 {CBSI Sprogcenter}</t>
  </si>
  <si>
    <t>101196 {K.I.S.S.}</t>
  </si>
  <si>
    <t>101197 {Dis Sprogskole}</t>
  </si>
  <si>
    <t>101198 {Københavns Sprogcenter}</t>
  </si>
  <si>
    <t>101199 {Flerfamilieskolen Villa Rolighed}</t>
  </si>
  <si>
    <t>101200 {Støtte, Rådgivning og Sundhed}</t>
  </si>
  <si>
    <t>101201 {PPR, Område Vanløse-Brønshøj}</t>
  </si>
  <si>
    <t>101202 {Børne- og Ungdomsforvaltningen Valby/Vesterbro/Kgs.Enghave}</t>
  </si>
  <si>
    <t>101203 {PPR-Nordøst}</t>
  </si>
  <si>
    <t>101204 {PPR-Amager}</t>
  </si>
  <si>
    <t>101205 {Studievalg Danmark Center Hovedstaden}</t>
  </si>
  <si>
    <t>101206 {UU København}</t>
  </si>
  <si>
    <t>101210 {Københavns Kommunes Ungdomsskole Sekretariatet}</t>
  </si>
  <si>
    <t>101211 {Københavns Kommunes Ungdomsskole Knallertafdelingen}</t>
  </si>
  <si>
    <t>101212 {Københavns Kommunes Ungdomsskole Fritids- og almenundervisningen}</t>
  </si>
  <si>
    <t>101213 {Københavns Kommunes Ungdomsskole Prøveforberedende tilbud}</t>
  </si>
  <si>
    <t>101214 {Københavns Kommunes Ungdomsskole, Byhøjskolen}</t>
  </si>
  <si>
    <t>101215 {Københavns Kommunes Ungdomsskole, Ungdomsskolen Hovmestervej}</t>
  </si>
  <si>
    <t>101216 {Hafniaskolen}</t>
  </si>
  <si>
    <t>101217 {Københavns Kommunes Ungdomsskole, Ungdomsskolen i Hindegade}</t>
  </si>
  <si>
    <t>101218 {Ungdomsskolen på Hovmestervej}</t>
  </si>
  <si>
    <t>101219 {Ungdomsskolen Indre Østerbro Bydel}</t>
  </si>
  <si>
    <t>101247 {HF-Centret Efterslægten}</t>
  </si>
  <si>
    <t>101248 {KVUC, Vesterbro afdeling}</t>
  </si>
  <si>
    <t>101249 {Suhmsgadeprojektet}</t>
  </si>
  <si>
    <t>101250 {KVUC, HF-Enkeltfag}</t>
  </si>
  <si>
    <t>101251 {Københavns Produktionsskole}</t>
  </si>
  <si>
    <t>101252 {Direktoratet for Kriminalforsorgen, VUC}</t>
  </si>
  <si>
    <t>101253 {Københavns VUC}</t>
  </si>
  <si>
    <t>101254 {KVUC, Nørrrebro afdeling}</t>
  </si>
  <si>
    <t>101255 {KVUC, Amagerbro afdeling}</t>
  </si>
  <si>
    <t>101256 {Voksen Pædagogisk Center}</t>
  </si>
  <si>
    <t>101298 {Københavns Professionshøjskole - Center for Undervisningsmidler, København}</t>
  </si>
  <si>
    <t>101299 {Pædagogisk IT}</t>
  </si>
  <si>
    <t>101300 {Suhrs Madakademiet}</t>
  </si>
  <si>
    <t>101301 {Håndarbejdets Fremmes Skole}</t>
  </si>
  <si>
    <t>101302 {Johan Borups Højskole}</t>
  </si>
  <si>
    <t>101303 {Københavns Idrætsefterskole}</t>
  </si>
  <si>
    <t>101325 {Økologiske Igangsættere Fri U.Udd.}</t>
  </si>
  <si>
    <t>101326 {Kofoeds Skoles Oplysningsforbund}</t>
  </si>
  <si>
    <t>101327 {Gøglerskolen Fri U.Udd.}</t>
  </si>
  <si>
    <t>101328 {Danseværkstedet}</t>
  </si>
  <si>
    <t>101350 {FGU Hovedstaden - Valby}</t>
  </si>
  <si>
    <t>101351 {Københavns Produktionsskole}</t>
  </si>
  <si>
    <t>101352 {FGU Hovedstaden - Nørrebro - Ravnsborggade}</t>
  </si>
  <si>
    <t>101353 {FGU Hovedstaden - Vesterbro}</t>
  </si>
  <si>
    <t>101354 {FGU Hovedstaden - Østerbro}</t>
  </si>
  <si>
    <t>101375 {København, Daghøjskolen Fælledvej}</t>
  </si>
  <si>
    <t>101376 {Daghøjskolen Vera}</t>
  </si>
  <si>
    <t>101377 {AOF Daghøjskolen i København}</t>
  </si>
  <si>
    <t>101378 {Københavns Daghøjskole Nøddeknækkeren}</t>
  </si>
  <si>
    <t>101379 {Københavns Kvindedaghøjskole}</t>
  </si>
  <si>
    <t>101380 {Den Rytmiske Daghøjskole}</t>
  </si>
  <si>
    <t>101381 {Københavns Forkursus Daghøjskole}</t>
  </si>
  <si>
    <t>101382 {KBH Film&amp;Fotoskole}</t>
  </si>
  <si>
    <t>101383 {Daghøjskolen for indvandrerkvinder}</t>
  </si>
  <si>
    <t>101384 {Daghøjskolen Nyt Liv - Nyt Job}</t>
  </si>
  <si>
    <t>101385 {Daghøjskolen Kys En Tiger}</t>
  </si>
  <si>
    <t>101386 {Frederiksberg Hof Daghøjskole}</t>
  </si>
  <si>
    <t>101387 {Idrætsdaghøjskolen, Tingbjerg}</t>
  </si>
  <si>
    <t>101388 {Kbh. Daghøjskole Arena}</t>
  </si>
  <si>
    <t>101389 {Flerkulturel Daghøjskole}</t>
  </si>
  <si>
    <t>101390 {Daghøjskolen i Centrum}</t>
  </si>
  <si>
    <t>101391 {Daghøjskolen Økologiske Igangsættere}</t>
  </si>
  <si>
    <t>101392 {AFUK´s daghøjskole}</t>
  </si>
  <si>
    <t>101393 {Døve og Hørehæmmedes Daghøjskole}</t>
  </si>
  <si>
    <t>101394 {Daghøjskolen Lille Skole for Voksne}</t>
  </si>
  <si>
    <t>101395 {Fobiskolen}</t>
  </si>
  <si>
    <t>101396 {AOF Storstrømmen c/o AOF Danmark}</t>
  </si>
  <si>
    <t>101401 {NEXT Uddannelse København}</t>
  </si>
  <si>
    <t>101402 {NEXT Uddannelse København, Rentemestervej}</t>
  </si>
  <si>
    <t>101403 {Hotel- og Restaurantskolen}</t>
  </si>
  <si>
    <t>101404 {Metalindustriens Fagskole}</t>
  </si>
  <si>
    <t>101405 {Søværnets Konstabelskole,Margretheholm}</t>
  </si>
  <si>
    <t>101406 {Niels Brock, Salgsakademiet}</t>
  </si>
  <si>
    <t>101407 {A/S Det Østasiatiske Kompagnis Handelsskole}</t>
  </si>
  <si>
    <t>101408 {Maskinmesterskolen København}</t>
  </si>
  <si>
    <t>101409 {Teknologisk Institut}</t>
  </si>
  <si>
    <t>101410 {Laborantskolen i Hovedstadsområdet}</t>
  </si>
  <si>
    <t>101411 {Laborant- &amp; procesteknologuddannelsen Metropol}</t>
  </si>
  <si>
    <t>101412 {Bioanalytikeruddannelsen Metropol}</t>
  </si>
  <si>
    <t>101413 {Økonomaskolen i København}</t>
  </si>
  <si>
    <t>101414 {Udd.Centret for Hosp.-og Plejehjemspersonale}</t>
  </si>
  <si>
    <t>101417 {Seminariet for Småbørnspædagoger}</t>
  </si>
  <si>
    <t>101418 {Pædagoguddannelsen København - UCC}</t>
  </si>
  <si>
    <t>101419 {Pædagoguddannelsen i Vanløse (Hovedstadens)}</t>
  </si>
  <si>
    <t>101420 {Pædagoguddannelsen Sydhavn - UCC}</t>
  </si>
  <si>
    <t>101421 {Socialpædagogisk Højskole}</t>
  </si>
  <si>
    <t>101422 {Fysioterapeutuddannelsen Metropol}</t>
  </si>
  <si>
    <t>101423 {Ergoterapeutuddannelsen Metropol}</t>
  </si>
  <si>
    <t>101424 {Fodterapeutskolen}</t>
  </si>
  <si>
    <t>101425 {Statens Socialpædagogiske Seminarium}</t>
  </si>
  <si>
    <t>101426 {De Sociale Højskolers Diplomuddannelse (Kbh.)}</t>
  </si>
  <si>
    <t>101428 {Danmarks Designskole}</t>
  </si>
  <si>
    <t>101429 {Skoleskibet Georg Stage}</t>
  </si>
  <si>
    <t>101430 {Skoleskibet 'Danmark'}</t>
  </si>
  <si>
    <t>101431 {Københavns Navigationsskole}</t>
  </si>
  <si>
    <t>101432 {CVU Ingeniørhøjskolen i København}</t>
  </si>
  <si>
    <t>101434 {Sygeplejeskolen ved Rigshospitalet}</t>
  </si>
  <si>
    <t>101435 {Sct. Josephs Sygeplejeskole}</t>
  </si>
  <si>
    <t>101436 {H S Sygeplejerskeuddannelsen Bispebjerg afd.}</t>
  </si>
  <si>
    <t>101437 {Den Sociale Højskole i København}</t>
  </si>
  <si>
    <t>101438 {Læreruddannelsen Zahle - UCC}</t>
  </si>
  <si>
    <t>101439 {Statsseminariet på Emdrupborg}</t>
  </si>
  <si>
    <t>101440 {Institut for Informationsstudier}</t>
  </si>
  <si>
    <t>101441 {Tandlægeskolen, Københavns Universitet}</t>
  </si>
  <si>
    <t>101443 {Det Farmaceutiske Fakultet, Københavns Universitet}</t>
  </si>
  <si>
    <t>101444 {Danmarks Sygeplejerskehøjskole Kbh.}</t>
  </si>
  <si>
    <t>101445 {Jordemoderuddannelsen Metropol}</t>
  </si>
  <si>
    <t>101446 {Kunstakademiets Arkitektskole}</t>
  </si>
  <si>
    <t>101447 {Det Kgl. Danske Musikkonservatorium}</t>
  </si>
  <si>
    <t>101449 {SOSU H København}</t>
  </si>
  <si>
    <t>101450 {Danmarks Lærerhøjskole}</t>
  </si>
  <si>
    <t>101451 {Niels Brock, CBC}</t>
  </si>
  <si>
    <t>101452 {Søværnets Officersskole}</t>
  </si>
  <si>
    <t>101453 {Apoteksassistentnævnet Sundhedsstyrelsen}</t>
  </si>
  <si>
    <t>101454 {Ernærings- og sundhedsuddannelserne Metropol}</t>
  </si>
  <si>
    <t>101455 {Københavns Universitet}</t>
  </si>
  <si>
    <t>101456 {Det Kongelige Danske Kunstakademi - Billedkunstskolerne}</t>
  </si>
  <si>
    <t>101457 {Teknologisk Institut Kemoteknikerkursus}</t>
  </si>
  <si>
    <t>101458 {Den Danske Filmskole}</t>
  </si>
  <si>
    <t>101459 {Kunstakademiets Konservatorskole}</t>
  </si>
  <si>
    <t>101460 {Sygehjælperskolen ved Rigshospitalet,Afsnit 7221}</t>
  </si>
  <si>
    <t>101461 {Skolen for Luftfartsudd. afd. F. Besætningsudd.}</t>
  </si>
  <si>
    <t>101465 {Danmarks Medie- og journalisthøjskole, København}</t>
  </si>
  <si>
    <t>101466 {Søværnets Taktikskole}</t>
  </si>
  <si>
    <t>101467 {Søværnets Taktik- og Våbenskole}</t>
  </si>
  <si>
    <t>101468 {Søværnets Teknikskole}</t>
  </si>
  <si>
    <t>101469 {Niels Brock, Erhvervsuddannelser}</t>
  </si>
  <si>
    <t>101470 {Niels Brock Copenhagen Business College}</t>
  </si>
  <si>
    <t>101471 {Niels Brock Copenhagen Business College}</t>
  </si>
  <si>
    <t>101472 {Danmarks Erhvervspædagogiske Læreruddannelse}</t>
  </si>
  <si>
    <t>101473 {Politiskolen}</t>
  </si>
  <si>
    <t>101474 {Told- og Skatteskolen}</t>
  </si>
  <si>
    <t>101475 {Forsvarets Civiluddannelse}</t>
  </si>
  <si>
    <t>101476 {Post Danmark, Uddannelse}</t>
  </si>
  <si>
    <t>101477 {Flyvesikringstjenesten, SLV-Skolen}</t>
  </si>
  <si>
    <t>101478 {Statsskattedirektoratet}</t>
  </si>
  <si>
    <t>101479 {Fagskolen for Buntmagere København}</t>
  </si>
  <si>
    <t>101480 {Københavns Laugsskole for Dame-og Herrefrisør}</t>
  </si>
  <si>
    <t>101481 {Skrædderlaugets Fagskole København}</t>
  </si>
  <si>
    <t>101482 {F.L.Schmidts Handelsskole}</t>
  </si>
  <si>
    <t>101483 {Fagskolen for Kvinder}</t>
  </si>
  <si>
    <t>101484 {Laborantskolen i Hovedstadsomr. Kemotekniker}</t>
  </si>
  <si>
    <t>101485 {Kriminalforsorgens Uddannelsescenter}</t>
  </si>
  <si>
    <t>101486 {Carlsberg A/S Uddannelsesafdeling}</t>
  </si>
  <si>
    <t>101487 {Burmeister &amp; Wain Skibsværft A/S, Udd.Værksted}</t>
  </si>
  <si>
    <t>101488 {Hellerup Håndarbejdsseminarium}</t>
  </si>
  <si>
    <t>101489 {Tekstilformidleruddannelsen - UCC}</t>
  </si>
  <si>
    <t>101490 {Niels Brock Informatik, CBC}</t>
  </si>
  <si>
    <t>101491 {Slagteriskolen}</t>
  </si>
  <si>
    <t>101492 {Efteruddannelse for Faglærte}</t>
  </si>
  <si>
    <t>101493 {Søværnets Teknikkursus}</t>
  </si>
  <si>
    <t>101494 {Skolen for Klinikassistenter og Tandplejere}</t>
  </si>
  <si>
    <t>101495 {NEXT - Sukkertoppen Gymnasium}</t>
  </si>
  <si>
    <t>101496 {Finanssektorens Uddannelses Center}</t>
  </si>
  <si>
    <t>101497 {Niels Brock (Copenhagen Business College)}</t>
  </si>
  <si>
    <t>101498 {CVU København og Nordsjælland}</t>
  </si>
  <si>
    <t>101499 {Institut for Ædelmetal, Københavns Tekniske Skole}</t>
  </si>
  <si>
    <t>101501 {Danmarks Højskole for Legemsøvelser}</t>
  </si>
  <si>
    <t>101502 {DSB Kompetanceudvikling}</t>
  </si>
  <si>
    <t>101503 {DSB Data}</t>
  </si>
  <si>
    <t>101504 {Banestyrelsen}</t>
  </si>
  <si>
    <t>101505 {DSB Bygning}</t>
  </si>
  <si>
    <t>101506 {DSB Rejsebureau}</t>
  </si>
  <si>
    <t>101507 {DSB Gods}</t>
  </si>
  <si>
    <t>101508 {DSB Passager}</t>
  </si>
  <si>
    <t>101509 {Forsvarsakademiet Center for Specialuddannelse}</t>
  </si>
  <si>
    <t>101510 {Forsvarsakademiet Fakultet f. Højere Militær Udd.}</t>
  </si>
  <si>
    <t>101511 {Forsvarets Sundhedstjeneste/Center for Idræt}</t>
  </si>
  <si>
    <t>101512 {Forsvarsakademiet}</t>
  </si>
  <si>
    <t>101513 {Forsvarets Brevskole}</t>
  </si>
  <si>
    <t>101514 {Rytmisk Musikkonservatorium}</t>
  </si>
  <si>
    <t>101515 {Dansk Sløjdlærerskole}</t>
  </si>
  <si>
    <t>101516 {Al Quds Skole}</t>
  </si>
  <si>
    <t>101517 {Københavns Kommunes Kursuscenter}</t>
  </si>
  <si>
    <t>101518 {Den Danske Scenekunstskole}</t>
  </si>
  <si>
    <t>101519 {Danmarks Pædagoghøjskole}</t>
  </si>
  <si>
    <t>101520 {Center for Tegnsprog - Tolkeuddannelsen Skovlunde - UCC}</t>
  </si>
  <si>
    <t>101521 {CVU København og Nordsjælland}</t>
  </si>
  <si>
    <t>101522 {Københavns Professionshøjskole, Tagensvej 86}</t>
  </si>
  <si>
    <t>101523 {AMU kursus i København (Erhvervsskoleafd.)(285)}</t>
  </si>
  <si>
    <t>101524 {Center for Beskæftigelse, Sprog og Integration}</t>
  </si>
  <si>
    <t>101525 {Øresundsskolen}</t>
  </si>
  <si>
    <t>101526 {Al-Hilal Skolen}</t>
  </si>
  <si>
    <t>101527 {Kildeskolen}</t>
  </si>
  <si>
    <t>101528 {Dansk Ungdomsklubseminarium}</t>
  </si>
  <si>
    <t>101529 {Instituttet for Blinde og Svagsynede}</t>
  </si>
  <si>
    <t>101530 {IT-Universitetet i København}</t>
  </si>
  <si>
    <t>101531 {Copenhagen Ability School}</t>
  </si>
  <si>
    <t>101533 {Waldorf Skolen i København}</t>
  </si>
  <si>
    <t>101535 {DPU, Aarhus Universitet, Emdrup}</t>
  </si>
  <si>
    <t>101536 {Heimdalsgades Overbygningsskole}</t>
  </si>
  <si>
    <t>101537 {Heibergskolen}</t>
  </si>
  <si>
    <t>101538 {Frejaskolen}</t>
  </si>
  <si>
    <t>101540 {Utterslev Skole}</t>
  </si>
  <si>
    <t>101541 {Vanløse Friskole}</t>
  </si>
  <si>
    <t>101542 {Alkownain Friskole}</t>
  </si>
  <si>
    <t>101543 {Isbryderen}</t>
  </si>
  <si>
    <t>101544 {Den Gule Flyver}</t>
  </si>
  <si>
    <t>101546 {CVU København og Nordsjælland}</t>
  </si>
  <si>
    <t>101548 {Byskolen}</t>
  </si>
  <si>
    <t>101549 {Sputnik i Askovgården}</t>
  </si>
  <si>
    <t>101550 {Vestre Fængsel}</t>
  </si>
  <si>
    <t>101551 {Københavns Tekniske Skole}</t>
  </si>
  <si>
    <t>101552 {Københavns Tekniske Skole}</t>
  </si>
  <si>
    <t>101553 {Københavns Tekniske Skole}</t>
  </si>
  <si>
    <t>101554 {NEXT Uddannelse København, Nørrebro}</t>
  </si>
  <si>
    <t>101555 {Københavns Tekniske Skole}</t>
  </si>
  <si>
    <t>101557 {Københavns Tekniske Skole}</t>
  </si>
  <si>
    <t>101558 {Niels Brocks Innovationsgymnasium}</t>
  </si>
  <si>
    <t>101559 {Niels Brock, Copenhagen Business College}</t>
  </si>
  <si>
    <t>101560 {Niels Brock, Copenhagen Business School}</t>
  </si>
  <si>
    <t>101561 {Det Informationsvidenskabelige Akademi}</t>
  </si>
  <si>
    <t>101562 {CVU ØreSund}</t>
  </si>
  <si>
    <t>101563 {Heerup Skole}</t>
  </si>
  <si>
    <t>101564 {Øresunds Internationale Skole}</t>
  </si>
  <si>
    <t>101565 {Afspændingspædagoguddannelsen}</t>
  </si>
  <si>
    <t>101566 {Solbakken Afdeling Valby-Vesterbro}</t>
  </si>
  <si>
    <t>101567 {Dagbehandlingsskolen Fyrtårnet}</t>
  </si>
  <si>
    <t>101568 {Trianglen skole}</t>
  </si>
  <si>
    <t>101569 {Sputnik STU}</t>
  </si>
  <si>
    <t>101570 {Kennedygården}</t>
  </si>
  <si>
    <t>101571 {Håndværker-Skolehjemmet i København}</t>
  </si>
  <si>
    <t>101572 {Vesterbro Ny Skole}</t>
  </si>
  <si>
    <t>101573 {Træningsskolens Arbejdsmarkedsuddannelser}</t>
  </si>
  <si>
    <t>101574 {NEXT Uddannelse København, Herlev}</t>
  </si>
  <si>
    <t>101575 {Arildsgård}</t>
  </si>
  <si>
    <t>101576 {Hovedstadens Ordblindeskole}</t>
  </si>
  <si>
    <t>101577 {Ørestad Gymnasium}</t>
  </si>
  <si>
    <t>101578 {Hotel- og Restaurantskolen}</t>
  </si>
  <si>
    <t>101579 {Hotel- og Restaurantskolen, Kødbyen}</t>
  </si>
  <si>
    <t>101580 {Skolen i Peter Vedels Gade}</t>
  </si>
  <si>
    <t>101581 {Nord-Vest Privatskole}</t>
  </si>
  <si>
    <t>101582 {Københavns Universitet}</t>
  </si>
  <si>
    <t>101583 {Københavns Erhvervsakademi}</t>
  </si>
  <si>
    <t>101584 {Iqra Privatskole}</t>
  </si>
  <si>
    <t>101585 {Ørestad Friskole}</t>
  </si>
  <si>
    <t>101586 {Gasværksvejens Skole}</t>
  </si>
  <si>
    <t>101587 {NEXT Uddannelse København, Emdrup}</t>
  </si>
  <si>
    <t>101588 {NEXT - Vibenshus Gymnasium}</t>
  </si>
  <si>
    <t>101589 {Center for Tegnsprog og Tegnstøttet Kommunikation}</t>
  </si>
  <si>
    <t>101590 {Projekt-Pulz}</t>
  </si>
  <si>
    <t>101591 {BASEN}</t>
  </si>
  <si>
    <t>101592 {Fensmarkskolen}</t>
  </si>
  <si>
    <t>101593 {Salix Skole}</t>
  </si>
  <si>
    <t>101594 {Skolen ved Sorte Hest}</t>
  </si>
  <si>
    <t>101595 {Havneskolen}</t>
  </si>
  <si>
    <t>101596 {DAC-uddannelsen}</t>
  </si>
  <si>
    <t>101597 {Skolen for Holistisk Afspænding}</t>
  </si>
  <si>
    <t>101598 {Forfatterskolen}</t>
  </si>
  <si>
    <t>101599 {Københavns Mode- og Designskole}</t>
  </si>
  <si>
    <t>101600 {Paul Petersens Idrætsinstitut}</t>
  </si>
  <si>
    <t>101601 {Fashion Design Akademiet}</t>
  </si>
  <si>
    <t>101602 {Margrethe-skolen}</t>
  </si>
  <si>
    <t>101603 {Friskolen i Nord}</t>
  </si>
  <si>
    <t>101604 {Københavns Erhvervsakademi (KEA)}</t>
  </si>
  <si>
    <t>101605 {Erhvervsakademiet Copenhagen Business Academy}</t>
  </si>
  <si>
    <t>101606 {EA CBA Laborantskolen Nordsjælland}</t>
  </si>
  <si>
    <t>101607 {Cphbusiness Lyngby}</t>
  </si>
  <si>
    <t>101608 {Cphbusiness City}</t>
  </si>
  <si>
    <t>101609 {Cphbusiness Nørrebro}</t>
  </si>
  <si>
    <t>101610 {Cphbusiness Søerne}</t>
  </si>
  <si>
    <t>101611 {Cphbusiness Laboratorie og Miljø}</t>
  </si>
  <si>
    <t>101612 {Københavns Erhvervsakademi, Nørrebro}</t>
  </si>
  <si>
    <t>101613 {Københavns Erhvervsakademi, Efteruddannelse}</t>
  </si>
  <si>
    <t>101614 {Københavns Erhvervsakademi, Frederiksberg}</t>
  </si>
  <si>
    <t>101615 {Københavns Erhversakademi, Ledelse/Efterudd.}</t>
  </si>
  <si>
    <t>101616 {Københavns Erhversakademi, Nordvest}</t>
  </si>
  <si>
    <t>101617 {Københavns Erhvervsakademi, Nørrebro}</t>
  </si>
  <si>
    <t>101618 {Karlsvognen}</t>
  </si>
  <si>
    <t>101619 {Kompasset}</t>
  </si>
  <si>
    <t>101620 {Polaris Vanløse}</t>
  </si>
  <si>
    <t>101621 {International School of Hellerup}</t>
  </si>
  <si>
    <t>101622 {Truemax, Copenhagen Academy of games, animation and visual effects}</t>
  </si>
  <si>
    <t>101623 {Cidesco Kosmetolog skolen}</t>
  </si>
  <si>
    <t>101624 {Gefion Gymnasium}</t>
  </si>
  <si>
    <t>101625 {Nexus}</t>
  </si>
  <si>
    <t>101626 {Niels Brock, Erhvervsuddannelserne (EUD/EUX)}</t>
  </si>
  <si>
    <t>101627 {Københavns Professionshøjskole, Sigurdsgade}</t>
  </si>
  <si>
    <t>101628 {Kunstakademiets Designskole}</t>
  </si>
  <si>
    <t>101904 {Instituttet for Blinde og Svagsynede}</t>
  </si>
  <si>
    <t>101905 {Døveskolen i Randersgade}</t>
  </si>
  <si>
    <t>101906 {Døveskolen på Kastelsvej}</t>
  </si>
  <si>
    <t>101907 {Skolen på Ingemannsvej}</t>
  </si>
  <si>
    <t>101908 {Strandparkskolen}</t>
  </si>
  <si>
    <t>101909 {Højskolen i Randersgade}</t>
  </si>
  <si>
    <t>101910 {Skole og dagbehandling Frederikshøj}</t>
  </si>
  <si>
    <t>101911 {Solbakken Afdeling Emdrup}</t>
  </si>
  <si>
    <t>101912 {Glad STU København}</t>
  </si>
  <si>
    <t>108100 {Region Nordjylland}</t>
  </si>
  <si>
    <t>108200 {Region Midtjylland}</t>
  </si>
  <si>
    <t>108300 {Region Syddanmark}</t>
  </si>
  <si>
    <t>108400 {Region Hovedstaden}</t>
  </si>
  <si>
    <t>108500 {Region Sjælland}</t>
  </si>
  <si>
    <t>147000 {Frederiksberg Kommune}</t>
  </si>
  <si>
    <t>147002 {Lindevangskolen}</t>
  </si>
  <si>
    <t>147003 {Niels Ebbesen Skolen}</t>
  </si>
  <si>
    <t>147004 {Rahbekskolen}</t>
  </si>
  <si>
    <t>147005 {Sønderjyllandskolen}</t>
  </si>
  <si>
    <t>147006 {Søndermarkskolen}</t>
  </si>
  <si>
    <t>147007 {Skolen på Duevej}</t>
  </si>
  <si>
    <t>147008 {Skolen ved Bulowsvej}</t>
  </si>
  <si>
    <t>147009 {Skolen på Godthåbsvej}</t>
  </si>
  <si>
    <t>147010 {Skolen på La Cours Vej}</t>
  </si>
  <si>
    <t>147011 {Skolen på Lollandsvej}</t>
  </si>
  <si>
    <t>147012 {Skolen på Nyelandsvej}</t>
  </si>
  <si>
    <t>147013 {Skolen ved Nordens Plads}</t>
  </si>
  <si>
    <t>147014 {Solbjergskolen}</t>
  </si>
  <si>
    <t>147015 {Thorvaldsenskolen}</t>
  </si>
  <si>
    <t>147017 {Frederik Barfods Skole}</t>
  </si>
  <si>
    <t>147018 {Kaptajn Johnsens Skole}</t>
  </si>
  <si>
    <t>147019 {Prins Henriks Skole, Lycee Francais De Copenhague}</t>
  </si>
  <si>
    <t>147020 {Det To-Årige Kursus til Realeksam.}</t>
  </si>
  <si>
    <t>147021 {Frederiksberg Privatskole}</t>
  </si>
  <si>
    <t>147022 {Frederiksberg Studenterkursus}</t>
  </si>
  <si>
    <t>147023 {Wedins Kursus}</t>
  </si>
  <si>
    <t>147024 {Falkonergårdens Gymnasium og HF-Kursus}</t>
  </si>
  <si>
    <t>147025 {Frederiksberg Gymnasium}</t>
  </si>
  <si>
    <t>147026 {Johannesskolen}</t>
  </si>
  <si>
    <t>147027 {Sct. Jørgens Gymnasium}</t>
  </si>
  <si>
    <t>147028 {Frederiksberg Lilleskole}</t>
  </si>
  <si>
    <t>147029 {Kommunikationscenteret}</t>
  </si>
  <si>
    <t>147030 {Sofus Franck Skolen}</t>
  </si>
  <si>
    <t>147031 {Frederiksberg Friskole}</t>
  </si>
  <si>
    <t>147032 {Mariendal Friskole}</t>
  </si>
  <si>
    <t>147033 {Hovedstadens Privatskoler, Jakobskolen}</t>
  </si>
  <si>
    <t>147034 {Johannesskolen}</t>
  </si>
  <si>
    <t>147035 {Al Aqsa Arabisk Skole}</t>
  </si>
  <si>
    <t>147036 {Feisal Skole}</t>
  </si>
  <si>
    <t>147037 {Frederiksberg HF}</t>
  </si>
  <si>
    <t>147038 {Iqbal International School}</t>
  </si>
  <si>
    <t>147039 {Grøndal Friskole}</t>
  </si>
  <si>
    <t>147040 {Frederikskolen}</t>
  </si>
  <si>
    <t>147041 {Det Frie Gymnasiums Grundskole}</t>
  </si>
  <si>
    <t>147042 {Det Frie Gymnasium}</t>
  </si>
  <si>
    <t>147043 {Prins Henriks Skole, Lycee Francais De Copenhague}</t>
  </si>
  <si>
    <t>147044 {Ny Hollænderskolen}</t>
  </si>
  <si>
    <t>147045 {Marokkansk Arabiske Skole}</t>
  </si>
  <si>
    <t>147046 {Gunnar Jørgensens Skole}</t>
  </si>
  <si>
    <t>147047 {Copenhagen Euro-School}</t>
  </si>
  <si>
    <t>147048 {Pædagogisk Center Sprogskolen}</t>
  </si>
  <si>
    <t>147049 {Behandlingshjemmet Solbjerg}</t>
  </si>
  <si>
    <t>147050 {Frederiksberg Sprogcenter}</t>
  </si>
  <si>
    <t>147051 {Tre Falke Skolen}</t>
  </si>
  <si>
    <t>147052 {Skolen ved Søerne}</t>
  </si>
  <si>
    <t>147053 {Dagskolen VIKASKU}</t>
  </si>
  <si>
    <t>147054 {Christianskolen}</t>
  </si>
  <si>
    <t>147200 {Pædagogisk Psykologisk Rådgivning - Frederiksberg}</t>
  </si>
  <si>
    <t>147201 {MedieCentret på Lollandsvej}</t>
  </si>
  <si>
    <t>147202 {UU-Frederiksberg}</t>
  </si>
  <si>
    <t>147210 {Frederiksberg Ungdomsskole}</t>
  </si>
  <si>
    <t>147246 {Københavns Tekniske Skole}</t>
  </si>
  <si>
    <t>147247 {Frederiksberg VUC}</t>
  </si>
  <si>
    <t>147248 {Frederiksberg VUC &amp; STX}</t>
  </si>
  <si>
    <t>147300 {Mariaforbundets Efterskole}</t>
  </si>
  <si>
    <t>147301 {Frederiksberg Husholdningsskole}</t>
  </si>
  <si>
    <t>147302 {Kastaniebo Husholdningsskole}</t>
  </si>
  <si>
    <t>147303 {Mariaforbundets Sygeplejehøjskole}</t>
  </si>
  <si>
    <t>147304 {Kastanievej Efterskole Frederiksberg}</t>
  </si>
  <si>
    <t>147325 {Diakoni-Året, Diakonissestiftelsen}</t>
  </si>
  <si>
    <t>147375 {Frederiksberg AOF Daghøjskole}</t>
  </si>
  <si>
    <t>147376 {Kursustrappen Frederiksberg}</t>
  </si>
  <si>
    <t>147377 {H-O-F Daghøjskolen Frederiksberg}</t>
  </si>
  <si>
    <t>147378 {Kursustrappen Frederiksberg S/I}</t>
  </si>
  <si>
    <t>147401 {TEC, Technical Education Copenhagen}</t>
  </si>
  <si>
    <t>147402 {Københavns Professionshøjskole, Diakonissestiftelsen}</t>
  </si>
  <si>
    <t>147403 {Den Danske Diakonissestiftelses Sygeplejeskole}</t>
  </si>
  <si>
    <t>147404 {Montessori Seminariet}</t>
  </si>
  <si>
    <t>147405 {Københavns Professionshøjskole, Nyelandsvej}</t>
  </si>
  <si>
    <t>147406 {Copenhagen Business School - Handelshøjskolen}</t>
  </si>
  <si>
    <t>147407 {Den Grafiske Højskole}</t>
  </si>
  <si>
    <t>147408 {Niels Brock, Handelsgymnasiet JTP}</t>
  </si>
  <si>
    <t>147409 {Pædagoguddannelsen Frøbel - UCC}</t>
  </si>
  <si>
    <t>147410 {Det Natur- og Biovidenskabelige Fakultet, Københavns Universitet}</t>
  </si>
  <si>
    <t>147411 {Hærens Officersskole}</t>
  </si>
  <si>
    <t>147412 {Niels Brock, CBC}</t>
  </si>
  <si>
    <t>147415 {Diakonissestiftelsen}</t>
  </si>
  <si>
    <t>147416 {Diakonissestiftelsens Sygehjælperskole}</t>
  </si>
  <si>
    <t>147417 {Administrationsuddannelserne, Metropol}</t>
  </si>
  <si>
    <t>147418 {Statens Teaterskole}</t>
  </si>
  <si>
    <t>147419 {Rytmisk Musikkonservatorium}</t>
  </si>
  <si>
    <t>147420 {Dansk Sløjdlærerskole}</t>
  </si>
  <si>
    <t>147421 {PUC på Frederiksberg}</t>
  </si>
  <si>
    <t>147422 {Københavns Professionshøjskole, Kronprinsesse Sofies Vej}</t>
  </si>
  <si>
    <t>147423 {De Sociale Højskolers Diplomuddannelse}</t>
  </si>
  <si>
    <t>147424 {Nationalt Center for Erhvervspædagogik Metropol}</t>
  </si>
  <si>
    <t>147425 {NEXT - Københavns Mediegymnasium}</t>
  </si>
  <si>
    <t>147426 {Københavns Tekniske Skole}</t>
  </si>
  <si>
    <t>147427 {Niels Brock, Copenhagen Business College}</t>
  </si>
  <si>
    <t>147428 {TEC, Frederiksberg}</t>
  </si>
  <si>
    <t>147429 {TEC Frederiksberg (sjv 5)}</t>
  </si>
  <si>
    <t>147430 {H.C. Ørsted Gymnasiet, Frederiksberg}</t>
  </si>
  <si>
    <t>147431 {Den Kgl. Veterinær- og Landbohøjskole}</t>
  </si>
  <si>
    <t>147432 {Københavns Tekniske Skole}</t>
  </si>
  <si>
    <t>147433 {Den Sociale Højskole København}</t>
  </si>
  <si>
    <t>147434 {Gotvedinstituttet}</t>
  </si>
  <si>
    <t>147435 {Columbine Skolen}</t>
  </si>
  <si>
    <t>147436 {Ozcan Køreskole}</t>
  </si>
  <si>
    <t>151000 {Ballerup Kommune}</t>
  </si>
  <si>
    <t>151001 {Ellegårdsskolen}</t>
  </si>
  <si>
    <t>151002 {Baltorpskolen - Grantoften}</t>
  </si>
  <si>
    <t>151003 {Hedegårdsskolen}</t>
  </si>
  <si>
    <t>151004 {Lindeskolen}</t>
  </si>
  <si>
    <t>151005 {Skovlunde Skole - Nord}</t>
  </si>
  <si>
    <t>151006 {Måløvhøj Skole - Måløv}</t>
  </si>
  <si>
    <t>151007 {Parkskolen}</t>
  </si>
  <si>
    <t>151008 {Skovlunde Skole - Syd}</t>
  </si>
  <si>
    <t>151009 {Baltorpskolen - Rugvænget}</t>
  </si>
  <si>
    <t>151010 {Skovlunde Skole}</t>
  </si>
  <si>
    <t>151011 {Skovvejens Skole - Vest}</t>
  </si>
  <si>
    <t>151012 {Skovvejens Skole - Øst}</t>
  </si>
  <si>
    <t>151013 {Måløvhøj Skole - Østerhøj}</t>
  </si>
  <si>
    <t>151014 {Hareskovens Lilleskole}</t>
  </si>
  <si>
    <t>151016 {Skovmarkskolen}</t>
  </si>
  <si>
    <t>151017 {Ballerup Gymnasium}</t>
  </si>
  <si>
    <t>151018 {Ballerup Ny Skole}</t>
  </si>
  <si>
    <t>151019 {Lautrupgårdskolen}</t>
  </si>
  <si>
    <t>151020 {Specialundervisningscentret i Ballerup}</t>
  </si>
  <si>
    <t>151021 {Thomasskolen}</t>
  </si>
  <si>
    <t>151022 {Michael skolen Rudolf Steiner i Hjortespring}</t>
  </si>
  <si>
    <t>151023 {Borupgaard Gymnasium}</t>
  </si>
  <si>
    <t>151024 {Unge2-projektet}</t>
  </si>
  <si>
    <t>151025 {AOF Ballerup Sprogskolen}</t>
  </si>
  <si>
    <t>151026 {Ballerup Sprogcenter}</t>
  </si>
  <si>
    <t>151027 {Fysio- og Ergoterapifunktionen}</t>
  </si>
  <si>
    <t>151028 {Kasperskolen}</t>
  </si>
  <si>
    <t>151029 {Ungdomsuddannelsescenter Maglemosen}</t>
  </si>
  <si>
    <t>151030 {Ordblindeinstituttet}</t>
  </si>
  <si>
    <t>151031 {AOF Ballerup}</t>
  </si>
  <si>
    <t>151200 {Pædagogisk Psykologisk Rådgivning}</t>
  </si>
  <si>
    <t>151201 {Pædagogisk Center}</t>
  </si>
  <si>
    <t>151210 {Ballerup Ungdomsskole}</t>
  </si>
  <si>
    <t>151247 {VUC Lyngby, Ballerup afd.}</t>
  </si>
  <si>
    <t>151350 {FGU Nord - Ballerup}</t>
  </si>
  <si>
    <t>151375 {Ballerup LOF Daghøjskole}</t>
  </si>
  <si>
    <t>151376 {AOF Job og Uddannelse}</t>
  </si>
  <si>
    <t>151401 {Pædagoguddannelsen Højvang/Ballerup - UCC}</t>
  </si>
  <si>
    <t>151402 {Læreruddannelsen i Skovlunde (KDAS)}</t>
  </si>
  <si>
    <t>151404 {Flyvevåbnets Specialskole}</t>
  </si>
  <si>
    <t>151405 {TEC, Ballerup}</t>
  </si>
  <si>
    <t>151406 {NEXT Uddannelse København erhvervsudd. EUD/EUX, Ballerup}</t>
  </si>
  <si>
    <t>151407 {Social- og Sundhedsskolen Ballerup}</t>
  </si>
  <si>
    <t>151408 {CVU Storkøbenhavn}</t>
  </si>
  <si>
    <t>151409 {DTU Ballerup Campus}</t>
  </si>
  <si>
    <t>151410 {COK - Hovedstadsområdet}</t>
  </si>
  <si>
    <t>151411 {NEXT- Baltorp Business Gymnasium}</t>
  </si>
  <si>
    <t>151412 {UCplus A/S}</t>
  </si>
  <si>
    <t>151413 {Aalborg Universitet København}</t>
  </si>
  <si>
    <t>151414 {Efter- og videreuddannelse i Skovlunde}</t>
  </si>
  <si>
    <t>151901 {Skolen ved Maglemosen}</t>
  </si>
  <si>
    <t>153000 {Brøndby Kommune}</t>
  </si>
  <si>
    <t>153001 {Brøndby Strandskole}</t>
  </si>
  <si>
    <t>153002 {Brøndbyøster Skole}</t>
  </si>
  <si>
    <t>153003 {Brøndbyvester Skole}</t>
  </si>
  <si>
    <t>153004 {Gildhøjskolen}</t>
  </si>
  <si>
    <t>153005 {Lindelundsskolen}</t>
  </si>
  <si>
    <t>153006 {Nørregårdsskolen}</t>
  </si>
  <si>
    <t>153007 {Nygårdsskolen}</t>
  </si>
  <si>
    <t>153008 {Rolandsskolen}</t>
  </si>
  <si>
    <t>153009 {Tjørnehøjskolen}</t>
  </si>
  <si>
    <t>153010 {Langbjergskolen}</t>
  </si>
  <si>
    <t>153011 {Søholtskolen}</t>
  </si>
  <si>
    <t>153012 {Schneekloths Gymnasium}</t>
  </si>
  <si>
    <t>153013 {Uddannelsescenter Nygård - 10.Klasseskolen}</t>
  </si>
  <si>
    <t>153014 {Vestegnens Sprog- og Kompetencecenter}</t>
  </si>
  <si>
    <t>153015 {Brøndby Gymnasium}</t>
  </si>
  <si>
    <t>153016 {Tranemosegård}</t>
  </si>
  <si>
    <t>153017 {Dagbehandlingstilbuddet Strandgården}</t>
  </si>
  <si>
    <t>153018 {Brøndbyøster Skole}</t>
  </si>
  <si>
    <t>153019 {Brøndbyvester Skole}</t>
  </si>
  <si>
    <t>153020 {Brøndby Strand Skole}</t>
  </si>
  <si>
    <t>153200 {Pædagogisk-Psykologisk Rådgivning}</t>
  </si>
  <si>
    <t>153201 {Pædagogisk Central}</t>
  </si>
  <si>
    <t>153202 {Amtsgården}</t>
  </si>
  <si>
    <t>153210 {Brøndby Kommunale Ungdomsskole}</t>
  </si>
  <si>
    <t>153300 {Brøndby Idrætsefterskole}</t>
  </si>
  <si>
    <t>153375 {AOF Daghøjskolen i Brøndby}</t>
  </si>
  <si>
    <t>153376 {Brøndby FOF Daghøjskolen}</t>
  </si>
  <si>
    <t>153377 {Den Selvejende Daghøjskole i Brøndby}</t>
  </si>
  <si>
    <t>153378 {FGU Vestegnen - Brøndby}</t>
  </si>
  <si>
    <t>153401 {Landtransportskolen}</t>
  </si>
  <si>
    <t>153402 {SOSU H Brøndby}</t>
  </si>
  <si>
    <t>153403 {Dansk Kommunalkursus Københavns Amt}</t>
  </si>
  <si>
    <t>153404 {Politiskolen}</t>
  </si>
  <si>
    <t>153405 {Force Institut, Brøndby Svejsecentralen(805)}</t>
  </si>
  <si>
    <t>153406 {Force Institutterne}</t>
  </si>
  <si>
    <t>153407 {DEKRA A/S}</t>
  </si>
  <si>
    <t>153408 {SOSU H}</t>
  </si>
  <si>
    <t>153409 {Dansk Kørelæreskole}</t>
  </si>
  <si>
    <t>153901 {Brøndagerskolen}</t>
  </si>
  <si>
    <t>153902 {Skovagerskolen}</t>
  </si>
  <si>
    <t>155000 {Dragør Kommune}</t>
  </si>
  <si>
    <t>155001 {Dragør Skole Syd}</t>
  </si>
  <si>
    <t>155002 {Store Magleby Skole Vierdiget}</t>
  </si>
  <si>
    <t>155003 {Store Magleby Skole Kirkevej}</t>
  </si>
  <si>
    <t>155004 {Nordstrandskolen}</t>
  </si>
  <si>
    <t>155200 {Børneservice}</t>
  </si>
  <si>
    <t>155210 {Dragør Ungdomsskole}</t>
  </si>
  <si>
    <t>155401 {TEC Aviation}</t>
  </si>
  <si>
    <t>157000 {Gentofte Kommune}</t>
  </si>
  <si>
    <t>157001 {Bakkegårdsskolen}</t>
  </si>
  <si>
    <t>157002 {Dyssegårdsskolen}</t>
  </si>
  <si>
    <t>157003 {Gentofte Skole}</t>
  </si>
  <si>
    <t>157004 {Hellerup Skole}</t>
  </si>
  <si>
    <t>157005 {Maglegårdsskolen}</t>
  </si>
  <si>
    <t>157006 {Mosegårdsskolen}</t>
  </si>
  <si>
    <t>157007 {Munkegårdsskolen}</t>
  </si>
  <si>
    <t>157008 {Ordrup Skole}</t>
  </si>
  <si>
    <t>157009 {Skovgårdsskolen}</t>
  </si>
  <si>
    <t>157010 {Skovshoved Skole}</t>
  </si>
  <si>
    <t>157011 {Tjørnegårdsskolen}</t>
  </si>
  <si>
    <t>157012 {Tranegårdskolen}</t>
  </si>
  <si>
    <t>157013 {Bernadotteskolen}</t>
  </si>
  <si>
    <t>157014 {Bjørns Internationale Skole}</t>
  </si>
  <si>
    <t>157015 {Busses Skole}</t>
  </si>
  <si>
    <t>157016 {Gunnar Jørgensens Skole}</t>
  </si>
  <si>
    <t>157017 {Ordrup Privatskole}</t>
  </si>
  <si>
    <t>157018 {Rygaards Skole}</t>
  </si>
  <si>
    <t>157019 {Sct. Joseph Søstrenes Skole S/I}</t>
  </si>
  <si>
    <t>157020 {Rudolf Steiner skolen i Gentofte, Vidar Skolen}</t>
  </si>
  <si>
    <t>157021 {Dyssegårdsskolens Realkursus}</t>
  </si>
  <si>
    <t>157022 {Gentofte Gymnasium}</t>
  </si>
  <si>
    <t>157023 {Hellerup Skoles Realkursus}</t>
  </si>
  <si>
    <t>157024 {Civilforsvarets Studenterkursus}</t>
  </si>
  <si>
    <t>157025 {Skovgårdsskolens Realkursus}</t>
  </si>
  <si>
    <t>157026 {Villabyernes Eksamenskursus}</t>
  </si>
  <si>
    <t>157027 {Aurehøj Gymnasium}</t>
  </si>
  <si>
    <t>157028 {Gentofte HF}</t>
  </si>
  <si>
    <t>157029 {Gammel Hellerup Gymnasium}</t>
  </si>
  <si>
    <t>157030 {Kildegård Gymnasium}</t>
  </si>
  <si>
    <t>157031 {Ordrup Gymnasium}</t>
  </si>
  <si>
    <t>157033 {Hyldegårdsskolen}</t>
  </si>
  <si>
    <t>157034 {Søgårdsskolen}</t>
  </si>
  <si>
    <t>157035 {Øregård Gymnasium}</t>
  </si>
  <si>
    <t>157036 {Ellegårdsskolen}</t>
  </si>
  <si>
    <t>157037 {Høreinstituttet i Gentofte}</t>
  </si>
  <si>
    <t>157038 {Københavns Amts Sygehus i Gentofte}</t>
  </si>
  <si>
    <t>157039 {Kas-Stolpegård}</t>
  </si>
  <si>
    <t>157040 {Kildegård Privatskole}</t>
  </si>
  <si>
    <t>157041 {Copenhagen International School}</t>
  </si>
  <si>
    <t>157042 {Copenhagen International School}</t>
  </si>
  <si>
    <t>157043 {Samid Skole}</t>
  </si>
  <si>
    <t>157044 {Psykologifunktionen, Specialundervisning}</t>
  </si>
  <si>
    <t>157045 {Psykologi og Konsulentfunktionen}</t>
  </si>
  <si>
    <t>157046 {Speak School of Danish}</t>
  </si>
  <si>
    <t>157047 {Hellerup Skole}</t>
  </si>
  <si>
    <t>157048 {Skolen Mir}</t>
  </si>
  <si>
    <t>157049 {Tjørnegårdsskolen}</t>
  </si>
  <si>
    <t>157050 {Lille Tjørnegård}</t>
  </si>
  <si>
    <t>157051 {Kommunikationscentret Region Hovedstaden}</t>
  </si>
  <si>
    <t>157200 {Pædagogisk-Psykologisk Rådgivning}</t>
  </si>
  <si>
    <t>157201 {Pædagogisk Central}</t>
  </si>
  <si>
    <t>157202 {Københavns Amts Psykolog- og konsulentfunktion}</t>
  </si>
  <si>
    <t>157210 {Gentofte Kommunes Ungdomsskole}</t>
  </si>
  <si>
    <t>157247 {Kbh. Amts Voksenuddannelsescenter Øresund}</t>
  </si>
  <si>
    <t>157301 {Havebrugshøjskolen Vilvorde}</t>
  </si>
  <si>
    <t>157375 {Daghøjskolen Nyt Liv - Nyt Job}</t>
  </si>
  <si>
    <t>157401 {Sankt Lukas Stiftelsens Sygeplejeskole}</t>
  </si>
  <si>
    <t>157402 {Beskæftigelsesvejlederskolen i Hellerup}</t>
  </si>
  <si>
    <t>157403 {Hellerup Seminarium}</t>
  </si>
  <si>
    <t>157404 {Forsvarets Sundhedstjeneste}</t>
  </si>
  <si>
    <t>157405 {Pædagoguddannelsen i Gentofte}</t>
  </si>
  <si>
    <t>157406 {BEC Design}</t>
  </si>
  <si>
    <t>157407 {Rudolf Steiner Børnehaveseminariet}</t>
  </si>
  <si>
    <t>157901 {THI KompetenceCenter}</t>
  </si>
  <si>
    <t>157902 {Ordblinde-Instituttet}</t>
  </si>
  <si>
    <t>157903 {Skolen på Sognevej}</t>
  </si>
  <si>
    <t>157904 {Undervisningscentret på Sandtoften}</t>
  </si>
  <si>
    <t>159000 {Gladsaxe Kommune}</t>
  </si>
  <si>
    <t>159001 {Bagsværd Skole}</t>
  </si>
  <si>
    <t>159002 {Buddinge Skole}</t>
  </si>
  <si>
    <t>159003 {Egegård Skole}</t>
  </si>
  <si>
    <t>159004 {Enghavegård Skole}</t>
  </si>
  <si>
    <t>159005 {Gladsaxe Skole}</t>
  </si>
  <si>
    <t>159006 {Grønnemose Skole}</t>
  </si>
  <si>
    <t>159007 {Marielyst Skole}</t>
  </si>
  <si>
    <t>159008 {Mørkhøj Skole}</t>
  </si>
  <si>
    <t>159009 {Stengård Skole}</t>
  </si>
  <si>
    <t>159010 {Søborg Skole}</t>
  </si>
  <si>
    <t>159011 {Søndergård Skole}</t>
  </si>
  <si>
    <t>159012 {Vadgård Skole}</t>
  </si>
  <si>
    <t>159013 {Skovbrynet skole}</t>
  </si>
  <si>
    <t>159014 {Dag Hammarskjøld Skolen}</t>
  </si>
  <si>
    <t>159015 {Den Lille Skole}</t>
  </si>
  <si>
    <t>159016 {Kvikmarkens Privatskole}</t>
  </si>
  <si>
    <t>159017 {Gladsaxe Privatskole}</t>
  </si>
  <si>
    <t>159018 {Bagsværd Friskole}</t>
  </si>
  <si>
    <t>159019 {Bagsværd Ny Lille Skole}</t>
  </si>
  <si>
    <t>159020 {Bagsværd Kostskole og Gymnasium}</t>
  </si>
  <si>
    <t>159021 {Det Frie Gymnasium}</t>
  </si>
  <si>
    <t>159026 {Søborg Gymnasium}</t>
  </si>
  <si>
    <t>159027 {Ellegårdsskolen}</t>
  </si>
  <si>
    <t>159028 {Gladsaxe Gymnasium}</t>
  </si>
  <si>
    <t>159029 {Forældrenes Privatskole}</t>
  </si>
  <si>
    <t>159030 {Rudolf Steiner skolen Gladsaxe}</t>
  </si>
  <si>
    <t>159031 {Lundevang Skole}</t>
  </si>
  <si>
    <t>159032 {Gladsaxe Komm. Værkstedskole}</t>
  </si>
  <si>
    <t>159033 {Borupgaard Amtsgymnasium}</t>
  </si>
  <si>
    <t>159034 {Bagsværd Gymnasiums Grundskole}</t>
  </si>
  <si>
    <t>159035 {Sofieskolen}</t>
  </si>
  <si>
    <t>159036 {SVIKA}</t>
  </si>
  <si>
    <t>159037 {AOF Gentofte/Gladsaxe Sprogskolen}</t>
  </si>
  <si>
    <t>159038 {GXU - Gladsaxe 10. Klasse og Ungdomsskole, 10. klasse afdelingen}</t>
  </si>
  <si>
    <t>159039 {Bakkeskolen}</t>
  </si>
  <si>
    <t>159040 {Atheneskolen}</t>
  </si>
  <si>
    <t>159041 {Idrætsakademiet}</t>
  </si>
  <si>
    <t>159042 {AOF Center Storkøbenhavn}</t>
  </si>
  <si>
    <t>159043 {SUKA, Underv.tilbud for udvikl.hæmmede/ autister}</t>
  </si>
  <si>
    <t>159200 {Pædagogisk Psykologisk Konsulenttjeneste}</t>
  </si>
  <si>
    <t>159201 {Gladsaxe Pædagogiske Videncenter}</t>
  </si>
  <si>
    <t>159210 {GXU, Gladsaxe 10. Klasse og Ungdomsskole, ungdomsskoleafdelingen}</t>
  </si>
  <si>
    <t>159247 {VUC Gladsaxe/Herlev}</t>
  </si>
  <si>
    <t>159350 {Gladsaxe Produktionsskole}</t>
  </si>
  <si>
    <t>159375 {AOF Job &amp; Uddannelse Gladsaxe - Lyngby - Gentofte}</t>
  </si>
  <si>
    <t>159401 {TEC, Gladsaxe}</t>
  </si>
  <si>
    <t>159402 {Pædagoguddannelsen i Gladsaxe}</t>
  </si>
  <si>
    <t>159403 {Læreruddannelsen Blaagaard/KDAS - UCC}</t>
  </si>
  <si>
    <t>159404 {Lyngby og Omegns Handelsskole Gladsaxe afd.}</t>
  </si>
  <si>
    <t>159405 {SOSU H Gladsaxe}</t>
  </si>
  <si>
    <t>159406 {Dansk Kommunalkursus Københavns Amt}</t>
  </si>
  <si>
    <t>159901 {Gammelmoseskolen}</t>
  </si>
  <si>
    <t>159902 {Bakkeskolen}</t>
  </si>
  <si>
    <t>159903 {Ordblindeinstituttet}</t>
  </si>
  <si>
    <t>161000 {Glostrup Kommune}</t>
  </si>
  <si>
    <t>161001 {Højvangskolen}</t>
  </si>
  <si>
    <t>161002 {Glostrup skole, Nordvang}</t>
  </si>
  <si>
    <t>161003 {Glostrup skole, Søndervang}</t>
  </si>
  <si>
    <t>161004 {Glostrup Skole, Vestervang}</t>
  </si>
  <si>
    <t>161005 {Ejbyskolen}</t>
  </si>
  <si>
    <t>161006 {Hospitalsskolen , Børne og Ungdomspsykiatrisk Center}</t>
  </si>
  <si>
    <t>161007 {Skolen på Børnehospitalet, parterre}</t>
  </si>
  <si>
    <t>161009 {Høreinstituttet i Glostrup}</t>
  </si>
  <si>
    <t>161010 {Glostrup Skole, Skovvang}</t>
  </si>
  <si>
    <t>161011 {Jinnah International School}</t>
  </si>
  <si>
    <t>161012 {Gideonskolen}</t>
  </si>
  <si>
    <t>161013 {10'eren}</t>
  </si>
  <si>
    <t>161014 {Ejbyhus}</t>
  </si>
  <si>
    <t>161015 {QU-skolen - Børne- og Ungdomspsykiatrisk Center}</t>
  </si>
  <si>
    <t>161200 {Pædagogisk Psykologisk Rådgivning}</t>
  </si>
  <si>
    <t>161201 {Pædagogisk Central}</t>
  </si>
  <si>
    <t>161202 {Center for Undervisningsmidler, Glostrup}</t>
  </si>
  <si>
    <t>161210 {Glostrup Ungdomsskole}</t>
  </si>
  <si>
    <t>161247 {Vestegnens Forberedelseskursus}</t>
  </si>
  <si>
    <t>161350 {FGU Vestegnen - Albertslund}</t>
  </si>
  <si>
    <t>161375 {Vestegnens, AOF Daghøjskole}</t>
  </si>
  <si>
    <t>161401 {Social- og Sundhedsskolen Glostrup}</t>
  </si>
  <si>
    <t>161402 {Amtssygehuset Nordvang}</t>
  </si>
  <si>
    <t>161403 {Pædagoguddannelsen Storkøbenhavn - UCC}</t>
  </si>
  <si>
    <t>161901 {Psykiatrisk center}</t>
  </si>
  <si>
    <t>163000 {Herlev Kommune}</t>
  </si>
  <si>
    <t>163001 {Lindehøjskolen}</t>
  </si>
  <si>
    <t>163002 {Hammergårdskolen}</t>
  </si>
  <si>
    <t>163003 {Elverhøjens Skole}</t>
  </si>
  <si>
    <t>163004 {Herlev byskole, afd. Eng}</t>
  </si>
  <si>
    <t>163005 {Herlev Skole}</t>
  </si>
  <si>
    <t>163006 {Kildegårdskolen, afd. Vest}</t>
  </si>
  <si>
    <t>163007 {Køllegårdskolen}</t>
  </si>
  <si>
    <t>163008 {Tvedvangskolen}</t>
  </si>
  <si>
    <t>163009 {Herlev Privatskole}</t>
  </si>
  <si>
    <t>163010 {Herlev Gymnasium og HF}</t>
  </si>
  <si>
    <t>163011 {Lundevang Skolen}</t>
  </si>
  <si>
    <t>163012 {Gamle Hjortespringskole}</t>
  </si>
  <si>
    <t>163013 {Rudolf Steiner skolen i Hjortespring}</t>
  </si>
  <si>
    <t>163014 {Ordblindeinstituttet}</t>
  </si>
  <si>
    <t>163200 {Pædagogisk Psykologisk Rådgivning}</t>
  </si>
  <si>
    <t>163201 {Pædagogisk Central}</t>
  </si>
  <si>
    <t>163211 {Herlev Kommunes Ungdomsskole}</t>
  </si>
  <si>
    <t>163247 {Kbh. Amtskm. Forbk. Herlev-Skovlunde}</t>
  </si>
  <si>
    <t>163350 {Herlev Produktionsskole}</t>
  </si>
  <si>
    <t>163375 {Herlev AOF Daghøjskole}</t>
  </si>
  <si>
    <t>163401 {Kbhs Amt, Sygeplejeskolen, Radiograf}</t>
  </si>
  <si>
    <t>163402 {Sygeplejerskeuddannelsen i Herlev}</t>
  </si>
  <si>
    <t>163403 {AMU-Herlev}</t>
  </si>
  <si>
    <t>163404 {Niels Brock, CBC, Informatik, Datamatik}</t>
  </si>
  <si>
    <t>163405 {SOSU H Herlev}</t>
  </si>
  <si>
    <t>163406 {Københavns Tekniske Skole}</t>
  </si>
  <si>
    <t>163407 {Radiografuddannelsen Metropol}</t>
  </si>
  <si>
    <t>165000 {Albertslund Kommune}</t>
  </si>
  <si>
    <t>165001 {Egelundskolen}</t>
  </si>
  <si>
    <t>165002 {Kongsholmskolen}</t>
  </si>
  <si>
    <t>165003 {Roholmskolen}</t>
  </si>
  <si>
    <t>165004 {Sydskolen}</t>
  </si>
  <si>
    <t>165005 {Vridsløselille Skole}</t>
  </si>
  <si>
    <t>165006 {Hyldagerskolen}</t>
  </si>
  <si>
    <t>165007 {Teglmoseskolen}</t>
  </si>
  <si>
    <t>165008 {Birkelundskolen}</t>
  </si>
  <si>
    <t>165009 {Nordmarkskolen}</t>
  </si>
  <si>
    <t>165010 {Holsbjergskolen}</t>
  </si>
  <si>
    <t>165011 {Albertslund Lille Skole}</t>
  </si>
  <si>
    <t>165012 {Værkstedsskolen}</t>
  </si>
  <si>
    <t>165013 {Søndergaardskolen}</t>
  </si>
  <si>
    <t>165014 {Albertslund Amtsgymnasium}</t>
  </si>
  <si>
    <t>165015 {Brøndagerskolen, Helhedstilbudet}</t>
  </si>
  <si>
    <t>165016 {Vestegnens Sprog- og Kompetencecenter}</t>
  </si>
  <si>
    <t>165017 {Det 10. Element Albertslund 10. kl. skole}</t>
  </si>
  <si>
    <t>165018 {NEXT - Albertslund Gymnasium}</t>
  </si>
  <si>
    <t>165019 {Herstedøster Skole}</t>
  </si>
  <si>
    <t>165020 {Herstedvester Skole}</t>
  </si>
  <si>
    <t>165200 {PPR}</t>
  </si>
  <si>
    <t>165201 {Pædagogisk Center}</t>
  </si>
  <si>
    <t>165202 {UU-Vestegnen}</t>
  </si>
  <si>
    <t>165210 {Albertslund Kommunale Ungdomsskole}</t>
  </si>
  <si>
    <t>165247 {Vestegnen HF &amp; VUC}</t>
  </si>
  <si>
    <t>165248 {Vestegnen HF &amp; VUC, Albertslund afdeling}</t>
  </si>
  <si>
    <t>165249 {Vridsløselille Fængsel, Skolen}</t>
  </si>
  <si>
    <t>165250 {Herstedvester Fængsel}</t>
  </si>
  <si>
    <t>165325 {VVC-Vestegnens Voksenundervisning}</t>
  </si>
  <si>
    <t>165375 {Albertslund Vvc's Daghøjskole}</t>
  </si>
  <si>
    <t>165376 {Albertslund AOF Daghøjskole}</t>
  </si>
  <si>
    <t>165377 {Vestegnens Voksenundervisningscenter}</t>
  </si>
  <si>
    <t>165378 {Voksenskolen}</t>
  </si>
  <si>
    <t>165401 {Albertslund Børnehaveseminarium}</t>
  </si>
  <si>
    <t>165402 {Kriminalforsorgens Personaleskole}</t>
  </si>
  <si>
    <t>165403 {Vestegnens Handelsskole}</t>
  </si>
  <si>
    <t>165404 {NEXT Uddannelse København, Glostrup}</t>
  </si>
  <si>
    <t>167000 {Hvidovre Kommune}</t>
  </si>
  <si>
    <t>167001 {Dansborgskolen}</t>
  </si>
  <si>
    <t>167002 {Gungehusskolen}</t>
  </si>
  <si>
    <t>167003 {Holmegårdsskolen}</t>
  </si>
  <si>
    <t>167004 {Langhøjskolen}</t>
  </si>
  <si>
    <t>167005 {Præstemoseskolen}</t>
  </si>
  <si>
    <t>167006 {Risbjergskolen}</t>
  </si>
  <si>
    <t>167007 {Sønderkærskolen}</t>
  </si>
  <si>
    <t>167008 {Engstrandskolen}</t>
  </si>
  <si>
    <t>167009 {Avedøre Skole}</t>
  </si>
  <si>
    <t>167010 {Enghøjskolen}</t>
  </si>
  <si>
    <t>167011 {Frydenhøjskolen}</t>
  </si>
  <si>
    <t>167012 {Hvidovre Gymnasium &amp; HF}</t>
  </si>
  <si>
    <t>167013 {Esajasskolen}</t>
  </si>
  <si>
    <t>167014 {Hospitalsundervisning Hvidovre Hospital}</t>
  </si>
  <si>
    <t>167015 {AOF Sprogcenter Vestegnen}</t>
  </si>
  <si>
    <t>167016 {Sporet}</t>
  </si>
  <si>
    <t>167200 {Pædagogisk Psykologisk Rådgivning}</t>
  </si>
  <si>
    <t>167201 {Hvidovre Pædagogisk Center}</t>
  </si>
  <si>
    <t>167210 {Hvidovre Ungdomsskole}</t>
  </si>
  <si>
    <t>167247 {VUC Vestvolden}</t>
  </si>
  <si>
    <t>167248 {HF &amp; VUC København Syd, Hvidovre}</t>
  </si>
  <si>
    <t>167249 {VUC Hvidovre/Rødovre}</t>
  </si>
  <si>
    <t>167250 {HF &amp; VUC København Syd}</t>
  </si>
  <si>
    <t>167325 {Frit Oplysningsforbund i Hvidovre}</t>
  </si>
  <si>
    <t>167350 {FGU Vestegnen - Hvidovre}</t>
  </si>
  <si>
    <t>167375 {AOF Daghøjskolen i Hvidovre}</t>
  </si>
  <si>
    <t>167376 {Mediecenteret}</t>
  </si>
  <si>
    <t>167377 {AOF Hvidovre}</t>
  </si>
  <si>
    <t>167401 {H S Sygeplejerskeuddannelsen Hvidovre afd.}</t>
  </si>
  <si>
    <t>167402 {TEC, Hvidovre}</t>
  </si>
  <si>
    <t>167403 {Dansk Brand og sikringsteknisk Institut (NUSA)}</t>
  </si>
  <si>
    <t>167901 {Behandlingshjemmet Hvidborg}</t>
  </si>
  <si>
    <t>169000 {Høje-Taastrup Kommune}</t>
  </si>
  <si>
    <t>169001 {Fløng Skole}</t>
  </si>
  <si>
    <t>169002 {Høje Tåstrup Skole}</t>
  </si>
  <si>
    <t>169003 {Hedehusene Skole}</t>
  </si>
  <si>
    <t>169004 {Parkskolen}</t>
  </si>
  <si>
    <t>169005 {Rønnevangsskolen}</t>
  </si>
  <si>
    <t>169006 {Reerslev Skole}</t>
  </si>
  <si>
    <t>169007 {Borgerskolen}</t>
  </si>
  <si>
    <t>169008 {Mølleholmskolen}</t>
  </si>
  <si>
    <t>169009 {Ole Rømer-Skolen, Afd. Selsmose}</t>
  </si>
  <si>
    <t>169010 {Sengeløse Skole}</t>
  </si>
  <si>
    <t>169011 {Ole Rømer-Skolen, afd. Gadehaven}</t>
  </si>
  <si>
    <t>169012 {Taastrup Realskole}</t>
  </si>
  <si>
    <t>169013 {Charlotteskolen}</t>
  </si>
  <si>
    <t>169014 {Specialundervisningscentret i Tåstrup}</t>
  </si>
  <si>
    <t>169015 {Øtofteskolen}</t>
  </si>
  <si>
    <t>169016 {Skt. Pauls Skole}</t>
  </si>
  <si>
    <t>169017 {Høje-Taastrup Gymnasium}</t>
  </si>
  <si>
    <t>169018 {Vestegnens Privatskole}</t>
  </si>
  <si>
    <t>169019 {Torstorp Skole}</t>
  </si>
  <si>
    <t>169020 {Høje-Taastrup Sprogcenter}</t>
  </si>
  <si>
    <t>169021 {LINIE10}</t>
  </si>
  <si>
    <t>169022 {Spor-Et i Tåstrup}</t>
  </si>
  <si>
    <t>169023 {Flønghuset}</t>
  </si>
  <si>
    <t>169200 {Familie- og Sundhedsafdelingen}</t>
  </si>
  <si>
    <t>169202 {Institutions- og Skolecenter}</t>
  </si>
  <si>
    <t>169210 {Taastrup Ungdomsskole}</t>
  </si>
  <si>
    <t>169211 {Hedehusene Ungdomsskole}</t>
  </si>
  <si>
    <t>169247 {Københavns Amtsk. Forbk. Høje-Taastrup}</t>
  </si>
  <si>
    <t>169248 {VUC Høje Taastrup}</t>
  </si>
  <si>
    <t>169325 {Projektskolen Grennesminde}</t>
  </si>
  <si>
    <t>169326 {Indvandrercenter Vestegnen}</t>
  </si>
  <si>
    <t>169350 {Fløng Produktionshøjskole}</t>
  </si>
  <si>
    <t>169375 {AOF Vestegnens Daghøjskoler}</t>
  </si>
  <si>
    <t>169401 {Forstædernes Handelsskole}</t>
  </si>
  <si>
    <t>169402 {Dansk Teknologisk Institut}</t>
  </si>
  <si>
    <t>169403 {Teknologisk Institut Kemoteknikerkursus}</t>
  </si>
  <si>
    <t>169404 {Teleskolen}</t>
  </si>
  <si>
    <t>169405 {NEXT Uddannelse København, Ishøj}</t>
  </si>
  <si>
    <t>171001 {Søagerskolen}</t>
  </si>
  <si>
    <t>171002 {Boesagerskolen}</t>
  </si>
  <si>
    <t>171003 {Smørum Friskole}</t>
  </si>
  <si>
    <t>171004 {Balsmoseskolen}</t>
  </si>
  <si>
    <t>171005 {Kratkærskolen}</t>
  </si>
  <si>
    <t>171200 {Pædagogisk Psykologisk Rådgivning}</t>
  </si>
  <si>
    <t>171201 {Pædagogisk Central}</t>
  </si>
  <si>
    <t>171210 {Ledøje-Smørum Ungdomsskole}</t>
  </si>
  <si>
    <t>173000 {Lyngby-Taarbæk Kommune}</t>
  </si>
  <si>
    <t>173001 {Baunegårdsskolen}</t>
  </si>
  <si>
    <t>173002 {Engelsborgskolen}</t>
  </si>
  <si>
    <t>173003 {Fuglsanggårdsskolen}</t>
  </si>
  <si>
    <t>173004 {Hummeltofteskolen}</t>
  </si>
  <si>
    <t>173005 {Kongevejens Skole}</t>
  </si>
  <si>
    <t>173006 {Lindegårdsskolen}</t>
  </si>
  <si>
    <t>173007 {Lundtofte Skole}</t>
  </si>
  <si>
    <t>173008 {Taarbæk Skole}</t>
  </si>
  <si>
    <t>173009 {Trongårdsskolen}</t>
  </si>
  <si>
    <t>173010 {Ulrikkenborgskolen}</t>
  </si>
  <si>
    <t>173011 {Virum Skole}</t>
  </si>
  <si>
    <t>173012 {Billums Privatskole}</t>
  </si>
  <si>
    <t>173013 {Lyngby Private Skole}</t>
  </si>
  <si>
    <t>173014 {Skt. Knud Lavard Skole}</t>
  </si>
  <si>
    <t>173015 {Lyngby Realkursus}</t>
  </si>
  <si>
    <t>173016 {Lyngby Gymnasium}</t>
  </si>
  <si>
    <t>173017 {Virum Gymnasium}</t>
  </si>
  <si>
    <t>173018 {Sorgenfriskolen}</t>
  </si>
  <si>
    <t>173020 {Lyngby Friskole}</t>
  </si>
  <si>
    <t>173021 {Stockholmsgave}</t>
  </si>
  <si>
    <t>173022 {P-78 Skolen}</t>
  </si>
  <si>
    <t>173023 {P-Skolernes Overbygning}</t>
  </si>
  <si>
    <t>173024 {Heldagsskolen Fuglsanggård}</t>
  </si>
  <si>
    <t>173025 {P-87 Skolen}</t>
  </si>
  <si>
    <t>173027 {Videnscenter for Autisme}</t>
  </si>
  <si>
    <t>173028 {Videnscenter for døvblevne, døve og hørehæmmede}</t>
  </si>
  <si>
    <t>173029 {Dansk Videnscenter for Ordblindhed}</t>
  </si>
  <si>
    <t>173030 {VICOM Videnscenter om Kommunikation og Multipleje}</t>
  </si>
  <si>
    <t>173031 {Hjerneskadecenter Virum}</t>
  </si>
  <si>
    <t>173032 {10. klassecenter Lyngby-Taarbæk}</t>
  </si>
  <si>
    <t>173200 {Center for Uddannelse og Pædagogik}</t>
  </si>
  <si>
    <t>173201 {CUP}</t>
  </si>
  <si>
    <t>173202 {UU-Nord}</t>
  </si>
  <si>
    <t>173210 {Lyngby-Tårbæk Ungdomsskole}</t>
  </si>
  <si>
    <t>173247 {Kbh.Amtskomm.Forbk.Gentofte,Lyngby-T.,Søll.}</t>
  </si>
  <si>
    <t>173248 {VUC Øresund}</t>
  </si>
  <si>
    <t>173249 {VUC Lyngby}</t>
  </si>
  <si>
    <t>173250 {VUC Lyngby}</t>
  </si>
  <si>
    <t>173350 {Medieskolen Lyngby}</t>
  </si>
  <si>
    <t>173375 {Lyngby FOF Daghøjskole}</t>
  </si>
  <si>
    <t>173376 {FOF Lyngby/Rudersdal/Gladsaxe}</t>
  </si>
  <si>
    <t>173377 {FOF København}</t>
  </si>
  <si>
    <t>173378 {FOF afd. Frederiksberg}</t>
  </si>
  <si>
    <t>173401 {H.C. Ørsted Gymnasiet, Lyngby}</t>
  </si>
  <si>
    <t>173402 {U/NORD Lyngby Handelsskole}</t>
  </si>
  <si>
    <t>173403 {Pædagoguddannelsen i Virum (Skovtofte)}</t>
  </si>
  <si>
    <t>173404 {Jonstrup Statsseminarium}</t>
  </si>
  <si>
    <t>173405 {Danmarks Tekniske Universitet}</t>
  </si>
  <si>
    <t>173406 {Danmarks Ingeniørakademi}</t>
  </si>
  <si>
    <t>173407 {Lyngby Uddannelsescenter}</t>
  </si>
  <si>
    <t>173408 {Erhvervsakademiet København Nord}</t>
  </si>
  <si>
    <t>173409 {Psykomotorikuddannelsen - UCC}</t>
  </si>
  <si>
    <t>173410 {U/NORD}</t>
  </si>
  <si>
    <t>173411 {TEC Lyngby (Akademivej)}</t>
  </si>
  <si>
    <t>173901 {Geelsgårdskolen}</t>
  </si>
  <si>
    <t>175000 {Rødovre Kommune}</t>
  </si>
  <si>
    <t>175001 {Hendriksholm Skole}</t>
  </si>
  <si>
    <t>175002 {Islev Skole}</t>
  </si>
  <si>
    <t>175003 {Nyager Skole}</t>
  </si>
  <si>
    <t>175004 {Rødovre Skole}</t>
  </si>
  <si>
    <t>175005 {Skolen ved Milestedet}</t>
  </si>
  <si>
    <t>175006 {Tinderhøj Skole}</t>
  </si>
  <si>
    <t>175007 {Valhøj Skole}</t>
  </si>
  <si>
    <t>175008 {Skolen ved Espelunden}</t>
  </si>
  <si>
    <t>175009 {Statens Pædagogiske Forsøgscenter}</t>
  </si>
  <si>
    <t>175010 {Lilleskolen 69}</t>
  </si>
  <si>
    <t>175011 {Rødovre Gymnasium}</t>
  </si>
  <si>
    <t>175012 {Espevang, Skole-Beh.Afdeling}</t>
  </si>
  <si>
    <t>175013 {Skovagerskolen}</t>
  </si>
  <si>
    <t>175014 {Helhedstilbuddet Skovmoseskolen}</t>
  </si>
  <si>
    <t>175015 {Tale- og Høreinstituttet Afdeling Syd}</t>
  </si>
  <si>
    <t>175016 {Rødovre Privatskole}</t>
  </si>
  <si>
    <t>175017 {Frederiksberg Privatskole}</t>
  </si>
  <si>
    <t>175018 {10. klasseskolen ved Milestedet}</t>
  </si>
  <si>
    <t>175019 {Samuelskolen}</t>
  </si>
  <si>
    <t>175020 {Annexet}</t>
  </si>
  <si>
    <t>175021 {Udviklingscenter Skiftesporet}</t>
  </si>
  <si>
    <t>175200 {Pædagogisk Udviklingscenter}</t>
  </si>
  <si>
    <t>175201 {Pædagogisk Central}</t>
  </si>
  <si>
    <t>175210 {Ungecenter2610}</t>
  </si>
  <si>
    <t>175247 {Københavns Amtskommune Forbk. Hvidovre-Rødovre}</t>
  </si>
  <si>
    <t>175248 {Vestegnen HF &amp; VUC, Rødovre afdeling}</t>
  </si>
  <si>
    <t>175375 {AOF Rødovre Dagskole}</t>
  </si>
  <si>
    <t>175376 {Rødovre Idrætsdaghøjskole}</t>
  </si>
  <si>
    <t>175377 {Rødovre kulturelle aftenskole}</t>
  </si>
  <si>
    <t>175401 {Bygningsteknisk Værkstedsskole}</t>
  </si>
  <si>
    <t>175402 {Dansk Fritidshjemsseminarium}</t>
  </si>
  <si>
    <t>175403 {AMU-Center, København, Afdeling Rødovre}</t>
  </si>
  <si>
    <t>175404 {NEXT Uddannelse København, Rødovre}</t>
  </si>
  <si>
    <t>175901 {Brandholmskolen}</t>
  </si>
  <si>
    <t>181001 {Gl Holte Skole}</t>
  </si>
  <si>
    <t>181002 {Holte Skole, afd. Grünersvej}</t>
  </si>
  <si>
    <t>181003 {Ravholm skole, afd. Nærum}</t>
  </si>
  <si>
    <t>181004 {Rundforbiskolen}</t>
  </si>
  <si>
    <t>181006 {Ravnholm Skole, afd. Vangebo}</t>
  </si>
  <si>
    <t>181007 {Vedbæk Skole}</t>
  </si>
  <si>
    <t>181008 {Skovlyskolen}</t>
  </si>
  <si>
    <t>181009 {Trørødskolen}</t>
  </si>
  <si>
    <t>181010 {Nærum Privatskole}</t>
  </si>
  <si>
    <t>181011 {Søllerød Lille Skole}</t>
  </si>
  <si>
    <t>181012 {Søllerød Realkursus}</t>
  </si>
  <si>
    <t>181013 {Holte Gymnasium}</t>
  </si>
  <si>
    <t>181014 {Heldagsskolen på Mariehøjcentret}</t>
  </si>
  <si>
    <t>181015 {Værkstedsskolen}</t>
  </si>
  <si>
    <t>181016 {Holte Skole, afd. Rønnebærvej}</t>
  </si>
  <si>
    <t>181017 {Rudersdal Lilleskole}</t>
  </si>
  <si>
    <t>181018 {Nærum Gymnasium}</t>
  </si>
  <si>
    <t>181019 {Adashøj}</t>
  </si>
  <si>
    <t>181200 {Pædagogisk Psykologisk Rådgivning}</t>
  </si>
  <si>
    <t>181201 {Fælles Pædagogisk Center}</t>
  </si>
  <si>
    <t>181210 {Ung i Rudersdal}</t>
  </si>
  <si>
    <t>181247 {Gentofte Forberedelseskursus}</t>
  </si>
  <si>
    <t>181303 {Holte-Hus Efterskole}</t>
  </si>
  <si>
    <t>181304 {TEXTILSKOLEN - Fri Fagskole}</t>
  </si>
  <si>
    <t>181350 {Søllerød Kommunes Produktionsskole}</t>
  </si>
  <si>
    <t>181351 {Værkstedsskolen}</t>
  </si>
  <si>
    <t>181375 {Søllerød LOF Daghøjskole}</t>
  </si>
  <si>
    <t>181376 {Kunst &amp; Erhverv, AOF Søllerød Daghøjskole}</t>
  </si>
  <si>
    <t>181401 {Holte Børnehaveseminarium}</t>
  </si>
  <si>
    <t>181402 {Fysioterapeutuddannelsen Nordsjælland - UCC}</t>
  </si>
  <si>
    <t>181403 {Forsvarskommandoen}</t>
  </si>
  <si>
    <t>181901 {Skolehjemmet Skovly}</t>
  </si>
  <si>
    <t>181902 {Behandlingshjemmet Egevang}</t>
  </si>
  <si>
    <t>183000 {Ishøj Kommune}</t>
  </si>
  <si>
    <t>183001 {Ishøj Skole}</t>
  </si>
  <si>
    <t>183002 {Vibeholmskolen}</t>
  </si>
  <si>
    <t>183003 {Gildbroskolen}</t>
  </si>
  <si>
    <t>183004 {Strandgårdskolen}</t>
  </si>
  <si>
    <t>183005 {Vejlebroskolen}</t>
  </si>
  <si>
    <t>183006 {Observationsskolen}</t>
  </si>
  <si>
    <t>183007 {NEXT - Sydkysten gymnasium(stx)}</t>
  </si>
  <si>
    <t>183008 {Ådalens Privatskole}</t>
  </si>
  <si>
    <t>183009 {Jinnah International School}</t>
  </si>
  <si>
    <t>183010 {Ishøjgård}</t>
  </si>
  <si>
    <t>183011 {Ishøj 10.klassecenter}</t>
  </si>
  <si>
    <t>183012 {Ishøj Sprog- og Integrationscenter}</t>
  </si>
  <si>
    <t>183013 {Dagklassen, Produktionsskolen Møllen}</t>
  </si>
  <si>
    <t>183200 {Center for Børn og Forebyggelse}</t>
  </si>
  <si>
    <t>183201 {Skolernes IT-center, Ishøj}</t>
  </si>
  <si>
    <t>183202 {Ishøj Uddannelse og Job}</t>
  </si>
  <si>
    <t>183212 {Ishøj Ungdomsskole}</t>
  </si>
  <si>
    <t>183213 {Thorshøjgård}</t>
  </si>
  <si>
    <t>183300 {Den Grønlandske Kostskole 'Ellekilde'}</t>
  </si>
  <si>
    <t>183350 {FGU Vestegnen - Ishøj}</t>
  </si>
  <si>
    <t>183375 {Ishøj Daghøjskole}</t>
  </si>
  <si>
    <t>183376 {AOF Daghøjskole, Ishøj}</t>
  </si>
  <si>
    <t>183401 {Handelsskolen i Ishøj}</t>
  </si>
  <si>
    <t>183402 {TeSe}</t>
  </si>
  <si>
    <t>183403 {NEXT - Sydkysten Gymnasium}</t>
  </si>
  <si>
    <t>183404 {Handelsskolen Ishøj og Taastrup}</t>
  </si>
  <si>
    <t>183405 {TeSe.dk}</t>
  </si>
  <si>
    <t>183406 {DEKRA Nordsjælland ApS}</t>
  </si>
  <si>
    <t>183407 {NEXT Uddannelse København erhvervsuddannelser (EUD/EUX), Ishøj}</t>
  </si>
  <si>
    <t>185000 {Tårnby Kommune}</t>
  </si>
  <si>
    <t>185001 {Kastrup Skole}</t>
  </si>
  <si>
    <t>185002 {Korsvejens Skole}</t>
  </si>
  <si>
    <t>185003 {Løjtegårdsskolen}</t>
  </si>
  <si>
    <t>185004 {Nordregårdsskolen}</t>
  </si>
  <si>
    <t>185005 {Pilegårdsskolen}</t>
  </si>
  <si>
    <t>185006 {Skelgårdsskolen}</t>
  </si>
  <si>
    <t>185007 {Skottegårdsskolen}</t>
  </si>
  <si>
    <t>185008 {Specialskolen Tårnbygård}</t>
  </si>
  <si>
    <t>185009 {Tårnby Skole}</t>
  </si>
  <si>
    <t>185010 {Kastrupgårdsskolen}</t>
  </si>
  <si>
    <t>185011 {Amager Private Grundskolekursus Aps}</t>
  </si>
  <si>
    <t>185012 {Tårnby Gymnasium og HF}</t>
  </si>
  <si>
    <t>185013 {Amager Privatskole}</t>
  </si>
  <si>
    <t>185014 {Skottegårdsskolen}</t>
  </si>
  <si>
    <t>185015 {Den Specialiserede Institution}</t>
  </si>
  <si>
    <t>185016 {Kommer senere}</t>
  </si>
  <si>
    <t>185200 {Pædagogisk Psykologisk Rådgivning}</t>
  </si>
  <si>
    <t>185201 {Tårnby Kommune, KUC}</t>
  </si>
  <si>
    <t>185202 {UU Tårnby}</t>
  </si>
  <si>
    <t>185210 {Tårnby Ungdomsskole}</t>
  </si>
  <si>
    <t>185247 {HF &amp; VUC København Syd, Amager}</t>
  </si>
  <si>
    <t>185401 {Tårnby Tekniske Skole}</t>
  </si>
  <si>
    <t>185402 {Seminariet på Amager}</t>
  </si>
  <si>
    <t>185403 {NEXT Uddannelse København, Kastrup}</t>
  </si>
  <si>
    <t>187000 {Vallensbæk Kommune}</t>
  </si>
  <si>
    <t>187001 {Egholmskolen}</t>
  </si>
  <si>
    <t>187002 {Pilehaveskolen}</t>
  </si>
  <si>
    <t>187003 {Vallensbæk Skole}</t>
  </si>
  <si>
    <t>187004 {Vallensbæk HF.}</t>
  </si>
  <si>
    <t>187005 {Gideonskolen}</t>
  </si>
  <si>
    <t>187006 {Kirkebækskolen}</t>
  </si>
  <si>
    <t>187200 {Pædagogisk-Psykologisk Rådgivning}</t>
  </si>
  <si>
    <t>187201 {Pædagogisk Center}</t>
  </si>
  <si>
    <t>187210 {Vallensbæk Ungdomsskole}</t>
  </si>
  <si>
    <t>189001 {Hareskov Skole}</t>
  </si>
  <si>
    <t>189002 {Lille Værløse Skole}</t>
  </si>
  <si>
    <t>189003 {Søndersøskolen}</t>
  </si>
  <si>
    <t>189004 {Syvstjerneskolen}</t>
  </si>
  <si>
    <t>189005 {Baunegård}</t>
  </si>
  <si>
    <t>189006 {Egeskolen}</t>
  </si>
  <si>
    <t>189200 {Psykologisk, Pædagogisk Rådgivning}</t>
  </si>
  <si>
    <t>189201 {Skolernes IT enhed}</t>
  </si>
  <si>
    <t>189210 {Furesø Ungdomsskole}</t>
  </si>
  <si>
    <t>189401 {Forsvarets Civile Uddannelse}</t>
  </si>
  <si>
    <t>189402 {Flyvevåbnets Officersskole}</t>
  </si>
  <si>
    <t>189403 {Flyvevåbnets Sergent- og Reserveofficersskole}</t>
  </si>
  <si>
    <t>190000 {Furesø Kommune}</t>
  </si>
  <si>
    <t>190001 {Hillerød Privatskole}</t>
  </si>
  <si>
    <t>190002 {Solhjorten}</t>
  </si>
  <si>
    <t>190003 {Lyngholmskolen}</t>
  </si>
  <si>
    <t>190200 {Rådgivning for Børn, Unge og Familier}</t>
  </si>
  <si>
    <t>201000 {Allerød Kommune}</t>
  </si>
  <si>
    <t>201001 {Blovstrød Skole}</t>
  </si>
  <si>
    <t>201002 {Lynge Skole}</t>
  </si>
  <si>
    <t>201003 {Skovvangskolen}</t>
  </si>
  <si>
    <t>201004 {Lillerød Skole}</t>
  </si>
  <si>
    <t>201005 {Engholmskolen}</t>
  </si>
  <si>
    <t>201006 {Ravnsholtskolen}</t>
  </si>
  <si>
    <t>201007 {Allerød Gymnasium}</t>
  </si>
  <si>
    <t>201008 {Tokkekøbskolen}</t>
  </si>
  <si>
    <t>201009 {Rudolf Steiner skolen i Allerød}</t>
  </si>
  <si>
    <t>201010 {Kongevejsskolen}</t>
  </si>
  <si>
    <t>201011 {Maglebjergskolen}</t>
  </si>
  <si>
    <t>201012 {Holmegårdsskolen}</t>
  </si>
  <si>
    <t>201200 {Børne- og familieteamet}</t>
  </si>
  <si>
    <t>201201 {UU-Sjælsø}</t>
  </si>
  <si>
    <t>201210 {Allerød Ungdomsskole}</t>
  </si>
  <si>
    <t>201901 {Ville Heises Behandlingshjem}</t>
  </si>
  <si>
    <t>205001 {Rude Skov Skole, afd. Sjælsø}</t>
  </si>
  <si>
    <t>205002 {Søholmskolen, afd. Bistrup}</t>
  </si>
  <si>
    <t>205003 {Rude Skov Skole, afd. Høsterkøb}</t>
  </si>
  <si>
    <t>205004 {Kajerødskolen}</t>
  </si>
  <si>
    <t>205005 {Søholmskolen, afd. Toftevang}</t>
  </si>
  <si>
    <t>205006 {Birkerød Privatskole}</t>
  </si>
  <si>
    <t>205007 {Birkerød Gymnasium HF IB &amp; Kostskole}</t>
  </si>
  <si>
    <t>205008 {Parkvejskolen}</t>
  </si>
  <si>
    <t>205009 {Det Frie Gymnasium}</t>
  </si>
  <si>
    <t>205010 {Det Frie Gymnasiums Grundskole}</t>
  </si>
  <si>
    <t>205011 {Birkerød-Farum Sprogskole}</t>
  </si>
  <si>
    <t>205151 {Furesøkolonien}</t>
  </si>
  <si>
    <t>205200 {Pædagogisk-Psykologisk Rådgivning}</t>
  </si>
  <si>
    <t>205201 {Skolernes Fællessamling og Mediecenter}</t>
  </si>
  <si>
    <t>205210 {Birkerød Ungdomsskole}</t>
  </si>
  <si>
    <t>205247 {Birkerød Voksenuddannelsescenter}</t>
  </si>
  <si>
    <t>205401 {Hærens Signalskole}</t>
  </si>
  <si>
    <t>205402 {Beredskabsstyrelsens Uddannelser}</t>
  </si>
  <si>
    <t>205403 {Forsvarsakademiet Center for Forvaltning}</t>
  </si>
  <si>
    <t>205404 {Kriminalforsorgens Uddannelsescenter}</t>
  </si>
  <si>
    <t>205901 {Birkeskolen}</t>
  </si>
  <si>
    <t>205902 {Maglebjergskolen}</t>
  </si>
  <si>
    <t>207001 {Paltholmskolen}</t>
  </si>
  <si>
    <t>207002 {Solvangskolen}</t>
  </si>
  <si>
    <t>207003 {Stavnsholtskolen}</t>
  </si>
  <si>
    <t>207004 {Marie Kruses Skole}</t>
  </si>
  <si>
    <t>207005 {Bybækskolen}</t>
  </si>
  <si>
    <t>207006 {Stenvadskolen}</t>
  </si>
  <si>
    <t>207007 {Marie Kruses Skole}</t>
  </si>
  <si>
    <t>207008 {Sprogcenter Furesø}</t>
  </si>
  <si>
    <t>207009 {Farum 10. klasse Skole}</t>
  </si>
  <si>
    <t>207010 {Korsbjerggaard Dagbehandlingsskole}</t>
  </si>
  <si>
    <t>207011 {Samkurser S/I}</t>
  </si>
  <si>
    <t>207012 {Furesø skolen}</t>
  </si>
  <si>
    <t>207200 {Pædagogisk-Psykologisk Rådgivning}</t>
  </si>
  <si>
    <t>207210 {Farum Ungdomsskole}</t>
  </si>
  <si>
    <t>207375 {S/I Furesøens Uddannelsescenter}</t>
  </si>
  <si>
    <t>207401 {Hærens Ingeniør- og Abc-Skole}</t>
  </si>
  <si>
    <t>207901 {Bygmarkskolen}</t>
  </si>
  <si>
    <t>208001 {Fredensborg Skole, Benediktevej}</t>
  </si>
  <si>
    <t>208002 {Fredensborg Skole}</t>
  </si>
  <si>
    <t>208003 {Humlebæk Skole, Gl. Strandvej}</t>
  </si>
  <si>
    <t>208004 {Humlebækskole, 6. - 9. klasse}</t>
  </si>
  <si>
    <t>208005 {Humlebæk Lille Skole}</t>
  </si>
  <si>
    <t>208006 {Terrasserne}</t>
  </si>
  <si>
    <t>208007 {Endrupskolen}</t>
  </si>
  <si>
    <t>208008 {Langebjergskolen}</t>
  </si>
  <si>
    <t>208009 {Skolen på Slotsvænget}</t>
  </si>
  <si>
    <t>208200 {Pædagogisk-Psykologisk Rådgivning}</t>
  </si>
  <si>
    <t>208210 {Fredensborg Ungdomsskole}</t>
  </si>
  <si>
    <t>208300 {Krogerup Højskole}</t>
  </si>
  <si>
    <t>208301 {Martin Andersen-Nexø Højskolen}</t>
  </si>
  <si>
    <t>208375 {Fredensborg Daghøjskole Tingskolen}</t>
  </si>
  <si>
    <t>209001 {Trekløverskolen, afd. Falkenborg}</t>
  </si>
  <si>
    <t>209002 {Trekløverskolen, afd. Marienlyst}</t>
  </si>
  <si>
    <t>209003 {Ådalens Skole, afd. Syd}</t>
  </si>
  <si>
    <t>209004 {Ådalens Skole, afd. Nord}</t>
  </si>
  <si>
    <t>209005 {Frederikssund Private Realskole}</t>
  </si>
  <si>
    <t>209006 {Frederikssund Gymnasium}</t>
  </si>
  <si>
    <t>209007 {Bakkeskolen}</t>
  </si>
  <si>
    <t>209008 {LOF Frederikssund Sprogskolen}</t>
  </si>
  <si>
    <t>209009 {Kærholm - specialskole, afd. Kølholm}</t>
  </si>
  <si>
    <t>209010 {Trekløverskolen, afd. Græse Bakkeby}</t>
  </si>
  <si>
    <t>209200 {Pædagogisk-Psykologisk Rådgivning}</t>
  </si>
  <si>
    <t>209201 {UU Frederikssund}</t>
  </si>
  <si>
    <t>209210 {CampusU10, ungdomsskolen}</t>
  </si>
  <si>
    <t>209247 {Frederikssund Voksenuddannelsescenter}</t>
  </si>
  <si>
    <t>209248 {VUC Frederikssund}</t>
  </si>
  <si>
    <t>209300 {Kunsthøjskolen Thorstedlund}</t>
  </si>
  <si>
    <t>209375 {AOF Daghøjskole i Vestregionen}</t>
  </si>
  <si>
    <t>209401 {Frederikssund Handelsgymnasium og Teknisk Gymnasium}</t>
  </si>
  <si>
    <t>209402 {AMU - Nordsjælland, Frederikssund}</t>
  </si>
  <si>
    <t>209901 {Kærholm Specialskole, afd. Kæret}</t>
  </si>
  <si>
    <t>210000 {Fredensborg Kommune}</t>
  </si>
  <si>
    <t>211001 {Frederiksværk skole, Enghave}</t>
  </si>
  <si>
    <t>211002 {Frederiksværk Byskole}</t>
  </si>
  <si>
    <t>211003 {Arresø Skole, Kregme}</t>
  </si>
  <si>
    <t>211004 {Melby Skole}</t>
  </si>
  <si>
    <t>211005 {Frederiksværk Skole, Vinderød}</t>
  </si>
  <si>
    <t>211006 {Ølsted Skole}</t>
  </si>
  <si>
    <t>211007 {Asserbohus Kostskole}</t>
  </si>
  <si>
    <t>211008 {Asserbohus Realkursus}</t>
  </si>
  <si>
    <t>211009 {Magleblik Skole}</t>
  </si>
  <si>
    <t>211010 {Frederiksværk Gymnasium og HF}</t>
  </si>
  <si>
    <t>211011 {Asserbohus Friskole}</t>
  </si>
  <si>
    <t>211012 {Frederiksværk Privatskole}</t>
  </si>
  <si>
    <t>211200 {Pædagogisk-Psykologisk Rådgivning}</t>
  </si>
  <si>
    <t>211210 {Halsnæs Ungdomsskole}</t>
  </si>
  <si>
    <t>211247 {HF &amp; VUC Nordsjælland, Frederiksværk afd.}</t>
  </si>
  <si>
    <t>211248 {Frederiksværk Gymnasium og HF, Hf-Enkeltfag}</t>
  </si>
  <si>
    <t>211249 {VUC Nordvest}</t>
  </si>
  <si>
    <t>211300 {Asserbohus Efterskole}</t>
  </si>
  <si>
    <t>211350 {ita-center}</t>
  </si>
  <si>
    <t>211351 {FGU Nordsjælland - Frederiksværk}</t>
  </si>
  <si>
    <t>211375 {Frederiksværk LOF Daghøjskole}</t>
  </si>
  <si>
    <t>211401 {Søværnets Eksercerskole}</t>
  </si>
  <si>
    <t>211402 {Søværnets Grundskole}</t>
  </si>
  <si>
    <t>213001 {Gilbjergskolen, Blistrup afdeling}</t>
  </si>
  <si>
    <t>213002 {Gilleleje Skole}</t>
  </si>
  <si>
    <t>213003 {Gribskolen, afdeling Græsted}</t>
  </si>
  <si>
    <t>213004 {Gribskolen, afdeling Tingbakken}</t>
  </si>
  <si>
    <t>213005 {Havregården Lille-Kost og Dagskole}</t>
  </si>
  <si>
    <t>213006 {Nellerupgårdskolen}</t>
  </si>
  <si>
    <t>213007 {Søborg Privatskole &amp; Skovbørnehave}</t>
  </si>
  <si>
    <t>213008 {Alme Skole}</t>
  </si>
  <si>
    <t>213009 {Friskolen i Esbønderup}</t>
  </si>
  <si>
    <t>213010 {Esrum Kostskole}</t>
  </si>
  <si>
    <t>213011 {Munkerup Observations- og Behandlingshjem}</t>
  </si>
  <si>
    <t>213012 {Nordkystens Centrale privatskole}</t>
  </si>
  <si>
    <t>213013 {Skolen v/Krageredegård}</t>
  </si>
  <si>
    <t>213014 {Musketérskolen}</t>
  </si>
  <si>
    <t>213015 {Gilbjergskolen, Gilleleje afdeling}</t>
  </si>
  <si>
    <t>213016 {Græsted Heldagsskole}</t>
  </si>
  <si>
    <t>213200 {Børne- og Borgerrådgivningen}</t>
  </si>
  <si>
    <t>213210 {Græsted-Gilleleje Ungdomsskole}</t>
  </si>
  <si>
    <t>215001 {Bjørnehøjskolen}</t>
  </si>
  <si>
    <t>215002 {Helsinge Skole}</t>
  </si>
  <si>
    <t>215003 {Mårum Skole}</t>
  </si>
  <si>
    <t>215004 {Ramløse Skole}</t>
  </si>
  <si>
    <t>215005 {Sankt Helene Skole, Tisvilde afdeling}</t>
  </si>
  <si>
    <t>215006 {Sankt Helene Skole, Vejby afdeling}</t>
  </si>
  <si>
    <t>215007 {Helsinge Realskole}</t>
  </si>
  <si>
    <t>215008 {Gribskov Lilleskole}</t>
  </si>
  <si>
    <t>215009 {Tofteskolen}</t>
  </si>
  <si>
    <t>215010 {Gribskov Gymnasium}</t>
  </si>
  <si>
    <t>215011 {Nordsjællands Lille Skole}</t>
  </si>
  <si>
    <t>215200 {Børne- og familierådgivningen}</t>
  </si>
  <si>
    <t>215210 {Gribskov Ungdomsskole}</t>
  </si>
  <si>
    <t>215247 {Helsinge Voksenuddannelsescenter}</t>
  </si>
  <si>
    <t>215248 {VUC Helsinge}</t>
  </si>
  <si>
    <t>215300 {Nordsjællands Efterskole}</t>
  </si>
  <si>
    <t>215301 {Gribskov Efterskole}</t>
  </si>
  <si>
    <t>215901 {Fonden Godhavn}</t>
  </si>
  <si>
    <t>215902 {Skolehjemmet Unnerupgård}</t>
  </si>
  <si>
    <t>217000 {Helsingør Kommune}</t>
  </si>
  <si>
    <t>217001 {Espergærdeskolen}</t>
  </si>
  <si>
    <t>217002 {Hellebækskolen}</t>
  </si>
  <si>
    <t>217003 {Hornbæk Skole}</t>
  </si>
  <si>
    <t>217004 {Mørdrupskolen}</t>
  </si>
  <si>
    <t>217005 {Nygård Skole}</t>
  </si>
  <si>
    <t>217006 {Skolen i Lundegade}</t>
  </si>
  <si>
    <t>217007 {Skolen i Marienlyst Alle}</t>
  </si>
  <si>
    <t>217008 {Skolen ved Gurrevej}</t>
  </si>
  <si>
    <t>217009 {Skolen ved Kongevej}</t>
  </si>
  <si>
    <t>217010 {Skolen ved Rønnebær Allé}</t>
  </si>
  <si>
    <t>217011 {Snekkersten Skole}</t>
  </si>
  <si>
    <t>217012 {Tikøb Skole}</t>
  </si>
  <si>
    <t>217013 {Tibberupskolen}</t>
  </si>
  <si>
    <t>217014 {Nordvestskolen}</t>
  </si>
  <si>
    <t>217015 {Det Kgl Opfostringshus}</t>
  </si>
  <si>
    <t>217016 {Helsingør Lille Skole}</t>
  </si>
  <si>
    <t>217017 {Espergærde Gymnasium og HF}</t>
  </si>
  <si>
    <t>217018 {Borupgårdskolen}</t>
  </si>
  <si>
    <t>217019 {Helsingør Gymnasium}</t>
  </si>
  <si>
    <t>217020 {Rudolf Steiner Skolen Kvistgård}</t>
  </si>
  <si>
    <t>217021 {Grydemoseskolen}</t>
  </si>
  <si>
    <t>217023 {L-klasserne}</t>
  </si>
  <si>
    <t>217024 {Skolen i Bymidten}</t>
  </si>
  <si>
    <t>217025 {HF Øst og VUC}</t>
  </si>
  <si>
    <t>217027 {Hellebæk Friskole}</t>
  </si>
  <si>
    <t>217029 {Al-Irchad Skolen}</t>
  </si>
  <si>
    <t>217030 {Sprogskolen Montebello}</t>
  </si>
  <si>
    <t>217031 {Julebæk Skole}</t>
  </si>
  <si>
    <t>217032 {Kronborg Lilleskole}</t>
  </si>
  <si>
    <t>217033 {10.klasse/Helsingør//Ungdomsskolen}</t>
  </si>
  <si>
    <t>217034 {Den Internationale Skole i Helsingør}</t>
  </si>
  <si>
    <t>217035 {Den Lokale Behandlingsskole, Bregnehøj}</t>
  </si>
  <si>
    <t>217036 {Apperupskolen}</t>
  </si>
  <si>
    <t>217037 {Kursusstedet i Hellebæk}</t>
  </si>
  <si>
    <t>217038 {DOF Helsingør Aftenskole}</t>
  </si>
  <si>
    <t>217200 {Center for Dagtilbud og Skoler}</t>
  </si>
  <si>
    <t>217201 {UU-Øresund}</t>
  </si>
  <si>
    <t>217202 {UU-Øresund}</t>
  </si>
  <si>
    <t>217203 {Pædagogisk Udviklingscenter, Montebello}</t>
  </si>
  <si>
    <t>217210 {Helsingør Kommunale Ungdomsskole}</t>
  </si>
  <si>
    <t>217211 {Espergærde Ungdomsskole}</t>
  </si>
  <si>
    <t>217212 {Nordkystens Ungdomsskole}</t>
  </si>
  <si>
    <t>217247 {HF &amp; VUC Nordsjælland, Helsingør afdeling}</t>
  </si>
  <si>
    <t>217248 {Espergærde Gymnasium og HF, HF Enkeltfag}</t>
  </si>
  <si>
    <t>217249 {Horserød Fængsel, Skolen}</t>
  </si>
  <si>
    <t>217300 {Efterskolen Lindenborg}</t>
  </si>
  <si>
    <t>217301 {Den Internationale Højskole}</t>
  </si>
  <si>
    <t>217302 {LO-Skolen}</t>
  </si>
  <si>
    <t>217303 {Højskolen Solhavegården}</t>
  </si>
  <si>
    <t>217304 {Den Internationale Efterskole i Helsingør}</t>
  </si>
  <si>
    <t>217350 {Satz Produktionsskole}</t>
  </si>
  <si>
    <t>217351 {Produktionsskolen Sundet}</t>
  </si>
  <si>
    <t>217375 {Helsingør AOF Daghøjskole}</t>
  </si>
  <si>
    <t>217376 {LOF Øresund, Helsingør}</t>
  </si>
  <si>
    <t>217401 {Erhvervsskolen Hamlet}</t>
  </si>
  <si>
    <t>217402 {Helsingør Handelsskole}</t>
  </si>
  <si>
    <t>217403 {Helsingør Maskinistskole}</t>
  </si>
  <si>
    <t>217404 {Institut for Anvendt Skibs- og Maskinteknik DTU}</t>
  </si>
  <si>
    <t>217405 {Amu-Center Nordsjælland, Helsingør}</t>
  </si>
  <si>
    <t>217406 {Helsingør Skibsværft A/S Uddannelsesafdelingen}</t>
  </si>
  <si>
    <t>217407 {U/NORD Helsingør, Rasmus Knudsens Vej}</t>
  </si>
  <si>
    <t>217408 {Erhvervsskolen Nordsjælland, Helsingør, Sdr. Strandvej}</t>
  </si>
  <si>
    <t>217901 {Nyrup Skole}</t>
  </si>
  <si>
    <t>217902 {Kostskole Hellebækgaard}</t>
  </si>
  <si>
    <t>219000 {Hillerød Kommune}</t>
  </si>
  <si>
    <t>219001 {Hillerød Vest Skolen, Alsønderup}</t>
  </si>
  <si>
    <t>219002 {Frederiksborg Byskole}</t>
  </si>
  <si>
    <t>219003 {Hillerødsholmskolen}</t>
  </si>
  <si>
    <t>219004 {Grønnevang Skole, afdeling Jespervej}</t>
  </si>
  <si>
    <t>219005 {Brødeskov Skole}</t>
  </si>
  <si>
    <t>219006 {Hillerød Vest Skolen, Ålholm}</t>
  </si>
  <si>
    <t>219007 {Trollesmindeskolen}</t>
  </si>
  <si>
    <t>219008 {Grønnevang Skole, afdeling Østervang}</t>
  </si>
  <si>
    <t>219009 {Hillerød Lilleskole}</t>
  </si>
  <si>
    <t>219010 {Marie Mørks Skole}</t>
  </si>
  <si>
    <t>219011 {Johannesskolen}</t>
  </si>
  <si>
    <t>219012 {Frederiksborg Gymnasium og HF}</t>
  </si>
  <si>
    <t>219013 {Harløse Skole Frederiksborg Amts Obs.Skole}</t>
  </si>
  <si>
    <t>219014 {Frederiksborg Amts Taleinstitut}</t>
  </si>
  <si>
    <t>219015 {Frederiksborg Amts Høreinstitut}</t>
  </si>
  <si>
    <t>219016 {Nordsjællands Friskole}</t>
  </si>
  <si>
    <t>219017 {Rudolf Steiner skolen i Allerød}</t>
  </si>
  <si>
    <t>219018 {CSU Egedammen}</t>
  </si>
  <si>
    <t>219019 {Kommunikationscentret i Hillerød Kommune}</t>
  </si>
  <si>
    <t>219020 {Sprogcenter Nordsjælland}</t>
  </si>
  <si>
    <t>219021 {Sprogcenter Midt, AOF Hillerød}</t>
  </si>
  <si>
    <t>219022 {Kon Tiki - Børnenes Skole}</t>
  </si>
  <si>
    <t>219023 {Sprogcenter Nordsjælland}</t>
  </si>
  <si>
    <t>219024 {10. klasseskolen}</t>
  </si>
  <si>
    <t>219025 {Den Musiske Helhedsskole}</t>
  </si>
  <si>
    <t>219026 {Hillerød Dagbehandlings Skole}</t>
  </si>
  <si>
    <t>219027 {Harløse Skole}</t>
  </si>
  <si>
    <t>219028 {Skolen for Musik og Teater}</t>
  </si>
  <si>
    <t>219029 {Musketerskolen}</t>
  </si>
  <si>
    <t>219030 {Sophienborgskolen}</t>
  </si>
  <si>
    <t>219031 {Conzept ApS}</t>
  </si>
  <si>
    <t>219200 {Pædagogisk Psykologisk Rådgivning}</t>
  </si>
  <si>
    <t>219201 {Center for Undervisningsmidler, Afd. Nordsjælland}</t>
  </si>
  <si>
    <t>219202 {UUH Halsnæs/Hillerød}</t>
  </si>
  <si>
    <t>219210 {Hillerød Ungdomsskole}</t>
  </si>
  <si>
    <t>219247 {HF &amp; VUC Nordsjælland, Hillerød afd.}</t>
  </si>
  <si>
    <t>219248 {HF &amp; VUC Nordsjælland}</t>
  </si>
  <si>
    <t>219300 {Luthersk Missionsforenings Højskole}</t>
  </si>
  <si>
    <t>219301 {Grundtvigs Højskole Frederiksborg}</t>
  </si>
  <si>
    <t>219302 {Lyngby Landbrugsskole}</t>
  </si>
  <si>
    <t>219303 {Skovskolen}</t>
  </si>
  <si>
    <t>219350 {Hillerød Produktionsskole, Biavleren}</t>
  </si>
  <si>
    <t>219375 {Hillerød AOF Daghøjskole}</t>
  </si>
  <si>
    <t>219401 {Teknisk Skole Hillerød}</t>
  </si>
  <si>
    <t>219402 {U/NORD Hillerød Handelsskole}</t>
  </si>
  <si>
    <t>219403 {Pædagoguddannelsen Nordsjælland - UCC}</t>
  </si>
  <si>
    <t>219404 {Sygeplejeskolen Hillerød}</t>
  </si>
  <si>
    <t>219405 {Sygeplejerskeuddannelsen Nordsjælland -UCC}</t>
  </si>
  <si>
    <t>219406 {Pharmakon}</t>
  </si>
  <si>
    <t>219407 {Frederiksborg Amts Plejerskole Sygeplejeadm.}</t>
  </si>
  <si>
    <t>219408 {U/NORD Hillerød, Peder Oxes Alle}</t>
  </si>
  <si>
    <t>219409 {SOSU H Hillerød}</t>
  </si>
  <si>
    <t>219410 {Dansk Kommunalkursus Hillerød}</t>
  </si>
  <si>
    <t>219411 {Erhvervsskolen Nordsjælland}</t>
  </si>
  <si>
    <t>219412 {U/NORD Hillerød Handelsgymnasium}</t>
  </si>
  <si>
    <t>219413 {U/NORD Hillerød Teknisk Gymnasium}</t>
  </si>
  <si>
    <t>219414 {Erhvervsakademiet København Nord}</t>
  </si>
  <si>
    <t>219415 {Hillerød Handelsskole}</t>
  </si>
  <si>
    <t>219416 {Københavns Professionshøjskole (UCC)}</t>
  </si>
  <si>
    <t>219417 {Københavns Professionshøjskole}</t>
  </si>
  <si>
    <t>219418 {Københavns Professionshøjskole - Videreuddannelse}</t>
  </si>
  <si>
    <t>219419 {Københavns Professionshøjskole, Efter- og videreuddannelse}</t>
  </si>
  <si>
    <t>219901 {Skolen ved Skoven}</t>
  </si>
  <si>
    <t>219902 {Nødebogård Behandlingshjem}</t>
  </si>
  <si>
    <t>219903 {Behandlingshjemmet Stutgården}</t>
  </si>
  <si>
    <t>221001 {Hundested Skole, Storebjerg}</t>
  </si>
  <si>
    <t>221002 {Hundested Skole, Lerbjerg}</t>
  </si>
  <si>
    <t>221003 {Torup Skole}</t>
  </si>
  <si>
    <t>221004 {Halsnæs Lilleskole}</t>
  </si>
  <si>
    <t>221210 {Hundested Ungdomsskole}</t>
  </si>
  <si>
    <t>221211 {Lillebjerg Skole}</t>
  </si>
  <si>
    <t>221247 {Fr.Borg Amts Enkeltfagskursus i Frederiksværk}</t>
  </si>
  <si>
    <t>221350 {Hundested Produktionsskole}</t>
  </si>
  <si>
    <t>223000 {Hørsholm Kommune}</t>
  </si>
  <si>
    <t>223001 {Hørsholm Skole}</t>
  </si>
  <si>
    <t>223002 {Rungsted Skole}</t>
  </si>
  <si>
    <t>223003 {Usserød Skole}</t>
  </si>
  <si>
    <t>223004 {Vallerødskolen}</t>
  </si>
  <si>
    <t>223005 {Kokkedal-Skolen}</t>
  </si>
  <si>
    <t>223006 {Rungsted Private Realskole}</t>
  </si>
  <si>
    <t>223007 {Hørsholm Lille Skole}</t>
  </si>
  <si>
    <t>223008 {Rungsted Realkursus}</t>
  </si>
  <si>
    <t>223009 {Rungsted Gymnasium}</t>
  </si>
  <si>
    <t>223010 {Nordsjællands Grundskole}</t>
  </si>
  <si>
    <t>223011 {Isterød Efter- og Højskole}</t>
  </si>
  <si>
    <t>223200 {Pædagogisk Psykologisk Rådgivning}</t>
  </si>
  <si>
    <t>223201 {Pædagogisk Central}</t>
  </si>
  <si>
    <t>223210 {Hørsholm Ungdomsskole}</t>
  </si>
  <si>
    <t>223211 {Hørsholm Ungdomsskole}</t>
  </si>
  <si>
    <t>223300 {Sportsefterskolen Sjælsølund}</t>
  </si>
  <si>
    <t>223301 {Hørsholm Højskole "Købmandshvile"}</t>
  </si>
  <si>
    <t>223302 {Tidens Højskole}</t>
  </si>
  <si>
    <t>223303 {Tidens Efterskole}</t>
  </si>
  <si>
    <t>223304 {Den Internationale Efterskole på Nebbegård}</t>
  </si>
  <si>
    <t>223305 {Den Internationale Højskole på Nebbegård}</t>
  </si>
  <si>
    <t>223306 {Isterød Efterskole}</t>
  </si>
  <si>
    <t>223307 {Isterød Højskole}</t>
  </si>
  <si>
    <t>223401 {Forsikringsakademiet A/S}</t>
  </si>
  <si>
    <t>225001 {Fjordlandsskolen, afd. Dalby}</t>
  </si>
  <si>
    <t>225002 {Jægerspris Skole, Skolen i Herredet}</t>
  </si>
  <si>
    <t>225003 {Jægerspris Skole, afd. Jægerspris}</t>
  </si>
  <si>
    <t>225200 {Pædagogisk-Psykologisk Rådgivning}</t>
  </si>
  <si>
    <t>225210 {Jægerspris Ungdomsskole}</t>
  </si>
  <si>
    <t>225300 {Baunehøj Efterskole}</t>
  </si>
  <si>
    <t>225401 {Pædagoguddannelsen i Jægerspris (Danner)}</t>
  </si>
  <si>
    <t>225901 {Egelundshuset}</t>
  </si>
  <si>
    <t>225902 {Behandlingshjemmet Donekrogen}</t>
  </si>
  <si>
    <t>227001 {Fredensborg Skole, afd. Karlebo}</t>
  </si>
  <si>
    <t>227002 {Nivå Skole, Niverødvej}</t>
  </si>
  <si>
    <t>227003 {Holmegårdsskolen}</t>
  </si>
  <si>
    <t>227004 {Egedalsskolen}</t>
  </si>
  <si>
    <t>227005 {Nivå Skole}</t>
  </si>
  <si>
    <t>227006 {Villa Kokkedal}</t>
  </si>
  <si>
    <t>227007 {Nordsjællands Grundskole og Gymnasium samt HF}</t>
  </si>
  <si>
    <t>227008 {Nordsjællands Grundskole og Gymnasium samt HF}</t>
  </si>
  <si>
    <t>227009 {Dagskolen på Skydebanegård}</t>
  </si>
  <si>
    <t>227010 {10. klasseskolen}</t>
  </si>
  <si>
    <t>227011 {Ullerødskolen}</t>
  </si>
  <si>
    <t>227012 {Drosthuset Dyssegården}</t>
  </si>
  <si>
    <t>227200 {Pædagogisk Psykologisk Rådgivning}</t>
  </si>
  <si>
    <t>227210 {Møllevejens Skole}</t>
  </si>
  <si>
    <t>227300 {Den Internationale Efterskole på Skydebanegård}</t>
  </si>
  <si>
    <t>227301 {Den Rejsende Højskole i Nordsjælland}</t>
  </si>
  <si>
    <t>227375 {Karlebo Daghøjskole}</t>
  </si>
  <si>
    <t>227901 {Jens Olsen Skolen}</t>
  </si>
  <si>
    <t>229001 {Ferslev Skole}</t>
  </si>
  <si>
    <t>229002 {Fjordlandsskolen, afd. Skibby}</t>
  </si>
  <si>
    <t>229003 {Fjordlandsskolen, afd. Skuldelev}</t>
  </si>
  <si>
    <t>229004 {Venslev Skole}</t>
  </si>
  <si>
    <t>229005 {Familiehuset i Skibby}</t>
  </si>
  <si>
    <t>229006 {Skolen i Skibby}</t>
  </si>
  <si>
    <t>229210 {Skibby Ungdomsskole}</t>
  </si>
  <si>
    <t>229350 {FGU Nordsjælland - Skibby}</t>
  </si>
  <si>
    <t>229375 {Skibby AOF Daghøjskole Vestregionen}</t>
  </si>
  <si>
    <t>229901 {Skibbyhøj}</t>
  </si>
  <si>
    <t>230000 {Rudersdal Kommune}</t>
  </si>
  <si>
    <t>230001 {Grennessminde Birkerød}</t>
  </si>
  <si>
    <t>230002 {Jacob Michaelsens Minde}</t>
  </si>
  <si>
    <t>230003 {Familieskolen ved Furesøen}</t>
  </si>
  <si>
    <t>230004 {Egebækskolen}</t>
  </si>
  <si>
    <t>230200 {Skoleområdet, Rudersdal Kommune}</t>
  </si>
  <si>
    <t>230375 {AOF Nordsjælland}</t>
  </si>
  <si>
    <t>231001 {Gørløse Skole}</t>
  </si>
  <si>
    <t>231002 {Lille Lyngby Sogneskole}</t>
  </si>
  <si>
    <t>231003 {Sigerslevøster Skole}</t>
  </si>
  <si>
    <t>231004 {Skævinge Skole}</t>
  </si>
  <si>
    <t>231005 {Sigerslevøster Privatskole}</t>
  </si>
  <si>
    <t>231006 {Skoletilbuddet "Den gamle Brugs"}</t>
  </si>
  <si>
    <t>231210 {Skævinge Ungdomsskole}</t>
  </si>
  <si>
    <t>233001 {Kvinderup Skole}</t>
  </si>
  <si>
    <t>233002 {Slangerup Skole}</t>
  </si>
  <si>
    <t>233003 {Uvelse Skole}</t>
  </si>
  <si>
    <t>233004 {Slangerup Skole, afd. Kingo}</t>
  </si>
  <si>
    <t>233005 {Slangerup Skole, afd. Byvang}</t>
  </si>
  <si>
    <t>233006 {Slangerup Skole, afd. Lindegård}</t>
  </si>
  <si>
    <t>233007 {Ejegodskolen}</t>
  </si>
  <si>
    <t>233200 {Familieafdelingen}</t>
  </si>
  <si>
    <t>233210 {Slangerup Ungdomsskole}</t>
  </si>
  <si>
    <t>235001 {Ganløse Skole}</t>
  </si>
  <si>
    <t>235002 {Sandbjergskolen}</t>
  </si>
  <si>
    <t>235003 {Lærkeskolen}</t>
  </si>
  <si>
    <t>235004 {Slagslunde Skole}</t>
  </si>
  <si>
    <t>235005 {Egedal Gymnasium &amp; HF}</t>
  </si>
  <si>
    <t>235006 {Stenløse Privatskole}</t>
  </si>
  <si>
    <t>235007 {Veksø Skole}</t>
  </si>
  <si>
    <t>235008 {Hyldeskolen}</t>
  </si>
  <si>
    <t>235200 {Familieafdelingen}</t>
  </si>
  <si>
    <t>235210 {Ung Egedal}</t>
  </si>
  <si>
    <t>235248 {Stenløse Gymnasium og HF}</t>
  </si>
  <si>
    <t>237001 {Svanholmskolen}</t>
  </si>
  <si>
    <t>237002 {Toftehøjskolen}</t>
  </si>
  <si>
    <t>237003 {Stengårdsskolen}</t>
  </si>
  <si>
    <t>237004 {Maglehøjskolen}</t>
  </si>
  <si>
    <t>237005 {Jørlunde Skole}</t>
  </si>
  <si>
    <t>237006 {Søhøjskolen}</t>
  </si>
  <si>
    <t>237007 {Bækkegårdsskolen}</t>
  </si>
  <si>
    <t>237200 {PPR, center for skole og dagtilbud}</t>
  </si>
  <si>
    <t>237210 {Ølstykke Ungdomsskole}</t>
  </si>
  <si>
    <t>237247 {Fr.Borg Amts Enkeltfagskursus i Frederikssund}</t>
  </si>
  <si>
    <t>237375 {Ølstykke M.Fl. AOF Daghøjskole}</t>
  </si>
  <si>
    <t>240000 {Egedal Kommune}</t>
  </si>
  <si>
    <t>240001 {Egedal Skole- og Familiehus}</t>
  </si>
  <si>
    <t>240200 {Center for Skole og Dagtilbud}</t>
  </si>
  <si>
    <t>250000 {Frederikssund Kommune}</t>
  </si>
  <si>
    <t>250001 {Hoffmeyers Hus}</t>
  </si>
  <si>
    <t>250002 {Højskolegården}</t>
  </si>
  <si>
    <t>250003 {Møllestedets Dagskole}</t>
  </si>
  <si>
    <t>250004 {Jægerspris Skole}</t>
  </si>
  <si>
    <t>250005 {Slotsskolen, Kong Frederik den 7. stiftelse, Danners børn}</t>
  </si>
  <si>
    <t>250247 {HF &amp; VUC Nordsjælland, Frederikssund afd.}</t>
  </si>
  <si>
    <t>250401 {Erhvervsskolen Nordsjælland, Frederikssund, Elsenbakken}</t>
  </si>
  <si>
    <t>251001 {Bramsnæsvigskolen}</t>
  </si>
  <si>
    <t>251002 {Kirke Hyllinge Skole}</t>
  </si>
  <si>
    <t>251003 {Sæby-Gershøj Skole}</t>
  </si>
  <si>
    <t>251004 {Hornsherred Lille Skole}</t>
  </si>
  <si>
    <t>251005 {Kirke Sonnerup Skole}</t>
  </si>
  <si>
    <t>251006 {Dagskolen i Karleby}</t>
  </si>
  <si>
    <t>251007 {Ungdomscentret Gjeddesgaard}</t>
  </si>
  <si>
    <t>251210 {Bramsnæs Ungdomsskole}</t>
  </si>
  <si>
    <t>253000 {Greve Kommune}</t>
  </si>
  <si>
    <t>253001 {Hedelyskolen}</t>
  </si>
  <si>
    <t>253002 {Karlslunde Skole}</t>
  </si>
  <si>
    <t>253003 {Krogårdskolen}</t>
  </si>
  <si>
    <t>253004 {Mosedeskolen}</t>
  </si>
  <si>
    <t>253005 {Strandskolen}</t>
  </si>
  <si>
    <t>253006 {Tune Skole}</t>
  </si>
  <si>
    <t>253007 {Tjørnelyskolen}</t>
  </si>
  <si>
    <t>253008 {Arenaskolen}</t>
  </si>
  <si>
    <t>253009 {Hundige Lille Skole}</t>
  </si>
  <si>
    <t>253010 {Greve Gymnasium}</t>
  </si>
  <si>
    <t>253011 {Damagerskolen, grundskole afd.}</t>
  </si>
  <si>
    <t>253012 {Hundigeskolen}</t>
  </si>
  <si>
    <t>253013 {Greve Privatskole}</t>
  </si>
  <si>
    <t>253014 {Lundegårdskolen}</t>
  </si>
  <si>
    <t>253015 {Holmeagerskolen}</t>
  </si>
  <si>
    <t>253016 {Egelyskolen}</t>
  </si>
  <si>
    <t>253017 {Kirkemosegaard}</t>
  </si>
  <si>
    <t>253018 {CLAVIS sprog &amp; kompetence - Greve}</t>
  </si>
  <si>
    <t>253019 {Greve Tiendeklasseskole}</t>
  </si>
  <si>
    <t>253020 {De unges Hus}</t>
  </si>
  <si>
    <t>253021 {Karlslunde Dagskole}</t>
  </si>
  <si>
    <t>253022 {Bugtskolen}</t>
  </si>
  <si>
    <t>253023 {Moeskærskolen}</t>
  </si>
  <si>
    <t>253200 {Pædagogisk Psykologisk Rådgivning}</t>
  </si>
  <si>
    <t>253201 {UU-Greve}</t>
  </si>
  <si>
    <t>253202 {UU-Greve}</t>
  </si>
  <si>
    <t>253203 {Pædagogisk Central}</t>
  </si>
  <si>
    <t>253210 {Greve Ungdomsskole}</t>
  </si>
  <si>
    <t>253247 {Hf og VUC Roskilde-Køge , Greve afdelingen}</t>
  </si>
  <si>
    <t>253300 {Tune Landboskole}</t>
  </si>
  <si>
    <t>253350 {FGU-Skolen Øst - Greve/Solrød}</t>
  </si>
  <si>
    <t>253375 {Greve Daghøjskole AOF}</t>
  </si>
  <si>
    <t>253376 {LOF Daghøjskole, Kreaktivskolen Greve}</t>
  </si>
  <si>
    <t>253377 {AOF Greve}</t>
  </si>
  <si>
    <t>253401 {ZBC Køge (SOSU)}</t>
  </si>
  <si>
    <t>255001 {Lindebjergskolen}</t>
  </si>
  <si>
    <t>255002 {Herringløse Skole}</t>
  </si>
  <si>
    <t>255003 {Margretheskolen}</t>
  </si>
  <si>
    <t>255004 {Nordskolen, afdeling Jyllinge}</t>
  </si>
  <si>
    <t>255005 {Roskilde Lille Skole}</t>
  </si>
  <si>
    <t>255006 {Nordskolen, afdeling Baunehøj}</t>
  </si>
  <si>
    <t>255200 {Børn og Unge Rådgivningen}</t>
  </si>
  <si>
    <t>255201 {Pædagogisk-Psykologisk Rådgivning}</t>
  </si>
  <si>
    <t>255210 {Roskilde Ungdomsskole, afd. nord}</t>
  </si>
  <si>
    <t>255901 {Værebro Skolehjem}</t>
  </si>
  <si>
    <t>257001 {Hvalsø Skole}</t>
  </si>
  <si>
    <t>257002 {Kirke Saaby Skole}</t>
  </si>
  <si>
    <t>257003 {Lejre Lille Skole}</t>
  </si>
  <si>
    <t>257210 {Hvalsø Kommunale Ungdomsskole}</t>
  </si>
  <si>
    <t>257300 {Midtsjællands Efterskole}</t>
  </si>
  <si>
    <t>257375 {Hvalsø, AOF Daghøjskole}</t>
  </si>
  <si>
    <t>259000 {Køge Kommune}</t>
  </si>
  <si>
    <t>259001 {Alkestrupskolen}</t>
  </si>
  <si>
    <t>259002 {Brochmands Skole}</t>
  </si>
  <si>
    <t>259003 {Ellemarkskolen}</t>
  </si>
  <si>
    <t>259004 {Herfølge Skole}</t>
  </si>
  <si>
    <t>259005 {Højelse Skole}</t>
  </si>
  <si>
    <t>259006 {Kirstinedalsskolen}</t>
  </si>
  <si>
    <t>259007 {Lellinge Skole}</t>
  </si>
  <si>
    <t>259008 {Søndre Skole}</t>
  </si>
  <si>
    <t>259009 {Tøxens Skole}</t>
  </si>
  <si>
    <t>259010 {Ølby Skole}</t>
  </si>
  <si>
    <t>259011 {Hastrupskolen}</t>
  </si>
  <si>
    <t>259012 {Boholteskolen}</t>
  </si>
  <si>
    <t>259013 {Køge Lille Skole}</t>
  </si>
  <si>
    <t>259014 {Køge Gymnasium}</t>
  </si>
  <si>
    <t>259015 {Holmebækskolen}</t>
  </si>
  <si>
    <t>259016 {Solgården}</t>
  </si>
  <si>
    <t>259017 {Køge Specialskole}</t>
  </si>
  <si>
    <t>259018 {Køge Friskole}</t>
  </si>
  <si>
    <t>259019 {Sct. Nicolai Skole}</t>
  </si>
  <si>
    <t>259020 {Herfølge Friskole}</t>
  </si>
  <si>
    <t>259021 {Billesborgskolen}</t>
  </si>
  <si>
    <t>259022 {Køge Private Realskole}</t>
  </si>
  <si>
    <t>259023 {Center for dansk og integration}</t>
  </si>
  <si>
    <t>259024 {Ellebækskolen}</t>
  </si>
  <si>
    <t>259025 {Asgård Skole}</t>
  </si>
  <si>
    <t>259026 {Holmehus}</t>
  </si>
  <si>
    <t>259027 {Køge Specialskole, afd. Gården}</t>
  </si>
  <si>
    <t>259028 {Ellebækskolen}</t>
  </si>
  <si>
    <t>259029 {Jabes}</t>
  </si>
  <si>
    <t>259030 {Den Danske Skole}</t>
  </si>
  <si>
    <t>259031 {Køge Sprogcenter}</t>
  </si>
  <si>
    <t>259200 {Køge Kommune - PPR}</t>
  </si>
  <si>
    <t>259201 {Pædagogisk UdviklingsCenter}</t>
  </si>
  <si>
    <t>259202 {UUV Køge Bugt}</t>
  </si>
  <si>
    <t>259210 {Køge Ungdomsskole}</t>
  </si>
  <si>
    <t>259211 {Herfølge Ungdomsskole}</t>
  </si>
  <si>
    <t>259212 {Rishøj Ungdomsskole}</t>
  </si>
  <si>
    <t>259247 {Hf og VUC Roskilde-Køge, Køge afdelingen}</t>
  </si>
  <si>
    <t>259300 {Efterskolen 'Brumbassen'}</t>
  </si>
  <si>
    <t>259350 {FGU Midt- og Østsjælland - Køge Afdeling}</t>
  </si>
  <si>
    <t>259375 {Vallø Daghøjskole}</t>
  </si>
  <si>
    <t>259376 {Køge Daghøjskole}</t>
  </si>
  <si>
    <t>259377 {FOF ved Køge Bugt}</t>
  </si>
  <si>
    <t>259401 {Køge Handelsskole}</t>
  </si>
  <si>
    <t>259402 {Køge Specialarbejderskole}</t>
  </si>
  <si>
    <t>259403 {EUC Sjælland, Køge Afdeling}</t>
  </si>
  <si>
    <t>259404 {Zealand Sjællands Erhvervsakademi}</t>
  </si>
  <si>
    <t>259405 {Zealand Sjællands Erhvervsakademi i Køge}</t>
  </si>
  <si>
    <t>259406 {EA Sjælland, Nakskov}</t>
  </si>
  <si>
    <t>259407 {Zealand Sjællands Erhvervsakademi i Nykøbing F}</t>
  </si>
  <si>
    <t>259408 {Zealand Sjællands Erhvervsakademi i Næstved}</t>
  </si>
  <si>
    <t>259409 {EA Sjælland, EUC Sjælland}</t>
  </si>
  <si>
    <t>259410 {Zealand Sjællands Erhvervsakademi i Roskilde}</t>
  </si>
  <si>
    <t>259411 {ErhvervsAkademi Sjælland-Campus Roskilde}</t>
  </si>
  <si>
    <t>259412 {Zealand Sjællands Erhvervsakademi i Slagelse}</t>
  </si>
  <si>
    <t>259413 {EA Sjælland, Roskilde Tekniske Skole}</t>
  </si>
  <si>
    <t>259414 {EA Sjælland - SOSU Næstved}</t>
  </si>
  <si>
    <t>259901 {Frihedsvejens Skole}</t>
  </si>
  <si>
    <t>259902 {Kbhs Komm Skolehjem}</t>
  </si>
  <si>
    <t>259903 {Skolehjemmet Billesborg}</t>
  </si>
  <si>
    <t>260000 {Halsnæs Kommune}</t>
  </si>
  <si>
    <t>260001 {Skole og Dagbehandling}</t>
  </si>
  <si>
    <t>260002 {Slettebjerggård Lilleskole}</t>
  </si>
  <si>
    <t>260375 {FOFs kompenserende specialunderv. for Voksne}</t>
  </si>
  <si>
    <t>260376 {DOF - Specialundervisningen, Hundested Aftenskole}</t>
  </si>
  <si>
    <t>260400 {Erhvervsskolen Nordsjælland - Frederiksværk}</t>
  </si>
  <si>
    <t>260401 {Erhvervsskolen Nordsjælland - Hundested}</t>
  </si>
  <si>
    <t>261001 {Allerslev Skole}</t>
  </si>
  <si>
    <t>261002 {Osted Skole}</t>
  </si>
  <si>
    <t>261003 {Glim Skole}</t>
  </si>
  <si>
    <t>261004 {Trællerupskolen}</t>
  </si>
  <si>
    <t>261005 {Osted Fri- og Efterskole (friskolen)}</t>
  </si>
  <si>
    <t>261006 {Ravnshøjgård}</t>
  </si>
  <si>
    <t>261200 {Pædagogisk-Psykologisk Rådgivning}</t>
  </si>
  <si>
    <t>261210 {Lejre Ungdomsskole}</t>
  </si>
  <si>
    <t>261300 {Osted Fri- og Efterskole (efterskolen)}</t>
  </si>
  <si>
    <t>263001 {Gadstrup Skole}</t>
  </si>
  <si>
    <t>263002 {Viby Skole, afdeling Ørstedvej}</t>
  </si>
  <si>
    <t>263003 {Viby Friskole}</t>
  </si>
  <si>
    <t>263004 {Viby Skole, afdeling Bueager}</t>
  </si>
  <si>
    <t>263005 {Skolen med Musikken}</t>
  </si>
  <si>
    <t>263210 {Ramsø Ungdomsskole}</t>
  </si>
  <si>
    <t>263350 {Ramsø Produktionsskole}</t>
  </si>
  <si>
    <t>263375 {Ramsø AOF Daghøjskole}</t>
  </si>
  <si>
    <t>265000 {Roskilde Kommune}</t>
  </si>
  <si>
    <t>265001 {Absalons Skole}</t>
  </si>
  <si>
    <t>265002 {Allehelgens Skole}</t>
  </si>
  <si>
    <t>265003 {Duebrødre Skole}</t>
  </si>
  <si>
    <t>265004 {Gråbrødre Skole}</t>
  </si>
  <si>
    <t>265005 {Hedegårdenes Skole}</t>
  </si>
  <si>
    <t>265006 {Himmelev Skole}</t>
  </si>
  <si>
    <t>265007 {Klostermarksskolen}</t>
  </si>
  <si>
    <t>265008 {Lynghøjskolen}</t>
  </si>
  <si>
    <t>265009 {Sankt Andreasskolen}</t>
  </si>
  <si>
    <t>265010 {Sct. Jørgens Skole}</t>
  </si>
  <si>
    <t>265011 {Vindinge Skole}</t>
  </si>
  <si>
    <t>265012 {Vor Frue Skole}</t>
  </si>
  <si>
    <t>265013 {Østervangsskolen}</t>
  </si>
  <si>
    <t>265014 {Maglegårdskolen}</t>
  </si>
  <si>
    <t>265015 {Tjørnegårdskolen}</t>
  </si>
  <si>
    <t>265016 {Nordgårdsskolen}</t>
  </si>
  <si>
    <t>265017 {Roskilde private Realskole}</t>
  </si>
  <si>
    <t>265018 {Roskilde Private Skole}</t>
  </si>
  <si>
    <t>265019 {Skt. Josefs Skole}</t>
  </si>
  <si>
    <t>265020 {Roskilde Katedralskole}</t>
  </si>
  <si>
    <t>265021 {Roskilde Gymnasium}</t>
  </si>
  <si>
    <t>265022 {Himmelev Gymnasium}</t>
  </si>
  <si>
    <t>265023 {Taleinstituttet i Roskilde}</t>
  </si>
  <si>
    <t>265024 {Høreinstituttet i Roskilde}</t>
  </si>
  <si>
    <t>265025 {Roskilde Friskole}</t>
  </si>
  <si>
    <t>265026 {SCR - Specialcenter Roskilde}</t>
  </si>
  <si>
    <t>265028 {Dansk Flygtningehjælps Sprogskole}</t>
  </si>
  <si>
    <t>265029 {Roskilde Sprogcenter}</t>
  </si>
  <si>
    <t>265030 {Kristofferskolen}</t>
  </si>
  <si>
    <t>265031 {TCR TiendeklasseCenter Roskilde}</t>
  </si>
  <si>
    <t>265032 {Trekronerskolen}</t>
  </si>
  <si>
    <t>265034 {Himmelev Behandlingshjem}</t>
  </si>
  <si>
    <t>265035 {Brolykkeskolen}</t>
  </si>
  <si>
    <t>265036 {Freds Skole}</t>
  </si>
  <si>
    <t>265037 {Nordlys Friskole}</t>
  </si>
  <si>
    <t>265038 {Heldagsskolen Skovhuset}</t>
  </si>
  <si>
    <t>265039 {Den Demokratiske Skole}</t>
  </si>
  <si>
    <t>265040 {Satskolen}</t>
  </si>
  <si>
    <t>265200 {Pædagogisk Psykologisk Rådgivning}</t>
  </si>
  <si>
    <t>265201 {CFU Sjælland, Informationssamlingen/Roskilde}</t>
  </si>
  <si>
    <t>265202 {Pædagogisk-Psykologisk Rådgivning}</t>
  </si>
  <si>
    <t>265203 {UU-Roskilde/Lejre}</t>
  </si>
  <si>
    <t>265210 {Roskilde Ungdomsskole, Roskilde afdeling}</t>
  </si>
  <si>
    <t>265211 {Roskilde Østre Ungdomsskole}</t>
  </si>
  <si>
    <t>265247 {Hf og VUC Roskilde-Køge, Roskilde afdelingen}</t>
  </si>
  <si>
    <t>265248 {Slagteriskolens Forb.Kursus}</t>
  </si>
  <si>
    <t>265249 {Hf og VUC Roskilde-Køge}</t>
  </si>
  <si>
    <t>265300 {Roskilde Højskole}</t>
  </si>
  <si>
    <t>265301 {Roskilde Tekniske Skole - Landbrugsskolen Sjælland - Ledreborg Allé}</t>
  </si>
  <si>
    <t>265302 {Roskilde Efterskole}</t>
  </si>
  <si>
    <t>265303 {Den Internationale Efterskole i Roskilde}</t>
  </si>
  <si>
    <t>265304 {Roskilde Husholdningsskole}</t>
  </si>
  <si>
    <t>265305 {Den Internationale Efterskole i Roskilde}</t>
  </si>
  <si>
    <t>265306 {Den Internationale Efterskole på Boserup}</t>
  </si>
  <si>
    <t>265307 {Den internationale Efterskole i Boserup}</t>
  </si>
  <si>
    <t>265350 {Base 4000 Roskilde Produktionshøjskole}</t>
  </si>
  <si>
    <t>265351 {FGU-Skolen Øst - Roskilde}</t>
  </si>
  <si>
    <t>265375 {AOF Sjælland Nord}</t>
  </si>
  <si>
    <t>265376 {Morild Daghøjskole}</t>
  </si>
  <si>
    <t>265401 {Roskilde Tekniske Skole - Pulsen}</t>
  </si>
  <si>
    <t>265402 {ZBC Roskilde (Slagteriskolen)}</t>
  </si>
  <si>
    <t>265403 {Roskilde Handelsskole}</t>
  </si>
  <si>
    <t>265404 {Roskilde Maskinistskole}</t>
  </si>
  <si>
    <t>265405 {UCSJ, Campus Roskilde (Køgevej)}</t>
  </si>
  <si>
    <t>265406 {Sct.Hans Hospital, afd. for Elevuddannelser}</t>
  </si>
  <si>
    <t>265407 {Roskilde Universitet}</t>
  </si>
  <si>
    <t>265408 {UCSJ, Campus Roskilde}</t>
  </si>
  <si>
    <t>265409 {Sundhedsforvaltningen Uddannelses og udviklingsafdelingen}</t>
  </si>
  <si>
    <t>265410 {Dansk Kommunalkursus Roskilde}</t>
  </si>
  <si>
    <t>265411 {Sjællands Kirkemusikskole}</t>
  </si>
  <si>
    <t>265412 {Luftfartsskolen}</t>
  </si>
  <si>
    <t>265413 {CVU Øst}</t>
  </si>
  <si>
    <t>265414 {AMU JUUL}</t>
  </si>
  <si>
    <t>265415 {Landbrugsskolen Sjælland}</t>
  </si>
  <si>
    <t>265416 {Roskilde Tekniske Skole}</t>
  </si>
  <si>
    <t>265417 {Center Air Pilot Academy}</t>
  </si>
  <si>
    <t>265418 {Copenhagen AirTaxi A/S}</t>
  </si>
  <si>
    <t>265419 {Fysioterapeutuddannelsen i Roskilde}</t>
  </si>
  <si>
    <t>265420 {Danish Aviation College A/S}</t>
  </si>
  <si>
    <t>265421 {Absalon, Campus Roskilde}</t>
  </si>
  <si>
    <t>265422 {UCSJ, Roskilde (Leisure Management)}</t>
  </si>
  <si>
    <t>265423 {Roskilde Tekniske Skole, Søndre Mellemvej}</t>
  </si>
  <si>
    <t>265424 {Roskilde Tekniske Skole - Industrivej 21}</t>
  </si>
  <si>
    <t>265425 {Roskilde Tekniske Skole - Industrivej 51}</t>
  </si>
  <si>
    <t>265426 {Roskilde Tekniske Skole - Vilvorde}</t>
  </si>
  <si>
    <t>265901 {Fjordskolen}</t>
  </si>
  <si>
    <t>265902 {Himmelev - et behandlingstilbud for børn og unge}</t>
  </si>
  <si>
    <t>265903 {Skolehjemmet Roskilde Hvile}</t>
  </si>
  <si>
    <t>267001 {Skovboskolen}</t>
  </si>
  <si>
    <t>267002 {Borup Skole}</t>
  </si>
  <si>
    <t>267003 {Ejby Skole}</t>
  </si>
  <si>
    <t>267004 {Gørslev Skole}</t>
  </si>
  <si>
    <t>267005 {Vemmedrupskolen}</t>
  </si>
  <si>
    <t>267006 {Heldagsskolen i Slimminge}</t>
  </si>
  <si>
    <t>267007 {Københavns Kommunes Skolehjem Spanager}</t>
  </si>
  <si>
    <t>267008 {Borup Privatskole}</t>
  </si>
  <si>
    <t>267009 {Skovbo Center 10}</t>
  </si>
  <si>
    <t>267200 {Børne- og Familierådgivningen}</t>
  </si>
  <si>
    <t>267210 {Skovbo Ungdomsskole}</t>
  </si>
  <si>
    <t>267300 {Skovbo Efterskole}</t>
  </si>
  <si>
    <t>269000 {Solrød Kommune}</t>
  </si>
  <si>
    <t>269001 {Havdrup Skole}</t>
  </si>
  <si>
    <t>269002 {Uglegårdsskolen - Jersie Afdeling}</t>
  </si>
  <si>
    <t>269003 {Karlstrup Skole}</t>
  </si>
  <si>
    <t>269004 {Solrød Skole}</t>
  </si>
  <si>
    <t>269005 {Uglegårdsskolen}</t>
  </si>
  <si>
    <t>269006 {Sydkystens Privatskole}</t>
  </si>
  <si>
    <t>269007 {Munkekærskolen}</t>
  </si>
  <si>
    <t>269008 {Solrød Gymnasium}</t>
  </si>
  <si>
    <t>269009 {Køge Bugt Privatskole}</t>
  </si>
  <si>
    <t>269010 {Solrød Privatskole}</t>
  </si>
  <si>
    <t>269011 {Privatskolen i Havdrup}</t>
  </si>
  <si>
    <t>269012 {10Solrød}</t>
  </si>
  <si>
    <t>269200 {Børn- og Unge Rådgivningen}</t>
  </si>
  <si>
    <t>269210 {UngSolrød}</t>
  </si>
  <si>
    <t>269350 {FGU-Skolen Øst - Solrød}</t>
  </si>
  <si>
    <t>269375 {Solrød LOF Daghøjskole, Kreaktivskolen, Solrød}</t>
  </si>
  <si>
    <t>269376 {LOF Daghøjskole Kreaktivskolen}</t>
  </si>
  <si>
    <t>270000 {Gribskov Kommune}</t>
  </si>
  <si>
    <t>270001 {Dagskolen Ternen}</t>
  </si>
  <si>
    <t>270002 {Sankt Helene Skole}</t>
  </si>
  <si>
    <t>270003 {Helsinge Skole}</t>
  </si>
  <si>
    <t>271001 {Hotherskolen}</t>
  </si>
  <si>
    <t>271002 {Strøbyskolen}</t>
  </si>
  <si>
    <t>271003 {Grubberholm}</t>
  </si>
  <si>
    <t>271004 {Behandlingshjemmet Magnoliegaarden}</t>
  </si>
  <si>
    <t>271005 {Vallø Strand Børne- og ungdomscenter}</t>
  </si>
  <si>
    <t>271006 {Heldagsskolen Ellehøj}</t>
  </si>
  <si>
    <t>271150 {Ellebo}</t>
  </si>
  <si>
    <t>271210 {Vallø Komm. Ungdomsskole}</t>
  </si>
  <si>
    <t>271350 {Produktionsskolen i Varpelev}</t>
  </si>
  <si>
    <t>280001 {Nord-Bo}</t>
  </si>
  <si>
    <t>280002 {Fonden Koloni}</t>
  </si>
  <si>
    <t>280003 {Børn og Unge Centret Engvejen}</t>
  </si>
  <si>
    <t>280004 {Syddjurs Gymnasium}</t>
  </si>
  <si>
    <t>280005 {Natur- og Helhedsskolen Christiansfeld}</t>
  </si>
  <si>
    <t>280006 {AOF Roskilde}</t>
  </si>
  <si>
    <t>280007 {Radiografuddannelsen i Århus, PH VIA UC}</t>
  </si>
  <si>
    <t>280008 {Sygeplejerskeuddannelsen i Horsens - VIA UC}</t>
  </si>
  <si>
    <t>280009 {Bangsbo Projekt}</t>
  </si>
  <si>
    <t>280010 {Natur &amp; Helhedsskolen Årslev}</t>
  </si>
  <si>
    <t>280011 {Sankt Petri skole - Gymnasium}</t>
  </si>
  <si>
    <t>280012 {Astra - Det nationale naturfagscenter}</t>
  </si>
  <si>
    <t>280013 {Ishøj sprog- og integrationscenter}</t>
  </si>
  <si>
    <t>280014 {Havredal Gamle Skole}</t>
  </si>
  <si>
    <t>280015 {STU Norddjurs}</t>
  </si>
  <si>
    <t>280016 {Vendsyssel Rådgivningscenter Silkeborg}</t>
  </si>
  <si>
    <t>280017 {Boholmskolen}</t>
  </si>
  <si>
    <t>280018 {Road-Runner}</t>
  </si>
  <si>
    <t>280019 {Den sikrede døgninstitution Koglen}</t>
  </si>
  <si>
    <t>280020 {Dansk Elite Smiley}</t>
  </si>
  <si>
    <t>280021 {Fonden Østerly}</t>
  </si>
  <si>
    <t>280022 {Løveparkskolen}</t>
  </si>
  <si>
    <t>280023 {Firkløverskolen}</t>
  </si>
  <si>
    <t>280024 {Marielundskole og Børnehus}</t>
  </si>
  <si>
    <t>280025 {Fonden socialpædagogisk træning og dagbehandlingstilbud for Børn og Unge}</t>
  </si>
  <si>
    <t>280026 {TEKO og Teknisk-merkantil højskole, Mejlgade}</t>
  </si>
  <si>
    <t>280027 {Kongevejsskolen}</t>
  </si>
  <si>
    <t>280028 {Lindholm Dagskole}</t>
  </si>
  <si>
    <t>280029 {Den mobile skole}</t>
  </si>
  <si>
    <t>280030 {Fonden Forcen}</t>
  </si>
  <si>
    <t>280031 {Administrationsbachelor i Esbjerg}</t>
  </si>
  <si>
    <t>280032 {UU Billund}</t>
  </si>
  <si>
    <t>280033 {Ugelbølle Friskole}</t>
  </si>
  <si>
    <t>280034 {Sønderup Friskole}</t>
  </si>
  <si>
    <t>280035 {Stævnen}</t>
  </si>
  <si>
    <t>280036 {CFU Absalon, Udlånssamlingen Sorø}</t>
  </si>
  <si>
    <t>280037 {STU Viborg}</t>
  </si>
  <si>
    <t>280038 {Spjellerup Friskole}</t>
  </si>
  <si>
    <t>280039 {Helsingør Privatskole}</t>
  </si>
  <si>
    <t>280040 {Midtdjurs Friskole}</t>
  </si>
  <si>
    <t>280041 {Erhvervsakademi SydVest, Esbjerg}</t>
  </si>
  <si>
    <t>280042 {Falster Efterskole}</t>
  </si>
  <si>
    <t>280043 {Dybvad skoleafdeling}</t>
  </si>
  <si>
    <t>280044 {Svendborg Heldagsskole}</t>
  </si>
  <si>
    <t>280046 {Zealand Business College}</t>
  </si>
  <si>
    <t>280047 {Ørestad Skole}</t>
  </si>
  <si>
    <t>280048 {Maribo Skole, Borgerskoleafdelingen}</t>
  </si>
  <si>
    <t>280049 {Maribo Skole, Blæsenborgafdelingen}</t>
  </si>
  <si>
    <t>280050 {Specialskolen, Centerafdelingen}</t>
  </si>
  <si>
    <t>280051 {Tradium, Erhvervsskole og -gymnasier, Randers}</t>
  </si>
  <si>
    <t>280052 {Uddannelsescenter Holstebro}</t>
  </si>
  <si>
    <t>280053 {Feldballe Friskole}</t>
  </si>
  <si>
    <t>280054 {Hovedstadens Internationale School}</t>
  </si>
  <si>
    <t>280055 {Nr. Asmindrup Friskole}</t>
  </si>
  <si>
    <t>280056 {Phønix Efterskole}</t>
  </si>
  <si>
    <t>280057 {UU Mariagerfjord}</t>
  </si>
  <si>
    <t>280058 {UU Vesthimmerland}</t>
  </si>
  <si>
    <t>280059 {Bygningskonstruktøruddannelsen i Holstebro}</t>
  </si>
  <si>
    <t>280060 {VIA University College - Halmstadsgade 6 - Aarhus}</t>
  </si>
  <si>
    <t>280061 {Bygningskonstruktøruddannelsen, Halmstadgade 2}</t>
  </si>
  <si>
    <t>280062 {CFU Sjælland, Udlånssamlingen Sorø}</t>
  </si>
  <si>
    <t>280063 {Skals - højskolen for design og håndarbejde}</t>
  </si>
  <si>
    <t>280064 {Århus Købmandsskole, Handelsgymnasiet}</t>
  </si>
  <si>
    <t>280065 {Erhvervsskolen Nordsjælland}</t>
  </si>
  <si>
    <t>280066 {Sønderbro - Den Sikrede Institution}</t>
  </si>
  <si>
    <t>280067 {JUST LEARN v/Semra Gül}</t>
  </si>
  <si>
    <t>280068 {A/S Mortalin}</t>
  </si>
  <si>
    <t>280069 {STU Ikast-Brande}</t>
  </si>
  <si>
    <t>280070 {Dagbehandlingstilbuddet Skovsund}</t>
  </si>
  <si>
    <t>280071 {Bogense Heldagsskole}</t>
  </si>
  <si>
    <t>280072 {Solvognen}</t>
  </si>
  <si>
    <t>280073 {Villa Dingle}</t>
  </si>
  <si>
    <t>280074 {CSU-Kalundborg}</t>
  </si>
  <si>
    <t>280075 {Den dansk-franske skole af 2010}</t>
  </si>
  <si>
    <t>280076 {Syddansk Musikkonservatorium Odense}</t>
  </si>
  <si>
    <t>280077 {Fonden Leragergård}</t>
  </si>
  <si>
    <t>280078 {Bakkegården}</t>
  </si>
  <si>
    <t>280079 {SPUTNIK 2 ApS}</t>
  </si>
  <si>
    <t>280080 {CLAVIS sprog &amp; kompetence - Roskilde}</t>
  </si>
  <si>
    <t>280081 {Grenen-Glesborg}</t>
  </si>
  <si>
    <t>280082 {Dagbehandling Unge, Bådgruppen}</t>
  </si>
  <si>
    <t>280083 {AOF/Aalborg Aftenskole}</t>
  </si>
  <si>
    <t>280084 {LOF Vesthimmerland}</t>
  </si>
  <si>
    <t>280085 {AOF Storstrøm}</t>
  </si>
  <si>
    <t>280086 {Fonden Skrøbelev}</t>
  </si>
  <si>
    <t>280087 {Københavns Professionshøjskole, Hillerød}</t>
  </si>
  <si>
    <t>280088 {Teknologi &amp; Business}</t>
  </si>
  <si>
    <t>280089 {Kathøj, STU}</t>
  </si>
  <si>
    <t>280090 {Tradium, Tekniske erhvervsuddannelser, BL}</t>
  </si>
  <si>
    <t>280091 {Skolen på Grundtvigsvej}</t>
  </si>
  <si>
    <t>280092 {UU Rebild}</t>
  </si>
  <si>
    <t>280093 {SkoleCenter Hirtshals}</t>
  </si>
  <si>
    <t>280094 {Sindal Skolecenter}</t>
  </si>
  <si>
    <t>280095 {Tårs Skole}</t>
  </si>
  <si>
    <t>280096 {Løkken-Vrå Skole}</t>
  </si>
  <si>
    <t>280097 {Højene Skole}</t>
  </si>
  <si>
    <t>280098 {Skole- og behandlingshjemmet Orøstrand, afd. Viskinge}</t>
  </si>
  <si>
    <t>280099 {NEXT Uddannelse København, Ishøj}</t>
  </si>
  <si>
    <t>280100 {Københavns Private Gymnasium}</t>
  </si>
  <si>
    <t>280101 {EUC Nordvest- Handelsgymnasium, Fjerritslev}</t>
  </si>
  <si>
    <t>280102 {Københavns VUC - Vognmagergade 8}</t>
  </si>
  <si>
    <t>280103 {Københavns VUC - Sankt Petri Passage 1}</t>
  </si>
  <si>
    <t>280104 {Skrøbelev Skole}</t>
  </si>
  <si>
    <t>280105 {10 i Campus}</t>
  </si>
  <si>
    <t>280106 {Herstedlund Skole}</t>
  </si>
  <si>
    <t>280107 {SOSU H}</t>
  </si>
  <si>
    <t>280108 {SOSU-Sjælland}</t>
  </si>
  <si>
    <t>280109 {Opholdsstedet Skyttegården}</t>
  </si>
  <si>
    <t>280110 {Rybners}</t>
  </si>
  <si>
    <t>280111 {Fællesskolen HoptrupMarstrupVilstrup}</t>
  </si>
  <si>
    <t>280112 {Det socialpædagogiske heldagstilbud Maarum Skole}</t>
  </si>
  <si>
    <t>280113 {Nymarkskolen}</t>
  </si>
  <si>
    <t>280114 {Fritids- og ungdomsskolen i Aarhus - NORD}</t>
  </si>
  <si>
    <t>280115 {SOSU Nord, Aalborg}</t>
  </si>
  <si>
    <t>280116 {DEN SELVEJENDE INSTITUTION "VÆDDERBO"}</t>
  </si>
  <si>
    <t>280117 {Brobyskolerne}</t>
  </si>
  <si>
    <t>280118 {Vesterlandsskolen, afd. Fuglebjerg}</t>
  </si>
  <si>
    <t>280119 {Fredensborg Skole}</t>
  </si>
  <si>
    <t>280120 {Humlebæk Skole}</t>
  </si>
  <si>
    <t>280121 {Nivå Skole}</t>
  </si>
  <si>
    <t>280122 {Kokkedal Skole}</t>
  </si>
  <si>
    <t>280123 {Tvind Heldagsskole}</t>
  </si>
  <si>
    <t>280124 {Huset Venture Midtjylland}</t>
  </si>
  <si>
    <t>280125 {TECHCOLLEGE Hobro - HTX}</t>
  </si>
  <si>
    <t>280126 {TECHCOLLEGE - Erhvervsuddannelser i Hobro}</t>
  </si>
  <si>
    <t>280127 {Empata}</t>
  </si>
  <si>
    <t>280128 {Havredal Praktiske Landbrugsskole}</t>
  </si>
  <si>
    <t>280129 {Skolen i Sydhavnen}</t>
  </si>
  <si>
    <t>280130 {AOF Randers}</t>
  </si>
  <si>
    <t>280131 {AOF MIDT Norddjurs-Syddjurs}</t>
  </si>
  <si>
    <t>280132 {Struer Værkstedet}</t>
  </si>
  <si>
    <t>280133 {Landbasen}</t>
  </si>
  <si>
    <t>280134 {Den Maritime Base}</t>
  </si>
  <si>
    <t>280135 {Vestermarkskolen}</t>
  </si>
  <si>
    <t>280136 {Issø-skolen}</t>
  </si>
  <si>
    <t>280137 {Stokkebækskolen}</t>
  </si>
  <si>
    <t>280138 {Skårup Skole}</t>
  </si>
  <si>
    <t>280139 {Tåsingeskolen}</t>
  </si>
  <si>
    <t>280140 {Tybjerg Privatskole}</t>
  </si>
  <si>
    <t>280141 {Fritids- og ungdomsskole Grenåvej Øst}</t>
  </si>
  <si>
    <t>280142 {Fritids- og ungdomsskole Grenåvej Vest}</t>
  </si>
  <si>
    <t>280143 {Fritids- og ungdomsskole Randersvej}</t>
  </si>
  <si>
    <t>280144 {Fritids- og ungdomsskolen i Aarhus - Vest}</t>
  </si>
  <si>
    <t>280145 {Fritids- og ungdomsskole Silkeborgvej}</t>
  </si>
  <si>
    <t>280146 {Fritids- og ungdomsskolen i Aarhus - SYD}</t>
  </si>
  <si>
    <t>280147 {Fritids- og ungdomsskole Horsensvej}</t>
  </si>
  <si>
    <t>280148 {Fritids- og ungdomsskole Oddervej}</t>
  </si>
  <si>
    <t>280149 {Social- og Sundhedsskolen Fredericia-Vejle-Horsens, Vejle afd.}</t>
  </si>
  <si>
    <t>280150 {Fritids- og ungdomsskolen i Aarhus - Gellerup}</t>
  </si>
  <si>
    <t>280151 {Skolen Sputnik, hovedskole}</t>
  </si>
  <si>
    <t>280152 {Skolen Sputnik 1}</t>
  </si>
  <si>
    <t>280153 {Skolen Sputnik 3}</t>
  </si>
  <si>
    <t>280154 {Skolen Sputnik 4}</t>
  </si>
  <si>
    <t>280155 {Skolen Sputnik, 5}</t>
  </si>
  <si>
    <t>280156 {Skolen Sputnik 6}</t>
  </si>
  <si>
    <t>280157 {Skolen Sputnik 7}</t>
  </si>
  <si>
    <t>280158 {STU ApS, hovedskole}</t>
  </si>
  <si>
    <t>280159 {STU ApS, Svanevej}</t>
  </si>
  <si>
    <t>280160 {STU ADHD, Sortedam Dosseringen}</t>
  </si>
  <si>
    <t>280161 {Toppedalskolen}</t>
  </si>
  <si>
    <t>280162 {Asylskolen i Tryggelev}</t>
  </si>
  <si>
    <t>280163 {Hillerød Vest Skolen}</t>
  </si>
  <si>
    <t>280164 {Grønnevang Skole}</t>
  </si>
  <si>
    <t>280165 {Hanebjerg Skole}</t>
  </si>
  <si>
    <t>280166 {Kornmarkskolen}</t>
  </si>
  <si>
    <t>280167 {Abildhøj Skole}</t>
  </si>
  <si>
    <t>280168 {Sjølundskolen}</t>
  </si>
  <si>
    <t>280169 {UU Ikast-Brande}</t>
  </si>
  <si>
    <t>280170 {Incitaskolen Center for Autisme}</t>
  </si>
  <si>
    <t>280171 {AOF Center Sjælland Syd}</t>
  </si>
  <si>
    <t>280172 {Den selvejende institution Fonden Nørre Vesterskov}</t>
  </si>
  <si>
    <t>280173 {AOF Center Midtjylland}</t>
  </si>
  <si>
    <t>280174 {AOF MIDT Herning-Ikast-Brande}</t>
  </si>
  <si>
    <t>280175 {Døgncentret Øster Uttrup}</t>
  </si>
  <si>
    <t>280176 {Specialinstitutionen Bøgen}</t>
  </si>
  <si>
    <t>280177 {Døgncentret Saxogade}</t>
  </si>
  <si>
    <t>280178 {Døgncentret Skinnely}</t>
  </si>
  <si>
    <t>280179 {Døgncentret Nibe}</t>
  </si>
  <si>
    <t>280180 {Fonden Porten}</t>
  </si>
  <si>
    <t>280181 {Opholdstedet Gl. Krogaard}</t>
  </si>
  <si>
    <t>280182 {FOF Randers}</t>
  </si>
  <si>
    <t>280183 {AOF MIDT Hedensted-Horsens}</t>
  </si>
  <si>
    <t>280184 {Kompetencecenter Grønnevang}</t>
  </si>
  <si>
    <t>280185 {LOF Himmerland}</t>
  </si>
  <si>
    <t>280186 {St. Magleby Skole}</t>
  </si>
  <si>
    <t>280187 {Dragør Skole}</t>
  </si>
  <si>
    <t>280188 {Skolen ved Nordens Plads}</t>
  </si>
  <si>
    <t>280189 {Brørupskolen, afdeling Skolegade}</t>
  </si>
  <si>
    <t>280190 {Holmeå Børnecenter}</t>
  </si>
  <si>
    <t>280191 {Fonden Sparta}</t>
  </si>
  <si>
    <t>280192 {Tønder Distriktsskole}</t>
  </si>
  <si>
    <t>280193 {Løgumkloster Distriktsskole}</t>
  </si>
  <si>
    <t>280194 {Skærbæk Distriktsskole}</t>
  </si>
  <si>
    <t>280195 {Toftlund Distriktsskole}</t>
  </si>
  <si>
    <t>280196 {Arresø Skole}</t>
  </si>
  <si>
    <t>280197 {Frederiksværk Skole}</t>
  </si>
  <si>
    <t>280198 {Hundested Skole}</t>
  </si>
  <si>
    <t>280199 {Sputnik STU Hillerød}</t>
  </si>
  <si>
    <t>280200 {Nykøbing Skole}</t>
  </si>
  <si>
    <t>280201 {Kompetencecenter Ikast-Brande}</t>
  </si>
  <si>
    <t>280202 {Sønderborg International School}</t>
  </si>
  <si>
    <t>280203 {Hvidovre Heldagsskole}</t>
  </si>
  <si>
    <t>280204 {Astrup Friskole}</t>
  </si>
  <si>
    <t>280205 {Esbjerg International School}</t>
  </si>
  <si>
    <t>280206 {Fyns Privatskole}</t>
  </si>
  <si>
    <t>280207 {Friskolen Skallerup}</t>
  </si>
  <si>
    <t>280208 {Grænseegnens Friskole}</t>
  </si>
  <si>
    <t>280209 {Husum Friskole}</t>
  </si>
  <si>
    <t>280210 {Idestrup Privatskole}</t>
  </si>
  <si>
    <t>280211 {Sindal Privatskole og Børnehus}</t>
  </si>
  <si>
    <t>280212 {Ingstrup Trivselsskole}</t>
  </si>
  <si>
    <t>280213 {Kløverbyernes Friskole}</t>
  </si>
  <si>
    <t>280214 {Margrethelyst Friskole}</t>
  </si>
  <si>
    <t>280215 {Klitmøller Friskole}</t>
  </si>
  <si>
    <t>280216 {Roser Skole}</t>
  </si>
  <si>
    <t>280217 {Rostrup Privatskole}</t>
  </si>
  <si>
    <t>280218 {Stepping Friskole}</t>
  </si>
  <si>
    <t>280219 {Tybjerg Privatskole}</t>
  </si>
  <si>
    <t>280220 {Vejlernes NaturFriskole}</t>
  </si>
  <si>
    <t>280221 {Vendsyssel Friskole og Børnehus}</t>
  </si>
  <si>
    <t>280222 {Ådalens Skole}</t>
  </si>
  <si>
    <t>280223 {Vrensted og Omegns Friskole}</t>
  </si>
  <si>
    <t>280224 {Randlev Friskole &amp; Børnehus}</t>
  </si>
  <si>
    <t>280225 {Simested Friskole}</t>
  </si>
  <si>
    <t>280226 {Langtved Friskole}</t>
  </si>
  <si>
    <t>280227 {Lørslev Friskole}</t>
  </si>
  <si>
    <t>280228 {Palleshave Bo- og Aktiveringscenter}</t>
  </si>
  <si>
    <t>280229 {AOF Silkeborg-Viborg Aftenskole}</t>
  </si>
  <si>
    <t>280230 {Suhrs Højskole}</t>
  </si>
  <si>
    <t>280231 {Fabrikken - Produktionsskolen i Tårnby}</t>
  </si>
  <si>
    <t>280232 {Hospitalsskolen på Herlev Hospital}</t>
  </si>
  <si>
    <t>280233 {Fonden Grantoftegaard}</t>
  </si>
  <si>
    <t>280234 {Hans Knudsen Instituttet}</t>
  </si>
  <si>
    <t>280235 {UU Vejen}</t>
  </si>
  <si>
    <t>280236 {Vodskovvejens Skole}</t>
  </si>
  <si>
    <t>280237 {Paulus Skolen}</t>
  </si>
  <si>
    <t>280238 {Fællesskolen Bevtoft-Over Jerstal, afd. Over Jerstal}</t>
  </si>
  <si>
    <t>280239 {Lagoniskolen}</t>
  </si>
  <si>
    <t>280240 {Fællesskolen Favrdal-Fjelstrup}</t>
  </si>
  <si>
    <t>280241 {Fællesskolen Hammelev-Sct. Severin}</t>
  </si>
  <si>
    <t>280242 {Sønder Otting Skole}</t>
  </si>
  <si>
    <t>280243 {Fællesskolen Nustrup-Sommersted}</t>
  </si>
  <si>
    <t>280244 {Starup-Øsby Skole og Børnehus}</t>
  </si>
  <si>
    <t>280245 {Frydenstrandskolen}</t>
  </si>
  <si>
    <t>280246 {UU Vejen}</t>
  </si>
  <si>
    <t>280247 {Elleslettegård}</t>
  </si>
  <si>
    <t>280248 {Elleslettegård}</t>
  </si>
  <si>
    <t>280249 {Tulipan Privat skole}</t>
  </si>
  <si>
    <t>280250 {Projektcenter Syddjurs}</t>
  </si>
  <si>
    <t>280251 {Det Socialfaglige Område}</t>
  </si>
  <si>
    <t>280252 {Fonden Ørting}</t>
  </si>
  <si>
    <t>280253 {Fremtidslinjen Køge}</t>
  </si>
  <si>
    <t>280254 {Lærdansk/Ringkøbing-Skjern}</t>
  </si>
  <si>
    <t>280255 {Erhvervsskolen Nordsjælland - Kokkeskolen}</t>
  </si>
  <si>
    <t>280256 {Projektcenter Syddjurs}</t>
  </si>
  <si>
    <t>280257 {Fonden Gimle}</t>
  </si>
  <si>
    <t>280258 {Høgeskolen}</t>
  </si>
  <si>
    <t>280259 {Hospitalsundervisningen, Børne- og Ungdomspsykiatrisk Afdeling}</t>
  </si>
  <si>
    <t>280260 {Fredes Farm ApS}</t>
  </si>
  <si>
    <t>280261 {Fonden Forcen}</t>
  </si>
  <si>
    <t>280262 {Hinnerup Kollegiet, Gødvad Beskæftigelse og uddannelsescenter}</t>
  </si>
  <si>
    <t>280263 {LAVUK, Skolen på Borgervænget}</t>
  </si>
  <si>
    <t>280264 {UU-center Varde}</t>
  </si>
  <si>
    <t>280265 {A2B Maribo}</t>
  </si>
  <si>
    <t>280266 {Heldagsskolen Krumtappen ApS}</t>
  </si>
  <si>
    <t>280267 {Skolen ved Radiomarken}</t>
  </si>
  <si>
    <t>280268 {Værkstedet Skovlunden}</t>
  </si>
  <si>
    <t>280269 {Vibehus Kursus Center}</t>
  </si>
  <si>
    <t>280270 {Gilbjergskolen}</t>
  </si>
  <si>
    <t>280271 {Gribskolen}</t>
  </si>
  <si>
    <t>280272 {Nordstjerneskolen}</t>
  </si>
  <si>
    <t>280273 {Struer Statsgymnasium - 10. klassecentret}</t>
  </si>
  <si>
    <t>280274 {Lærdansk Syddjurs}</t>
  </si>
  <si>
    <t>280275 {Skanderborg STU}</t>
  </si>
  <si>
    <t>280276 {10. klasse Fårevejle}</t>
  </si>
  <si>
    <t>280277 {Erhvervsakademi Aarhus, Hasselager Alle 8}</t>
  </si>
  <si>
    <t>280278 {Engholt}</t>
  </si>
  <si>
    <t>280279 {Brahesholm}</t>
  </si>
  <si>
    <t>280280 {Fonden Skovly}</t>
  </si>
  <si>
    <t>280281 {Forsvarets Center for Digital Forvaltning og Uddannelse}</t>
  </si>
  <si>
    <t>280282 {Fjordskolen, Lysholm}</t>
  </si>
  <si>
    <t>280283 {Fjordskolen, Hedevang}</t>
  </si>
  <si>
    <t>280284 {Ørkildskolen}</t>
  </si>
  <si>
    <t>280285 {Dansk Brand og sikringsteknisk Institut, Hvidovre}</t>
  </si>
  <si>
    <t>280286 {Dansk Brand- og sikringsteknisk Institut, Frederikshavn}</t>
  </si>
  <si>
    <t>280287 {Danes Worldwide}</t>
  </si>
  <si>
    <t>280288 {Familiekurserne i København}</t>
  </si>
  <si>
    <t>280289 {Katrinedalskolen}</t>
  </si>
  <si>
    <t>280290 {Skolen ved Tuse Næs}</t>
  </si>
  <si>
    <t>280291 {Engskovskolen}</t>
  </si>
  <si>
    <t>280292 {Kildevangens Skole}</t>
  </si>
  <si>
    <t>280293 {Elverdamsskolen}</t>
  </si>
  <si>
    <t>280294 {Tornvedskolen}</t>
  </si>
  <si>
    <t>280295 {Bjergmarkskolen}</t>
  </si>
  <si>
    <t>280296 {Isefjordskolen}</t>
  </si>
  <si>
    <t>280297 {Erhvervsskolen Nordsjælland, Skolegade}</t>
  </si>
  <si>
    <t>280298 {Behandlingshjemmet Sølager}</t>
  </si>
  <si>
    <t>280299 {Det Kongelige Akademi - Arkitektur, Design, Konservering}</t>
  </si>
  <si>
    <t>280300 {Levas ApS}</t>
  </si>
  <si>
    <t>280301 {Tagaskolen}</t>
  </si>
  <si>
    <t>280302 {Viden Djurs, Handelsgymnasium Rønde}</t>
  </si>
  <si>
    <t>280303 {Erhvervsakademiet Lillebælt, Strandgade 3}</t>
  </si>
  <si>
    <t>280304 {Erhvervsakademiet Lillebælt, Landbrugsvej 65}</t>
  </si>
  <si>
    <t>280305 {Erhvervsakademiet Lillebælt, Ejlskovsgade 3}</t>
  </si>
  <si>
    <t>280306 {Erhvervsakademiet Lillebælt, Munkebjergvej 130}</t>
  </si>
  <si>
    <t>280307 {Risskov Efterskole}</t>
  </si>
  <si>
    <t>280308 {Silkeborg Efterskole}</t>
  </si>
  <si>
    <t>280309 {10. klassecenter Aalborg}</t>
  </si>
  <si>
    <t>280310 {Teknologi og Business, Hjørring}</t>
  </si>
  <si>
    <t>280311 {Forsvarskommandoen}</t>
  </si>
  <si>
    <t>280312 {TEKNISK GYMNASIUM, Skanderborg}</t>
  </si>
  <si>
    <t>280313 {Efterskolen for Scenekunst}</t>
  </si>
  <si>
    <t>280314 {Fonden Ørnehøj}</t>
  </si>
  <si>
    <t>280315 {Skagen Skole}</t>
  </si>
  <si>
    <t>280316 {BillundSkolen}</t>
  </si>
  <si>
    <t>280317 {CUBA, Center for Uddannelse, Beskæftigelse og Aktivitet, STU}</t>
  </si>
  <si>
    <t>280318 {AS3 A/S}</t>
  </si>
  <si>
    <t>280319 {Kongehøjskolen}</t>
  </si>
  <si>
    <t>280320 {Hærvejsskolen}</t>
  </si>
  <si>
    <t>280321 {Lyreskovskolen}</t>
  </si>
  <si>
    <t>280322 {EUC Nord, sprogcentret}</t>
  </si>
  <si>
    <t>280323 {NEXT Uddannelse København, 10. klasse Frederiksberg}</t>
  </si>
  <si>
    <t>280324 {Mikkelshøj}</t>
  </si>
  <si>
    <t>280325 {Skolerne i Glostrup}</t>
  </si>
  <si>
    <t>280326 {Projekt Victoria ApS}</t>
  </si>
  <si>
    <t>280327 {Birkerød Skole}</t>
  </si>
  <si>
    <t>280328 {SOSU Østjylland, Silkeborg}</t>
  </si>
  <si>
    <t>280329 {SOSU Østjylland, Skanderborg afd.}</t>
  </si>
  <si>
    <t>280330 {Klostermarken Skole}</t>
  </si>
  <si>
    <t>280331 {Vejle Midtbyskole, afdeling Damhaven}</t>
  </si>
  <si>
    <t>280332 {Firehøjeskolen}</t>
  </si>
  <si>
    <t>280333 {Fælleshåbsskolen}</t>
  </si>
  <si>
    <t>280334 {Firkløverskolen, Ikær}</t>
  </si>
  <si>
    <t>280335 {Bredsten-Gadbjerg skole. Bredsten afdeling}</t>
  </si>
  <si>
    <t>280336 {Lærdansk Ribe}</t>
  </si>
  <si>
    <t>280337 {Lærdansk Varde}</t>
  </si>
  <si>
    <t>280338 {Lærdansk Vejen}</t>
  </si>
  <si>
    <t>280339 {ERHVERVSSKOLEN AF 2011 ApS}</t>
  </si>
  <si>
    <t>280340 {PSCB UNDERVISNING OG AFKLARING ApS, projektskolen Casa Blanca}</t>
  </si>
  <si>
    <t>280341 {Byskovskolen}</t>
  </si>
  <si>
    <t>280342 {Campusskolen}</t>
  </si>
  <si>
    <t>280343 {Pædagoguddannelsen i Svendborg}</t>
  </si>
  <si>
    <t>280344 {Uglegårdsskolen}</t>
  </si>
  <si>
    <t>280345 {Dagbehandlingsskolen Kejserdal}</t>
  </si>
  <si>
    <t>280346 {Søren Kanne-Skolen, afdeling Søndre}</t>
  </si>
  <si>
    <t>280347 {Næstved Sociale Virksomhed}</t>
  </si>
  <si>
    <t>280348 {Nordstjerneskolen}</t>
  </si>
  <si>
    <t>280349 {Fodby Privatskole}</t>
  </si>
  <si>
    <t>280350 {Gåsetårnskolen}</t>
  </si>
  <si>
    <t>280351 {Præstø skole}</t>
  </si>
  <si>
    <t>280352 {Møn skole}</t>
  </si>
  <si>
    <t>280353 {Kulsbjerg Skole}</t>
  </si>
  <si>
    <t>280354 {Svend Gønge-skolen}</t>
  </si>
  <si>
    <t>280355 {Kalvehave Skole og Børnehus, Kalvehave}</t>
  </si>
  <si>
    <t>280356 {Kulsbjerg Skole, Mern}</t>
  </si>
  <si>
    <t>280357 {Midtskolen}</t>
  </si>
  <si>
    <t>280358 {Ung Faxe - 10. klasse}</t>
  </si>
  <si>
    <t>280359 {Skolen ved Skoven}</t>
  </si>
  <si>
    <t>280360 {Øen}</t>
  </si>
  <si>
    <t>280361 {Østskolen}</t>
  </si>
  <si>
    <t>280362 {Vestskolen}</t>
  </si>
  <si>
    <t>280363 {Skovly Skolen}</t>
  </si>
  <si>
    <t>280364 {Arbejdsmarkedscenter Socialfaglig}</t>
  </si>
  <si>
    <t>280365 {UU-Gribskov}</t>
  </si>
  <si>
    <t>280366 {Vestskolen, Vibeengskolen}</t>
  </si>
  <si>
    <t>280367 {Specialisterne}</t>
  </si>
  <si>
    <t>280368 {AOF Center Hovedstaden}</t>
  </si>
  <si>
    <t>280369 {Horsens Byskole}</t>
  </si>
  <si>
    <t>280370 {Centerklasserne}</t>
  </si>
  <si>
    <t>280371 {Gribskov10}</t>
  </si>
  <si>
    <t>280372 {UU - Gribskov}</t>
  </si>
  <si>
    <t>280373 {Give Uddannelsescenter, Sprogskolen i Grindsted}</t>
  </si>
  <si>
    <t>280374 {FGU Jammerbugt}</t>
  </si>
  <si>
    <t>280375 {Bakkehusene}</t>
  </si>
  <si>
    <t>280376 {Haverslev-Ravnkilde Skole}</t>
  </si>
  <si>
    <t>280377 {Social- og Sundhedsskolen, Skive-Thisted-Viborg, afd. Viborg}</t>
  </si>
  <si>
    <t>280378 {Frederikssund Lilleskole}</t>
  </si>
  <si>
    <t>280379 {Sofiehøj Friskole}</t>
  </si>
  <si>
    <t>280380 {Allindelille Friskole}</t>
  </si>
  <si>
    <t>280381 {Slotsparkens Friskole}</t>
  </si>
  <si>
    <t>280382 {Bedsted Friskole}</t>
  </si>
  <si>
    <t>280383 {Mariagerfjord Idrætsskole}</t>
  </si>
  <si>
    <t>280384 {Hald Ege Fri- &amp; Efterskole (friskolen)}</t>
  </si>
  <si>
    <t>280385 {Skovlund Friskole}</t>
  </si>
  <si>
    <t>280386 {Svenstrup Friskole}</t>
  </si>
  <si>
    <t>280387 {Jejsing Friskole}</t>
  </si>
  <si>
    <t>280388 {Filskov Friskole}</t>
  </si>
  <si>
    <t>280389 {Margrethe Reedtz Skolen}</t>
  </si>
  <si>
    <t>280390 {Voldumegnens Friskole}</t>
  </si>
  <si>
    <t>280391 {Kværkeby Friskole}</t>
  </si>
  <si>
    <t>280392 {Ølgod Kristne Friskole}</t>
  </si>
  <si>
    <t>280393 {Vestermose Natur- og Idrætsfriskole}</t>
  </si>
  <si>
    <t>280394 {Hellum Fri Skole}</t>
  </si>
  <si>
    <t>280395 {Ringsted Lilleskole}</t>
  </si>
  <si>
    <t>280396 {Ros Privatskole}</t>
  </si>
  <si>
    <t>280397 {Aarhus International School S/I}</t>
  </si>
  <si>
    <t>280398 {Ejsing Friskole}</t>
  </si>
  <si>
    <t>280399 {UU Hjørring}</t>
  </si>
  <si>
    <t>280400 {STU-Landbo}</t>
  </si>
  <si>
    <t>280401 {Projekt Multi}</t>
  </si>
  <si>
    <t>280402 {Toftegård-skolen}</t>
  </si>
  <si>
    <t>280403 {TV Glad Esbjerg}</t>
  </si>
  <si>
    <t>280404 {FGU Nordsjælland - Helsinge}</t>
  </si>
  <si>
    <t>280405 {Romalt Friskole}</t>
  </si>
  <si>
    <t>280406 {Snekkersten Skoledistrikt}</t>
  </si>
  <si>
    <t>280407 {Helsingør Skole}</t>
  </si>
  <si>
    <t>280408 {Nygård Skole}</t>
  </si>
  <si>
    <t>280409 {Espergærde Skole}</t>
  </si>
  <si>
    <t>280410 {special minds ApS}</t>
  </si>
  <si>
    <t>280411 {Ådalskolen}</t>
  </si>
  <si>
    <t>280412 {STU, Nextjob}</t>
  </si>
  <si>
    <t>280413 {Kompasset, den sikrede institution}</t>
  </si>
  <si>
    <t>280414 {Bak-Op}</t>
  </si>
  <si>
    <t>280415 {Ullerup Bæk Skolen}</t>
  </si>
  <si>
    <t>280416 {Kirstinebjergskolen}</t>
  </si>
  <si>
    <t>280417 {Erritsø Fællesskole}</t>
  </si>
  <si>
    <t>280418 {Fjordbakkeskolen}</t>
  </si>
  <si>
    <t>280419 {Frederiksodde Skole}</t>
  </si>
  <si>
    <t>280420 {Frederiksodde skole, Indre Ringvej}</t>
  </si>
  <si>
    <t>280421 {Frederiksodde skole, Ullerupdalvej}</t>
  </si>
  <si>
    <t>280422 {Frederiksodde skole, afdeling Alle}</t>
  </si>
  <si>
    <t>280423 {KEA - Københavns Erhvervsakademi, Østerbro}</t>
  </si>
  <si>
    <t>280424 {Aku-Centret Højagergaard}</t>
  </si>
  <si>
    <t>280425 {Skolen på Strandboulevarden}</t>
  </si>
  <si>
    <t>280426 {NEXT - Sydkysten gymnasium}</t>
  </si>
  <si>
    <t>280427 {Roskilde Tekniske Skole - Pulsen 8}</t>
  </si>
  <si>
    <t>280428 {HTX Roskilde}</t>
  </si>
  <si>
    <t>280429 {Strømmen}</t>
  </si>
  <si>
    <t>280430 {Snekkersten Skole}</t>
  </si>
  <si>
    <t>280431 {A2B A/S, Hjørring}</t>
  </si>
  <si>
    <t>280432 {Tønder Ungdomsskole}</t>
  </si>
  <si>
    <t>280433 {TEC , 10. klassecenter}</t>
  </si>
  <si>
    <t>280434 {Nordals skolen}</t>
  </si>
  <si>
    <t>280435 {SOSU H København, 10. klasse}</t>
  </si>
  <si>
    <t>280436 {SOSU H Hillerød, 10. klasse}</t>
  </si>
  <si>
    <t>280437 {Skovskolen}</t>
  </si>
  <si>
    <t>280438 {Hotel- og Restaurantskolen, 10. klassecenter}</t>
  </si>
  <si>
    <t>280439 {VUC Syd - Syd afdeling}</t>
  </si>
  <si>
    <t>280440 {STU Fredericia}</t>
  </si>
  <si>
    <t>280441 {FGU-Skolen Øst - Lejre}</t>
  </si>
  <si>
    <t>280442 {DTU Lyngby Campus}</t>
  </si>
  <si>
    <t>280443 {True North Efterskole Snaptun}</t>
  </si>
  <si>
    <t>280444 {Erhvervsklassen, Gribskov Kommune}</t>
  </si>
  <si>
    <t>280445 {Asylskolen, CKU Himmerland}</t>
  </si>
  <si>
    <t>280446 {Helheden}</t>
  </si>
  <si>
    <t>280447 {Skorpeskolen}</t>
  </si>
  <si>
    <t>280448 {PH Lillebælt - Administrationsbacheloruddannelsen i Odense}</t>
  </si>
  <si>
    <t>280449 {10'EREN}</t>
  </si>
  <si>
    <t>280450 {Heldagsskolen Sokon}</t>
  </si>
  <si>
    <t>280451 {Specialskolen}</t>
  </si>
  <si>
    <t>280452 {Alléskolen}</t>
  </si>
  <si>
    <t>280453 {Handbjerghus Efterskole}</t>
  </si>
  <si>
    <t>280454 {VIA University College, Filmby Aarhus}</t>
  </si>
  <si>
    <t>280455 {VUC Storstrøm - Haslev}</t>
  </si>
  <si>
    <t>280456 {Kerteminde Byskole}</t>
  </si>
  <si>
    <t>280457 {Munkebo Skole - mellem nor og fjord}</t>
  </si>
  <si>
    <t>280458 {Tranbjergskolen}</t>
  </si>
  <si>
    <t>280459 {A2B Sprog Thisted &amp; Mors}</t>
  </si>
  <si>
    <t>280460 {Friskolen Vellev}</t>
  </si>
  <si>
    <t>280461 {Skelbæk Friskole}</t>
  </si>
  <si>
    <t>280462 {The International School of Billund}</t>
  </si>
  <si>
    <t>280463 {Jelling Friskole}</t>
  </si>
  <si>
    <t>280464 {Hellested Friskole og Børnehus}</t>
  </si>
  <si>
    <t>280465 {Kværs Idrætsfriskole}</t>
  </si>
  <si>
    <t>280466 {Den Nye Friskole}</t>
  </si>
  <si>
    <t>280467 {Jersie Privatskole}</t>
  </si>
  <si>
    <t>280468 {Ballerup Privatskole}</t>
  </si>
  <si>
    <t>280469 {Skanderup Ny Friskole}</t>
  </si>
  <si>
    <t>280470 {Skolen2012}</t>
  </si>
  <si>
    <t>280471 {Høje Taastrup Privatskole}</t>
  </si>
  <si>
    <t>280472 {Albertslund Ungecenter}</t>
  </si>
  <si>
    <t>280473 {10. klassecenter Grindsted, Syddansk Erhvervsskole Odense-Vejle}</t>
  </si>
  <si>
    <t>280474 {Vejle Privatskole}</t>
  </si>
  <si>
    <t>280475 {Svendborg Friskole}</t>
  </si>
  <si>
    <t>280476 {Falsters Kristne Friskole - Maria Skolen}</t>
  </si>
  <si>
    <t>280477 {Østjyllands Privatskole}</t>
  </si>
  <si>
    <t>280478 {Solbakkens Rådgivningscenter for Bevægelseshandicap}</t>
  </si>
  <si>
    <t>280479 {Lemvig Gymnasium}</t>
  </si>
  <si>
    <t>280480 {Lyngby Handelsgymnasium og Gymnasium}</t>
  </si>
  <si>
    <t>280481 {Skolecenter Jetsmark}</t>
  </si>
  <si>
    <t>280482 {Dagskolen Norddal}</t>
  </si>
  <si>
    <t>280483 {CLAVIS sprog &amp; kompetence - Lyngby}</t>
  </si>
  <si>
    <t>280484 {CLAVIS sprog &amp; kompetence - København}</t>
  </si>
  <si>
    <t>280485 {Rejseskolen}</t>
  </si>
  <si>
    <t>280486 {KKU Ungeskolen i VVK}</t>
  </si>
  <si>
    <t>280487 {Københavns Kommunes Ungdomsskole Nye Veje}</t>
  </si>
  <si>
    <t>280488 {A2B Solrød}</t>
  </si>
  <si>
    <t>280489 {U/NORD, grundskoleafd. Hillerød}</t>
  </si>
  <si>
    <t>280490 {U/NORD, grundskoleafd. Helsingør}</t>
  </si>
  <si>
    <t>280491 {Kalvebod Fælled Skole}</t>
  </si>
  <si>
    <t>280492 {Rybners Kursusafdeling}</t>
  </si>
  <si>
    <t>280493 {Fonden Friheden}</t>
  </si>
  <si>
    <t>280494 {Distriktsskole Ølstykke}</t>
  </si>
  <si>
    <t>280495 {Distriktsskole Stenløse}</t>
  </si>
  <si>
    <t>280496 {Distriktsskole Ganløse}</t>
  </si>
  <si>
    <t>280497 {Distriktsskole Smørum}</t>
  </si>
  <si>
    <t>280498 {U/NORD Hillerød 10. klasse}</t>
  </si>
  <si>
    <t>280499 {Vamdrup Efterskoles Heldagsskole}</t>
  </si>
  <si>
    <t>280500 {Studie 10}</t>
  </si>
  <si>
    <t>280501 {Ansgarskolen Vadehav}</t>
  </si>
  <si>
    <t>280502 {Vitaskolen Bohr}</t>
  </si>
  <si>
    <t>280503 {U/NORD Frederikssund Handelsskole}</t>
  </si>
  <si>
    <t>280504 {U/NORD Lyngby Gymnasium}</t>
  </si>
  <si>
    <t>280505 {Skolerne i Egebjerg, Nykøbing og Odden}</t>
  </si>
  <si>
    <t>280506 {Skolerne i Asnæs, Fårevejle og Hørve}</t>
  </si>
  <si>
    <t>280507 {EUC Sjælland, Vordingborg afdeling}</t>
  </si>
  <si>
    <t>280508 {Stevns Dagskole}</t>
  </si>
  <si>
    <t>280509 {NEXT Uddannelse København, 10. klasse Ishøj 65}</t>
  </si>
  <si>
    <t>280510 {FOF Vest}</t>
  </si>
  <si>
    <t>280511 {Center for Døvblindhed og Høretab, specialskole for børn}</t>
  </si>
  <si>
    <t>280512 {Kristendom, kultur og kommunikation, Diakonissestiftelsen}</t>
  </si>
  <si>
    <t>280513 {Københavns Professionshøjskole, Nødebo}</t>
  </si>
  <si>
    <t>280514 {Musik &amp; Teaterefterskolen}</t>
  </si>
  <si>
    <t>280515 {Hjerneskadecenter Virum}</t>
  </si>
  <si>
    <t>280516 {Rønneskolen, erhvervsklassen}</t>
  </si>
  <si>
    <t>280517 {Center for Læring}</t>
  </si>
  <si>
    <t>280518 {Efterskolen Østergårds Udskolingskoncept, 21éren}</t>
  </si>
  <si>
    <t>280519 {Dankbar ApS}</t>
  </si>
  <si>
    <t>280520 {STU Roskilde}</t>
  </si>
  <si>
    <t>280521 {HANSENBERG, 10. klasse}</t>
  </si>
  <si>
    <t>280522 {HANSENBERG, erhvervsskolen}</t>
  </si>
  <si>
    <t>280523 {Køge Private Realskole, Gymnasium}</t>
  </si>
  <si>
    <t>280524 {European School Copenhagen - Primary and Secondary}</t>
  </si>
  <si>
    <t>280525 {IBC, 10. klasse}</t>
  </si>
  <si>
    <t>280526 {Smilehullet}</t>
  </si>
  <si>
    <t>280527 {Den erhvervsdrivende fond det musiske kompagni}</t>
  </si>
  <si>
    <t>280528 {Roskilde Tekniske Skole - Vigerslev Allé}</t>
  </si>
  <si>
    <t>280529 {SOSU Nord, På Sporet}</t>
  </si>
  <si>
    <t>280530 {Søstjerneskolen}</t>
  </si>
  <si>
    <t>280531 {Broskolen}</t>
  </si>
  <si>
    <t>280532 {Præstø Privatskole}</t>
  </si>
  <si>
    <t>280533 {Springbrættet, Brønderslev}</t>
  </si>
  <si>
    <t>280534 {Fur Friskole}</t>
  </si>
  <si>
    <t>280535 {10. klasse Campus Køge}</t>
  </si>
  <si>
    <t>280536 {Taleinstituttet og Hjerneskadecenter Nordjylland}</t>
  </si>
  <si>
    <t>280537 {Bredballe Privatskole}</t>
  </si>
  <si>
    <t>280538 {Hammer Frie Privatskole}</t>
  </si>
  <si>
    <t>280539 {Klinte Natur- og Idræts-Friskole}</t>
  </si>
  <si>
    <t>280540 {Slagelse Privatskole}</t>
  </si>
  <si>
    <t>280541 {GYM-10 Odsherreds Gymnasium}</t>
  </si>
  <si>
    <t>280542 {Park Allé Privatskole}</t>
  </si>
  <si>
    <t>280543 {Stjernehusene, Døgntilbud Limfjorden}</t>
  </si>
  <si>
    <t>280544 {International School of Hellerup}</t>
  </si>
  <si>
    <t>280545 {Den dansk-franske Skole af 2014}</t>
  </si>
  <si>
    <t>280546 {Smart Learning}</t>
  </si>
  <si>
    <t>280547 {Cphbusiness Partner}</t>
  </si>
  <si>
    <t>280548 {Mina Hindholm Efterskole}</t>
  </si>
  <si>
    <t>280549 {Stadil-Vedersø Friskole}</t>
  </si>
  <si>
    <t>280550 {Svendborg Steinerskole}</t>
  </si>
  <si>
    <t>280551 {Københavns Skole &amp; Idrætsakademi}</t>
  </si>
  <si>
    <t>280552 {Østerbro Privatskole}</t>
  </si>
  <si>
    <t>280553 {Den Grønne Friskole}</t>
  </si>
  <si>
    <t>280554 {Taastrup City Gymnasium}</t>
  </si>
  <si>
    <t>280555 {STU-Aabenraa}</t>
  </si>
  <si>
    <t>280556 {SmartLearning}</t>
  </si>
  <si>
    <t>280557 {Cphbusiness Partner}</t>
  </si>
  <si>
    <t>280558 {10Plus}</t>
  </si>
  <si>
    <t>280559 {A-huset}</t>
  </si>
  <si>
    <t>280560 {Rybners}</t>
  </si>
  <si>
    <t>280561 {Taleinstituttet}</t>
  </si>
  <si>
    <t>280562 {Baltorpskolen}</t>
  </si>
  <si>
    <t>280563 {Skovvejens Skole}</t>
  </si>
  <si>
    <t>280564 {Skovlunde Skole}</t>
  </si>
  <si>
    <t>280565 {Måløvhøj Skole}</t>
  </si>
  <si>
    <t>280566 {S/I NyKrumsø Skole &amp; Socialpædagogiske Opholdssted}</t>
  </si>
  <si>
    <t>280567 {Barometeret}</t>
  </si>
  <si>
    <t>280568 {NEXT - Vestskoven Gymnasium}</t>
  </si>
  <si>
    <t>280569 {ZBC Roskilde (SOSU)}</t>
  </si>
  <si>
    <t>280570 {Dannevirke Kostskole}</t>
  </si>
  <si>
    <t>280571 {Jyderup Højskole}</t>
  </si>
  <si>
    <t>280572 {FOF-Djursland}</t>
  </si>
  <si>
    <t>280573 {GreyBird Pilot Academy}</t>
  </si>
  <si>
    <t>280574 {Uddannelsescenter Odsherred/Kompetenceforløbet}</t>
  </si>
  <si>
    <t>280575 {Fonden Fællesskolen}</t>
  </si>
  <si>
    <t>280576 {AOF MIDT Holstebro-Lemvig-Struer}</t>
  </si>
  <si>
    <t>280577 {Opholdsstedet Taurus}</t>
  </si>
  <si>
    <t>280578 {Erhvervsakademi Aarhus, Ringvej Syd}</t>
  </si>
  <si>
    <t>280579 {NEXT Uddannelse København, 10. klasse Ballerup}</t>
  </si>
  <si>
    <t>280580 {UCRS, 10´eren, Ringkøbing}</t>
  </si>
  <si>
    <t>280581 {UCRS, 10´eren Skjern}</t>
  </si>
  <si>
    <t>280582 {STU Tårnby}</t>
  </si>
  <si>
    <t>280583 {EUC Nordvest, 10. klasse}</t>
  </si>
  <si>
    <t>280584 {Den Danske Scenekunstskole, Odsherred}</t>
  </si>
  <si>
    <t>280585 {NEXT Uddannelse København, 10. klasse Ishøj 45}</t>
  </si>
  <si>
    <t>280586 {VIA University College, Campus Aarhus C}</t>
  </si>
  <si>
    <t>280587 {GXU - Gladsaxe 10.klasse og Ungdomsskole}</t>
  </si>
  <si>
    <t>280588 {U/NORD Lyngby 10. klasse}</t>
  </si>
  <si>
    <t>280589 {U/NORD Frederikssund 10. klasse}</t>
  </si>
  <si>
    <t>280590 {STU Favrskov}</t>
  </si>
  <si>
    <t>280591 {Den Danske Scenekunstskole, København}</t>
  </si>
  <si>
    <t>280592 {FGU Midtjylland - Viborg - Marks Stigs Vej}</t>
  </si>
  <si>
    <t>280593 {Den selvejende institution Alsøhus}</t>
  </si>
  <si>
    <t>280594 {Bifrostskolen}</t>
  </si>
  <si>
    <t>280595 {Frydenstrandskolen}</t>
  </si>
  <si>
    <t>280596 {Bangsbostrand - Gærum Skole}</t>
  </si>
  <si>
    <t>280597 {Hørby-Dybvad Skole}</t>
  </si>
  <si>
    <t>280598 {Sydskolen}</t>
  </si>
  <si>
    <t>280599 {Sportslig grunduddannelse}</t>
  </si>
  <si>
    <t>280600 {ROSA - Roskilde Studiegruppe for alternativ undervisning}</t>
  </si>
  <si>
    <t>280601 {NEXT - Vestskoven Gymnasium (htx/hhx)}</t>
  </si>
  <si>
    <t>280602 {UU Jammerbugt}</t>
  </si>
  <si>
    <t>280603 {Maribo Skole - specialafdeling}</t>
  </si>
  <si>
    <t>280604 {Nordvestskolen specialafdeling}</t>
  </si>
  <si>
    <t>280605 {Fjordskolen specialafdeling}</t>
  </si>
  <si>
    <t>280606 {Søndre skole specialafdeling}</t>
  </si>
  <si>
    <t>280607 {AOF MIDT Odder-Skanderborg}</t>
  </si>
  <si>
    <t>280608 {Behandlingsskolen Pilen ApS}</t>
  </si>
  <si>
    <t>280609 {Cphbusiness Bornholm}</t>
  </si>
  <si>
    <t>280610 {Niels Brock, EUD-forberedende 10. klasse}</t>
  </si>
  <si>
    <t>280611 {Niels Brock, gymnasieforberedende 10. klasse}</t>
  </si>
  <si>
    <t>280612 {Efterskolen Epos}</t>
  </si>
  <si>
    <t>280613 {BVC Intern Skole}</t>
  </si>
  <si>
    <t>280614 {Københavns Professionshøjskole - Bornholm Sundhed, Rønne}</t>
  </si>
  <si>
    <t>280615 {Godhavn-Uddannelses- og Erhvervscenter, 10. klasse}</t>
  </si>
  <si>
    <t>280616 {Signaturskolen}</t>
  </si>
  <si>
    <t>280617 {Cosmosskolen}</t>
  </si>
  <si>
    <t>280618 {Urbanskolen}</t>
  </si>
  <si>
    <t>280619 {Bohrskolen}</t>
  </si>
  <si>
    <t>280620 {Vadehavsskolen}</t>
  </si>
  <si>
    <t>280621 {Fortunaskolen}</t>
  </si>
  <si>
    <t>280622 {Auraskolen}</t>
  </si>
  <si>
    <t>280623 {Tradium, EUD 10}</t>
  </si>
  <si>
    <t>280624 {Tradium, Teknisk Gymnasium, HTX}</t>
  </si>
  <si>
    <t>280625 {Opholdsstedet under Uret}</t>
  </si>
  <si>
    <t>280626 {Hjørring Nordvestskole}</t>
  </si>
  <si>
    <t>280627 {Hjørring Sydøstskole}</t>
  </si>
  <si>
    <t>280628 {Hjørringskolen}</t>
  </si>
  <si>
    <t>280629 {Slangerup Skole}</t>
  </si>
  <si>
    <t>280630 {Distrikt Jægerspris}</t>
  </si>
  <si>
    <t>280631 {Fjordlandsskolen}</t>
  </si>
  <si>
    <t>280632 {Distrikt Frederikssund Syd}</t>
  </si>
  <si>
    <t>280633 {Trekløverskolen}</t>
  </si>
  <si>
    <t>280634 {Kærholm - specialskole}</t>
  </si>
  <si>
    <t>280635 {Social- og Sundhedsskolen Midt- og Vestjylland, Holstebro afd.}</t>
  </si>
  <si>
    <t>280636 {Take Care ApS}</t>
  </si>
  <si>
    <t>280637 {VIA University College, Lyseng Alle}</t>
  </si>
  <si>
    <t>280638 {Per Gyrum Skolen}</t>
  </si>
  <si>
    <t>280639 {Halvorsminde Efterskole og Halvor Fri Fagskole}</t>
  </si>
  <si>
    <t>280640 {CampusU10, 10. klasse}</t>
  </si>
  <si>
    <t>280641 {Svaneke Friskole}</t>
  </si>
  <si>
    <t>280642 {Varde STU Center}</t>
  </si>
  <si>
    <t>280643 {Hvidovre Privatskole}</t>
  </si>
  <si>
    <t>280644 {STU Akademiet}</t>
  </si>
  <si>
    <t>280645 {Fontanaskolen STU}</t>
  </si>
  <si>
    <t>280646 {UU-Hedensted}</t>
  </si>
  <si>
    <t>280647 {CampusU10}</t>
  </si>
  <si>
    <t>280648 {Skolen Hjuldamperen}</t>
  </si>
  <si>
    <t>280649 {UU-Vallensbæk}</t>
  </si>
  <si>
    <t>280650 {Vinderød Privatskole}</t>
  </si>
  <si>
    <t>280651 {Nørreådal Friskole}</t>
  </si>
  <si>
    <t>280652 {Sønderborg Friskole}</t>
  </si>
  <si>
    <t>280653 {Poulstrup Friskole og Børnehus}</t>
  </si>
  <si>
    <t>280654 {Feldborg Frie Børneunivers}</t>
  </si>
  <si>
    <t>280655 {Hundelev Friskole}</t>
  </si>
  <si>
    <t>280656 {Odense Privatskole}</t>
  </si>
  <si>
    <t>280657 {VerdensBørn Grundskole}</t>
  </si>
  <si>
    <t>280658 {Marieskolen}</t>
  </si>
  <si>
    <t>280659 {Agersted Friskole}</t>
  </si>
  <si>
    <t>280660 {IIH Studenterkursus}</t>
  </si>
  <si>
    <t>280661 {Sophie Hedevig Skolen}</t>
  </si>
  <si>
    <t>280662 {Astrup-Sønderskov Friskole}</t>
  </si>
  <si>
    <t>280663 {Friskolen Børnenes Akademi}</t>
  </si>
  <si>
    <t>280664 {TEC Lyngby, Klampenborgvej}</t>
  </si>
  <si>
    <t>280665 {Københavns Kommunes Ungdomsskole Ø 10}</t>
  </si>
  <si>
    <t>280666 {Københavns Kommunes Ungdomsskole V 10}</t>
  </si>
  <si>
    <t>280667 {Københavns Kommunes Ungdomsskole 10. vest}</t>
  </si>
  <si>
    <t>280668 {Københavns Kommunes Ungdomsskole Amager 10}</t>
  </si>
  <si>
    <t>280669 {Brahesminde Skole}</t>
  </si>
  <si>
    <t>280670 {Naturfriskolen Nordmors}</t>
  </si>
  <si>
    <t>280671 {Learnmark Business}</t>
  </si>
  <si>
    <t>280672 {Zofiaskolen}</t>
  </si>
  <si>
    <t>280673 {Friskolen Asgaard}</t>
  </si>
  <si>
    <t>280674 {Kundby Friskole}</t>
  </si>
  <si>
    <t>280675 {Skolen for Livet}</t>
  </si>
  <si>
    <t>280676 {Friskolen for Børn}</t>
  </si>
  <si>
    <t>280677 {Social- og Sundhedsskolen Fyn, Odense City}</t>
  </si>
  <si>
    <t>280678 {Arnborg-Kølkær Skole}</t>
  </si>
  <si>
    <t>280679 {Aulum-Hodsager Skole}</t>
  </si>
  <si>
    <t>280680 {Sunds-Ilskov Skole}</t>
  </si>
  <si>
    <t>280681 {Aarhus Private Gymnasium}</t>
  </si>
  <si>
    <t>280682 {Viden Djurs, EUD10 Syddjurs}</t>
  </si>
  <si>
    <t>280683 {Marianelund STU-Solist}</t>
  </si>
  <si>
    <t>280684 {HORISONTEN-STU}</t>
  </si>
  <si>
    <t>280685 {Aof Daghøjskole/Uddannelsescenter Aarhus}</t>
  </si>
  <si>
    <t>280686 {Limfjordsskolen Struer}</t>
  </si>
  <si>
    <t>280687 {Niels Brock, Handelsgymnasiet Nørre Voldgade}</t>
  </si>
  <si>
    <t>280688 {Røde Kors Asyl}</t>
  </si>
  <si>
    <t>280689 {Røde Kors Asylcenter}</t>
  </si>
  <si>
    <t>280690 {Jobcenter København}</t>
  </si>
  <si>
    <t>280691 {Nyborg Gymnasium, 10. klasse-center}</t>
  </si>
  <si>
    <t>280692 {Poppelgårdens praktiske jordbrugsskole A/S}</t>
  </si>
  <si>
    <t>280693 {Jordbrugets UddannelsesCenter, Bredballegård}</t>
  </si>
  <si>
    <t>280694 {STU-Sydsjælland}</t>
  </si>
  <si>
    <t>280695 {Lærdansk Vordingborg}</t>
  </si>
  <si>
    <t>280696 {UCL Niels Bohrs Allé, Odense}</t>
  </si>
  <si>
    <t>280697 {UCL Stationsvej, Jelling}</t>
  </si>
  <si>
    <t>280698 {UCL Vestre Engvej, Vejle}</t>
  </si>
  <si>
    <t>280699 {UCL Klostervænget, Svendborg}</t>
  </si>
  <si>
    <t>280700 {Sygehusskolen, Sygehus Sønderjylland}</t>
  </si>
  <si>
    <t>280701 {Fredericia Maskinmesterskole, Købmagergade}</t>
  </si>
  <si>
    <t>280702 {Fredericia Maskinmesterskole, Esbjerg}</t>
  </si>
  <si>
    <t>280703 {Dagbehandlingsskolen Fortuna}</t>
  </si>
  <si>
    <t>280704 {Brønderslev Nord}</t>
  </si>
  <si>
    <t>280705 {Brønderslev Syd}</t>
  </si>
  <si>
    <t>280706 {Hjallerup}</t>
  </si>
  <si>
    <t>280707 {Dronninglund}</t>
  </si>
  <si>
    <t>280708 {NEXT Uddannelse København, EUD10 Ishøj 45}</t>
  </si>
  <si>
    <t>280709 {Levuk STU}</t>
  </si>
  <si>
    <t>280710 {Røde Kors skolen i Dianalund}</t>
  </si>
  <si>
    <t>280711 {A2B Jammerbugt}</t>
  </si>
  <si>
    <t>280712 {A2B, Fredericia}</t>
  </si>
  <si>
    <t>280713 {HTX Gastro Science}</t>
  </si>
  <si>
    <t>280714 {Fejø Børne- og Kulturhus}</t>
  </si>
  <si>
    <t>280715 {Københavns Professionshøjskole - Bornholm, Rønne}</t>
  </si>
  <si>
    <t>280716 {Københavns Professionshøjskole - Campus Nordsjælland, Hillerød}</t>
  </si>
  <si>
    <t>280717 {Københavns Professionshøjskole - Campus Carlsberg, København}</t>
  </si>
  <si>
    <t>280718 {Institut for Kommunikation og Handicap, Region Midtjylland}</t>
  </si>
  <si>
    <t>280719 {Lærdansk Nyborg}</t>
  </si>
  <si>
    <t>280720 {Center for Erhverv, uddannelse og beskæftigelse, Bornholms Reg.kommune-STU}</t>
  </si>
  <si>
    <t>280721 {AOF Center Midtjylland, Sprogskolen i Favrskov}</t>
  </si>
  <si>
    <t>280722 {Holstebro By, skoleafdelingen}</t>
  </si>
  <si>
    <t>280723 {Lærdansk Kolding}</t>
  </si>
  <si>
    <t>280724 {Grennesminde Bornholm}</t>
  </si>
  <si>
    <t>280725 {AOF Midt, Grenaa}</t>
  </si>
  <si>
    <t>280726 {EUD10 Djursland - Auning}</t>
  </si>
  <si>
    <t>280727 {NEXT UDDANNELSE KØBENHAVN}</t>
  </si>
  <si>
    <t>280728 {ZBC Handels og Teknisk gymnasium Vordingborg}</t>
  </si>
  <si>
    <t>280729 {ZBC Handels og Teknisk gymnasium Ringsted}</t>
  </si>
  <si>
    <t>280730 {ZBC Handelsgymnasiet Næstved}</t>
  </si>
  <si>
    <t>280731 {Aarhus Business College, EUD10, Sønderhøj 28}</t>
  </si>
  <si>
    <t>280732 {Social- og Sundhedsskolen Fredericia-Vejle-Horsens, Kolding afdeling}</t>
  </si>
  <si>
    <t>280733 {Køge Handelsskole, EUX afdeling}</t>
  </si>
  <si>
    <t>280734 {A2B Aarhus}</t>
  </si>
  <si>
    <t>280735 {Skolekreds Løgumkloster Ny Højskole}</t>
  </si>
  <si>
    <t>280736 {Center For Socialpædagogik - STU}</t>
  </si>
  <si>
    <t>280737 {STU Rødovre}</t>
  </si>
  <si>
    <t>280738 {Helhedens Skole}</t>
  </si>
  <si>
    <t>280739 {SOSU H Hillerød (MUE)}</t>
  </si>
  <si>
    <t>280740 {Business College Syd}</t>
  </si>
  <si>
    <t>280741 {Social- og Sundhedsskolen Syd, Campus Tønder}</t>
  </si>
  <si>
    <t>280742 {Vasac Odsherred STU}</t>
  </si>
  <si>
    <t>280743 {Skolen for Gastronomi, Musik &amp; Design}</t>
  </si>
  <si>
    <t>280744 {Lille Næstved Skole}</t>
  </si>
  <si>
    <t>280745 {Kobberbakkeskolen}</t>
  </si>
  <si>
    <t>280746 {Fladsåskolen}</t>
  </si>
  <si>
    <t>280747 {Susåskolen}</t>
  </si>
  <si>
    <t>280748 {Holmegaardskolen, afd. Fensmark}</t>
  </si>
  <si>
    <t>280749 {Ellebækskolen, afd. Kalbyris}</t>
  </si>
  <si>
    <t>280750 {Hindholm STX}</t>
  </si>
  <si>
    <t>280751 {DEKRA Job ApS}</t>
  </si>
  <si>
    <t>280752 {Liv og Job, Stubbekøbing afdeling}</t>
  </si>
  <si>
    <t>280753 {Kerteminde Kommunale Ungdomsskole, Kerteminde 10. KlasseCenter}</t>
  </si>
  <si>
    <t>280754 {Autismecenter Nord-Bo}</t>
  </si>
  <si>
    <t>280755 {Heldagsskole Faaborg-Midtfyn}</t>
  </si>
  <si>
    <t>280756 {Røde Kors asylskolen region Østjylland}</t>
  </si>
  <si>
    <t>280757 {Vestegnens Sprog og Kompetencecenter, Kastrup}</t>
  </si>
  <si>
    <t>280758 {HF &amp; VUC FYN afd. Midt}</t>
  </si>
  <si>
    <t>280759 {Aalborg Kulturskole}</t>
  </si>
  <si>
    <t>280760 {Horsens Byskole}</t>
  </si>
  <si>
    <t>280761 {Horsens Byskole, specialskoleafdeling}</t>
  </si>
  <si>
    <t>280762 {Maskinmesterskolen København - Campus Bornholm}</t>
  </si>
  <si>
    <t>280763 {Ph.d.-skolen ved det Humanistiske Fakultet}</t>
  </si>
  <si>
    <t>280764 {Ph.d-skolen ved Det Naturvidenskabelige Fakultet}</t>
  </si>
  <si>
    <t>280765 {Ph.d-skolen ved Det Samfundsvidenskabelige Fakultet}</t>
  </si>
  <si>
    <t>280766 {Ph.d.-skolen ved Det Sundhedsvidenskabelige Fakultet}</t>
  </si>
  <si>
    <t>280767 {Ph.d.-skolen ved Det Tekniske Fakultet}</t>
  </si>
  <si>
    <t>280768 {Ph.d.-skolen ved Det Kgl. Akademi - Arkitektur, Design, Konservering}</t>
  </si>
  <si>
    <t>280769 {Ph.d.-skolen ved Arkitektskolen Aarhus og Designskolen Kolding}</t>
  </si>
  <si>
    <t>280770 {PhD School in Economics and Management}</t>
  </si>
  <si>
    <t>280771 {Doctoral School of Business and Management}</t>
  </si>
  <si>
    <t>280772 {Doctoral School of Organisation and Management Studies}</t>
  </si>
  <si>
    <t>280773 {Ph.d.-skolen ved Det Humanistiske Fakultet}</t>
  </si>
  <si>
    <t>280774 {Ph.d.-skolen ved Det Samfundsvidenskabelige Fakultet}</t>
  </si>
  <si>
    <t>280775 {Kerteminde Kommunale Ungdomsskole}</t>
  </si>
  <si>
    <t>280776 {Aalborg Universitet, Den Humanistiske Ph.d.-skole}</t>
  </si>
  <si>
    <t>280777 {The Doctoral School in Medicine, Biomedical Science and Technology}</t>
  </si>
  <si>
    <t>280778 {Aarhus BSS Graduate School}</t>
  </si>
  <si>
    <t>280779 {Graduate School of Health, Aarhus Universitet - Health}</t>
  </si>
  <si>
    <t>280780 {Graduate School of Science and Technology, Aarhus Universitet}</t>
  </si>
  <si>
    <t>280781 {Den naturvidenskabelige ph.d.-skole, Roskilde Universitet}</t>
  </si>
  <si>
    <t>280782 {Graduate School of Environmental Stress Studies, Roskilde University}</t>
  </si>
  <si>
    <t>280783 {Ph.d.-skolen for Kommunikation, Journalistik og Performance Design, RUC}</t>
  </si>
  <si>
    <t>280784 {Ph.d.-skolen for Livslang Læring og Hverdagslivets Socialpsykologi, RUC}</t>
  </si>
  <si>
    <t>280785 {Ph.d.-skolen Kultur, Sprog og Filosofi, RUC}</t>
  </si>
  <si>
    <t>280786 {Ph.d.-skolen for Samfund, Rum og Teknologi, Roskilde Universitet}</t>
  </si>
  <si>
    <t>280787 {Ph.d.-skolen ved Institut for Samfundsvidenskab og Erhverv, RUC}</t>
  </si>
  <si>
    <t>280788 {Ph.d.-skolen ved IT Universitetet i København}</t>
  </si>
  <si>
    <t>280789 {PhD School of Science, UCPH}</t>
  </si>
  <si>
    <t>280790 {Graduate School of Health and Medical Sciences, Københavns Universitet}</t>
  </si>
  <si>
    <t>280791 {Ph.d.-skolen ved Det Juridiske Fakultet}</t>
  </si>
  <si>
    <t>280792 {Allerød Privatskole}</t>
  </si>
  <si>
    <t>280793 {Individualisterne}</t>
  </si>
  <si>
    <t>280794 {Lille Næstved Skole, afd. Digtervej}</t>
  </si>
  <si>
    <t>280795 {Vesterlandsskolen, afd. Grønbro}</t>
  </si>
  <si>
    <t>280796 {Kobberbakkeskolen, afd. Uglebro}</t>
  </si>
  <si>
    <t>280797 {Holmegaardskolen, afd. Holme-Olstrup}</t>
  </si>
  <si>
    <t>280798 {Niels Brock Det Internationale Gymnasium}</t>
  </si>
  <si>
    <t>280799 {Niels Brock Copenhagen Business College, Sydhavns Plads}</t>
  </si>
  <si>
    <t>280800 {Holbæk By Skole}</t>
  </si>
  <si>
    <t>280801 {Kildedamsskolen}</t>
  </si>
  <si>
    <t>280802 {Skovvejens Skole}</t>
  </si>
  <si>
    <t>280803 {Katrinedalskolen}</t>
  </si>
  <si>
    <t>280804 {Engholmskolerne}</t>
  </si>
  <si>
    <t>280805 {Lillevang Skole}</t>
  </si>
  <si>
    <t>280806 {Hovedgård Skole}</t>
  </si>
  <si>
    <t>280807 {Hovedgård Skole, specialskoleafdeling}</t>
  </si>
  <si>
    <t>280808 {Frederikshavn Friskole}</t>
  </si>
  <si>
    <t>280809 {Odense Designakademi - en fri fagskole og Friskolen Glasværket}</t>
  </si>
  <si>
    <t>280810 {Øhavsskolen}</t>
  </si>
  <si>
    <t>280811 {Thy Privatskole}</t>
  </si>
  <si>
    <t>280812 {Vesthimmerlands Naturfriskole}</t>
  </si>
  <si>
    <t>280813 {Karrebæksminde Privatskole}</t>
  </si>
  <si>
    <t>280814 {Unge- og Kulturcenter Halsnæs, 10. klassecenter}</t>
  </si>
  <si>
    <t>280815 {Overlade Friskole}</t>
  </si>
  <si>
    <t>280816 {Sydsjællands Privatskole}</t>
  </si>
  <si>
    <t>280817 {Blære Friskole}</t>
  </si>
  <si>
    <t>280818 {Kjellerupsgade}</t>
  </si>
  <si>
    <t>280819 {A2B, Birkerød}</t>
  </si>
  <si>
    <t>280820 {Odsherred Gymnasium, gymnasie afdeling}</t>
  </si>
  <si>
    <t>280821 {Ungeenheden, Støberiet}</t>
  </si>
  <si>
    <t>280822 {CLAVIS Sprog &amp; kompetence - Næstved}</t>
  </si>
  <si>
    <t>280823 {Glad Fonden Esbjerg}</t>
  </si>
  <si>
    <t>280824 {VIA Center for Undervisningsmidler, Viborg}</t>
  </si>
  <si>
    <t>280825 {Damhusengens Skole}</t>
  </si>
  <si>
    <t>280826 {Skolen i Nordøstamager}</t>
  </si>
  <si>
    <t>280827 {DEN ERHVERVSDRIVENDE FOND MAGLEBY SKOLECENTER}</t>
  </si>
  <si>
    <t>280828 {Hald Ege Høj-, Fri- &amp; Efterskole (højskolen)}</t>
  </si>
  <si>
    <t>280829 {S/I Joanna Skole &amp; Socialpædagogiske Opholdssted}</t>
  </si>
  <si>
    <t>280830 {Specialområde Børn og Unge, afd. Fogedvænget}</t>
  </si>
  <si>
    <t>280831 {Uddannelsescenter Holstebro, STEP10}</t>
  </si>
  <si>
    <t>280832 {10´eren i Middelfart Kommune}</t>
  </si>
  <si>
    <t>280833 {Ph.d.-skolen ved DTU AQUA}</t>
  </si>
  <si>
    <t>280834 {Ph.d.-skolen ved DTU Byg}</t>
  </si>
  <si>
    <t>280835 {Ph.d.-skolen ved DTU Compute}</t>
  </si>
  <si>
    <t>280836 {Ph.d.-skolen ved DTU Elektro}</t>
  </si>
  <si>
    <t>280837 {Ph.d.-skolen ved DTU Energi}</t>
  </si>
  <si>
    <t>280838 {Ph.d.-skolen ved DTU Fotonik}</t>
  </si>
  <si>
    <t>280839 {Ph.d.-skolen ved DTU Fysik}</t>
  </si>
  <si>
    <t>280840 {Ph.d.-skolen ved DTU Fødevareinstituttet}</t>
  </si>
  <si>
    <t>280841 {Ph.d.-skolen ved DTU Kemi}</t>
  </si>
  <si>
    <t>280842 {UCplus Sprogcenter København}</t>
  </si>
  <si>
    <t>280843 {Ph.d.-skolen ved DTU Kemiteknik}</t>
  </si>
  <si>
    <t>280844 {Ph.d.-skolen ved DTU Management Engineering}</t>
  </si>
  <si>
    <t>280845 {Ph.d.-skolen ved DTU Mekanik}</t>
  </si>
  <si>
    <t>280846 {Ph.d.-skolen ved DTU Miljø}</t>
  </si>
  <si>
    <t>280847 {Ph.d.-skolen ved DTU Nanotech}</t>
  </si>
  <si>
    <t>280848 {Ph.d.-skolen ved DTU Space}</t>
  </si>
  <si>
    <t>280849 {Ph.d.-skolen ved DTU Systembiologi}</t>
  </si>
  <si>
    <t>280850 {Ph.d.-skolen ved DTU Vindenergi}</t>
  </si>
  <si>
    <t>280851 {Designskolerne Højer}</t>
  </si>
  <si>
    <t>280852 {Det Jyske Musikkonservatorium}</t>
  </si>
  <si>
    <t>280853 {Absalon, Campus Kalundborg}</t>
  </si>
  <si>
    <t>280854 {Erhvervsakademi Aarhus, Inge Lehmanns Gade}</t>
  </si>
  <si>
    <t>280855 {Trekløverskolen, Silkeborg}</t>
  </si>
  <si>
    <t>280856 {Funder-Kragelund Skole, Silkeborg}</t>
  </si>
  <si>
    <t>280857 {Ph.d.-skolen ved DTU Veterinærinstituttet}</t>
  </si>
  <si>
    <t>280858 {Graduate School, Arts (Ph.d.-skolen, Arts)}</t>
  </si>
  <si>
    <t>280859 {The Doctoral School of Engineering and Science}</t>
  </si>
  <si>
    <t>280860 {Doctoral School of Social Sciences/ Den Samfundsvidenskabelige Ph.d.-skole}</t>
  </si>
  <si>
    <t>280861 {Ph.d.-skolen ved Det Teologiske Fakultet, KU}</t>
  </si>
  <si>
    <t>280862 {Karisefonden}</t>
  </si>
  <si>
    <t>280863 {Uddannelse og Arbejdsmarked, Ungdomsskolen}</t>
  </si>
  <si>
    <t>280864 {U/NORD Frederikssund Tekniske Skole}</t>
  </si>
  <si>
    <t>280865 {U/NORD, grundskoleafd. Frederikssund, 10. klasse}</t>
  </si>
  <si>
    <t>280866 {ZBC10, Næstved}</t>
  </si>
  <si>
    <t>280867 {Aalborg Tekniske Gymnasium - Friis}</t>
  </si>
  <si>
    <t>280868 {Roskilde Tekniske Skole/Vrange Skov}</t>
  </si>
  <si>
    <t>280869 {TEC Lyngby, Lundtoftevej}</t>
  </si>
  <si>
    <t>280870 {EUC Sjælland, Greve}</t>
  </si>
  <si>
    <t>280871 {TEC, Furesø Erhvervsuddannelser}</t>
  </si>
  <si>
    <t>280872 {TEC, Campus Frederikssund}</t>
  </si>
  <si>
    <t>280873 {NEXT Uddannelse København, 10. klasse Nørrebro}</t>
  </si>
  <si>
    <t>280874 {NEXT Uddannelse København, 10. klasse Emdrup}</t>
  </si>
  <si>
    <t>280875 {NEXT Uddannelse København, 10. klasse Vibenshus}</t>
  </si>
  <si>
    <t>280876 {NEXT Uddannelse København, 10. klasse Kastrup}</t>
  </si>
  <si>
    <t>280877 {Edukat ApS, Edukatone}</t>
  </si>
  <si>
    <t>280878 {Frørupskolen, Den Interne Skole, Helsehjemmet}</t>
  </si>
  <si>
    <t>280879 {SOSU Østjylland}</t>
  </si>
  <si>
    <t>280880 {DEKRA Job Grenaa ApS}</t>
  </si>
  <si>
    <t>280881 {Højskolen i Krummerup, STU}</t>
  </si>
  <si>
    <t>280882 {Glad Fonden Ringsted}</t>
  </si>
  <si>
    <t>280883 {Hovmosegaard}</t>
  </si>
  <si>
    <t>280884 {Nyborg Gymnasium, gymnasieafdeling}</t>
  </si>
  <si>
    <t>280885 {SOSU H Frederikssund}</t>
  </si>
  <si>
    <t>280886 {SOSU H Helsingør}</t>
  </si>
  <si>
    <t>280887 {slettet}</t>
  </si>
  <si>
    <t>280888 {slettet}</t>
  </si>
  <si>
    <t>280889 {SOSU H Frederikssund, 10. klasse}</t>
  </si>
  <si>
    <t>280890 {SOSU H Helsingør, 10. klasse}</t>
  </si>
  <si>
    <t>280891 {Job &amp; Sprog Djurs}</t>
  </si>
  <si>
    <t>280892 {Sp6 Klampenborgvej 50}</t>
  </si>
  <si>
    <t>280893 {Faxe Sociale Udviklingscenter, STU}</t>
  </si>
  <si>
    <t>280894 {Roskilde Tekniske Skole - Skibby}</t>
  </si>
  <si>
    <t>280895 {Roskilde Tekniske Skole -Allikelund}</t>
  </si>
  <si>
    <t>280896 {Niels Brock - 2-årig HHX}</t>
  </si>
  <si>
    <t>280897 {Aalborg Handelsskole - 2 årig HHX}</t>
  </si>
  <si>
    <t>280898 {Filmhøjskolen Møn}</t>
  </si>
  <si>
    <t>280899 {STU Kirkebæk}</t>
  </si>
  <si>
    <t>280900 {STU Greve}</t>
  </si>
  <si>
    <t>280901 {Egholt}</t>
  </si>
  <si>
    <t>280902 {EUC Nordvestsjælland, Fårevejle}</t>
  </si>
  <si>
    <t>280903 {Roskilde Tekniske Skole - Titangade}</t>
  </si>
  <si>
    <t>280904 {Ph.d.-skolen ved DTU Bioengineering}</t>
  </si>
  <si>
    <t>280905 {AOF Job og Dansk, Esbjerg, Vejen og Varde}</t>
  </si>
  <si>
    <t>280906 {UU Holbæk}</t>
  </si>
  <si>
    <t>280907 {Ph.d.-skolen ved DTU Bioinformatik}</t>
  </si>
  <si>
    <t>280908 {UU Odsherred}</t>
  </si>
  <si>
    <t>280909 {UU Kalundborg}</t>
  </si>
  <si>
    <t>280910 {IDRÆTSAKADEMIETS SPECIALSKOLETILBUD ApS}</t>
  </si>
  <si>
    <t>280911 {New Nordic Youth Efterskole}</t>
  </si>
  <si>
    <t>280912 {Pædagogisk Central}</t>
  </si>
  <si>
    <t>280913 {Niels Brock, GSK og enkeltfag}</t>
  </si>
  <si>
    <t>280914 {UU Faaborg-Midtfyn}</t>
  </si>
  <si>
    <t>280915 {EUC Sjælland, Vordingborg}</t>
  </si>
  <si>
    <t>280916 {Medieskolerne}</t>
  </si>
  <si>
    <t>280917 {Specialskolen i Hareskoven}</t>
  </si>
  <si>
    <t>280918 {Efterskolen Ådalen og Åskolen - friskolen i Hørning}</t>
  </si>
  <si>
    <t>280919 {Basen}</t>
  </si>
  <si>
    <t>280920 {Slagelse Produktionsskole, STU}</t>
  </si>
  <si>
    <t>280921 {Kathøj Svallerup Skole}</t>
  </si>
  <si>
    <t>280922 {UCplus Højbjerg}</t>
  </si>
  <si>
    <t>280923 {Fonden Odamsgård}</t>
  </si>
  <si>
    <t>280924 {Roskilde Tekniske Skole - Absalonsvej/Holbæk}</t>
  </si>
  <si>
    <t>280925 {Rødding Fri Fag- og Efterskole}</t>
  </si>
  <si>
    <t>280926 {Tronsø Efterskole}</t>
  </si>
  <si>
    <t>280927 {Vittrup Fri Fagskole}</t>
  </si>
  <si>
    <t>280928 {Vestbyen Friskole}</t>
  </si>
  <si>
    <t>280929 {Billum Friskole}</t>
  </si>
  <si>
    <t>280930 {Privatskolen i Jerup}</t>
  </si>
  <si>
    <t>280931 {Skolen ved Havet}</t>
  </si>
  <si>
    <t>280932 {UU Lolland}</t>
  </si>
  <si>
    <t>280933 {Glad Fonden Aabenraa}</t>
  </si>
  <si>
    <t>280934 {KILDEN- Børne- og Ungeunivers}</t>
  </si>
  <si>
    <t>280935 {Jammerbugt Sprog- og Kompetencecenter}</t>
  </si>
  <si>
    <t>280936 {AOF Frederikssund/Halsnæs}</t>
  </si>
  <si>
    <t>280937 {Lynghedeskolen}</t>
  </si>
  <si>
    <t>280938 {MARTEC - Maritime and Polytechnic College}</t>
  </si>
  <si>
    <t>280939 {A2B Faxe}</t>
  </si>
  <si>
    <t>280940 {AOF Job &amp; Dansk}</t>
  </si>
  <si>
    <t>280941 {ZBC - Zealand Business College}</t>
  </si>
  <si>
    <t>280942 {Skive College}</t>
  </si>
  <si>
    <t>280943 {Distriktsskolen Vest}</t>
  </si>
  <si>
    <t>280944 {Distriktsskolen Øst}</t>
  </si>
  <si>
    <t>280945 {Samsø Sprogcenter}</t>
  </si>
  <si>
    <t>280946 {Skolen på Fårevejle Kirkebo}</t>
  </si>
  <si>
    <t>280947 {UCplus A/S, Dansk Greve}</t>
  </si>
  <si>
    <t>280948 {Fyrtårnet Stenløse ApS}</t>
  </si>
  <si>
    <t>280949 {UCplus A/S, Dansk - Farsø}</t>
  </si>
  <si>
    <t>280950 {Hovedstadens Kristne Gymnasium}</t>
  </si>
  <si>
    <t>280951 {College360}</t>
  </si>
  <si>
    <t>280952 {Science Talenter}</t>
  </si>
  <si>
    <t>280953 {Ph.d.-skolen for Kommunikation og Humanistisk Videnskab}</t>
  </si>
  <si>
    <t>280954 {Rudolf Steiner Skolen Kvistgård}</t>
  </si>
  <si>
    <t>280955 {Rudolf Steiner skolen i Gentofte, Vidar Skolen (HF)}</t>
  </si>
  <si>
    <t>280956 {Rudolf Steiner-Skolen i Århus}</t>
  </si>
  <si>
    <t>280957 {Rudolf Steiner-Skolen i Odense}</t>
  </si>
  <si>
    <t>280958 {Michael Skolen Rudolf Steiner i Hjortespring}</t>
  </si>
  <si>
    <t>280959 {Ph.d.-skolen for Mennesker og Teknologi}</t>
  </si>
  <si>
    <t>280960 {Ph.d.-skolen for Naturvidenskab og Miljø}</t>
  </si>
  <si>
    <t>280961 {Ph.d.-skolen for Samfundsvidenskab og Erhverv}</t>
  </si>
  <si>
    <t>280962 {Syddansk Erhvervsskole Odense-Vejle, Dofovej}</t>
  </si>
  <si>
    <t>280963 {Tradium, Handelsgymnasiet, 2-årig HHX}</t>
  </si>
  <si>
    <t>280964 {Kriminalforsorgen Sjælland, Storstrøm Fængsel}</t>
  </si>
  <si>
    <t>280965 {EUC Nordvestsjælland, Asnæs}</t>
  </si>
  <si>
    <t>280966 {Rybners - EUD - Satellitskole Varde}</t>
  </si>
  <si>
    <t>280967 {EUC Nordvest - Erhvervsuddannelser, Thyborøn}</t>
  </si>
  <si>
    <t>280968 {EUC Nordvest, Erhvervsuddannelser, Fjerritslev}</t>
  </si>
  <si>
    <t>280969 {H.C. Ørsted Gymnasiet, Ballerup}</t>
  </si>
  <si>
    <t>280970 {10. klassecenteret Nordfyn, Syddansk Erhvervsskole}</t>
  </si>
  <si>
    <t>280971 {Fonden Kadetten}</t>
  </si>
  <si>
    <t>280972 {Lærdansk Næstved}</t>
  </si>
  <si>
    <t>280973 {Pastoralseminariet i København, FKUV}</t>
  </si>
  <si>
    <t>280974 {Folkekirkens Uddannelses- og Videnscenter}</t>
  </si>
  <si>
    <t>280975 {DOF Lillebælt Oplysnings Forbund}</t>
  </si>
  <si>
    <t>280976 {A2B, Tønder}</t>
  </si>
  <si>
    <t>280977 {Lærdansk Favrskov}</t>
  </si>
  <si>
    <t>280978 {Center for Job og Oplevelse, STU}</t>
  </si>
  <si>
    <t>280979 {Absalon, Campus Holbæk}</t>
  </si>
  <si>
    <t>280980 {Ole Rømer-Skolen}</t>
  </si>
  <si>
    <t>280981 {A2B Sprog Hobro}</t>
  </si>
  <si>
    <t>280982 {TietgenSkolen (ELM toårig)}</t>
  </si>
  <si>
    <t>280983 {A2B, Sønderborg}</t>
  </si>
  <si>
    <t>280984 {Børneskolen Skærgården}</t>
  </si>
  <si>
    <t>280985 {Behandlingsskolerne Billund ApS}</t>
  </si>
  <si>
    <t>280986 {STUdie ved Fjorden}</t>
  </si>
  <si>
    <t>280987 {Kold Tekniske Gymnasium}</t>
  </si>
  <si>
    <t>280988 {Job &amp; Uddannelse Erhvervsskolen af 2017 ApS}</t>
  </si>
  <si>
    <t>280989 {CLAVIS Sprog &amp; kompetence - Helsingør}</t>
  </si>
  <si>
    <t>280990 {Lille Skole for Voksne, Nordjylland}</t>
  </si>
  <si>
    <t>280991 {Ribe Katedralskole}</t>
  </si>
  <si>
    <t>280992 {Roskilde Festival Højskole}</t>
  </si>
  <si>
    <t>280993 {AOF Frederikssund/Halsnæs}</t>
  </si>
  <si>
    <t>280994 {Harresø STU og Kollegiet}</t>
  </si>
  <si>
    <t>280995 {Ullerødskolen}</t>
  </si>
  <si>
    <t>280996 {STU Syddjurs}</t>
  </si>
  <si>
    <t>280997 {Glostrup Ungdomsskole}</t>
  </si>
  <si>
    <t>280998 {Aalborg Efterskole}</t>
  </si>
  <si>
    <t>280999 {Sygehus Sønderjylland, sprogcenter for udenlandske læger}</t>
  </si>
  <si>
    <t>281001 {Asylsyd, asylskole}</t>
  </si>
  <si>
    <t>281002 {Sæby Friskole}</t>
  </si>
  <si>
    <t>281003 {Den Frie Fakkel}</t>
  </si>
  <si>
    <t>281004 {Friskolen på Røsnæs}</t>
  </si>
  <si>
    <t>281005 {Lindeskolen}</t>
  </si>
  <si>
    <t>281006 {Nordøstsalling Skoler og Dagtilbud Breum}</t>
  </si>
  <si>
    <t>281007 {Ressourcecenter Aalborg}</t>
  </si>
  <si>
    <t>281008 {Enghaven STU}</t>
  </si>
  <si>
    <t>281009 {Herningsholm Erhvervsskole og Gymnasier}</t>
  </si>
  <si>
    <t>281010 {Himmerland Fri Fagskole}</t>
  </si>
  <si>
    <t>281011 {Nordenskov-Næsbjerg Skole}</t>
  </si>
  <si>
    <t>281012 {Møllevejens Skole}</t>
  </si>
  <si>
    <t>281013 {Blåbjergskolen}</t>
  </si>
  <si>
    <t>281014 {Rybners - HTX - Spangsbjerg Møllevej}</t>
  </si>
  <si>
    <t>281015 {Rybners - HF - Spangsbjerg Møllevej}</t>
  </si>
  <si>
    <t>281016 {Rybners - Teknisk EUX - Spangsbjerg Møllevej}</t>
  </si>
  <si>
    <t>281017 {Rybners - Merkantilt EUX - Spangsbjerg Møllevej}</t>
  </si>
  <si>
    <t>281018 {Unity Skolen}</t>
  </si>
  <si>
    <t>281019 {Struer Fri Fag- og Højskole}</t>
  </si>
  <si>
    <t>281020 {FGU-institutionen i Hjørring, Brønderslev, Frederikshavn og Læsø Kommuner}</t>
  </si>
  <si>
    <t>281021 {European School Copenhagen - Upper Secondary}</t>
  </si>
  <si>
    <t>281022 {Fonden Center for Autisme}</t>
  </si>
  <si>
    <t>281023 {Intern Skole - Dalstrup}</t>
  </si>
  <si>
    <t>281024 {STU-huset}</t>
  </si>
  <si>
    <t>281025 {Fonden Unges}</t>
  </si>
  <si>
    <t>281026 {FGU Vendsyssel}</t>
  </si>
  <si>
    <t>281027 {FGU Aalborg}</t>
  </si>
  <si>
    <t>281028 {FGU Nordvest}</t>
  </si>
  <si>
    <t>281029 {FGU Himmerland}</t>
  </si>
  <si>
    <t>281030 {FGU Skolen HLSS}</t>
  </si>
  <si>
    <t>281031 {FGU Østjylland}</t>
  </si>
  <si>
    <t>281032 {FGU Midtjylland}</t>
  </si>
  <si>
    <t>281033 {FGU Aarhus}</t>
  </si>
  <si>
    <t>281034 {FGU Sydøstjylland}</t>
  </si>
  <si>
    <t>281035 {FGU Midt-Vest}</t>
  </si>
  <si>
    <t>281036 {FGU Vest}</t>
  </si>
  <si>
    <t>281037 {FGU Trekanten}</t>
  </si>
  <si>
    <t>281038 {FGU Kolding Vejen}</t>
  </si>
  <si>
    <t>281039 {FGU Sønderjylland}</t>
  </si>
  <si>
    <t>281040 {FGU Syd- og Midtfyn}</t>
  </si>
  <si>
    <t>281041 {FGU Fyn, Assens, Kerteminde, Nordfyn, Nyborg, Odense}</t>
  </si>
  <si>
    <t>281042 {FGU Nordvestsjælland}</t>
  </si>
  <si>
    <t>281043 {FGU-Skolen Øst}</t>
  </si>
  <si>
    <t>281044 {FGU Midt- og Østsjælland}</t>
  </si>
  <si>
    <t>281045 {FGU Syd- og Vestsjælland}</t>
  </si>
  <si>
    <t>281046 {FGU Lolland-Falster}</t>
  </si>
  <si>
    <t>281047 {FGU Nordsjælland}</t>
  </si>
  <si>
    <t>281048 {FGU Øresund}</t>
  </si>
  <si>
    <t>281049 {FGU Nord}</t>
  </si>
  <si>
    <t>281050 {FGU Vestegnen}</t>
  </si>
  <si>
    <t>281051 {FGU Hovedstaden}</t>
  </si>
  <si>
    <t>281052 {FGU Bornholm}</t>
  </si>
  <si>
    <t>281053 {Nordøstamager Skole}</t>
  </si>
  <si>
    <t>281054 {Lindbjergskolen}</t>
  </si>
  <si>
    <t>281055 {ZBC Køge}</t>
  </si>
  <si>
    <t>281056 {ZBC Haslev}</t>
  </si>
  <si>
    <t>281057 {ZBC Handels- og Teknisk gymnasium Slagelse}</t>
  </si>
  <si>
    <t>281058 {International Training Academy ApS, Beauty &amp; Style}</t>
  </si>
  <si>
    <t>281059 {Kildebjerget}</t>
  </si>
  <si>
    <t>281060 {Sluseholmen Skole}</t>
  </si>
  <si>
    <t>281061 {Lykkegardskolen}</t>
  </si>
  <si>
    <t>281062 {Langebjerggaard}</t>
  </si>
  <si>
    <t>281063 {Rosenholm, STU}</t>
  </si>
  <si>
    <t>281064 {Tinnetgaard Bo- &amp; Erhvervssskole}</t>
  </si>
  <si>
    <t>281065 {Neurocenter Østerskoven}</t>
  </si>
  <si>
    <t>281066 {DTU adgangskursus, Næstved}</t>
  </si>
  <si>
    <t>281067 {Ungdomsskolen/Ungecentret}</t>
  </si>
  <si>
    <t>281068 {Musik &amp; Billedskolen}</t>
  </si>
  <si>
    <t>281069 {Fonden Mindsteps Videncenter, STU}</t>
  </si>
  <si>
    <t>281070 {Søren Kanne-Skolen}</t>
  </si>
  <si>
    <t>281071 {Børneby Midt}</t>
  </si>
  <si>
    <t>281072 {Børneby Nord}</t>
  </si>
  <si>
    <t>281073 {Vestegnens Sprog- og Kompetencecenter, Ballerup}</t>
  </si>
  <si>
    <t>281074 {SOSU H}</t>
  </si>
  <si>
    <t>281075 {AARHUS TECH}</t>
  </si>
  <si>
    <t>281076 {Center for unge, uddannelse og job}</t>
  </si>
  <si>
    <t>281077 {Uddannelsesvejledningen Middelfart}</t>
  </si>
  <si>
    <t>281078 {Den selvejende Institution Oasehøjskolen}</t>
  </si>
  <si>
    <t>281079 {CLAVIS sprog &amp; kompetence - Aarhus}</t>
  </si>
  <si>
    <t>281080 {A2B Sprog Vordingborg}</t>
  </si>
  <si>
    <t>281081 {Egedal 10. klassecenter}</t>
  </si>
  <si>
    <t>281082 {Herningsholm Erhvervsskole &amp; Gymnasier, 10. klasse}</t>
  </si>
  <si>
    <t>281083 {Behandlingsskolerne Chrysalis Virum ApS}</t>
  </si>
  <si>
    <t>281084 {VUC Storstrøm - Erhverv}</t>
  </si>
  <si>
    <t>281085 {Social- og Sundhedsskolen Syd, Haderslev}</t>
  </si>
  <si>
    <t>281086 {UU Sorø}</t>
  </si>
  <si>
    <t>281087 {UU Ringsted}</t>
  </si>
  <si>
    <t>281088 {A2B Helsingør}</t>
  </si>
  <si>
    <t>281089 {UU Kerteminde}</t>
  </si>
  <si>
    <t>281090 {Center for Udsatte og Kriminalitetstruede Unge (CUKU)}</t>
  </si>
  <si>
    <t>281091 {Jobs Partner Ærø}</t>
  </si>
  <si>
    <t>281092 {Dalum Landbrugsskole, 10. klasse}</t>
  </si>
  <si>
    <t>281093 {FOF Nordvestjylland}</t>
  </si>
  <si>
    <t>281094 {SixTUs ApS}</t>
  </si>
  <si>
    <t>281095 {Ph.d.-skolen ved DTU Biosustain, Novo Nordisk Foundation Center for Biosustainability}</t>
  </si>
  <si>
    <t>281096 {Lolland Sprogskole, Nakskov}</t>
  </si>
  <si>
    <t>281097 {Lolland Sprogskole, Maribo}</t>
  </si>
  <si>
    <t>281098 {Lundevejsskolen}</t>
  </si>
  <si>
    <t>281099 {Fund Friskole}</t>
  </si>
  <si>
    <t>281100 {Amager Skovhjælpere}</t>
  </si>
  <si>
    <t>281101 {The Technical Doctoral Schoolt of IT and Design}</t>
  </si>
  <si>
    <t>281102 {UU Ungevejen Faxe}</t>
  </si>
  <si>
    <t>281103 {Viden Djurs, 10KCD Norddjurs}</t>
  </si>
  <si>
    <t>281104 {Ungecenter Vordingborg}</t>
  </si>
  <si>
    <t>281105 {Uddannelsesvejledningen Næstved}</t>
  </si>
  <si>
    <t>281106 {Nakskov Gymnasium og HF i Maribo}</t>
  </si>
  <si>
    <t>281107 {UU Brøndby}</t>
  </si>
  <si>
    <t>281108 {UNGEINDSATS-Enghøjhuset}</t>
  </si>
  <si>
    <t>281109 {Langebjerggaard STU}</t>
  </si>
  <si>
    <t>281110 {Erhvervsakademi Dania, EVU}</t>
  </si>
  <si>
    <t>281111 {Den kommunale ungeindsats i Københavns Kommune}</t>
  </si>
  <si>
    <t>281112 {Frederiksberg Ungecenter (KUI)}</t>
  </si>
  <si>
    <t>281113 {Den kommunale ungeindsats i Ballerup Kommune}</t>
  </si>
  <si>
    <t>281114 {Den kommunale ungeindsats i Brøndby Kommune}</t>
  </si>
  <si>
    <t>281115 {Den kommunale ungeindsats i Dragør Kommune}</t>
  </si>
  <si>
    <t>281116 {Den kommunale ungeindsats i Gentofte Kommune}</t>
  </si>
  <si>
    <t>281117 {Den kommunale ungeindsats i Gladsaxe Kommune}</t>
  </si>
  <si>
    <t>281118 {Den kommunale ungeindsats i Glostrup Kommune}</t>
  </si>
  <si>
    <t>281119 {GATE Aviation Training IVS}</t>
  </si>
  <si>
    <t>281120 {Den kommunale ungeindsats i Herlev Kommune}</t>
  </si>
  <si>
    <t>281121 {Uddannelse &amp; Job}</t>
  </si>
  <si>
    <t>281122 {Den kommunale ungeindsats i Hvidovre Kommune}</t>
  </si>
  <si>
    <t>281123 {Den kommunale ungeindsats i Høje-Taastrup Kommune}</t>
  </si>
  <si>
    <t>281124 {Den kommunale ungeindsats i Lyngby-Taarbæk Kommune}</t>
  </si>
  <si>
    <t>281125 {Den kommunale ungeindsats i Rødovre Kommune}</t>
  </si>
  <si>
    <t>281126 {Ishøj Uddannelse og Job}</t>
  </si>
  <si>
    <t>281127 {Ungecenter Tårnby}</t>
  </si>
  <si>
    <t>281128 {Den kommunale ungeindsats i Vallensbæk Kommune}</t>
  </si>
  <si>
    <t>281129 {Den kommunale ungeindsats i Furesø Kommune}</t>
  </si>
  <si>
    <t>281130 {Den kommunale ungeindsats i Allerød Kommune}</t>
  </si>
  <si>
    <t>281131 {Den kommunale ungeindsats i Fredensborg Kommune}</t>
  </si>
  <si>
    <t>281132 {Den kommunale ungeindsats i Helsingør Kommune}</t>
  </si>
  <si>
    <t>281133 {Den kommunale ungeindsats i Hillerød Kommune}</t>
  </si>
  <si>
    <t>281134 {Den kommunale ungeindsats i Hørsholm Kommune}</t>
  </si>
  <si>
    <t>281135 {Den kommunale ungeindsats i Rudersdal Kommune}</t>
  </si>
  <si>
    <t>281136 {Den kommunale ungeindsats i Greve Kommune}</t>
  </si>
  <si>
    <t>281137 {UUV Køge Bugt}</t>
  </si>
  <si>
    <t>281138 {Den kommunale ungeindsats i Halsnæs Kommune}</t>
  </si>
  <si>
    <t>281139 {UngeGuiden, Roskilde kommunale ungeenhed}</t>
  </si>
  <si>
    <t>281140 {Den kommunale ungeindsats i Solrød Kommune}</t>
  </si>
  <si>
    <t>281141 {Den kommunale ungeindsats i Gribskov Kommune}</t>
  </si>
  <si>
    <t>281142 {Den kommunale ungeindsats i Odsherred Kommune}</t>
  </si>
  <si>
    <t>281143 {Den kommunale ungeindsats - Holbæk Kommune}</t>
  </si>
  <si>
    <t>281144 {Den kommunale ungeindsats i Faxe Kommune}</t>
  </si>
  <si>
    <t>281145 {Den kommunale ungeindsats i Kalundborg Kommune}</t>
  </si>
  <si>
    <t>281146 {Den kommunale ungeindsats i Ringsted Kommune}</t>
  </si>
  <si>
    <t>281147 {Den kommunale ungeindsats i Slagelse Kommune}</t>
  </si>
  <si>
    <t>281148 {Den kommunale ungeindsats i Stevns Kommune}</t>
  </si>
  <si>
    <t>281149 {Den kommunale ungeindsats i Sorø Kommune}</t>
  </si>
  <si>
    <t>281150 {Den kommunale ungeindsats i Lejre Kommune}</t>
  </si>
  <si>
    <t>281151 {Den kommunale ungeindsats i Lolland Kommune}</t>
  </si>
  <si>
    <t>281152 {Den kommunale ungeindsats i Næstved Kommune}</t>
  </si>
  <si>
    <t>281153 {Den kommunale ungeindsats i Guldborgsund Kommune}</t>
  </si>
  <si>
    <t>281154 {Den kommunale ungeindsats i Vordingborg Kommune}</t>
  </si>
  <si>
    <t>281155 {Den kommunale ungeindsats i Bornholms Regionskommune}</t>
  </si>
  <si>
    <t>281156 {Den kommunale ungeindsats i Middelfart Kommune}</t>
  </si>
  <si>
    <t>281157 {Den kommunale ungeindsats i Assens Kommune}</t>
  </si>
  <si>
    <t>281158 {Den kommunale ungeindsats i Faaborg-Midtfyn Kommune}</t>
  </si>
  <si>
    <t>281159 {Den kommunale ungeindsats i Kerteminde Kommune}</t>
  </si>
  <si>
    <t>281160 {Den kommunale ungeindsats i Nyborg Kommune}</t>
  </si>
  <si>
    <t>281161 {Den kommunale ungeindsats i Odense Kommune}</t>
  </si>
  <si>
    <t>281162 {Den kommunale ungeindsats i Svendborg Kommune}</t>
  </si>
  <si>
    <t>281163 {Den kommunale ungeindsats i Nordfyns Kommune}</t>
  </si>
  <si>
    <t>281164 {Den kommunale ungeindsats i Langeland Kommune}</t>
  </si>
  <si>
    <t>281165 {Den kommunale ungeindsats i Ærø Kommune}</t>
  </si>
  <si>
    <t>281166 {Den kommunale ungeindsats i Haderslev Kommune}</t>
  </si>
  <si>
    <t>281167 {Den kommunale ungeindsats i Billund Kommune}</t>
  </si>
  <si>
    <t>281168 {Den kommunale ungeindsats i Sønderborg Kommune}</t>
  </si>
  <si>
    <t>281169 {Den kommunale ungeindsats i Tønder Kommune}</t>
  </si>
  <si>
    <t>281170 {Den kommunale ungeindsats i Esbjerg Kommune}</t>
  </si>
  <si>
    <t>281171 {Den kommunale ungeindsats i Fanø Kommune}</t>
  </si>
  <si>
    <t>281172 {Den kommunale ungeindsats i Varde Kommune}</t>
  </si>
  <si>
    <t>281173 {Vejledning Vejen}</t>
  </si>
  <si>
    <t>281174 {Den kommunale ungeindsats i Aabenraa Kommune}</t>
  </si>
  <si>
    <t>281175 {Den kommunale ungeindsats i Fredericia Kommune}</t>
  </si>
  <si>
    <t>281176 {Ungdomscenter}</t>
  </si>
  <si>
    <t>281177 {Den kommunale ungeindsats i Kolding Kommune}</t>
  </si>
  <si>
    <t>281178 {Vejles Unge vejledning}</t>
  </si>
  <si>
    <t>281179 {Den kommunale ungeindsats i Herning Kommune}</t>
  </si>
  <si>
    <t>281180 {UU-Nordvestjylland, KUI Holstebro}</t>
  </si>
  <si>
    <t>281181 {Den kommunale ungeindsats i Lemvig Kommune}</t>
  </si>
  <si>
    <t>281182 {Den kommunale ungeindsats i Struer Kommune}</t>
  </si>
  <si>
    <t>281183 {Den kommunale ungeindsats i Syddjurs Kommune}</t>
  </si>
  <si>
    <t>281184 {Den kommunale ungeindsats i Norddjurs Kommune}</t>
  </si>
  <si>
    <t>281185 {Den kommunale ungeindsats i Favrskov Kommune}</t>
  </si>
  <si>
    <t>281186 {Den kommunale ungeindsats i Odder Kommune}</t>
  </si>
  <si>
    <t>281187 {Den kommunale ungeindsats UU Randers}</t>
  </si>
  <si>
    <t>281188 {Ungeguiden Silkeborg, Den Kommunale Ungeindsats}</t>
  </si>
  <si>
    <t>281189 {Den kommunale ungeindsats i Samsø Kommune}</t>
  </si>
  <si>
    <t>281190 {Den kommunale ungeindsats i Skanderborg Kommune}</t>
  </si>
  <si>
    <t>281191 {Den kommunale ungeindsats i Aarhus Kommune}</t>
  </si>
  <si>
    <t>281192 {Unge og Uddannelse Ikast Brande (UUIB)}</t>
  </si>
  <si>
    <t>281193 {Den kommunale ungeindsats i Ringkøbing-Skjern Kommune}</t>
  </si>
  <si>
    <t>281194 {Den kommunale ungeindsats i Hedensted Kommune}</t>
  </si>
  <si>
    <t>281195 {Den kommunale ungeindsats i Morsø Kommune}</t>
  </si>
  <si>
    <t>281196 {Den kommunale ungeindsats i Skive Kommune}</t>
  </si>
  <si>
    <t>281197 {Den kommunale ungeindsats i Thisted Kommune}</t>
  </si>
  <si>
    <t>281198 {Den kommunale ungeindsats i Viborg Kommune}</t>
  </si>
  <si>
    <t>281199 {Den kommunale ungeindsats i Brønderslev Kommune}</t>
  </si>
  <si>
    <t>281200 {Den kommunale ungeindsats i Frederikshavn Kommune}</t>
  </si>
  <si>
    <t>281201 {Den kommunale ungeindsats i Vesthimmerlands Kommune}</t>
  </si>
  <si>
    <t>281202 {Den kommunale ungeindsats i Læsø Kommune}</t>
  </si>
  <si>
    <t>281203 {Den kommunale ungeindsats i Rebild Kommune}</t>
  </si>
  <si>
    <t>281204 {Den kommunale ungeindsats i Mariagerfjord Kommune}</t>
  </si>
  <si>
    <t>281205 {Den kommunale ungeindsats i Jammerbugt Kommune}</t>
  </si>
  <si>
    <t>281206 {Den kommunale ungeindsats i Aalborg Kommune}</t>
  </si>
  <si>
    <t>281207 {Den kommunale ungeindsats i Hjørring Kommune}</t>
  </si>
  <si>
    <t>281208 {Den kommunale ungeindsats i Egedal Kommune}</t>
  </si>
  <si>
    <t>281209 {Den kommunale ungeindsats i Frederikssund Kommune}</t>
  </si>
  <si>
    <t>281210 {Idrætsskolerne Ikast (friskolen)}</t>
  </si>
  <si>
    <t>281211 {Viby Skole}</t>
  </si>
  <si>
    <t>281212 {Nordskolen}</t>
  </si>
  <si>
    <t>281213 {Niels Brock, kursusafdeling}</t>
  </si>
  <si>
    <t>281214 {Niels Brock, Erhvervsuddannelserne EUD/EUS}</t>
  </si>
  <si>
    <t>281215 {Fredensgade/Drosselvej, Beskæftigelsestilbud - STU}</t>
  </si>
  <si>
    <t>281216 {SIK Sprogcentret i Kalundborg}</t>
  </si>
  <si>
    <t>281217 {Kvie Sø Efterskole}</t>
  </si>
  <si>
    <t>281218 {Sønderborg Ungdomsskole}</t>
  </si>
  <si>
    <t>281219 {U/NORD}</t>
  </si>
  <si>
    <t>281220 {STU-Skjern}</t>
  </si>
  <si>
    <t>281221 {Den Selvejende Institution Erhvervsskolen Vestjylland}</t>
  </si>
  <si>
    <t>281222 {Den selvejende institution Nybro}</t>
  </si>
  <si>
    <t>281223 {Klub 3/Ungemiljø Sødal}</t>
  </si>
  <si>
    <t>281224 {Klubben Engdal}</t>
  </si>
  <si>
    <t>281225 {Klubben Hjortshøj}</t>
  </si>
  <si>
    <t>281226 {Klubben Elsted}</t>
  </si>
  <si>
    <t>281227 {Klubben Lystrup}</t>
  </si>
  <si>
    <t>281228 {Fritids- og Ungdomsklub Gammelgaard}</t>
  </si>
  <si>
    <t>281229 {Ungemiljø 12rn}</t>
  </si>
  <si>
    <t>281230 {Fritids- og Ungdomsklub Åby}</t>
  </si>
  <si>
    <t>281231 {Klub2teket}</t>
  </si>
  <si>
    <t>281232 {Fritidshuset Ellekær}</t>
  </si>
  <si>
    <t>281233 {Klubben Bodøgården}</t>
  </si>
  <si>
    <t>281234 {Klubben A45}</t>
  </si>
  <si>
    <t>281235 {Klubben Rosenvang}</t>
  </si>
  <si>
    <t>281236 {Klubben Underground}</t>
  </si>
  <si>
    <t>281237 {Frederiksbjergklubben}</t>
  </si>
  <si>
    <t>281238 {Klubben Læssøesgade}</t>
  </si>
  <si>
    <t>281239 {Klubben Lisbjerg}</t>
  </si>
  <si>
    <t>281240 {Klubben Trige-Spørring}</t>
  </si>
  <si>
    <t>281241 {Klubben Hårup}</t>
  </si>
  <si>
    <t>281242 {Byens Steinerskole}</t>
  </si>
  <si>
    <t>281243 {Juniorklubben Mårslet}</t>
  </si>
  <si>
    <t>281244 {Klub M}</t>
  </si>
  <si>
    <t>281245 {Klub 4}</t>
  </si>
  <si>
    <t>281246 {Klub K}</t>
  </si>
  <si>
    <t>281247 {Højbjerg Fritids- og Ungdomsklub}</t>
  </si>
  <si>
    <t>281248 {Skåde Fritidsklub - og Ungdomsklub}</t>
  </si>
  <si>
    <t>281249 {Klubben AKVA}</t>
  </si>
  <si>
    <t>281250 {Klubben Tranbjerg}</t>
  </si>
  <si>
    <t>281251 {Klubben Kolt}</t>
  </si>
  <si>
    <t>281252 {Klubben Sølyst}</t>
  </si>
  <si>
    <t>281253 {Klubben Skødstrup}</t>
  </si>
  <si>
    <t>281254 {Klubben Skæring}</t>
  </si>
  <si>
    <t>281255 {Klubberne og Legepladsen i Gellerup}</t>
  </si>
  <si>
    <t>281256 {Klubberne og Legepladsen i Toveshøj}</t>
  </si>
  <si>
    <t>281257 {Klubben Musvågevej}</t>
  </si>
  <si>
    <t>281258 {Midtbyklubben}</t>
  </si>
  <si>
    <t>281259 {Klubberne Peter Fabers Vej}</t>
  </si>
  <si>
    <t>281260 {Klubben Holme Vestergård}</t>
  </si>
  <si>
    <t>281261 {Klubben Rundhøj}</t>
  </si>
  <si>
    <t>281262 {Klub Strand}</t>
  </si>
  <si>
    <t>281263 {Klubben Risskov}</t>
  </si>
  <si>
    <t>281264 {Klubben Nydam}</t>
  </si>
  <si>
    <t>281265 {Klubben Ellevang}</t>
  </si>
  <si>
    <t>281266 {Ungdomsklub Ellevang}</t>
  </si>
  <si>
    <t>281267 {Klubben Stavtrup}</t>
  </si>
  <si>
    <t>281268 {Harlev Midtpunkt}</t>
  </si>
  <si>
    <t>281269 {Tilst Ungemiljø}</t>
  </si>
  <si>
    <t>281270 {Klubberne Skjoldhøj}</t>
  </si>
  <si>
    <t>281271 {Tilst Fritidsklub}</t>
  </si>
  <si>
    <t>281272 {Klubben Sabro}</t>
  </si>
  <si>
    <t>281273 {Klubben Malling}</t>
  </si>
  <si>
    <t>281274 {Klubben Beder}</t>
  </si>
  <si>
    <t>281275 {Klubben Solbjerg}</t>
  </si>
  <si>
    <t>281276 {Farum Lilleskole}</t>
  </si>
  <si>
    <t>281277 {Vester Thorup Højskole}</t>
  </si>
  <si>
    <t>281278 {Viborg Gymnasium, afd. Bjerringbro}</t>
  </si>
  <si>
    <t>281279 {Aalborg universitet, AK (Frederikshavn)}</t>
  </si>
  <si>
    <t>281280 {Specialkompagniet ApS}</t>
  </si>
  <si>
    <t>281281 {Jeksendalskolen}</t>
  </si>
  <si>
    <t>281282 {Campus Vejle Gymnasieafdeling}</t>
  </si>
  <si>
    <t>281283 {Gro Akademi}</t>
  </si>
  <si>
    <t>281284 {Incitaskolen Sydhavnen}</t>
  </si>
  <si>
    <t>281285 {UU Center Fredensborg}</t>
  </si>
  <si>
    <t>281286 {10. klasse Kalundborg}</t>
  </si>
  <si>
    <t>281287 {Cirkelskolen}</t>
  </si>
  <si>
    <t>281288 {Hilltop}</t>
  </si>
  <si>
    <t>281289 {Opholdsstedet Værkstedsskolen S/I i Rugsted}</t>
  </si>
  <si>
    <t>281290 {Specialområde Børn og Unge, Administrationen}</t>
  </si>
  <si>
    <t>281291 {Helsehjemmet}</t>
  </si>
  <si>
    <t>281292 {Autismeundervisning/STU}</t>
  </si>
  <si>
    <t>281293 {Fjordklyngeskolen}</t>
  </si>
  <si>
    <t>281294 {Mønsted-Sparkær Skole}</t>
  </si>
  <si>
    <t>281295 {Fora Hvidovre}</t>
  </si>
  <si>
    <t>281296 {Team Nordahl Botilbud}</t>
  </si>
  <si>
    <t>281297 {Dragør Kommune, forvaltningsinstitution}</t>
  </si>
  <si>
    <t>281298 {UU Egedal}</t>
  </si>
  <si>
    <t>281299 {Campus Vejle, EUD/EUX}</t>
  </si>
  <si>
    <t>281300 {Campus Vejle, Åben Læringscenter}</t>
  </si>
  <si>
    <t>281301 {Campus Vejle, praktikcenter}</t>
  </si>
  <si>
    <t>281302 {Brønderslev kommune, forvaltningsinstitution}</t>
  </si>
  <si>
    <t>281303 {Rødovre Kommune, forvaltningsinstitution}</t>
  </si>
  <si>
    <t>281304 {Rebild Kommune, forvaltningsinstitution}</t>
  </si>
  <si>
    <t>281305 {Ringkøbing-Skjern Kommune, forvaltningsinstitution}</t>
  </si>
  <si>
    <t>281306 {Syddjurs Kommune, forvaltningsinstitution}</t>
  </si>
  <si>
    <t>281307 {Haderslev Kommune, forvaltningsinstitution}</t>
  </si>
  <si>
    <t>281308 {Albertslund Kommune, forvaltningsinstitution}</t>
  </si>
  <si>
    <t>281309 {Faaborg-Midtfyns Kommune, forvaltningsinstitution}</t>
  </si>
  <si>
    <t>281310 {Halsnæs Kommune, forvaltningsinstitution}</t>
  </si>
  <si>
    <t>281311 {Allerød Forvaltning}</t>
  </si>
  <si>
    <t>281312 {Holbæk Kommune, forvaltningsinstitution}</t>
  </si>
  <si>
    <t>281313 {Hillerød Kommune - Skole}</t>
  </si>
  <si>
    <t>281314 {Specialområde Autisme - Kollegiet Hinnerup}</t>
  </si>
  <si>
    <t>281315 {Ballerup Kommune, forvaltningsinstitution}</t>
  </si>
  <si>
    <t>281316 {Autismecenter Storstrøm}</t>
  </si>
  <si>
    <t>281317 {Hørsholm Kommune, forvaltningsinstitution}</t>
  </si>
  <si>
    <t>281318 {FGU Nordvestsjælland, Odsherred}</t>
  </si>
  <si>
    <t>281319 {FGU Nordvestsjælland, Holbæk}</t>
  </si>
  <si>
    <t>281320 {FGU Nordvestsjælland, Kalundborg}</t>
  </si>
  <si>
    <t>281321 {FGU Hovedstaden, Indre By}</t>
  </si>
  <si>
    <t>281322 {Fagkonsulenter Kalundborg}</t>
  </si>
  <si>
    <t>281323 {Uddannelse og Læring, Vejle Kommune}</t>
  </si>
  <si>
    <t>281324 {FGU Syd- og Midtfyn - Ringe}</t>
  </si>
  <si>
    <t>281325 {Randers Kommune, forvaltningsinstitution}</t>
  </si>
  <si>
    <t>281326 {Jammerbugt Kommune, forvaltningsinstitution}</t>
  </si>
  <si>
    <t>281327 {FGU Sønderjylland, Tønder}</t>
  </si>
  <si>
    <t>281328 {Svendborg Kommune, Forvaltningsinstitution}</t>
  </si>
  <si>
    <t>281329 {Middelfart Kommune, forvaltningsinstitution}</t>
  </si>
  <si>
    <t>281330 {Sprogskolen, AOF Sydjylland}</t>
  </si>
  <si>
    <t>281331 {Tønder Kommune, forvaltningsinstitution}</t>
  </si>
  <si>
    <t>281332 {FGU Nord - Gladsaxe}</t>
  </si>
  <si>
    <t>281333 {FGU Nord, Ballerup}</t>
  </si>
  <si>
    <t>281334 {Dansk Brand og sikringsteknisk Institut, Fredericia}</t>
  </si>
  <si>
    <t>281335 {Dansk Brand og sikringsteknisk Institut, Aarhus}</t>
  </si>
  <si>
    <t>281336 {Gentofte Kommune, Fælles Funktioner}</t>
  </si>
  <si>
    <t>281337 {Roskilde Kommune, forvaltningsinstitution}</t>
  </si>
  <si>
    <t>281338 {Varde Kommune, forvaltningsinstitution}</t>
  </si>
  <si>
    <t>281339 {Struer Kommune, forvaltningsinstitution}</t>
  </si>
  <si>
    <t>281340 {Hvidovre Kommune, Forvaltningsinstitution}</t>
  </si>
  <si>
    <t>281341 {Vigersted Skole}</t>
  </si>
  <si>
    <t>281342 {Frederikssunds Kommune, forvaltningsinstitution}</t>
  </si>
  <si>
    <t>281343 {Naturskolen MIR}</t>
  </si>
  <si>
    <t>281344 {Midtjysk Erhvervskøreskole og Uddannelsescenter ApS}</t>
  </si>
  <si>
    <t>281345 {Trafikskolen ApS}</t>
  </si>
  <si>
    <t>281346 {STU-Kildemarken}</t>
  </si>
  <si>
    <t>281347 {Skoler Sønderborg Kommune}</t>
  </si>
  <si>
    <t>281348 {STU, Frederikshavn Kommune}</t>
  </si>
  <si>
    <t>281349 {Skolen på Hannemanns Allé}</t>
  </si>
  <si>
    <t>281350 {Edutasia ApS - Nyledige}</t>
  </si>
  <si>
    <t>281351 {U/NORD Hillerød, Milnersvej}</t>
  </si>
  <si>
    <t>281352 {Scania Danmark A/S}</t>
  </si>
  <si>
    <t>281353 {Horsens Kommune, Forvaltningsinstitution}</t>
  </si>
  <si>
    <t>281354 {Bøgelund Center for Udvikling Jobgruppen I/S}</t>
  </si>
  <si>
    <t>281355 {Ung Egedal - Hovedadresse}</t>
  </si>
  <si>
    <t>281356 {STU Ung Egedal}</t>
  </si>
  <si>
    <t>281357 {Hejdeshus STU}</t>
  </si>
  <si>
    <t>281358 {Roskilde Tekniske Skole - Rådhusholmen}</t>
  </si>
  <si>
    <t>281359 {Landsbyordningerne i Odder}</t>
  </si>
  <si>
    <t>281360 {Højskolen Mors}</t>
  </si>
  <si>
    <t>281361 {Zealand Sjællands Erhvervsakademi, Nødebo}</t>
  </si>
  <si>
    <t>281362 {FGU Fyn - Nyborg}</t>
  </si>
  <si>
    <t>281363 {FGU Fyn - Odense Falen}</t>
  </si>
  <si>
    <t>281364 {Brohuset}</t>
  </si>
  <si>
    <t>281365 {Gødvad Beskæftigelse og Uddannelse, Specialområde Autisme}</t>
  </si>
  <si>
    <t>281366 {Liselund Højskole}</t>
  </si>
  <si>
    <t>281367 {Rude Strand Højskole}</t>
  </si>
  <si>
    <t>281368 {Vordingborg Kommune, forvaltningsinstitution}</t>
  </si>
  <si>
    <t>281369 {UCL Købmagergade, Fredericia}</t>
  </si>
  <si>
    <t>281370 {Lærdansk Thisted}</t>
  </si>
  <si>
    <t>281371 {Erhvervsakademi Dania, Hedensted}</t>
  </si>
  <si>
    <t>281372 {HF &amp; VUC Nordsjælland, 2-årig stx}</t>
  </si>
  <si>
    <t>281373 {IBC International Business College Fredericia, 10. klasse}</t>
  </si>
  <si>
    <t>281374 {Sprogcenter Thisted}</t>
  </si>
  <si>
    <t>281375 {Skovskolen Eldrupgaard}</t>
  </si>
  <si>
    <t>281376 {FGU Midt- og Østsjælland, Faxe afdeling}</t>
  </si>
  <si>
    <t>281377 {Sundhedstjenesten under Egedal Kommune}</t>
  </si>
  <si>
    <t>281378 {FGU Midt- og Østsjælland, Ringsted afdeling}</t>
  </si>
  <si>
    <t>281379 {FGU Midt- og Østsjælland, Køge afdeling}</t>
  </si>
  <si>
    <t>281380 {Nyborg Kommune, Forvaltningsinstitution}</t>
  </si>
  <si>
    <t>281381 {Social- og Sundhedsskolen Fyn, Odense - Blangstedgårdsvej}</t>
  </si>
  <si>
    <t>281382 {Himmerlands Erhvervs- og Gymnasieuddannelser, Aars afdeling}</t>
  </si>
  <si>
    <t>281383 {Himmerlands Erhvervs- og Gymnasieuddannelser, Hobro afdeling}</t>
  </si>
  <si>
    <t>281384 {Dansk Røde Kors (Skolen i Jelling)}</t>
  </si>
  <si>
    <t>281385 {Sct. Jacobi skole- og dagtilbud}</t>
  </si>
  <si>
    <t>281386 {Sct. Jacobi Skole- og dagtilbud, Tistrup afd.}</t>
  </si>
  <si>
    <t>281387 {AOF Center Odense}</t>
  </si>
  <si>
    <t>281388 {Sct. Jacobi Skole- og dagtilbud, Lykkesgård afd.}</t>
  </si>
  <si>
    <t>281389 {STU-skolen Tag Fat}</t>
  </si>
  <si>
    <t>281390 {Triocon ApS}</t>
  </si>
  <si>
    <t>281391 {EUC Sjælland, Vordingborg, Næstvedvej}</t>
  </si>
  <si>
    <t>281392 {Brahetrolleborg Green Care}</t>
  </si>
  <si>
    <t>281393 {Klubben Søndervang}</t>
  </si>
  <si>
    <t>281394 {Klubben Holme Søndergaard}</t>
  </si>
  <si>
    <t>281395 {Bostedet}</t>
  </si>
  <si>
    <t>281396 {Thy Sportsefterskole}</t>
  </si>
  <si>
    <t>281397 {Horsens Gymnasium &amp; HF}</t>
  </si>
  <si>
    <t>281398 {Mercantec}</t>
  </si>
  <si>
    <t>281399 {Aarhus Business College}</t>
  </si>
  <si>
    <t>281400 {CELF Merkurs Plads, Teknik}</t>
  </si>
  <si>
    <t>281401 {Ellehøjskolen}</t>
  </si>
  <si>
    <t>281402 {Askovfonden}</t>
  </si>
  <si>
    <t>281403 {Fritids- og ungdomsskolen i Aarhus - SYDVEST}</t>
  </si>
  <si>
    <t>281404 {Fritids- og ungdomsskolen i Aarhus - ØST}</t>
  </si>
  <si>
    <t>281405 {Ravnholm Skole}</t>
  </si>
  <si>
    <t>281406 {Søholmskolen}</t>
  </si>
  <si>
    <t>281407 {Holte Skole}</t>
  </si>
  <si>
    <t>281408 {Rude Skov Skole}</t>
  </si>
  <si>
    <t>281409 {Tag Fat Aps}</t>
  </si>
  <si>
    <t>281410 {Herningsholm Erhvervsskole og Gymnasier, EUD/EUX Ikast}</t>
  </si>
  <si>
    <t>281411 {CBS PhD School}</t>
  </si>
  <si>
    <t>281412 {Løgumkloster Højskole}</t>
  </si>
  <si>
    <t>281413 {EUC Nordvest - Erhvervsuddannelser, Thisted/Bjørnevej}</t>
  </si>
  <si>
    <t>281414 {Tradium Handelsgymnasium}</t>
  </si>
  <si>
    <t>281415 {ZBC10, Ringsted}</t>
  </si>
  <si>
    <t>281416 {Trivselsgården ApS}</t>
  </si>
  <si>
    <t>281417 {SOSU H Brøndby}</t>
  </si>
  <si>
    <t>281418 {SOSU H Gladsaxe}</t>
  </si>
  <si>
    <t>281419 {SOSU H Herlev}</t>
  </si>
  <si>
    <t>281420 {Ingeborg STU}</t>
  </si>
  <si>
    <t>281421 {Holstebro Kommunale Ungdomsskole og AKT-tilbud}</t>
  </si>
  <si>
    <t>281422 {Holstebro Ungdomsskole og AKT-tilbud}</t>
  </si>
  <si>
    <t>281423 {Aabenraa Kommune, forvaltningsinstitution}</t>
  </si>
  <si>
    <t>281424 {Væksthuset}</t>
  </si>
  <si>
    <t>281425 {EUC Sjælland, Krondrevet}</t>
  </si>
  <si>
    <t>281426 {Aktivhuset Kjellerup}</t>
  </si>
  <si>
    <t>281427 {Holmehus}</t>
  </si>
  <si>
    <t>281428 {Fonden Huset Scheving}</t>
  </si>
  <si>
    <t>281429 {Søgårdhus Nord}</t>
  </si>
  <si>
    <t>281430 {Hedens Efterskole}</t>
  </si>
  <si>
    <t>281431 {Ph.d.-skole DTU Sundhedsteknologi}</t>
  </si>
  <si>
    <t>281432 {Ph.d.-skole: DTU Nanolab}</t>
  </si>
  <si>
    <t>281433 {Bo &amp; Dagtilbuddet Kysten}</t>
  </si>
  <si>
    <t>281434 {Basen Skole- og dagbehandlingshjem}</t>
  </si>
  <si>
    <t>281435 {Basen, Birkerød}</t>
  </si>
  <si>
    <t>281436 {Sølager Værksted}</t>
  </si>
  <si>
    <t>281437 {Ringkøbing Skole}</t>
  </si>
  <si>
    <t>281438 {Birkebo STU og Bostøtte ApS}</t>
  </si>
  <si>
    <t>281439 {Next Step}</t>
  </si>
  <si>
    <t>281440 {Specialskolen Lolland}</t>
  </si>
  <si>
    <t>281441 {Specialskolen Lolland - Horslunde}</t>
  </si>
  <si>
    <t>281442 {Specialskolen Lolland - Østofte}</t>
  </si>
  <si>
    <t>281443 {Specialskolen Lolland - Nakskov}</t>
  </si>
  <si>
    <t>281444 {Specialområde Autisme}</t>
  </si>
  <si>
    <t>281445 {UCRS Gymnasiet Skjern}</t>
  </si>
  <si>
    <t>281446 {VITA STU}</t>
  </si>
  <si>
    <t>281447 {Nakskov Gymnasium og HF i Nakskov}</t>
  </si>
  <si>
    <t>281448 {Københavns Universitet, Odense}</t>
  </si>
  <si>
    <t>281449 {Min Friskole S/I}</t>
  </si>
  <si>
    <t>281450 {Vor Frue Friskole}</t>
  </si>
  <si>
    <t>281451 {Ølstykke Privatskole}</t>
  </si>
  <si>
    <t>281452 {Friskolen i Karup/Kølvrå}</t>
  </si>
  <si>
    <t>281453 {Skolen Bifrost S/I}</t>
  </si>
  <si>
    <t>281454 {Viking International School}</t>
  </si>
  <si>
    <t>281455 {EUC Syd, Hilmar Finsens Gade}</t>
  </si>
  <si>
    <t>281456 {EUC Syd, Lundsbjerg}</t>
  </si>
  <si>
    <t>281457 {Sprogcenter Frederikshavn}</t>
  </si>
  <si>
    <t>281458 {IBC International Business College, Innovationsfabrikken}</t>
  </si>
  <si>
    <t>281459 {Viborg Gymnasium, afd. Viborg}</t>
  </si>
  <si>
    <t>281460 {IBC International Business College}</t>
  </si>
  <si>
    <t>281461 {AOF MIDT Skive-Viborg}</t>
  </si>
  <si>
    <t>281462 {AOF MIDT Skive-Viborg}</t>
  </si>
  <si>
    <t>281463 {GAIA Akademi, STU}</t>
  </si>
  <si>
    <t>281464 {FGU Vendsyssel}</t>
  </si>
  <si>
    <t>281465 {FGU Aalborg - Kongerslev Gl. Egensevej}</t>
  </si>
  <si>
    <t>281466 {FGU Aalborg - Kongerslev Bizonvej}</t>
  </si>
  <si>
    <t>281467 {FGU Skolen Holstebro}</t>
  </si>
  <si>
    <t>281468 {FGU Skolen Struer}</t>
  </si>
  <si>
    <t>281469 {FGU Aarhus - Skejby}</t>
  </si>
  <si>
    <t>281470 {FGU Aarhus - Afd. I}</t>
  </si>
  <si>
    <t>281471 {FGU Aarhus - Godsbanen}</t>
  </si>
  <si>
    <t>281472 {FGU Aarhus - Afd. R}</t>
  </si>
  <si>
    <t>281473 {FGU Sydøstjylland - Horsens}</t>
  </si>
  <si>
    <t>281474 {Distrikt Ørestad}</t>
  </si>
  <si>
    <t>281475 {Aarhus Business College, Handelsfagskolen Højbjerg}</t>
  </si>
  <si>
    <t>281476 {FGU Hovedstaden - Gastro (Køkken &amp; Klima)}</t>
  </si>
  <si>
    <t>281477 {FGU Hovedstaden - Amager}</t>
  </si>
  <si>
    <t>281478 {FGU Nordvest}</t>
  </si>
  <si>
    <t>281479 {FGU Østjylland - Engboulevarden}</t>
  </si>
  <si>
    <t>281480 {Den Specialpædagogiske Dagbehandlingsinstitution Sputnik 1 ApS}</t>
  </si>
  <si>
    <t>281481 {Den Specialpædagogiske Dagbehandlingsinstitution Sputnik 2 ApS}</t>
  </si>
  <si>
    <t>281482 {Den Specialpædagogiske Dagbehandlingsinstitution Sputnik 4 ApS}</t>
  </si>
  <si>
    <t>281483 {Den Specialpædagogiske Dagbehandlingsinstitution Sputnik SP 5 ApS}</t>
  </si>
  <si>
    <t>281484 {Den Specialpædagogiske Dagbehandlingsinstitution Sputnik 6 ApS}</t>
  </si>
  <si>
    <t>281485 {Den Specialpædagogiske Dagbehandlingsinstitution Sputnik 8 ApS}</t>
  </si>
  <si>
    <t>281486 {Den Specialpædagogiske Dagbehandlingsinstitution Sputnik 11 ApS}</t>
  </si>
  <si>
    <t>281487 {Den Specialpædagogiske Dagbehandlingsinstitution Sputnik 13 ApS}</t>
  </si>
  <si>
    <t>281488 {Egedal Dagtilbud ApS}</t>
  </si>
  <si>
    <t>281489 {PMU Sindal}</t>
  </si>
  <si>
    <t>281490 {Cirkelskolen}</t>
  </si>
  <si>
    <t>281491 {Sjælsøgaard Landbrugs STU}</t>
  </si>
  <si>
    <t>281492 {Odsherred STU og SUV}</t>
  </si>
  <si>
    <t>281493 {Rederiet Livet ApS}</t>
  </si>
  <si>
    <t>281494 {VUC-Syd - Haderslev 2}</t>
  </si>
  <si>
    <t>281495 {Pilelygaard København ApS}</t>
  </si>
  <si>
    <t>281496 {Læringshuset}</t>
  </si>
  <si>
    <t>281497 {Specialkompagniet, skoleafdeling}</t>
  </si>
  <si>
    <t>281498 {Graduate School of Natural Sciences (GSNS)}</t>
  </si>
  <si>
    <t>281499 {Graduate School of Technical Sciences (GSTS)}</t>
  </si>
  <si>
    <t>281500 {FGU Østjylland - Favrskov}</t>
  </si>
  <si>
    <t>281501 {FGU Midtjylland - Viborg - Gyldenrisvej}</t>
  </si>
  <si>
    <t>281502 {FGU Midtjylland Gødvad Bakke}</t>
  </si>
  <si>
    <t>281503 {FGU Vest - Esbjerg}</t>
  </si>
  <si>
    <t>281504 {FGU Kolding Vejen - Kolding - Tvedvej - AGU}</t>
  </si>
  <si>
    <t>281505 {FGU Kolding Vejen - Kolding - Vranderupvej - ORGANIA}</t>
  </si>
  <si>
    <t>281506 {FGU Kolding Vejen - Vejen - Vinkelvej - MOTOR}</t>
  </si>
  <si>
    <t>281507 {FGU Sønderjylland - Sønderborg Linde Allé}</t>
  </si>
  <si>
    <t>281508 {FGU-Skolen Øst - Taastrup}</t>
  </si>
  <si>
    <t>281509 {FGU Lolland-Falster - Nakskov}</t>
  </si>
  <si>
    <t>281510 {FGU Nordsjælland - Hillerød}</t>
  </si>
  <si>
    <t>281511 {FGU Nordsjælland - Frederikssund}</t>
  </si>
  <si>
    <t>281512 {FGU Vestegnen - Albertslund}</t>
  </si>
  <si>
    <t>281513 {Væksthuset, Helsinge}</t>
  </si>
  <si>
    <t>281514 {Væksthuset, København S}</t>
  </si>
  <si>
    <t>281515 {AMU Nordjylland, Aalborg}</t>
  </si>
  <si>
    <t>281516 {Den Lille Sprogskole}</t>
  </si>
  <si>
    <t>281517 {Social- og Sundhedsskolen Syd, Aabenraa}</t>
  </si>
  <si>
    <t>281518 {Sabro Ungemiljø}</t>
  </si>
  <si>
    <t>281519 {Ungemiljø Stauern}</t>
  </si>
  <si>
    <t>281520 {Aarhus Kommune, Forvaltningsinstitution}</t>
  </si>
  <si>
    <t>281521 {BO/SKOLE/JOB}</t>
  </si>
  <si>
    <t>281522 {Sigurds Gård ApS}</t>
  </si>
  <si>
    <t>281523 {Folkekirkens Uddannelses- og Videnscenter, Løgumkloster}</t>
  </si>
  <si>
    <t>281524 {Pastoralseminariet i Aarhus, FKUV}</t>
  </si>
  <si>
    <t>281525 {FGU Sydøstjylland - Samsø}</t>
  </si>
  <si>
    <t>281526 {JOUES Job og Uddannelse}</t>
  </si>
  <si>
    <t>281527 {Frelloskolen}</t>
  </si>
  <si>
    <t>281528 {Cphbusiness Hillerød}</t>
  </si>
  <si>
    <t>281529 {Niels Brock, erhvervsuddannelserne Hovedforløbet}</t>
  </si>
  <si>
    <t>281530 {Randers Specialskole Blommevej}</t>
  </si>
  <si>
    <t>281531 {Randers Specialskole Støvringgårdvej}</t>
  </si>
  <si>
    <t>281532 {Randers Specialskole}</t>
  </si>
  <si>
    <t>281533 {Esbjerg Kommune, Forvaltningsinstitution}</t>
  </si>
  <si>
    <t>281534 {Viden Djurs, VID Detail}</t>
  </si>
  <si>
    <t>281535 {Viden Djurs, Medie}</t>
  </si>
  <si>
    <t>281536 {Viden Djurs, VID Skillz}</t>
  </si>
  <si>
    <t>281537 {AMU Fyn, Petersmindevej}</t>
  </si>
  <si>
    <t>281538 {AMU Fyn, C.F. Tietgens Boulevard}</t>
  </si>
  <si>
    <t>281539 {Sprogcenter Næstved}</t>
  </si>
  <si>
    <t>281540 {Aktivitetstilbud, STU}</t>
  </si>
  <si>
    <t>281541 {Lolland Internationale Skole}</t>
  </si>
  <si>
    <t>281542 {Ungdomshøjskolen Søndbjerggård}</t>
  </si>
  <si>
    <t>281543 {Midlertidig inst}</t>
  </si>
  <si>
    <t>281544 {Ægirskolen}</t>
  </si>
  <si>
    <t>281545 {Fonden NordVirk}</t>
  </si>
  <si>
    <t>281546 {ZBC Kalundborg (SOSU)}</t>
  </si>
  <si>
    <t>281547 {ZBC Slagelse - Kokke- &amp; Tjenerskolen}</t>
  </si>
  <si>
    <t>281548 {ZBC Slagelse, Auto- , Transport- &amp; Logistikskolen}</t>
  </si>
  <si>
    <t>281549 {ZBC Slagelse, Business}</t>
  </si>
  <si>
    <t>281550 {ZBC Slagelse, El- og Dataskolen}</t>
  </si>
  <si>
    <t>281551 {ZBC Slagelse, Landbrugs- &amp; Gartnerskolen, Jernbjerggaard}</t>
  </si>
  <si>
    <t>281552 {UCplus A/S, Dansk Ringkøbing-Skjern}</t>
  </si>
  <si>
    <t>281553 {Skive Kommune, forvaltningsinstitution}</t>
  </si>
  <si>
    <t>281554 {Platangårdens Ungdomscenter}</t>
  </si>
  <si>
    <t>281555 {Aarhus Maskinmesterskole, Aarhus afdeling}</t>
  </si>
  <si>
    <t>281556 {Aarhus Maskinmesterskole, Maskinmesteruddannelsen i Viborg}</t>
  </si>
  <si>
    <t>281557 {Maskinmesterskolen København, Campus Lyngby}</t>
  </si>
  <si>
    <t>281558 {UC Plus A/S, Silkeborg}</t>
  </si>
  <si>
    <t>281559 {AspIT Nordjylland}</t>
  </si>
  <si>
    <t>281560 {AspIT Østjylland}</t>
  </si>
  <si>
    <t>281561 {AspIT Trekanten}</t>
  </si>
  <si>
    <t>281562 {AspIT Sønderjylland}</t>
  </si>
  <si>
    <t>281563 {AspIT Storkøbenhavn}</t>
  </si>
  <si>
    <t>281564 {AspIT Fyn}</t>
  </si>
  <si>
    <t>281565 {AspIT Sjælland}</t>
  </si>
  <si>
    <t>281566 {AspIT Midtjylland}</t>
  </si>
  <si>
    <t>281567 {AspIT Esbjerg}</t>
  </si>
  <si>
    <t>281568 {Familie- og Beskæftigelsesforvaltning}</t>
  </si>
  <si>
    <t>281569 {Social- og Sundhedsskolen Midt- og Vestjylland, Herning afd.}</t>
  </si>
  <si>
    <t>281570 {STU/VSU Nyborg}</t>
  </si>
  <si>
    <t>281571 {AspIN}</t>
  </si>
  <si>
    <t>281572 {Københavns Universitet, Søndre Campus}</t>
  </si>
  <si>
    <t>281573 {Københavns Universitet, Nørre Campus}</t>
  </si>
  <si>
    <t>281574 {Københavns Universitet, Frederiksberg Campus}</t>
  </si>
  <si>
    <t>281575 {Københavns Universitet, City Campus}</t>
  </si>
  <si>
    <t>281576 {Toldhuset}</t>
  </si>
  <si>
    <t>281577 {GULD10}</t>
  </si>
  <si>
    <t>281578 {CLAVIS sprog &amp; kompetence - Holbæk}</t>
  </si>
  <si>
    <t>281579 {CLAVIS sprog &amp; kompetence - Ringsted}</t>
  </si>
  <si>
    <t>281580 {Baaring Efterskole}</t>
  </si>
  <si>
    <t>281581 {Center for Job og Uddannelse}</t>
  </si>
  <si>
    <t>281582 {Nødebogård Bagsværd}</t>
  </si>
  <si>
    <t>281583 {Lemvig Gymnasium, 10. klasse}</t>
  </si>
  <si>
    <t>281584 {Bjerringbro Skole}</t>
  </si>
  <si>
    <t>281585 {Nyborg Sprogskole}</t>
  </si>
  <si>
    <t>281586 {Helsingung}</t>
  </si>
  <si>
    <t>281587 {Sprogcenter Midt Herning}</t>
  </si>
  <si>
    <t>281588 {Rosenvængets Skole}</t>
  </si>
  <si>
    <t>281589 {Greve 10. klasse}</t>
  </si>
  <si>
    <t>281590 {Højbjerg Fritids- og Ungdomsklub}</t>
  </si>
  <si>
    <t>281591 {Filadelfia, STU &amp; Skole}</t>
  </si>
  <si>
    <t>281592 {Stedet skole og dagbehandling}</t>
  </si>
  <si>
    <t>281593 {Fonden Studieskolen Business}</t>
  </si>
  <si>
    <t>281594 {Job- og Voksencenter, Ærø}</t>
  </si>
  <si>
    <t>281595 {Hamarhus Skole}</t>
  </si>
  <si>
    <t>281596 {Skræntskovgård, STU}</t>
  </si>
  <si>
    <t>281597 {Kernestedets STU}</t>
  </si>
  <si>
    <t>281598 {Fonden Startskuddet}</t>
  </si>
  <si>
    <t>281599 {EUC Nordvestsjælland, EUC Online}</t>
  </si>
  <si>
    <t>281600 {Specialcenter Bramdrup}</t>
  </si>
  <si>
    <t>281601 {Drive School of Motivation}</t>
  </si>
  <si>
    <t>281602 {Birkeskolen, STU}</t>
  </si>
  <si>
    <t>281603 {Hindsholms børn &amp; unge}</t>
  </si>
  <si>
    <t>281604 {Mesingeskolen}</t>
  </si>
  <si>
    <t>281605 {Skolen på Landet STU &amp; 9.-10.skoleår}</t>
  </si>
  <si>
    <t>281606 {Vejby Bo og Beskæftigelse, STU Nordsjælland}</t>
  </si>
  <si>
    <t>281607 {Absalon og Orø Skole}</t>
  </si>
  <si>
    <t>281608 {St. Merløse og Ugerløse Skole}</t>
  </si>
  <si>
    <t>281609 {Vipperød og Ågerup Skole}</t>
  </si>
  <si>
    <t>281610 {Tuse og Udby Skole}</t>
  </si>
  <si>
    <t>281611 {Nr. Jernløse, Knabstrup og Undløse Skole}</t>
  </si>
  <si>
    <t>281612 {Løsning skole - hovedafdeling}</t>
  </si>
  <si>
    <t>281613 {Skolen i Skjern}</t>
  </si>
  <si>
    <t>281614 {Polaris, Nordre Fasanvej}</t>
  </si>
  <si>
    <t>281615 {Bramdrup Skole}</t>
  </si>
  <si>
    <t>281616 {Vonsild Skole}</t>
  </si>
  <si>
    <t>281617 {Specialcenter Vonsild}</t>
  </si>
  <si>
    <t>281618 {Munkevængets Skole}</t>
  </si>
  <si>
    <t>281619 {Specialcenter Munkevænget}</t>
  </si>
  <si>
    <t>281620 {Skanderup-Hjarup Forbundsskole}</t>
  </si>
  <si>
    <t>281621 {Specialcenter Skanderup-Hjarup}</t>
  </si>
  <si>
    <t>281622 {Ejerbækgaard STU ApS}</t>
  </si>
  <si>
    <t>281623 {Speak}</t>
  </si>
  <si>
    <t>281624 {Den Jydske Haandværkerskole, 10. klasse}</t>
  </si>
  <si>
    <t>281625 {Kold College, Bjørnemosevej (EUD}</t>
  </si>
  <si>
    <t>281626 {Kold College, Landbrugsvej (EUD)}</t>
  </si>
  <si>
    <t>281627 {CSU Egedammen}</t>
  </si>
  <si>
    <t>281628 {Harrestrup Å Skole}</t>
  </si>
  <si>
    <t>281629 {Himmerlands Erhvervs- og Gymnasieuddannelser, Bornholmsvej}</t>
  </si>
  <si>
    <t>281630 {Engvang Den grønne Skole}</t>
  </si>
  <si>
    <t>281631 {EUD/EUX Skanderborg}</t>
  </si>
  <si>
    <t>281632 {Leonardo-skolen}</t>
  </si>
  <si>
    <t>281633 {Friskolen Højmark Børneverden}</t>
  </si>
  <si>
    <t>281634 {Lillesyd Friskole}</t>
  </si>
  <si>
    <t>281635 {Munkebjerg Friskole}</t>
  </si>
  <si>
    <t>281636 {Tinghøj Friskole}</t>
  </si>
  <si>
    <t>281637 {EUC Nordvest - Teknisk Gymnasium}</t>
  </si>
  <si>
    <t>281638 {Firkanten}</t>
  </si>
  <si>
    <t>281639 {SOSU Nord Frederikshavn}</t>
  </si>
  <si>
    <t>281640 {SOSU Nord Vest Himmerland}</t>
  </si>
  <si>
    <t>281641 {SOSU Nord Mariagerfjord}</t>
  </si>
  <si>
    <t>281642 {SOSU Nord Jammerbugt}</t>
  </si>
  <si>
    <t>281643 {ML Bilpleje}</t>
  </si>
  <si>
    <t>281644 {Captum - Kunstskolen}</t>
  </si>
  <si>
    <t>281645 {U/NORD Frederikssund Tekniske Gymnasium}</t>
  </si>
  <si>
    <t>281646 {Gram Højskole}</t>
  </si>
  <si>
    <t>281647 {Behandlingsskolerne Horsens ApsS}</t>
  </si>
  <si>
    <t>281648 {Den Grønne STU}</t>
  </si>
  <si>
    <t>281649 {Skonnerten ZAR}</t>
  </si>
  <si>
    <t>281650 {MerVib Dagbehandlingsskole - Nykøbing Sj.}</t>
  </si>
  <si>
    <t>281651 {DTU Grønland Campus}</t>
  </si>
  <si>
    <t>281652 {Peder Skolen ApS}</t>
  </si>
  <si>
    <t>281653 {Trabjerggård I/S}</t>
  </si>
  <si>
    <t>281654 {RendbjergFavn STU}</t>
  </si>
  <si>
    <t>281655 {10. klassecenter US10}</t>
  </si>
  <si>
    <t>281656 {STU-Flyverskolen}</t>
  </si>
  <si>
    <t>281657 {Favrskov Kommune, forvaltningsinstitution}</t>
  </si>
  <si>
    <t>281658 {Troldkærskolen}</t>
  </si>
  <si>
    <t>281659 {Kofoedsminde}</t>
  </si>
  <si>
    <t>281660 {Zealand Sjællands Erhvervsakademi i Holbæk}</t>
  </si>
  <si>
    <t>281661 {Damagerskolen}</t>
  </si>
  <si>
    <t>281662 {NEXT Uddannelse København erhvervsudd. (EUD/EUX), Frederiksberg}</t>
  </si>
  <si>
    <t>281663 {FOF Østfyn}</t>
  </si>
  <si>
    <t>281664 {Maskinmesterskolen - Campus Grønland Sisimiut}</t>
  </si>
  <si>
    <t>281665 {Erhvervsakademi SydVest, Tønder}</t>
  </si>
  <si>
    <t>281666 {Grindsted Gymnasie- &amp; Erhvervsskole}</t>
  </si>
  <si>
    <t>281667 {Svendborg Erhvervsskole &amp; Gymnasier}</t>
  </si>
  <si>
    <t>281668 {AOF Job &amp; Dansk, FYN}</t>
  </si>
  <si>
    <t>281669 {Københavns Erhvervsakademi, Hillerød}</t>
  </si>
  <si>
    <t>281670 {UCRS Gymnasiet HHX Skjern}</t>
  </si>
  <si>
    <t>281671 {ZBC Faxe}</t>
  </si>
  <si>
    <t>281672 {Suhrs Træning og Uddannelse ApS}</t>
  </si>
  <si>
    <t>281673 {Nordfynsskolen, Vejruphuse}</t>
  </si>
  <si>
    <t>281674 {Bo-og Jobuddannelse Horsens}</t>
  </si>
  <si>
    <t>281675 {Sprogcenter Fredericia}</t>
  </si>
  <si>
    <t>281676 {Nordvestsjællands HF og VUC, Asnæs}</t>
  </si>
  <si>
    <t>281677 {Nordvestsjællands HF og VUC, Asnæs}</t>
  </si>
  <si>
    <t>281678 {Nordvestsjællands HF og VUC, Asnæs}</t>
  </si>
  <si>
    <t>281679 {Efterskolen Sports Academy Denmark}</t>
  </si>
  <si>
    <t>281680 {Nordsøen Fri Fagskole}</t>
  </si>
  <si>
    <t>281681 {STU ved Aktivitet og arbejde, Billund kommune}</t>
  </si>
  <si>
    <t>281682 {CUBA Strandgården}</t>
  </si>
  <si>
    <t>281683 {Efterskolen Da Vinci Academy}</t>
  </si>
  <si>
    <t>281684 {Incitaskolerne}</t>
  </si>
  <si>
    <t>281685 {Silkeborg Friskole}</t>
  </si>
  <si>
    <t>281686 {Ungemiljøet Beder/Malling}</t>
  </si>
  <si>
    <t>281687 {Område Brande}</t>
  </si>
  <si>
    <t>281688 {Fredericia Maskinmesterskole, Sønderborg}</t>
  </si>
  <si>
    <t>281689 {Den Innovative Naturfriskole}</t>
  </si>
  <si>
    <t>281690 {A2B Sprogcenter Nykøbing Mors}</t>
  </si>
  <si>
    <t>281691 {Ledestjernen STU ApS}</t>
  </si>
  <si>
    <t>281692 {Flyverskolen}</t>
  </si>
  <si>
    <t>281693 {Korsløkkeskolen}</t>
  </si>
  <si>
    <t>281694 {Specialskolen}</t>
  </si>
  <si>
    <t>281695 {EXZENTRIQ ApS}</t>
  </si>
  <si>
    <t>281696 {Ørstedskolen, afdeling Strynø}</t>
  </si>
  <si>
    <t>281697 {10. klasse Holbæk, Nordvestsj. Erhvervs- og Gymnasieuddannelser}</t>
  </si>
  <si>
    <t>281698 {Skolen for Voksne}</t>
  </si>
  <si>
    <t>281699 {VVC´s Dagskole}</t>
  </si>
  <si>
    <t>281700 {GreyBird Pilot Academy Copenhagen}</t>
  </si>
  <si>
    <t>281701 {Specialkompetence Holstebro}</t>
  </si>
  <si>
    <t>281702 {Specialkompetence Holstebro, afd. Ellebæk}</t>
  </si>
  <si>
    <t>281703 {Specialkompetence Holstebro, afd. Nørreland}</t>
  </si>
  <si>
    <t>281704 {Specialkompetence Holstebro, afd. Storå}</t>
  </si>
  <si>
    <t>281705 {Louiseskolen, afdeling Louisevej}</t>
  </si>
  <si>
    <t>281706 {Louiseskolen, afdeling Christiansfeldvej}</t>
  </si>
  <si>
    <t>281707 {Louiseskolen, afdeling Vonsbæk}</t>
  </si>
  <si>
    <t>281708 {Louiseskolen, afdeling Stevelt}</t>
  </si>
  <si>
    <t>281709 {Louiseskolen, afdeling Moltrup}</t>
  </si>
  <si>
    <t>281710 {10. klasse Odsherred, GYM10}</t>
  </si>
  <si>
    <t>281711 {Processkolen, Saltoftevænge}</t>
  </si>
  <si>
    <t>281712 {Høllevang}</t>
  </si>
  <si>
    <t>281713 {CSU Egedammen, 9. og 10. klasseforløb}</t>
  </si>
  <si>
    <t>281714 {Langeskov skole, afdeling Pilen}</t>
  </si>
  <si>
    <t>281715 {Hjernecenter Randers}</t>
  </si>
  <si>
    <t>281716 {Langeskov Skole}</t>
  </si>
  <si>
    <t>281717 {Fonden Nordvirk}</t>
  </si>
  <si>
    <t>281718 {Ørstedskolen}</t>
  </si>
  <si>
    <t>281719 {Ulfborghus}</t>
  </si>
  <si>
    <t>281720 {Gl. Hjortespringskole, Kompetencen}</t>
  </si>
  <si>
    <t>281721 {Broskolen, Afdeling Bøgehøj}</t>
  </si>
  <si>
    <t>281722 {Cphbusiness City (e-læring)}</t>
  </si>
  <si>
    <t>281723 {Zealand Sjællands Erhvervsakademi i Næstved (e-læring)}</t>
  </si>
  <si>
    <t>281724 {Zealand Sjællands Erhvervsakademi i Roskilde (e-læring)}</t>
  </si>
  <si>
    <t>281725 {Tre Ege Skolen, Afdeling Ryslinge}</t>
  </si>
  <si>
    <t>281726 {Absalon, Campus Roskilde (e-læring)}</t>
  </si>
  <si>
    <t>281727 {Erhvervsakademi SydVest, Esbjerg (e-læring)}</t>
  </si>
  <si>
    <t>281728 {VIA University College, Campus Aarhus C (e-læring)}</t>
  </si>
  <si>
    <t>281729 {UCL Stationsvej, Jelling (e-læring)}</t>
  </si>
  <si>
    <t>281730 {Københavns Professionshøjskole - Campus Nordsjælland, Hillerød (e-læring)}</t>
  </si>
  <si>
    <t>281731 {Københavns Professionshøjskole - Campus Carlsberg, København (e-læring)}</t>
  </si>
  <si>
    <t>281732 {Absalon, Campus Slagelse (e-læring)}</t>
  </si>
  <si>
    <t>281733 {Absalon, Campus Nykøbing F. (e-læring)}</t>
  </si>
  <si>
    <t>281734 {UC SYD Campus Aabenraa (e-læring)}</t>
  </si>
  <si>
    <t>281735 {UC SYD Campus Esbjerg (e-læring)}</t>
  </si>
  <si>
    <t>281736 {IBA Erhvervsakademi Kolding (e-læring)}</t>
  </si>
  <si>
    <t>281737 {VIA University College, Nørre Nissum (e-læring)}</t>
  </si>
  <si>
    <t>281738 {Erhvervsakademi Dania, Horsens (e-læring)}</t>
  </si>
  <si>
    <t>281739 {Erhvervsakademi Dania, Randers (e-læring)}</t>
  </si>
  <si>
    <t>281740 {Erhvervsakademi Dania, Silkeborg (e-læring)}</t>
  </si>
  <si>
    <t>281741 {UCN Sofiendalsvej (e-læring)}</t>
  </si>
  <si>
    <t>281742 {Zealand Sjællands Erhvervsakademi i Slagelse (e-læring)}</t>
  </si>
  <si>
    <t>281743 {UCL Niels Bohrs Allé, Odense, (e-læring)}</t>
  </si>
  <si>
    <t>281744 {Aarhus Maskinmesterskole, Aarhus afdeling, (e-læring)}</t>
  </si>
  <si>
    <t>281745 {Absalon, Campus Næstved, (e-læring)}</t>
  </si>
  <si>
    <t>281746 {UC SYD Campus Haderslev, (e-læring)}</t>
  </si>
  <si>
    <t>281747 {VIA University College, Campus Aarhus N, (e-læring)}</t>
  </si>
  <si>
    <t>281748 {VIA University College, Campus Viborg, (E-læring)}</t>
  </si>
  <si>
    <t>281749 {UCN Hobrovej (e-læring)}</t>
  </si>
  <si>
    <t>281750 {VID Erhvervsuddannelser}</t>
  </si>
  <si>
    <t>281751 {Midtskolen, Solsikken}</t>
  </si>
  <si>
    <t>281752 {Albertslund Ungecenter, 10. kl. afdeling}</t>
  </si>
  <si>
    <t>281753 {Brøndagerskolen, Gymnasievej}</t>
  </si>
  <si>
    <t>281754 {Brøndagerskolen}</t>
  </si>
  <si>
    <t>281755 {Lille Værløse Skole, Ryetvej-afdelingen}</t>
  </si>
  <si>
    <t>281756 {Lille Værløse Skole, Jonstrup-afdelingen}</t>
  </si>
  <si>
    <t>281757 {Syvstjerneskolen - Lillestjernen}</t>
  </si>
  <si>
    <t>281758 {Syvstjerneskolen - Broen}</t>
  </si>
  <si>
    <t>281759 {EUC Syd, Hilmar Finsens Gade, 10. klasse}</t>
  </si>
  <si>
    <t>281760 {EUC Syd, Christen Kolds Vej, 10. klasse}</t>
  </si>
  <si>
    <t>281761 {EUC Syd, Plantagevej, 10. klasse}</t>
  </si>
  <si>
    <t>281762 {EUC Syd, Stegholt, 10 klasse}</t>
  </si>
  <si>
    <t>281763 {EUC Syd, Lundsbjerg, 10. klasse}</t>
  </si>
  <si>
    <t>281764 {Rudolf Steiner-Skolen i Odense (2023)}</t>
  </si>
  <si>
    <t>281765 {Hannæs-Østerild Skole, afdeling Vesløs}</t>
  </si>
  <si>
    <t>281766 {Gl. Hjortspringskole}</t>
  </si>
  <si>
    <t>281767 {Gistrup Skole}</t>
  </si>
  <si>
    <t>281768 {Løve-Ørslev Skole, afdeling Løve}</t>
  </si>
  <si>
    <t>281769 {Kathøj Svallerup Skole, afdeling Kathøj}</t>
  </si>
  <si>
    <t>281770 {Skibsprojekt Syd}</t>
  </si>
  <si>
    <t>281771 {Politiskolen, Uddannelsescenter Vest (UCV)}</t>
  </si>
  <si>
    <t>281772 {Syvstjerneskolen - Skovløbervangen}</t>
  </si>
  <si>
    <t>281773 {Cphbusiness Nørrebro (e-læring)}</t>
  </si>
  <si>
    <t>281774 {Cphbusiness Søerne (e-læring)}</t>
  </si>
  <si>
    <t>281775 {Masinmesterskolen København, Campus Kalundborg}</t>
  </si>
  <si>
    <t>281776 {MARTEC Thisted}</t>
  </si>
  <si>
    <t>281777 {UC SYD Campus Tønder}</t>
  </si>
  <si>
    <t>281778 {UCL Seebladsgade, Odense (e-læring)}</t>
  </si>
  <si>
    <t>281779 {Vestsalling Skole og Dagtilbud, Lem}</t>
  </si>
  <si>
    <t>281780 {Vestsalling Skole og Dagtilbud Rødding}</t>
  </si>
  <si>
    <t>281781 {Vestsalling Skole og Dagtilbud}</t>
  </si>
  <si>
    <t>281782 {Zealand Sjællands Erhvervsakademi i Køge (e-læring)}</t>
  </si>
  <si>
    <t>281783 {VIA University College, Campus Randers (e-læring)}</t>
  </si>
  <si>
    <t>281784 {VIA University College, Campus Herning (e-læring)}</t>
  </si>
  <si>
    <t>281785 {Læringshuset, afd. Skolebakken}</t>
  </si>
  <si>
    <t>281786 {STU-ONLINE}</t>
  </si>
  <si>
    <t>281787 {Nordøstsalling Skoler og Dagtilbud}</t>
  </si>
  <si>
    <t>281788 {Guldborgsund Dagskole}</t>
  </si>
  <si>
    <t>281789 {The Doctoral School of Social Sciences and Humanities}</t>
  </si>
  <si>
    <t>281790 {Det Kongelige Akademi, Kalundborg}</t>
  </si>
  <si>
    <t>281791 {Herlev Byskole}</t>
  </si>
  <si>
    <t>281792 {Herlev byskole, afd. Elv}</t>
  </si>
  <si>
    <t>281793 {Fønix - Viden &amp; Værksted}</t>
  </si>
  <si>
    <t>281794 {Vestskolen}</t>
  </si>
  <si>
    <t>281795 {Fællesskolen Bevtoft-Over Jerstal}</t>
  </si>
  <si>
    <t>281796 {Ellebækskolen, Hovedskolen}</t>
  </si>
  <si>
    <t>281797 {Ellebækskolen, afd. Kildemark}</t>
  </si>
  <si>
    <t>281798 {Kildegårdskolen}</t>
  </si>
  <si>
    <t>281799 {Kildegårdskolen, afd. Øst}</t>
  </si>
  <si>
    <t>281800 {Krabbeshus Heldagsskole}</t>
  </si>
  <si>
    <t>281801 {Krabbeshus Heldagsskole - ASF Dalgas Alle}</t>
  </si>
  <si>
    <t>281802 {Vestskolen, afd. Vestermarken}</t>
  </si>
  <si>
    <t>281803 {UCplus A/S, Højbjerg}</t>
  </si>
  <si>
    <t>281804 {Næstved Specialskole}</t>
  </si>
  <si>
    <t>281805 {Nordøstsalling Skoler og Dagtilbud Fursund}</t>
  </si>
  <si>
    <t>281806 {Nordøstsalling Skoler og Dagtilbud Jebjerg}</t>
  </si>
  <si>
    <t>281807 {Solskinsskolen}</t>
  </si>
  <si>
    <t>281808 {Tingkærskolen, hovedskole}</t>
  </si>
  <si>
    <t>281809 {Tingkærskolen - Fraugdeafdelingen}</t>
  </si>
  <si>
    <t>281810 {UCplus A/S, Mileparken}</t>
  </si>
  <si>
    <t>281811 {Fokus Folkeoplysning}</t>
  </si>
  <si>
    <t>281812 {Behandlingsskolerne Fortuna Vanløse ApS}</t>
  </si>
  <si>
    <t>281813 {Vejle Midtbyskole}</t>
  </si>
  <si>
    <t>281814 {Vejle Midtbyskole, afdeling Strandgade}</t>
  </si>
  <si>
    <t>281815 {Glostrup Skole, Ejby}</t>
  </si>
  <si>
    <t>281816 {Specialskolen i Ørestad}</t>
  </si>
  <si>
    <t>281817 {Firkløverskolen}</t>
  </si>
  <si>
    <t>281818 {Firkløverskolen, Givskud}</t>
  </si>
  <si>
    <t>281819 {Firkløverskolen, Søndermarken}</t>
  </si>
  <si>
    <t>281820 {Firkløverskolen, Elkjær}</t>
  </si>
  <si>
    <t>281821 {Bredsten-Gadbjerg skole}</t>
  </si>
  <si>
    <t>281822 {Bredsten-Gadbjerg Skole, Gadbjerg afdeling}</t>
  </si>
  <si>
    <t>281823 {Krabbeshus Heldagsskole - Centerklasser}</t>
  </si>
  <si>
    <t>281824 {Krabbeshus Heldagsskole - Centerklasser}</t>
  </si>
  <si>
    <t>281825 {Holmegaardskolen}</t>
  </si>
  <si>
    <t>281826 {Holmegaardskolen, afd. Toksværd}</t>
  </si>
  <si>
    <t>281827 {Østre skole, Ny}</t>
  </si>
  <si>
    <t>281828 {Østre Skole, 10. klasse}</t>
  </si>
  <si>
    <t>281829 {Østre Skole, heldagsklasserne}</t>
  </si>
  <si>
    <t>281830 {Frydenstrand - Buhlsvej Skoleafdeling}</t>
  </si>
  <si>
    <t>281831 {Brædstrup Skole}</t>
  </si>
  <si>
    <t>281832 {Brædstrup Skole, specialskoleafdeling}</t>
  </si>
  <si>
    <t>281833 {Hørby skoleafdeling}</t>
  </si>
  <si>
    <t>281834 {DTU Hirtshals Campus}</t>
  </si>
  <si>
    <t>281835 {Ægirskolen ApS}</t>
  </si>
  <si>
    <t>281836 {Vesterlandsskolen}</t>
  </si>
  <si>
    <t>281837 {Erhvervsakademi Dania, Viborg (e-læring)}</t>
  </si>
  <si>
    <t>281838 {STU Vejen}</t>
  </si>
  <si>
    <t>281839 {Absalon, Campus Vallekilde}</t>
  </si>
  <si>
    <t>281840 {Frederiksodde skole, Lumbyesvej}</t>
  </si>
  <si>
    <t>281841 {Den Danske Scenekunstskole, Holstebro}</t>
  </si>
  <si>
    <t>281842 {Klubben Holme Søndergård}</t>
  </si>
  <si>
    <t>281843 {Baltorpskolen - Distriktsskole}</t>
  </si>
  <si>
    <t>281844 {Baltorpskolen - Rugvænget}</t>
  </si>
  <si>
    <t>281845 {Lillesyd Friskole}</t>
  </si>
  <si>
    <t>281846 {Flakkebjerg Friskole}</t>
  </si>
  <si>
    <t>281847 {Leonardoskolen Aarhus}</t>
  </si>
  <si>
    <t>281848 {Byskolen Gnist}</t>
  </si>
  <si>
    <t>281849 {Silkeborg Friskole}</t>
  </si>
  <si>
    <t>281850 {International Montessori School Copenhagen}</t>
  </si>
  <si>
    <t>281851 {Kløver-Skolen}</t>
  </si>
  <si>
    <t>281852 {Kløver-Skolen - afd. Huholt}</t>
  </si>
  <si>
    <t>281853 {CPH Business Hillerød (e-læring)}</t>
  </si>
  <si>
    <t>281854 {Skovvejens Skole - Distriktsskole}</t>
  </si>
  <si>
    <t>281855 {Skovvejens Skole - Vest}</t>
  </si>
  <si>
    <t>281856 {Skovlunde Skole - Distriktsskole}</t>
  </si>
  <si>
    <t>281857 {Skovlunde Skole - Lundebjerg}</t>
  </si>
  <si>
    <t>281858 {Måløvhøj Skole - Distriktsskole}</t>
  </si>
  <si>
    <t>281859 {Måløvhøj Skole - Østerhøj}</t>
  </si>
  <si>
    <t>281860 {Fællesskolen Bevtoft-Over Jerstal, afd. Bevtoft}</t>
  </si>
  <si>
    <t>281861 {Efterskolen PLAY}</t>
  </si>
  <si>
    <t>281862 {Kalvehave Skole og Børnehus, Hovedskole}</t>
  </si>
  <si>
    <t>281863 {Kalvehave Skole og Børnehus, Mern}</t>
  </si>
  <si>
    <t>281864 {KUSTOS Rideakademi Vilhelmsborg Fri Fagskole}</t>
  </si>
  <si>
    <t>281865 {Blå Veje Skole}</t>
  </si>
  <si>
    <t>281866 {Lysholt}</t>
  </si>
  <si>
    <t>281867 {AARHUS TECH, FUTURE10}</t>
  </si>
  <si>
    <t>281868 {Kirketerp Gamle Skole STU}</t>
  </si>
  <si>
    <t>281869 {Københavns Frisørskole ApS}</t>
  </si>
  <si>
    <t>281870 {STU Greve}</t>
  </si>
  <si>
    <t>281871 {Ørsted Gl. Skole}</t>
  </si>
  <si>
    <t>281872 {Dreambuilders STU}</t>
  </si>
  <si>
    <t>281873 {Fælledby Skole}</t>
  </si>
  <si>
    <t>281874 {Pindstrupskolen afd Tøstrup}</t>
  </si>
  <si>
    <t>281875 {Pindstrupskolen}</t>
  </si>
  <si>
    <t>281876 {Kulturskolen Ringkøbing-Skjern}</t>
  </si>
  <si>
    <t>281877 {Bustrup STU}</t>
  </si>
  <si>
    <t>281878 {Rødmosegård Skole}</t>
  </si>
  <si>
    <t>281879 {Landeriet}</t>
  </si>
  <si>
    <t>281880 {Det Jyske Musikkonservatorium, Holstebro}</t>
  </si>
  <si>
    <t>281881 {Nordfynsskolen}</t>
  </si>
  <si>
    <t>281882 {Nordfynsskolen, afd. Hjadstrup}</t>
  </si>
  <si>
    <t>281883 {Nordfynsskolen, afd. Bogense}</t>
  </si>
  <si>
    <t>281884 {SOSU H, Blågårdsgade}</t>
  </si>
  <si>
    <t>281885 {Rødding Skole, hovedskole}</t>
  </si>
  <si>
    <t>281886 {Aarhus Universitet i Viborg}</t>
  </si>
  <si>
    <t>281887 {Københavns Universitet, Køge Campus}</t>
  </si>
  <si>
    <t>281888 {UCplus Sprogcenter Tønder}</t>
  </si>
  <si>
    <t>281889 {UCplus Sprogcenter Sønderborg}</t>
  </si>
  <si>
    <t>281890 {BUGHI STU}</t>
  </si>
  <si>
    <t>281891 {UCN Skolevangen (e-læring)}</t>
  </si>
  <si>
    <t>281892 {Sødalskolen Hovedskole}</t>
  </si>
  <si>
    <t>281893 {Sødalskolen Afdeling Løvel}</t>
  </si>
  <si>
    <t>281894 {Midtbyskolen}</t>
  </si>
  <si>
    <t>301002 {Bregninge-Bjergsted Skole}</t>
  </si>
  <si>
    <t>301004 {Firhøjskolen}</t>
  </si>
  <si>
    <t>301005 {Sejerø Skole}</t>
  </si>
  <si>
    <t>301006 {Svebølle Forskole}</t>
  </si>
  <si>
    <t>301007 {Svebølle Skole}</t>
  </si>
  <si>
    <t>301008 {Højbo Friskole}</t>
  </si>
  <si>
    <t>301009 {Kathøj Svallerup Skole, afdeling Svallerup}</t>
  </si>
  <si>
    <t>301010 {Bregninge-Bjergsted Friskole}</t>
  </si>
  <si>
    <t>301011 {Alfabeta Skolen}</t>
  </si>
  <si>
    <t>301012 {Lamahus Heldagsskole}</t>
  </si>
  <si>
    <t>301200 {PPR Bjergsted}</t>
  </si>
  <si>
    <t>301210 {Kalundborg/Bjergsted Ungdomsskole}</t>
  </si>
  <si>
    <t>301350 {Kalundborgegnens Produktionsskole}</t>
  </si>
  <si>
    <t>303001 {Holbergskolen}</t>
  </si>
  <si>
    <t>303002 {Niløse Skole}</t>
  </si>
  <si>
    <t>303003 {Ruds Vedby Skole}</t>
  </si>
  <si>
    <t>303004 {Skellebjerg Forskole}</t>
  </si>
  <si>
    <t>303005 {Børneskolen på Filadelfia}</t>
  </si>
  <si>
    <t>303006 {Dagskolen på Filadelfia}</t>
  </si>
  <si>
    <t>303007 {Niløseholm}</t>
  </si>
  <si>
    <t>303210 {Dianalund Ungdomsskole}</t>
  </si>
  <si>
    <t>303300 {Dianalund Højskole}</t>
  </si>
  <si>
    <t>303401 {ZBC Slagelse (SOSU)}</t>
  </si>
  <si>
    <t>303402 {Dansk Kommunalkursus Vestsjællands Amt}</t>
  </si>
  <si>
    <t>305001 {Bobjergskolen}</t>
  </si>
  <si>
    <t>305002 {Asnæs Skole}</t>
  </si>
  <si>
    <t>305003 {Fårevejle Centralskole}</t>
  </si>
  <si>
    <t>305004 {Fårevejle Skole}</t>
  </si>
  <si>
    <t>305005 {Sydskolen, afdeling Grevinge}</t>
  </si>
  <si>
    <t>305008 {Hørve Skole}</t>
  </si>
  <si>
    <t>305009 {Starreklinte Skole}</t>
  </si>
  <si>
    <t>305010 {Observationsskolen Lyshøj Skole}</t>
  </si>
  <si>
    <t>305011 {Fårevejle Fri- og Efterskole}</t>
  </si>
  <si>
    <t>305012 {Høve Friskole}</t>
  </si>
  <si>
    <t>305013 {Skolen ved Høve Strand}</t>
  </si>
  <si>
    <t>305014 {Odsherred Gymnasium}</t>
  </si>
  <si>
    <t>305015 {Vallekilde-Hørve Friskole}</t>
  </si>
  <si>
    <t>305016 {Friskolen i Veddinge Bakker}</t>
  </si>
  <si>
    <t>305017 {Diabetikerhjemmet Solglimt}</t>
  </si>
  <si>
    <t>305018 {Lyshøj Friskole}</t>
  </si>
  <si>
    <t>305019 {Friskolen i Starreklinte}</t>
  </si>
  <si>
    <t>305020 {Bjergesø Skolen}</t>
  </si>
  <si>
    <t>305200 {Familieteamet, Dragsholm Kommune}</t>
  </si>
  <si>
    <t>305201 {Familieafdelingen, Dragsholm Kommune}</t>
  </si>
  <si>
    <t>305210 {Odsherred Ungdomsskole}</t>
  </si>
  <si>
    <t>305300 {Fårevejle Fri- og Efterskole}</t>
  </si>
  <si>
    <t>305301 {Vallekilde Højskole}</t>
  </si>
  <si>
    <t>305302 {Odsherreds Efterskole}</t>
  </si>
  <si>
    <t>305303 {Starreklinte Efterskole}</t>
  </si>
  <si>
    <t>306000 {Odsherred Kommune}</t>
  </si>
  <si>
    <t>306001 {Spirilen}</t>
  </si>
  <si>
    <t>306002 {Skovbærskolen}</t>
  </si>
  <si>
    <t>307001 {Borup Ris Skolen, Sandved}</t>
  </si>
  <si>
    <t>307002 {Fuglebjerg Skole}</t>
  </si>
  <si>
    <t>307003 {Tornemark Centralskole}</t>
  </si>
  <si>
    <t>307004 {Hindholm Privatskole}</t>
  </si>
  <si>
    <t>307005 {Krummerupskolen}</t>
  </si>
  <si>
    <t>307006 {Højskolen i Krummerup}</t>
  </si>
  <si>
    <t>307007 {Skolehjemmet Skovgården}</t>
  </si>
  <si>
    <t>307008 {Tornemark Dagskole}</t>
  </si>
  <si>
    <t>307009 {Dag- og værkstedsskolen Arløse}</t>
  </si>
  <si>
    <t>307200 {Børn og Ungekontoret}</t>
  </si>
  <si>
    <t>307210 {Fuglebjerg Ungdomsskole}</t>
  </si>
  <si>
    <t>307300 {Hårslev Efterskole}</t>
  </si>
  <si>
    <t>307350 {Fuglebjerg Produktionsskole}</t>
  </si>
  <si>
    <t>307375 {Tornemark AOF Daghøjskole}</t>
  </si>
  <si>
    <t>307376 {Daghøjskolen Sydvestsjælland}</t>
  </si>
  <si>
    <t>307401 {Pædagoguddannelsen i Haslev}</t>
  </si>
  <si>
    <t>307901 {Hjortholm Kostskole}</t>
  </si>
  <si>
    <t>307902 {Skovgården}</t>
  </si>
  <si>
    <t>309001 {Gørlev Skole}</t>
  </si>
  <si>
    <t>309002 {Kirke Helsinge Skole}</t>
  </si>
  <si>
    <t>309003 {Svallerup Skole}</t>
  </si>
  <si>
    <t>309004 {Vinde Helsinge Friskole, Vestsjællands Idrætsefterskole}</t>
  </si>
  <si>
    <t>309210 {Gørlev Kommunale Ungdomsskole}</t>
  </si>
  <si>
    <t>309300 {Vinde Helsinge Friskole, Vestsjællands Idrætsefterskole}</t>
  </si>
  <si>
    <t>309301 {Gørlev Idrætsefterskole}</t>
  </si>
  <si>
    <t>311001 {Dalmose skole}</t>
  </si>
  <si>
    <t>311002 {Flakkebjerg Skole}</t>
  </si>
  <si>
    <t>311003 {Hashøjskolen}</t>
  </si>
  <si>
    <t>311004 {Hvilebjergskolen}</t>
  </si>
  <si>
    <t>311005 {Attekærgård Heldagsskole}</t>
  </si>
  <si>
    <t>311200 {Pædagogisk Psykologisk Rådgivning}</t>
  </si>
  <si>
    <t>311210 {Hashøj Ungdomsskole}</t>
  </si>
  <si>
    <t>311300 {Gerlev Idrætshøjskole}</t>
  </si>
  <si>
    <t>311301 {Flakkebjerg Efterskole}</t>
  </si>
  <si>
    <t>311401 {AMU-Center Vest- og Sydsjælland Slagelse}</t>
  </si>
  <si>
    <t>313001 {Førslev Sogneskole}</t>
  </si>
  <si>
    <t>313002 {Midtskolen, Sofiendalskolen}</t>
  </si>
  <si>
    <t>313003 {Vestskolen, Nordskovskolen}</t>
  </si>
  <si>
    <t>313004 {Svalebækskolen}</t>
  </si>
  <si>
    <t>313005 {Vestskolen, Terslev Skole}</t>
  </si>
  <si>
    <t>313006 {MSG-Haslev}</t>
  </si>
  <si>
    <t>313007 {Haslev Privatskole}</t>
  </si>
  <si>
    <t>313008 {Grøndalsskolen}</t>
  </si>
  <si>
    <t>313009 {Lysholm Skole}</t>
  </si>
  <si>
    <t>313010 {Bovirke Skolen og Bovirke Heldagsskole}</t>
  </si>
  <si>
    <t>313011 {Heldagsskolen Bråby}</t>
  </si>
  <si>
    <t>313200 {Pædagogisk-Psykologisk Rådgivning}</t>
  </si>
  <si>
    <t>313210 {Faxe kommunale Ungdomsskole}</t>
  </si>
  <si>
    <t>313300 {Sydøstsjællands Idrætsefterskole}</t>
  </si>
  <si>
    <t>313301 {Haslev Idræts- og Folkehøjskole}</t>
  </si>
  <si>
    <t>313302 {Haslev Udvidede Højskole}</t>
  </si>
  <si>
    <t>313303 {Haslev Landbrugsskole}</t>
  </si>
  <si>
    <t>313304 {Haslev Idrætsefterskole}</t>
  </si>
  <si>
    <t>313350 {Haslev Produktionsskole}</t>
  </si>
  <si>
    <t>313375 {AOF Øst}</t>
  </si>
  <si>
    <t>313376 {Østsjællands Daghøjskole}</t>
  </si>
  <si>
    <t>313401 {EUC Sjælland, Haslev afdeling}</t>
  </si>
  <si>
    <t>313402 {DTU Sydsjælland}</t>
  </si>
  <si>
    <t>313403 {Læreruddannelsen i Haslev}</t>
  </si>
  <si>
    <t>313404 {Haslev Handelsskole}</t>
  </si>
  <si>
    <t>313901 {Skolehjemmet Solhjem}</t>
  </si>
  <si>
    <t>315001 {Børnehuset i Hagested}</t>
  </si>
  <si>
    <t>315002 {Orø Børnehus og Skole}</t>
  </si>
  <si>
    <t>315003 {Slotsmarksskolen}</t>
  </si>
  <si>
    <t>315004 {Søndre Skole}</t>
  </si>
  <si>
    <t>315005 {Tuse Skole}</t>
  </si>
  <si>
    <t>315006 {Udby Skole}</t>
  </si>
  <si>
    <t>315007 {Vipperød Skole}</t>
  </si>
  <si>
    <t>315008 {Sofielundskolen, afdeling Østre}</t>
  </si>
  <si>
    <t>315009 {Ågerup Skole}</t>
  </si>
  <si>
    <t>315010 {Sofielundskolen, afdeling Bjergmarken}</t>
  </si>
  <si>
    <t>315011 {Holbæk Private Realskole}</t>
  </si>
  <si>
    <t>315012 {Stenhus Kostskole}</t>
  </si>
  <si>
    <t>315013 {Andreasskolen}</t>
  </si>
  <si>
    <t>315014 {Stenhus Gymnasium}</t>
  </si>
  <si>
    <t>315015 {Høreinstituttet}</t>
  </si>
  <si>
    <t>315016 {Skole- og Behandlingshjemmet Orøstrand}</t>
  </si>
  <si>
    <t>315017 {Holbæk Lilleskole}</t>
  </si>
  <si>
    <t>315018 {Holbæk Sprogskole}</t>
  </si>
  <si>
    <t>315019 {AOF Sprogcenter Nordvest}</t>
  </si>
  <si>
    <t>315020 {Ulstrupskolen}</t>
  </si>
  <si>
    <t>315021 {Absalonskolen}</t>
  </si>
  <si>
    <t>315022 {Fonden ConCura Skolen}</t>
  </si>
  <si>
    <t>315023 {Fjordskolen}</t>
  </si>
  <si>
    <t>315200 {Familiecentret, Holbæk Kommune}</t>
  </si>
  <si>
    <t>315201 {UU-Nordvestsjælland}</t>
  </si>
  <si>
    <t>315210 {Holbæk Ungdomsskole}</t>
  </si>
  <si>
    <t>315247 {Nordvestsjællands HF &amp; VUC, Holbæk afd.}</t>
  </si>
  <si>
    <t>315248 {Nordvestsjællands HF &amp; VUC}</t>
  </si>
  <si>
    <t>315300 {Kunsthøjskolen på Holbæk Slot Ladegård}</t>
  </si>
  <si>
    <t>315350 {Produktionshøjskolen Nyvang}</t>
  </si>
  <si>
    <t>315351 {Produktionsskolen Ph - Holbæk og Tølløse}</t>
  </si>
  <si>
    <t>315375 {LOF JobKom Holbæk}</t>
  </si>
  <si>
    <t>315376 {Holbæk AOF Daghøjskole}</t>
  </si>
  <si>
    <t>315401 {Nordvestsjællands Erhvervs- og Gymnasieuddannelser, Holbæk}</t>
  </si>
  <si>
    <t>315402 {Slotshaven Gymnasium}</t>
  </si>
  <si>
    <t>315403 {Vestsjællands Amts Sygeplejeskole, Holbæk afd.}</t>
  </si>
  <si>
    <t>315404 {UCSJ, Holbæk}</t>
  </si>
  <si>
    <t>315405 {EUC Nordvestsjælland}</t>
  </si>
  <si>
    <t>315406 {EUC Nordvestsjælland, Audebo}</t>
  </si>
  <si>
    <t>315407 {Hærens Konstabelgrundskole}</t>
  </si>
  <si>
    <t>315408 {Social- og Sundhedsskolen Vestsjælland}</t>
  </si>
  <si>
    <t>315409 {Dansk Kommunalkursus Vestsjællands Amt}</t>
  </si>
  <si>
    <t>315410 {CVU Sjælland}</t>
  </si>
  <si>
    <t>315411 {Pædagoguddannelsen Holbæk}</t>
  </si>
  <si>
    <t>315412 {Nordvestsjællands Erhvervs- og Gymnasieuddannelser}</t>
  </si>
  <si>
    <t>315413 {ZBC Holbæk (SOSU)}</t>
  </si>
  <si>
    <t>315901 {Center for specialundervisning (CSU Holbæk)}</t>
  </si>
  <si>
    <t>315902 {Isefjordskolen}</t>
  </si>
  <si>
    <t>316000 {Holbæk Kommune}</t>
  </si>
  <si>
    <t>316001 {Holbæk 10. klassecenter}</t>
  </si>
  <si>
    <t>316002 {Jyderup Private Heldagsskole}</t>
  </si>
  <si>
    <t>316003 {Hjortholmskolen}</t>
  </si>
  <si>
    <t>316004 {Skovly Skolen}</t>
  </si>
  <si>
    <t>316005 {X-bro}</t>
  </si>
  <si>
    <t>316006 {Dagbehandlingstilbuddet Hjembækskolen}</t>
  </si>
  <si>
    <t>316007 {Pilely Gård}</t>
  </si>
  <si>
    <t>316008 {Isefjord BUC}</t>
  </si>
  <si>
    <t>316200 {Fagcenter}</t>
  </si>
  <si>
    <t>317001 {Hvidebækskolen}</t>
  </si>
  <si>
    <t>317002 {Jerslev Forskole}</t>
  </si>
  <si>
    <t>317003 {Jorløse Forskole}</t>
  </si>
  <si>
    <t>317004 {Rørby Skole}</t>
  </si>
  <si>
    <t>317005 {Ubby Forskole}</t>
  </si>
  <si>
    <t>317006 {Friskolen og Idrætsefterskolen Ubby}</t>
  </si>
  <si>
    <t>317007 {Årby Friskole}</t>
  </si>
  <si>
    <t>317210 {Hvidebæk Ungdomsskole}</t>
  </si>
  <si>
    <t>317300 {Friskolen og Idrætsefterskolen Ubby}</t>
  </si>
  <si>
    <t>317301 {Ubberup Højskole}</t>
  </si>
  <si>
    <t>317350 {Saltoftevænge Produktionsskole}</t>
  </si>
  <si>
    <t>319001 {Buerup Skole}</t>
  </si>
  <si>
    <t>319002 {Høng Skole}</t>
  </si>
  <si>
    <t>319003 {Løve-Ørslev Skole}</t>
  </si>
  <si>
    <t>319004 {Reerslev Skole}</t>
  </si>
  <si>
    <t>319005 {Sæby-Hallenslev Skole}</t>
  </si>
  <si>
    <t>319006 {Løve-Ørslev Skole, afdeling Ørslev}</t>
  </si>
  <si>
    <t>319007 {Høng Privatskole}</t>
  </si>
  <si>
    <t>319008 {Høng Gymnasium og HF}</t>
  </si>
  <si>
    <t>319009 {Reerslev Friskole}</t>
  </si>
  <si>
    <t>319010 {Sæby-Hallenslev Friskole}</t>
  </si>
  <si>
    <t>319011 {Høng Erhvervsskole}</t>
  </si>
  <si>
    <t>319012 {Dagbehandlingsskolen Løvetand}</t>
  </si>
  <si>
    <t>319200 {Pædagogisk-Psykologisk Rådgivning}</t>
  </si>
  <si>
    <t>319210 {Høng Kommunale Ungdomsskole}</t>
  </si>
  <si>
    <t>319300 {Høng Efterskole}</t>
  </si>
  <si>
    <t>319301 {Roskilde Tekniske Skole, Landbrugsskolen Sjælland - Høng}</t>
  </si>
  <si>
    <t>319302 {Hindholm Efterskole}</t>
  </si>
  <si>
    <t>320000 {Faxe Kommune}</t>
  </si>
  <si>
    <t>320001 {Heldagsskolen Lindersvold}</t>
  </si>
  <si>
    <t>320002 {Ungdommens Uddannelsesvejledning}</t>
  </si>
  <si>
    <t>320003 {Midtsjællands Gymnasium}</t>
  </si>
  <si>
    <t>320004 {Danhostel Faxe}</t>
  </si>
  <si>
    <t>320375 {AOF Østsjælland}</t>
  </si>
  <si>
    <t>321001 {Jernløse Realskole}</t>
  </si>
  <si>
    <t>321002 {Nr. Jernløse Skole}</t>
  </si>
  <si>
    <t>321003 {Sdr. Jernløse Skole}</t>
  </si>
  <si>
    <t>321004 {Undløse Skole}</t>
  </si>
  <si>
    <t>321005 {Sdr. Jernløse Lilleskole}</t>
  </si>
  <si>
    <t>321006 {Ny Bro}</t>
  </si>
  <si>
    <t>321007 {Farmen Dagskole}</t>
  </si>
  <si>
    <t>321210 {Jernløse Ungdomsskole}</t>
  </si>
  <si>
    <t>321300 {Maglesø Efterskole}</t>
  </si>
  <si>
    <t>321901 {Ladegårdsskolen}</t>
  </si>
  <si>
    <t>323001 {Nyrupskolen}</t>
  </si>
  <si>
    <t>323002 {Raklev Skole}</t>
  </si>
  <si>
    <t>323003 {Rynkevangskolen}</t>
  </si>
  <si>
    <t>323004 {Røsnæs Skole og Børnehus}</t>
  </si>
  <si>
    <t>323005 {Munkesøskolen}</t>
  </si>
  <si>
    <t>323006 {Ulshøjskolen}</t>
  </si>
  <si>
    <t>323007 {Tømmerup Skole}</t>
  </si>
  <si>
    <t>323008 {Årby Skole}</t>
  </si>
  <si>
    <t>323009 {Ellede Friskole}</t>
  </si>
  <si>
    <t>323010 {Tømmerup Fri- og Efterskole (friskolen)}</t>
  </si>
  <si>
    <t>323011 {Årby Friskole}</t>
  </si>
  <si>
    <t>323012 {Kalundborg Gymnasium og HF}</t>
  </si>
  <si>
    <t>323013 {Kalundborg Friskole}</t>
  </si>
  <si>
    <t>323014 {Skolen på Kysthospitalet}</t>
  </si>
  <si>
    <t>323015 {Kalundborg Sprogcenter}</t>
  </si>
  <si>
    <t>323016 {Skolen på Herredsåsen}</t>
  </si>
  <si>
    <t>323200 {Pædagogisk-Psykologisk Rådgivning}</t>
  </si>
  <si>
    <t>323210 {Kalundborg Ungdomsskole}</t>
  </si>
  <si>
    <t>323211 {Kathøj Svallerup Skole}</t>
  </si>
  <si>
    <t>323247 {Nordvestsjællands HF &amp; VUC, Kalundborg afd.}</t>
  </si>
  <si>
    <t>323300 {Tømmerup Fri- og Efterskole (efterskolen)}</t>
  </si>
  <si>
    <t>323301 {Efterskolen ved Kalundborg}</t>
  </si>
  <si>
    <t>323375 {Kalundborg AOF Daghøjskole}</t>
  </si>
  <si>
    <t>323376 {Kalundborg LOF Daghøjskole}</t>
  </si>
  <si>
    <t>323377 {Kalundborg Kursuscenter og Daghøjskole}</t>
  </si>
  <si>
    <t>323401 {Allikelund Gymnasium}</t>
  </si>
  <si>
    <t>323402 {Motorfabrikken Bukh}</t>
  </si>
  <si>
    <t>323403 {Kalundborg Erhvervsskole}</t>
  </si>
  <si>
    <t>323404 {Processkolen}</t>
  </si>
  <si>
    <t>323901 {Synscenter Refsnæs - Skolen}</t>
  </si>
  <si>
    <t>323902 {Specialcenter Sigrid Undset}</t>
  </si>
  <si>
    <t>325001 {Broskolen}</t>
  </si>
  <si>
    <t>325002 {Center 10}</t>
  </si>
  <si>
    <t>325003 {Baggesenskolen}</t>
  </si>
  <si>
    <t>325004 {Skolen ved Noret}</t>
  </si>
  <si>
    <t>325005 {Tårnborg Skole}</t>
  </si>
  <si>
    <t>325006 {Vemmelev Skole}</t>
  </si>
  <si>
    <t>325007 {Forlev Friskole}</t>
  </si>
  <si>
    <t>325008 {Helms Skole}</t>
  </si>
  <si>
    <t>325009 {Hulby Møllegård}</t>
  </si>
  <si>
    <t>325010 {Pilegården Dagskole}</t>
  </si>
  <si>
    <t>325200 {Center for Børn, Unge og Familie PPR}</t>
  </si>
  <si>
    <t>325210 {Korsør Komm. Ungdomsskole}</t>
  </si>
  <si>
    <t>325247 {HF &amp; VUC Klar - Korsør}</t>
  </si>
  <si>
    <t>325300 {Fremtidshøjskolen}</t>
  </si>
  <si>
    <t>325350 {FGU Syd og Vestsjælland - Korsør}</t>
  </si>
  <si>
    <t>325375 {AOF Storebælt Uddannelsescenter}</t>
  </si>
  <si>
    <t>325901 {Storebæltskolen}</t>
  </si>
  <si>
    <t>326000 {Kalundborg Kommune}</t>
  </si>
  <si>
    <t>326001 {Dagbehandlingstilbudet - Skolen på Reersø}</t>
  </si>
  <si>
    <t>326002 {Tejbjerg Skole}</t>
  </si>
  <si>
    <t>326003 {Amadas}</t>
  </si>
  <si>
    <t>326004 {LOF Kalundborg}</t>
  </si>
  <si>
    <t>326005 {Ungpro}</t>
  </si>
  <si>
    <t>326200 {Forebyggelse og PPR, Børn og Familie}</t>
  </si>
  <si>
    <t>327001 {Grundtvigsskolen}</t>
  </si>
  <si>
    <t>327002 {Rørvig Friskole}</t>
  </si>
  <si>
    <t>327003 {Observationsskolen Dalhøjgård}</t>
  </si>
  <si>
    <t>327004 {Nordgårdsskolen}</t>
  </si>
  <si>
    <t>327005 {Grønnehaveskolen}</t>
  </si>
  <si>
    <t>327006 {UCO Kompetenceforløbet}</t>
  </si>
  <si>
    <t>327200 {Pædagogisk Psykologisk Team}</t>
  </si>
  <si>
    <t>327210 {Nykøbing-Rørvig Ungdomsskole}</t>
  </si>
  <si>
    <t>327247 {VUC Vestsjælland Nord, Nykøbing Sj. afd.}</t>
  </si>
  <si>
    <t>327300 {Højskolen for Bevidsthedsudvikling}</t>
  </si>
  <si>
    <t>327350 {Valborg Produktionsskole}</t>
  </si>
  <si>
    <t>327375 {AOF Odsherreds Daghøjskole og Uddannelsescenter}</t>
  </si>
  <si>
    <t>327401 {Amtshospitalet i Nykøbing Sj}</t>
  </si>
  <si>
    <t>327402 {Slagelse Seminariet, Pædagogudd. Odsherreds Afd.}</t>
  </si>
  <si>
    <t>329000 {Ringsted Kommune}</t>
  </si>
  <si>
    <t>329001 {Allindelille Skole}</t>
  </si>
  <si>
    <t>329002 {Byskovskolen, afd. Benløse}</t>
  </si>
  <si>
    <t>329003 {Bjergbakkeskolen}</t>
  </si>
  <si>
    <t>329004 {Bringstrup Skole}</t>
  </si>
  <si>
    <t>329005 {Kildeskolen}</t>
  </si>
  <si>
    <t>329006 {Haraldsted Skole}</t>
  </si>
  <si>
    <t>329007 {Kværkeby Skole}</t>
  </si>
  <si>
    <t>329008 {Nordbakkeskolen}</t>
  </si>
  <si>
    <t>329009 {Søholmskolen}</t>
  </si>
  <si>
    <t>329010 {Sneslev Skole}</t>
  </si>
  <si>
    <t>329011 {Vetterslev-Høm Skole}</t>
  </si>
  <si>
    <t>329012 {Vigersted Skole}</t>
  </si>
  <si>
    <t>329013 {Dagmarskolen}</t>
  </si>
  <si>
    <t>329014 {Tolstrup Skole}</t>
  </si>
  <si>
    <t>329015 {Valdemarskolen}</t>
  </si>
  <si>
    <t>329016 {Sdr. Parkskolen}</t>
  </si>
  <si>
    <t>329017 {Sct. Joseph Skole}</t>
  </si>
  <si>
    <t>329018 {Ringsted Privatskole}</t>
  </si>
  <si>
    <t>329019 {Byskovskolen, afd. Asgård}</t>
  </si>
  <si>
    <t>329020 {CSU-Slagelse}</t>
  </si>
  <si>
    <t>329021 {Ringsted Friskole}</t>
  </si>
  <si>
    <t>329022 {Ringsted Ny Friskole}</t>
  </si>
  <si>
    <t>329023 {Midtsjællands Privatskole}</t>
  </si>
  <si>
    <t>329024 {Lærdansk Ringsted}</t>
  </si>
  <si>
    <t>329025 {Heldagsskolen i Ringsted}</t>
  </si>
  <si>
    <t>329026 {Skole- og familiehuset}</t>
  </si>
  <si>
    <t>329027 {Skolen Væverhuset A/S}</t>
  </si>
  <si>
    <t>329028 {Solhammerskolen}</t>
  </si>
  <si>
    <t>329029 {Østagergård}</t>
  </si>
  <si>
    <t>329030 {Søgården}</t>
  </si>
  <si>
    <t>329031 {Vigerslevsdal Heldagsskole}</t>
  </si>
  <si>
    <t>329032 {MSG-Ringsted}</t>
  </si>
  <si>
    <t>329033 {LOF Ringsted}</t>
  </si>
  <si>
    <t>329200 {Pædagogisk Psykologisk Rådgivning}</t>
  </si>
  <si>
    <t>329210 {Ringsted Komm. Ungdomsskole}</t>
  </si>
  <si>
    <t>329211 {Midtsjællands Landboungdomsskole}</t>
  </si>
  <si>
    <t>329247 {HF &amp; VUC Klar - Ringsted}</t>
  </si>
  <si>
    <t>329300 {Kærehave Husholdningsskole}</t>
  </si>
  <si>
    <t>329301 {Kærehave Landbrugsskole}</t>
  </si>
  <si>
    <t>329302 {Søtoftegård Højskole}</t>
  </si>
  <si>
    <t>329350 {Ringsted produktionshøjskole}</t>
  </si>
  <si>
    <t>329375 {Ringsted Daghøjskole}</t>
  </si>
  <si>
    <t>329376 {Ringsted AOF Daghøjskole}</t>
  </si>
  <si>
    <t>329377 {Midtsjællands Kursuscenter og Daghøjskole}</t>
  </si>
  <si>
    <t>329401 {Zealand Business College, EUC Ringsted}</t>
  </si>
  <si>
    <t>329402 {ZBC Ringsted HS}</t>
  </si>
  <si>
    <t>329403 {Ringsted Maskinistskole}</t>
  </si>
  <si>
    <t>329404 {Vestsjællands Amts Sygeplejeskole, Ringsted}</t>
  </si>
  <si>
    <t>329405 {ZBC Ringsted (SOSU)}</t>
  </si>
  <si>
    <t>329406 {ZBC Ringsted}</t>
  </si>
  <si>
    <t>329901 {Ådalskolen}</t>
  </si>
  <si>
    <t>329902 {Behandlingshjemmet Nebs Møllegård}</t>
  </si>
  <si>
    <t>330000 {Slagelse Kommune}</t>
  </si>
  <si>
    <t>330001 {Skolen på Langebjerggaard}</t>
  </si>
  <si>
    <t>330002 {Rosenkilde Efterskole}</t>
  </si>
  <si>
    <t>330375 {Slagelse Sprogcenter}</t>
  </si>
  <si>
    <t>330401 {Syddansk Universitet, Slagelse}</t>
  </si>
  <si>
    <t>330402 {SOSU Sjælland, Bredahlsgade}</t>
  </si>
  <si>
    <t>331001 {Agersø Skole}</t>
  </si>
  <si>
    <t>331002 {Boeslunde Skole}</t>
  </si>
  <si>
    <t>331003 {Eggeslevmagle Skole}</t>
  </si>
  <si>
    <t>331004 {Kirkeskovsskolen}</t>
  </si>
  <si>
    <t>331005 {Magleby Skole}</t>
  </si>
  <si>
    <t>331006 {Omø Skole}</t>
  </si>
  <si>
    <t>331007 {Skælskør Skole}</t>
  </si>
  <si>
    <t>331008 {Lille Egede Friskole}</t>
  </si>
  <si>
    <t>331009 {Magleby Friskole}</t>
  </si>
  <si>
    <t>331010 {Grønhøjskolen}</t>
  </si>
  <si>
    <t>331011 {Den Interne Skole}</t>
  </si>
  <si>
    <t>331012 {Dagbehandlingstilbuddet}</t>
  </si>
  <si>
    <t>331013 {Dagskole Fløjgården}</t>
  </si>
  <si>
    <t>331200 {Pædagogisk-Psykologisk Rådgivning}</t>
  </si>
  <si>
    <t>331210 {Skælskør Ungdomsskole}</t>
  </si>
  <si>
    <t>331300 {Skælskør Folkehøjskole}</t>
  </si>
  <si>
    <t>331301 {Efterskolen Solbakken}</t>
  </si>
  <si>
    <t>331375 {Skælskør LOF Daghøjskole, Sydvestsjælland}</t>
  </si>
  <si>
    <t>333001 {Vestermose Skole}</t>
  </si>
  <si>
    <t>333002 {Havrebjærg Skole}</t>
  </si>
  <si>
    <t>333003 {Slagelse Heldagsskole}</t>
  </si>
  <si>
    <t>333004 {Marievangsskolen}</t>
  </si>
  <si>
    <t>333005 {Nymarkskolen}</t>
  </si>
  <si>
    <t>333006 {Nørrevangsskolen}</t>
  </si>
  <si>
    <t>333007 {Ottestrup Skole}</t>
  </si>
  <si>
    <t>333008 {Stillinge Skole}</t>
  </si>
  <si>
    <t>333009 {Vestre Skole}</t>
  </si>
  <si>
    <t>333010 {Østre Skole}</t>
  </si>
  <si>
    <t>333011 {Søndermarksskolen}</t>
  </si>
  <si>
    <t>333012 {Landsgrav Friskole}</t>
  </si>
  <si>
    <t>333013 {Slagelse Gymnasium}</t>
  </si>
  <si>
    <t>333014 {Dyhrs Skole}</t>
  </si>
  <si>
    <t>333015 {Antvorskov Skole}</t>
  </si>
  <si>
    <t>333016 {Absalonskolen i Slagelse}</t>
  </si>
  <si>
    <t>333017 {Autisme Center Vestsjælland}</t>
  </si>
  <si>
    <t>333018 {Fatih Sultan Mehmet Skole}</t>
  </si>
  <si>
    <t>333019 {Syns- og Høreinstituttet}</t>
  </si>
  <si>
    <t>333020 {Slagelse Sprogcenter}</t>
  </si>
  <si>
    <t>333021 {Xclass. 10. Klasse-centret i Slagelse}</t>
  </si>
  <si>
    <t>333022 {Opholdsstedet Lille Valbygård Skole}</t>
  </si>
  <si>
    <t>333023 {Trelleborg Friskole}</t>
  </si>
  <si>
    <t>333024 {Rosenkilde Skole}</t>
  </si>
  <si>
    <t>333025 {A-klassen Stillinge Skole}</t>
  </si>
  <si>
    <t>333026 {Bakkeskolen}</t>
  </si>
  <si>
    <t>333027 {STU Anholtvej}</t>
  </si>
  <si>
    <t>333028 {Autisme Center Vestsjælland}</t>
  </si>
  <si>
    <t>333200 {Pædagogisk-Psykologisk Rådgivning}</t>
  </si>
  <si>
    <t>333201 {CFU, Informationssamlingen/Slagelse}</t>
  </si>
  <si>
    <t>333202 {UU Slagelse}</t>
  </si>
  <si>
    <t>333210 {Ungdomsskolen Ungslagelse}</t>
  </si>
  <si>
    <t>333247 {HF &amp; VUC Klar - Slagelse}</t>
  </si>
  <si>
    <t>333248 {HF &amp; VUC Klar}</t>
  </si>
  <si>
    <t>333350 {FGU Syd og Vestsjælland - Slagelse}</t>
  </si>
  <si>
    <t>333375 {AOF Daghøjskolen, Slagelse}</t>
  </si>
  <si>
    <t>333376 {Slagelse LOF Daghøjskole}</t>
  </si>
  <si>
    <t>333377 {Slagelse FOF Daghøjskole}</t>
  </si>
  <si>
    <t>333401 {Selandia -CEU}</t>
  </si>
  <si>
    <t>333402 {Selandia - CEU}</t>
  </si>
  <si>
    <t>333403 {Slagelse Maskinistskole}</t>
  </si>
  <si>
    <t>333404 {Absalon, Campus Slagelse}</t>
  </si>
  <si>
    <t>333405 {UCSJ, Campus Slagelse (Ingemannsvej 35)}</t>
  </si>
  <si>
    <t>333406 {Vestsjællands Handelshøjskolecenter}</t>
  </si>
  <si>
    <t>333407 {Skolen for Social- og Sundhedsudd.,Slagelse}</t>
  </si>
  <si>
    <t>333408 {AMU-Center Vest- og Sydsjælland Slagelse}</t>
  </si>
  <si>
    <t>333409 {ZBC Slagelse (Selandia)}</t>
  </si>
  <si>
    <t>333410 {CVU Handelshøjskolecentret Slagelse}</t>
  </si>
  <si>
    <t>333411 {Selandia - CEU}</t>
  </si>
  <si>
    <t>333412 {Selandia - CEU}</t>
  </si>
  <si>
    <t>333413 {Selandia - CEU}</t>
  </si>
  <si>
    <t>333901 {Trelleborgskolen}</t>
  </si>
  <si>
    <t>333902 {CSU-Slagelse}</t>
  </si>
  <si>
    <t>335001 {Alsted-Fjenneslev Skole}</t>
  </si>
  <si>
    <t>335002 {Frederiksberg Skole}</t>
  </si>
  <si>
    <t>335003 {Pedersborg Skole}</t>
  </si>
  <si>
    <t>335004 {Slaglille-Bjernede Skole}</t>
  </si>
  <si>
    <t>335005 {Sorø Borgerskole}</t>
  </si>
  <si>
    <t>335006 {Sorø Privatskole}</t>
  </si>
  <si>
    <t>335007 {Sorø Lilleskole}</t>
  </si>
  <si>
    <t>335008 {Sorø Akademis Skole}</t>
  </si>
  <si>
    <t>335009 {Sorø Akademis Skole}</t>
  </si>
  <si>
    <t>335010 {Sorø Børneuniversitet}</t>
  </si>
  <si>
    <t>335011 {Familieinstitutionen Topshøj}</t>
  </si>
  <si>
    <t>335200 {Fagcenter Børn og Unge, Pædagogisk Psykologisk Rådgivning}</t>
  </si>
  <si>
    <t>335210 {Ung Sorø}</t>
  </si>
  <si>
    <t>335300 {Sorø Gymnastikefterskole}</t>
  </si>
  <si>
    <t>335301 {Ankerhus Husholdningsskole}</t>
  </si>
  <si>
    <t>335302 {Sorø Fri Fagskole}</t>
  </si>
  <si>
    <t>335375 {Sorøegnens Udd.Center &amp; Daghøjskole}</t>
  </si>
  <si>
    <t>335401 {Absalon, Campus Sorø}</t>
  </si>
  <si>
    <t>336000 {Stevns Kommune}</t>
  </si>
  <si>
    <t>336001 {Mindehøjskolen}</t>
  </si>
  <si>
    <t>337001 {Døjringe Forskole}</t>
  </si>
  <si>
    <t>337002 {Munke-Bjergby Børnehus}</t>
  </si>
  <si>
    <t>337003 {Munke-Bjærgby Forskole}</t>
  </si>
  <si>
    <t>337004 {Stenlille Skole}</t>
  </si>
  <si>
    <t>337005 {Stenmagle Skole}</t>
  </si>
  <si>
    <t>337210 {Stenlille Ungdomsskole}</t>
  </si>
  <si>
    <t>339001 {Gislinge Sk.}</t>
  </si>
  <si>
    <t>339003 {Katrinedalskolen, afdeling Kundby}</t>
  </si>
  <si>
    <t>339004 {Svinninge Skole}</t>
  </si>
  <si>
    <t>339005 {Gislinge Skole}</t>
  </si>
  <si>
    <t>339006 {Privatskolen Ll. Stokkebjerg}</t>
  </si>
  <si>
    <t>339007 {Dag- og Kostskolen}</t>
  </si>
  <si>
    <t>339008 {Lille Stokkebjergs skoleafdeling}</t>
  </si>
  <si>
    <t>339200 {Svinninge Kommune P.P.T.}</t>
  </si>
  <si>
    <t>339210 {Svinninge Komm. Ungdomsskole}</t>
  </si>
  <si>
    <t>339300 {Hjembæk Efterskole}</t>
  </si>
  <si>
    <t>339350 {Produktionsskolen NVPRO/Campus}</t>
  </si>
  <si>
    <t>339375 {Hjembæk Daghøjskole}</t>
  </si>
  <si>
    <t>339901 {Skolehjemmet Sølyst}</t>
  </si>
  <si>
    <t>340000 {Sorø Kommune}</t>
  </si>
  <si>
    <t>340001 {Kilden Topshøj}</t>
  </si>
  <si>
    <t>340002 {Egholt Grundskole}</t>
  </si>
  <si>
    <t>340401 {Professionshøjskolen Absalon}</t>
  </si>
  <si>
    <t>340402 {Absalon, Efter- og videreuddannelse}</t>
  </si>
  <si>
    <t>340403 {UC Sjælland, Campus Storstrøm (Nykøbing F)}</t>
  </si>
  <si>
    <t>340404 {Leisure Management}</t>
  </si>
  <si>
    <t>340405 {Læreruddannelsen i Roskilde}</t>
  </si>
  <si>
    <t>340406 {Socialrådgiveruddannelsen i Roskilde}</t>
  </si>
  <si>
    <t>341001 {Holmstrup Skole}</t>
  </si>
  <si>
    <t>341002 {Jyderup Skole}</t>
  </si>
  <si>
    <t>341003 {Kildebjergskolen}</t>
  </si>
  <si>
    <t>341004 {Knabstrup Skole}</t>
  </si>
  <si>
    <t>341005 {Stigs Bjergby Skole}</t>
  </si>
  <si>
    <t>341006 {Jyderup Realskole}</t>
  </si>
  <si>
    <t>341007 {Jyderup Privatskole}</t>
  </si>
  <si>
    <t>341030 {Søbæk Skole}</t>
  </si>
  <si>
    <t>341031 {Ibs Mølle}</t>
  </si>
  <si>
    <t>341032 {Sølyst}</t>
  </si>
  <si>
    <t>341033 {Slaglille Bjernede Private Dagbehandlingsskole}</t>
  </si>
  <si>
    <t>341037 {Opholdsstedet Sørningevej}</t>
  </si>
  <si>
    <t>341038 {Skolen På Bryggervænget}</t>
  </si>
  <si>
    <t>341210 {Tornved Ungdomsskole}</t>
  </si>
  <si>
    <t>341247 {Jyderup Fængsel}</t>
  </si>
  <si>
    <t>341300 {Efterskolen Smededal}</t>
  </si>
  <si>
    <t>341301 {Holmstrup Efterskole}</t>
  </si>
  <si>
    <t>341302 {Højskolen Sølyst - Jyderup Folkehøjskole}</t>
  </si>
  <si>
    <t>341375 {Hjembæk Daghøjskole}</t>
  </si>
  <si>
    <t>343001 {Egebjerg Skole}</t>
  </si>
  <si>
    <t>343002 {Højby Skole}</t>
  </si>
  <si>
    <t>343004 {Herrestrup Skole og Videnscenter}</t>
  </si>
  <si>
    <t>343005 {Odden Skole}</t>
  </si>
  <si>
    <t>343006 {Ulstrup Skole}</t>
  </si>
  <si>
    <t>343007 {Vig Skole}</t>
  </si>
  <si>
    <t>343008 {Gudmindrup Friskole}</t>
  </si>
  <si>
    <t>343009 {Den Frie Skole}</t>
  </si>
  <si>
    <t>343010 {Heldagsskolen Yderby}</t>
  </si>
  <si>
    <t>343200 {Pædagogisk Psykologisk Rådgivning}</t>
  </si>
  <si>
    <t>343210 {Trundholm Ungdomsskole}</t>
  </si>
  <si>
    <t>343300 {Ulstrup Efterskole}</t>
  </si>
  <si>
    <t>343301 {Den Rytmiske Højskole}</t>
  </si>
  <si>
    <t>343302 {Odsherreds Idrætshøjskole}</t>
  </si>
  <si>
    <t>343303 {Idrætsefterskolen Klintsøgaard}</t>
  </si>
  <si>
    <t>345001 {Soderup Småbørnsskole}</t>
  </si>
  <si>
    <t>345002 {Stestrup Skole}</t>
  </si>
  <si>
    <t>345003 {St. Merløse Skole}</t>
  </si>
  <si>
    <t>345004 {Tølløse Skole}</t>
  </si>
  <si>
    <t>345005 {Ugerløse Skole}</t>
  </si>
  <si>
    <t>345006 {Tølløse Privat- og Efterskole, Baptisternes Skoler}</t>
  </si>
  <si>
    <t>345007 {Sejergaardsskolen Grundskole og efterskole (Grundskole)}</t>
  </si>
  <si>
    <t>345008 {Baptisternes Realkursus}</t>
  </si>
  <si>
    <t>345009 {Freja Skolen - Rudolf Steiner Skolen på Midtsjælland}</t>
  </si>
  <si>
    <t>345010 {Skolen på Specialinstitution Tølløse}</t>
  </si>
  <si>
    <t>345011 {Farmen Dagskole}</t>
  </si>
  <si>
    <t>345200 {Pædagogisk-Psykologisk Rådgivning}</t>
  </si>
  <si>
    <t>345210 {Tølløse Komm. Ungd.Skole}</t>
  </si>
  <si>
    <t>345300 {Tølløse Privat- og Efterskole, Baptisternes Efterskoler}</t>
  </si>
  <si>
    <t>345301 {Tølløse Højskole}</t>
  </si>
  <si>
    <t>345302 {Havebrugshøjskolen Vilvorde}</t>
  </si>
  <si>
    <t>345303 {Sejergaardsskolen Grundskole og efterskole (efterskole)}</t>
  </si>
  <si>
    <t>345304 {Tølløse Slots Efterskole}</t>
  </si>
  <si>
    <t>345305 {Tølløse Slots Høj- og Efterskole}</t>
  </si>
  <si>
    <t>345350 {Produktionsskolen Maglehøj}</t>
  </si>
  <si>
    <t>345375 {Jernløse AOF Daghøjskole}</t>
  </si>
  <si>
    <t>345376 {Tølløse Daghøjskole}</t>
  </si>
  <si>
    <t>345901 {Undløse Skole- Behandlingshjem}</t>
  </si>
  <si>
    <t>350000 {Lejre Kommune}</t>
  </si>
  <si>
    <t>350001 {Specialskolen Bramsnæsvig}</t>
  </si>
  <si>
    <t>350200 {Børn- og Ungeafdelingen}</t>
  </si>
  <si>
    <t>350201 {Studievalg Danmark Center Sjælland}</t>
  </si>
  <si>
    <t>351001 {Fakse Skole}</t>
  </si>
  <si>
    <t>351002 {Østskolen, Hylleholt Skole}</t>
  </si>
  <si>
    <t>351003 {Østskolen, Karise Skole}</t>
  </si>
  <si>
    <t>351004 {Roholte Skole}</t>
  </si>
  <si>
    <t>351005 {Spjellerup-Smerup Skole}</t>
  </si>
  <si>
    <t>351006 {Koralskolen}</t>
  </si>
  <si>
    <t>351007 {Rolloskolen}</t>
  </si>
  <si>
    <t>351008 {Østskolen, Rolloskolen}</t>
  </si>
  <si>
    <t>351009 {LOF's Sprogskole, Udd.Center Østsjælland}</t>
  </si>
  <si>
    <t>351010 {Karise Ungdomshus}</t>
  </si>
  <si>
    <t>351200 {UU Sjælland Syd}</t>
  </si>
  <si>
    <t>351210 {Fakse Ungdomsskole}</t>
  </si>
  <si>
    <t>351247 {VUC Storstrøm - Fakse}</t>
  </si>
  <si>
    <t>351300 {Waldemarsbo Efterskole}</t>
  </si>
  <si>
    <t>351301 {Faxehus Efterskole}</t>
  </si>
  <si>
    <t>351302 {Roholte Efterskole}</t>
  </si>
  <si>
    <t>351303 {Lindersvold Efterskole}</t>
  </si>
  <si>
    <t>351304 {Sydsjællands Husholdningsskole}</t>
  </si>
  <si>
    <t>351305 {Den Rejsende Højskole på Sydsjælland}</t>
  </si>
  <si>
    <t>351306 {Karise Efterskole}</t>
  </si>
  <si>
    <t>351901 {Vemmetofteskolen}</t>
  </si>
  <si>
    <t>351902 {Behandlingshjemmet Lindersvold}</t>
  </si>
  <si>
    <t>351903 {Koralskolen}</t>
  </si>
  <si>
    <t>353002 {Hammer Sogneskole}</t>
  </si>
  <si>
    <t>353003 {Fladsåskolen, afd. Korskilde}</t>
  </si>
  <si>
    <t>353004 {Næstelsø Skole}</t>
  </si>
  <si>
    <t>353005 {Mogenstrupskolen}</t>
  </si>
  <si>
    <t>353006 {Fladså Privatskole}</t>
  </si>
  <si>
    <t>353007 {Tappernøje Dagskole}</t>
  </si>
  <si>
    <t>353008 {Dagbehandlingstilbuddet Bonderuphus}</t>
  </si>
  <si>
    <t>353009 {Marjatta Skolehjem}</t>
  </si>
  <si>
    <t>353010 {Egemoseskolen}</t>
  </si>
  <si>
    <t>353200 {Pædagogisk, Psykologisk Rådgivning (PPR)}</t>
  </si>
  <si>
    <t>353210 {Fladså Kommunale Ungdomsskole}</t>
  </si>
  <si>
    <t>353300 {Brøderup Efterskole}</t>
  </si>
  <si>
    <t>355001 {Errindlev Skole}</t>
  </si>
  <si>
    <t>355002 {Fuglse Skole}</t>
  </si>
  <si>
    <t>355003 {Holeby Landsbyordning}</t>
  </si>
  <si>
    <t>355200 {Pædagogisk Psykologisk Rådgivning}</t>
  </si>
  <si>
    <t>355210 {Holeby Ungdomsskole}</t>
  </si>
  <si>
    <t>357001 {Holmegaardskolen, afd. Toksværd}</t>
  </si>
  <si>
    <t>357002 {Holmegaardskolen, afd. Fensmark}</t>
  </si>
  <si>
    <t>357003 {Toksværd Skole}</t>
  </si>
  <si>
    <t>357004 {Næstved Lille Skole}</t>
  </si>
  <si>
    <t>357005 {Holmegaard Heldagsskole ApS}</t>
  </si>
  <si>
    <t>357200 {Familieafdelingen}</t>
  </si>
  <si>
    <t>357210 {Holmegaard Ungdomsskole}</t>
  </si>
  <si>
    <t>359001 {Halsted-Avnede Centralskole}</t>
  </si>
  <si>
    <t>359002 {Reventlowskolen}</t>
  </si>
  <si>
    <t>359003 {Søllested Landsbyordning}</t>
  </si>
  <si>
    <t>359004 {Nordvestskolen, Gurreby afdeling}</t>
  </si>
  <si>
    <t>359005 {Krumsø Fri- og Kostskole}</t>
  </si>
  <si>
    <t>359006 {Reventlow Lille Skole}</t>
  </si>
  <si>
    <t>359200 {Pædagogisk Psykologisk Rådgivning Vestlolland}</t>
  </si>
  <si>
    <t>359210 {Højreby Kommunale Ungdomsskole}</t>
  </si>
  <si>
    <t>359300 {Lollands Højskole}</t>
  </si>
  <si>
    <t>359301 {Pederstrup Efterskole}</t>
  </si>
  <si>
    <t>359302 {Halstedhus Efterskole}</t>
  </si>
  <si>
    <t>359350 {Højreby Produktionsskole Grøn Vækst}</t>
  </si>
  <si>
    <t>360000 {Lolland Kommune}</t>
  </si>
  <si>
    <t>360001 {Stokkemarkehus}</t>
  </si>
  <si>
    <t>360002 {Fjordskolen}</t>
  </si>
  <si>
    <t>360003 {Søndre Skole}</t>
  </si>
  <si>
    <t>360004 {Nordvestskolen}</t>
  </si>
  <si>
    <t>360005 {Maribo Skole}</t>
  </si>
  <si>
    <t>360006 {Lollands Friskole}</t>
  </si>
  <si>
    <t>360007 {Fjordskolen - JUR}</t>
  </si>
  <si>
    <t>360008 {STU Lolland}</t>
  </si>
  <si>
    <t>360210 {Lolland Ungdomsskole}</t>
  </si>
  <si>
    <t>360300 {Vesterborg Efterskole}</t>
  </si>
  <si>
    <t>360350 {FGU Lolland-Falster - Maribo}</t>
  </si>
  <si>
    <t>361001 {Kalvehave Skole}</t>
  </si>
  <si>
    <t>361002 {Mern Skole}</t>
  </si>
  <si>
    <t>361003 {Kulsbjerg Skole, Stensved}</t>
  </si>
  <si>
    <t>361004 {Øster Egesborg Sogneskole}</t>
  </si>
  <si>
    <t>361005 {Friskolen Øster Egesborg}</t>
  </si>
  <si>
    <t>361152 {Kallehave Strand}</t>
  </si>
  <si>
    <t>361210 {Vordingborg Ungdomsskole, Stensved afd.}</t>
  </si>
  <si>
    <t>361300 {Efterskolen Østergård}</t>
  </si>
  <si>
    <t>361350 {Langebæk Produktionsskole}</t>
  </si>
  <si>
    <t>361375 {Langebæk Daghøjskole}</t>
  </si>
  <si>
    <t>363001 {Askø Skole}</t>
  </si>
  <si>
    <t>363002 {Bandholm Skole}</t>
  </si>
  <si>
    <t>363003 {Maribo Borgerskole}</t>
  </si>
  <si>
    <t>363004 {Hillested Skole}</t>
  </si>
  <si>
    <t>363005 {Blæsenborgskolen}</t>
  </si>
  <si>
    <t>363006 {Mariboskolen Margretheskoleafdelingen}</t>
  </si>
  <si>
    <t>363007 {Stokkemarke Skole}</t>
  </si>
  <si>
    <t>363008 {Østofte Landsbyordning}</t>
  </si>
  <si>
    <t>363009 {Sankt Birgitta Skole}</t>
  </si>
  <si>
    <t>363010 {Maribo Gymnasium}</t>
  </si>
  <si>
    <t>363011 {Midtlollands Friskole}</t>
  </si>
  <si>
    <t>363012 {Maribo Byskole}</t>
  </si>
  <si>
    <t>363013 {Stokkemarke Friskole}</t>
  </si>
  <si>
    <t>363200 {Pædagogisk Psykologisk Rådgivning}</t>
  </si>
  <si>
    <t>363201 {Center for undervisningsmidler, Maribo}</t>
  </si>
  <si>
    <t>363210 {Lolland Ungdomsskole, afd. Maribo}</t>
  </si>
  <si>
    <t>363247 {Uddannelsescentret i Maribo}</t>
  </si>
  <si>
    <t>363248 {VUC Storstrøm - Maribo}</t>
  </si>
  <si>
    <t>363300 {Maribo Højskole}</t>
  </si>
  <si>
    <t>363375 {Daghøjskolen Lolland-Falster}</t>
  </si>
  <si>
    <t>363401 {CELF Maribo}</t>
  </si>
  <si>
    <t>363402 {Maribo Handelsskole}</t>
  </si>
  <si>
    <t>365001 {Bogø Skole}</t>
  </si>
  <si>
    <t>365002 {Møn Skole, Fanefjord}</t>
  </si>
  <si>
    <t>365003 {Gammelsøskolen}</t>
  </si>
  <si>
    <t>365004 {Møn Skole, Hjertebjerg}</t>
  </si>
  <si>
    <t>365005 {Lendemark Skole}</t>
  </si>
  <si>
    <t>365006 {Magleby Centralskole}</t>
  </si>
  <si>
    <t>365007 {Stege Skole}</t>
  </si>
  <si>
    <t>365008 {Bogø Kostskole}</t>
  </si>
  <si>
    <t>365009 {Observationsskolen Søvang}</t>
  </si>
  <si>
    <t>365010 {Møns Friskole}</t>
  </si>
  <si>
    <t>365011 {Møn Skole, Stege}</t>
  </si>
  <si>
    <t>365012 {Møn Friskole}</t>
  </si>
  <si>
    <t>365013 {Bredemadgaard}</t>
  </si>
  <si>
    <t>365014 {Fællesskabet Fanefjord Fond, Heldagssk. Tjørnen}</t>
  </si>
  <si>
    <t>365015 {Maglebo}</t>
  </si>
  <si>
    <t>365210 {Møn Ungdomsskole}</t>
  </si>
  <si>
    <t>365247 {Møn Komm.Forberedelseskursus}</t>
  </si>
  <si>
    <t>365300 {Teaterhøjskolen Rødkilde}</t>
  </si>
  <si>
    <t>365301 {Europahøjskolen}</t>
  </si>
  <si>
    <t>365302 {Idrætsefterskolen Grønsund}</t>
  </si>
  <si>
    <t>365350 {Møn Produktionsskole}</t>
  </si>
  <si>
    <t>365375 {Møn Daghøjskole}</t>
  </si>
  <si>
    <t>365401 {Stege Handelsskole}</t>
  </si>
  <si>
    <t>367001 {Byskolen}</t>
  </si>
  <si>
    <t>367002 {Fjordskolen, Madeskovafdelingen}</t>
  </si>
  <si>
    <t>367003 {Møllemarkskolen}</t>
  </si>
  <si>
    <t>367004 {Skolen i Vesterborg}</t>
  </si>
  <si>
    <t>367005 {Stormarkskolen}</t>
  </si>
  <si>
    <t>367006 {Privatskolen Nakskov}</t>
  </si>
  <si>
    <t>367007 {Stenoskolen}</t>
  </si>
  <si>
    <t>367008 {Nakskov Gymnasium og HF}</t>
  </si>
  <si>
    <t>367009 {Vestlollands Friskole}</t>
  </si>
  <si>
    <t>367010 {AOF Sprogcenter, Nakskov}</t>
  </si>
  <si>
    <t>367200 {Børne- &amp; Familierådgivningen}</t>
  </si>
  <si>
    <t>367210 {Nakskov Kommunale Ungdomsskole}</t>
  </si>
  <si>
    <t>367247 {VUC Vestlolland}</t>
  </si>
  <si>
    <t>367248 {VUC Storstrøm - Nakskov}</t>
  </si>
  <si>
    <t>367350 {Nakskov Produktionshøjskole}</t>
  </si>
  <si>
    <t>367375 {Nakskov AOF Daghøjskole}</t>
  </si>
  <si>
    <t>367401 {EUC Lolland}</t>
  </si>
  <si>
    <t>367402 {CELF Nakskov}</t>
  </si>
  <si>
    <t>367403 {Nakskov Maskinistskole}</t>
  </si>
  <si>
    <t>367404 {CELF, Maribo}</t>
  </si>
  <si>
    <t>367405 {Erhvervsakademi Sjælland, CELF}</t>
  </si>
  <si>
    <t>367901 {Skolen på Skandsen}</t>
  </si>
  <si>
    <t>369001 {Byskolen}</t>
  </si>
  <si>
    <t>369002 {Sophieskolen}</t>
  </si>
  <si>
    <t>369003 {Kraghave Skole}</t>
  </si>
  <si>
    <t>369004 {Fjordskolen, Thorsensvej}</t>
  </si>
  <si>
    <t>369005 {SUNDskolen}</t>
  </si>
  <si>
    <t>369006 {Tingsted Skole}</t>
  </si>
  <si>
    <t>369007 {Toreby Skole}</t>
  </si>
  <si>
    <t>369008 {Østre Skole}</t>
  </si>
  <si>
    <t>369009 {Østerbroskolen}</t>
  </si>
  <si>
    <t>369010 {Nykøbing F Realskole}</t>
  </si>
  <si>
    <t>369011 {Sct. Joseph Søstrenes Skole}</t>
  </si>
  <si>
    <t>369012 {Falsters Forberedelseskursus}</t>
  </si>
  <si>
    <t>369013 {Nykøbing Katedralskole}</t>
  </si>
  <si>
    <t>369014 {Falsters Lille Skole}</t>
  </si>
  <si>
    <t>369015 {Taleinstituttet i Nykøbing F.}</t>
  </si>
  <si>
    <t>369016 {Høreinstituttet i Nykøbing F.}</t>
  </si>
  <si>
    <t>369017 {Sprog- og Integrationscenter Guldborgsund}</t>
  </si>
  <si>
    <t>369018 {Nordbyskolen}</t>
  </si>
  <si>
    <t>369200 {Pædagogisk-Psykologisk Rådgivning}</t>
  </si>
  <si>
    <t>369201 {UU Guldborgsund}</t>
  </si>
  <si>
    <t>369210 {Guldborgsund Ungdomsskole}</t>
  </si>
  <si>
    <t>369247 {VUC Storstrøm - Nykøbing F.}</t>
  </si>
  <si>
    <t>369248 {VUC Storstrøm}</t>
  </si>
  <si>
    <t>369300 {Design Skolen Nykøbing F}</t>
  </si>
  <si>
    <t>369350 {FGU Lolland-Falster - Nykøbing Falster}</t>
  </si>
  <si>
    <t>369375 {AOF Guldborgsund}</t>
  </si>
  <si>
    <t>369401 {CEUS}</t>
  </si>
  <si>
    <t>369402 {CELF Merkurs Plads, Gymnasier}</t>
  </si>
  <si>
    <t>369403 {Nykøbing F Maskinistskole}</t>
  </si>
  <si>
    <t>369404 {Absalon, Campus Nykøbing F.}</t>
  </si>
  <si>
    <t>369405 {UC Sjælland, Campus Næstved (Nykøbing F)}</t>
  </si>
  <si>
    <t>369406 {Handelshøjskolecentret, CVU}</t>
  </si>
  <si>
    <t>369407 {Beskæftigelsesvejlederskolen i Nykøbing F}</t>
  </si>
  <si>
    <t>369408 {Seminariet for Formgivning}</t>
  </si>
  <si>
    <t>369409 {SOSU Nykøbing F.}</t>
  </si>
  <si>
    <t>369410 {CELF, Nykøbing F., Kringelborg Allé}</t>
  </si>
  <si>
    <t>369411 {Den sociale Højskole i Odense Afdeling i Nykøbing}</t>
  </si>
  <si>
    <t>369901 {Specialskolen for Voksne i Nykøbing Falster}</t>
  </si>
  <si>
    <t>370000 {Næstved Kommune}</t>
  </si>
  <si>
    <t>370001 {Appenæs Friskole}</t>
  </si>
  <si>
    <t>370002 {Sydbyskolen}</t>
  </si>
  <si>
    <t>370003 {Fladsåskolen, afd. Mogenstrup}</t>
  </si>
  <si>
    <t>370004 {Susåskolen, afd. Herlufmagle}</t>
  </si>
  <si>
    <t>370005 {Susåskolen, afd. Glumsø}</t>
  </si>
  <si>
    <t>370200 {Psykologgruppen}</t>
  </si>
  <si>
    <t>370375 {Næstved Aftenskole DOF}</t>
  </si>
  <si>
    <t>370401 {Fysioterapeutuddannelsen i Næstved}</t>
  </si>
  <si>
    <t>370402 {Efter- og videreudannelse Vordingborg}</t>
  </si>
  <si>
    <t>370403 {Absalon, Campus Næstved}</t>
  </si>
  <si>
    <t>371001 {Brydebjergskolen}</t>
  </si>
  <si>
    <t>371002 {Kettinge Skole}</t>
  </si>
  <si>
    <t>371003 {Krumsøskolen}</t>
  </si>
  <si>
    <t>371004 {Nysted Skole}</t>
  </si>
  <si>
    <t>371005 {Krumsø Fri- og Kostskole}</t>
  </si>
  <si>
    <t>371006 {Kettinge Friskole}</t>
  </si>
  <si>
    <t>371200 {Pædagogisk-Psykologisk Rådgivning}</t>
  </si>
  <si>
    <t>371210 {Nysted Ungdomsskole}</t>
  </si>
  <si>
    <t>371300 {Nysted Efterskole}</t>
  </si>
  <si>
    <t>371301 {Sydsjællands Hush.sk.(Prøver)}</t>
  </si>
  <si>
    <t>371401 {DEKRA Sjælland A/S}</t>
  </si>
  <si>
    <t>373001 {Vesterlandsskolen, afd. Hyllinge}</t>
  </si>
  <si>
    <t>373002 {Ellebækskolen, afd. Kalbyris}</t>
  </si>
  <si>
    <t>373003 {Lille Næstved Skole, afd. Karrebæk}</t>
  </si>
  <si>
    <t>373004 {Ellebækskolen, afd. Kildemark}</t>
  </si>
  <si>
    <t>373005 {Lille Næstved Skole, afd. Herlufsholmvej}</t>
  </si>
  <si>
    <t>373006 {Lindebjergskolen}</t>
  </si>
  <si>
    <t>373007 {Margretheskolen}</t>
  </si>
  <si>
    <t>373008 {Marvede Skole}</t>
  </si>
  <si>
    <t>373009 {Ny Holsted Skole}</t>
  </si>
  <si>
    <t>373010 {Rislev Skole}</t>
  </si>
  <si>
    <t>373011 {Rønnebæk Skole}</t>
  </si>
  <si>
    <t>373012 {Sct. Jørgens Skole}</t>
  </si>
  <si>
    <t>373013 {Ll. Næstved Skole}</t>
  </si>
  <si>
    <t>373014 {Skolen på Kirkepladsen}</t>
  </si>
  <si>
    <t>373015 {Svenstrup Skole}</t>
  </si>
  <si>
    <t>373016 {Vallensved Skole}</t>
  </si>
  <si>
    <t>373017 {Sydbyskolen}</t>
  </si>
  <si>
    <t>373018 {Vor Frue Skole}</t>
  </si>
  <si>
    <t>373019 {Herlufsholm Skole og Gods}</t>
  </si>
  <si>
    <t>373020 {Næstved Gymnasium og HF}</t>
  </si>
  <si>
    <t>373021 {Høreinstituttet i Næstved}</t>
  </si>
  <si>
    <t>373022 {Uglebroskolen}</t>
  </si>
  <si>
    <t>373023 {Næstved Lille Skole}</t>
  </si>
  <si>
    <t>373024 {Herlufsholm Skole og Gods}</t>
  </si>
  <si>
    <t>373025 {Videnscenter for Specialpædagogik}</t>
  </si>
  <si>
    <t>373026 {Heldagsskolen Vallensved}</t>
  </si>
  <si>
    <t>373027 {NSI Sprog- og Integrationscenter}</t>
  </si>
  <si>
    <t>373028 {10'eren}</t>
  </si>
  <si>
    <t>373029 {Susåskolen, afd. Holsted}</t>
  </si>
  <si>
    <t>373030 {Næstved Fri Skole}</t>
  </si>
  <si>
    <t>373031 {Kildeskolen Næstved}</t>
  </si>
  <si>
    <t>373032 {Gedebjerg Skole}</t>
  </si>
  <si>
    <t>373033 {Opholdsstedet Rønnebæk}</t>
  </si>
  <si>
    <t>373034 {Skolen ved Åsen}</t>
  </si>
  <si>
    <t>373200 {Pædagogisk Psykologisk Rådgivning}</t>
  </si>
  <si>
    <t>373201 {CFU Absalon}</t>
  </si>
  <si>
    <t>373211 {Næstved Kommunale Ungdomsskole}</t>
  </si>
  <si>
    <t>373247 {VUC Storstrøm - Næstved}</t>
  </si>
  <si>
    <t>373248 {VUC Storstrøm}</t>
  </si>
  <si>
    <t>373300 {Svenstrup Efterskole}</t>
  </si>
  <si>
    <t>373350 {FGU Syd og Vestsjælland - Næstved}</t>
  </si>
  <si>
    <t>373375 {Næstvedområdets Kvindedaghøjskole}</t>
  </si>
  <si>
    <t>373376 {Næstved AOF Daghøjskole}</t>
  </si>
  <si>
    <t>373377 {Susålandet-Næstved Daghøjskole AOF}</t>
  </si>
  <si>
    <t>373401 {EUC Sjælland}</t>
  </si>
  <si>
    <t>373402 {Zealand Business College, Handelsskolen Sjælland Syd}</t>
  </si>
  <si>
    <t>373403 {ZBC Næstved (SOSU)}</t>
  </si>
  <si>
    <t>373404 {EUC Sjælland, Næstved - Malervænget}</t>
  </si>
  <si>
    <t>373405 {Hærens Konstabelgrundskole}</t>
  </si>
  <si>
    <t>373406 {Ergoterapeutuddannelsen i Næstved}</t>
  </si>
  <si>
    <t>373407 {Sygeplejerskeuddannelsen i Næstved}</t>
  </si>
  <si>
    <t>373408 {EUC Sjælland, Næstved - Jagtvej}</t>
  </si>
  <si>
    <t>373409 {ZBC Næstved}</t>
  </si>
  <si>
    <t>373410 {COK - Sjælland}</t>
  </si>
  <si>
    <t>373411 {Byens Køreskole}</t>
  </si>
  <si>
    <t>373412 {Bioanalytikeruddannelsen i Næstved}</t>
  </si>
  <si>
    <t>373901 {Skolen på Rosenhøj}</t>
  </si>
  <si>
    <t>373902 {Hylleboskolen}</t>
  </si>
  <si>
    <t>373903 {Kobberbroskolen}</t>
  </si>
  <si>
    <t>375001 {Nr Alslev Skole}</t>
  </si>
  <si>
    <t>375002 {Kippinge Centralskole}</t>
  </si>
  <si>
    <t>375003 {Nr. Vedby Skole &amp; Børnehus}</t>
  </si>
  <si>
    <t>375004 {Eskilstrup Børne- og Skolefællesskab}</t>
  </si>
  <si>
    <t>375005 {Skovby Friskole}</t>
  </si>
  <si>
    <t>375006 {Friskolen i Guldborgsund}</t>
  </si>
  <si>
    <t>375200 {Guldborgsund Kommune - PPR Nord}</t>
  </si>
  <si>
    <t>375211 {Nørre Alslev Ungdomsskole}</t>
  </si>
  <si>
    <t>375300 {Gunslevholm Idrætsefterskole}</t>
  </si>
  <si>
    <t>375301 {Sofie Rifbjerg Efterskole}</t>
  </si>
  <si>
    <t>375901 {Skolehjemmet Gunslevholm}</t>
  </si>
  <si>
    <t>376000 {Guldborgsund Kommune}</t>
  </si>
  <si>
    <t>376001 {Ellekildeskolen}</t>
  </si>
  <si>
    <t>376002 {Mobilux}</t>
  </si>
  <si>
    <t>376003 {Marie Grubbe Skolen}</t>
  </si>
  <si>
    <t>376004 {Guldborgsund Privatskole}</t>
  </si>
  <si>
    <t>376005 {Ungdomscentret Gjeddesgaard-Falster}</t>
  </si>
  <si>
    <t>376375 {LOF Storstrømmen}</t>
  </si>
  <si>
    <t>376401 {Socialrådgiveruddannelsen i Nykøbing F}</t>
  </si>
  <si>
    <t>376402 {CELF - Center for erhv.rettede udd. Lolland-Falster}</t>
  </si>
  <si>
    <t>377001 {Præstø Skole, Indskoling/Udskoling}</t>
  </si>
  <si>
    <t>377002 {Allerslev Skole}</t>
  </si>
  <si>
    <t>377003 {Svend Gønge-Skolen, Bårse}</t>
  </si>
  <si>
    <t>377004 {Jungshoved Skole}</t>
  </si>
  <si>
    <t>377005 {Præstø Skole, Mellemtrin 0.-6. klasse}</t>
  </si>
  <si>
    <t>377006 {Observationsskolen Bøgestrøm Skole}</t>
  </si>
  <si>
    <t>377007 {Skolen ved Casablanca}</t>
  </si>
  <si>
    <t>377008 {Christinelunds Interne skole}</t>
  </si>
  <si>
    <t>377210 {Vordingborg Ungdomsskole, Præstø afd.}</t>
  </si>
  <si>
    <t>377247 {Sydsjællandscentret for Voksenundervisning}</t>
  </si>
  <si>
    <t>379001 {Birket Centralskole}</t>
  </si>
  <si>
    <t>379002 {Nordvestskolen, Fejø afdeling}</t>
  </si>
  <si>
    <t>379003 {Femø Skole}</t>
  </si>
  <si>
    <t>379004 {Horslunde Landsbyordning}</t>
  </si>
  <si>
    <t>379005 {Købelev Centralskole}</t>
  </si>
  <si>
    <t>379006 {Sandby Centralskole}</t>
  </si>
  <si>
    <t>379007 {Utterslev Centralskole}</t>
  </si>
  <si>
    <t>379008 {Horslunde Realskole}</t>
  </si>
  <si>
    <t>379210 {Ravnsborg Komm. Aften-og Ungd.Sk.}</t>
  </si>
  <si>
    <t>379350 {Ravnsborg Produktionsskole}</t>
  </si>
  <si>
    <t>381001 {Dannelunde skole}</t>
  </si>
  <si>
    <t>381002 {Kappel Skole}</t>
  </si>
  <si>
    <t>381003 {Vestenskov Skole}</t>
  </si>
  <si>
    <t>381004 {Vestlollands Friskole}</t>
  </si>
  <si>
    <t>381210 {Rudbjerg Ungdomsskole}</t>
  </si>
  <si>
    <t>381350 {Rudbjerg Produktionsskole}</t>
  </si>
  <si>
    <t>383001 {Brandstrup Skole}</t>
  </si>
  <si>
    <t>383002 {Rødby Skole}</t>
  </si>
  <si>
    <t>383003 {Søndre Skole, Rødbyhavn}</t>
  </si>
  <si>
    <t>383200 {Pædagogisk Psykologisk Rådgivning}</t>
  </si>
  <si>
    <t>383210 {Rødby Komm. Ungdomsskole}</t>
  </si>
  <si>
    <t>383300 {Bindernæs Efterskole}</t>
  </si>
  <si>
    <t>383901 {Digeskolen}</t>
  </si>
  <si>
    <t>385001 {Midtskolen, Bavneskolen}</t>
  </si>
  <si>
    <t>385002 {Kongsted Småbørnsskole}</t>
  </si>
  <si>
    <t>385003 {Midtskolen, Møllevangsskolen}</t>
  </si>
  <si>
    <t>385004 {Druestrup Friskole}</t>
  </si>
  <si>
    <t>385210 {Rønnede Komm. Ungdomsskole}</t>
  </si>
  <si>
    <t>387001 {Fjelde Forskole}</t>
  </si>
  <si>
    <t>387002 {Guldborgland Skole}</t>
  </si>
  <si>
    <t>387003 {Rørbæk Skole}</t>
  </si>
  <si>
    <t>387004 {Radsted Skole}</t>
  </si>
  <si>
    <t>387005 {Sakskøbing Skole}</t>
  </si>
  <si>
    <t>387006 {Slemminge-Fjelde Skole}</t>
  </si>
  <si>
    <t>387007 {Våbensted Centralskole}</t>
  </si>
  <si>
    <t>387200 {Pædagogisk Psykologisk Rådgivning}</t>
  </si>
  <si>
    <t>387210 {Sakskøbing Ungdomsskole}</t>
  </si>
  <si>
    <t>387350 {Produktionsskolen Ø-Frugt}</t>
  </si>
  <si>
    <t>389001 {Ellehøjskolen}</t>
  </si>
  <si>
    <t>389002 {Havnelev Småbørnsskole}</t>
  </si>
  <si>
    <t>389003 {Ellehøjskolen - Hellestedet afdeling}</t>
  </si>
  <si>
    <t>389004 {Lyderslev Småbørnsskole}</t>
  </si>
  <si>
    <t>389005 {Sigerslev Småbørnsskole}</t>
  </si>
  <si>
    <t>389006 {Skelbækskolen}</t>
  </si>
  <si>
    <t>389007 {Store-Heddinge Skole}</t>
  </si>
  <si>
    <t>389008 {Store Heddinge Skole}</t>
  </si>
  <si>
    <t>389009 {Stevns Friskole}</t>
  </si>
  <si>
    <t>389010 {Stevnsfortet}</t>
  </si>
  <si>
    <t>389200 {Familieafdelingen}</t>
  </si>
  <si>
    <t>389210 {Stevns Ungdomsskole}</t>
  </si>
  <si>
    <t>389300 {Gymnastikefterskolen Stevns}</t>
  </si>
  <si>
    <t>389301 {Elverhøj Husholdningsskole}</t>
  </si>
  <si>
    <t>389350 {Produktionsskolen Sigerslev}</t>
  </si>
  <si>
    <t>390000 {Vordingborg Kommune}</t>
  </si>
  <si>
    <t>390001 {Dagskolen Startskuddet}</t>
  </si>
  <si>
    <t>390002 {Idrætshøjskolen Bosei}</t>
  </si>
  <si>
    <t>390003 {Vordingborg Centret, Kalvehave}</t>
  </si>
  <si>
    <t>390004 {Krummebækgaard}</t>
  </si>
  <si>
    <t>390300 {Idrætshøjskolen Bosei}</t>
  </si>
  <si>
    <t>391001 {Horbelev Skole}</t>
  </si>
  <si>
    <t>391002 {Møllebakkeskolen}</t>
  </si>
  <si>
    <t>391003 {Stubbekøbing Skole}</t>
  </si>
  <si>
    <t>391004 {Aastrup Centralskole}</t>
  </si>
  <si>
    <t>391005 {Guldborgsundskolen}</t>
  </si>
  <si>
    <t>391006 {Horbelev Friskole}</t>
  </si>
  <si>
    <t>391200 {Pædagogisk-Psykologisk Rådgivning}</t>
  </si>
  <si>
    <t>391210 {Stubbekøbing Ungdomsskole}</t>
  </si>
  <si>
    <t>391300 {Næsgaard Efterskole}</t>
  </si>
  <si>
    <t>391301 {CELF, Nyk F, Landbrugsafdeling}</t>
  </si>
  <si>
    <t>391302 {Stubbekøbing Efterskole}</t>
  </si>
  <si>
    <t>391350 {Produktionshøjskolen Hjortebjerg}</t>
  </si>
  <si>
    <t>391901 {Grønsundskolen}</t>
  </si>
  <si>
    <t>393001 {Glumsø Skole}</t>
  </si>
  <si>
    <t>393002 {Herlufmagle Skole}</t>
  </si>
  <si>
    <t>393003 {Susåskolen}</t>
  </si>
  <si>
    <t>393004 {Tybjerg Skole}</t>
  </si>
  <si>
    <t>393200 {Pædagogisk-Psykologisk Rådgivning}</t>
  </si>
  <si>
    <t>393210 {Suså Ungdomsskole}</t>
  </si>
  <si>
    <t>395001 {Krogløvskolen}</t>
  </si>
  <si>
    <t>395002 {Sydfalster Skole}</t>
  </si>
  <si>
    <t>395003 {Østersøskolen}</t>
  </si>
  <si>
    <t>395004 {Falsters Lilleskole}</t>
  </si>
  <si>
    <t>395006 {Friskolen Østersøen}</t>
  </si>
  <si>
    <t>395200 {Psykologisk Pædagogisk Center}</t>
  </si>
  <si>
    <t>395210 {Sydfalsters Ungdomsskole}</t>
  </si>
  <si>
    <t>395300 {Højskolen Marielyst - for aktive seniorer}</t>
  </si>
  <si>
    <t>395901 {Ungdomsskolen på Hasselø}</t>
  </si>
  <si>
    <t>397001 {Gåsetårnskolen, Kastrup afdeling}</t>
  </si>
  <si>
    <t>397002 {Gåsetårnskolen, Marienberg}</t>
  </si>
  <si>
    <t>397003 {Masnedsund Skole}</t>
  </si>
  <si>
    <t>397004 {Svend Gønge-Skolen, Lundby}</t>
  </si>
  <si>
    <t>397005 {Sværdborg Sogneskole}</t>
  </si>
  <si>
    <t>397006 {Kulsbjerg Skole, Nyråd}</t>
  </si>
  <si>
    <t>397007 {Gåsetårnskolen, Ørslev}</t>
  </si>
  <si>
    <t>397008 {Gåsetårnskolen, Iselinge}</t>
  </si>
  <si>
    <t>397009 {Vordingborg Gymnasium &amp; HF}</t>
  </si>
  <si>
    <t>397010 {Rudolf Steiner skolen i Vordingborg}</t>
  </si>
  <si>
    <t>397011 {Synscentralen}</t>
  </si>
  <si>
    <t>397012 {Kastaniegården}</t>
  </si>
  <si>
    <t>397013 {Egemosegård}</t>
  </si>
  <si>
    <t>397014 {Sværdborg Friskole}</t>
  </si>
  <si>
    <t>397015 {Ungdomsskolen og 10.klasse}</t>
  </si>
  <si>
    <t>397200 {Familiecentret}</t>
  </si>
  <si>
    <t>397210 {Vordingborg Ungdomsskole}</t>
  </si>
  <si>
    <t>397247 {VUC Storstrøm - Vordingborg}</t>
  </si>
  <si>
    <t>397300 {Vordingborg Fri Fagskole}</t>
  </si>
  <si>
    <t>397301 {Sydsjællands Landbrugsskole}</t>
  </si>
  <si>
    <t>397302 {Vordingborg EF-Efterskole}</t>
  </si>
  <si>
    <t>397303 {Lundby Efterskole}</t>
  </si>
  <si>
    <t>397350 {Vordingborg Produktionsskole}</t>
  </si>
  <si>
    <t>397351 {FGU Syd og Vestsjælland - Vordingborg}</t>
  </si>
  <si>
    <t>397375 {AOF Daghøjskole Vordingborg}</t>
  </si>
  <si>
    <t>397401 {ZBC Vordingborg}</t>
  </si>
  <si>
    <t>397402 {Absalon, Campus Vordingborg}</t>
  </si>
  <si>
    <t>397403 {Amtshospitalet i Vordingborg}</t>
  </si>
  <si>
    <t>397404 {Dansk Kommunalkursus Storstrøms Amt}</t>
  </si>
  <si>
    <t>397405 {CVU-Syd}</t>
  </si>
  <si>
    <t>397406 {CVU-Syd}</t>
  </si>
  <si>
    <t>400000 {Bornholms Regionskommune}</t>
  </si>
  <si>
    <t>400001 {Kongeskærskolen}</t>
  </si>
  <si>
    <t>400002 {Olsker Centralskole}</t>
  </si>
  <si>
    <t>400003 {Rø Skole}</t>
  </si>
  <si>
    <t>400004 {Østerlars-Gudhjem Skole}</t>
  </si>
  <si>
    <t>400005 {Hans Rømer Skolen, Afdeling Mosaik}</t>
  </si>
  <si>
    <t>400006 {Friskolen Østerlars}</t>
  </si>
  <si>
    <t>400007 {LOF Sprogskolen i Bornholm}</t>
  </si>
  <si>
    <t>400008 {Ungdomsskolens Heltidsundervisning}</t>
  </si>
  <si>
    <t>400009 {Svartingedal Skole}</t>
  </si>
  <si>
    <t>400010 {Skole Nord, afdeling Klemensker}</t>
  </si>
  <si>
    <t>400011 {Nyker Skole}</t>
  </si>
  <si>
    <t>400012 {Rutsker Centralskole}</t>
  </si>
  <si>
    <t>400013 {Paradisbakkeskolen, Bodilsker afdeling}</t>
  </si>
  <si>
    <t>400014 {Paradisbakkeskolen}</t>
  </si>
  <si>
    <t>400015 {Poulsker Skole}</t>
  </si>
  <si>
    <t>400016 {Paradisbakkeskolen, Svaneke afdeling}</t>
  </si>
  <si>
    <t>400017 {Knudsker Skole}</t>
  </si>
  <si>
    <t>400018 {Søndermarksskolen}</t>
  </si>
  <si>
    <t>400019 {Rønneskolen, afdeling Østre}</t>
  </si>
  <si>
    <t>400020 {Åvangsskolen}</t>
  </si>
  <si>
    <t>400021 {Rønne Privatskole}</t>
  </si>
  <si>
    <t>400022 {Campus Bornholm HF, HHX, HTX, STX}</t>
  </si>
  <si>
    <t>400023 {Tale- og Høreinstituttet}</t>
  </si>
  <si>
    <t>400024 {Peterskolen, Rønne Kristne Friskole}</t>
  </si>
  <si>
    <t>400025 {Bornholms Specialskole for Voksne}</t>
  </si>
  <si>
    <t>400026 {AOF Sprogskole Bornholm}</t>
  </si>
  <si>
    <t>400027 {Kommunikationscentret}</t>
  </si>
  <si>
    <t>400028 {Heldagsskolen}</t>
  </si>
  <si>
    <t>400029 {Campus Bornholm - Danskuddannelserne}</t>
  </si>
  <si>
    <t>400030 {Pedersker Skole}</t>
  </si>
  <si>
    <t>400031 {Hans Rømer Skolen, afdeling Vestermarie}</t>
  </si>
  <si>
    <t>400032 {Hans Rømer Skolen, Afdeling Aaker}</t>
  </si>
  <si>
    <t>400033 {Aakirkeby Skole}</t>
  </si>
  <si>
    <t>400034 {Davidskolen}</t>
  </si>
  <si>
    <t>400035 {Skolen i skolen}</t>
  </si>
  <si>
    <t>400036 {10. klasseskolen}</t>
  </si>
  <si>
    <t>400037 {Bornholms Frie Idrætsskole}</t>
  </si>
  <si>
    <t>400038 {Sydbornholms Privatskole}</t>
  </si>
  <si>
    <t>400039 {Skole Nord}</t>
  </si>
  <si>
    <t>400040 {Paradisbakkeskolen}</t>
  </si>
  <si>
    <t>400041 {Rønneskolen}</t>
  </si>
  <si>
    <t>400042 {Hans Rømer Skolen}</t>
  </si>
  <si>
    <t>400200 {Bornholms PPR og Sundhedspleje}</t>
  </si>
  <si>
    <t>400201 {Københavns Professionshøjskole - Center for Undervisningsmidler, Bornholm}</t>
  </si>
  <si>
    <t>400202 {UU Bornholm}</t>
  </si>
  <si>
    <t>400210 {Bornholms Ungdomsskole, afd. Nord}</t>
  </si>
  <si>
    <t>400211 {Bornholms Ungdomsskole, afd. Hasle}</t>
  </si>
  <si>
    <t>400212 {Bornholms Ungdomsskole}</t>
  </si>
  <si>
    <t>400213 {Bornholms Ungdomsskole, afd. Rønne}</t>
  </si>
  <si>
    <t>400214 {Bornholms Ungdomsskole, afd. Aakirkeby}</t>
  </si>
  <si>
    <t>400215 {Bornholms Ungdomsskole, afd. Nexø}</t>
  </si>
  <si>
    <t>400247 {Campus Bornholm - HF og VUC}</t>
  </si>
  <si>
    <t>400300 {Dueodde Efterskole}</t>
  </si>
  <si>
    <t>400301 {Bornholms Efterskole}</t>
  </si>
  <si>
    <t>400302 {Bornholms Højskole}</t>
  </si>
  <si>
    <t>400303 {Den Grønlandske Kostskole}</t>
  </si>
  <si>
    <t>400304 {Efterskolen Almindingen}</t>
  </si>
  <si>
    <t>400325 {Det Frie Projekt og Kulturhus på Bornholm}</t>
  </si>
  <si>
    <t>400350 {FGU Bornholm, BornPro}</t>
  </si>
  <si>
    <t>400375 {Bornholms AOF Daghøjskole}</t>
  </si>
  <si>
    <t>400376 {Bornholms, AOF Daghøjskole}</t>
  </si>
  <si>
    <t>400377 {AOF Center Bornholm}</t>
  </si>
  <si>
    <t>400401 {Campus Bornholm - HTX og Tekniske EUD}</t>
  </si>
  <si>
    <t>400402 {Campus Bornholm - HHX og Merkantile EUD}</t>
  </si>
  <si>
    <t>400403 {Rønne Maskinistskole}</t>
  </si>
  <si>
    <t>400404 {Rønne Skipperskole}</t>
  </si>
  <si>
    <t>400405 {Bornholms Sundheds- og Sygeplejeskole}</t>
  </si>
  <si>
    <t>400406 {Rønne Specialarbejderskole}</t>
  </si>
  <si>
    <t>400407 {Hærens Konstabelgrunduddannelse}</t>
  </si>
  <si>
    <t>400408 {Campus Bornholm}</t>
  </si>
  <si>
    <t>400409 {Pædagoguddannelsen Bornholm - UCC}</t>
  </si>
  <si>
    <t>400410 {Dansk Kommunalkursus Bornholm}</t>
  </si>
  <si>
    <t>400411 {Campus Bornholm - Voksen- og Efteruddannelse}</t>
  </si>
  <si>
    <t>400412 {Kunstakademiets Designskole, Bornholm}</t>
  </si>
  <si>
    <t>400413 {Bornholms Sundheds- og Sygeplejeskole}</t>
  </si>
  <si>
    <t>400415 {Læreruddannelsen Bornholm - UCC}</t>
  </si>
  <si>
    <t>400416 {Københavns Professionshøjskole, Rønne}</t>
  </si>
  <si>
    <t>400901 {Skolen i Rø}</t>
  </si>
  <si>
    <t>400902 {Kildebakken}</t>
  </si>
  <si>
    <t>400999 {Amtskonsulenten}</t>
  </si>
  <si>
    <t>410000 {Middelfart Kommune}</t>
  </si>
  <si>
    <t>410001 {Den interne skole Damkjærgård}</t>
  </si>
  <si>
    <t>410002 {Natur- og Helhedsskolen Billesbølle}</t>
  </si>
  <si>
    <t>410003 {Den rytmiske Efterskole i Baaring}</t>
  </si>
  <si>
    <t>410004 {STU Middelfart}</t>
  </si>
  <si>
    <t>410300 {Den Rytmiske Efterskole i Baaring}</t>
  </si>
  <si>
    <t>410375 {AOF Middelfart}</t>
  </si>
  <si>
    <t>411000 {Christiansø}</t>
  </si>
  <si>
    <t>411001 {Christiansø Skole}</t>
  </si>
  <si>
    <t>420000 {Assens Kommune}</t>
  </si>
  <si>
    <t>420001 {Storskoven}</t>
  </si>
  <si>
    <t>420002 {Den Stråtækte, Fonden Hjørnegården}</t>
  </si>
  <si>
    <t>420100 {Assens Ungdomsskole, hovedafdelingen i Glamsbjerg}</t>
  </si>
  <si>
    <t>420200 {Studievalg Danmark Center Fyn}</t>
  </si>
  <si>
    <t>421001 {Borgerskolen, Assens}</t>
  </si>
  <si>
    <t>421002 {Baagø Skole}</t>
  </si>
  <si>
    <t>421003 {Ebberup Skole}</t>
  </si>
  <si>
    <t>421004 {Helnæs Skole}</t>
  </si>
  <si>
    <t>421005 {Salbrovadskolen}</t>
  </si>
  <si>
    <t>421006 {Skelvejskolen}</t>
  </si>
  <si>
    <t>421007 {Strandmølleskolen}</t>
  </si>
  <si>
    <t>421008 {Asv Vestfyn}</t>
  </si>
  <si>
    <t>421009 {Peter Willemoesskolen}</t>
  </si>
  <si>
    <t>421154 {Thorøgård}</t>
  </si>
  <si>
    <t>421210 {Assens Ungdomsskole}</t>
  </si>
  <si>
    <t>421300 {Assens Højskole Arbejderhøjskole}</t>
  </si>
  <si>
    <t>421301 {Assens Efterskole}</t>
  </si>
  <si>
    <t>421302 {Højskolen på Helnæs}</t>
  </si>
  <si>
    <t>421350 {Produktionshøjskolen på Torø}</t>
  </si>
  <si>
    <t>421401 {Handelsgymnasiet Vestfyn}</t>
  </si>
  <si>
    <t>421901 {Pilehaveskolen}</t>
  </si>
  <si>
    <t>423001 {Bogense Skole}</t>
  </si>
  <si>
    <t>423002 {Klinteskolen}</t>
  </si>
  <si>
    <t>423003 {Kongslundskolen}</t>
  </si>
  <si>
    <t>423004 {Ore Skole}</t>
  </si>
  <si>
    <t>423005 {Nordfyns Friskole}</t>
  </si>
  <si>
    <t>423006 {Bogense Friskole}</t>
  </si>
  <si>
    <t>423200 {Pædagogisk Psykologisk Rådgivning}</t>
  </si>
  <si>
    <t>423210 {Bogense Komm. Ungdomsskole}</t>
  </si>
  <si>
    <t>423300 {Bogense Efterskole}</t>
  </si>
  <si>
    <t>423301 {Nordfyns Husholdningsskole}</t>
  </si>
  <si>
    <t>423302 {Den Rejsende Højskole i Bogense}</t>
  </si>
  <si>
    <t>423303 {Bogense Folkehøjskole}</t>
  </si>
  <si>
    <t>423304 {Nordfyns Højskole}</t>
  </si>
  <si>
    <t>425001 {Allested-Vejle Skole}</t>
  </si>
  <si>
    <t>425002 {Nr. Broby Skole}</t>
  </si>
  <si>
    <t>425003 {Pontoppidanskolen}</t>
  </si>
  <si>
    <t>425004 {Vester Hæsinge Skole}</t>
  </si>
  <si>
    <t>425005 {Broby Fri- og Efterskole (friskole)}</t>
  </si>
  <si>
    <t>425006 {Freinetskolen ved Odense}</t>
  </si>
  <si>
    <t>425007 {Brobyskolerne, Afdeling Allested-Vejle}</t>
  </si>
  <si>
    <t>425008 {Brobyskolerne, Afdeling Pontoppidan}</t>
  </si>
  <si>
    <t>425200 {Børne og Unge Rådgivningen}</t>
  </si>
  <si>
    <t>425210 {Broby Kommunale Ungdomsskole}</t>
  </si>
  <si>
    <t>425300 {Broby Fri- og Efterskole (efterskole)}</t>
  </si>
  <si>
    <t>427002 {Kirkeby Skole}</t>
  </si>
  <si>
    <t>427003 {Lunde Skole}</t>
  </si>
  <si>
    <t>427004 {Bymarkskolen, Ollerup}</t>
  </si>
  <si>
    <t>427005 {Stenstrup Skole}</t>
  </si>
  <si>
    <t>427006 {Ulbølle Skole}</t>
  </si>
  <si>
    <t>427007 {Vester Skerninge Skole}</t>
  </si>
  <si>
    <t>427008 {Egebjerg Friskole}</t>
  </si>
  <si>
    <t>427009 {Ollerup Friskole}</t>
  </si>
  <si>
    <t>427010 {Vester Skerninge Friskole}</t>
  </si>
  <si>
    <t>427011 {Friskolen Egelund}</t>
  </si>
  <si>
    <t>427012 {Ungdomsinstitutionen Egely, afd. Bobjerg Skovgård}</t>
  </si>
  <si>
    <t>427013 {Kastaniely}</t>
  </si>
  <si>
    <t>427014 {Yggdrasil - Skolen i det sydfynske}</t>
  </si>
  <si>
    <t>427200 {Pædagogisk Psykologisk Rådgivning}</t>
  </si>
  <si>
    <t>427210 {Egebjerg Ungdomsskole}</t>
  </si>
  <si>
    <t>427300 {Gymnastikhøjskolen i Ollerup}</t>
  </si>
  <si>
    <t>427301 {Ollerup Efterskole, Sang og Musik}</t>
  </si>
  <si>
    <t>427302 {Idrætsefterskolen Ulbølle}</t>
  </si>
  <si>
    <t>427350 {Egebjerg Produktionsskole}</t>
  </si>
  <si>
    <t>427375 {Sydfyns Daghøjskole}</t>
  </si>
  <si>
    <t>427401 {Ollerup Håndværkerskole}</t>
  </si>
  <si>
    <t>427402 {Den Frie Lærerskole}</t>
  </si>
  <si>
    <t>429001 {Anna Trolles Skole}</t>
  </si>
  <si>
    <t>429002 {Ejby Skole}</t>
  </si>
  <si>
    <t>429003 {Fjelsted Harndrup Skole}</t>
  </si>
  <si>
    <t>429004 {Gelsted Skole}</t>
  </si>
  <si>
    <t>429005 {Tanderup Skole}</t>
  </si>
  <si>
    <t>429006 {Brenderup og Omegns Realskole}</t>
  </si>
  <si>
    <t>429007 {Erhvervsskolen Kingstrup}</t>
  </si>
  <si>
    <t>429210 {Ejby Komm. Ungdomsskole}</t>
  </si>
  <si>
    <t>429300 {Brenderup Folkehøjskole}</t>
  </si>
  <si>
    <t>429350 {Ejby Produktionsskole}</t>
  </si>
  <si>
    <t>429375 {Vestfyns Daghøjskole}</t>
  </si>
  <si>
    <t>430000 {Faaborg-Midtfyn Kommune}</t>
  </si>
  <si>
    <t>430001 {Behandlingsstedet Holbrogaard}</t>
  </si>
  <si>
    <t>430002 {Ryslinge Efterskole}</t>
  </si>
  <si>
    <t>430003 {DHO-specialundervisning, v/Jens Henriksson}</t>
  </si>
  <si>
    <t>430004 {Asgaard-Sødinge opholdssted}</t>
  </si>
  <si>
    <t>430210 {Faaborg-Midtfyn Ungdomsskole}</t>
  </si>
  <si>
    <t>430300 {Ryslinge Høj- og Efterskole (efterskoledelen)}</t>
  </si>
  <si>
    <t>430375 {LOF Faaborg}</t>
  </si>
  <si>
    <t>430407 {EA Dania, Skive (Kongsvingervej)}</t>
  </si>
  <si>
    <t>431001 {Avernakø Skole}</t>
  </si>
  <si>
    <t>431002 {Brahetrolleborg Skole}</t>
  </si>
  <si>
    <t>431003 {Fåborg Byskole}</t>
  </si>
  <si>
    <t>431004 {Brahesminde Skole, Afdeling Horne}</t>
  </si>
  <si>
    <t>431005 {Håstrup Skole}</t>
  </si>
  <si>
    <t>431006 {Lyø Skole}</t>
  </si>
  <si>
    <t>431007 {Øhavsskolen, Afdeling Svanen}</t>
  </si>
  <si>
    <t>431008 {Brahesminde Skole, Afdeling Svanninge}</t>
  </si>
  <si>
    <t>431009 {Bøgebjergskolen}</t>
  </si>
  <si>
    <t>431010 {Åstrup Skole}</t>
  </si>
  <si>
    <t>431011 {Enghaveskolen - Faaborg Friskole}</t>
  </si>
  <si>
    <t>431012 {Øhavsskolen, Afdeling Uglen}</t>
  </si>
  <si>
    <t>431013 {Faaborg Gymnasium}</t>
  </si>
  <si>
    <t>431014 {Haastrup Friskole}</t>
  </si>
  <si>
    <t>431015 {Aastrup Skole}</t>
  </si>
  <si>
    <t>431016 {Base Camp}</t>
  </si>
  <si>
    <t>431017 {Småskolen ved Nakkebølle Fjord}</t>
  </si>
  <si>
    <t>431018 {Haagerup Gl. Skole}</t>
  </si>
  <si>
    <t>431019 {Opholdsstedet Munkegården}</t>
  </si>
  <si>
    <t>431200 {Børne- og Unge Rådgivningen}</t>
  </si>
  <si>
    <t>431210 {Marthaforbundets Ungdomsskole (P)}</t>
  </si>
  <si>
    <t>431211 {Brahetrolleborg Ungdomsskole}</t>
  </si>
  <si>
    <t>431212 {Faaborg Ungdomsskole}</t>
  </si>
  <si>
    <t>431247 {HF &amp; VUC FYN Faaborg}</t>
  </si>
  <si>
    <t>431300 {Bernstorffsminde Efterskole}</t>
  </si>
  <si>
    <t>431301 {Korinth Efterskole}</t>
  </si>
  <si>
    <t>431302 {Dalum Landbrugsskole, Afd. Korinth}</t>
  </si>
  <si>
    <t>431303 {Spejderskolen i Fåborg}</t>
  </si>
  <si>
    <t>431304 {Faaborgegnens Efterskole}</t>
  </si>
  <si>
    <t>431350 {FGU Syd og Midtfyn - Faaborg}</t>
  </si>
  <si>
    <t>431375 {Fåborg LOF Daghøjskole}</t>
  </si>
  <si>
    <t>431376 {AOF Fåborg Daghøjskole}</t>
  </si>
  <si>
    <t>431377 {Fåborg Erhvervsdaghøjskole}</t>
  </si>
  <si>
    <t>431401 {Fåborg-Ringe Handelsskole}</t>
  </si>
  <si>
    <t>433001 {Brahesholmskolen}</t>
  </si>
  <si>
    <t>433002 {Flemløse Skole}</t>
  </si>
  <si>
    <t>433003 {Glamsbjergskolen}</t>
  </si>
  <si>
    <t>433004 {Gummerup Skole}</t>
  </si>
  <si>
    <t>433005 {Glamsbjerg Fri-og Efterskole}</t>
  </si>
  <si>
    <t>433006 {Vestfyns Gymnasium}</t>
  </si>
  <si>
    <t>433007 {Helhedsskolen Flemløse}</t>
  </si>
  <si>
    <t>433008 {Køng Idrætsfriskole}</t>
  </si>
  <si>
    <t>433200 {Pædagogisk Psykologisk Rådgivning}</t>
  </si>
  <si>
    <t>433210 {Assens Ungdomsskole, Glamsbjerg Afd.}</t>
  </si>
  <si>
    <t>433247 {HF &amp; VUC FYN Glamsbjerg}</t>
  </si>
  <si>
    <t>433300 {Glamsbjerg Fri- og Efterskole}</t>
  </si>
  <si>
    <t>433301 {Køng Folke-og Idrætshøjskole}</t>
  </si>
  <si>
    <t>433302 {Sydvestfyns Efterskole}</t>
  </si>
  <si>
    <t>433303 {Glamsdalens Idrætsefterskole}</t>
  </si>
  <si>
    <t>435001 {Gudbjerg Skole}</t>
  </si>
  <si>
    <t>435002 {Gudme Skole}</t>
  </si>
  <si>
    <t>435003 {Hesselager Skole}</t>
  </si>
  <si>
    <t>435004 {Sct Michaels Skole}</t>
  </si>
  <si>
    <t>435005 {Gudme Friskole}</t>
  </si>
  <si>
    <t>435006 {Oure Friskole}</t>
  </si>
  <si>
    <t>435007 {Skolerne i Oure - Sport &amp; Performance}</t>
  </si>
  <si>
    <t>435210 {Gudme Ungdomsskole}</t>
  </si>
  <si>
    <t>435300 {Vejstrup Efterskole}</t>
  </si>
  <si>
    <t>435301 {Skolerne i Oure - Sport &amp; Performance}</t>
  </si>
  <si>
    <t>435302 {Skolerne i Oure - Sport &amp; Performance}</t>
  </si>
  <si>
    <t>435375 {Gudme AOF Daghøjskole}</t>
  </si>
  <si>
    <t>435901 {Vejstrup Skolehjem}</t>
  </si>
  <si>
    <t>437001 {Dreslette Skole}</t>
  </si>
  <si>
    <t>437002 {Haarby Skole}</t>
  </si>
  <si>
    <t>437003 {Jordløse Skole}</t>
  </si>
  <si>
    <t>437004 {Friskolen i Jordløse}</t>
  </si>
  <si>
    <t>437210 {Assens Ungdomsskole afd. Haarby/Glamsbjerg}</t>
  </si>
  <si>
    <t>437300 {Haarby Efterskole}</t>
  </si>
  <si>
    <t>439001 {Hindsholmskolen}</t>
  </si>
  <si>
    <t>439002 {Drigstrup Skole}</t>
  </si>
  <si>
    <t>439003 {Kerteminde Skole}</t>
  </si>
  <si>
    <t>439004 {Martofte Skole}</t>
  </si>
  <si>
    <t>439005 {Mesinge Skole}</t>
  </si>
  <si>
    <t>439006 {Nymarken Skole og Børnehus}</t>
  </si>
  <si>
    <t>439007 {Kertemindeegnens Friskole}</t>
  </si>
  <si>
    <t>439008 {Rynkeby Friskole}</t>
  </si>
  <si>
    <t>439009 {Fjordvangskolen}</t>
  </si>
  <si>
    <t>439010 {Englegårdskolen}</t>
  </si>
  <si>
    <t>439200 {PPR Kerteminde}</t>
  </si>
  <si>
    <t>439210 {Kerteminde Kommunale Ungdomsskole, ungdomsskole afd.}</t>
  </si>
  <si>
    <t>439300 {Kerteminde Efterskole}</t>
  </si>
  <si>
    <t>439301 {Den Danske Husflidshøjskole}</t>
  </si>
  <si>
    <t>439350 {FGU Fyn - Kerteminde}</t>
  </si>
  <si>
    <t>439375 {Husflids-Daghøjskole}</t>
  </si>
  <si>
    <t>439401 {Seminariet for kunst og håndværk}</t>
  </si>
  <si>
    <t>440000 {Kerteminde Kommune}</t>
  </si>
  <si>
    <t>441001 {Birkende Skole}</t>
  </si>
  <si>
    <t>441002 {Langeskov Skole, afdeling Bakken}</t>
  </si>
  <si>
    <t>441003 {Marslev Skole og Børnehus}</t>
  </si>
  <si>
    <t>441004 {Pilegårdsskolen}</t>
  </si>
  <si>
    <t>441210 {Langeskov Ungdomsskole}</t>
  </si>
  <si>
    <t>441901 {Rågelund Skolehjem}</t>
  </si>
  <si>
    <t>443002 {Marstal Skole}</t>
  </si>
  <si>
    <t>443200 {Pædagogisk Psykologisk Rådgivning - Ærø}</t>
  </si>
  <si>
    <t>443210 {Ærø Ungdomsskole}</t>
  </si>
  <si>
    <t>443247 {HF &amp; VUC FYN Ærø}</t>
  </si>
  <si>
    <t>443300 {Marstal Efterskole}</t>
  </si>
  <si>
    <t>443301 {Østersøens Idrætsefterskole}</t>
  </si>
  <si>
    <t>443401 {Marstal Navigationsskole}</t>
  </si>
  <si>
    <t>445001 {Aulby Skole}</t>
  </si>
  <si>
    <t>445002 {Hyllehøjskolen}</t>
  </si>
  <si>
    <t>445003 {Strib Skole}</t>
  </si>
  <si>
    <t>445004 {Vestre Skole}</t>
  </si>
  <si>
    <t>445005 {Østre Skole}</t>
  </si>
  <si>
    <t>445006 {Bøgelundskolen}</t>
  </si>
  <si>
    <t>445007 {Middelfart Gymnasium &amp; HF}</t>
  </si>
  <si>
    <t>445008 {Lillebæltskolen}</t>
  </si>
  <si>
    <t>445009 {Middelfart Friskole}</t>
  </si>
  <si>
    <t>445010 {Fænøsund Friskole}</t>
  </si>
  <si>
    <t>445011 {Heldagsskolen Vejlby Skole}</t>
  </si>
  <si>
    <t>445012 {Heldagsskolen Lærkeskolen}</t>
  </si>
  <si>
    <t>445200 {Udvikling og Rådgivning}</t>
  </si>
  <si>
    <t>445210 {Middelfart Ungdomsskole}</t>
  </si>
  <si>
    <t>445247 {HF &amp; VUC FYN Middelfart}</t>
  </si>
  <si>
    <t>445300 {Brogården}</t>
  </si>
  <si>
    <t>445301 {Den Danske Andelsskole}</t>
  </si>
  <si>
    <t>445302 {Billeshave Efterskole}</t>
  </si>
  <si>
    <t>445303 {Strib Idrætsefterskole}</t>
  </si>
  <si>
    <t>445350 {FGU Trekanten - Middelfart}</t>
  </si>
  <si>
    <t>445375 {Middelfart AOF Daghøjskole}</t>
  </si>
  <si>
    <t>445401 {Middelfart Sygehus Psykiatrisk afd.}</t>
  </si>
  <si>
    <t>445402 {Social- og Sundhedsskolen Fyn, Middelfart}</t>
  </si>
  <si>
    <t>445403 {AMU Fyn, Middelfart}</t>
  </si>
  <si>
    <t>445901 {Skrillingeskolen}</t>
  </si>
  <si>
    <t>445902 {Skrillinge Gl Skole}</t>
  </si>
  <si>
    <t>447001 {Mølkærskolen}</t>
  </si>
  <si>
    <t>447002 {Troelskærskolen}</t>
  </si>
  <si>
    <t>447003 {Svishaveskolen}</t>
  </si>
  <si>
    <t>447004 {Skolen ved Noret}</t>
  </si>
  <si>
    <t>447210 {Munkebo Ungdomsskole}</t>
  </si>
  <si>
    <t>447247 {VUC FYN Munkebo}</t>
  </si>
  <si>
    <t>447401 {Lindø Værftet Specialarbejderuddannelsen}</t>
  </si>
  <si>
    <t>449001 {Aunslev Skole}</t>
  </si>
  <si>
    <t>449002 {Birkhovedskolen}</t>
  </si>
  <si>
    <t>449003 {Nørrevold Skole}</t>
  </si>
  <si>
    <t>449004 {Vestervold Skole}</t>
  </si>
  <si>
    <t>449005 {Vindinge Skole}</t>
  </si>
  <si>
    <t>449006 {Skovparkskolen}</t>
  </si>
  <si>
    <t>449007 {Danehofskolen}</t>
  </si>
  <si>
    <t>449008 {Nyborg Private Realskole}</t>
  </si>
  <si>
    <t>449009 {Nyborg Friskole}</t>
  </si>
  <si>
    <t>449010 {Nyborg Gymnasium}</t>
  </si>
  <si>
    <t>449011 {Nyborg Heldagsskole}</t>
  </si>
  <si>
    <t>449012 {Behandlingshjemmet Sølyst}</t>
  </si>
  <si>
    <t>449013 {Lærdansk Nyborg}</t>
  </si>
  <si>
    <t>449200 {Pædagogisk Psykologisk Rådgivning}</t>
  </si>
  <si>
    <t>449210 {Nyborg Ungdomsskole}</t>
  </si>
  <si>
    <t>449247 {HF &amp; VUC FYN Nyborg}</t>
  </si>
  <si>
    <t>449248 {Nyborg Fængsel, Skolen}</t>
  </si>
  <si>
    <t>449300 {Efterskolen ved Nyborg}</t>
  </si>
  <si>
    <t>449375 {Nyborg AOF Daghøjskole}</t>
  </si>
  <si>
    <t>449401 {Nyborg Gymnasium, Skolebakken 13}</t>
  </si>
  <si>
    <t>449402 {Nyborg Søfartsskole}</t>
  </si>
  <si>
    <t>449403 {Cramers Køreskole ApS}</t>
  </si>
  <si>
    <t>449901 {Nyborgskolen}</t>
  </si>
  <si>
    <t>449902 {Specialskolen Storebælt}</t>
  </si>
  <si>
    <t>449903 {Rævebakkeskolen}</t>
  </si>
  <si>
    <t>449904 {Nyborg Ungdomsskole, CSV}</t>
  </si>
  <si>
    <t>450000 {Nyborg Kommune}</t>
  </si>
  <si>
    <t>450001 {Novus Vita}</t>
  </si>
  <si>
    <t>450375 {AOF Østfyn}</t>
  </si>
  <si>
    <t>451001 {Båring Skole}</t>
  </si>
  <si>
    <t>451002 {Nørre Aaby Skole}</t>
  </si>
  <si>
    <t>451003 {Nørre Aaby Realskole}</t>
  </si>
  <si>
    <t>451210 {Nørre Åby Ungdomsskole}</t>
  </si>
  <si>
    <t>451300 {Nørre Aaby Efterskole}</t>
  </si>
  <si>
    <t>451301 {Vesterdal Efterskole}</t>
  </si>
  <si>
    <t>451302 {Båring Højskole}</t>
  </si>
  <si>
    <t>451303 {Viby Efterskole}</t>
  </si>
  <si>
    <t>451304 {Eisbjerghus Internationale Efterskole}</t>
  </si>
  <si>
    <t>451325 {Nørre Åby Ungdomsskole Fri U.Udd.}</t>
  </si>
  <si>
    <t>451901 {Udby Behandlingshjem}</t>
  </si>
  <si>
    <t>461000 {Odense Kommune}</t>
  </si>
  <si>
    <t>461001 {Agedrup Skole}</t>
  </si>
  <si>
    <t>461002 {Bolbro Skole}</t>
  </si>
  <si>
    <t>461003 {Dalumskolen}</t>
  </si>
  <si>
    <t>461004 {Ejbyskolen}</t>
  </si>
  <si>
    <t>461005 {Fangel Skole}</t>
  </si>
  <si>
    <t>461006 {Fraugde Skole}</t>
  </si>
  <si>
    <t>461007 {Hjalleseskolen}</t>
  </si>
  <si>
    <t>461008 {Hunderupskolen}</t>
  </si>
  <si>
    <t>461009 {Højby Skole}</t>
  </si>
  <si>
    <t>461010 {Højmeskolen}</t>
  </si>
  <si>
    <t>461011 {Højstrupskolen}</t>
  </si>
  <si>
    <t>461012 {Korsløkkeskolen}</t>
  </si>
  <si>
    <t>461013 {Korup Skole}</t>
  </si>
  <si>
    <t>461014 {Ejerslykkeskolen}</t>
  </si>
  <si>
    <t>461015 {Kroggårdsskolen}</t>
  </si>
  <si>
    <t>461016 {Lumby Skole}</t>
  </si>
  <si>
    <t>461017 {Munkebjergskolen}</t>
  </si>
  <si>
    <t>461018 {Næsby Skole}</t>
  </si>
  <si>
    <t>461019 {Provstegårdskolen}</t>
  </si>
  <si>
    <t>461020 {Paarup Skole}</t>
  </si>
  <si>
    <t>461021 {Rasmus Rask-Skolen}</t>
  </si>
  <si>
    <t>461022 {Risingskolen}</t>
  </si>
  <si>
    <t>461023 {Sanderumskolen}</t>
  </si>
  <si>
    <t>461024 {Sct Hans Skole}</t>
  </si>
  <si>
    <t>461025 {Seden Skole}</t>
  </si>
  <si>
    <t>461026 {Skt Klemensskolen}</t>
  </si>
  <si>
    <t>461027 {Spedsbjergskolen}</t>
  </si>
  <si>
    <t>461028 {Spurvelundskolen}</t>
  </si>
  <si>
    <t>461029 {Stige Skole}</t>
  </si>
  <si>
    <t>461030 {Tarup Skole}</t>
  </si>
  <si>
    <t>461031 {Tingkærskolen}</t>
  </si>
  <si>
    <t>461032 {Tingløkkeskolen}</t>
  </si>
  <si>
    <t>461034 {Ubberud Skole}</t>
  </si>
  <si>
    <t>461035 {Vestre Skole}</t>
  </si>
  <si>
    <t>461036 {Østre Skole}</t>
  </si>
  <si>
    <t>461037 {Åløkkeskolen}</t>
  </si>
  <si>
    <t>461038 {Rosengårdskolen}</t>
  </si>
  <si>
    <t>461039 {Odinskolen}</t>
  </si>
  <si>
    <t>461040 {Giersings Realskole}</t>
  </si>
  <si>
    <t>461041 {Højby Friskole}</t>
  </si>
  <si>
    <t>461042 {Henriette Hørlücks Skole}</t>
  </si>
  <si>
    <t>461043 {Marie Jørgensens Skole}</t>
  </si>
  <si>
    <t>461044 {Odense Friskole}</t>
  </si>
  <si>
    <t>461045 {Sct. Albani Skole}</t>
  </si>
  <si>
    <t>461046 {Stige Friskole}</t>
  </si>
  <si>
    <t>461047 {Ådalskolen}</t>
  </si>
  <si>
    <t>461048 {FYNs HF + STX}</t>
  </si>
  <si>
    <t>461049 {Odense Studenterkursus}</t>
  </si>
  <si>
    <t>461050 {Odense Katedralskole}</t>
  </si>
  <si>
    <t>461051 {Sct. Knuds Gymnasium}</t>
  </si>
  <si>
    <t>461052 {Mulernes Legatskole}</t>
  </si>
  <si>
    <t>461053 {Kratholmskolen}</t>
  </si>
  <si>
    <t>461054 {Rudolf Steiner-Skolen i Odense}</t>
  </si>
  <si>
    <t>461055 {OUH, Sygehusundervisningen}</t>
  </si>
  <si>
    <t>461056 {Kursus af 1878}</t>
  </si>
  <si>
    <t>461057 {Klostermarkskolen}</t>
  </si>
  <si>
    <t>461058 {Humlehaveskolen}</t>
  </si>
  <si>
    <t>461059 {Bellingeskolen}</t>
  </si>
  <si>
    <t>461060 {Søhusskolen}</t>
  </si>
  <si>
    <t>461061 {Tornbjerg Gymnasium}</t>
  </si>
  <si>
    <t>461062 {Høreinstituttet i Odense}</t>
  </si>
  <si>
    <t>461063 {Center for Rehabilitering og Specialrådgivning}</t>
  </si>
  <si>
    <t>461064 {Holluf Pile Skole}</t>
  </si>
  <si>
    <t>461065 {Blangstedgårdskolen}</t>
  </si>
  <si>
    <t>461066 {Rågelund Skolehjem}</t>
  </si>
  <si>
    <t>461067 {Rågelund Friskole}</t>
  </si>
  <si>
    <t>461068 {Lilleskolen Odense}</t>
  </si>
  <si>
    <t>461069 {Æraskolen}</t>
  </si>
  <si>
    <t>461070 {Al-Salahiyah Skolen}</t>
  </si>
  <si>
    <t>461071 {Dansk Flygtningehjælps Sprog- og Integrationscent}</t>
  </si>
  <si>
    <t>461072 {Odense Sprogcenter}</t>
  </si>
  <si>
    <t>461073 {Studieskolen i Odense}</t>
  </si>
  <si>
    <t>461074 {Ungdomshjemmet Seden Enggård}</t>
  </si>
  <si>
    <t>461075 {H. C. Andersen Skolen}</t>
  </si>
  <si>
    <t>461076 {Nørrebjergskolen}</t>
  </si>
  <si>
    <t>461077 {Tornbjerg Skole}</t>
  </si>
  <si>
    <t>461078 {Det Kongelige Teater Balletskolen Odense}</t>
  </si>
  <si>
    <t>461079 {Skibhus Friskole}</t>
  </si>
  <si>
    <t>461080 {Mentiqa-Odense - skolen for børn med særlige forudsætninger}</t>
  </si>
  <si>
    <t>461099 {Jernbanegades Skole}</t>
  </si>
  <si>
    <t>461100 {Synsrådgivningen i Fyns Amt}</t>
  </si>
  <si>
    <t>461101 {Bækholmskolen}</t>
  </si>
  <si>
    <t>461102 {Drop in}</t>
  </si>
  <si>
    <t>461103 {Skolen på Svennebjerggaard}</t>
  </si>
  <si>
    <t>461104 {Lærdansk Odense}</t>
  </si>
  <si>
    <t>461106 {Opholdsstedet Atlas}</t>
  </si>
  <si>
    <t>461107 {Krakagården}</t>
  </si>
  <si>
    <t>461108 {Lærdansk Odense}</t>
  </si>
  <si>
    <t>461109 {Al-Salam Skolen}</t>
  </si>
  <si>
    <t>461110 {Center for Rehabilitering og Specialrådgivning}</t>
  </si>
  <si>
    <t>461200 {Pædagogisk Psykologisk Rådgivning, Center for Inklusion}</t>
  </si>
  <si>
    <t>461201 {UCL, Center for Undervisningsmidler, Odense}</t>
  </si>
  <si>
    <t>461202 {Pædagogisk-Psykologisk Rådgivning}</t>
  </si>
  <si>
    <t>461203 {PPR, Børn og Unge forvaltningen}</t>
  </si>
  <si>
    <t>461204 {Pædagogisk-Psykologisk Rådgivning}</t>
  </si>
  <si>
    <t>461205 {Pædagogisk-Psykologisk Rådgivning,Center Øst}</t>
  </si>
  <si>
    <t>461206 {UUO, UU Odense og Omegn}</t>
  </si>
  <si>
    <t>461211 {UngOdense}</t>
  </si>
  <si>
    <t>461212 {Højstrup Ungdomsskole}</t>
  </si>
  <si>
    <t>461213 {UngVest - en af ungdomsskolerne i Odense}</t>
  </si>
  <si>
    <t>461214 {Rydså Ungdomsskole-Korup afd.}</t>
  </si>
  <si>
    <t>461215 {Tarup Ungdomsskole}</t>
  </si>
  <si>
    <t>461216 {UngNord}</t>
  </si>
  <si>
    <t>461217 {Sanderum-Bellinge Ungdomsskole}</t>
  </si>
  <si>
    <t>461218 {Rosengård Ungdomsskole}</t>
  </si>
  <si>
    <t>461247 {FYNs HF + STX | HF &amp; VUC FYN}</t>
  </si>
  <si>
    <t>461248 {HF &amp; VUC FYN}</t>
  </si>
  <si>
    <t>461300 {Odense Designakademi - en fri fagskole og Friskolen Glasværket}</t>
  </si>
  <si>
    <t>461301 {Dalum Landbrugsskole}</t>
  </si>
  <si>
    <t>461302 {Gartnerskolen Søhus}</t>
  </si>
  <si>
    <t>461303 {TietgenSkolen (TKC Rugårdsvej)}</t>
  </si>
  <si>
    <t>461304 {Søhus Højskole}</t>
  </si>
  <si>
    <t>461305 {Kold College}</t>
  </si>
  <si>
    <t>461306 {Rågelund Efterskole}</t>
  </si>
  <si>
    <t>461307 {Dalum Landbrugsskole, afd. Odense S}</t>
  </si>
  <si>
    <t>461308 {Dalum UddannelsesCenter}</t>
  </si>
  <si>
    <t>461325 {Terapeutskolen Inter-Clinitique}</t>
  </si>
  <si>
    <t>461326 {Lille Skole for Voksne}</t>
  </si>
  <si>
    <t>461350 {FGU Fyn Odense Sanderun}</t>
  </si>
  <si>
    <t>461375 {Byhøjskolen i Odense}</t>
  </si>
  <si>
    <t>461376 {Odense Daghøjskole}</t>
  </si>
  <si>
    <t>461377 {Kursuscenter SIKO}</t>
  </si>
  <si>
    <t>461378 {Daghøjskolen "Uglen"}</t>
  </si>
  <si>
    <t>461379 {FOF Odense-Fredericia-Middelfart}</t>
  </si>
  <si>
    <t>461380 {Den ny Daghøjskole}</t>
  </si>
  <si>
    <t>461381 {AOF-Odense.dk}</t>
  </si>
  <si>
    <t>461401 {Odense Tekniske Skole}</t>
  </si>
  <si>
    <t>461402 {TietgenSkolen (ELM)}</t>
  </si>
  <si>
    <t>461403 {Odense Maskinmesterskole}</t>
  </si>
  <si>
    <t>461404 {Pædagoguddannelsen i Odense S}</t>
  </si>
  <si>
    <t>461405 {Pædagoguddannelsen i Odense}</t>
  </si>
  <si>
    <t>461406 {Omsorgsseminariet i Odense}</t>
  </si>
  <si>
    <t>461407 {Ergoterapeutuddannelsen i Odense}</t>
  </si>
  <si>
    <t>461408 {Radiografuddannelsen i Odense}</t>
  </si>
  <si>
    <t>461409 {Sygeplejerskeuddannelsen i Odense}</t>
  </si>
  <si>
    <t>461410 {Ingeniørhøjskolen Odense Teknikum - CVU}</t>
  </si>
  <si>
    <t>461411 {Tietgenskolen Handelshøjsk.Afd. i Odense (Kbh)}</t>
  </si>
  <si>
    <t>461412 {Socialrådgiveruddannelsen i Odense}</t>
  </si>
  <si>
    <t>461413 {Læreruddannelsen på Fyn}</t>
  </si>
  <si>
    <t>461414 {Syddansk Musikkonservatorium}</t>
  </si>
  <si>
    <t>461415 {TietgenSkolen}</t>
  </si>
  <si>
    <t>461416 {Syddansk Universitet, Odense}</t>
  </si>
  <si>
    <t>461417 {TietgenSkolen (KVU NØR)}</t>
  </si>
  <si>
    <t>461418 {Sygehjælperskolen, Odense Sygehus, Fyns Amt.}</t>
  </si>
  <si>
    <t>461419 {Den Danske Scenekunstskole, Odense}</t>
  </si>
  <si>
    <t>461420 {AMU-Fyn}</t>
  </si>
  <si>
    <t>461421 {Konsulent-og Uddannelsesafd. De fynske sygehuse}</t>
  </si>
  <si>
    <t>461422 {Tietgenskolen}</t>
  </si>
  <si>
    <t>461423 {Plejehjemsassistentskolen i Odense}</t>
  </si>
  <si>
    <t>461424 {Odense Håndarbejdsseminarium}</t>
  </si>
  <si>
    <t>461425 {Social- og Sundhedsskolen Fyn, Odense Syd}</t>
  </si>
  <si>
    <t>461426 {COK - Fyn}</t>
  </si>
  <si>
    <t>461427 {CVU Fyn}</t>
  </si>
  <si>
    <t>461428 {Det Fynske Kunstakademi}</t>
  </si>
  <si>
    <t>461429 {Sergeantskolen på Fyn}</t>
  </si>
  <si>
    <t>461430 {CVU Fyn}</t>
  </si>
  <si>
    <t>461431 {TietgenSkolen (LER)}</t>
  </si>
  <si>
    <t>461432 {CVU Ingeniørhøjskolen Odense Teknikum}</t>
  </si>
  <si>
    <t>461433 {CVSU-Fyn}</t>
  </si>
  <si>
    <t>461434 {CVU Fyn}</t>
  </si>
  <si>
    <t>461435 {TietgenSkolen (KVU NON)}</t>
  </si>
  <si>
    <t>461436 {TietgenSkolen (TKC)}</t>
  </si>
  <si>
    <t>461437 {Syddansk Universitet}</t>
  </si>
  <si>
    <t>461438 {Tietgenskolen}</t>
  </si>
  <si>
    <t>461439 {AMU-Fyn}</t>
  </si>
  <si>
    <t>461440 {DEKRA Fyn ApS}</t>
  </si>
  <si>
    <t>461441 {Fysioterapeutuddannelsen i Odense}</t>
  </si>
  <si>
    <t>461442 {UCL Kompetence- og Organisationsudvikling}</t>
  </si>
  <si>
    <t>461443 {Syddansk Erhvervsskole Odense-Vejle, Risingsvej}</t>
  </si>
  <si>
    <t>461444 {Syddansk Erhvervsskole Odense-Vejle, Petersmindevej 1 F}</t>
  </si>
  <si>
    <t>461445 {Odense Tekniske Gymnasium}</t>
  </si>
  <si>
    <t>461446 {Syddansk Erhvervsskole Odense-Vejle, Munkebjergvej 130}</t>
  </si>
  <si>
    <t>461447 {Syddansk Erhvervsskole Odense-Vejle, Blangstedgårdsvej}</t>
  </si>
  <si>
    <t>461448 {Den Sociale Højskole i Odense}</t>
  </si>
  <si>
    <t>461449 {Social- og Sundhedsskolen Fyn}</t>
  </si>
  <si>
    <t>461450 {Syddansk Universitet, Ingeniør uddannelser}</t>
  </si>
  <si>
    <t>461451 {Erhvervsakademiet Lillebælt}</t>
  </si>
  <si>
    <t>461452 {Syddansk Erhvervsskole Odense-Vejle}</t>
  </si>
  <si>
    <t>461453 {UCL Seebladsgade, Odense}</t>
  </si>
  <si>
    <t>461454 {Erhvervsakademiet Lillebælt, Nonnebakken 9}</t>
  </si>
  <si>
    <t>461455 {Erhvervsakademiet Lillebælt, Landbrugsvej 55}</t>
  </si>
  <si>
    <t>461456 {UCL Boulevarden, Vejle}</t>
  </si>
  <si>
    <t>461457 {Syddansk Erhvervsskole Odense-Vejle, Petersmindevej 1 A}</t>
  </si>
  <si>
    <t>461458 {Vejle Tekniske Gymnasium}</t>
  </si>
  <si>
    <t>461459 {Syddansk Erhvervsskole Odense-Vejle, Boulevarden}</t>
  </si>
  <si>
    <t>461460 {Erhvervsakademiet Lillebælt, Boulevarden 19}</t>
  </si>
  <si>
    <t>461461 {Nationalt Center for Erhvervspædagogik - Vest, Odense}</t>
  </si>
  <si>
    <t>461901 {Enghaveskolen}</t>
  </si>
  <si>
    <t>461902 {CSV Odense - Vestfyn - Brangstrup}</t>
  </si>
  <si>
    <t>461903 {Skolehjemmet Åløkkegård}</t>
  </si>
  <si>
    <t>471001 {Bårdesø Forskole}</t>
  </si>
  <si>
    <t>471002 {Fjordmarkskolen}</t>
  </si>
  <si>
    <t>471003 {Gyngstrup Forskole}</t>
  </si>
  <si>
    <t>471004 {Horsebækskolen}</t>
  </si>
  <si>
    <t>471005 {Kystskolen}</t>
  </si>
  <si>
    <t>471006 {Lunde Skole}</t>
  </si>
  <si>
    <t>471007 {Dalskovskolen}</t>
  </si>
  <si>
    <t>471008 {Sletten Skole}</t>
  </si>
  <si>
    <t>471009 {Skovløkkeskolen}</t>
  </si>
  <si>
    <t>471010 {Løkkemarkskolen}</t>
  </si>
  <si>
    <t>471011 {Otterup Realskole}</t>
  </si>
  <si>
    <t>471012 {Nordvestskolen}</t>
  </si>
  <si>
    <t>471013 {Center for Børn og Unge, Egely, Sikret og særlig sikret afdeling}</t>
  </si>
  <si>
    <t>471210 {Nordfyns Ungdomsskole}</t>
  </si>
  <si>
    <t>471300 {Nislevgård Efterskole}</t>
  </si>
  <si>
    <t>471301 {Klintebjerg Efterskole}</t>
  </si>
  <si>
    <t>471302 {Efterskolen Flyvesandet}</t>
  </si>
  <si>
    <t>471350 {Otterup Produktionshøjskole}</t>
  </si>
  <si>
    <t>471375 {Otterup Daghøjskole}</t>
  </si>
  <si>
    <t>471901 {Klintebjerg Skolehjem}</t>
  </si>
  <si>
    <t>471902 {Egeby Skolehjem}</t>
  </si>
  <si>
    <t>473001 {Espe Skole}</t>
  </si>
  <si>
    <t>473002 {Heden Skole}</t>
  </si>
  <si>
    <t>473003 {Hillerslev Sogneskole}</t>
  </si>
  <si>
    <t>473004 {Rubjerglundskolen}</t>
  </si>
  <si>
    <t>473005 {Reventlowskolen}</t>
  </si>
  <si>
    <t>473006 {Guldhøjskolen}</t>
  </si>
  <si>
    <t>473007 {Søllinge Skole}</t>
  </si>
  <si>
    <t>473008 {Sdr. Højrup Skole}</t>
  </si>
  <si>
    <t>473009 {Tingagerskolen}</t>
  </si>
  <si>
    <t>473010 {Heden-Vantinge Skole}</t>
  </si>
  <si>
    <t>473011 {Hjemly Fri- og Idrætsefterskole}</t>
  </si>
  <si>
    <t>473012 {Nordskovens Friskole}</t>
  </si>
  <si>
    <t>473013 {Ringe Fri- og Efterskole (grundskolen)}</t>
  </si>
  <si>
    <t>473014 {Ringe Kost- og Realskole}</t>
  </si>
  <si>
    <t>473015 {Rudme Friskole}</t>
  </si>
  <si>
    <t>473016 {Sødinge Friskole}</t>
  </si>
  <si>
    <t>473017 {Søllinge Friskole}</t>
  </si>
  <si>
    <t>473018 {Midtfyns Gymnasium}</t>
  </si>
  <si>
    <t>473019 {Tofte Gård}</t>
  </si>
  <si>
    <t>473020 {Nordagerskolen}</t>
  </si>
  <si>
    <t>473021 {Børne- og Ungehusene Udby - Intern Skole}</t>
  </si>
  <si>
    <t>473022 {Krarup Friskole, Reventlowskolen}</t>
  </si>
  <si>
    <t>473200 {Pædagogisk Psykologisk Rådgivning}</t>
  </si>
  <si>
    <t>473210 {Ringe Komm. Ungdomsskole}</t>
  </si>
  <si>
    <t>473247 {HF &amp; VUC FYN Ringe}</t>
  </si>
  <si>
    <t>473248 {Ringe Fængsel, Skolen}</t>
  </si>
  <si>
    <t>473300 {Hjemly Fri- og Idrætsefterskole}</t>
  </si>
  <si>
    <t>473301 {Ringe Fri- og Efterskole (Efterskolen)}</t>
  </si>
  <si>
    <t>473302 {Nordisk Antroposofisk Folkehøjskole}</t>
  </si>
  <si>
    <t>473350 {Ringe Produktionsskole}</t>
  </si>
  <si>
    <t>473901 {Brangstrupskolen}</t>
  </si>
  <si>
    <t>475001 {Longelse Skole}</t>
  </si>
  <si>
    <t>475002 {Rudkøbing Skole}</t>
  </si>
  <si>
    <t>475003 {Strynø Skole}</t>
  </si>
  <si>
    <t>475004 {Kassebølle Friskole}</t>
  </si>
  <si>
    <t>475005 {Skrøbelev Skole}</t>
  </si>
  <si>
    <t>475006 {Vesterby Mark Naturskole}</t>
  </si>
  <si>
    <t>475007 {Spangeskolen}</t>
  </si>
  <si>
    <t>475200 {Pædagogisk-Psykologisk Rådgivning}</t>
  </si>
  <si>
    <t>475210 {Rudkøbing Komm. Ungdomsskole}</t>
  </si>
  <si>
    <t>475247 {HF &amp; VUC FYN Langeland}</t>
  </si>
  <si>
    <t>475248 {VUC FYN Langeland}</t>
  </si>
  <si>
    <t>475300 {Humble Efterskole}</t>
  </si>
  <si>
    <t>475301 {Langelands Efterskole}</t>
  </si>
  <si>
    <t>475302 {Øhavets Efterskole}</t>
  </si>
  <si>
    <t>475350 {Kursuscentret Simmerbølle}</t>
  </si>
  <si>
    <t>475375 {AOF Daghøjskolen på Langeland}</t>
  </si>
  <si>
    <t>477001 {Tre Ege Skolen}</t>
  </si>
  <si>
    <t>477002 {Tre Ege Skolen, Afdeling Kværndrup}</t>
  </si>
  <si>
    <t>477003 {Ryslinge Sogneskole}</t>
  </si>
  <si>
    <t>477004 {Gislev Friskole}</t>
  </si>
  <si>
    <t>477005 {Ryslinge Friskole}</t>
  </si>
  <si>
    <t>477006 {Trunderup Friskole}</t>
  </si>
  <si>
    <t>477007 {Gl. Højgaard}</t>
  </si>
  <si>
    <t>477008 {Værkstedets Skole}</t>
  </si>
  <si>
    <t>477210 {Ryslinge Komm. Ungdomsskole}</t>
  </si>
  <si>
    <t>477300 {Ryslinge Høj- og Efterskole (højskoledelen)}</t>
  </si>
  <si>
    <t>479000 {Svendborg Kommune}</t>
  </si>
  <si>
    <t>479001 {Lundby Skole}</t>
  </si>
  <si>
    <t>479002 {Sundhøjskolen}</t>
  </si>
  <si>
    <t>479003 {Byskolen}</t>
  </si>
  <si>
    <t>479004 {Drejø Skole}</t>
  </si>
  <si>
    <t>479005 {Færgevejens Skole}</t>
  </si>
  <si>
    <t>479006 {Hjortø Skole}</t>
  </si>
  <si>
    <t>479007 {Nordre Skole}</t>
  </si>
  <si>
    <t>479008 {Rantzausminde Skole}</t>
  </si>
  <si>
    <t>479009 {Thurø Skole}</t>
  </si>
  <si>
    <t>479010 {Tved Skole}</t>
  </si>
  <si>
    <t>479011 {Vestre Skole}</t>
  </si>
  <si>
    <t>479012 {Østre Skole}</t>
  </si>
  <si>
    <t>479013 {Haahrs Skole}</t>
  </si>
  <si>
    <t>479014 {Ida Holsts Skole}</t>
  </si>
  <si>
    <t>479015 {Skårup Skole}</t>
  </si>
  <si>
    <t>479016 {Øster Åby Friskole}</t>
  </si>
  <si>
    <t>479017 {Svendborg Gymnasium}</t>
  </si>
  <si>
    <t>479019 {Hømarkskolen}</t>
  </si>
  <si>
    <t>479020 {Svendborg Friskole}</t>
  </si>
  <si>
    <t>479021 {Juulgården}</t>
  </si>
  <si>
    <t>479022 {Gl.Nyby Heldagsskole}</t>
  </si>
  <si>
    <t>479023 {AOF Center Fyn}</t>
  </si>
  <si>
    <t>479024 {Kernen}</t>
  </si>
  <si>
    <t>479025 {Socialpædagogisk opholdssted Eggertshus}</t>
  </si>
  <si>
    <t>479026 {Dagbehandlingstilbudet}</t>
  </si>
  <si>
    <t>479027 {Socialpædagogisk opholdssted Silvermoon Fonden}</t>
  </si>
  <si>
    <t>479028 {Skolen - i det Sydfynske}</t>
  </si>
  <si>
    <t>479029 {Centerafdelingen for tale og sprog}</t>
  </si>
  <si>
    <t>479030 {Centerafdelingen Sundhøjskolen}</t>
  </si>
  <si>
    <t>479031 {Om Tanken}</t>
  </si>
  <si>
    <t>479032 {Det socialpædagogiske opholdssted Lakkenborg}</t>
  </si>
  <si>
    <t>479033 {Lærdansk/Svendborg}</t>
  </si>
  <si>
    <t>479200 {Pædagogisk Psykologisk Rådgivning, Svendborg og Ærø}</t>
  </si>
  <si>
    <t>479201 {Amtscentret for undervisning, Fyns Amt}</t>
  </si>
  <si>
    <t>479202 {UU Sydfyn}</t>
  </si>
  <si>
    <t>479210 {Svendborg Komm. Ungdomsskole}</t>
  </si>
  <si>
    <t>479247 {HF &amp; VUC FYN Svendborg}</t>
  </si>
  <si>
    <t>479300 {Svendborg Efterskole}</t>
  </si>
  <si>
    <t>479301 {Sydfyns Fri Fagskole}</t>
  </si>
  <si>
    <t>479302 {Højskolen i Svendborg Den Røde Højskole}</t>
  </si>
  <si>
    <t>479350 {FGU Syd og Midtfyn - Svendborg}</t>
  </si>
  <si>
    <t>479375 {AOF Svendborg Daghøjskole}</t>
  </si>
  <si>
    <t>479376 {Daghøjskolen Svendborg Kunstskole}</t>
  </si>
  <si>
    <t>479401 {Svendborg Erhvervsskole &amp; - Gymnasier, Porthusvej}</t>
  </si>
  <si>
    <t>479402 {Svendborg Erhvervsskole &amp; -Gymnasier, Skovsbovej}</t>
  </si>
  <si>
    <t>479403 {Svendborg Søfartsskole}</t>
  </si>
  <si>
    <t>479404 {Kogtved Søfartsskole}</t>
  </si>
  <si>
    <t>479405 {Procesteknisk Institut Svendborg International Maritime Academy, SIMAC}</t>
  </si>
  <si>
    <t>479406 {Svendborg International Maritime Academy, SIMAC}</t>
  </si>
  <si>
    <t>479407 {Beskæftigelsesvejlederskolen i Svendborg}</t>
  </si>
  <si>
    <t>479408 {Sygeplejerskeuddannelsen i Svendborg}</t>
  </si>
  <si>
    <t>479409 {Skårup Seminarium}</t>
  </si>
  <si>
    <t>479410 {AMU Fyn, Svendborg}</t>
  </si>
  <si>
    <t>479411 {Social- og Sundhedsskolen Fyn, Svendborg}</t>
  </si>
  <si>
    <t>479412 {Svendborg International Maritime Academy, SIMAC}</t>
  </si>
  <si>
    <t>479413 {Svendborg Erhvervsskole &amp; - Gymnasier}</t>
  </si>
  <si>
    <t>479414 {Svendborg International Maritime Academi, SIMAC}</t>
  </si>
  <si>
    <t>479415 {Svendborg Erhvervsskole &amp; - Gymnasier, Ryttervej}</t>
  </si>
  <si>
    <t>479901 {Byhaveskolen}</t>
  </si>
  <si>
    <t>479902 {CSV Sydfyn}</t>
  </si>
  <si>
    <t>480000 {Nordfyns Kommune}</t>
  </si>
  <si>
    <t>480001 {Heldagsskolen}</t>
  </si>
  <si>
    <t>481001 {Humble Skole}</t>
  </si>
  <si>
    <t>481002 {Magleby Centralskole}</t>
  </si>
  <si>
    <t>481003 {Tryggelev-Fodslette Skole}</t>
  </si>
  <si>
    <t>481004 {Humble Efterskoles Realafdeling}</t>
  </si>
  <si>
    <t>481210 {Sydlangelands Kommunale Ungdomsskole}</t>
  </si>
  <si>
    <t>481300 {Action Efterskolen}</t>
  </si>
  <si>
    <t>481301 {Langelands Kunsthøjskole}</t>
  </si>
  <si>
    <t>481302 {Musikefterskolen i Humble}</t>
  </si>
  <si>
    <t>481303 {Magleby Efterskole}</t>
  </si>
  <si>
    <t>482000 {Langeland Kommune}</t>
  </si>
  <si>
    <t>482001 {Magleby Fri- og Efterskole}</t>
  </si>
  <si>
    <t>482002 {Ørstedskolen, afd. Rudkøbing}</t>
  </si>
  <si>
    <t>482210 {Langeland Kommunale Ungdomsskole}</t>
  </si>
  <si>
    <t>483001 {Hårslev skole}</t>
  </si>
  <si>
    <t>483002 {Havrehedskolen}</t>
  </si>
  <si>
    <t>483003 {Særslev-Hårslev-Skolen}</t>
  </si>
  <si>
    <t>483004 {Søndersøskolen}</t>
  </si>
  <si>
    <t>483005 {Skamby Skole}</t>
  </si>
  <si>
    <t>483006 {Veflinge Skole}</t>
  </si>
  <si>
    <t>483007 {Nordmarkskolen}</t>
  </si>
  <si>
    <t>483008 {Nordfyns Gymnasium}</t>
  </si>
  <si>
    <t>483009 {Skamby Friskole}</t>
  </si>
  <si>
    <t>483200 {Pædagogisk-Psykologisk Rådgivning}</t>
  </si>
  <si>
    <t>483210 {Søndersø Ungdomsskole}</t>
  </si>
  <si>
    <t>483247 {HF &amp; VUC FYN Søndersø}</t>
  </si>
  <si>
    <t>483300 {Nordfyns Efterskole}</t>
  </si>
  <si>
    <t>483350 {FGU Fyn - Nordfyn - Odensevej}</t>
  </si>
  <si>
    <t>485001 {Brylle Skole}</t>
  </si>
  <si>
    <t>485002 {Nårup Forskole}</t>
  </si>
  <si>
    <t>485003 {Tallerupskolen}</t>
  </si>
  <si>
    <t>485004 {Tommerup Skole}</t>
  </si>
  <si>
    <t>485005 {Verninge Skole}</t>
  </si>
  <si>
    <t>485006 {Stærmose Lille Skole}</t>
  </si>
  <si>
    <t>485007 {Helenegården}</t>
  </si>
  <si>
    <t>485210 {Assens Ungdomsskole, Tommerup afd.}</t>
  </si>
  <si>
    <t>485301 {Tommerup Efterskole}</t>
  </si>
  <si>
    <t>485302 {Vestfyns Efterskole}</t>
  </si>
  <si>
    <t>487001 {Bøstrup Skole}</t>
  </si>
  <si>
    <t>487002 {Nordskolen}</t>
  </si>
  <si>
    <t>487003 {Snøde Centralskole}</t>
  </si>
  <si>
    <t>487004 {Tullebølle Skole}</t>
  </si>
  <si>
    <t>487005 {Socialpædagogisk opholdssted Silvermoon Fonden}</t>
  </si>
  <si>
    <t>487210 {Tranekær Ungdomsskole}</t>
  </si>
  <si>
    <t>489001 {Langtved Skole}</t>
  </si>
  <si>
    <t>489002 {Vibeskolen}</t>
  </si>
  <si>
    <t>489003 {Skellerup Skole}</t>
  </si>
  <si>
    <t>489210 {Ullerslev Ungdomsskole}</t>
  </si>
  <si>
    <t>491001 {Bred Skole}</t>
  </si>
  <si>
    <t>491002 {Gadsbølle Skole}</t>
  </si>
  <si>
    <t>491003 {Skalbjerg Skole}</t>
  </si>
  <si>
    <t>491004 {Skallebølle Skole}</t>
  </si>
  <si>
    <t>491005 {Vissenbjerg Skole}</t>
  </si>
  <si>
    <t>491006 {Behandlingsstedet Bjerget}</t>
  </si>
  <si>
    <t>491210 {Assens Ungdomsskole - Vissenbjerg afd.}</t>
  </si>
  <si>
    <t>491300 {Andebølle Ungdomshøjskole}</t>
  </si>
  <si>
    <t>491350 {FGU Fyn - Assens - Fredensvej}</t>
  </si>
  <si>
    <t>492000 {Ærø Kommune}</t>
  </si>
  <si>
    <t>492001 {Ærø Friskole}</t>
  </si>
  <si>
    <t>492003 {HF &amp; VUC FYN Ærø}</t>
  </si>
  <si>
    <t>493001 {Rise Skole}</t>
  </si>
  <si>
    <t>493002 {Ærø Landsbyskole}</t>
  </si>
  <si>
    <t>493003 {Ærøskøbing Skole}</t>
  </si>
  <si>
    <t>493200 {Pædagogisk Psykologisk Rådgivning - Ærø}</t>
  </si>
  <si>
    <t>493210 {Ærøskøbing Ungdomsskole}</t>
  </si>
  <si>
    <t>493247 {Øernes VUC}</t>
  </si>
  <si>
    <t>493300 {Ærø Højskole}</t>
  </si>
  <si>
    <t>493301 {Kunsthøjskolen på Ærø, Vester Møllegaard}</t>
  </si>
  <si>
    <t>493302 {Ærø Efterskole}</t>
  </si>
  <si>
    <t>495001 {Frørup Skole}</t>
  </si>
  <si>
    <t>495002 {Herrested Skole}</t>
  </si>
  <si>
    <t>495003 {Juulskovskolen}</t>
  </si>
  <si>
    <t>495004 {Svindinge Skole}</t>
  </si>
  <si>
    <t>495005 {4kløverskolen}</t>
  </si>
  <si>
    <t>495006 {Refsvindinge Friskole}</t>
  </si>
  <si>
    <t>495007 {Svindinge Friskole}</t>
  </si>
  <si>
    <t>495210 {Ørbæk Kommunes Ungdomsskole}</t>
  </si>
  <si>
    <t>495375 {Ørbæk, AOF Daghøjskole}</t>
  </si>
  <si>
    <t>495401 {Kørelærercentret A/S}</t>
  </si>
  <si>
    <t>497001 {Broskolen}</t>
  </si>
  <si>
    <t>497002 {Carl Nielsen-Skolen}</t>
  </si>
  <si>
    <t>497003 {Nr. Søby Skole}</t>
  </si>
  <si>
    <t>497004 {Broskolen, Afdeling Rolfsted}</t>
  </si>
  <si>
    <t>497005 {Ferritslev Friskole}</t>
  </si>
  <si>
    <t>497006 {Nr Lyndelse Friskole}</t>
  </si>
  <si>
    <t>497007 {Sdr. Nærå Fri- og Efterskole (Friskolen)}</t>
  </si>
  <si>
    <t>497008 {Det Socialpædagogiske Opholdssted Æblegården}</t>
  </si>
  <si>
    <t>497210 {Årslev Kommunale Ungdomsskole}</t>
  </si>
  <si>
    <t>497247 {Søbysøgård Fængsel, Skolen}</t>
  </si>
  <si>
    <t>497300 {Sdr. Nærå Fri- og Efterskole (efterskolen)}</t>
  </si>
  <si>
    <t>499001 {Kerteskolen}</t>
  </si>
  <si>
    <t>499002 {Orteskolen}</t>
  </si>
  <si>
    <t>499003 {Rørupskolen}</t>
  </si>
  <si>
    <t>499004 {Aarupskolen}</t>
  </si>
  <si>
    <t>499005 {Frøbjerg-Orte Friskole}</t>
  </si>
  <si>
    <t>499006 {Egely, afd. Stavnbogård}</t>
  </si>
  <si>
    <t>499210 {Assens Ungdomsskole, Aarup}</t>
  </si>
  <si>
    <t>500200 {Sønderjyllands Amt, Skole- og specialrådgivningen}</t>
  </si>
  <si>
    <t>501001 {Augustenborg Skole}</t>
  </si>
  <si>
    <t>501002 {Fynshav Børneunivers}</t>
  </si>
  <si>
    <t>501003 {Midtals Friskole}</t>
  </si>
  <si>
    <t>501005 {Alrunen}</t>
  </si>
  <si>
    <t>501006 {Skolen Augustenborg Sygehus}</t>
  </si>
  <si>
    <t>501200 {Pædagogisk-Psykologisk Rådgivning}</t>
  </si>
  <si>
    <t>501210 {Augustenborg Ungdomsskole}</t>
  </si>
  <si>
    <t>501300 {Danebod Højskole}</t>
  </si>
  <si>
    <t>501301 {Efterskolen Strand på Danebod}</t>
  </si>
  <si>
    <t>501401 {Augustenborg Sygehus}</t>
  </si>
  <si>
    <t>503001 {Bov Skole}</t>
  </si>
  <si>
    <t>503002 {Frøslev-Padborg Skole}</t>
  </si>
  <si>
    <t>503003 {Holbøl Skole}</t>
  </si>
  <si>
    <t>503004 {Kollund Skole og Børnehus}</t>
  </si>
  <si>
    <t>503005 {Kruså Skole}</t>
  </si>
  <si>
    <t>503006 {Deutsche Schule Pattburg}</t>
  </si>
  <si>
    <t>503007 {Friskolen ved Flensborg Fjord}</t>
  </si>
  <si>
    <t>503200 {Pædagogisk Psykologisk Rådgivning}</t>
  </si>
  <si>
    <t>503210 {Bov Kommunale Ungdomsskole}</t>
  </si>
  <si>
    <t>503300 {Rønshoved Højskole}</t>
  </si>
  <si>
    <t>503301 {Frøslev Efterskole}</t>
  </si>
  <si>
    <t>503325 {Jaruplund Højskole}</t>
  </si>
  <si>
    <t>503350 {FGU Sønderjylland - Aabenraa}</t>
  </si>
  <si>
    <t>503375 {Bov AOF Daghøjskole}</t>
  </si>
  <si>
    <t>503401 {Padborg Handelsskole}</t>
  </si>
  <si>
    <t>505001 {Ballum Skole}</t>
  </si>
  <si>
    <t>505002 {Bredebro Filialskole}</t>
  </si>
  <si>
    <t>505003 {Harres Skole}</t>
  </si>
  <si>
    <t>505004 {Randerup Skole}</t>
  </si>
  <si>
    <t>505005 {Visby Skole}</t>
  </si>
  <si>
    <t>505210 {Tønder Ungdomsskole, Højer afdeling}</t>
  </si>
  <si>
    <t>505300 {Kvindehøjskolen}</t>
  </si>
  <si>
    <t>507001 {Broager Skole}</t>
  </si>
  <si>
    <t>507002 {Egernsund Skole}</t>
  </si>
  <si>
    <t>507003 {Skelde Skole}</t>
  </si>
  <si>
    <t>507210 {Broagerlands Ungdomsskole}</t>
  </si>
  <si>
    <t>507301 {Adventure Efterskolen Sønderjylland Skelde}</t>
  </si>
  <si>
    <t>509001 {Aller Skole}</t>
  </si>
  <si>
    <t>509002 {Christiansfeld Skole}</t>
  </si>
  <si>
    <t>509003 {Fællesskolen Favrdal-Fjelstrup, afd. Fjelstrup}</t>
  </si>
  <si>
    <t>509004 {Hejls Skole}</t>
  </si>
  <si>
    <t>509005 {Hjerndrup Skole}</t>
  </si>
  <si>
    <t>509006 {Stepping Skole}</t>
  </si>
  <si>
    <t>509007 {Taps Skole}</t>
  </si>
  <si>
    <t>509008 {Tyrstrup Skole}</t>
  </si>
  <si>
    <t>509009 {Sjølund-Hejls Skole}</t>
  </si>
  <si>
    <t>509010 {Christiansfeld Kost-og Realskole}</t>
  </si>
  <si>
    <t>509011 {Aller Friskole}</t>
  </si>
  <si>
    <t>509012 {Skolen på Tagkærgaard}</t>
  </si>
  <si>
    <t>509013 {Christiansfeld Skole}</t>
  </si>
  <si>
    <t>509210 {Christiansfeld Ungdomsskole}</t>
  </si>
  <si>
    <t>509300 {Design- &amp; Idrætsefterskolen Skamling}</t>
  </si>
  <si>
    <t>510000 {Haderslev Kommune}</t>
  </si>
  <si>
    <t>510001 {Sydkorset}</t>
  </si>
  <si>
    <t>510002 {Gildmarhus}</t>
  </si>
  <si>
    <t>510003 {Haderslev sprogcenter}</t>
  </si>
  <si>
    <t>510004 {Særligt tilrettelagt Ungdomsuddannelse Haderslev}</t>
  </si>
  <si>
    <t>510005 {Center for Specialundervisning og Kommunikation}</t>
  </si>
  <si>
    <t>510006 {Simmersted Friskole}</t>
  </si>
  <si>
    <t>510402 {Uddannelsen i grafisk kommunikation i Haderslev}</t>
  </si>
  <si>
    <t>510403 {Danfly Aviation}</t>
  </si>
  <si>
    <t>510404 {Medie og Sonokommunikation i Haderslev}</t>
  </si>
  <si>
    <t>510405 {Erhvervssprog og it-baseret markedskommunikation, Haderslev}</t>
  </si>
  <si>
    <t>511001 {Arnum Skole}</t>
  </si>
  <si>
    <t>511002 {Fole Skole}</t>
  </si>
  <si>
    <t>511003 {Gram Skole}</t>
  </si>
  <si>
    <t>511004 {Tiset Forskole}</t>
  </si>
  <si>
    <t>511005 {Fole Friskole}</t>
  </si>
  <si>
    <t>511200 {Pædagogisk-Psykologisk Rådgivning}</t>
  </si>
  <si>
    <t>511210 {Gram Kommunale Ungdomsskole}</t>
  </si>
  <si>
    <t>511247 {VUC Syd - Gram}</t>
  </si>
  <si>
    <t>511300 {Gram Efterskole}</t>
  </si>
  <si>
    <t>511401 {AMU-Center Ribe (Gram)}</t>
  </si>
  <si>
    <t>511402 {Plejehjemsassistentskolen i Gram}</t>
  </si>
  <si>
    <t>511403 {Skolen for Social- og Sundhedsuddannelserne}</t>
  </si>
  <si>
    <t>513001 {Alnor Skole}</t>
  </si>
  <si>
    <t>513002 {Gråsten Skole}</t>
  </si>
  <si>
    <t>513003 {Kværs Skole}</t>
  </si>
  <si>
    <t>513004 {Rinkenæs Skole}</t>
  </si>
  <si>
    <t>513005 {Førde-Schule Gravenstein}</t>
  </si>
  <si>
    <t>513006 {Adsbøl Kristne Friskole}</t>
  </si>
  <si>
    <t>513007 {Friskolen ved Flensborg Fjord}</t>
  </si>
  <si>
    <t>513008 {Æblegård Friskole}</t>
  </si>
  <si>
    <t>513210 {Gråsten Kommunale Ungdomsskole}</t>
  </si>
  <si>
    <t>513300 {Rinkenæs Efterskole}</t>
  </si>
  <si>
    <t>513301 {Gråsten Landbrugsskole}</t>
  </si>
  <si>
    <t>513901 {Rønshoved Skolehjem}</t>
  </si>
  <si>
    <t>515001 {Halk Skole}</t>
  </si>
  <si>
    <t>515002 {Erlev Skole}</t>
  </si>
  <si>
    <t>515003 {Fællesskolen HoptrupMarstrupVilstrup, afd. Hopstrup}</t>
  </si>
  <si>
    <t>515004 {Kløvermarkskolen}</t>
  </si>
  <si>
    <t>515005 {Fællesskolen HoptrupMarstrupVilstrup, afd. Marstrup}</t>
  </si>
  <si>
    <t>515006 {Moltrup Skole}</t>
  </si>
  <si>
    <t>515007 {Fællesskolen Hammelev-Sct. Severin, afd. Severin}</t>
  </si>
  <si>
    <t>515008 {Starup-Øsby Skole og Børnehus, afd. Starup}</t>
  </si>
  <si>
    <t>515009 {Sønderballe Skole}</t>
  </si>
  <si>
    <t>515010 {Fællesskolen HoptrupMarstrupVilstrup, afd. Vilstrup}</t>
  </si>
  <si>
    <t>515011 {Vonsbæk Skole}</t>
  </si>
  <si>
    <t>515012 {Starup-Øsby Skole og Børnehus, afd. Øsby}</t>
  </si>
  <si>
    <t>515013 {Årø Forskole}</t>
  </si>
  <si>
    <t>515014 {Haderslev Realskole}</t>
  </si>
  <si>
    <t>515015 {Deutsche Schule Hadersleben}</t>
  </si>
  <si>
    <t>515016 {Seminarieskolen}</t>
  </si>
  <si>
    <t>515017 {Haderslev Katedralskole}</t>
  </si>
  <si>
    <t>515018 {Haderslev Kristne Friskole}</t>
  </si>
  <si>
    <t>515019 {Fællesskolen Favrdal-Fjelstrup, afd. Favrdal}</t>
  </si>
  <si>
    <t>515020 {Dannevirke Kostskole}</t>
  </si>
  <si>
    <t>515021 {10. ved Kløften}</t>
  </si>
  <si>
    <t>515022 {Dannevirkeskolen}</t>
  </si>
  <si>
    <t>515023 {Haderslev Voksenskole}</t>
  </si>
  <si>
    <t>515024 {Moltrup Skole}</t>
  </si>
  <si>
    <t>515025 {Haderslev sprogcenter}</t>
  </si>
  <si>
    <t>515026 {Helsehjemmet Behandlingsinstitution}</t>
  </si>
  <si>
    <t>515027 {Dragen}</t>
  </si>
  <si>
    <t>515028 {Kvistrup gamle skole}</t>
  </si>
  <si>
    <t>515029 {Den Interne Skole}</t>
  </si>
  <si>
    <t>515200 {Pædagogisk-Psykologisk Rådgivning}</t>
  </si>
  <si>
    <t>515210 {Haderslev Ungdomsskole}</t>
  </si>
  <si>
    <t>515247 {VUC Syd - Haderslev}</t>
  </si>
  <si>
    <t>515300 {Hoptrup Højskole}</t>
  </si>
  <si>
    <t>515301 {Forskningshøjskolen i Haderslev}</t>
  </si>
  <si>
    <t>515302 {Hoptrup Efterskole}</t>
  </si>
  <si>
    <t>515350 {FGU Sønderjylland - Haderslev}</t>
  </si>
  <si>
    <t>515375 {Haderslev DOF Daghøjskole}</t>
  </si>
  <si>
    <t>515376 {Freja, AOF Daghøjskolen}</t>
  </si>
  <si>
    <t>515401 {EUC Syd, Christen Kolds Vej}</t>
  </si>
  <si>
    <t>515402 {Haderslev Handelsskole}</t>
  </si>
  <si>
    <t>515403 {UC SYD Campus Haderslev}</t>
  </si>
  <si>
    <t>515404 {Hærens Konstabelgrundskole}</t>
  </si>
  <si>
    <t>515405 {Pædagoguddannelsen i Haderslev}</t>
  </si>
  <si>
    <t>515406 {CVU Sønderjylland}</t>
  </si>
  <si>
    <t>515407 {CVU Sønderjylland}</t>
  </si>
  <si>
    <t>515408 {Ernæring og sundhedsuddannelsen i Haderslev}</t>
  </si>
  <si>
    <t>515901 {Louiseskolen}</t>
  </si>
  <si>
    <t>517001 {Tønder Distriktsskole - Digeskolen}</t>
  </si>
  <si>
    <t>517002 {Sdr. Sejerslev Skole}</t>
  </si>
  <si>
    <t>517003 {Østerby Skole}</t>
  </si>
  <si>
    <t>517004 {Deutsche Schule Hoyer}</t>
  </si>
  <si>
    <t>517210 {Tønder Ungdomsskole, Bredebro afdeling}</t>
  </si>
  <si>
    <t>517300 {Højer Efterskole}</t>
  </si>
  <si>
    <t>517375 {Vesteregnens Daghøjskole,AOF Højer/Br.bro/Tønder}</t>
  </si>
  <si>
    <t>517401 {Design Seminariet}</t>
  </si>
  <si>
    <t>519001 {Bovrup Skole}</t>
  </si>
  <si>
    <t>519002 {Felsted Centralskole}</t>
  </si>
  <si>
    <t>519003 {Kliplev Skole}</t>
  </si>
  <si>
    <t>519004 {Søgård Skole}</t>
  </si>
  <si>
    <t>519005 {Varnæs Skole}</t>
  </si>
  <si>
    <t>519006 {Deutsche Privatschule Feldstedt}</t>
  </si>
  <si>
    <t>519007 {Sønderjyllands Internationale Skole}</t>
  </si>
  <si>
    <t>519008 {Søgård Friskole}</t>
  </si>
  <si>
    <t>519210 {Lundtoft Kommunale Ungdomsskole}</t>
  </si>
  <si>
    <t>519300 {Sundeved Efterskole}</t>
  </si>
  <si>
    <t>519350 {EFA-Syd Produktionshøjskolen}</t>
  </si>
  <si>
    <t>521001 {Bedsted Skole}</t>
  </si>
  <si>
    <t>521002 {Ellum Skole}</t>
  </si>
  <si>
    <t>521003 {Distriktsskolen}</t>
  </si>
  <si>
    <t>521004 {Nr. Løgum Centralskole}</t>
  </si>
  <si>
    <t>521005 {Øster Højst Filialskole}</t>
  </si>
  <si>
    <t>521006 {Deutsche Schule Lügumkloster}</t>
  </si>
  <si>
    <t>521007 {Nr. Løgum Tyske Privatskole}</t>
  </si>
  <si>
    <t>521008 {Deutsche Schule Osterhoist}</t>
  </si>
  <si>
    <t>521009 {Vidåskolens Afdeling på Løgumgård}</t>
  </si>
  <si>
    <t>521010 {Løgumkloster Friskole}</t>
  </si>
  <si>
    <t>521011 {Løgumkloster Friskole}</t>
  </si>
  <si>
    <t>521012 {Løgumkloster Lilleskole}</t>
  </si>
  <si>
    <t>521013 {Det Sønderjyske Børneuniversitet}</t>
  </si>
  <si>
    <t>521210 {Tønder Ungdomsskole, Løgumkloster afdeling}</t>
  </si>
  <si>
    <t>521300 {Løgumkloster Efterskole}</t>
  </si>
  <si>
    <t>521301 {Løgumkloster Højskole}</t>
  </si>
  <si>
    <t>521302 {Sportsefterskolen SINE}</t>
  </si>
  <si>
    <t>521401 {Løgumkloster Kirkemusikskole}</t>
  </si>
  <si>
    <t>521901 {Skolehjemmet Strandgården}</t>
  </si>
  <si>
    <t>523001 {Nørreskov-Skolen}</t>
  </si>
  <si>
    <t>523002 {Nordals skolen, afdeling Havnbjerg}</t>
  </si>
  <si>
    <t>523003 {Holm Skole}</t>
  </si>
  <si>
    <t>523004 {Langesø Skole}</t>
  </si>
  <si>
    <t>523005 {Nordals skolen, afdeling Nordborg}</t>
  </si>
  <si>
    <t>523006 {Oksbøl Skole}</t>
  </si>
  <si>
    <t>523007 {Stevning Skole}</t>
  </si>
  <si>
    <t>523008 {Svenstrup Skole}</t>
  </si>
  <si>
    <t>523009 {Østerlundskolen}</t>
  </si>
  <si>
    <t>523010 {Kindercampus Lunden / Deutsche Schule}</t>
  </si>
  <si>
    <t>523011 {Hjortspringskolen}</t>
  </si>
  <si>
    <t>523012 {Oksbøl Friskole}</t>
  </si>
  <si>
    <t>523013 {Friskolen Østerlund}</t>
  </si>
  <si>
    <t>523200 {PPR}</t>
  </si>
  <si>
    <t>523210 {Nordborg Ungdomsskole - Ungdommens Hus}</t>
  </si>
  <si>
    <t>523300 {Nordborg Slots Efterskole}</t>
  </si>
  <si>
    <t>523350 {Als Produktionshøjskole}</t>
  </si>
  <si>
    <t>523375 {Nordals Daghøjskole}</t>
  </si>
  <si>
    <t>525001 {Agerskov Skole}</t>
  </si>
  <si>
    <t>525002 {Arrild Skole}</t>
  </si>
  <si>
    <t>525003 {Fællesskolen Bevtoft-Over Jerstal, afd. Bevtoft}</t>
  </si>
  <si>
    <t>525004 {Branderup Skole}</t>
  </si>
  <si>
    <t>525006 {Toftlund Skole}</t>
  </si>
  <si>
    <t>525007 {Agerskov Kristne Friskole}</t>
  </si>
  <si>
    <t>525008 {Sønderjyllands Gymnasium, Grundskole og Kostskole}</t>
  </si>
  <si>
    <t>525009 {Høllevangskolen}</t>
  </si>
  <si>
    <t>525010 {Sønderjyllands Gymnasium, Grundskole og Kostskole}</t>
  </si>
  <si>
    <t>525011 {Arrild Friskole og Børnehus}</t>
  </si>
  <si>
    <t>525210 {Toftlund Ungdomsskole}</t>
  </si>
  <si>
    <t>525300 {Agerskov Ungdomsskole}</t>
  </si>
  <si>
    <t>525301 {Musik og Teaterhøjskolen}</t>
  </si>
  <si>
    <t>527001 {Rødding Skole, afdeling Hygum}</t>
  </si>
  <si>
    <t>527002 {Jels Skole}</t>
  </si>
  <si>
    <t>527003 {Rødding Skole, afdeling Lintrup}</t>
  </si>
  <si>
    <t>527004 {Rødding Skole}</t>
  </si>
  <si>
    <t>527005 {Skodborg Børnecenter}</t>
  </si>
  <si>
    <t>527006 {Skrave Skole}</t>
  </si>
  <si>
    <t>527007 {Øster-Lindet Skole}</t>
  </si>
  <si>
    <t>527008 {Rødding Friskole}</t>
  </si>
  <si>
    <t>527009 {Brændstrup Kristne Friskole}</t>
  </si>
  <si>
    <t>527210 {Vejen kommunale Ungdomsskole}</t>
  </si>
  <si>
    <t>527300 {Kongeådalens Efterskole}</t>
  </si>
  <si>
    <t>527301 {Rødding Højskole}</t>
  </si>
  <si>
    <t>527302 {Rødding Fri Fag- og Efterskole}</t>
  </si>
  <si>
    <t>527350 {FGU Kolding Vejen - Vejen - Dalgas Alle}</t>
  </si>
  <si>
    <t>529001 {Genner Univers}</t>
  </si>
  <si>
    <t>529002 {Hellevad Børneunivers}</t>
  </si>
  <si>
    <t>529003 {Hjordkær Skole}</t>
  </si>
  <si>
    <t>529004 {Hovslund Børneunivers}</t>
  </si>
  <si>
    <t>529005 {Rødekro Skole}</t>
  </si>
  <si>
    <t>529006 {Deutsche Schule Rothenkrug}</t>
  </si>
  <si>
    <t>529007 {Fladhøj Skole}</t>
  </si>
  <si>
    <t>529200 {Pædagogisk Psykologisk Rådgivning}</t>
  </si>
  <si>
    <t>529210 {Rødekro Komm. Ungdomsskole}</t>
  </si>
  <si>
    <t>529300 {Den Norrøne Efterskole}</t>
  </si>
  <si>
    <t>529375 {Rødekro AOF Daghøjskole}</t>
  </si>
  <si>
    <t>530000 {Billund Kommune}</t>
  </si>
  <si>
    <t>530401 {Billund Air Center A/S}</t>
  </si>
  <si>
    <t>531001 {Brøns Skole}</t>
  </si>
  <si>
    <t>531002 {Døstrup Børnehus}</t>
  </si>
  <si>
    <t>531003 {Rømø Skole}</t>
  </si>
  <si>
    <t>531004 {Rejsby Skole}</t>
  </si>
  <si>
    <t>531005 {Skærbæk Distriktsskole}</t>
  </si>
  <si>
    <t>531006 {Vodder Skole}</t>
  </si>
  <si>
    <t>531007 {Skærbæk Realskole}</t>
  </si>
  <si>
    <t>531008 {Brøns Rejsby Friskole}</t>
  </si>
  <si>
    <t>531009 {Friskolen Orion}</t>
  </si>
  <si>
    <t>531200 {Pædagogisk Psykologisk Rådgivning}</t>
  </si>
  <si>
    <t>531210 {Tønder Ungdomsskole, Skærbæk afdeling}</t>
  </si>
  <si>
    <t>531247 {Renbæk Fængsel, Skolen}</t>
  </si>
  <si>
    <t>531300 {Rejsby Europæiske Efterskole}</t>
  </si>
  <si>
    <t>531350 {Vesteregnens Naturfaglige Produktionshøjskole}</t>
  </si>
  <si>
    <t>533001 {Bakkensbro Skole}</t>
  </si>
  <si>
    <t>533002 {Eckersbergskolen}</t>
  </si>
  <si>
    <t>533003 {Nybøl Børneunivers}</t>
  </si>
  <si>
    <t>533004 {Nydamskolen}</t>
  </si>
  <si>
    <t>533005 {Eckersberg Børneunivers}</t>
  </si>
  <si>
    <t>533210 {Sundeved Ungdomsskole}</t>
  </si>
  <si>
    <t>535001 {Hørup Centralskole}</t>
  </si>
  <si>
    <t>535002 {Kegnæs Skole}</t>
  </si>
  <si>
    <t>535003 {Lysabild Børneunivers}</t>
  </si>
  <si>
    <t>535004 {Tandslet Skole}</t>
  </si>
  <si>
    <t>535005 {Lilleskolen-Als}</t>
  </si>
  <si>
    <t>535006 {Kegnæs Friskole}</t>
  </si>
  <si>
    <t>535007 {Tandslet Friskole}</t>
  </si>
  <si>
    <t>535210 {Sydals Ungdomsskole}</t>
  </si>
  <si>
    <t>535350 {Midt-og Sydals Produktionsskole}</t>
  </si>
  <si>
    <t>535401 {Business College Syd - Mommark Handelskostskole}</t>
  </si>
  <si>
    <t>537001 {Ahlmann-Skolen}</t>
  </si>
  <si>
    <t>537002 {Huholt Skole}</t>
  </si>
  <si>
    <t>537003 {Kløvermarksskolen}</t>
  </si>
  <si>
    <t>537004 {Sønderskov-Skolen}</t>
  </si>
  <si>
    <t>537005 {Sct Jørgens Skole}</t>
  </si>
  <si>
    <t>537006 {Ulkebøl Skole}</t>
  </si>
  <si>
    <t>537007 {Dybbøl-Skolen}</t>
  </si>
  <si>
    <t>537008 {Humlehøj-Skolen}</t>
  </si>
  <si>
    <t>537009 {Deutsche Schule Sonderburg}</t>
  </si>
  <si>
    <t>537010 {Sønderborg Statsskole}</t>
  </si>
  <si>
    <t>537011 {Alssundgymnasiet Sønderborg}</t>
  </si>
  <si>
    <t>537012 {Sønderborg Kristne Friskole}</t>
  </si>
  <si>
    <t>537013 {Alssund Børne- og Ungdomscenter}</t>
  </si>
  <si>
    <t>537014 {Dybbøl Gartnerhjem}</t>
  </si>
  <si>
    <t>537015 {Privatskolen Als}</t>
  </si>
  <si>
    <t>537016 {Døgninstitutionen Broen}</t>
  </si>
  <si>
    <t>537017 {LOF Alssund-Sprogcentret}</t>
  </si>
  <si>
    <t>537018 {Alssundskolen}</t>
  </si>
  <si>
    <t>537019 {Kløver-Skolen afd. Kløvermarken}</t>
  </si>
  <si>
    <t>537200 {Pædagogisk Psykologisk Rådgivning Familie/Unge}</t>
  </si>
  <si>
    <t>537201 {PLC-Sønderborg Skole- og Institutionsafdelingen}</t>
  </si>
  <si>
    <t>537202 {UU Sønderborg}</t>
  </si>
  <si>
    <t>537210 {Ungecentret - 10. klasse}</t>
  </si>
  <si>
    <t>537247 {VUC Syd - Sønderborg afdeling}</t>
  </si>
  <si>
    <t>537300 {Idrætshøjskolen i Sønderborg}</t>
  </si>
  <si>
    <t>537301 {Højskolen Strand}</t>
  </si>
  <si>
    <t>537302 {Dybbøl Efterskole}</t>
  </si>
  <si>
    <t>537303 {Efterskolen Strand}</t>
  </si>
  <si>
    <t>537350 {FGU Sønderjylland - Sønderborg Solglimt}</t>
  </si>
  <si>
    <t>537375 {Sønderborg AOF Daghøjskole}</t>
  </si>
  <si>
    <t>537376 {LOF Alssund - SprogAkademiSyd}</t>
  </si>
  <si>
    <t>537401 {EUC Syd}</t>
  </si>
  <si>
    <t>537402 {Business College Syd - Sønderborg Handelsskole}</t>
  </si>
  <si>
    <t>537403 {Sønderborg Søfartsskole}</t>
  </si>
  <si>
    <t>537404 {Ingeniørhøjskole Syd}</t>
  </si>
  <si>
    <t>537405 {Sygeplejerskeuddannelsen i Sønderborg}</t>
  </si>
  <si>
    <t>537406 {Syddansk Universitet, Sønderborg}</t>
  </si>
  <si>
    <t>537407 {Den Sønderjyske Sygeplejeskole}</t>
  </si>
  <si>
    <t>537408 {Hærens Sergentskole}</t>
  </si>
  <si>
    <t>537409 {Skolen for Social- og Sundhedsuddannelser}</t>
  </si>
  <si>
    <t>537410 {EUC Syd}</t>
  </si>
  <si>
    <t>537411 {Business College Syd}</t>
  </si>
  <si>
    <t>537901 {Voksenskolen Sønderjylland, Sønderborg Afdeling}</t>
  </si>
  <si>
    <t>539001 {Bolderslev Skole}</t>
  </si>
  <si>
    <t>539002 {Burkal Skole}</t>
  </si>
  <si>
    <t>539003 {Bylderup Skole og Børnehus}</t>
  </si>
  <si>
    <t>539004 {Ravsted Børneunivers}</t>
  </si>
  <si>
    <t>539005 {Rens Skole}</t>
  </si>
  <si>
    <t>539006 {Tinglev Skole}</t>
  </si>
  <si>
    <t>539008 {Observationsskolen Sofiedal}</t>
  </si>
  <si>
    <t>539009 {Deutsche Schule Buhrkall}</t>
  </si>
  <si>
    <t>539010 {Deutsche Schule Rapstedt}</t>
  </si>
  <si>
    <t>539011 {Store Jyndevad Tyske Privatskole}</t>
  </si>
  <si>
    <t>539012 {Deutsche Schule Tingleff}</t>
  </si>
  <si>
    <t>539013 {Uge Tyske Privatskole}</t>
  </si>
  <si>
    <t>539014 {Friskolen - Bylderup Bov}</t>
  </si>
  <si>
    <t>539015 {Døgninstitutionen Sofiedal}</t>
  </si>
  <si>
    <t>539200 {Pædagogisk Psykologisk Rådgivning}</t>
  </si>
  <si>
    <t>539210 {Tinglev Ungdomsskole}</t>
  </si>
  <si>
    <t>539211 {Jugendschule Tingleff}</t>
  </si>
  <si>
    <t>539300 {Den Tyske Efterskole Tinglev}</t>
  </si>
  <si>
    <t>539301 {Rens Ungdomsskole}</t>
  </si>
  <si>
    <t>539302 {Uge Folkehøjskole}</t>
  </si>
  <si>
    <t>539350 {Tinglev Produktionshøjskole}</t>
  </si>
  <si>
    <t>539375 {Tinglev Daghøjskole}</t>
  </si>
  <si>
    <t>539401 {Dansk Kommunalkursus Sønderjyllands Amt}</t>
  </si>
  <si>
    <t>540000 {Sønderborg Kommune}</t>
  </si>
  <si>
    <t>540001 {Lærdansk Sønderborg}</t>
  </si>
  <si>
    <t>540401 {Karlog Air}</t>
  </si>
  <si>
    <t>541001 {Abild Skole}</t>
  </si>
  <si>
    <t>541002 {Jejsing Skole}</t>
  </si>
  <si>
    <t>541003 {Tønder Distriktsskole - Møgeltønder Skole}</t>
  </si>
  <si>
    <t>541004 {Tønder Distriktsskole - Overbygningsskolen}</t>
  </si>
  <si>
    <t>541005 {Jejsing Tyske Privatskole}</t>
  </si>
  <si>
    <t>541006 {Ludwig-Andresen-Schule}</t>
  </si>
  <si>
    <t>541007 {Tønder Distriktsskole - Grundskolen}</t>
  </si>
  <si>
    <t>541008 {Tønder Gymnasium}</t>
  </si>
  <si>
    <t>541009 {Døgninstitutionen Broen}</t>
  </si>
  <si>
    <t>541010 {Tønder10}</t>
  </si>
  <si>
    <t>541200 {Pædagogisk Psykologisk Rådgivning}</t>
  </si>
  <si>
    <t>541201 {UU Tønder}</t>
  </si>
  <si>
    <t>541210 {Tønder Ungdomsskole, ungdomsskolen}</t>
  </si>
  <si>
    <t>541247 {VUC Syd - Tønder afdeling}</t>
  </si>
  <si>
    <t>541300 {Tønder Landbrugsskole}</t>
  </si>
  <si>
    <t>541301 {Emmerske Efterskole}</t>
  </si>
  <si>
    <t>541401 {EUC Syd, Syd Plantagevej}</t>
  </si>
  <si>
    <t>541402 {Tønder Handelsskole}</t>
  </si>
  <si>
    <t>541403 {Tønder Maskinistskole}</t>
  </si>
  <si>
    <t>541404 {Tønder Statsseminarium}</t>
  </si>
  <si>
    <t>541901 {Voksenskolen Sønderjylland, Tønder Afdeling}</t>
  </si>
  <si>
    <t>543001 {Bregnbjergskolen}</t>
  </si>
  <si>
    <t>543002 {Fællesskolen Hammelev-Sct. Severin, afd. Hammelev}</t>
  </si>
  <si>
    <t>543003 {Jegerup Skole}</t>
  </si>
  <si>
    <t>543004 {Fællesskolen Nustrup-Sommersted, afd. Nustrup}</t>
  </si>
  <si>
    <t>543005 {Oksenvad Skole}</t>
  </si>
  <si>
    <t>543006 {Fællesskolen Bevtoft-Over Jerstal, Over Jerstal}</t>
  </si>
  <si>
    <t>543007 {Simmersted Skole}</t>
  </si>
  <si>
    <t>543008 {Skrydstrup Skole}</t>
  </si>
  <si>
    <t>543009 {Fællesskolen Nustrup-Sommersted, afd. Sommersted}</t>
  </si>
  <si>
    <t>543010 {Vedsted Skole}</t>
  </si>
  <si>
    <t>543011 {Ungeuniverset-Vojens}</t>
  </si>
  <si>
    <t>543012 {Ørsted Skole}</t>
  </si>
  <si>
    <t>543013 {Den Tyske Privatskole}</t>
  </si>
  <si>
    <t>543014 {Ungdoms- og Uddannelsescenter Vojens}</t>
  </si>
  <si>
    <t>543200 {Børne- og Familierådgivningen}</t>
  </si>
  <si>
    <t>543201 {UU-Haderslev}</t>
  </si>
  <si>
    <t>543210 {Vojens Komm. Ungdomsskole}</t>
  </si>
  <si>
    <t>543300 {Sommersted Efterskole}</t>
  </si>
  <si>
    <t>543301 {Vojens Gymnastik- og Idrætsefterskole}</t>
  </si>
  <si>
    <t>543375 {Vojens Daghøjskole}</t>
  </si>
  <si>
    <t>545001 {Brundlundskolen}</t>
  </si>
  <si>
    <t>545002 {Løjt Kirkeby Skole}</t>
  </si>
  <si>
    <t>545003 {Rugkobbelskolen}</t>
  </si>
  <si>
    <t>545004 {Skolen i Nygade}</t>
  </si>
  <si>
    <t>545005 {Stubbæk Skole}</t>
  </si>
  <si>
    <t>545006 {Deutsche Privatschule Apenrade}</t>
  </si>
  <si>
    <t>545007 {Deutsches Gymnasium Für Nordschleswig}</t>
  </si>
  <si>
    <t>545008 {Aabenraa Statsskole}</t>
  </si>
  <si>
    <t>545009 {Høje Kolstrup Skole}</t>
  </si>
  <si>
    <t>545010 {Høreinstituttet i Åbenrå}</t>
  </si>
  <si>
    <t>545011 {Aabenraa Friskole}</t>
  </si>
  <si>
    <t>545012 {Taleinstituttet Sønderjyllands Amt}</t>
  </si>
  <si>
    <t>545013 {VSU Aabenraa}</t>
  </si>
  <si>
    <t>545014 {Fjordskolen}</t>
  </si>
  <si>
    <t>545015 {AOF Sprogcenter Aabenraa/Tønder}</t>
  </si>
  <si>
    <t>545016 {10. klasse Aabenraa}</t>
  </si>
  <si>
    <t>545200 {Pædagogisk Psykologisk Rådgivning}</t>
  </si>
  <si>
    <t>545201 {UC SYD Center for Undervisningsmidler, Haderslev}</t>
  </si>
  <si>
    <t>545202 {Ungdommens Uddannelsesvejledning-Aabenraa}</t>
  </si>
  <si>
    <t>545210 {Aabenraa Ungdomsskole}</t>
  </si>
  <si>
    <t>545247 {VUC Syd - Aabenraa afdeling}</t>
  </si>
  <si>
    <t>545248 {VUC Syd}</t>
  </si>
  <si>
    <t>545300 {Aabæk Efterskole}</t>
  </si>
  <si>
    <t>545301 {Husholdningsskolen på Søgårdhus}</t>
  </si>
  <si>
    <t>545302 {Højskolen Østersøen}</t>
  </si>
  <si>
    <t>545375 {Bov AOF Daghøjskole}</t>
  </si>
  <si>
    <t>545376 {Åbenrå AOF Daghøjskole}</t>
  </si>
  <si>
    <t>545377 {Rødekro AOF Daghøjskole}</t>
  </si>
  <si>
    <t>545378 {Åbenrå FOF Daghøjskole}</t>
  </si>
  <si>
    <t>545401 {EUC Syd, Stegholt}</t>
  </si>
  <si>
    <t>545402 {IBC International Business College Aabenraa}</t>
  </si>
  <si>
    <t>545403 {Åbenrå Maskinistskole}</t>
  </si>
  <si>
    <t>545404 {UC SYD Campus Aabenraa}</t>
  </si>
  <si>
    <t>545405 {AMU Syd, Aabenraa}</t>
  </si>
  <si>
    <t>545406 {Social- og Sundhedsskolen Syd}</t>
  </si>
  <si>
    <t>545901 {Fjordskolen}</t>
  </si>
  <si>
    <t>545902 {Engdalskolen}</t>
  </si>
  <si>
    <t>545903 {Skolehjemmet Strandgården}</t>
  </si>
  <si>
    <t>550000 {Tønder Kommune}</t>
  </si>
  <si>
    <t>550001 {Branderup Friskole}</t>
  </si>
  <si>
    <t>550002 {Toftlund Skole}</t>
  </si>
  <si>
    <t>550200 {Amtsskolepsykologen}</t>
  </si>
  <si>
    <t>550201 {Pædagogisk Psykologisk Rådgivning}</t>
  </si>
  <si>
    <t>550202 {Folkekirkens Uddannelses- og Videnscenter, CFU}</t>
  </si>
  <si>
    <t>550247 {Tønder Voksenskole}</t>
  </si>
  <si>
    <t>550300 {Højer Design Efterskole}</t>
  </si>
  <si>
    <t>551001 {Enggårdskolen}</t>
  </si>
  <si>
    <t>551002 {Skjoldbjerg Skole}</t>
  </si>
  <si>
    <t>551003 {Vorbasse Skole}</t>
  </si>
  <si>
    <t>551004 {Søndermarkskolen}</t>
  </si>
  <si>
    <t>551210 {Billund Komm. Ungdomsskole}</t>
  </si>
  <si>
    <t>553002 {Kvong Skole}</t>
  </si>
  <si>
    <t>553003 {Lønne Skole}</t>
  </si>
  <si>
    <t>553004 {Blåbjergskolen, Lunde-Kvong afdeling}</t>
  </si>
  <si>
    <t>553005 {Blåbjergskolen, Outrup afd.}</t>
  </si>
  <si>
    <t>553006 {Stausø Skole}</t>
  </si>
  <si>
    <t>553007 {Blåbjergskolen, Nr. Nebel afd.}</t>
  </si>
  <si>
    <t>553008 {Lydum Friskole}</t>
  </si>
  <si>
    <t>553009 {Blåbjerg Friskole}</t>
  </si>
  <si>
    <t>553010 {Kvong Friskole}</t>
  </si>
  <si>
    <t>553011 {Outrup Skoles Specialklasse}</t>
  </si>
  <si>
    <t>553210 {Blåbjerg Komm.Ungdomsskole Nørrenebel Skole}</t>
  </si>
  <si>
    <t>553300 {Frøstruphave Efterskole}</t>
  </si>
  <si>
    <t>553350 {FGU Vest - Varde}</t>
  </si>
  <si>
    <t>553375 {Blaabjerg Daghøjskole}</t>
  </si>
  <si>
    <t>555001 {Blåvandshuk Skole}</t>
  </si>
  <si>
    <t>555210 {Blåvandshuk Ungdomsskole}</t>
  </si>
  <si>
    <t>555401 {Hærens Kampskole, Oksbøllejren}</t>
  </si>
  <si>
    <t>557001 {Bakkevejens Skole Fortuna}</t>
  </si>
  <si>
    <t>557002 {Darum Børneby}</t>
  </si>
  <si>
    <t>557003 {Gørding Skole Fortuna}</t>
  </si>
  <si>
    <t>557004 {Hunderup Skole}</t>
  </si>
  <si>
    <t>557005 {Vejrup Skole Fortuna}</t>
  </si>
  <si>
    <t>557006 {Nordre Skole Fortuna}</t>
  </si>
  <si>
    <t>557007 {Friskolen i Bramming}</t>
  </si>
  <si>
    <t>557008 {Vestjysk - skole &amp; opholdssted}</t>
  </si>
  <si>
    <t>557200 {Pædagogisk Psykologisk Rådgivning}</t>
  </si>
  <si>
    <t>557210 {Bramming kommunale Ungdomsskole}</t>
  </si>
  <si>
    <t>557211 {Gørding Ungdomsskole}</t>
  </si>
  <si>
    <t>557212 {Vejrup Ungdomsskole}</t>
  </si>
  <si>
    <t>557300 {Bramming Gymnastik- og Idrætsefterskole}</t>
  </si>
  <si>
    <t>557302 {Kjærgård Landbrugsskole}</t>
  </si>
  <si>
    <t>557303 {Sydvestjyllands Efterskole}</t>
  </si>
  <si>
    <t>557401 {AMU-Vest}</t>
  </si>
  <si>
    <t>559001 {Brørupskolen}</t>
  </si>
  <si>
    <t>559002 {Gjerndrup Skole}</t>
  </si>
  <si>
    <t>559003 {Lindknud Skole}</t>
  </si>
  <si>
    <t>559004 {Brørupskolen, afdeling Nørbøllingvej}</t>
  </si>
  <si>
    <t>559005 {Brørupskolen, afdeling Byagervej}</t>
  </si>
  <si>
    <t>559006 {Kostskolen på Assersbølgård}</t>
  </si>
  <si>
    <t>559007 {Gjerndrup Friskole}</t>
  </si>
  <si>
    <t>559008 {Opholdsstedet Lindknud}</t>
  </si>
  <si>
    <t>559210 {Brørup Ungdomsskole}</t>
  </si>
  <si>
    <t>559375 {Brørup Daghøjskole}</t>
  </si>
  <si>
    <t>561000 {Esbjerg Kommune}</t>
  </si>
  <si>
    <t>561001 {Rendbjerghjemmet}</t>
  </si>
  <si>
    <t>561002 {Bakkeskolen Cosmos}</t>
  </si>
  <si>
    <t>561003 {Boldesager Skole Cosmos}</t>
  </si>
  <si>
    <t>561004 {Bryndum Skole Aura}</t>
  </si>
  <si>
    <t>561005 {Danmarksgades Skole Urban}</t>
  </si>
  <si>
    <t>561006 {Fourfeldtskolen Bohr}</t>
  </si>
  <si>
    <t>561007 {Gammelby Skole}</t>
  </si>
  <si>
    <t>561008 {Gjesing Skole}</t>
  </si>
  <si>
    <t>561009 {Grådybskolen}</t>
  </si>
  <si>
    <t>561010 {Guldager Skole}</t>
  </si>
  <si>
    <t>561011 {Hjerting Skole Aura}</t>
  </si>
  <si>
    <t>561012 {Jerne Skole}</t>
  </si>
  <si>
    <t>561013 {Kokspang Skole}</t>
  </si>
  <si>
    <t>561014 {Ådalskolen Bohr}</t>
  </si>
  <si>
    <t>561015 {Præstegårdsskolen Urban}</t>
  </si>
  <si>
    <t>561016 {Rørkjær Skole Urban}</t>
  </si>
  <si>
    <t>561017 {Kokspang Skole}</t>
  </si>
  <si>
    <t>561018 {Skads Skole Signatur}</t>
  </si>
  <si>
    <t>561019 {Spangsbjergskolen Cosmos}</t>
  </si>
  <si>
    <t>561020 {Stormgades Skole}</t>
  </si>
  <si>
    <t>561021 {Sædding Skole}</t>
  </si>
  <si>
    <t>561022 {Tjæreborg Skole Signatur}</t>
  </si>
  <si>
    <t>561023 {Vester Nebel Skole}</t>
  </si>
  <si>
    <t>561024 {Kvaglundskolen Signatur}</t>
  </si>
  <si>
    <t>561025 {Vestervangskolen}</t>
  </si>
  <si>
    <t>561026 {Esbjerg Realskole}</t>
  </si>
  <si>
    <t>561027 {Esbjerg Gymnasium}</t>
  </si>
  <si>
    <t>561028 {Rybners- STX- Grådybet}</t>
  </si>
  <si>
    <t>561029 {Esbjerg Realkursus}</t>
  </si>
  <si>
    <t>561030 {Sankt Nikolaj Skole}</t>
  </si>
  <si>
    <t>561031 {Esbjerg Realskoles Kursus}</t>
  </si>
  <si>
    <t>561032 {Esbjerg Lilleskole}</t>
  </si>
  <si>
    <t>561033 {Esbjerg Friskole}</t>
  </si>
  <si>
    <t>561034 {Blåbjerggårdskolen}</t>
  </si>
  <si>
    <t>561035 {Nordvangskolen}</t>
  </si>
  <si>
    <t>561036 {Markusskolen}</t>
  </si>
  <si>
    <t>561037 {Høreinstituttet i Esbjerg}</t>
  </si>
  <si>
    <t>561038 {Taleinstituttet i Esbjerg}</t>
  </si>
  <si>
    <t>561039 {Sønderrisskolen Aura}</t>
  </si>
  <si>
    <t>561040 {Esbjerg International School}</t>
  </si>
  <si>
    <t>561041 {Esbjerg Seminariums HF-Kursus}</t>
  </si>
  <si>
    <t>561042 {Vesterhavsskolen Børneafdeling}</t>
  </si>
  <si>
    <t>561043 {Voksenskolen i Esbjerg}</t>
  </si>
  <si>
    <t>561044 {Rudolf Steiner skolen i Esbjerg}</t>
  </si>
  <si>
    <t>561045 {CSV-Esbjerg, Center for Specialundervisning for Voksne}</t>
  </si>
  <si>
    <t>561046 {Sprogcenter Vest 2009}</t>
  </si>
  <si>
    <t>561047 {Esbjerg Islamiske Skole}</t>
  </si>
  <si>
    <t>561048 {Skole og Familiehuset}</t>
  </si>
  <si>
    <t>561049 {Midtpunktet}</t>
  </si>
  <si>
    <t>561050 {Sløjfen}</t>
  </si>
  <si>
    <t>561051 {Tråden}</t>
  </si>
  <si>
    <t>561052 {Psykiatrien i Region Syddanmark}</t>
  </si>
  <si>
    <t>561053 {Esbjerg Centralsygehus Skolestuen 640}</t>
  </si>
  <si>
    <t>561054 {Jerne Privatskole}</t>
  </si>
  <si>
    <t>561099 {Vestre Skole}</t>
  </si>
  <si>
    <t>561100 {Kommunikation &amp; Hjælpemidler}</t>
  </si>
  <si>
    <t>561101 {Lærdansk Esbjerg}</t>
  </si>
  <si>
    <t>561200 {Pædagogisk Udviklingsafdeling}</t>
  </si>
  <si>
    <t>561201 {UC SYD Center for Undervisningsmidler, Esbjerg}</t>
  </si>
  <si>
    <t>561202 {Pædagogisk Psykologisk Rådgivning}</t>
  </si>
  <si>
    <t>561203 {Skoletjenesten Esbjerg Skolevæsen}</t>
  </si>
  <si>
    <t>561204 {Natur- og kulturformidlingscenter Myrtuegård}</t>
  </si>
  <si>
    <t>561205 {UU Esbjerg, Uddannelseshuset}</t>
  </si>
  <si>
    <t>561210 {Esbjerg Ungdomsskole}</t>
  </si>
  <si>
    <t>561247 {HF &amp; VUC Vest, Esbjerg &amp; Omegn - Esbjerg afdeling}</t>
  </si>
  <si>
    <t>561248 {HF &amp; VUC Vest, Esbjerg &amp; Omegn}</t>
  </si>
  <si>
    <t>561300 {Esbjerg Højskole}</t>
  </si>
  <si>
    <t>561301 {Bieringhus Efterskole}</t>
  </si>
  <si>
    <t>561350 {Den Forberedende Erhvervsskole Esbjerg Produktionsskole}</t>
  </si>
  <si>
    <t>561375 {Esbjerg AOF Daghøjskole}</t>
  </si>
  <si>
    <t>561376 {Daghøjskolen Sydvestjylland}</t>
  </si>
  <si>
    <t>561377 {Daghøjskolen De Frie Fugle}</t>
  </si>
  <si>
    <t>561378 {Ølgod AOF Daghøjskole og Uddannelsencenter}</t>
  </si>
  <si>
    <t>561379 {AOF Center Sydjylland}</t>
  </si>
  <si>
    <t>561401 {Rybners - EUD - Spangsbjerg Møllevej}</t>
  </si>
  <si>
    <t>561402 {Rybners - HHX/STX - Grådybet}</t>
  </si>
  <si>
    <t>561403 {Statens Søfartsskole}</t>
  </si>
  <si>
    <t>561404 {Maritimt Uddannelsescenter Vest}</t>
  </si>
  <si>
    <t>561405 {Grådyb Seminariet,Esbjerg}</t>
  </si>
  <si>
    <t>561406 {UC SYD Campus Esbjerg}</t>
  </si>
  <si>
    <t>561407 {Sygeplejerskeuddannelsen i Esbjerg}</t>
  </si>
  <si>
    <t>561408 {Aalborg Universitet Esbjerg}</t>
  </si>
  <si>
    <t>561409 {Socialrådgiveruddannelsen i Esbjerg}</t>
  </si>
  <si>
    <t>561410 {Esbjerg Seminarium}</t>
  </si>
  <si>
    <t>561411 {Syddansk Universitet, Esbjerg}</t>
  </si>
  <si>
    <t>561412 {Syddansk Musikkonservatorium Esbjerg}</t>
  </si>
  <si>
    <t>561413 {AMU-Vest}</t>
  </si>
  <si>
    <t>561414 {Ergoterapeutuddannelsen i Esbjerg}</t>
  </si>
  <si>
    <t>561415 {Social- og Sundhedsskolen Esbjerg}</t>
  </si>
  <si>
    <t>561416 {Sløjdhøjskolen i Esbjerg}</t>
  </si>
  <si>
    <t>561417 {Dansk Kommunalkursus Ribe Amt}</t>
  </si>
  <si>
    <t>561418 {CVU Vest, Efter- &amp; Videreuddannelsen}</t>
  </si>
  <si>
    <t>561419 {CVU Vest}</t>
  </si>
  <si>
    <t>561420 {CVU Vest}</t>
  </si>
  <si>
    <t>561421 {CVU Esbjerg}</t>
  </si>
  <si>
    <t>561422 {Amu-Center Vestjylland, Esbjerg}</t>
  </si>
  <si>
    <t>561423 {Professionshøjskolen UC Syddanmark}</t>
  </si>
  <si>
    <t>561424 {Fysioterapeutuddannelsen i Esbjerg}</t>
  </si>
  <si>
    <t>561425 {Jordemoderuddannelsen i Esbjerg}</t>
  </si>
  <si>
    <t>561426 {UC Syddanmark - Efter- og videreudd., Esbjerg}</t>
  </si>
  <si>
    <t>561427 {Erhvervsakademi SydVest}</t>
  </si>
  <si>
    <t>561428 {EA SydVest, Esbjerg (Grådybparken )}</t>
  </si>
  <si>
    <t>561429 {EA SydVest, Esbjerg (Spangsbjerg Møllevej)}</t>
  </si>
  <si>
    <t>561430 {Erhvervsakademi SydVest, Sønderborg}</t>
  </si>
  <si>
    <t>561431 {EA SydVest, Sønderborg}</t>
  </si>
  <si>
    <t>561432 {Bioanalytikeruddannelsen i Esbjerg}</t>
  </si>
  <si>
    <t>561901 {Vesterhavsskolen}</t>
  </si>
  <si>
    <t>563000 {Fanø Kommune}</t>
  </si>
  <si>
    <t>563001 {Fanø Skole}</t>
  </si>
  <si>
    <t>563002 {Sønderho Skole}</t>
  </si>
  <si>
    <t>563210 {Fanø Ungdomsskole}</t>
  </si>
  <si>
    <t>563300 {Fanø Efterskole}</t>
  </si>
  <si>
    <t>563375 {Fanø Daghøjskole, Kompasrosen}</t>
  </si>
  <si>
    <t>563401 {Fanø Navigationsskole}</t>
  </si>
  <si>
    <t>563402 {Esbjerg Skipperskole}</t>
  </si>
  <si>
    <t>563403 {Fanø Søfartsskole}</t>
  </si>
  <si>
    <t>563404 {Center for det Maritime Sundhedsvæsen}</t>
  </si>
  <si>
    <t>565001 {Filskov Skole}</t>
  </si>
  <si>
    <t>565002 {Grindsted Nordre Skole}</t>
  </si>
  <si>
    <t>565003 {Lynghedeskolen, afdeling Søndre}</t>
  </si>
  <si>
    <t>565004 {Hejnsvig Skole}</t>
  </si>
  <si>
    <t>565005 {Lamborg Skole}</t>
  </si>
  <si>
    <t>565006 {Lynghedeskolen, afdeling Stenderup}</t>
  </si>
  <si>
    <t>565007 {Sdr Omme Skole}</t>
  </si>
  <si>
    <t>565008 {Vesterhede Skole}</t>
  </si>
  <si>
    <t>565009 {Grindsted Vestre Skole}</t>
  </si>
  <si>
    <t>565010 {Grindsted Privatskole}</t>
  </si>
  <si>
    <t>565011 {Hestkær Friskole}</t>
  </si>
  <si>
    <t>565012 {Midtjysk Realkursus}</t>
  </si>
  <si>
    <t>565013 {Grindsted Gymnasie- &amp; Erhvervsskole, STX/HF}</t>
  </si>
  <si>
    <t>565014 {10. Klasse Skolen}</t>
  </si>
  <si>
    <t>565200 {PPS Billund Kommune}</t>
  </si>
  <si>
    <t>565210 {Grindsted Komm. Ungdomsskole}</t>
  </si>
  <si>
    <t>565247 {HF &amp; VUC Vest, Esbjerg &amp; Omegn - Grindsted afdeling}</t>
  </si>
  <si>
    <t>565248 {Sdr. Omme Fængsel}</t>
  </si>
  <si>
    <t>565300 {Tronsø Fri Fagskole}</t>
  </si>
  <si>
    <t>565301 {Grindsted Landbrugsskole}</t>
  </si>
  <si>
    <t>565350 {FGU Trekanten - Grindsted}</t>
  </si>
  <si>
    <t>565375 {Grindsted, LOF Daghøjskole}</t>
  </si>
  <si>
    <t>565376 {Grindsted AOF Daghøjskole}</t>
  </si>
  <si>
    <t>565401 {Grindsted Gymnasie- &amp; Erhvervsskole, HHX/HTX}</t>
  </si>
  <si>
    <t>565402 {Syddansk Erhvervsskole Odense-Vejle, Tinghusgade}</t>
  </si>
  <si>
    <t>565901 {Åvangsskolen}</t>
  </si>
  <si>
    <t>565902 {Dalsmoseskolen}</t>
  </si>
  <si>
    <t>567001 {Agerbæk Skole}</t>
  </si>
  <si>
    <t>567002 {Hesselho Skole}</t>
  </si>
  <si>
    <t>567003 {Næsbjerg afdeling}</t>
  </si>
  <si>
    <t>567004 {Egekratskolen Fortuna}</t>
  </si>
  <si>
    <t>567005 {Starup Skole}</t>
  </si>
  <si>
    <t>567006 {Nordenskov afdeling}</t>
  </si>
  <si>
    <t>567007 {Årre Skole}</t>
  </si>
  <si>
    <t>567200 {Pædagogisk Psykologisk Rådgivning}</t>
  </si>
  <si>
    <t>567210 {Helle Komm. Ungdomsskole}</t>
  </si>
  <si>
    <t>567247 {Helle og Ølgod Forb.Kursus}</t>
  </si>
  <si>
    <t>567300 {Øse Efterskole}</t>
  </si>
  <si>
    <t>569001 {Føvling Skole}</t>
  </si>
  <si>
    <t>569002 {Holsted Byskole Hjælpeskole}</t>
  </si>
  <si>
    <t>569003 {Hovborg Skole}</t>
  </si>
  <si>
    <t>569004 {Højmarkskolen}</t>
  </si>
  <si>
    <t>569005 {Stationsskolen}</t>
  </si>
  <si>
    <t>569006 {Stenderup Skole}</t>
  </si>
  <si>
    <t>569007 {Glejbjerg Børne- og Skolecenter}</t>
  </si>
  <si>
    <t>569009 {Holsted Friskole}</t>
  </si>
  <si>
    <t>569210 {Holsted Komm. Ungdomsskole}</t>
  </si>
  <si>
    <t>569300 {Sydjysk Ungdomskostskole}</t>
  </si>
  <si>
    <t>569301 {Hovborg Landboskole}</t>
  </si>
  <si>
    <t>569375 {AOF Holsted Daghøjskole og Uddannelsescenter}</t>
  </si>
  <si>
    <t>571001 {Farup Skole}</t>
  </si>
  <si>
    <t>571002 {Gredstedbro Skole Vadehav}</t>
  </si>
  <si>
    <t>571003 {Hjortlund Skole}</t>
  </si>
  <si>
    <t>571004 {Hviding Skole}</t>
  </si>
  <si>
    <t>571005 {Høm Skole}</t>
  </si>
  <si>
    <t>571006 {Jernved Skole}</t>
  </si>
  <si>
    <t>571007 {Kalvslund Skole}</t>
  </si>
  <si>
    <t>571008 {Kongeådal Skole}</t>
  </si>
  <si>
    <t>571009 {Mandø Skole}</t>
  </si>
  <si>
    <t>571010 {Obbekær Skole}</t>
  </si>
  <si>
    <t>571011 {Spandet-Roager Skole}</t>
  </si>
  <si>
    <t>571012 {Seem-Varming Skole}</t>
  </si>
  <si>
    <t>571013 {Spandet Skole}</t>
  </si>
  <si>
    <t>571014 {Valdemarskolen}</t>
  </si>
  <si>
    <t>571015 {Egebæk-Hviding Skole Vadehav}</t>
  </si>
  <si>
    <t>571016 {Øster Vedsted Skole}</t>
  </si>
  <si>
    <t>571017 {Vittenbergskolen Vadehav}</t>
  </si>
  <si>
    <t>571018 {Nørremarkskolen}</t>
  </si>
  <si>
    <t>571019 {Ribe Katedralskole, HF/HHX/HTX/STX}</t>
  </si>
  <si>
    <t>571020 {AOF Sprogskole}</t>
  </si>
  <si>
    <t>571021 {Vester Vedsted Friskole}</t>
  </si>
  <si>
    <t>571022 {Riberhus Privatskole}</t>
  </si>
  <si>
    <t>571200 {Pædagogisk-Psykologisk Rådgivning}</t>
  </si>
  <si>
    <t>571210 {Ribe Komm. Ungdomsskole}</t>
  </si>
  <si>
    <t>571247 {VUC Vest, Ribe}</t>
  </si>
  <si>
    <t>571300 {Ungdomshøjskolen ved Ribe}</t>
  </si>
  <si>
    <t>571350 {FGU Vest - Ribe}</t>
  </si>
  <si>
    <t>571375 {Ribe Daghøjskole}</t>
  </si>
  <si>
    <t>571401 {Ribe Katedralskole, EUD/EUX}</t>
  </si>
  <si>
    <t>571402 {Læreruddannelsen i Esbjerg}</t>
  </si>
  <si>
    <t>571403 {Psykiatrisk Hospital, Hviding}</t>
  </si>
  <si>
    <t>571404 {AMU SYD, Ribe}</t>
  </si>
  <si>
    <t>571901 {Sct Jørgensskolen}</t>
  </si>
  <si>
    <t>571902 {Dagmarskolen}</t>
  </si>
  <si>
    <t>573000 {Varde Kommune}</t>
  </si>
  <si>
    <t>573001 {Alslev Skole}</t>
  </si>
  <si>
    <t>573002 {Billum Skole}</t>
  </si>
  <si>
    <t>573003 {Brorsonskolen}</t>
  </si>
  <si>
    <t>573004 {Horne Skole}</t>
  </si>
  <si>
    <t>573005 {Janderup Skole}</t>
  </si>
  <si>
    <t>573006 {Lykkesgårdskolen}</t>
  </si>
  <si>
    <t>573007 {Orten-Mejls Skole}</t>
  </si>
  <si>
    <t>573008 {Sct. Jacobi Skole}</t>
  </si>
  <si>
    <t>573009 {Thorstrup Skole}</t>
  </si>
  <si>
    <t>573010 {Varde Gymnasium}</t>
  </si>
  <si>
    <t>573011 {Sjelborg-Kokspang Skole}</t>
  </si>
  <si>
    <t>573012 {Mejls-Orten-Tinghøj Friskole}</t>
  </si>
  <si>
    <t>573013 {Sprogcenter Vest}</t>
  </si>
  <si>
    <t>573014 {Hjulsøgård Ung Skole}</t>
  </si>
  <si>
    <t>573200 {Psykologisk og Pædagogisk Rådgivning}</t>
  </si>
  <si>
    <t>573210 {Varde Kommunale Ungdomsskole}</t>
  </si>
  <si>
    <t>573247 {HF &amp; VUC Vest, Esbjerg &amp; Omegn - Varde afdeling}</t>
  </si>
  <si>
    <t>573300 {Vardeegnens Gymnasieforberedende Efterskole}</t>
  </si>
  <si>
    <t>573375 {Jobservice Vest, Integrationsskolen}</t>
  </si>
  <si>
    <t>573401 {Varde Handelsskole og Handelsgymnasium}</t>
  </si>
  <si>
    <t>573402 {Handelshøjskole Syd, Varde}</t>
  </si>
  <si>
    <t>573403 {Konstabelgrunduddannelsen i Hæren}</t>
  </si>
  <si>
    <t>573404 {Varde Tekniske Skole}</t>
  </si>
  <si>
    <t>573405 {Danske Artilleriregiment (DAR)}</t>
  </si>
  <si>
    <t>575000 {Vejen Kommune}</t>
  </si>
  <si>
    <t>575001 {Andst Børne- og Skolecenter}</t>
  </si>
  <si>
    <t>575002 {Askov-Malt Skole}</t>
  </si>
  <si>
    <t>575003 {Grønvangskolen}</t>
  </si>
  <si>
    <t>575004 {Bække Skole}</t>
  </si>
  <si>
    <t>575005 {Gesten Børnecenter}</t>
  </si>
  <si>
    <t>575006 {Kragelund Forskole}</t>
  </si>
  <si>
    <t>575007 {Læborg Skole}</t>
  </si>
  <si>
    <t>575008 {Thorsted Forskole}</t>
  </si>
  <si>
    <t>575009 {Veerst Forskole}</t>
  </si>
  <si>
    <t>575010 {Specialundervisningscentret ved Østerbyskolen}</t>
  </si>
  <si>
    <t>575011 {Østerbyskolen}</t>
  </si>
  <si>
    <t>575012 {Vejen Gymnasium og HF}</t>
  </si>
  <si>
    <t>575013 {Vejen Friskole}</t>
  </si>
  <si>
    <t>575014 {Friskolen Helios}</t>
  </si>
  <si>
    <t>575015 {Grunnetsgade Skole}</t>
  </si>
  <si>
    <t>575016 {Stationsskolen}</t>
  </si>
  <si>
    <t>575200 {Psykologenheden/PPR}</t>
  </si>
  <si>
    <t>575210 {Vejen kommunale ungdomsskole}</t>
  </si>
  <si>
    <t>575247 {HF &amp; VUC Vest, Esbjerg &amp; Omegn - Vejen afdeling}</t>
  </si>
  <si>
    <t>575300 {Skibelund Gymnastik- og Idrætsefterskole}</t>
  </si>
  <si>
    <t>575301 {Askov Højskole}</t>
  </si>
  <si>
    <t>575302 {Ladelund Landbrugsskole}</t>
  </si>
  <si>
    <t>575303 {Vejen Højskole-Kibbutz}</t>
  </si>
  <si>
    <t>575304 {Store Andst Efterskole}</t>
  </si>
  <si>
    <t>575305 {Sydjyllands Landbrugsskole}</t>
  </si>
  <si>
    <t>575306 {Ladelund Efterskole}</t>
  </si>
  <si>
    <t>575307 {Askov Efterskole}</t>
  </si>
  <si>
    <t>575375 {Vamdrup AOF-Daghøjskole}</t>
  </si>
  <si>
    <t>575402 {Vejen Business College}</t>
  </si>
  <si>
    <t>575403 {COK - Sydjylland}</t>
  </si>
  <si>
    <t>575404 {DEKRA Sydjylland A/S}</t>
  </si>
  <si>
    <t>577001 {Ansager Skole}</t>
  </si>
  <si>
    <t>577003 {Gaarde Skole}</t>
  </si>
  <si>
    <t>577004 {Lindbjerg Skole}</t>
  </si>
  <si>
    <t>577005 {Skovlund Skole}</t>
  </si>
  <si>
    <t>577006 {Strellev Skole}</t>
  </si>
  <si>
    <t>577007 {Tistrup Skole}</t>
  </si>
  <si>
    <t>577008 {Ølgod Skole}</t>
  </si>
  <si>
    <t>577009 {Skolen ved Lillesø}</t>
  </si>
  <si>
    <t>577010 {Strellev Friskole}</t>
  </si>
  <si>
    <t>577011 {Skolen ved Skoven}</t>
  </si>
  <si>
    <t>577012 {Skolen ved Tippen}</t>
  </si>
  <si>
    <t>577200 {Pædagogisk-Psykologisk Rådgivning}</t>
  </si>
  <si>
    <t>577210 {Ølgod Komm. Ungdomsskole}</t>
  </si>
  <si>
    <t>577300 {Ølgod Efterskole}</t>
  </si>
  <si>
    <t>577301 {Skovlund Efterskole}</t>
  </si>
  <si>
    <t>577350 {Ølgod Produktionsskole}</t>
  </si>
  <si>
    <t>577375 {Ølgod LOF Daghøjskole}</t>
  </si>
  <si>
    <t>577376 {AOF Ølgod Daghøjskole og Uddannelsescenter}</t>
  </si>
  <si>
    <t>580000 {Aabenraa Kommune}</t>
  </si>
  <si>
    <t>580001 {Småskolen Søgårdhus}</t>
  </si>
  <si>
    <t>580002 {AOF Syd}</t>
  </si>
  <si>
    <t>580300 {Musik og Sang-Efterskolen i Uge}</t>
  </si>
  <si>
    <t>600200 {Studievalg Danmark Center Sydjylland}</t>
  </si>
  <si>
    <t>600201 {Center for Kommunikation og Hjælpemidler}</t>
  </si>
  <si>
    <t>601001 {Brædstrup Skole, folkeskoleafdeling}</t>
  </si>
  <si>
    <t>601002 {Grædstrup Skole}</t>
  </si>
  <si>
    <t>601003 {Hårup Skole}</t>
  </si>
  <si>
    <t>601004 {Nim Skole og Børnehus}</t>
  </si>
  <si>
    <t>601005 {Sdr. Vissing Skole}</t>
  </si>
  <si>
    <t>601006 {Tønning-Træden Skole}</t>
  </si>
  <si>
    <t>601007 {Voerladegård Skole}</t>
  </si>
  <si>
    <t>601008 {Tønning-Træden Friskole}</t>
  </si>
  <si>
    <t>601009 {Bakkelandets Friskole}</t>
  </si>
  <si>
    <t>601010 {Heldagsskolen Stenagergård}</t>
  </si>
  <si>
    <t>601200 {Pædagogisk-Psykologisk Rådgivning}</t>
  </si>
  <si>
    <t>601211 {Brædstrup Ungdomsskole}</t>
  </si>
  <si>
    <t>603001 {Andkær Skole}</t>
  </si>
  <si>
    <t>603002 {Gårslev Skole}</t>
  </si>
  <si>
    <t>603003 {Gauerslund skole}</t>
  </si>
  <si>
    <t>603004 {Smidstrup-Skærup Skole}</t>
  </si>
  <si>
    <t>603005 {Englystskolen}</t>
  </si>
  <si>
    <t>603006 {Mølledamsskolen}</t>
  </si>
  <si>
    <t>603200 {Fællesrådgivningen for Børkop Kommune}</t>
  </si>
  <si>
    <t>603210 {Børkop Ungdomsskole}</t>
  </si>
  <si>
    <t>603300 {Børkop Højskole}</t>
  </si>
  <si>
    <t>603301 {Brejning Efterskole}</t>
  </si>
  <si>
    <t>603375 {AOF Daghøjskolen Børkop}</t>
  </si>
  <si>
    <t>603901 {Skolen på Kellersvej Voksne}</t>
  </si>
  <si>
    <t>603902 {Amtsspecialskolen for Voksne, Kellersvej}</t>
  </si>
  <si>
    <t>605001 {Bredsten-Gadbjerg skole. Bredsten afdeling}</t>
  </si>
  <si>
    <t>605002 {Egtved Skole}</t>
  </si>
  <si>
    <t>605003 {Firehøjeskolen, Vandel afdelingen}</t>
  </si>
  <si>
    <t>605004 {Firehøjeskolen, Nørup afdelingen}</t>
  </si>
  <si>
    <t>605005 {Vester Nebel Skole}</t>
  </si>
  <si>
    <t>605006 {Vork Skole}</t>
  </si>
  <si>
    <t>605007 {Ødsted Skole}</t>
  </si>
  <si>
    <t>605008 {Øster Starup Skole}</t>
  </si>
  <si>
    <t>605009 {Balle Friskole, Balle Musik- &amp; Idrætsefterskole}</t>
  </si>
  <si>
    <t>605010 {Egtved Kristne Friskole}</t>
  </si>
  <si>
    <t>605011 {Ansgarskolen}</t>
  </si>
  <si>
    <t>605200 {Børn og Ungeafdelingen}</t>
  </si>
  <si>
    <t>605211 {Egtved Komm. Ungdomsskole}</t>
  </si>
  <si>
    <t>605300 {Balle Friskole, Balle Musik- &amp; Idrætsefterskole}</t>
  </si>
  <si>
    <t>605301 {Vandel Efterskole}</t>
  </si>
  <si>
    <t>605302 {Ågård Efterskole}</t>
  </si>
  <si>
    <t>605303 {Engelsholm Højskole}</t>
  </si>
  <si>
    <t>605375 {Egtved Daghøjskole}</t>
  </si>
  <si>
    <t>605376 {Egtved AOF Daghøjskole, Midtpunkt}</t>
  </si>
  <si>
    <t>607000 {Fredericia Kommune}</t>
  </si>
  <si>
    <t>607001 {Ullerup Bæk Skolen, Skolesvinget}</t>
  </si>
  <si>
    <t>607002 {Kirstinebjergskolen, Høgevej}</t>
  </si>
  <si>
    <t>607003 {Erritsø Fællesskole, Krogagervej}</t>
  </si>
  <si>
    <t>607004 {Herslev Centralskole}</t>
  </si>
  <si>
    <t>607005 {Købmagergades Skole}</t>
  </si>
  <si>
    <t>607006 {Kirstinebjergskolen, Indre Ringvej}</t>
  </si>
  <si>
    <t>607007 {Ullerup Bæk Skolen, Skjoldborgsvej}</t>
  </si>
  <si>
    <t>607008 {Kirstinebjergskolen, Havepladsvej}</t>
  </si>
  <si>
    <t>607009 {Fjordbakkeskolen, Skærbæk}</t>
  </si>
  <si>
    <t>607010 {Fjordbakkeskolen, afdeling Taulov}</t>
  </si>
  <si>
    <t>607011 {Ullerup Bæk Skolen, Nr. Alle}</t>
  </si>
  <si>
    <t>607012 {Erritsø Fællesskole, Erritsø Bygade}</t>
  </si>
  <si>
    <t>607013 {Kirstinebjergskolen, Bøgeskovvej}</t>
  </si>
  <si>
    <t>607014 {6. Juliskolen}</t>
  </si>
  <si>
    <t>607015 {Fredericia Realskole}</t>
  </si>
  <si>
    <t>607016 {Markholt Olesens Realskole}</t>
  </si>
  <si>
    <t>607017 {Reformert Friskole}</t>
  </si>
  <si>
    <t>607018 {Sct. Knuds Skole}</t>
  </si>
  <si>
    <t>607019 {Fredericia Gymnasium}</t>
  </si>
  <si>
    <t>607020 {Landshøreinstituttet}</t>
  </si>
  <si>
    <t>607021 {Erritsø Fællesskole, Afd. Højmosen}</t>
  </si>
  <si>
    <t>607022 {Fredericia Friskole}</t>
  </si>
  <si>
    <t>607023 {Lillebælt-Skolen}</t>
  </si>
  <si>
    <t>607024 {Rudolf Steiner skolen i Fredericia}</t>
  </si>
  <si>
    <t>607025 {Landshøreinstituttet}</t>
  </si>
  <si>
    <t>607026 {Vejle Amt Kommunikationscentret}</t>
  </si>
  <si>
    <t>607027 {Ryttergrøftvejens Skole}</t>
  </si>
  <si>
    <t>607028 {AOF Fredericia Sprogskolen}</t>
  </si>
  <si>
    <t>607029 {FOF Fredericia Sprogskolen}</t>
  </si>
  <si>
    <t>607030 {10 énde Fredericia}</t>
  </si>
  <si>
    <t>607031 {Sprogcentret Vejle/Fredericia}</t>
  </si>
  <si>
    <t>607032 {Herkules}</t>
  </si>
  <si>
    <t>607033 {Mølledamsskolen}</t>
  </si>
  <si>
    <t>607034 {Lærdansk Fredericia}</t>
  </si>
  <si>
    <t>607200 {Pædagogisk Psykologisk Rådgivning}</t>
  </si>
  <si>
    <t>607201 {UU Fredericia}</t>
  </si>
  <si>
    <t>607211 {UngFredericia}</t>
  </si>
  <si>
    <t>607212 {Taulov Komm. Ungdomsskole}</t>
  </si>
  <si>
    <t>607247 {VUC Fredericia}</t>
  </si>
  <si>
    <t>607300 {Scenekunsthøjskolen Snoghøj}</t>
  </si>
  <si>
    <t>607350 {FGU Trekanten - Fredericia}</t>
  </si>
  <si>
    <t>607375 {Fredericia Daghøjskole}</t>
  </si>
  <si>
    <t>607376 {Fredericia Idrætsdaghøjskole}</t>
  </si>
  <si>
    <t>607377 {Fredericia-Middelfart Kompetencecenter}</t>
  </si>
  <si>
    <t>607401 {Fredericia Tekniske Skole}</t>
  </si>
  <si>
    <t>607402 {IBC International Business College Fredericia}</t>
  </si>
  <si>
    <t>607403 {Fredericia Maskinmesterskole}</t>
  </si>
  <si>
    <t>607404 {Uddannelseskompagniet G. Telegrafbataljon}</t>
  </si>
  <si>
    <t>607405 {EUC Lillebælt}</t>
  </si>
  <si>
    <t>607406 {Social- og Sundhedsskolen Fredericia-Vejle-Horsens, Fredericia afd.}</t>
  </si>
  <si>
    <t>607407 {Hærens Føringsstøtteskole}</t>
  </si>
  <si>
    <t>607408 {Dansk Kommunalkursus Fredericia}</t>
  </si>
  <si>
    <t>607409 {AMU Syd, Fredericia}</t>
  </si>
  <si>
    <t>607410 {Social- og Sundhedsskolen Fredericia-Vejle-Horsens}</t>
  </si>
  <si>
    <t>607411 {Den Danske Scenekunstskole, Fredericia}</t>
  </si>
  <si>
    <t>607901 {Fredericiaskolen}</t>
  </si>
  <si>
    <t>607902 {Østervoldens Skole - Specialskole}</t>
  </si>
  <si>
    <t>609001 {Hovedgård Skole, folkeskoleafdeling}</t>
  </si>
  <si>
    <t>609002 {Søvind Skole}</t>
  </si>
  <si>
    <t>609003 {Østbirk Skole}</t>
  </si>
  <si>
    <t>609004 {Gedved Skole}</t>
  </si>
  <si>
    <t>609005 {Vestbirk Friskole}</t>
  </si>
  <si>
    <t>609210 {Gedved Kommunale Ungdomsskole}</t>
  </si>
  <si>
    <t>609247 {VUC Gedved}</t>
  </si>
  <si>
    <t>609300 {Elbæk Efterskole}</t>
  </si>
  <si>
    <t>609301 {Vestbirk Musik- &amp; Sportsefterskole}</t>
  </si>
  <si>
    <t>609302 {Vestbirk Højskole}</t>
  </si>
  <si>
    <t>609303 {Elbæk Folkehøjskole}</t>
  </si>
  <si>
    <t>609401 {VIA University College, HF i Gedved}</t>
  </si>
  <si>
    <t>609403 {VIA University College - Pædagoguddannelsen i Horsens}</t>
  </si>
  <si>
    <t>611001 {Farre Skole}</t>
  </si>
  <si>
    <t>611002 {Bredsten-Gadbjerg Skole, Gadbjerg afdeling}</t>
  </si>
  <si>
    <t>611003 {Ikærskolen}</t>
  </si>
  <si>
    <t>611004 {Firkløverskolen, Givskud afdeling}</t>
  </si>
  <si>
    <t>611005 {Karlskovskolen}</t>
  </si>
  <si>
    <t>611006 {Kollemorten Skole}</t>
  </si>
  <si>
    <t>611007 {Langelund Skole}</t>
  </si>
  <si>
    <t>611008 {Thyregod Skole}</t>
  </si>
  <si>
    <t>611009 {Ullerup Skole}</t>
  </si>
  <si>
    <t>611010 {Øster Nykirke Skole}</t>
  </si>
  <si>
    <t>611011 {Hedegaard Friskole}</t>
  </si>
  <si>
    <t>611012 {Firkløverskolen, Afdelingen på Søndermarken}</t>
  </si>
  <si>
    <t>611013 {Karlskov Friskole}</t>
  </si>
  <si>
    <t>611014 {Firkløverskolen, Elkjær afdelingen}</t>
  </si>
  <si>
    <t>611015 {Firkløverskolen, Ikær afdelingen}</t>
  </si>
  <si>
    <t>611200 {Pædagogisk-Psykologisk Rådgivning}</t>
  </si>
  <si>
    <t>611211 {Give Komm. Ungdomsskole}</t>
  </si>
  <si>
    <t>611300 {Vesterlund Efterskole}</t>
  </si>
  <si>
    <t>611325 {Give Uddannelsescenter}</t>
  </si>
  <si>
    <t>611375 {Give-Grindsted Uddannelsescenter}</t>
  </si>
  <si>
    <t>613001 {Gl. Sole Skole}</t>
  </si>
  <si>
    <t>613002 {Hedensted Skole}</t>
  </si>
  <si>
    <t>613003 {Korning Skole}</t>
  </si>
  <si>
    <t>613004 {Kragelund Skole}</t>
  </si>
  <si>
    <t>613005 {Løsning Skole}</t>
  </si>
  <si>
    <t>613006 {Ølsted Skole}</t>
  </si>
  <si>
    <t>613007 {Daugård Skole}</t>
  </si>
  <si>
    <t>613008 {Bøgballe Friskole}</t>
  </si>
  <si>
    <t>613009 {Vejlefjordskolen (grundskole)}</t>
  </si>
  <si>
    <t>613010 {Realkurset Ved}</t>
  </si>
  <si>
    <t>613011 {Vejlefjordskolen (gymnasium)}</t>
  </si>
  <si>
    <t>613012 {Stjernevejskolen}</t>
  </si>
  <si>
    <t>613013 {Øster Snede Skole}</t>
  </si>
  <si>
    <t>613200 {Pædagogisk-Psykologisk Rådgivning}</t>
  </si>
  <si>
    <t>613201 {Pædagogisk-Psykologisk Rådgivning}</t>
  </si>
  <si>
    <t>613210 {Ungdomsskolen Hedensted}</t>
  </si>
  <si>
    <t>613247 {VUC Hedensted}</t>
  </si>
  <si>
    <t>613300 {Vejlefjordskolen (efterskole)}</t>
  </si>
  <si>
    <t>613301 {Kragelund Efterskole}</t>
  </si>
  <si>
    <t>613325 {Castberggård}</t>
  </si>
  <si>
    <t>613350 {Produktionsskolen}</t>
  </si>
  <si>
    <t>613351 {Hedensted Produktionsskole}</t>
  </si>
  <si>
    <t>615000 {Horsens Kommune}</t>
  </si>
  <si>
    <t>615001 {Borgerskolen i Skolegade}</t>
  </si>
  <si>
    <t>615002 {Dagnæsskolen}</t>
  </si>
  <si>
    <t>615003 {Egebjergskolen}</t>
  </si>
  <si>
    <t>615004 {Endelave Skole}</t>
  </si>
  <si>
    <t>615005 {Hattingskolen}</t>
  </si>
  <si>
    <t>615006 {Kildegades Skole}</t>
  </si>
  <si>
    <t>615007 {Langmarkskolen}</t>
  </si>
  <si>
    <t>615008 {Ryesgades Skole}</t>
  </si>
  <si>
    <t>615009 {Søndermarkskolen}</t>
  </si>
  <si>
    <t>615010 {Grønagerskolen}</t>
  </si>
  <si>
    <t>615011 {Stensballeskolen}</t>
  </si>
  <si>
    <t>615012 {Lundskolen}</t>
  </si>
  <si>
    <t>615013 {Tordenskjoldsgades Skole}</t>
  </si>
  <si>
    <t>615014 {Østerhåbskolen}</t>
  </si>
  <si>
    <t>615015 {Bankagerskolen}</t>
  </si>
  <si>
    <t>615016 {Hulvej Privatskole}</t>
  </si>
  <si>
    <t>615017 {Sct. Ib Skole &amp; Børnehave}</t>
  </si>
  <si>
    <t>615018 {Horsens Gymnasium &amp; HF, Studentervænget 2}</t>
  </si>
  <si>
    <t>615019 {Sejet Skole}</t>
  </si>
  <si>
    <t>615020 {Højvangskolen, folkeskoleafdeling}</t>
  </si>
  <si>
    <t>615021 {Horsens Gymnasium &amp; HF, Højen 1}</t>
  </si>
  <si>
    <t>615022 {Slotsskolen}</t>
  </si>
  <si>
    <t>615023 {Sygehusundervisningen på Horsens Sygehus}</t>
  </si>
  <si>
    <t>615024 {Horsens Byskole, folkeskoleafdeling}</t>
  </si>
  <si>
    <t>615025 {Bakkeskolen}</t>
  </si>
  <si>
    <t>615026 {Skolen for Udlændinge Horsens}</t>
  </si>
  <si>
    <t>615027 {Rosing Ræderske Dag- og Aftenskole}</t>
  </si>
  <si>
    <t>615028 {Sprogcenter Midt}</t>
  </si>
  <si>
    <t>615029 {Learnmark 10}</t>
  </si>
  <si>
    <t>615030 {Mølledamsskolen}</t>
  </si>
  <si>
    <t>615031 {Højvangskolen, Centerklasser}</t>
  </si>
  <si>
    <t>615032 {Højvangskolen}</t>
  </si>
  <si>
    <t>615033 {Sejet Skole}</t>
  </si>
  <si>
    <t>615200 {Tværgående Enhed for Læring}</t>
  </si>
  <si>
    <t>615201 {UU-Region Horsens}</t>
  </si>
  <si>
    <t>615202 {UU Horsens}</t>
  </si>
  <si>
    <t>615210 {Horsens Ungdomsskole}</t>
  </si>
  <si>
    <t>615211 {Den Kommunale Ungdomsskole}</t>
  </si>
  <si>
    <t>615247 {Horsens VUC}</t>
  </si>
  <si>
    <t>615248 {Horsens HF &amp; VUC}</t>
  </si>
  <si>
    <t>615249 {Enner Mark Fængsel}</t>
  </si>
  <si>
    <t>615250 {Møgelkær Fængsel}</t>
  </si>
  <si>
    <t>615300 {Bygholm Landbrugsskole}</t>
  </si>
  <si>
    <t>615301 {Horsens Folkehøjskole}</t>
  </si>
  <si>
    <t>615350 {FGU Sydøstjylland - Horsens}</t>
  </si>
  <si>
    <t>615375 {Horsens AOF Daghøjskole}</t>
  </si>
  <si>
    <t>615376 {Daghøjskolen Vitus Bering}</t>
  </si>
  <si>
    <t>615401 {Bandagistuddannelsen i Aarhus}</t>
  </si>
  <si>
    <t>615402 {Learnmark Horsens}</t>
  </si>
  <si>
    <t>615403 {Fredericia Maskinmesterskole}</t>
  </si>
  <si>
    <t>615404 {Bygningskonstruktøruddannelsen i Horsens}</t>
  </si>
  <si>
    <t>615405 {AMU Østjylland, Horsens/Silkeborg}</t>
  </si>
  <si>
    <t>615406 {Social- og Sundhedsskolen Fredericia-Vejle-Horsens, Horsens afd.}</t>
  </si>
  <si>
    <t>615407 {Dansk Kommunalkursus Horsens}</t>
  </si>
  <si>
    <t>615408 {Vitus Bering Danmark}</t>
  </si>
  <si>
    <t>615409 {Udd. i værdikædeledelse og procesøkonomi i Horsens}</t>
  </si>
  <si>
    <t>615410 {Diplomingeniøruddannelsen i Horsens}</t>
  </si>
  <si>
    <t>615411 {Markedsføringsøkonomuddannelsen i Horsens}</t>
  </si>
  <si>
    <t>615412 {Produktionsteknologuddannelsen i Horsens}</t>
  </si>
  <si>
    <t>615413 {Learnmark Erhverv}</t>
  </si>
  <si>
    <t>615414 {Silkeborg Tekniske Skole, Horsens afd.}</t>
  </si>
  <si>
    <t>615901 {Center for Arbejde, Udvikling &amp; Læring}</t>
  </si>
  <si>
    <t>615902 {Lundagerskolen}</t>
  </si>
  <si>
    <t>617001 {Kollerup Skole}</t>
  </si>
  <si>
    <t>617002 {Bredagerskolen}</t>
  </si>
  <si>
    <t>617003 {Skovagerskolen}</t>
  </si>
  <si>
    <t>617004 {Pigernes Hus}</t>
  </si>
  <si>
    <t>617211 {Jelling Komm. Ungdomsskole}</t>
  </si>
  <si>
    <t>617300 {Brandbjerg Højskole}</t>
  </si>
  <si>
    <t>617375 {Daghøjskolen KS Centret}</t>
  </si>
  <si>
    <t>617401 {Læreruddannelsen i Jelling}</t>
  </si>
  <si>
    <t>617402 {Pædagoguddannelsen i Jelling}</t>
  </si>
  <si>
    <t>617403 {CVU Jelling}</t>
  </si>
  <si>
    <t>617901 {Fårupgård}</t>
  </si>
  <si>
    <t>619001 {As Skole}</t>
  </si>
  <si>
    <t>619002 {Barrit Skole}</t>
  </si>
  <si>
    <t>619003 {Bjerre Skole}</t>
  </si>
  <si>
    <t>619004 {Glud Skole}</t>
  </si>
  <si>
    <t>619005 {Hornsyld Skole}</t>
  </si>
  <si>
    <t>619006 {Juelsminde Forskole}</t>
  </si>
  <si>
    <t>619007 {Juelsminde Skole}</t>
  </si>
  <si>
    <t>619008 {Klakring Vestre Forskole}</t>
  </si>
  <si>
    <t>619009 {Klakring Østre Forskole}</t>
  </si>
  <si>
    <t>619010 {Raarup Skole}</t>
  </si>
  <si>
    <t>619011 {Stouby Skole}</t>
  </si>
  <si>
    <t>619012 {Stenderup Skole}</t>
  </si>
  <si>
    <t>619013 {Hellebjerg Realkursus}</t>
  </si>
  <si>
    <t>619014 {Juelsminde Friskole}</t>
  </si>
  <si>
    <t>619015 {Kildebjerget Kostskole og Ungdomsuddannelsescenter}</t>
  </si>
  <si>
    <t>619016 {Juelsminde Dagskole}</t>
  </si>
  <si>
    <t>619017 {As Friskole &amp; Naturbørnehave}</t>
  </si>
  <si>
    <t>619018 {Skjoldskolen}</t>
  </si>
  <si>
    <t>619200 {Pædagogisk Psykologisk Rådgivning}</t>
  </si>
  <si>
    <t>619211 {Juelsminde Kommunale Ungdomsskole}</t>
  </si>
  <si>
    <t>619212 {Rårup Ungdomsskole}</t>
  </si>
  <si>
    <t>619213 {Juelsminde Kommunes Ungdomsskole}</t>
  </si>
  <si>
    <t>619247 {VUC Juelsminde}</t>
  </si>
  <si>
    <t>619300 {Hellebjerg Idrætsefterskole}</t>
  </si>
  <si>
    <t>619301 {Bjerre Gymnastik- og Idrætsefterskole Akademiet}</t>
  </si>
  <si>
    <t>619302 {Juelsminde Efterskole}</t>
  </si>
  <si>
    <t>619303 {Den Rejsende Højskole i Juelsminde}</t>
  </si>
  <si>
    <t>619305 {Bråskovgård Efterskole}</t>
  </si>
  <si>
    <t>619306 {Juelsminde Husholdningsskole}</t>
  </si>
  <si>
    <t>619307 {Den Internationale Efterskole i Juelsminde}</t>
  </si>
  <si>
    <t>619308 {Vrigsted Efterskole}</t>
  </si>
  <si>
    <t>619309 {Den Rejsende Højskole i Vamdrup (prøver)}</t>
  </si>
  <si>
    <t>621000 {Kolding Kommune}</t>
  </si>
  <si>
    <t>621001 {Alminde-Viuf Fællesskole}</t>
  </si>
  <si>
    <t>621002 {Bramdrup Skole}</t>
  </si>
  <si>
    <t>621003 {Brændkjærskolen}</t>
  </si>
  <si>
    <t>621004 {Dalby Skole}</t>
  </si>
  <si>
    <t>621005 {Dronning Dorothea Skolen}</t>
  </si>
  <si>
    <t>621006 {Eltang Skole og Børnehave}</t>
  </si>
  <si>
    <t>621007 {Harte Skole}</t>
  </si>
  <si>
    <t>621008 {Karen Blixen Skolen}</t>
  </si>
  <si>
    <t>621009 {Riis Toft Skole}</t>
  </si>
  <si>
    <t>621010 {Sct Nicolai Skole}</t>
  </si>
  <si>
    <t>621011 {Sdr Vang Skole}</t>
  </si>
  <si>
    <t>621012 {Bakkeskolen}</t>
  </si>
  <si>
    <t>621013 {Lyshøjskolen}</t>
  </si>
  <si>
    <t>621014 {Sdr. Bjert Skole}</t>
  </si>
  <si>
    <t>621015 {Sdr.Stenderup Centralskole}</t>
  </si>
  <si>
    <t>621016 {Vonsild Skole}</t>
  </si>
  <si>
    <t>621017 {Aalykkeskolen}</t>
  </si>
  <si>
    <t>621018 {Munkevængets Skole}</t>
  </si>
  <si>
    <t>621019 {Kolding Realskole}</t>
  </si>
  <si>
    <t>621020 {Sct. Michaels Skole}</t>
  </si>
  <si>
    <t>621021 {Kolding Gymnasium, HF-Kursus og IB School}</t>
  </si>
  <si>
    <t>621022 {Munkensdam Gymnasium}</t>
  </si>
  <si>
    <t>621023 {Nørreskov Skolen}</t>
  </si>
  <si>
    <t>621024 {Kolding Friskole}</t>
  </si>
  <si>
    <t>621025 {Lykkegårdskolen}</t>
  </si>
  <si>
    <t>621027 {CSV Kolding}</t>
  </si>
  <si>
    <t>621028 {Heldagsskolen}</t>
  </si>
  <si>
    <t>621029 {Sprogskolen Kolding}</t>
  </si>
  <si>
    <t>621030 {Skolen, Kolding Sygehus}</t>
  </si>
  <si>
    <t>621031 {Ådalsskolen}</t>
  </si>
  <si>
    <t>621200 {Pædagogisk-Psykologisk Rådgivning}</t>
  </si>
  <si>
    <t>621201 {UU-center Kolding}</t>
  </si>
  <si>
    <t>621210 {Ungdomsskolen Kolding, Syd}</t>
  </si>
  <si>
    <t>621211 {Ungdomsskolen Kolding}</t>
  </si>
  <si>
    <t>621212 {Ungdomsskolen Skolegade}</t>
  </si>
  <si>
    <t>621247 {Kolding HF og VUC}</t>
  </si>
  <si>
    <t>621300 {Efterskolen Kildevæld}</t>
  </si>
  <si>
    <t>621301 {Højskolen Acts Academy}</t>
  </si>
  <si>
    <t>621302 {Kolding Højskole}</t>
  </si>
  <si>
    <t>621303 {Borrehus Folkehøjskole}</t>
  </si>
  <si>
    <t>621304 {Koldingegnens Idrætsefterskole}</t>
  </si>
  <si>
    <t>621325 {AOF Kolding}</t>
  </si>
  <si>
    <t>621350 {FGU Kolding Vejen - Kolding - Esbjergvej}</t>
  </si>
  <si>
    <t>621375 {AOF Daghøjskole Mødestedet, Kolding}</t>
  </si>
  <si>
    <t>621376 {Daghøjskolen Kreaktiv Centret, Kolding}</t>
  </si>
  <si>
    <t>621377 {Kolding Idrætsdaghøjskole}</t>
  </si>
  <si>
    <t>621401 {HANSENBERG}</t>
  </si>
  <si>
    <t>621402 {IBC International Business College}</t>
  </si>
  <si>
    <t>621403 {Kolding Maskinistskole}</t>
  </si>
  <si>
    <t>621404 {UC SYD Campus Kolding}</t>
  </si>
  <si>
    <t>621405 {Kolding Seminarium}</t>
  </si>
  <si>
    <t>621406 {Syddansk Universitet, Campus Kolding}</t>
  </si>
  <si>
    <t>621407 {AMU SYD}</t>
  </si>
  <si>
    <t>621408 {Designskolen Kolding}</t>
  </si>
  <si>
    <t>621409 {IBC International Business College Kolding}</t>
  </si>
  <si>
    <t>621410 {AMU SYD, Kolding}</t>
  </si>
  <si>
    <t>621411 {Professionshøjskolen Syd University College}</t>
  </si>
  <si>
    <t>621412 {UC SYD Efter- og Videreuddannelsen}</t>
  </si>
  <si>
    <t>621413 {IBA Erhvervsakademi Kolding}</t>
  </si>
  <si>
    <t>621414 {IBC International Business College}</t>
  </si>
  <si>
    <t>621415 {IBA Erhvervsakademi Kolding}</t>
  </si>
  <si>
    <t>621416 {EA Kolding, Noma}</t>
  </si>
  <si>
    <t>621901 {Specialundervisningen for Voksne}</t>
  </si>
  <si>
    <t>621902 {Specialundervisning for Voksne}</t>
  </si>
  <si>
    <t>621903 {Markdannerskolen}</t>
  </si>
  <si>
    <t>621904 {Drejens Kostskole}</t>
  </si>
  <si>
    <t>621905 {Behandlingshjemmet Landerupgaard}</t>
  </si>
  <si>
    <t>622325 {AOF Give Uddannelsescenter}</t>
  </si>
  <si>
    <t>623001 {Fynslund Skole og Børnehus}</t>
  </si>
  <si>
    <t>623002 {Kongsbjergskolen}</t>
  </si>
  <si>
    <t>623003 {Skanderup-Hjarup Forbundsskole}</t>
  </si>
  <si>
    <t>623004 {Skanderup Friskole}</t>
  </si>
  <si>
    <t>623210 {Lunderskov Kommunale Ungdomsskole}</t>
  </si>
  <si>
    <t>623300 {Skanderup Efterskole}</t>
  </si>
  <si>
    <t>623301 {Lunderskov Efterskole}</t>
  </si>
  <si>
    <t>623350 {Produktionsskolen på Sporet}</t>
  </si>
  <si>
    <t>625001 {Ejstrupholm Skole}</t>
  </si>
  <si>
    <t>625002 {Gludsted Skole}</t>
  </si>
  <si>
    <t>625003 {Klovborg Skole}</t>
  </si>
  <si>
    <t>625004 {Nørre-Snede Skole}</t>
  </si>
  <si>
    <t>625005 {Friskolen i Thorlund}</t>
  </si>
  <si>
    <t>625006 {Gludsted Friskole}</t>
  </si>
  <si>
    <t>625007 {Klovborg Friskole}</t>
  </si>
  <si>
    <t>625200 {Pædagogisk-Psykologisk Rådgivning}</t>
  </si>
  <si>
    <t>625210 {Ejstrupholm Ungdomsskole}</t>
  </si>
  <si>
    <t>625211 {Nørre Snede Ungdomsskole}</t>
  </si>
  <si>
    <t>625247 {Nr. Snede Fængsel}</t>
  </si>
  <si>
    <t>625300 {Midtjysk Efterskole}</t>
  </si>
  <si>
    <t>625350 {FGU Midt-Vest - Ikast-Brande}</t>
  </si>
  <si>
    <t>627001 {Lindved Skole}</t>
  </si>
  <si>
    <t>627002 {Ølholm Skole og børnehave}</t>
  </si>
  <si>
    <t>627003 {Rask Mølle Skole}</t>
  </si>
  <si>
    <t>627004 {Tørring Skole}</t>
  </si>
  <si>
    <t>627005 {Uldum Skole}</t>
  </si>
  <si>
    <t>627006 {Aale Hjortsvang Skole}</t>
  </si>
  <si>
    <t>627007 {Tørring Gymnasium}</t>
  </si>
  <si>
    <t>627008 {Grejs Friskole}</t>
  </si>
  <si>
    <t>627211 {Tørring-Uldum Ungdomsskole}</t>
  </si>
  <si>
    <t>627212 {Rask Mølle Ungdomsskole}</t>
  </si>
  <si>
    <t>627247 {VUC Tørring}</t>
  </si>
  <si>
    <t>627300 {Flemming Efterskole}</t>
  </si>
  <si>
    <t>627301 {Uldum Højskole}</t>
  </si>
  <si>
    <t>627350 {Tørring Produktionsskole}</t>
  </si>
  <si>
    <t>627375 {Tørring Daghøjskole}</t>
  </si>
  <si>
    <t>629001 {Vamdrup Skole}</t>
  </si>
  <si>
    <t>629002 {Ødis Skole}</t>
  </si>
  <si>
    <t>629003 {Kongeåskolen}</t>
  </si>
  <si>
    <t>629004 {Skanderup-Hjarup Forbundsskole}</t>
  </si>
  <si>
    <t>629005 {Grønnebakken}</t>
  </si>
  <si>
    <t>629200 {PPR Lunderskov-Vamdrup}</t>
  </si>
  <si>
    <t>629210 {Ungdomsskolen Vamdrup}</t>
  </si>
  <si>
    <t>629300 {Vamdrup Efterskole}</t>
  </si>
  <si>
    <t>629301 {Den Rejsende Højskole i Vamdrup}</t>
  </si>
  <si>
    <t>629375 {Vamdrup AOF Daghøjskole}</t>
  </si>
  <si>
    <t>630000 {Vejle Kommune}</t>
  </si>
  <si>
    <t>630001 {Riis-Huset}</t>
  </si>
  <si>
    <t>630002 {Team Ravning}</t>
  </si>
  <si>
    <t>630003 {Fårupgård Ungecenter}</t>
  </si>
  <si>
    <t>630004 {Plan b Skole}</t>
  </si>
  <si>
    <t>630005 {Skibet Skole - specialklasser 7. - 10. kl.}</t>
  </si>
  <si>
    <t>630247 {VUC Vejle, Give afdeling}</t>
  </si>
  <si>
    <t>630248 {Campus Vejle HF &amp; VUC}</t>
  </si>
  <si>
    <t>630300 {Vejle Idrætshøjskole &amp; Vejle Idrætsefterskole (efterskoledelen)}</t>
  </si>
  <si>
    <t>630375 {AOF Vejle-Fredericia}</t>
  </si>
  <si>
    <t>630401 {UCL Erhvervsakademi og Professionshøjskole}</t>
  </si>
  <si>
    <t>630402 {Bioanalytikeruddannelsen i Odense}</t>
  </si>
  <si>
    <t>631001 {Vejle Midtbyskole, afdeling Damhaven}</t>
  </si>
  <si>
    <t>631002 {Engum Skole}</t>
  </si>
  <si>
    <t>631003 {Grejsdal Skole}</t>
  </si>
  <si>
    <t>631004 {Hover Skole}</t>
  </si>
  <si>
    <t>631005 {Højen Skole}</t>
  </si>
  <si>
    <t>631006 {Kirkebakkeskolen}</t>
  </si>
  <si>
    <t>631007 {Klostergades Skole}</t>
  </si>
  <si>
    <t>631008 {Vejle Midtbyskole, afdeling Langelinie}</t>
  </si>
  <si>
    <t>631009 {Mølholm Skole}</t>
  </si>
  <si>
    <t>631010 {Nyboesgades Skole}</t>
  </si>
  <si>
    <t>631011 {NOVAskolen}</t>
  </si>
  <si>
    <t>631012 {Petersmindeskolen}</t>
  </si>
  <si>
    <t>631013 {Skibet Skole}</t>
  </si>
  <si>
    <t>631014 {Søndermarksskolen}</t>
  </si>
  <si>
    <t>631015 {Vinding Skole}</t>
  </si>
  <si>
    <t>631016 {Charlotteskolen}</t>
  </si>
  <si>
    <t>631017 {Hældagerskolen}</t>
  </si>
  <si>
    <t>631018 {Kirstine Seligmanns Skole}</t>
  </si>
  <si>
    <t>631019 {Sct. Norberts Skole}</t>
  </si>
  <si>
    <t>631020 {Vejle Realkursus}</t>
  </si>
  <si>
    <t>631021 {Rødkilde Gymnasium}</t>
  </si>
  <si>
    <t>631022 {Rosborg Gymnasium &amp; HF}</t>
  </si>
  <si>
    <t>631023 {Vejle Friskole}</t>
  </si>
  <si>
    <t>631024 {Steiner Skolen i Vejle}</t>
  </si>
  <si>
    <t>631025 {Vejle Amts Høreinstitut}</t>
  </si>
  <si>
    <t>631026 {Taleinstituttet i Vejle}</t>
  </si>
  <si>
    <t>631027 {Sygehusundervisn. i Vejle Komm., Kolding Sygehus}</t>
  </si>
  <si>
    <t>631029 {Lukas-Skolen}</t>
  </si>
  <si>
    <t>631030 {CSV Vejle (Center for Specialundervisning for Voksne Vejle)}</t>
  </si>
  <si>
    <t>631031 {FOF Vejle Sprogskolen}</t>
  </si>
  <si>
    <t>631032 {AOF Sydøstjylland}</t>
  </si>
  <si>
    <t>631033 {Sprogcenter Vejle}</t>
  </si>
  <si>
    <t>631034 {10. Klasse UngdomsCenter Vejle}</t>
  </si>
  <si>
    <t>631200 {Tværfagligt Center for Børn og Unge}</t>
  </si>
  <si>
    <t>631201 {UCL Center for Undervisningsmidler, Vejle}</t>
  </si>
  <si>
    <t>631202 {UU Vejle}</t>
  </si>
  <si>
    <t>631211 {Vejle Komm. Ungdomsskole}</t>
  </si>
  <si>
    <t>631247 {VUC Vejle}</t>
  </si>
  <si>
    <t>631300 {Grejsdalens Efterskole}</t>
  </si>
  <si>
    <t>631301 {Bøgevangskolen, Vejle Fri Fagskole}</t>
  </si>
  <si>
    <t>631302 {Skolen for Gastronomi, Musik &amp; Design}</t>
  </si>
  <si>
    <t>631303 {Vejle Idrætshøjskole &amp; Vejle Idrætsefterskole (højskoledelen)}</t>
  </si>
  <si>
    <t>631325 {AOF Vejle, Fuu}</t>
  </si>
  <si>
    <t>631350 {FGU Trekanten - Vejle - Sandagerveje}</t>
  </si>
  <si>
    <t>631351 {FGU Trekanten - Vejle - Boulevarden}</t>
  </si>
  <si>
    <t>631352 {Produktionsskolen, Genbrugsværksted}</t>
  </si>
  <si>
    <t>631375 {Vejle Kvil Daghøjskole}</t>
  </si>
  <si>
    <t>631376 {Vejle AOF Daghøjskole}</t>
  </si>
  <si>
    <t>631378 {Daghøjskolen i Vejle}</t>
  </si>
  <si>
    <t>631401 {Vejle Tekniske Skole}</t>
  </si>
  <si>
    <t>631402 {Campus Vejle}</t>
  </si>
  <si>
    <t>631403 {Sygeplejerskeuddannelsen i Vejle}</t>
  </si>
  <si>
    <t>631404 {Sygehjælperskolen i Vejle Amt}</t>
  </si>
  <si>
    <t>631405 {Dansk Textil Institut}</t>
  </si>
  <si>
    <t>631408 {Vejle Statsseminarium}</t>
  </si>
  <si>
    <t>631409 {Social- og Sundhedsskolen i Vejle Amt}</t>
  </si>
  <si>
    <t>631410 {Dansk Kommunalkursus Vejle}</t>
  </si>
  <si>
    <t>631411 {AMU SYD, Vejle}</t>
  </si>
  <si>
    <t>631412 {Nygaard Gruppen Vejle A/S}</t>
  </si>
  <si>
    <t>631413 {Syddansk Erhvervsskole Odense-Vejle, Boulevarden 36}</t>
  </si>
  <si>
    <t>631414 {CVU Lillebælt}</t>
  </si>
  <si>
    <t>631901 {Petersholmsskolen-Børneskolen}</t>
  </si>
  <si>
    <t>631902 {Børne og Unge Center Vejle Fjord}</t>
  </si>
  <si>
    <t>650200 {Børn- og Ungeafdelingen}</t>
  </si>
  <si>
    <t>650201 {Studievalg Danmark Center Midt- og Vestjylland}</t>
  </si>
  <si>
    <t>651001 {Aulum-Hodsager Skole, Aulum}</t>
  </si>
  <si>
    <t>651002 {Feldborg Centralskole}</t>
  </si>
  <si>
    <t>651003 {Haderup Skole}</t>
  </si>
  <si>
    <t>651004 {Aulum-Hodsager Skole, Hodsager}</t>
  </si>
  <si>
    <t>651005 {Aulum Kristne Friskole}</t>
  </si>
  <si>
    <t>651200 {PPR Aulum Haderup Kommune}</t>
  </si>
  <si>
    <t>651210 {Aulum-Haderup Ungdomsskole}</t>
  </si>
  <si>
    <t>653001 {Blåhøj Skole}</t>
  </si>
  <si>
    <t>653002 {Dalgasskolen}</t>
  </si>
  <si>
    <t>653003 {Artium Skole}</t>
  </si>
  <si>
    <t>653004 {Uhre Skole}</t>
  </si>
  <si>
    <t>653005 {Brande Kost-og Realskole}</t>
  </si>
  <si>
    <t>653006 {Uhre Friskole}</t>
  </si>
  <si>
    <t>653210 {Brande Kommunale Ungdomsskole}</t>
  </si>
  <si>
    <t>653301 {Brande Højskole}</t>
  </si>
  <si>
    <t>653302 {Bibel-Højskolen i Brande}</t>
  </si>
  <si>
    <t>653401 {Plejehjemsassistentskolen i Brande}</t>
  </si>
  <si>
    <t>653402 {Ringkjøbing Amtskommunes Efteruddannelsescenter}</t>
  </si>
  <si>
    <t>653403 {Ringkøbing Amts Social- og Sundhedsskole}</t>
  </si>
  <si>
    <t>655001 {Hemmet Skole}</t>
  </si>
  <si>
    <t>655002 {Hoven Skole}</t>
  </si>
  <si>
    <t>655003 {Lyne Skole}</t>
  </si>
  <si>
    <t>655004 {Lønborgskolen}</t>
  </si>
  <si>
    <t>655005 {Bork Skole}</t>
  </si>
  <si>
    <t>655006 {Sdr Bork Skole}</t>
  </si>
  <si>
    <t>655007 {Sdr. Vium Skole}</t>
  </si>
  <si>
    <t>655008 {Tarm Skole}</t>
  </si>
  <si>
    <t>655009 {Ådum Børneunivers}</t>
  </si>
  <si>
    <t>655010 {Vestjysk Gymnasium Tarm}</t>
  </si>
  <si>
    <t>655011 {Vostrup Kostskole}</t>
  </si>
  <si>
    <t>655012 {Sdr. Vium Friskole}</t>
  </si>
  <si>
    <t>655013 {Lyne Friskole}</t>
  </si>
  <si>
    <t>655200 {PPR, Område Syd}</t>
  </si>
  <si>
    <t>655210 {Egvad Kommunale Ungdomsskole}</t>
  </si>
  <si>
    <t>655211 {Bork / Hemmet Ungdomsskole}</t>
  </si>
  <si>
    <t>655300 {Blåkilde Efterskole}</t>
  </si>
  <si>
    <t>655301 {Hoven Ungdomsskole}</t>
  </si>
  <si>
    <t>655302 {Efterskolen Solgården}</t>
  </si>
  <si>
    <t>655303 {Vostrup Efterskole - Skole for Musik og Teater}</t>
  </si>
  <si>
    <t>655304 {Sdr. Bork Efterskole}</t>
  </si>
  <si>
    <t>655305 {Bork Havn Efterskole}</t>
  </si>
  <si>
    <t>657000 {Herning Kommune}</t>
  </si>
  <si>
    <t>657001 {Læringscenter Syd, Arnborg}</t>
  </si>
  <si>
    <t>657002 {Bethaniagades Skole}</t>
  </si>
  <si>
    <t>657003 {Fasterholt Skole}</t>
  </si>
  <si>
    <t>657004 {Gullestrup Børnecenter}</t>
  </si>
  <si>
    <t>657005 {Hammerum Skole}</t>
  </si>
  <si>
    <t>657006 {Haunstrup Skole}</t>
  </si>
  <si>
    <t>657007 {Herningsholmskolen}</t>
  </si>
  <si>
    <t>657008 {Sunds-Ilskov Skole, Ilskov}</t>
  </si>
  <si>
    <t>657009 {Læringscenter Syd, Kølkær}</t>
  </si>
  <si>
    <t>657010 {Lind Skole}</t>
  </si>
  <si>
    <t>657011 {Nørregades Skole}</t>
  </si>
  <si>
    <t>657012 {Simmelkær Skole}</t>
  </si>
  <si>
    <t>657013 {Sinding-Ørre Midtpunkt, Skolen}</t>
  </si>
  <si>
    <t>657014 {Snejbjerg Skole}</t>
  </si>
  <si>
    <t>657015 {Studsgaard Skole}</t>
  </si>
  <si>
    <t>657016 {Sunds-Ilskov Skole, Sunds}</t>
  </si>
  <si>
    <t>657017 {Skolen på Sønderager}</t>
  </si>
  <si>
    <t>657018 {Tjørring Skole}</t>
  </si>
  <si>
    <t>657019 {Vestervangskolen}</t>
  </si>
  <si>
    <t>657020 {Gjellerupskolen}</t>
  </si>
  <si>
    <t>657021 {Holtbjergskolen}</t>
  </si>
  <si>
    <t>657022 {Lundgårdskolen}</t>
  </si>
  <si>
    <t>657023 {Brændgårdskolen}</t>
  </si>
  <si>
    <t>657024 {Hammerum Fri- og Efterskole (friskolen)}</t>
  </si>
  <si>
    <t>657025 {Herning Friskole}</t>
  </si>
  <si>
    <t>657026 {Tjørring Kristne Friskole}</t>
  </si>
  <si>
    <t>657027 {Midtjyllands Kristne Friskole}</t>
  </si>
  <si>
    <t>657028 {Herning Friskole Grundskolekursus}</t>
  </si>
  <si>
    <t>657030 {Herning Gymnasium}</t>
  </si>
  <si>
    <t>657031 {Engbjergskolen}</t>
  </si>
  <si>
    <t>657032 {Højgårdskolen}</t>
  </si>
  <si>
    <t>657033 {Høreafdelingen}</t>
  </si>
  <si>
    <t>657034 {Taleafdelingen}</t>
  </si>
  <si>
    <t>657035 {Skalmejeskolen}</t>
  </si>
  <si>
    <t>657036 {Parkskolen}</t>
  </si>
  <si>
    <t>657037 {Børneskolen Bifrost}</t>
  </si>
  <si>
    <t>657038 {Børneskolen Familiehøjskolen Skærgården}</t>
  </si>
  <si>
    <t>657039 {Lærdansk Herning}</t>
  </si>
  <si>
    <t>657040 {Ungdomscenter Herning}</t>
  </si>
  <si>
    <t>657041 {Simmelkjær Friskole}</t>
  </si>
  <si>
    <t>657042 {Studsgård Friskole}</t>
  </si>
  <si>
    <t>657099 {Herning Komm. Kursus T. Realeksamen}</t>
  </si>
  <si>
    <t>657100 {Center for Kommunikation}</t>
  </si>
  <si>
    <t>657101 {Herning HF}</t>
  </si>
  <si>
    <t>657102 {AOF Herning}</t>
  </si>
  <si>
    <t>657104 {FOF Herning}</t>
  </si>
  <si>
    <t>657105 {Nørholm Kollegiet}</t>
  </si>
  <si>
    <t>657200 {Pædagogisk Psykologisk Rådgivning}</t>
  </si>
  <si>
    <t>657201 {VIA Center for Undervisningsmidler, Herning}</t>
  </si>
  <si>
    <t>657202 {UU-Herning}</t>
  </si>
  <si>
    <t>657210 {UngHerning}</t>
  </si>
  <si>
    <t>657211 {Hammerum- Gjellerup Ungdomsskole}</t>
  </si>
  <si>
    <t>657212 {Rind Ungdomsskole}</t>
  </si>
  <si>
    <t>657213 {Snejbjerg Ungdomsskole}</t>
  </si>
  <si>
    <t>657214 {Sunds Ungdomsskole}</t>
  </si>
  <si>
    <t>657247 {Herning VUC}</t>
  </si>
  <si>
    <t>657248 {Herning HF og VUC}</t>
  </si>
  <si>
    <t>657300 {Hammerum Fri- og Efterskole (efterskolen)}</t>
  </si>
  <si>
    <t>657301 {Hammerum Husholdningsskole}</t>
  </si>
  <si>
    <t>657302 {Højskolen Skærgården}</t>
  </si>
  <si>
    <t>657303 {Herningsholm Erhvervsskole, Agroskolen Hammerum}</t>
  </si>
  <si>
    <t>657304 {Herning Højskole}</t>
  </si>
  <si>
    <t>657305 {Agroskolen Hammerum}</t>
  </si>
  <si>
    <t>657350 {FGU Midt-Vest - Herning}</t>
  </si>
  <si>
    <t>657375 {Minihøjskolen i Herning}</t>
  </si>
  <si>
    <t>657376 {Herning AOF Daghøjskole}</t>
  </si>
  <si>
    <t>657377 {Herning Projektdaghøjskole}</t>
  </si>
  <si>
    <t>657378 {Hammerum Herreds Idrætsdaghøjskole}</t>
  </si>
  <si>
    <t>657379 {Herning FOF Daghøjskole}</t>
  </si>
  <si>
    <t>657401 {Herningsholm Erhvervsskole og Gymnasier}</t>
  </si>
  <si>
    <t>657402 {Herningsholm Erhvervsgymnasium, HTX Herning}</t>
  </si>
  <si>
    <t>657403 {VIA University College, Campus Herning}</t>
  </si>
  <si>
    <t>657404 {Herning Tekniske Skole}</t>
  </si>
  <si>
    <t>657405 {Sygeplejeskolen i Herning}</t>
  </si>
  <si>
    <t>657406 {Herning Seminarium og HF-Kursus}</t>
  </si>
  <si>
    <t>657407 {Handels- og Ingeniørhøjskolen i Herning}</t>
  </si>
  <si>
    <t>657408 {AMU-Center for Ringkøbing Amt}</t>
  </si>
  <si>
    <t>657409 {Den Danske Eksportskole}</t>
  </si>
  <si>
    <t>657410 {Aarhus Universitet i Herning}</t>
  </si>
  <si>
    <t>657412 {Social- og Sundhedsskolen Midt- og Vestjylland}</t>
  </si>
  <si>
    <t>657413 {Dansk Kommunalkursus Herning}</t>
  </si>
  <si>
    <t>657414 {CVU Herning}</t>
  </si>
  <si>
    <t>657415 {Herningsholm Gymnasium, HHX og HTX Herning}</t>
  </si>
  <si>
    <t>657416 {Herningsholm Erhvervsskole, Erhvervsuddannelser}</t>
  </si>
  <si>
    <t>657417 {Herningsholm Erhvervsskole, EUD/EUX Business Herning}</t>
  </si>
  <si>
    <t>657418 {Erhvervsakademi MidtVest}</t>
  </si>
  <si>
    <t>657419 {Erhvervsakademi MidtVest, Herning}</t>
  </si>
  <si>
    <t>657420 {Erhvervsakademi MidtVest, Holstebro}</t>
  </si>
  <si>
    <t>657901 {Ungdomscenter Knudmosen}</t>
  </si>
  <si>
    <t>657902 {Valdemarskolen}</t>
  </si>
  <si>
    <t>659001 {Holmsland Skole}</t>
  </si>
  <si>
    <t>659002 {Hvide Sande Skole}</t>
  </si>
  <si>
    <t>659003 {Fjordskolen}</t>
  </si>
  <si>
    <t>659210 {Holmsland Ungdomsskole}</t>
  </si>
  <si>
    <t>659301 {Holmsland Efterskole}</t>
  </si>
  <si>
    <t>659350 {Klittens Produktionsskole}</t>
  </si>
  <si>
    <t>661000 {Holstebro Kommune}</t>
  </si>
  <si>
    <t>661001 {Borbjerg Skole og Børnehus}</t>
  </si>
  <si>
    <t>661002 {Rolf Krake Skolen}</t>
  </si>
  <si>
    <t>661003 {Halgård Skole}</t>
  </si>
  <si>
    <t>661004 {Idom-Råsted Skole og Børnehus}</t>
  </si>
  <si>
    <t>661005 {Mejrup Skole}</t>
  </si>
  <si>
    <t>661006 {Måbjerg Skole}</t>
  </si>
  <si>
    <t>661007 {Naur-Sir Skole og Børnehus}</t>
  </si>
  <si>
    <t>661008 {Nr Felding skole og Børnehus}</t>
  </si>
  <si>
    <t>661009 {Nørrelandsskolen}</t>
  </si>
  <si>
    <t>661010 {Sct. Jørgens Skole}</t>
  </si>
  <si>
    <t>661011 {Skave Skole og Børnehus}</t>
  </si>
  <si>
    <t>661012 {Sønderlandsskolen}</t>
  </si>
  <si>
    <t>661013 {Tvis Skole}</t>
  </si>
  <si>
    <t>661014 {Nørre Boulevard Skolen}</t>
  </si>
  <si>
    <t>661015 {Holstebro Gymnasium og HF}</t>
  </si>
  <si>
    <t>661016 {Den Kristne Friskole i Holstebro}</t>
  </si>
  <si>
    <t>661017 {Ellebækskolen}</t>
  </si>
  <si>
    <t>661018 {Holstebro Friskole}</t>
  </si>
  <si>
    <t>661019 {Voksenskolen Måbjerg}</t>
  </si>
  <si>
    <t>661020 {Balletskolen}</t>
  </si>
  <si>
    <t>661021 {Sprogcentret Holstebro}</t>
  </si>
  <si>
    <t>661200 {Pædagogisk Psykologisk Rådgivning}</t>
  </si>
  <si>
    <t>661201 {UU-Nordvestjylland, KUI Holstebro}</t>
  </si>
  <si>
    <t>661210 {Holstebro Kommunale Ungdomsskole}</t>
  </si>
  <si>
    <t>661247 {VUC Holstebro}</t>
  </si>
  <si>
    <t>661248 {VUC Holstebro-Lemvig-Struer}</t>
  </si>
  <si>
    <t>661300 {Idrætsefterskolen Lægården}</t>
  </si>
  <si>
    <t>661301 {Holstebro Højskole}</t>
  </si>
  <si>
    <t>661302 {Lægård Landbrugsskole}</t>
  </si>
  <si>
    <t>661303 {Orkesterefterskolen}</t>
  </si>
  <si>
    <t>661350 {Produktions- og Udviklingscentret "Lille Døes"}</t>
  </si>
  <si>
    <t>661351 {Holstebro Produktionsskole}</t>
  </si>
  <si>
    <t>661375 {Holstebro Daghøjskole}</t>
  </si>
  <si>
    <t>661376 {Holstebro FOF Minidaghøjskole}</t>
  </si>
  <si>
    <t>661377 {Minihøjskolen i Holstebro}</t>
  </si>
  <si>
    <t>661401 {Holstebro Tekniske Skole}</t>
  </si>
  <si>
    <t>661402 {Uddannelsescenter Holstebro, HHX/HTX og EUD/EUX Business}</t>
  </si>
  <si>
    <t>661403 {Holstebro Maskinistskole}</t>
  </si>
  <si>
    <t>661404 {Ergoterapeutuddannelsen i Holstebro, VIA UC}</t>
  </si>
  <si>
    <t>661405 {Økonomaskolen Holstebro}</t>
  </si>
  <si>
    <t>661406 {VIA University College, Campus Holstebro}</t>
  </si>
  <si>
    <t>661407 {Sygeplejerskeuddannelsen i Holstebro - VIA UC}</t>
  </si>
  <si>
    <t>661408 {AMU-Center for Ringkøbing Amt}</t>
  </si>
  <si>
    <t>661409 {Ringkjøbing Amts Social- og Sundhedsskole}</t>
  </si>
  <si>
    <t>661410 {Dansk Kommunalkursus Holstebro}</t>
  </si>
  <si>
    <t>661411 {Holstebro Tekniske Skole}</t>
  </si>
  <si>
    <t>661412 {cvu vita}</t>
  </si>
  <si>
    <t>661413 {COK - Midt - Vestjylland}</t>
  </si>
  <si>
    <t>661414 {Uddannelsescenter Holstebro, HTX og EUD/EUX Teknisk}</t>
  </si>
  <si>
    <t>661415 {Socialrådgiveruddannelsen i Holstebro - VIA UC}</t>
  </si>
  <si>
    <t>661416 {Fysioterapeutuddannelsen i Holstebro - VIA UC}</t>
  </si>
  <si>
    <t>661901 {Specialkompetence Holstebro}</t>
  </si>
  <si>
    <t>661902 {Projektgården}</t>
  </si>
  <si>
    <t>663001 {Bording Skole}</t>
  </si>
  <si>
    <t>663002 {Engesvang Skole}</t>
  </si>
  <si>
    <t>663003 {Ikast Østre Skole}</t>
  </si>
  <si>
    <t>663004 {Ikast Vestre Skole}</t>
  </si>
  <si>
    <t>663005 {Isenvad Skole}</t>
  </si>
  <si>
    <t>663006 {Ikast Nordre Skole}</t>
  </si>
  <si>
    <t>663007 {Ikast-Brande Gymnasium}</t>
  </si>
  <si>
    <t>663008 {Hyldgårdsskolen}</t>
  </si>
  <si>
    <t>663009 {Bøgildskolen, Projectskolen i Ikast}</t>
  </si>
  <si>
    <t>663010 {Ikast-Brande Ungdomscenter}</t>
  </si>
  <si>
    <t>663011 {Småskolen Christianshede}</t>
  </si>
  <si>
    <t>663200 {Pædagogisk-Psykologisk Rådgivning}</t>
  </si>
  <si>
    <t>663210 {Ikast-Brande kommunale Ungdomsskole}</t>
  </si>
  <si>
    <t>663300 {Hestlund Efterskole}</t>
  </si>
  <si>
    <t>663301 {Idrætsskolerne Ikast (højskolen)}</t>
  </si>
  <si>
    <t>663302 {Idrætsskolerne Ikast (efterskolen)}</t>
  </si>
  <si>
    <t>663375 {Ikast AOF Daghøjskole}</t>
  </si>
  <si>
    <t>663401 {Handelsgymnasiet Ikast-Brande}</t>
  </si>
  <si>
    <t>663402 {VIA University College, Ikast}</t>
  </si>
  <si>
    <t>663403 {Herningsholm Erhvervsskole, EUD/EUX Business Ikast}</t>
  </si>
  <si>
    <t>665000 {Lemvig Kommune}</t>
  </si>
  <si>
    <t>665001 {Bøvling Skole}</t>
  </si>
  <si>
    <t>665002 {Christinelyst og Klinkby Skole}</t>
  </si>
  <si>
    <t>665003 {Ramme Skole}</t>
  </si>
  <si>
    <t>665004 {Fabjerg Skole}</t>
  </si>
  <si>
    <t>665005 {Tangsø skole}</t>
  </si>
  <si>
    <t>665006 {Gudum Skole}</t>
  </si>
  <si>
    <t>665007 {Alt i et-Skolen, Klinkby}</t>
  </si>
  <si>
    <t>665008 {Lemvig Skole}</t>
  </si>
  <si>
    <t>665009 {Lomborg Skole}</t>
  </si>
  <si>
    <t>665010 {Møborg Hovedskole}</t>
  </si>
  <si>
    <t>665011 {Nørlem Skole}</t>
  </si>
  <si>
    <t>665012 {Nørre Nissum Skole- og Børneunivers}</t>
  </si>
  <si>
    <t>665013 {Nees Skole}</t>
  </si>
  <si>
    <t>665014 {Bonnet Friskole}</t>
  </si>
  <si>
    <t>665015 {Bøvling Fri- og Idrætsefterskole (friskole)}</t>
  </si>
  <si>
    <t>665016 {Fjaltring Friskole}</t>
  </si>
  <si>
    <t>665017 {Nordvestjysk Realkursus}</t>
  </si>
  <si>
    <t>665019 {Hygum Kostskole}</t>
  </si>
  <si>
    <t>665020 {Lemtorpskolen}</t>
  </si>
  <si>
    <t>665021 {Lemvig Gymnasium, STX og HHX}</t>
  </si>
  <si>
    <t>665022 {Friskolen i Lemvig}</t>
  </si>
  <si>
    <t>665023 {Lemvig Kristne Friskole}</t>
  </si>
  <si>
    <t>665024 {Udefriskolen}</t>
  </si>
  <si>
    <t>665025 {VIA University College, HF Nørre Nissum}</t>
  </si>
  <si>
    <t>665026 {STU Lemvig}</t>
  </si>
  <si>
    <t>665200 {Børne- og Familiecentret}</t>
  </si>
  <si>
    <t>665210 {Lemvig Ungdomsskole}</t>
  </si>
  <si>
    <t>665247 {VUC Lemvig}</t>
  </si>
  <si>
    <t>665301 {Nørre Nissum Efterskole}</t>
  </si>
  <si>
    <t>665302 {Lomborg Gymnastik- og Idrætsefterskole}</t>
  </si>
  <si>
    <t>665303 {Seniorhøjskolen, Nr. Nissum}</t>
  </si>
  <si>
    <t>665304 {Nørre Nissum Højskole}</t>
  </si>
  <si>
    <t>665305 {Agroskolen Kongensgaard}</t>
  </si>
  <si>
    <t>665306 {Bøvling Fri- og Idrætsefterskole (efterskole)}</t>
  </si>
  <si>
    <t>665307 {Fenskær Efterskole}</t>
  </si>
  <si>
    <t>665308 {Den Norrøne Efterskole}</t>
  </si>
  <si>
    <t>665309 {Kongensgaard Efterskole}</t>
  </si>
  <si>
    <t>665310 {Livsstilshøjskolen Gudum}</t>
  </si>
  <si>
    <t>665350 {FGU Skolen Lemvig}</t>
  </si>
  <si>
    <t>665375 {Bøgelund Daghøjskole}</t>
  </si>
  <si>
    <t>665401 {Lemvig Gymnasium , EUX og EUD}</t>
  </si>
  <si>
    <t>665402 {VIA University College, Nørre Nissum}</t>
  </si>
  <si>
    <t>665403 {Klosterheden Specialarbejderskole}</t>
  </si>
  <si>
    <t>667001 {Ringkøbing Skole, afd. Alkjær}</t>
  </si>
  <si>
    <t>667002 {Hee Skole}</t>
  </si>
  <si>
    <t>667003 {Hover Skole}</t>
  </si>
  <si>
    <t>667004 {Højmark Skole}</t>
  </si>
  <si>
    <t>667005 {Lem Stationsskole}</t>
  </si>
  <si>
    <t>667006 {No Skole}</t>
  </si>
  <si>
    <t>667007 {Rindum Skole}</t>
  </si>
  <si>
    <t>667008 {Ringkøbing Skole, afd. Rindum}</t>
  </si>
  <si>
    <t>667009 {Stadil/Vedersø Skole}</t>
  </si>
  <si>
    <t>667010 {Torsted Skole}</t>
  </si>
  <si>
    <t>667011 {Vedersø Skole}</t>
  </si>
  <si>
    <t>667012 {Velling Skole}</t>
  </si>
  <si>
    <t>667013 {Ølstrup Skole}</t>
  </si>
  <si>
    <t>667014 {Tim Skole}</t>
  </si>
  <si>
    <t>667015 {Ringkjøbing Gymnasium}</t>
  </si>
  <si>
    <t>667016 {Det Kristne Gymnasium}</t>
  </si>
  <si>
    <t>667017 {Rindum Kjærgaard}</t>
  </si>
  <si>
    <t>667018 {Velling Friskole}</t>
  </si>
  <si>
    <t>667019 {Ølstrup Friskole}</t>
  </si>
  <si>
    <t>667020 {No Friskole}</t>
  </si>
  <si>
    <t>667021 {Hover/Thorsted Friskole}</t>
  </si>
  <si>
    <t>667200 {Pædagogisk Psykologisk Rådgivning, Område Vest}</t>
  </si>
  <si>
    <t>667210 {Ringkøbing Kommmunale Ungdomsskole}</t>
  </si>
  <si>
    <t>667247 {UCRS VUC Ringkøbing}</t>
  </si>
  <si>
    <t>667300 {Fjordvang Efterskole}</t>
  </si>
  <si>
    <t>667301 {Vestjyllands Højskole}</t>
  </si>
  <si>
    <t>667302 {Holmsland Efterskole}</t>
  </si>
  <si>
    <t>667303 {Vedersø Idrætsefterskole}</t>
  </si>
  <si>
    <t>667350 {Ringkøbing Produktionsskole}</t>
  </si>
  <si>
    <t>667351 {Produktionsskolen Ringkøbing Udd.- Erhvervscenter}</t>
  </si>
  <si>
    <t>667375 {Vester Tim Daghøjskole}</t>
  </si>
  <si>
    <t>667401 {UCRS Gymnasiet HHX Ringkøbing}</t>
  </si>
  <si>
    <t>669001 {Borris Skole}</t>
  </si>
  <si>
    <t>669002 {Byskolen}</t>
  </si>
  <si>
    <t>669003 {Skolen i Skjern - afdelingen på Enghavevej}</t>
  </si>
  <si>
    <t>669004 {Stauning Skole}</t>
  </si>
  <si>
    <t>669005 {Dejbjerglund Skole}</t>
  </si>
  <si>
    <t>669006 {Faster-Astrup Skole}</t>
  </si>
  <si>
    <t>669007 {Rækker Mølle Skolen}</t>
  </si>
  <si>
    <t>669008 {Skolen i Skjern - afdelingen på Klostervej}</t>
  </si>
  <si>
    <t>669009 {Skjernegnens Realkursus}</t>
  </si>
  <si>
    <t>669010 {Skjern Kristne Friskole}</t>
  </si>
  <si>
    <t>669011 {Bækgårdsskolen}</t>
  </si>
  <si>
    <t>669012 {Projektskolen i Skjern}</t>
  </si>
  <si>
    <t>669013 {Sprogcenter Syd}</t>
  </si>
  <si>
    <t>669014 {Sprogcenter Syd}</t>
  </si>
  <si>
    <t>669200 {Pædagogisk Psykologisk Rådgivning (PPR)}</t>
  </si>
  <si>
    <t>669201 {UU Ringkøbing-Skjern}</t>
  </si>
  <si>
    <t>669210 {Skjern Ungdomsskole}</t>
  </si>
  <si>
    <t>669247 {UCRS VUC Skjern}</t>
  </si>
  <si>
    <t>669248 {VUC Ringkøbing Fjord}</t>
  </si>
  <si>
    <t>669300 {Borris Landbrugsskole}</t>
  </si>
  <si>
    <t>669301 {Sædding Efterskole}</t>
  </si>
  <si>
    <t>669302 {Dejbjerglund Efterskole}</t>
  </si>
  <si>
    <t>669303 {Den danske Design- og Håndværksefterskole i Skjern}</t>
  </si>
  <si>
    <t>669304 {Finderup Efterskole}</t>
  </si>
  <si>
    <t>669350 {FGU Midt-Vest - Ringkøbing-Skjern}</t>
  </si>
  <si>
    <t>669375 {Skjern/Egvad AOF Daghøjskole}</t>
  </si>
  <si>
    <t>669401 {UCRS Skjern Tekniske Skole}</t>
  </si>
  <si>
    <t>669402 {UCRS EUD &amp; EUX Business}</t>
  </si>
  <si>
    <t>669403 {DEKRA Midtjylland ApS}</t>
  </si>
  <si>
    <t>669404 {Vestjysk Storvognsskole ApS}</t>
  </si>
  <si>
    <t>669901 {Skjernåskolen}</t>
  </si>
  <si>
    <t>671000 {Struer Kommune}</t>
  </si>
  <si>
    <t>671001 {Limfjordskolen Struer, Drosselvej}</t>
  </si>
  <si>
    <t>671002 {Hjerm Landsbyordning}</t>
  </si>
  <si>
    <t>671003 {Humlum Landsbyordning}</t>
  </si>
  <si>
    <t>671004 {Langhøjskolen}</t>
  </si>
  <si>
    <t>671005 {Bremdal Skole}</t>
  </si>
  <si>
    <t>671006 {Limfjordskolen Struer, Gimsing}</t>
  </si>
  <si>
    <t>671007 {Struer Borgerskole}</t>
  </si>
  <si>
    <t>671008 {Venø Skole}</t>
  </si>
  <si>
    <t>671009 {Parkskolen}</t>
  </si>
  <si>
    <t>671010 {Struer Statsgymnasium}</t>
  </si>
  <si>
    <t>671011 {Struer Friskole}</t>
  </si>
  <si>
    <t>671012 {Resen Skole}</t>
  </si>
  <si>
    <t>671013 {Resen Friskole}</t>
  </si>
  <si>
    <t>671014 {Struer Statsgymnasium}</t>
  </si>
  <si>
    <t>671015 {Opholdsstedet Skarbyvej}</t>
  </si>
  <si>
    <t>671200 {Pædagogisk-Psykologisk Rådgivning}</t>
  </si>
  <si>
    <t>671210 {Struer Kommunale Ungdomsskole}</t>
  </si>
  <si>
    <t>671247 {Forberedelseskurset}</t>
  </si>
  <si>
    <t>671248 {VUC Struer}</t>
  </si>
  <si>
    <t>671300 {Struer Fri Fag- og Højskole}</t>
  </si>
  <si>
    <t>671302 {Hardsyssel Efterskole}</t>
  </si>
  <si>
    <t>671303 {Venø Efterskole}</t>
  </si>
  <si>
    <t>671375 {AOF Struer Daghøjskole}</t>
  </si>
  <si>
    <t>671401 {Struer Statsgymnasium - erhvervsskolen}</t>
  </si>
  <si>
    <t>671402 {Struer Erhvervsskole}</t>
  </si>
  <si>
    <t>671403 {Struer Erhvervsskole}</t>
  </si>
  <si>
    <t>671901 {Godthåbsvejens Skole}</t>
  </si>
  <si>
    <t>673001 {Harboøre Skole og Børnecenter}</t>
  </si>
  <si>
    <t>673002 {Thyborøn Skole}</t>
  </si>
  <si>
    <t>673210 {Thyborøn-Harboøre Ungdomsskole}</t>
  </si>
  <si>
    <t>673300 {Thyborøn Efterskole}</t>
  </si>
  <si>
    <t>673401 {Thyborøn Skipperskole}</t>
  </si>
  <si>
    <t>673402 {EUC Nordvest - North Sea College, Thyborøn}</t>
  </si>
  <si>
    <t>675001 {Thyholm Skole}</t>
  </si>
  <si>
    <t>675002 {Jegindø Skole}</t>
  </si>
  <si>
    <t>675003 {Jestrup Centralskole}</t>
  </si>
  <si>
    <t>675004 {Odby Skole}</t>
  </si>
  <si>
    <t>675005 {Børnehjemmet Søndbjerggård}</t>
  </si>
  <si>
    <t>675006 {Thyholm Friskole}</t>
  </si>
  <si>
    <t>675210 {Thyholm Ungdomsskole}</t>
  </si>
  <si>
    <t>675300 {Søndbjerg Efterskole}</t>
  </si>
  <si>
    <t>675301 {Lyngs Idrætsefterskole}</t>
  </si>
  <si>
    <t>675302 {Jegindø Efterskole}</t>
  </si>
  <si>
    <t>677001 {Nøvling Skole}</t>
  </si>
  <si>
    <t>677002 {Timring Skole}</t>
  </si>
  <si>
    <t>677003 {Vildbjerg Skole}</t>
  </si>
  <si>
    <t>677004 {Sørvad-Ørnhøj Skole}</t>
  </si>
  <si>
    <t>677005 {Vind Skole}</t>
  </si>
  <si>
    <t>677006 {Ørnhøj Skole}</t>
  </si>
  <si>
    <t>677007 {Skibbild Friskole}</t>
  </si>
  <si>
    <t>677008 {Kildebakkeskolen}</t>
  </si>
  <si>
    <t>677200 {PPR Trehøje Kommune}</t>
  </si>
  <si>
    <t>677210 {Trehøje Kommunale Ungdomsskole}</t>
  </si>
  <si>
    <t>677300 {Nøvlingskov Efterskole}</t>
  </si>
  <si>
    <t>677350 {Trehøje Produktionsskole}</t>
  </si>
  <si>
    <t>679001 {Bur Skole}</t>
  </si>
  <si>
    <t>679002 {Husby Skole}</t>
  </si>
  <si>
    <t>679003 {Sdr. Nissum Skole}</t>
  </si>
  <si>
    <t>679004 {Staby Skole og Børnehus}</t>
  </si>
  <si>
    <t>679005 {Thorsminde Skole}</t>
  </si>
  <si>
    <t>679006 {Ulfborg Skole}</t>
  </si>
  <si>
    <t>679007 {Ulfborg Hovedskole}</t>
  </si>
  <si>
    <t>679008 {Vemb Skole og Børnehus}</t>
  </si>
  <si>
    <t>679009 {Ulfborg Friskole}</t>
  </si>
  <si>
    <t>679010 {Friskolen i Tvind}</t>
  </si>
  <si>
    <t>679011 {Sønder Nissum Friskole}</t>
  </si>
  <si>
    <t>679012 {Uddannelsescenter Mariebjerg}</t>
  </si>
  <si>
    <t>679210 {Ulfborg-Vemb Ungdomsskole}</t>
  </si>
  <si>
    <t>679300 {Staby Efterskole}</t>
  </si>
  <si>
    <t>679301 {Den Rejsende Højskole}</t>
  </si>
  <si>
    <t>679302 {Tvind Efterskole}</t>
  </si>
  <si>
    <t>679303 {Den Internationale Efterskole i Tvind}</t>
  </si>
  <si>
    <t>679304 {Husby Efterskole}</t>
  </si>
  <si>
    <t>679305 {Den Rejsende Højskole på Sejrens Vej}</t>
  </si>
  <si>
    <t>679306 {Tvind Håndarbejdsskole}</t>
  </si>
  <si>
    <t>679307 {Den Internationale Efterskole på Nebbeg (Prøver)}</t>
  </si>
  <si>
    <t>679308 {Den Internationale Højskole Nebbegård (Prøver)}</t>
  </si>
  <si>
    <t>679309 {Bustrup Efterskole (prøver)}</t>
  </si>
  <si>
    <t>679350 {Ulfborg-Vembs Produktionsskole}</t>
  </si>
  <si>
    <t>679401 {AMU-Center Ulfborg Kjærgaard}</t>
  </si>
  <si>
    <t>679402 {AMU-Center Hoverdal Statens Kursusskole}</t>
  </si>
  <si>
    <t>679403 {Det Nødvendige Seminarium}</t>
  </si>
  <si>
    <t>679404 {Mercantec, Ulfborg afdeling}</t>
  </si>
  <si>
    <t>679901 {Pallisbjerg Kostskole}</t>
  </si>
  <si>
    <t>681001 {Spjald Skole}</t>
  </si>
  <si>
    <t>681002 {Fjelstervang Skole}</t>
  </si>
  <si>
    <t>681003 {Børnenes Hus, Grønbjerg}</t>
  </si>
  <si>
    <t>681004 {Herborg Skole}</t>
  </si>
  <si>
    <t>681005 {Nr.Vium Skole}</t>
  </si>
  <si>
    <t>681006 {Nr. Vium-Troldhede Skole}</t>
  </si>
  <si>
    <t>681007 {Videbæk Skole}</t>
  </si>
  <si>
    <t>681008 {Vorgod-Barde Skole}</t>
  </si>
  <si>
    <t>681009 {Videbæk Kristne Friskole}</t>
  </si>
  <si>
    <t>681210 {Ringkøbing-Skjern Ungdomsskole}</t>
  </si>
  <si>
    <t>681300 {Brejninggaard Efterskole}</t>
  </si>
  <si>
    <t>681350 {Videbæk Produktionsskole}</t>
  </si>
  <si>
    <t>681401 {Mercantec, AMU Hoverdal}</t>
  </si>
  <si>
    <t>683001 {Ejsing Skole og børnehus}</t>
  </si>
  <si>
    <t>683002 {Herrup Skole}</t>
  </si>
  <si>
    <t>683003 {Mogenstrup Skole}</t>
  </si>
  <si>
    <t>683004 {Ryde Skole}</t>
  </si>
  <si>
    <t>683005 {Sevel Skole og Børnehus}</t>
  </si>
  <si>
    <t>683006 {Vinderup Skole}</t>
  </si>
  <si>
    <t>683007 {Vinderup Realskole}</t>
  </si>
  <si>
    <t>683008 {Rydhave Slots Ungdomsskole}</t>
  </si>
  <si>
    <t>683009 {Hjelm Hede Friskole}</t>
  </si>
  <si>
    <t>683210 {Vinderup Kommunale Ungdomsskole}</t>
  </si>
  <si>
    <t>683300 {Rydhave Slots Efterskole}</t>
  </si>
  <si>
    <t>683301 {Handbjerghus Ungdomskostskole}</t>
  </si>
  <si>
    <t>685001 {Kibæk Skole}</t>
  </si>
  <si>
    <t>685002 {Sdr. Felding Skole og Børneunivers}</t>
  </si>
  <si>
    <t>685003 {Skarrild Skole}</t>
  </si>
  <si>
    <t>685004 {Stakroge Skole}</t>
  </si>
  <si>
    <t>685005 {Karstoft Friskole}</t>
  </si>
  <si>
    <t>685210 {Aaskov Ungdomsskole}</t>
  </si>
  <si>
    <t>685300 {Sdr.Felding Højskole}</t>
  </si>
  <si>
    <t>685301 {Sdr. Feldings Efterskole}</t>
  </si>
  <si>
    <t>700002 {Amtskonsulenten for Fritidsundervisning}</t>
  </si>
  <si>
    <t>700200 {Børn og Unge Området}</t>
  </si>
  <si>
    <t>700201 {Studievalg Danmark Center Østjylland}</t>
  </si>
  <si>
    <t>701001 {Ebeltoft Skole}</t>
  </si>
  <si>
    <t>701002 {Rosmus Skole}</t>
  </si>
  <si>
    <t>701003 {Molsskolen}</t>
  </si>
  <si>
    <t>701004 {Tirstrup Skole}</t>
  </si>
  <si>
    <t>701005 {Toftevangskolen}</t>
  </si>
  <si>
    <t>701006 {Syddjurs Friskole}</t>
  </si>
  <si>
    <t>701007 {Egedalsskolen}</t>
  </si>
  <si>
    <t>701210 {Ebeltoft Ungdomsskole}</t>
  </si>
  <si>
    <t>701211 {Rosmus Ungdomsskole}</t>
  </si>
  <si>
    <t>701212 {Ungdomsskolen Mols}</t>
  </si>
  <si>
    <t>701247 {VUC Djursland - Ebeltoft}</t>
  </si>
  <si>
    <t>701300 {Femmøller Efterskole}</t>
  </si>
  <si>
    <t>701301 {Den Europæiske Filmhøjskole}</t>
  </si>
  <si>
    <t>701302 {Tirstrup Idrætsefterskole}</t>
  </si>
  <si>
    <t>701303 {Helgenæs Naturefterskole}</t>
  </si>
  <si>
    <t>701304 {Djurslands Folkehøjskole, Råmosegaard}</t>
  </si>
  <si>
    <t>701350 {Ebeltoft Produktionsskole}</t>
  </si>
  <si>
    <t>701375 {Ebeltoft Daghøjskole}</t>
  </si>
  <si>
    <t>701376 {Ebeltoft Sundhedsdaghøjskole}</t>
  </si>
  <si>
    <t>703001 {Gyvelhøjskolen}</t>
  </si>
  <si>
    <t>703002 {Hestehaveskolen}</t>
  </si>
  <si>
    <t>703003 {Herskindskolen}</t>
  </si>
  <si>
    <t>703004 {Skovbyskolen}</t>
  </si>
  <si>
    <t>703005 {Galten Friskole}</t>
  </si>
  <si>
    <t>703006 {Stjærskolen}</t>
  </si>
  <si>
    <t>703007 {Den Fri Hestehaveskole}</t>
  </si>
  <si>
    <t>703008 {Center 10,Skraavejen}</t>
  </si>
  <si>
    <t>703200 {Børnerådgivningen}</t>
  </si>
  <si>
    <t>703211 {Galten Kommunale Ungdomsskole}</t>
  </si>
  <si>
    <t>703247 {Galten Enkeltfagskursus}</t>
  </si>
  <si>
    <t>703300 {Klank Efterskole}</t>
  </si>
  <si>
    <t>703375 {Galten AOF Daghøjskole}</t>
  </si>
  <si>
    <t>705001 {Gjern Skole}</t>
  </si>
  <si>
    <t>705002 {Grauballe Skole}</t>
  </si>
  <si>
    <t>705003 {Fårvang Skole}</t>
  </si>
  <si>
    <t>705004 {Sorring Skole}</t>
  </si>
  <si>
    <t>705005 {Voel Skole}</t>
  </si>
  <si>
    <t>705006 {Klippen, Den Kristne Friskole}</t>
  </si>
  <si>
    <t>705007 {Karolinelundskolen}</t>
  </si>
  <si>
    <t>705008 {Faarvang Skole}</t>
  </si>
  <si>
    <t>705200 {Pædagogisk Psykologisk Rådgivning}</t>
  </si>
  <si>
    <t>705211 {Gjern Kommunale Ungdomsskole}</t>
  </si>
  <si>
    <t>705375 {Gjern Daghøjskolen}</t>
  </si>
  <si>
    <t>706000 {Syddjurs Kommune}</t>
  </si>
  <si>
    <t>706001 {Brunmosegård}</t>
  </si>
  <si>
    <t>706210 {Syddjurs Ungdomsskole}</t>
  </si>
  <si>
    <t>706211 {Syddjurs Ungdomsskole - heltidsundervisningen}</t>
  </si>
  <si>
    <t>707000 {Norddjurs Kommune}</t>
  </si>
  <si>
    <t>707001 {Anholt Skole}</t>
  </si>
  <si>
    <t>707002 {Mølleskolen}</t>
  </si>
  <si>
    <t>707003 {Søren Kanne-Skolen, afdeling Toubro}</t>
  </si>
  <si>
    <t>707004 {Søren Kanne-Skolen, afdeling Vestre}</t>
  </si>
  <si>
    <t>707005 {Søren Kanne-Skolen, afdeling Østre}</t>
  </si>
  <si>
    <t>707006 {Åboulevarden}</t>
  </si>
  <si>
    <t>707007 {Trustrup Realskole}</t>
  </si>
  <si>
    <t>707008 {Grenaa Gymnasium}</t>
  </si>
  <si>
    <t>707009 {Norddjurs Friskole}</t>
  </si>
  <si>
    <t>707010 {Søren Kanne Skolen}</t>
  </si>
  <si>
    <t>707011 {10. Klasse Center Djursland}</t>
  </si>
  <si>
    <t>707012 {Djursland Lilleskole}</t>
  </si>
  <si>
    <t>707200 {Pædagogisk Psykologisk Rådgivning Grenå}</t>
  </si>
  <si>
    <t>707201 {UU Norddjurs}</t>
  </si>
  <si>
    <t>707211 {Ungnorddjurs}</t>
  </si>
  <si>
    <t>707212 {Grenå Marthaskole}</t>
  </si>
  <si>
    <t>707247 {VUC Djursland - Grenaa}</t>
  </si>
  <si>
    <t>707248 {VUC Djursland}</t>
  </si>
  <si>
    <t>707350 {FGU Østjylland - Grenå}</t>
  </si>
  <si>
    <t>707375 {Grenå Daghøjskole}</t>
  </si>
  <si>
    <t>707401 {Grenå Handelsskole}</t>
  </si>
  <si>
    <t>707402 {Viden Djurs, VID Erhvervsuddannelser Grenaa}</t>
  </si>
  <si>
    <t>707403 {Viden Djurs}</t>
  </si>
  <si>
    <t>707404 {Komponent - Kommunernes Udviklingscenter}</t>
  </si>
  <si>
    <t>707405 {Grenaa Fiskeriskole}</t>
  </si>
  <si>
    <t>707406 {VIA University College, Grenaa}</t>
  </si>
  <si>
    <t>707407 {Viden Djurs, VID Gymnasier Grenaa}</t>
  </si>
  <si>
    <t>707408 {AMU-Djursland, Grenå afdeling}</t>
  </si>
  <si>
    <t>707409 {Randers Social- og Sundhedsskole, Djursland afd.}</t>
  </si>
  <si>
    <t>709001 {Hadsten Skole}</t>
  </si>
  <si>
    <t>709002 {Voldum Skole}</t>
  </si>
  <si>
    <t>709003 {Hadbjerg Skole}</t>
  </si>
  <si>
    <t>709004 {Østervangskolen}</t>
  </si>
  <si>
    <t>709005 {Bavnehøjskolen}</t>
  </si>
  <si>
    <t>709006 {Favrskov Gymnasium}</t>
  </si>
  <si>
    <t>709007 {Det socialpædagogiske opholdssted Føniks}</t>
  </si>
  <si>
    <t>709200 {UU-Favrskov}</t>
  </si>
  <si>
    <t>709210 {Hadsten Ungdomsskole}</t>
  </si>
  <si>
    <t>709247 {Randers HF &amp; VUC}</t>
  </si>
  <si>
    <t>709300 {Linieskolen, Hadsten Fri Fagskole}</t>
  </si>
  <si>
    <t>709301 {Hadsten Højskole}</t>
  </si>
  <si>
    <t>709375 {AOF MIDT Silkeborg}</t>
  </si>
  <si>
    <t>709401 {Den Jyske Håndværkerskole}</t>
  </si>
  <si>
    <t>710000 {Favrskov Kommune}</t>
  </si>
  <si>
    <t>710001 {Kanonskolen}</t>
  </si>
  <si>
    <t>710002 {MENTIQA-Østjylland}</t>
  </si>
  <si>
    <t>710003 {Frijsendal Friskole}</t>
  </si>
  <si>
    <t>710200 {PPR Favrskov}</t>
  </si>
  <si>
    <t>711001 {Skovvangskolen}</t>
  </si>
  <si>
    <t>711002 {Østervangsskolen}</t>
  </si>
  <si>
    <t>711003 {Haurum-Sall Skole}</t>
  </si>
  <si>
    <t>711004 {Søndervangskolen}</t>
  </si>
  <si>
    <t>711005 {Regnbueskolen}</t>
  </si>
  <si>
    <t>711200 {PPR Hammel}</t>
  </si>
  <si>
    <t>711211 {Hammel Kommunale Ungdomsskole}</t>
  </si>
  <si>
    <t>711300 {Frijsenborg Efterskole}</t>
  </si>
  <si>
    <t>713001 {Haldum-Hinnerup Skolen}</t>
  </si>
  <si>
    <t>713002 {Korsholm Skole}</t>
  </si>
  <si>
    <t>713003 {Rønbækskolen}</t>
  </si>
  <si>
    <t>713004 {Præstemarkskolen}</t>
  </si>
  <si>
    <t>713005 {Friskolen i Hinnerup}</t>
  </si>
  <si>
    <t>713200 {Pædagogisk-Psykologisk Rådgivning}</t>
  </si>
  <si>
    <t>713211 {Favrskov Ungdomsskole}</t>
  </si>
  <si>
    <t>713247 {Hammel Forberedelseskursus}</t>
  </si>
  <si>
    <t>715001 {Bakkeskolen}</t>
  </si>
  <si>
    <t>715002 {Veng Skole og Børnehus}</t>
  </si>
  <si>
    <t>715003 {Højboskolen}</t>
  </si>
  <si>
    <t>715004 {Heltidsundervisningen}</t>
  </si>
  <si>
    <t>715005 {Hørningskolen}</t>
  </si>
  <si>
    <t>715211 {Hørning Kommunale Ungdomsskole}</t>
  </si>
  <si>
    <t>715300 {Efterskolen Ådalen og Åskolen - friskolen i Hørning}</t>
  </si>
  <si>
    <t>715350 {FGU Sydøstjylland - Skanderborg}</t>
  </si>
  <si>
    <t>717001 {Houlbjerg-Granslev Skole}</t>
  </si>
  <si>
    <t>717002 {Langå Skole}</t>
  </si>
  <si>
    <t>717003 {Lilleåskolen}</t>
  </si>
  <si>
    <t>717004 {Munkholmskolen}</t>
  </si>
  <si>
    <t>717005 {Værum-Ørum Skole}</t>
  </si>
  <si>
    <t>717010 {Heldagsskolen i Houlbjerg}</t>
  </si>
  <si>
    <t>717200 {Børnepsykologisk Rådgivning}</t>
  </si>
  <si>
    <t>717211 {Langå Ungdomsskole}</t>
  </si>
  <si>
    <t>719001 {Assens Skole}</t>
  </si>
  <si>
    <t>719002 {Havndal Skole}</t>
  </si>
  <si>
    <t>719003 {Mariager Skole}</t>
  </si>
  <si>
    <t>719004 {Vindblæs Friskole}</t>
  </si>
  <si>
    <t>719005 {Bølgebryderen}</t>
  </si>
  <si>
    <t>719006 {Kridthuset}</t>
  </si>
  <si>
    <t>719007 {Hedehuset}</t>
  </si>
  <si>
    <t>719008 {Fonden Opholdsstedet Lindely}</t>
  </si>
  <si>
    <t>719210 {Mariager Ungdomsskole}</t>
  </si>
  <si>
    <t>719247 {Mariager Enkeltfagskursus}</t>
  </si>
  <si>
    <t>719300 {Skrødstrup Efterskole}</t>
  </si>
  <si>
    <t>719301 {Mariager Høj- &amp; Efterskole (Højskolen)}</t>
  </si>
  <si>
    <t>719302 {Mariager Høj- &amp; Efterskole (Efterskolen)}</t>
  </si>
  <si>
    <t>719303 {Efterskolen Frydensberg}</t>
  </si>
  <si>
    <t>719304 {Efterskolen Alterna}</t>
  </si>
  <si>
    <t>719350 {Produktionsskolen Hama}</t>
  </si>
  <si>
    <t>719901 {Skolen på Sødisbakke}</t>
  </si>
  <si>
    <t>721001 {Bauneskolen}</t>
  </si>
  <si>
    <t>721002 {Kolind skole}</t>
  </si>
  <si>
    <t>721003 {Pindstrup Skole}</t>
  </si>
  <si>
    <t>721004 {Marienhoffskolen}</t>
  </si>
  <si>
    <t>721005 {Ryomgaard Realskole}</t>
  </si>
  <si>
    <t>721006 {Ryomgård Realskoles Kursus}</t>
  </si>
  <si>
    <t>721007 {Pindstrupskolen afd Pindstrup}</t>
  </si>
  <si>
    <t>721200 {Pædagogisk-Psykologisk Rådgivning}</t>
  </si>
  <si>
    <t>721210 {Midtdjurs Ungdomsskole}</t>
  </si>
  <si>
    <t>721300 {Kolindsund Efterskole}</t>
  </si>
  <si>
    <t>721350 {FGU Østjylland - Ryomgård}</t>
  </si>
  <si>
    <t>721375 {Rougsø Daghøjskole "Georgsminde"}</t>
  </si>
  <si>
    <t>721401 {Tradium, Ring Djursland}</t>
  </si>
  <si>
    <t>721402 {AMU-Djursland}</t>
  </si>
  <si>
    <t>721901 {Djurslandsskolen}</t>
  </si>
  <si>
    <t>721902 {Marie Magdalene Skole}</t>
  </si>
  <si>
    <t>723001 {Grønhøjskolen}</t>
  </si>
  <si>
    <t>723002 {Gjerlev-Enslev Skole}</t>
  </si>
  <si>
    <t>723003 {Hald-Kærby skole}</t>
  </si>
  <si>
    <t>723004 {Korshøjskolen}</t>
  </si>
  <si>
    <t>723005 {Mellerup Fri- og Efterskole - (friskolen)}</t>
  </si>
  <si>
    <t>723200 {PPR Nr.Hald, Personforvaltningen}</t>
  </si>
  <si>
    <t>723210 {Korshøjskolens Ungdomsskole}</t>
  </si>
  <si>
    <t>723211 {Nørhald Ungdomsskole}</t>
  </si>
  <si>
    <t>723300 {Mellerup Fri- og Efterskole - (efterskolen)}</t>
  </si>
  <si>
    <t>725001 {Bønnerup Forskole}</t>
  </si>
  <si>
    <t>725002 {Fjellerup Skole}</t>
  </si>
  <si>
    <t>725003 {Gjerrild-Bønnerup Skole}</t>
  </si>
  <si>
    <t>725004 {Glesborg Skole}</t>
  </si>
  <si>
    <t>725005 {Voldby Skole}</t>
  </si>
  <si>
    <t>725006 {Ørum Skole}</t>
  </si>
  <si>
    <t>725007 {Brundhøjskolen}</t>
  </si>
  <si>
    <t>725008 {Norddjurs Friskole}</t>
  </si>
  <si>
    <t>725009 {Djurslandsskolen}</t>
  </si>
  <si>
    <t>725010 {Gjerrild Bønnerup Friskole}</t>
  </si>
  <si>
    <t>725011 {Stendysseskolen}</t>
  </si>
  <si>
    <t>725012 {Døgncentret for Børn &amp; Familier Rishøj}</t>
  </si>
  <si>
    <t>725013 {Opholdsstedet Østergaard}</t>
  </si>
  <si>
    <t>725014 {Det Socialpædagogiske Opholdssted Nordlys}</t>
  </si>
  <si>
    <t>725210 {Nørre Djurs Ungdomsskole}</t>
  </si>
  <si>
    <t>725212 {Voldby Ungdomsskole}</t>
  </si>
  <si>
    <t>725247 {Øst-Djurslands Forberedelseskursus}</t>
  </si>
  <si>
    <t>725300 {Djurslands Efterskole}</t>
  </si>
  <si>
    <t>725301 {Efterskolen Helle}</t>
  </si>
  <si>
    <t>725302 {Væksthøjskolen Djursland}</t>
  </si>
  <si>
    <t>725303 {Efterskolen Fremtidsbroen}</t>
  </si>
  <si>
    <t>725351 {Nørre Djurs Produktionsskole}</t>
  </si>
  <si>
    <t>725375 {Norddjurs Daghøjskole}</t>
  </si>
  <si>
    <t>727000 {Odder Kommune}</t>
  </si>
  <si>
    <t>727001 {Gylling Skole &amp; Børnehus}</t>
  </si>
  <si>
    <t>727002 {Hou Skole og Børnehus}</t>
  </si>
  <si>
    <t>727003 {Hundslund Skole og Børnehus}</t>
  </si>
  <si>
    <t>727004 {Parkvejens Skole}</t>
  </si>
  <si>
    <t>727005 {Vestskolen, afd. Vestermarken}</t>
  </si>
  <si>
    <t>727006 {Saksild Skole og Børnehus}</t>
  </si>
  <si>
    <t>727007 {Vestskolen, afd. Skovbakken}</t>
  </si>
  <si>
    <t>727008 {Tunø Skole}</t>
  </si>
  <si>
    <t>727009 {Ørting-Falling Centralskole}</t>
  </si>
  <si>
    <t>727010 {Alrø Friskole}</t>
  </si>
  <si>
    <t>727011 {Rathlouskolen}</t>
  </si>
  <si>
    <t>727012 {Odder Gymnasium}</t>
  </si>
  <si>
    <t>727013 {Odder Lille Friskole}</t>
  </si>
  <si>
    <t>727014 {Vestermarkskolen}</t>
  </si>
  <si>
    <t>727015 {Hadruplund}</t>
  </si>
  <si>
    <t>727016 {10. Klasses Center}</t>
  </si>
  <si>
    <t>727200 {Børne- og Familiecentret}</t>
  </si>
  <si>
    <t>727211 {Odder Ungdomsskole}</t>
  </si>
  <si>
    <t>727247 {Odder Enkeltfagskursus}</t>
  </si>
  <si>
    <t>727248 {EUD/EUX og VUC Odder}</t>
  </si>
  <si>
    <t>727300 {Gylling Efterskole}</t>
  </si>
  <si>
    <t>727301 {Eriksminde Efterskole}</t>
  </si>
  <si>
    <t>727302 {Egmont Højskolen}</t>
  </si>
  <si>
    <t>727303 {Odder Højskole}</t>
  </si>
  <si>
    <t>727304 {Rude Strand Seniorhøjskole}</t>
  </si>
  <si>
    <t>727305 {Hou Maritime Idrætsefterskole}</t>
  </si>
  <si>
    <t>727306 {Rudehøj Efterskole}</t>
  </si>
  <si>
    <t>727350 {FGU Sydøstjylland - Odder}</t>
  </si>
  <si>
    <t>727375 {Odder AOF Daghøjskole}</t>
  </si>
  <si>
    <t>727401 {Aarhus Business College, Handelsfagskolen}</t>
  </si>
  <si>
    <t>729001 {Asferg Skole}</t>
  </si>
  <si>
    <t>729002 {Blicherskolen}</t>
  </si>
  <si>
    <t>729003 {Fårup Skole og Børneby}</t>
  </si>
  <si>
    <t>729004 {Sønderbækskolen}</t>
  </si>
  <si>
    <t>729005 {Bjerregrav Skole}</t>
  </si>
  <si>
    <t>729006 {Fussingø-egnens Friskole, Børnehave og Vuggestue}</t>
  </si>
  <si>
    <t>729200 {Børne og ungerådgivningen}</t>
  </si>
  <si>
    <t>729210 {Purhus Marthaskole}</t>
  </si>
  <si>
    <t>729211 {Purhus Ungdomsskole}</t>
  </si>
  <si>
    <t>729300 {Nørbæk Efterskole}</t>
  </si>
  <si>
    <t>730000 {Randers Kommune}</t>
  </si>
  <si>
    <t>730375 {AOF MIDT Favrskov-Randers}</t>
  </si>
  <si>
    <t>730401 {Erhvervsakademi Dania}</t>
  </si>
  <si>
    <t>730402 {Erhvervsakademi Dania, Hadsten}</t>
  </si>
  <si>
    <t>730403 {Erhvervsakademi Dania, Horsens}</t>
  </si>
  <si>
    <t>730404 {Erhvervsakademi Dania, Randers}</t>
  </si>
  <si>
    <t>730405 {Erhvervsakademi Dania, Randers (Vester Alle)}</t>
  </si>
  <si>
    <t>730406 {Erhvervsakademi Dania, Skive}</t>
  </si>
  <si>
    <t>730407 {Erhvervsakademi Dania, Skive (Kongsvingervej)}</t>
  </si>
  <si>
    <t>730408 {Erhvervsakademi Dania, Viborg}</t>
  </si>
  <si>
    <t>730409 {Erhvervsakademi Dania, Bygholm}</t>
  </si>
  <si>
    <t>730410 {Erhvervsakademi Dania, Grenaa}</t>
  </si>
  <si>
    <t>730411 {Erhvervsakademi Dania, Hobro}</t>
  </si>
  <si>
    <t>730412 {Erhvervsakademi Dania, Odder}</t>
  </si>
  <si>
    <t>730413 {Erhvervsakademi Dania, Silkeborg (Kejlstrupvej)}</t>
  </si>
  <si>
    <t>730414 {Erhvervsakademi Dania, Silkeborg}</t>
  </si>
  <si>
    <t>730415 {Erhvervsakademi Dania, Skanderborg}</t>
  </si>
  <si>
    <t>730416 {EA Dania, Viborg (H.C. Andersens Vej)}</t>
  </si>
  <si>
    <t>730417 {Randers Social- og Sundhedsskole, Randers afd.}</t>
  </si>
  <si>
    <t>731001 {Hadsundvejens Skole}</t>
  </si>
  <si>
    <t>731002 {Hobrovejens Skole}</t>
  </si>
  <si>
    <t>731003 {Hornbæk Skole}</t>
  </si>
  <si>
    <t>731004 {Kristrup Skole}</t>
  </si>
  <si>
    <t>731005 {Nyvangsskolen}</t>
  </si>
  <si>
    <t>731006 {Rismølleskolen}</t>
  </si>
  <si>
    <t>731007 {Rytterskolen}</t>
  </si>
  <si>
    <t>731008 {Søndermarkskolen}</t>
  </si>
  <si>
    <t>731009 {Søren Møllersgades Skole}</t>
  </si>
  <si>
    <t>731010 {Tirsdalens Skole}</t>
  </si>
  <si>
    <t>731011 {Vestervangsskolen}</t>
  </si>
  <si>
    <t>731012 {Vorup Skole}</t>
  </si>
  <si>
    <t>731013 {Østervangsskolen}</t>
  </si>
  <si>
    <t>731014 {Nørrevangsskolen og UNX-Ung Nord10}</t>
  </si>
  <si>
    <t>731015 {C. la Cours Skole}</t>
  </si>
  <si>
    <t>731016 {Forberedelsesskolen}</t>
  </si>
  <si>
    <t>731017 {Randers Realskole}</t>
  </si>
  <si>
    <t>731018 {Sankt Mikael Skole}</t>
  </si>
  <si>
    <t>731019 {Randers Lille Skole}</t>
  </si>
  <si>
    <t>731020 {C. La Cours Skoles Realkursus}</t>
  </si>
  <si>
    <t>731021 {Randers HF, Uddannelsescentret}</t>
  </si>
  <si>
    <t>731022 {Randers Statsskole}</t>
  </si>
  <si>
    <t>731023 {Paderup gymnasium}</t>
  </si>
  <si>
    <t>731024 {Marthaskolen i Randers}</t>
  </si>
  <si>
    <t>731025 {CSV Randers}</t>
  </si>
  <si>
    <t>731026 {Oust Mølleskolen}</t>
  </si>
  <si>
    <t>731027 {Randers Friskole &amp; Børnehus}</t>
  </si>
  <si>
    <t>731028 {Sprogcenter Randers}</t>
  </si>
  <si>
    <t>731029 {Fonden Valdemarhus}</t>
  </si>
  <si>
    <t>731030 {Trekløverskolen}</t>
  </si>
  <si>
    <t>731031 {Randers HF}</t>
  </si>
  <si>
    <t>731200 {Pædagogisk Psykologisk Rådgivning}</t>
  </si>
  <si>
    <t>731201 {Skolernes Udviklingscenter}</t>
  </si>
  <si>
    <t>731202 {UU Randers}</t>
  </si>
  <si>
    <t>731211 {Randers Ungdomsskole}</t>
  </si>
  <si>
    <t>731212 {Marthaskolen i Randers}</t>
  </si>
  <si>
    <t>731213 {Randers Ungdomsskole Syd}</t>
  </si>
  <si>
    <t>731214 {Vorup Ungdomsskole}</t>
  </si>
  <si>
    <t>731215 {Dronningborg Ungdomsskole}</t>
  </si>
  <si>
    <t>731216 {Randers Ungdomsskole Vest}</t>
  </si>
  <si>
    <t>731247 {Randers HF og VUC - (hf2)}</t>
  </si>
  <si>
    <t>731248 {Randers HF &amp; VUC}</t>
  </si>
  <si>
    <t>731300 {Den Skandinaviske Designhøjskole}</t>
  </si>
  <si>
    <t>731350 {Randers Produktionshøjskole}</t>
  </si>
  <si>
    <t>731351 {FGU Østjylland - Brusgårdsvej}</t>
  </si>
  <si>
    <t>731375 {Randers Daghøjskole}</t>
  </si>
  <si>
    <t>731376 {Daghøjskolen Randers}</t>
  </si>
  <si>
    <t>731377 {Randers FOF Kulturdaghøjskole Id-Xpress}</t>
  </si>
  <si>
    <t>731401 {Tradium, Tekniske erhvervsuddannelser, VA}</t>
  </si>
  <si>
    <t>731402 {Tradium, Merkantile erhvervsuddannelser}</t>
  </si>
  <si>
    <t>731403 {Randers Maskinistskole}</t>
  </si>
  <si>
    <t>731404 {Sygeplejerskeuddannelsen i Randers - VIA UC}</t>
  </si>
  <si>
    <t>731405 {AMU Østjylland, Randers}</t>
  </si>
  <si>
    <t>731406 {Tradium Gymnasier, HHX &amp; HTX}</t>
  </si>
  <si>
    <t>731407 {Tradium Retail &amp; Management}</t>
  </si>
  <si>
    <t>731408 {Plejehjemsassistentskolen i Randers}</t>
  </si>
  <si>
    <t>731409 {Randers Social- og Sundhedsskole}</t>
  </si>
  <si>
    <t>731410 {Dansk Kommunalkursus Randers}</t>
  </si>
  <si>
    <t>731411 {Erhvervsakademiet Minerva}</t>
  </si>
  <si>
    <t>731412 {VIA University College, Campus Randers}</t>
  </si>
  <si>
    <t>731413 {Tradium, EUD/EUX Business}</t>
  </si>
  <si>
    <t>731414 {Psykomotorikuddannelsen i Randers - VIA UC}</t>
  </si>
  <si>
    <t>731415 {Erhvervsakademi NordØstjylland}</t>
  </si>
  <si>
    <t>731416 {Handelsskolen Minerva}</t>
  </si>
  <si>
    <t>731901 {Randers Specialskole Blommevej}</t>
  </si>
  <si>
    <t>731902 {Parkskolen}</t>
  </si>
  <si>
    <t>731903 {Mellerup Skolehjem}</t>
  </si>
  <si>
    <t>733001 {Hornslet Skole}</t>
  </si>
  <si>
    <t>733002 {Mørke Skole}</t>
  </si>
  <si>
    <t>733003 {Ådalens Skole}</t>
  </si>
  <si>
    <t>733210 {Rosenholm Ungdomsskole}</t>
  </si>
  <si>
    <t>733211 {Rosenholm Ungdomsskole}</t>
  </si>
  <si>
    <t>733247 {VUC Djursland - Hornslet}</t>
  </si>
  <si>
    <t>735001 {Børneby Nord, afdeling Allingåbro}</t>
  </si>
  <si>
    <t>735002 {Holbæk Skole}</t>
  </si>
  <si>
    <t>735003 {Børneby Nord, afdeling Ørsted}</t>
  </si>
  <si>
    <t>735004 {Store Sjørup Skole}</t>
  </si>
  <si>
    <t>735005 {Børneby Nord, afdeling Vivild}</t>
  </si>
  <si>
    <t>735006 {Ørsted Skole}</t>
  </si>
  <si>
    <t>735007 {Vestervang Skole}</t>
  </si>
  <si>
    <t>735200 {Pædagogisk Psykologisk Rådgivning}</t>
  </si>
  <si>
    <t>735210 {Rougsø Ungdomsskole}</t>
  </si>
  <si>
    <t>735300 {Vivild Gymnastik- &amp; Idrætsefterskole}</t>
  </si>
  <si>
    <t>735301 {Den Eksperimenterende Tekstilskole}</t>
  </si>
  <si>
    <t>735350 {Rougsø Produktionsskole}</t>
  </si>
  <si>
    <t>735375 {Daghøjskolen Grønhøj, Rougsø}</t>
  </si>
  <si>
    <t>735401 {Dansk Kommunalkursus Djursland}</t>
  </si>
  <si>
    <t>737001 {Knudsøskolen}</t>
  </si>
  <si>
    <t>737002 {Bjedstrup Skole}</t>
  </si>
  <si>
    <t>737003 {Låsby Skole}</t>
  </si>
  <si>
    <t>737004 {Mølleskolen}</t>
  </si>
  <si>
    <t>737005 {Gl Rye Skole}</t>
  </si>
  <si>
    <t>737006 {Gudenåskolen}</t>
  </si>
  <si>
    <t>737211 {Ry Kommunale Ungdomsskole}</t>
  </si>
  <si>
    <t>737300 {Ry Højskole}</t>
  </si>
  <si>
    <t>737301 {Himmelbjergegnens Natur- og Idrætsefterskole}</t>
  </si>
  <si>
    <t>737375 {Ry Daghøjskole}</t>
  </si>
  <si>
    <t>737901 {Behandlingshjemmet Himmelbjerggården}</t>
  </si>
  <si>
    <t>739001 {Feldballe Skole}</t>
  </si>
  <si>
    <t>739002 {Rønde Skole}</t>
  </si>
  <si>
    <t>739003 {Thorsager Skole}</t>
  </si>
  <si>
    <t>739004 {Ugelbølle Skole}</t>
  </si>
  <si>
    <t>739005 {Rønde Gymnasium}</t>
  </si>
  <si>
    <t>739006 {Rønde Privatskole}</t>
  </si>
  <si>
    <t>739007 {Syddjurs Friskole}</t>
  </si>
  <si>
    <t>739200 {Pædagogisk-Psykologisk Rådgivning}</t>
  </si>
  <si>
    <t>739210 {Rønde Kommunale Ungdomsskole}</t>
  </si>
  <si>
    <t>739300 {Rønde Højskole og Efterskole (efterskoledelen)}</t>
  </si>
  <si>
    <t>739301 {Højskolen på Kalø}</t>
  </si>
  <si>
    <t>739302 {Rønde Højskole og Efterskole (højskoledelen)}</t>
  </si>
  <si>
    <t>739303 {Viden Djurs, VID Erhvervsuddannelser, Kalø}</t>
  </si>
  <si>
    <t>739304 {Rønde Gymnasium, Grundskole og Efterskole}</t>
  </si>
  <si>
    <t>739401 {Vildtforvaltningsskolen, Kalø,}</t>
  </si>
  <si>
    <t>740000 {Silkeborg Kommune}</t>
  </si>
  <si>
    <t>740001 {TH. LANGS HF-KURSUS}</t>
  </si>
  <si>
    <t>740002 {Himmelbjerggårdens Specialskole}</t>
  </si>
  <si>
    <t>740003 {Himmelbjerggårdens Specialskole (voksne)}</t>
  </si>
  <si>
    <t>740004 {Himmelbjerggårdens specialskole (børn)}</t>
  </si>
  <si>
    <t>740005 {Sølystskolen}</t>
  </si>
  <si>
    <t>740375 {Højskolen Performers House}</t>
  </si>
  <si>
    <t>740400 {Silkeborg Tekniske Skole}</t>
  </si>
  <si>
    <t>741000 {Samsø Kommune}</t>
  </si>
  <si>
    <t>741001 {Brundby Skole}</t>
  </si>
  <si>
    <t>741002 {Nordby Skole}</t>
  </si>
  <si>
    <t>741003 {Onsbjerg Skole}</t>
  </si>
  <si>
    <t>741004 {Samsø Skole}</t>
  </si>
  <si>
    <t>741005 {Samsø Friskole}</t>
  </si>
  <si>
    <t>741006 {Bryggergårdens Skole}</t>
  </si>
  <si>
    <t>741007 {Samsø Frie Skole}</t>
  </si>
  <si>
    <t>741200 {Børne- og Familiecentret}</t>
  </si>
  <si>
    <t>741201 {Center for Undervisningsmidler, Århus}</t>
  </si>
  <si>
    <t>741210 {Samsø Ungdomsskole}</t>
  </si>
  <si>
    <t>741247 {Aarhus HF &amp; VUC, Samsø afdeling}</t>
  </si>
  <si>
    <t>741300 {Samsø Efterskole}</t>
  </si>
  <si>
    <t>741301 {Nord-Samsø Efterskole}</t>
  </si>
  <si>
    <t>741302 {Den Grønlandske Kostskole}</t>
  </si>
  <si>
    <t>741303 {Samsø Højskole}</t>
  </si>
  <si>
    <t>743001 {Funder-Kragelund Skole, Afdeling Funder}</t>
  </si>
  <si>
    <t>743002 {Dybkærskolen}</t>
  </si>
  <si>
    <t>743003 {Funder-Kragelund Skole, Afdeling Kragelund}</t>
  </si>
  <si>
    <t>743004 {Lemming Skole}</t>
  </si>
  <si>
    <t>743005 {Linå Skole}</t>
  </si>
  <si>
    <t>743006 {Nørrevangskolen}</t>
  </si>
  <si>
    <t>743007 {Nordre Skole}</t>
  </si>
  <si>
    <t>743008 {Resenbro Skole}</t>
  </si>
  <si>
    <t>743009 {Søndergadeskolen}</t>
  </si>
  <si>
    <t>743010 {Sejs Skole}</t>
  </si>
  <si>
    <t>743011 {Skægkærskolen}</t>
  </si>
  <si>
    <t>743012 {Vestre Skole}</t>
  </si>
  <si>
    <t>743013 {Virklund Skole}</t>
  </si>
  <si>
    <t>743014 {Balleskolen}</t>
  </si>
  <si>
    <t>743015 {Kornmod Realskole}</t>
  </si>
  <si>
    <t>743016 {Langsøskolen}</t>
  </si>
  <si>
    <t>743017 {Th. Langs Skole}</t>
  </si>
  <si>
    <t>743018 {Kornmod Realkursus}</t>
  </si>
  <si>
    <t>743019 {Silkeborg Gymnasium}</t>
  </si>
  <si>
    <t>743020 {Hvinningdalskolen}</t>
  </si>
  <si>
    <t>743021 {Gødvadskolen}</t>
  </si>
  <si>
    <t>743022 {Bakkeskolen}</t>
  </si>
  <si>
    <t>743023 {Midtjydsk Helhedsskole}</t>
  </si>
  <si>
    <t>743024 {Lysbro Uddannelsescenter}</t>
  </si>
  <si>
    <t>743025 {Dybkær Specialskole}</t>
  </si>
  <si>
    <t>743026 {Rudolf Steiner skolen i Silkeborg}</t>
  </si>
  <si>
    <t>743027 {Buskelundskolen}</t>
  </si>
  <si>
    <t>743028 {AOF Sprogskolen i Silkeborg}</t>
  </si>
  <si>
    <t>743029 {Børne- og familiehuset}</t>
  </si>
  <si>
    <t>743030 {Ulvedalsskolen}</t>
  </si>
  <si>
    <t>743031 {Friskolen i Lemming}</t>
  </si>
  <si>
    <t>743032 {Småskolen på Peterslyst Ridecenter}</t>
  </si>
  <si>
    <t>743200 {Pædagogisk Psykologisk Rådgivning}</t>
  </si>
  <si>
    <t>743201 {UU Silkeborg}</t>
  </si>
  <si>
    <t>743211 {Silkeborg Ungdomsskole}</t>
  </si>
  <si>
    <t>743247 {TH. LANGS, VUC SILKEBORG}</t>
  </si>
  <si>
    <t>743248 {VUC Silkeborg-Skanderborg-Odder}</t>
  </si>
  <si>
    <t>743300 {Silkeborgskolen - Sundhed og Sport i Højlandet}</t>
  </si>
  <si>
    <t>743301 {Silkeborg Højskole}</t>
  </si>
  <si>
    <t>743302 {Gødvad Efterskole}</t>
  </si>
  <si>
    <t>743350 {FGU Midtjylland - Silkeborg}</t>
  </si>
  <si>
    <t>743375 {Daghøjskolen i Silkeborg}</t>
  </si>
  <si>
    <t>743376 {AOF Østjylland}</t>
  </si>
  <si>
    <t>743401 {College360 - Bredhøjvej 8}</t>
  </si>
  <si>
    <t>743402 {College360 - Bindslev Plads 1}</t>
  </si>
  <si>
    <t>743403 {Sygeplejerskeuddannelsen i Silkeborg - VIA UC}</t>
  </si>
  <si>
    <t>743404 {VIA University College, Campus Silkeborg}</t>
  </si>
  <si>
    <t>743405 {TH. LANGS HF &amp; VUC}</t>
  </si>
  <si>
    <t>743406 {AMU-Center Horsens/Silkeborg}</t>
  </si>
  <si>
    <t>743407 {SOSU Østjylland, Silkeborg afd.}</t>
  </si>
  <si>
    <t>743408 {Center for Rytmisk Musik og Bevægelse}</t>
  </si>
  <si>
    <t>743409 {Dansk Kommunalkursus Silkeborg}</t>
  </si>
  <si>
    <t>743410 {CVUalpha}</t>
  </si>
  <si>
    <t>743901 {Skolen på Vejlsøhus}</t>
  </si>
  <si>
    <t>743902 {Lysbroskolen}</t>
  </si>
  <si>
    <t>745001 {Ejer Bavnehøjskolen}</t>
  </si>
  <si>
    <t>745002 {Morten Børup Skolen}</t>
  </si>
  <si>
    <t>745003 {Stilling Skole}</t>
  </si>
  <si>
    <t>745004 {Virring Skole}</t>
  </si>
  <si>
    <t>745005 {Niels Ebbesen Skolen}</t>
  </si>
  <si>
    <t>745006 {Skanderborg Realskole}</t>
  </si>
  <si>
    <t>745007 {Skanderborg Gymnasium}</t>
  </si>
  <si>
    <t>745008 {Rudolf Steiner Skolen, Skanderborg}</t>
  </si>
  <si>
    <t>745009 {Hylke Skole}</t>
  </si>
  <si>
    <t>745010 {Heldagsskolen Skanderborg}</t>
  </si>
  <si>
    <t>745200 {Pædagogisk-Psykologisk Rådgivning}</t>
  </si>
  <si>
    <t>745201 {VIA Center for Undervisningsmidler, Aarhus}</t>
  </si>
  <si>
    <t>745202 {UU Odder Skanderborg}</t>
  </si>
  <si>
    <t>745211 {Skanderborg Ungdomsskole}</t>
  </si>
  <si>
    <t>745247 {VUC Skanderborg}</t>
  </si>
  <si>
    <t>745248 {VUC Skanderborg/Odder}</t>
  </si>
  <si>
    <t>745300 {Brøruphus Efterskole}</t>
  </si>
  <si>
    <t>745350 {Skanderborg Produktionsskole}</t>
  </si>
  <si>
    <t>745375 {Skanderborg Daghøjskole}</t>
  </si>
  <si>
    <t>745401 {Skanderborg-Odder Center for Uddannelse}</t>
  </si>
  <si>
    <t>745901 {Dybkjær Specialskole}</t>
  </si>
  <si>
    <t>745902 {Vestergades Skole}</t>
  </si>
  <si>
    <t>746000 {Skanderborg Kommune}</t>
  </si>
  <si>
    <t>746211 {Skanderborg Ungdomsskole}</t>
  </si>
  <si>
    <t>746401 {HF og HHX Skanderborg}</t>
  </si>
  <si>
    <t>747001 {Auning Skole}</t>
  </si>
  <si>
    <t>747002 {Assentoftskolen}</t>
  </si>
  <si>
    <t>747003 {Essenbækskolen}</t>
  </si>
  <si>
    <t>747210 {Sønderhald Ungdomsskole}</t>
  </si>
  <si>
    <t>747350 {FGU Østjylland - Dalagervej}</t>
  </si>
  <si>
    <t>749001 {Bryrup Skole}</t>
  </si>
  <si>
    <t>749002 {Gjessø Skole}</t>
  </si>
  <si>
    <t>749003 {Frisholm Skole}</t>
  </si>
  <si>
    <t>749210 {Frisholm Ungdomshus}</t>
  </si>
  <si>
    <t>749300 {Lystruphave Efterskole}</t>
  </si>
  <si>
    <t>751000 {Aarhus Kommune}</t>
  </si>
  <si>
    <t>751001 {Ajstrup Skole}</t>
  </si>
  <si>
    <t>751002 {Bakkegårdsskolen}</t>
  </si>
  <si>
    <t>751003 {Ellevangskolen}</t>
  </si>
  <si>
    <t>751004 {Beder Skole}</t>
  </si>
  <si>
    <t>751005 {Brobjergskolen}</t>
  </si>
  <si>
    <t>751006 {Elev Skole}</t>
  </si>
  <si>
    <t>751007 {Elsted Skole}</t>
  </si>
  <si>
    <t>751008 {Engdalskolen}</t>
  </si>
  <si>
    <t>751009 {Finsensgades Skole}</t>
  </si>
  <si>
    <t>751010 {Tovshøjskolen}</t>
  </si>
  <si>
    <t>751011 {Anneksskolen}</t>
  </si>
  <si>
    <t>751012 {Frydenlundskolen}</t>
  </si>
  <si>
    <t>751013 {Gammelgaardsskolen}</t>
  </si>
  <si>
    <t>751014 {Sødalskolen}</t>
  </si>
  <si>
    <t>751015 {Hasle Skole}</t>
  </si>
  <si>
    <t>751016 {Bavnehøj Skole}</t>
  </si>
  <si>
    <t>751017 {Holme Skole}</t>
  </si>
  <si>
    <t>751018 {Højvangskolen}</t>
  </si>
  <si>
    <t>751019 {Katrinebjergskolen}</t>
  </si>
  <si>
    <t>751020 {Kaløvigskolen}</t>
  </si>
  <si>
    <t>751021 {Kragelundskolen}</t>
  </si>
  <si>
    <t>751022 {Lisbjergskolen}</t>
  </si>
  <si>
    <t>751023 {Læssøesgades Skole}</t>
  </si>
  <si>
    <t>751024 {Malling Skole}</t>
  </si>
  <si>
    <t>751025 {Møllevangskolen}</t>
  </si>
  <si>
    <t>751026 {Mårslet Skole}</t>
  </si>
  <si>
    <t>751027 {Frederiksbjerg Skole}</t>
  </si>
  <si>
    <t>751028 {Nordgårdskolen}</t>
  </si>
  <si>
    <t>751029 {Ny Munkegades Skole}</t>
  </si>
  <si>
    <t>751030 {Nørre Boulevards Skole}</t>
  </si>
  <si>
    <t>751031 {Sygehusundervisningen, Aarhus Universitetshospital}</t>
  </si>
  <si>
    <t>751032 {Risskov Skole}</t>
  </si>
  <si>
    <t>751033 {Rosenvangskolen}</t>
  </si>
  <si>
    <t>751034 {Rundhøjskolen}</t>
  </si>
  <si>
    <t>751035 {Sabro-Korsvejskolen}</t>
  </si>
  <si>
    <t>751036 {Samsøgades Skole}</t>
  </si>
  <si>
    <t>751037 {Sct. Annagades Skole}</t>
  </si>
  <si>
    <t>751038 {Skovvangskolen}</t>
  </si>
  <si>
    <t>751039 {Skødstrup Skole}</t>
  </si>
  <si>
    <t>751040 {Skåde Skole}</t>
  </si>
  <si>
    <t>751041 {Solbjergskolen}</t>
  </si>
  <si>
    <t>751042 {Strandskolen}</t>
  </si>
  <si>
    <t>751043 {Sølystskolen}</t>
  </si>
  <si>
    <t>751044 {Søndervangskolen}</t>
  </si>
  <si>
    <t>751045 {Tilst Skole}</t>
  </si>
  <si>
    <t>751046 {Hårup Skole}</t>
  </si>
  <si>
    <t>751047 {Tranbjergskolen, afdeling Kirketorvet}</t>
  </si>
  <si>
    <t>751048 {True Skole}</t>
  </si>
  <si>
    <t>751049 {Vejlby skole}</t>
  </si>
  <si>
    <t>751050 {Vestergårdsskolen}</t>
  </si>
  <si>
    <t>751051 {Viby Skole}</t>
  </si>
  <si>
    <t>751052 {Virupskolen}</t>
  </si>
  <si>
    <t>751053 {Vorrevangskolen}</t>
  </si>
  <si>
    <t>751054 {Åby Skole}</t>
  </si>
  <si>
    <t>751055 {Næshøjskolen}</t>
  </si>
  <si>
    <t>751056 {Skæring Skole}</t>
  </si>
  <si>
    <t>751057 {Ellekærskolen}</t>
  </si>
  <si>
    <t>751058 {Elise Smiths Skole}</t>
  </si>
  <si>
    <t>751059 {Forældreskolen Aarhus}</t>
  </si>
  <si>
    <t>751060 {Laursens Realskole}</t>
  </si>
  <si>
    <t>751061 {N. Kochs Skole}</t>
  </si>
  <si>
    <t>751062 {Rudolf Steiner-Skolen i Århus}</t>
  </si>
  <si>
    <t>751063 {Skt Knuds Skole}</t>
  </si>
  <si>
    <t>751064 {Århus Friskole}</t>
  </si>
  <si>
    <t>751065 {Skjoldhøjskolen}</t>
  </si>
  <si>
    <t>751066 {Lystrup Skole}</t>
  </si>
  <si>
    <t>751067 {Jysk Realkursus}</t>
  </si>
  <si>
    <t>751068 {Laursens Realskoles Realkursus}</t>
  </si>
  <si>
    <t>751069 {Århus Akademi}</t>
  </si>
  <si>
    <t>751070 {Århus Forberedelseskursus}</t>
  </si>
  <si>
    <t>751071 {Aarhus Katedralskole}</t>
  </si>
  <si>
    <t>751072 {Århus Statsgymnasium}</t>
  </si>
  <si>
    <t>751074 {Marselisborg Gymnasium}</t>
  </si>
  <si>
    <t>751075 {Risskov gymnasium}</t>
  </si>
  <si>
    <t>751076 {Viby Gymnasium}</t>
  </si>
  <si>
    <t>751077 {AARHUS GYMNASIUM, Tilst}</t>
  </si>
  <si>
    <t>751078 {Århus Privatskole}</t>
  </si>
  <si>
    <t>751079 {Tranbjergskolen, afdeling Grønløkke Allé}</t>
  </si>
  <si>
    <t>751080 {Jakobskolen}</t>
  </si>
  <si>
    <t>751081 {Interskolen}</t>
  </si>
  <si>
    <t>751082 {Århus Marthaforbundets Ungdomsskole}</t>
  </si>
  <si>
    <t>751083 {Rudolf Steiner Skolens Ungdomsskole}</t>
  </si>
  <si>
    <t>751084 {Rudolf Steiner-Skolen i Vejlby-Risskov}</t>
  </si>
  <si>
    <t>751085 {Tale &amp; Høre Instituttet}</t>
  </si>
  <si>
    <t>751086 {Institut for Kommunikation og Handicap, Høreafdelingen}</t>
  </si>
  <si>
    <t>751087 {Rudolf Steiner-Vestskolen}</t>
  </si>
  <si>
    <t>751088 {Kolt Skole}</t>
  </si>
  <si>
    <t>751089 {Børnenes Friskole}</t>
  </si>
  <si>
    <t>751090 {Langagerskolen}</t>
  </si>
  <si>
    <t>751091 {Behandlingshjemmet Hasselbo}</t>
  </si>
  <si>
    <t>751092 {Lykke Skolen}</t>
  </si>
  <si>
    <t>751093 {Modersmålsundervisning}</t>
  </si>
  <si>
    <t>751094 {Selam Privatskole}</t>
  </si>
  <si>
    <t>751095 {Egebakkeskolen}</t>
  </si>
  <si>
    <t>751097 {Kildeskolen i Århus}</t>
  </si>
  <si>
    <t>751098 {Den Moderne Kulturelle skole}</t>
  </si>
  <si>
    <t>751099 {Dansk Flygtningehjælps Sprogskole}</t>
  </si>
  <si>
    <t>751100 {Sprogcentret}</t>
  </si>
  <si>
    <t>751101 {Århus Kommunes Sprogcenter}</t>
  </si>
  <si>
    <t>751102 {CSV Aarhus}</t>
  </si>
  <si>
    <t>751103 {Kroghsgade Skole}</t>
  </si>
  <si>
    <t>751104 {Lærdansk Aarhus}</t>
  </si>
  <si>
    <t>751105 {Parat Til Start}</t>
  </si>
  <si>
    <t>751106 {Bangholmskolen}</t>
  </si>
  <si>
    <t>751107 {Sygehusundervisningen Aarhus Universitetshospital}</t>
  </si>
  <si>
    <t>751108 {SAM-Skolen}</t>
  </si>
  <si>
    <t>751109 {Ordskolen}</t>
  </si>
  <si>
    <t>751110 {Egå Gymnasium}</t>
  </si>
  <si>
    <t>751111 {Højbjerg Privatskole}</t>
  </si>
  <si>
    <t>751112 {Holme Nygaard skole}</t>
  </si>
  <si>
    <t>751114 {Århus Privatskole}</t>
  </si>
  <si>
    <t>751115 {FO-Århus}</t>
  </si>
  <si>
    <t>751116 {Center-10, Aarhus High School}</t>
  </si>
  <si>
    <t>751117 {Den Gyldne Privatskole}</t>
  </si>
  <si>
    <t>751118 {Center for Syn og Hjælpemidler, Århus}</t>
  </si>
  <si>
    <t>751200 {PPR -Afdeling Syd, Rundhøjskolen}</t>
  </si>
  <si>
    <t>751201 {Pædagogisk-Psykologisk Rådgivning afd. Nord}</t>
  </si>
  <si>
    <t>751202 {Pædagogisk-Psykologisk Rådgivning afd. Syd}</t>
  </si>
  <si>
    <t>751203 {Pædagogisk-Psykologisk Rådgivning afd. Vest}</t>
  </si>
  <si>
    <t>751204 {PPR}</t>
  </si>
  <si>
    <t>751205 {UU Aarhus}</t>
  </si>
  <si>
    <t>751211 {Beder-Malling Ungdomsskole}</t>
  </si>
  <si>
    <t>751212 {Brabrand-Tilst Ungdomsskole}</t>
  </si>
  <si>
    <t>751214 {Ungdomsskolen Næshøj}</t>
  </si>
  <si>
    <t>751215 {Hasle-Åbyhøj Ungdomsskole Hasle Skole}</t>
  </si>
  <si>
    <t>751216 {Havvejens Ungdomsskole}</t>
  </si>
  <si>
    <t>751217 {Sydbyens Ungdomsskole Holme Skole}</t>
  </si>
  <si>
    <t>751218 {Ungdomsskolen Kragelund-Holme}</t>
  </si>
  <si>
    <t>751219 {Sydvestbyens Ungdomsskole Søndervangskolen}</t>
  </si>
  <si>
    <t>751220 {Ungdomsskolen Sabro-Korsvejen}</t>
  </si>
  <si>
    <t>751221 {Netværksskolen, Heltidsundervisningen Aarhus}</t>
  </si>
  <si>
    <t>751222 {Ungdomsskolen Århus Syd Solbjergskolen}</t>
  </si>
  <si>
    <t>751223 {Ungdomsskolen Tilst}</t>
  </si>
  <si>
    <t>751226 {Vejlby-Risskov Ungdomsskole}</t>
  </si>
  <si>
    <t>751227 {Ungdomsskolen Viby}</t>
  </si>
  <si>
    <t>751231 {Midtbyens Ungdomsskole}</t>
  </si>
  <si>
    <t>751234 {Nordbyens Ungdomsskole Jellebakkeskolen}</t>
  </si>
  <si>
    <t>751235 {Ungdomsskolen Elsted-Lystrup}</t>
  </si>
  <si>
    <t>751236 {Trige Ungdomsskole}</t>
  </si>
  <si>
    <t>751237 {Ungdomsskolen Åbyhøj}</t>
  </si>
  <si>
    <t>751238 {Midtbyens Ungdomsskole Skt. Annagades Skole}</t>
  </si>
  <si>
    <t>751247 {Aarhus HF &amp; VUC}</t>
  </si>
  <si>
    <t>751248 {Århus Enkeltfagskursus Nord}</t>
  </si>
  <si>
    <t>751249 {Aarhus HF &amp; VUC, Aarhus afdeling}</t>
  </si>
  <si>
    <t>751301 {Risskov Efterskole &amp; Sansestormerne}</t>
  </si>
  <si>
    <t>751302 {Diakonhøjskolen}</t>
  </si>
  <si>
    <t>751303 {Unge Hjems Højskole}</t>
  </si>
  <si>
    <t>751304 {Testrup Højskole}</t>
  </si>
  <si>
    <t>751305 {Ask Højskole}</t>
  </si>
  <si>
    <t>751306 {Idrætshøjskolen i Århus}</t>
  </si>
  <si>
    <t>751307 {Kolt Ældrehøjskole}</t>
  </si>
  <si>
    <t>751308 {Jordbrugets UddannelsesCenter, Malling}</t>
  </si>
  <si>
    <t>751309 {Beder Gartnerskole}</t>
  </si>
  <si>
    <t>751310 {JU Vejlby}</t>
  </si>
  <si>
    <t>751311 {Egå Ungdomshøjskole}</t>
  </si>
  <si>
    <t>751312 {Aarhus Efterskole}</t>
  </si>
  <si>
    <t>751313 {Agroforum Landbrugets Efteruddannelse,Koldkærgård}</t>
  </si>
  <si>
    <t>751314 {Dansk Center for Jordbrugsuddannelse}</t>
  </si>
  <si>
    <t>751315 {FGU Aarhus - Vest}</t>
  </si>
  <si>
    <t>751325 {Frit Oplysningsforbund Fri U.Udd.}</t>
  </si>
  <si>
    <t>751326 {FACET}</t>
  </si>
  <si>
    <t>751327 {Holmstrupgård - Psykiatri for unge}</t>
  </si>
  <si>
    <t>751328 {AOF i Århus, FUU}</t>
  </si>
  <si>
    <t>751350 {FGU Aarhus - Egå}</t>
  </si>
  <si>
    <t>751351 {Århus Produktionsskole}</t>
  </si>
  <si>
    <t>751375 {Risskov Regionale Daghøjskole}</t>
  </si>
  <si>
    <t>751376 {Byhøjskolen}</t>
  </si>
  <si>
    <t>751377 {Århus, Daghøjskolen for Døve}</t>
  </si>
  <si>
    <t>751378 {Idrætsdaghøjskolen Ida, Århus}</t>
  </si>
  <si>
    <t>751379 {AOF MIDT Aarhus}</t>
  </si>
  <si>
    <t>751380 {Århus 90'ernes Daghøjskole}</t>
  </si>
  <si>
    <t>751381 {Århus Lille Skole for Voksne Daghøjskole}</t>
  </si>
  <si>
    <t>751382 {Kompetencehuset}</t>
  </si>
  <si>
    <t>751383 {Åboulevardens Daghøjskole}</t>
  </si>
  <si>
    <t>751384 {Dahua, Daghøjsk. F. Unge Arbejdsledige}</t>
  </si>
  <si>
    <t>751385 {Edb-Daghøjskolen}</t>
  </si>
  <si>
    <t>751386 {Århus Daghøjskolen Thunøgade}</t>
  </si>
  <si>
    <t>751387 {Daghøjskolen for Mænd}</t>
  </si>
  <si>
    <t>751388 {Daghøjskolen Kvindeliv, Århus}</t>
  </si>
  <si>
    <t>751389 {Århus Kulturambulancens Daghøjskole}</t>
  </si>
  <si>
    <t>751390 {Århus Gøgler Daghøjskole}</t>
  </si>
  <si>
    <t>751391 {AOF Uddannelsescenter Århus}</t>
  </si>
  <si>
    <t>751392 {Århus Interkulturelle Daghøjskole}</t>
  </si>
  <si>
    <t>751393 {FOF Aarhus}</t>
  </si>
  <si>
    <t>751394 {Daghøjskolen Gimle, Århus}</t>
  </si>
  <si>
    <t>751395 {Daghøjskolen D/29}</t>
  </si>
  <si>
    <t>751396 {Agroforum Landbrugets Efteruddannelse,Koldkærgård}</t>
  </si>
  <si>
    <t>751397 {Jordbrugets UddannelsesCenter, Beder}</t>
  </si>
  <si>
    <t>751398 {Jordbrugets UddannelsesCenter Århus}</t>
  </si>
  <si>
    <t>751401 {AARHUS TECH}</t>
  </si>
  <si>
    <t>751402 {Aarhus Business College}</t>
  </si>
  <si>
    <t>751405 {Aarhus Maskinmesterskole}</t>
  </si>
  <si>
    <t>751406 {Pædagoguddannelsen Peter Sabroe - VIA UC}</t>
  </si>
  <si>
    <t>751407 {Jydsk Børnehave Seminarium}</t>
  </si>
  <si>
    <t>751408 {Jydsk Fritidspædagog-Seminarium}</t>
  </si>
  <si>
    <t>751409 {Århus Børnehaveseminarium}</t>
  </si>
  <si>
    <t>751410 {Ergoterapeutuddannelsen i Aarhus - VIA UC}</t>
  </si>
  <si>
    <t>751411 {Bioanalytikeruddannelsen i Aarhus - VIA UC}</t>
  </si>
  <si>
    <t>751414 {Sygeplejeskolen ved Århus Kommunehospital}</t>
  </si>
  <si>
    <t>751415 {Sygeplejeskolen, Århus Amts Sygehus}</t>
  </si>
  <si>
    <t>751417 {Dansk Teknologisk Institut}</t>
  </si>
  <si>
    <t>751418 {Ingeniørhøjskolen Aarhus Universitet}</t>
  </si>
  <si>
    <t>751419 {Læreruddannelsen i Aarhus - VIA UC}</t>
  </si>
  <si>
    <t>751420 {Marselisborg Seminarium}</t>
  </si>
  <si>
    <t>751421 {Socialrådgiveruddannelsen i Aarhus - VIA UC}</t>
  </si>
  <si>
    <t>751422 {Aarhus Universitet, School of Business and Social Sciences}</t>
  </si>
  <si>
    <t>751423 {Århus Tandlægehøjskole}</t>
  </si>
  <si>
    <t>751424 {Danmarks Sygeplejerskehøjskole Århus}</t>
  </si>
  <si>
    <t>751425 {Psykiatrisk Hospital i Århus}</t>
  </si>
  <si>
    <t>751426 {Arkitektskolen Aarhus}</t>
  </si>
  <si>
    <t>751427 {Det Jyske Musikkonservatorium Aarhus}</t>
  </si>
  <si>
    <t>751428 {Beskæftigelsesvejlederskolen i Århus}</t>
  </si>
  <si>
    <t>751429 {Sygehusenes Uddannelsescenter}</t>
  </si>
  <si>
    <t>751430 {Danmarks Medie- og journalisthøjskole, Aarhus}</t>
  </si>
  <si>
    <t>751431 {Aarhus Universitet}</t>
  </si>
  <si>
    <t>751432 {Den Danske Scenekunstskole, Aarhus}</t>
  </si>
  <si>
    <t>751433 {AMU Østjylland}</t>
  </si>
  <si>
    <t>751434 {Hærens Konstabelgrundskole}</t>
  </si>
  <si>
    <t>751435 {Århus Kommunehospitals Sygehjælperskole}</t>
  </si>
  <si>
    <t>751436 {Radiografskolen i Århus}</t>
  </si>
  <si>
    <t>751437 {Aarhus Business College, EUX og EUD, Sønderhøj}</t>
  </si>
  <si>
    <t>751438 {Århus Købmandsskole}</t>
  </si>
  <si>
    <t>751439 {Aarhus Business College, Aarhus Handelsgymnasium, Vejlby}</t>
  </si>
  <si>
    <t>751440 {Århus Købmandsskole}</t>
  </si>
  <si>
    <t>751441 {Aarhus Business College, Aarhus Handelsgymnasium, Viemosevej}</t>
  </si>
  <si>
    <t>751442 {Videreuddannelsen for Ergo- og Fysioterapeuter}</t>
  </si>
  <si>
    <t>751443 {SOSU Østjylland, Aarhus}</t>
  </si>
  <si>
    <t>751444 {Diakonhøjskolen, Social- og Sundhedsudd.}</t>
  </si>
  <si>
    <t>751445 {Pædagoguddannelsen Jydsk - VIA UC}</t>
  </si>
  <si>
    <t>751446 {VIA University College, Campus Aarhus N}</t>
  </si>
  <si>
    <t>751447 {COK - Østjylland}</t>
  </si>
  <si>
    <t>751448 {Jysk Center for Videregående Uddannelse}</t>
  </si>
  <si>
    <t>751449 {Det Jyske Kunstakademi}</t>
  </si>
  <si>
    <t>751450 {Århus Kunstakademi}</t>
  </si>
  <si>
    <t>751451 {Institut for odontologi og oral sundhed, AU}</t>
  </si>
  <si>
    <t>751452 {Jysk Center for Videregående Uddannelse}</t>
  </si>
  <si>
    <t>751453 {It-vest - samarbejdende universiteter}</t>
  </si>
  <si>
    <t>751454 {Kaospiloterne}</t>
  </si>
  <si>
    <t>751455 {Ernæring og Sundhedsuddannelsen i Aarhus - VIA UC}</t>
  </si>
  <si>
    <t>751456 {Jysk Center for Videregående Uddannelse}</t>
  </si>
  <si>
    <t>751457 {CVU Ingeniørhøjskolen i Århus}</t>
  </si>
  <si>
    <t>751458 {Århus Købmandsskole}</t>
  </si>
  <si>
    <t>751459 {Aarhus Business College - EUX og EUD Business}</t>
  </si>
  <si>
    <t>751460 {Århus Købmandsskole}</t>
  </si>
  <si>
    <t>751461 {Danmarks Sygeplejerskehøjskole Århus}</t>
  </si>
  <si>
    <t>751462 {Århus Tekniske Skole}</t>
  </si>
  <si>
    <t>751463 {Danske Bandagister, Uddannelsesområdet}</t>
  </si>
  <si>
    <t>751464 {Københavns Professionshøjskole - Aarhus}</t>
  </si>
  <si>
    <t>751465 {Aarhus Universitet}</t>
  </si>
  <si>
    <t>751466 {Rudolf Steiner Pædagogseminariet}</t>
  </si>
  <si>
    <t>751467 {Fysioterapeutuddannelsen i Aarhus - VIA UC}</t>
  </si>
  <si>
    <t>751468 {Danmarks Medie- og Journalisthøjskole}</t>
  </si>
  <si>
    <t>751469 {Professionsbacheloruddannelsen i offentlig administration i Aarhus - VIA UC}</t>
  </si>
  <si>
    <t>751470 {Erhvervsakademi Aarhus}</t>
  </si>
  <si>
    <t>751471 {Erhvervsakademi Århus, Beder}</t>
  </si>
  <si>
    <t>751472 {Erhvervsakademi Aarhus, Tretommervej}</t>
  </si>
  <si>
    <t>751473 {Erhvervsakademi Aarhus, Sønderhøj}</t>
  </si>
  <si>
    <t>751474 {Erhvervsakademi Aarhus, Aarhus N}</t>
  </si>
  <si>
    <t>751475 {Efter- og videreuddannelse Metropol. Aarhus}</t>
  </si>
  <si>
    <t>751476 {Erhvervsgrunduddannelsen i Århus}</t>
  </si>
  <si>
    <t>751477 {AARHUS TECH, Tek. Gymnasium Chr. Bjerg}</t>
  </si>
  <si>
    <t>751478 {AARHUS GYMNASIUM, Viby}</t>
  </si>
  <si>
    <t>751479 {AARHUS GYMNASIUM, Aarhus C}</t>
  </si>
  <si>
    <t>751901 {Taleinstituttet}</t>
  </si>
  <si>
    <t>751902 {Solbakken}</t>
  </si>
  <si>
    <t>751903 {Stensagerskolen}</t>
  </si>
  <si>
    <t>751904 {Lyngåskolen}</t>
  </si>
  <si>
    <t>751905 {Behandlingshjemmet Dalgården}</t>
  </si>
  <si>
    <t>751906 {Behandlingshjemmet Sølyst}</t>
  </si>
  <si>
    <t>751907 {Kroghsgade Skole}</t>
  </si>
  <si>
    <t>751908 {Behandlingshjemmet Bøgholt}</t>
  </si>
  <si>
    <t>756000 {Ikast-Brande Kommune}</t>
  </si>
  <si>
    <t>756001 {Krondal}</t>
  </si>
  <si>
    <t>756002 {International School Ikast-Brande}</t>
  </si>
  <si>
    <t>760000 {Ringkøbing-Skjern Kommune}</t>
  </si>
  <si>
    <t>760001 {Blåkærgård Syns- og Teknologicentret}</t>
  </si>
  <si>
    <t>760002 {Vestjysk Gymnasium Tarm}</t>
  </si>
  <si>
    <t>760003 {Grønbjerg Friskole}</t>
  </si>
  <si>
    <t>760004 {Hoven Friskole}</t>
  </si>
  <si>
    <t>760005 {Herborg Friskole}</t>
  </si>
  <si>
    <t>760200 {Amtsskolepsykologen}</t>
  </si>
  <si>
    <t>760201 {Pædagogisk Psykologisk Fagenhed (PPF)}</t>
  </si>
  <si>
    <t>760247 {VUC Ringkøbing-Tarm}</t>
  </si>
  <si>
    <t>760401 {UCRS}</t>
  </si>
  <si>
    <t>761001 {Bjerringbro Nordre Skole}</t>
  </si>
  <si>
    <t>761002 {Bjerringbro Skole (Koldskær)}</t>
  </si>
  <si>
    <t>761003 {Højbjerg-Elsborg Centralskole}</t>
  </si>
  <si>
    <t>761004 {Mammen Skole}</t>
  </si>
  <si>
    <t>761005 {Skjern Centralskole}</t>
  </si>
  <si>
    <t>761006 {Rødkærsbro skole}</t>
  </si>
  <si>
    <t>761007 {Sahl Centralskole}</t>
  </si>
  <si>
    <t>761008 {Bjerringbro Skole (Vestre Ringvej)}</t>
  </si>
  <si>
    <t>761009 {Bjerringbro Gymnasium}</t>
  </si>
  <si>
    <t>761010 {Hjorthede Friskole}</t>
  </si>
  <si>
    <t>761011 {Gudenådalens Friskole}</t>
  </si>
  <si>
    <t>761012 {Tange Kristne Friskole}</t>
  </si>
  <si>
    <t>761013 {Hjorthede Ny Friskole}</t>
  </si>
  <si>
    <t>761014 {Bjerringbro Friskole}</t>
  </si>
  <si>
    <t>761015 {Sahl Friskole}</t>
  </si>
  <si>
    <t>761016 {MammenFri}</t>
  </si>
  <si>
    <t>761017 {Skjern Hovedgaard}</t>
  </si>
  <si>
    <t>761210 {Bjerringbro Kommunale Ungdomsskole}</t>
  </si>
  <si>
    <t>761211 {Højbjerg-Elsborg Ungdomsskole}</t>
  </si>
  <si>
    <t>761212 {Rødkærsbro Ungdomsskole}</t>
  </si>
  <si>
    <t>761213 {Marthaforbundets Ungdomsskole}</t>
  </si>
  <si>
    <t>761302 {Nørgaards Højskole}</t>
  </si>
  <si>
    <t>761303 {Hedemølle Efterskole}</t>
  </si>
  <si>
    <t>761350 {Bjerringbro Produktionsskole}</t>
  </si>
  <si>
    <t>761375 {Bjerringbroegnens Daghøjskole}</t>
  </si>
  <si>
    <t>761376 {Kjellerup, AOF Daghøjskole}</t>
  </si>
  <si>
    <t>761400 {Mercantec, Bjerringbro afdeling}</t>
  </si>
  <si>
    <t>763001 {Skolefællesskabet Mønsted - Sparkær, afd. Mønsted}</t>
  </si>
  <si>
    <t>763002 {Fly Skole}</t>
  </si>
  <si>
    <t>763003 {Iglsø Skole}</t>
  </si>
  <si>
    <t>763004 {Resen Skole}</t>
  </si>
  <si>
    <t>763005 {Skolefællesskabet Mønsted - Sparkær, afd. Sparkær}</t>
  </si>
  <si>
    <t>763006 {Stoholm Skole}</t>
  </si>
  <si>
    <t>763007 {Tastum Forskole}</t>
  </si>
  <si>
    <t>763008 {Vestfjendsskolen}</t>
  </si>
  <si>
    <t>763009 {Vroue Skole}</t>
  </si>
  <si>
    <t>763010 {Fly Friskole}</t>
  </si>
  <si>
    <t>763200 {Pædagogisk Psykologisk Rådgivning}</t>
  </si>
  <si>
    <t>763210 {Fjends Ungdomsskole}</t>
  </si>
  <si>
    <t>763300 {Kongenshus Efterskole}</t>
  </si>
  <si>
    <t>765001 {Hanstholm Skole}</t>
  </si>
  <si>
    <t>765002 {Klitmøller Centralskole}</t>
  </si>
  <si>
    <t>765003 {Ræhr Centralskole}</t>
  </si>
  <si>
    <t>765004 {Hannæs-Østerild Skole, Frøstrup afdelingen}</t>
  </si>
  <si>
    <t>765005 {Hanstholm Friskole}</t>
  </si>
  <si>
    <t>765006 {Ræhr Friskole}</t>
  </si>
  <si>
    <t>765210 {Hanstholm Ungdomsskole}</t>
  </si>
  <si>
    <t>765211 {Tømmerby-Lild Ungdomsskole}</t>
  </si>
  <si>
    <t>765300 {Bjerget Efterskole}</t>
  </si>
  <si>
    <t>765350 {Hanstholm Erhvervsforskole}</t>
  </si>
  <si>
    <t>765375 {Hanstholm Daghøjskole}</t>
  </si>
  <si>
    <t>765401 {Hanstholm Erhvervsfiskersk. Thisted Spec. Arb.}</t>
  </si>
  <si>
    <t>766000 {Hedensted Kommune}</t>
  </si>
  <si>
    <t>766001 {Skolen i Midten}</t>
  </si>
  <si>
    <t>766002 {TUC Skole}</t>
  </si>
  <si>
    <t>766003 {Kildebjerget Kostskole, Tørring afd.}</t>
  </si>
  <si>
    <t>767001 {Tungelundskolen}</t>
  </si>
  <si>
    <t>767002 {Ulstrup Skole}</t>
  </si>
  <si>
    <t>767003 {Vellev Skole}</t>
  </si>
  <si>
    <t>767210 {Hvorslev Komm. Ungdomsskole}</t>
  </si>
  <si>
    <t>767300 {Gudenaadalens Efterskole}</t>
  </si>
  <si>
    <t>767350 {Favrskov Produktionsskole}</t>
  </si>
  <si>
    <t>769001 {Frederiks Skole}</t>
  </si>
  <si>
    <t>769002 {Kølvrå Skole}</t>
  </si>
  <si>
    <t>769003 {Karup Skole}</t>
  </si>
  <si>
    <t>769210 {Karup-Kølvrå Ungdomsskole}</t>
  </si>
  <si>
    <t>769211 {Kølvraa Kommunale Ungdomsskole}</t>
  </si>
  <si>
    <t>769212 {Karup Kommunes Ungdomsskole}</t>
  </si>
  <si>
    <t>769375 {Karup AOF Daghøjskole}</t>
  </si>
  <si>
    <t>769401 {Flyveskolen, Flyvestation Karup}</t>
  </si>
  <si>
    <t>769402 {Flyvevåbnets Førings- og Operationsstøtteskole}</t>
  </si>
  <si>
    <t>771001 {Ans Skole}</t>
  </si>
  <si>
    <t>771003 {Nørskovlund Skole}</t>
  </si>
  <si>
    <t>771004 {Trekløverskolen, Afdeling Kjellerup}</t>
  </si>
  <si>
    <t>771005 {Levring Skole}</t>
  </si>
  <si>
    <t>771006 {Trekløverskolen, Afdeling Sjørslev}</t>
  </si>
  <si>
    <t>771007 {Thorning Skole}</t>
  </si>
  <si>
    <t>771008 {Trekløverskolen, Afdeling Vinderslev}</t>
  </si>
  <si>
    <t>771009 {Vium-Hvam Skole}</t>
  </si>
  <si>
    <t>771200 {Pædagogisk-Psykologisk Rådgivning}</t>
  </si>
  <si>
    <t>771210 {Ungdomsskolen, Kjellerup}</t>
  </si>
  <si>
    <t>771212 {Ans Ungdomsskole}</t>
  </si>
  <si>
    <t>771300 {Levring Efterskole}</t>
  </si>
  <si>
    <t>771350 {Kjellerup Produktionsskole}</t>
  </si>
  <si>
    <t>771375 {Kjellerup, LOF Daghøjskole}</t>
  </si>
  <si>
    <t>771376 {Kjellerup AOF Daghøjskole}</t>
  </si>
  <si>
    <t>771901 {Statsskolehjemmet Bøgildgård}</t>
  </si>
  <si>
    <t>773000 {Morsø Kommune}</t>
  </si>
  <si>
    <t>773001 {Dueholmskolen}</t>
  </si>
  <si>
    <t>773002 {Ejerslev Skole}</t>
  </si>
  <si>
    <t>773003 {Erslev Skole}</t>
  </si>
  <si>
    <t>773004 {Flade Skole}</t>
  </si>
  <si>
    <t>773005 {Frøslev Skole}</t>
  </si>
  <si>
    <t>773006 {Øster Jølby Skole}</t>
  </si>
  <si>
    <t>773007 {Hvidbjerg Skole}</t>
  </si>
  <si>
    <t>773008 {Karby Skole}</t>
  </si>
  <si>
    <t>773009 {Lødderup Skole}</t>
  </si>
  <si>
    <t>773010 {M.C. Holms Skole}</t>
  </si>
  <si>
    <t>773012 {Redsted Skole}</t>
  </si>
  <si>
    <t>773013 {Nordmorsskolen}</t>
  </si>
  <si>
    <t>773014 {Solbjerg Skole}</t>
  </si>
  <si>
    <t>773015 {Sundby Skole}</t>
  </si>
  <si>
    <t>773016 {T O R Centralskole}</t>
  </si>
  <si>
    <t>773017 {Tødsø Skole}</t>
  </si>
  <si>
    <t>773018 {Sydmors skole og Børnehus}</t>
  </si>
  <si>
    <t>773019 {Ørding Centralskole}</t>
  </si>
  <si>
    <t>773020 {Sydmorsskolen}</t>
  </si>
  <si>
    <t>773021 {Bjergby Friskole}</t>
  </si>
  <si>
    <t>773022 {Skallerup Friskole}</t>
  </si>
  <si>
    <t>773023 {Øster Jølby Friskole}</t>
  </si>
  <si>
    <t>773024 {Morsø Gymnasium}</t>
  </si>
  <si>
    <t>773025 {Langsbjergskolen}</t>
  </si>
  <si>
    <t>773026 {Erslev Skole}</t>
  </si>
  <si>
    <t>773027 {Praktikskolen}</t>
  </si>
  <si>
    <t>773028 {Sydvestmors Friskole}</t>
  </si>
  <si>
    <t>773029 {Ørding Friskole}</t>
  </si>
  <si>
    <t>773030 {10'eren}</t>
  </si>
  <si>
    <t>773031 {Sundby Friskole}</t>
  </si>
  <si>
    <t>773032 {Lødderup Friskole}</t>
  </si>
  <si>
    <t>773033 {Tødsø-Nykøbing Friskolen}</t>
  </si>
  <si>
    <t>773034 {Fonden Gøgereden}</t>
  </si>
  <si>
    <t>773200 {Rådgivningscenter Børn og Unge}</t>
  </si>
  <si>
    <t>773201 {UU Mors}</t>
  </si>
  <si>
    <t>773210 {Morsø Kommunale Ungdomsskole}</t>
  </si>
  <si>
    <t>773212 {Lødderup Ungdomsskole}</t>
  </si>
  <si>
    <t>773214 {Vestmors Ungdomsskole}</t>
  </si>
  <si>
    <t>773247 {Thy-Mors HF &amp; VUC , Nykøbing afd.}</t>
  </si>
  <si>
    <t>773300 {Galtrup Efterskole}</t>
  </si>
  <si>
    <t>773301 {Blidstrup Efterskole}</t>
  </si>
  <si>
    <t>773302 {Rovvig Efterskole}</t>
  </si>
  <si>
    <t>773303 {EUC Nordvest - Nordic Food College}</t>
  </si>
  <si>
    <t>773304 {Morsø Husholdningsskole}</t>
  </si>
  <si>
    <t>773350 {FGU Morsø}</t>
  </si>
  <si>
    <t>773375 {AOF Kursuscenter - Morsø Daghøjskole}</t>
  </si>
  <si>
    <t>773401 {EUC Nordvest - Erhvervs- og Gymnasieuddannelser Nykøbing}</t>
  </si>
  <si>
    <t>773402 {Dansk Kommunalkursus Nykøbing M}</t>
  </si>
  <si>
    <t>773403 {AMU Kursus Elfagets kursuslokaler (814)}</t>
  </si>
  <si>
    <t>773901 {Voksenspecialskolen Mors-Thy afdelingen}</t>
  </si>
  <si>
    <t>775001 {Brattingsborgskolen}</t>
  </si>
  <si>
    <t>775002 {Hersom-Bjerregrav Centralskole}</t>
  </si>
  <si>
    <t>775003 {Laastrup Skole}</t>
  </si>
  <si>
    <t>775004 {Møldrup Skole}</t>
  </si>
  <si>
    <t>775005 {Roum Skole}</t>
  </si>
  <si>
    <t>775006 {Fjordklyngeskolen, afd. Skals}</t>
  </si>
  <si>
    <t>775007 {Fjordklyngeskolen, afd. Ulbjerg}</t>
  </si>
  <si>
    <t>775008 {Haugård skole}</t>
  </si>
  <si>
    <t>775210 {Brattingborg Ungdomsskole}</t>
  </si>
  <si>
    <t>775211 {Ulbjerg/Skals Ungdomsskole}</t>
  </si>
  <si>
    <t>775212 {Møldrup Kommunale Ungdomsskole}</t>
  </si>
  <si>
    <t>775213 {Ulbjerg Ungdomsskole}</t>
  </si>
  <si>
    <t>775300 {Skals Håndarbejdsskole}</t>
  </si>
  <si>
    <t>775301 {Skals Efterskole}</t>
  </si>
  <si>
    <t>775302 {Klejtrup Musikefterskole}</t>
  </si>
  <si>
    <t>775401 {Textiluddannelsen TEKO - VIA UC}</t>
  </si>
  <si>
    <t>777001 {Durup Skole}</t>
  </si>
  <si>
    <t>777002 {Glyngøre Skole}</t>
  </si>
  <si>
    <t>777003 {Hjerk-Harre Skole}</t>
  </si>
  <si>
    <t>777004 {Roslev Skole}</t>
  </si>
  <si>
    <t>777210 {Ungdomsskolen Skive Sallingsundafdelingen}</t>
  </si>
  <si>
    <t>777300 {Salling Ungdomsskole}</t>
  </si>
  <si>
    <t>779000 {Skive Kommune}</t>
  </si>
  <si>
    <t>779001 {Brårup Skole}</t>
  </si>
  <si>
    <t>779002 {Rønbjerg Skole}</t>
  </si>
  <si>
    <t>779003 {Hem Skole}</t>
  </si>
  <si>
    <t>779004 {Højslev Skole}</t>
  </si>
  <si>
    <t>779005 {Nr. Søby Skole}</t>
  </si>
  <si>
    <t>779006 {Resen Skole}</t>
  </si>
  <si>
    <t>779007 {Skivehus Skole}</t>
  </si>
  <si>
    <t>779008 {Aakjærskolen}</t>
  </si>
  <si>
    <t>779009 {Ørslevkloster Skole}</t>
  </si>
  <si>
    <t>779010 {Ørum Skole}</t>
  </si>
  <si>
    <t>779011 {Ådalskolen}</t>
  </si>
  <si>
    <t>779012 {Skive Gymnasium}</t>
  </si>
  <si>
    <t>779013 {Dalbygaard}</t>
  </si>
  <si>
    <t>779014 {Krabbeshus Heldagsskole - ASF Strandvejen}</t>
  </si>
  <si>
    <t>779015 {Friskolen i Skive}</t>
  </si>
  <si>
    <t>779016 {Sprogcenter Skive}</t>
  </si>
  <si>
    <t>779017 {10. Klasse Center Skive}</t>
  </si>
  <si>
    <t>779018 {Krabbeshus heldagsskole - Centerklasser}</t>
  </si>
  <si>
    <t>779200 {Pædagogisk-Psykologisk Rådgivning}</t>
  </si>
  <si>
    <t>779201 {Pædagogisk Psykologisk Rådgivning}</t>
  </si>
  <si>
    <t>779202 {VIA Center for Undervisningsmidler, Herning}</t>
  </si>
  <si>
    <t>779203 {UU Skive}</t>
  </si>
  <si>
    <t>779210 {Ungdomsskolen-Skive}</t>
  </si>
  <si>
    <t>779211 {Højslev Ungdomsskole}</t>
  </si>
  <si>
    <t>779212 {Ørslevkloster Ungdomsskole}</t>
  </si>
  <si>
    <t>779247 {Skive-Viborg HF &amp; VUC, Skive}</t>
  </si>
  <si>
    <t>779300 {Krabbesholm Højskole}</t>
  </si>
  <si>
    <t>779301 {Den Europæiske Folkehøjskole i Skive}</t>
  </si>
  <si>
    <t>779350 {FGU Skolen Skive}</t>
  </si>
  <si>
    <t>779375 {AOF Skive Daghøjskole}</t>
  </si>
  <si>
    <t>779376 {Skive FOF Daghøjskole}</t>
  </si>
  <si>
    <t>779401 {Skive College, Kongsvingervej}</t>
  </si>
  <si>
    <t>779402 {Skive College, Arvikavej}</t>
  </si>
  <si>
    <t>779403 {VIA University College, Skive}</t>
  </si>
  <si>
    <t>779404 {Midtjysk Handelshøjskolecenter,Skive Afdeling}</t>
  </si>
  <si>
    <t>779405 {Mercantec, Skive afdeling}</t>
  </si>
  <si>
    <t>779406 {Social- og Sundhedsskolen Skive-Thisted-Viborg, afd. Skive}</t>
  </si>
  <si>
    <t>779407 {CVU Midt-Vest, Efter og Videreuddannelse}</t>
  </si>
  <si>
    <t>779408 {Mercantec, Skive afdeling}</t>
  </si>
  <si>
    <t>779901 {Dalgasskolen-Specialskole}</t>
  </si>
  <si>
    <t>779902 {CKU Skive/ Viborg}</t>
  </si>
  <si>
    <t>781001 {Balling Skole}</t>
  </si>
  <si>
    <t>781002 {Brøndum-Hvidbjerg Skole}</t>
  </si>
  <si>
    <t>781003 {Lem Skole}</t>
  </si>
  <si>
    <t>781004 {Lihme Skole}</t>
  </si>
  <si>
    <t>781005 {Oddense Skole}</t>
  </si>
  <si>
    <t>781006 {Vestsalling Skole og Dagtilbud Balling}</t>
  </si>
  <si>
    <t>781007 {Ramsing Skole}</t>
  </si>
  <si>
    <t>781008 {Rødding Friskole}</t>
  </si>
  <si>
    <t>781009 {Friskolen på Bustrup}</t>
  </si>
  <si>
    <t>781010 {Dagskolen Bustrup Hovedgaard}</t>
  </si>
  <si>
    <t>781210 {Ungdomsskolen Skive - Spøttrup afd.}</t>
  </si>
  <si>
    <t>781300 {Bustrup Efterskole,Sid Vestjylland}</t>
  </si>
  <si>
    <t>781301 {Bustrup Efterskole}</t>
  </si>
  <si>
    <t>781302 {Den Internationale Efterskole,Bustrup}</t>
  </si>
  <si>
    <t>781350 {Spøttrup Produktionsskole}</t>
  </si>
  <si>
    <t>781901 {Bustrup Skolehjem}</t>
  </si>
  <si>
    <t>783001 {Fursund Skole}</t>
  </si>
  <si>
    <t>783002 {Breum Skole}</t>
  </si>
  <si>
    <t>783003 {Nordøstsalling Skoler og Dagtilbud Jebjerg}</t>
  </si>
  <si>
    <t>783004 {Nordøstsalling Skoler og Dagtilbud Fursund}</t>
  </si>
  <si>
    <t>783005 {Thise Friskole}</t>
  </si>
  <si>
    <t>783006 {Thorum Skole}</t>
  </si>
  <si>
    <t>783007 {Aasted Skole}</t>
  </si>
  <si>
    <t>783008 {Åsted Friskole}</t>
  </si>
  <si>
    <t>783009 {Junget-Grættrup-Thorum Friskole}</t>
  </si>
  <si>
    <t>783010 {Friskolen i Nordsalling}</t>
  </si>
  <si>
    <t>783210 {Sundsøre Ungdomsskole}</t>
  </si>
  <si>
    <t>783300 {Salling Efterskole}</t>
  </si>
  <si>
    <t>783350 {Thorum Produktionsskole "Mjølner"}</t>
  </si>
  <si>
    <t>785001 {Agger Skole}</t>
  </si>
  <si>
    <t>785002 {Bedsted Skole}</t>
  </si>
  <si>
    <t>785003 {Boddum Skole}</t>
  </si>
  <si>
    <t>785004 {Helligsø-Gettrup Skole}</t>
  </si>
  <si>
    <t>785005 {Heltborg Skole}</t>
  </si>
  <si>
    <t>785006 {Hurup Skole}</t>
  </si>
  <si>
    <t>785007 {Koldby Skole}</t>
  </si>
  <si>
    <t>785008 {Lindahlsminde Forskole}</t>
  </si>
  <si>
    <t>785009 {Vestervig Skole}</t>
  </si>
  <si>
    <t>785010 {Vestervig Forskole}</t>
  </si>
  <si>
    <t>785011 {Villerslev Skole}</t>
  </si>
  <si>
    <t>785012 {Ydby Skole}</t>
  </si>
  <si>
    <t>785013 {Sydthy Friskole}</t>
  </si>
  <si>
    <t>785014 {Fonden Nørgaard}</t>
  </si>
  <si>
    <t>785015 {Campus 10}</t>
  </si>
  <si>
    <t>785016 {Boddum-Ydby Friskole}</t>
  </si>
  <si>
    <t>785200 {Pædagogisk-Psykologisk Rådgivning}</t>
  </si>
  <si>
    <t>785210 {Sydthy Ungdomsskole}</t>
  </si>
  <si>
    <t>785211 {Hurup Ungdomsskole}</t>
  </si>
  <si>
    <t>785212 {Koldby Ungdomsskole}</t>
  </si>
  <si>
    <t>785213 {Vestervig Ungdomsskole}</t>
  </si>
  <si>
    <t>785247 {Thy-Mors HF &amp; VUC , Hurup afd.}</t>
  </si>
  <si>
    <t>785300 {Svankjær Efterskole}</t>
  </si>
  <si>
    <t>785301 {Skyum Idrætsefterskole}</t>
  </si>
  <si>
    <t>785302 {Nordvestjysk Naturhøjskole}</t>
  </si>
  <si>
    <t>785350 {FGU Thisted}</t>
  </si>
  <si>
    <t>785375 {Sydthy Daghøjskole}</t>
  </si>
  <si>
    <t>785401 {Vestervig Kirkemusikskole}</t>
  </si>
  <si>
    <t>787000 {Thisted Kommune}</t>
  </si>
  <si>
    <t>787001 {Hillerslev Skole}</t>
  </si>
  <si>
    <t>787002 {Hannæs-Østerild Skole, Østerild afdeling}</t>
  </si>
  <si>
    <t>787003 {Hundborg Skole}</t>
  </si>
  <si>
    <t>787004 {Nors Skole}</t>
  </si>
  <si>
    <t>787005 {Sennels Skole}</t>
  </si>
  <si>
    <t>787006 {Sjørring Skole}</t>
  </si>
  <si>
    <t>787007 {Skjoldborg Skole}</t>
  </si>
  <si>
    <t>787008 {Snedsted Skole}</t>
  </si>
  <si>
    <t>787009 {Stagstrup Skole}</t>
  </si>
  <si>
    <t>787010 {Sønderhaa Skole}</t>
  </si>
  <si>
    <t>787011 {Thisted Borgerskole}</t>
  </si>
  <si>
    <t>787012 {Tilsted Skole}</t>
  </si>
  <si>
    <t>787013 {Tingstrup Skole}</t>
  </si>
  <si>
    <t>787014 {Vandet Skole}</t>
  </si>
  <si>
    <t>787015 {Vang Skole}</t>
  </si>
  <si>
    <t>787016 {Hannæs-Østerild Skole}</t>
  </si>
  <si>
    <t>787017 {Vorupør Skole og Børnehus}</t>
  </si>
  <si>
    <t>787018 {Øsløs Skole}</t>
  </si>
  <si>
    <t>787019 {Østre Skole}</t>
  </si>
  <si>
    <t>787020 {Arup Friskole}</t>
  </si>
  <si>
    <t>787021 {Hundborg Friskole}</t>
  </si>
  <si>
    <t>787022 {Thorsted Friskole}</t>
  </si>
  <si>
    <t>787023 {Thisted Gymnasium, STX og HF}</t>
  </si>
  <si>
    <t>787024 {Rolighedsskolen}</t>
  </si>
  <si>
    <t>787026 {Munkegaardsskolen}</t>
  </si>
  <si>
    <t>787027 {Brund Friskole}</t>
  </si>
  <si>
    <t>787028 {Øsløs Friskole}</t>
  </si>
  <si>
    <t>787029 {Sproginstituttet}</t>
  </si>
  <si>
    <t>787030 {Thisted Friskole}</t>
  </si>
  <si>
    <t>787031 {Skolen på Kastet}</t>
  </si>
  <si>
    <t>787032 {Brund Ny Friskole}</t>
  </si>
  <si>
    <t>787033 {Sønderhå-Hørsted Friskole}</t>
  </si>
  <si>
    <t>787034 {Sprogcenter Thisted}</t>
  </si>
  <si>
    <t>787035 {Lerpytter Friskole &amp; Børnehave}</t>
  </si>
  <si>
    <t>787036 {Kommunikationscenter Thisted}</t>
  </si>
  <si>
    <t>787037 {Kvadderkjær}</t>
  </si>
  <si>
    <t>787038 {Ginnerupskolen, Ny-Kortegård}</t>
  </si>
  <si>
    <t>787039 {Fonden Kildegård-Thy}</t>
  </si>
  <si>
    <t>787200 {Pædagogisk Psykologisk Rådgivning Thisted}</t>
  </si>
  <si>
    <t>787201 {UU Thy}</t>
  </si>
  <si>
    <t>787214 {Ungdomsskolen Thisted}</t>
  </si>
  <si>
    <t>787247 {Thy-Mors HF &amp; VUC, Thisted}</t>
  </si>
  <si>
    <t>787248 {Thy-Mors HF &amp; VUC}</t>
  </si>
  <si>
    <t>787301 {Thyland Idrætsefterskole}</t>
  </si>
  <si>
    <t>787302 {Højskolen i Thy}</t>
  </si>
  <si>
    <t>787303 {Sjørringvold Efterskole}</t>
  </si>
  <si>
    <t>787375 {Thisted Daghøjskole}</t>
  </si>
  <si>
    <t>787376 {Daghøjskolen i Thisted}</t>
  </si>
  <si>
    <t>787401 {Nordvestjysk Uddannelsescenter}</t>
  </si>
  <si>
    <t>787402 {Nordvestjysk Handelsgymnasium}</t>
  </si>
  <si>
    <t>787403 {Sygeplejerskeuddannelsen i Thisted - VIA UC}</t>
  </si>
  <si>
    <t>787404 {Social- og Sundhedsskolen Skive-Thisted-Viborg, afd. Thisted}</t>
  </si>
  <si>
    <t>787405 {Nordvestjysk Uddannelsescenter}</t>
  </si>
  <si>
    <t>787406 {Pædagoguddannelsen i Thisted - VIA UC}</t>
  </si>
  <si>
    <t>787407 {EUC Nordvest - Erhvervs- og Gymnasieuddannelser, Thisted/Lerpyttervej}</t>
  </si>
  <si>
    <t>787408 {EUC Nordvest - Erhvervsuddannelser, Thisted/Kronborgvej}</t>
  </si>
  <si>
    <t>787409 {Social- og Sundhedsskolen Skive-Thisted-Viborg}</t>
  </si>
  <si>
    <t>787410 {EUC Nordvest}</t>
  </si>
  <si>
    <t>787901 {Østermølleskolen}</t>
  </si>
  <si>
    <t>787902 {Børnehjemmet Aggerholms Minde}</t>
  </si>
  <si>
    <t>789001 {Foulum Skole}</t>
  </si>
  <si>
    <t>789002 {Hammershøj Skole}</t>
  </si>
  <si>
    <t>789003 {Lindum Skole}</t>
  </si>
  <si>
    <t>789004 {Løvel Skole}</t>
  </si>
  <si>
    <t>789005 {Sødalskolen}</t>
  </si>
  <si>
    <t>789006 {Vammen Skole}</t>
  </si>
  <si>
    <t>789007 {Vejrum-Viskum Skole}</t>
  </si>
  <si>
    <t>789008 {Ørum Skole}</t>
  </si>
  <si>
    <t>789009 {Vejrumbro Fri}</t>
  </si>
  <si>
    <t>789210 {Tjele Kommunale Ungdomsskole}</t>
  </si>
  <si>
    <t>789212 {Ørum Marthaskole}</t>
  </si>
  <si>
    <t>789300 {Tjele Efterskole}</t>
  </si>
  <si>
    <t>791000 {Viborg Kommune}</t>
  </si>
  <si>
    <t>791001 {Almind Skole}</t>
  </si>
  <si>
    <t>791002 {Møllehøjskolen}</t>
  </si>
  <si>
    <t>791003 {Hald Ege Skole}</t>
  </si>
  <si>
    <t>791004 {Løgstrup Skole}</t>
  </si>
  <si>
    <t>791005 {Nordre Skole}</t>
  </si>
  <si>
    <t>791006 {Overlund Skole}</t>
  </si>
  <si>
    <t>791007 {Sdr Rind Skole}</t>
  </si>
  <si>
    <t>791008 {Søndre Skole}</t>
  </si>
  <si>
    <t>791009 {Tapdrup Skole}</t>
  </si>
  <si>
    <t>791010 {Vestre Skole}</t>
  </si>
  <si>
    <t>791011 {Vinkel Skole}</t>
  </si>
  <si>
    <t>791012 {Østre Skole}</t>
  </si>
  <si>
    <t>791013 {Vestervang Skole}</t>
  </si>
  <si>
    <t>791014 {Viborg private Realskole}</t>
  </si>
  <si>
    <t>791015 {Friskolen i Viborg}</t>
  </si>
  <si>
    <t>791016 {Viborg Katedralskole}</t>
  </si>
  <si>
    <t>791017 {Viborg Gymnasium}</t>
  </si>
  <si>
    <t>791018 {Søndersøskolen}</t>
  </si>
  <si>
    <t>791019 {Finderuphøj Skole}</t>
  </si>
  <si>
    <t>791020 {Houlkærskolen}</t>
  </si>
  <si>
    <t>791021 {Høreinstituttet i Viborg}</t>
  </si>
  <si>
    <t>791022 {Taleinstituttet i Viborg}</t>
  </si>
  <si>
    <t>791023 {Lyshøjskolen}</t>
  </si>
  <si>
    <t>791024 {Indvandrerskolen AOF-Viborg}</t>
  </si>
  <si>
    <t>791025 {Sprogcenter Viborg}</t>
  </si>
  <si>
    <t>791026 {Behandlingsinstitutionen Hald Ege}</t>
  </si>
  <si>
    <t>791027 {Langsø Friskole}</t>
  </si>
  <si>
    <t>791028 {Bjerregrav Friskole}</t>
  </si>
  <si>
    <t>791029 {Nørreå Friskole og Børnehus}</t>
  </si>
  <si>
    <t>791030 {Springbrættet}</t>
  </si>
  <si>
    <t>791200 {Pædagogisk Psykologisk Rådgivning}</t>
  </si>
  <si>
    <t>791201 {UU-Viborg}</t>
  </si>
  <si>
    <t>791210 {Viborg Komm. Ungdomsskole}</t>
  </si>
  <si>
    <t>791240 {Ungdomskostskolen Tårupgård}</t>
  </si>
  <si>
    <t>791247 {Skive-Viborg HF &amp; VUC, Viborg}</t>
  </si>
  <si>
    <t>791248 {Skive-Viborg HF &amp; VUC}</t>
  </si>
  <si>
    <t>791300 {Asmildkloster Landbrugsskole}</t>
  </si>
  <si>
    <t>791301 {Viborg Idrætshøjskole}</t>
  </si>
  <si>
    <t>791302 {Tårupgård Ungdomskostskole}</t>
  </si>
  <si>
    <t>791303 {Bjergsnæs Efterskole}</t>
  </si>
  <si>
    <t>791304 {Hald Ege Fri- &amp; Efterskole (efterskolen)}</t>
  </si>
  <si>
    <t>791305 {Hald Ege Højskole}</t>
  </si>
  <si>
    <t>791375 {AOF Center Viborg}</t>
  </si>
  <si>
    <t>791376 {LOF Midtjylland}</t>
  </si>
  <si>
    <t>791377 {Center for bevidst bevægelse}</t>
  </si>
  <si>
    <t>791401 {EUC MIDT}</t>
  </si>
  <si>
    <t>791402 {Mercantec, Banegårds Alle}</t>
  </si>
  <si>
    <t>791403 {VIA University College, Campus Viborg}</t>
  </si>
  <si>
    <t>791404 {Sygeplejerskeuddannelsen i Viborg - VIA UC}</t>
  </si>
  <si>
    <t>791405 {Viborg Amts Sygeplejeskole Psykiatrisk afd.}</t>
  </si>
  <si>
    <t>791406 {Mercantec, Håndværkervej afdeling}</t>
  </si>
  <si>
    <t>791407 {Dansk Kommunalkursus, Viborg}</t>
  </si>
  <si>
    <t>791408 {AMU kursus Videoskolen i Viborg (530)}</t>
  </si>
  <si>
    <t>791409 {CVU Midt-Vest}</t>
  </si>
  <si>
    <t>791410 {Mercantec, HCA afdeling}</t>
  </si>
  <si>
    <t>791411 {Medieskolerne, Viborg Mediecenter}</t>
  </si>
  <si>
    <t>791412 {VIA University College, Kasernevej Viborg}</t>
  </si>
  <si>
    <t>791413 {Professionshøjskolen VIA University College}</t>
  </si>
  <si>
    <t>791414 {Aeropole Denmark ApS}</t>
  </si>
  <si>
    <t>791415 {VIA Efter- og videreuddannelse}</t>
  </si>
  <si>
    <t>791416 {Learnmark Tech}</t>
  </si>
  <si>
    <t>791417 {Videreuddannelse og kompetenceudvikling Viborg - VIA UC}</t>
  </si>
  <si>
    <t>791418 {Mercantec}</t>
  </si>
  <si>
    <t>791419 {VIA University College, Campus Horsens}</t>
  </si>
  <si>
    <t>791420 {VIA University College, Maskiningeniør, Skive}</t>
  </si>
  <si>
    <t>791421 {Learnmark Gymnasium HHX/HTX}</t>
  </si>
  <si>
    <t>791422 {Professionsbacheloruddannelsen i offentlig administration i Viborg - VIA UC}</t>
  </si>
  <si>
    <t>791901 {Voksenspecialskolen Viborghus afdelingen}</t>
  </si>
  <si>
    <t>791902 {Rosenvængets Skole}</t>
  </si>
  <si>
    <t>791903 {Behandlingshjemmet Jens Holst}</t>
  </si>
  <si>
    <t>793001 {Fjeldsø Skole}</t>
  </si>
  <si>
    <t>793002 {Gedsted Skole}</t>
  </si>
  <si>
    <t>793003 {Hvam Skole}</t>
  </si>
  <si>
    <t>793004 {Hvilsom Skole}</t>
  </si>
  <si>
    <t>793005 {Simested Skole}</t>
  </si>
  <si>
    <t>793006 {Vesterbølle Skole}</t>
  </si>
  <si>
    <t>793007 {Aalestrup Skole}</t>
  </si>
  <si>
    <t>793008 {Ålestrup Realskole}</t>
  </si>
  <si>
    <t>793009 {Fjelsø Friskole}</t>
  </si>
  <si>
    <t>793010 {Hedebakkeskolen}</t>
  </si>
  <si>
    <t>793210 {Aalestrup Kommunale Ungdomsskole}</t>
  </si>
  <si>
    <t>793300 {Vesterbølle Efterskole}</t>
  </si>
  <si>
    <t>793301 {Aalestrup Naturefterskole}</t>
  </si>
  <si>
    <t>793350 {Ålestrup Produktionsskole}</t>
  </si>
  <si>
    <t>793375 {Aalestrup AOF Daghøjskole}</t>
  </si>
  <si>
    <t>800200 {Region Nordjylland Specialsektoren}</t>
  </si>
  <si>
    <t>800201 {UCN CFU Aalborg}</t>
  </si>
  <si>
    <t>800202 {Studievalg Danmark Center Nordjylland}</t>
  </si>
  <si>
    <t>801001 {Arden Skole}</t>
  </si>
  <si>
    <t>801002 {Astrup Skole}</t>
  </si>
  <si>
    <t>801003 {Oue Skole}</t>
  </si>
  <si>
    <t>801004 {Rostrup Skole}</t>
  </si>
  <si>
    <t>801005 {Valsgaard Skole}</t>
  </si>
  <si>
    <t>801006 {Vebbestrup Skole}</t>
  </si>
  <si>
    <t>801007 {Solhverv Privatskole}</t>
  </si>
  <si>
    <t>801008 {Solhverv Realeksamenskursus}</t>
  </si>
  <si>
    <t>801009 {Løvdal Naturcenter}</t>
  </si>
  <si>
    <t>801010 {Lille Virgils Friskole}</t>
  </si>
  <si>
    <t>801211 {Vebbestrup Ungdomsskole}</t>
  </si>
  <si>
    <t>801212 {Rostrup Ungdomsskole}</t>
  </si>
  <si>
    <t>801213 {Mariagerfjord Ungdomsskole}</t>
  </si>
  <si>
    <t>801247 {Østhimmerlands Forberedelseskursus}</t>
  </si>
  <si>
    <t>801300 {Højskolen Rold Skov Spejderhøjskolen}</t>
  </si>
  <si>
    <t>801350 {Arden Erhvervsskole}</t>
  </si>
  <si>
    <t>803001 {Brovst Skole}</t>
  </si>
  <si>
    <t>803002 {Halvrimmen Skole}</t>
  </si>
  <si>
    <t>803003 {Langeslund Skole}</t>
  </si>
  <si>
    <t>803004 {Skovsgård Tranum skole}</t>
  </si>
  <si>
    <t>803005 {Tranum Skole}</t>
  </si>
  <si>
    <t>803006 {Øland - Langeslund Skole}</t>
  </si>
  <si>
    <t>803009 {Tranhøjskolen}</t>
  </si>
  <si>
    <t>803200 {Pædagogisk Psykologisk Rådgivning}</t>
  </si>
  <si>
    <t>803210 {Brovst Kommunale Ungdomsskole}</t>
  </si>
  <si>
    <t>803247 {HF &amp; VUC NORD, Jammerbugt afd., Brovst}</t>
  </si>
  <si>
    <t>803248 {VUC Nordjylland, lokalafdeling Brovst}</t>
  </si>
  <si>
    <t>803375 {Brovst Daghøjskole}</t>
  </si>
  <si>
    <t>803401 {AMU Nordjylland, Sandmoseskolen}</t>
  </si>
  <si>
    <t>803901 {Skole/Behandlingshjemmet Kokkedal}</t>
  </si>
  <si>
    <t>805002 {Jerslev Forskole}</t>
  </si>
  <si>
    <t>805003 {Klæstrup Forskole}</t>
  </si>
  <si>
    <t>805004 {Mylund Forskole}</t>
  </si>
  <si>
    <t>805005 {Serritslev Skole}</t>
  </si>
  <si>
    <t>805006 {Skolegades Skole}</t>
  </si>
  <si>
    <t>805007 {Søndergades Skole}</t>
  </si>
  <si>
    <t>805008 {Thise Skole}</t>
  </si>
  <si>
    <t>805009 {Toftegårdsskolen}</t>
  </si>
  <si>
    <t>805010 {Tolstrup-Stenum Centralskole}</t>
  </si>
  <si>
    <t>805011 {Øster Hjermitslev Skole}</t>
  </si>
  <si>
    <t>805012 {Øster Brønderslev Centralskole}</t>
  </si>
  <si>
    <t>805013 {Brønderslev Gymnasium og HF}</t>
  </si>
  <si>
    <t>805014 {Hedegårdsskolen}</t>
  </si>
  <si>
    <t>805015 {Brønderslev Friskole}</t>
  </si>
  <si>
    <t>805016 {Tolstrup-Stenum Friskole}</t>
  </si>
  <si>
    <t>805017 {Brønderslev Heldagsskole}</t>
  </si>
  <si>
    <t>805018 {Semaiskolen}</t>
  </si>
  <si>
    <t>805019 {Christiansmindeskolen}</t>
  </si>
  <si>
    <t>805020 {Vendsyssel Rådgivnings Center}</t>
  </si>
  <si>
    <t>805021 {FOF Vendsyssel}</t>
  </si>
  <si>
    <t>805200 {Pædagogisk-Psykologisk Rådgivning}</t>
  </si>
  <si>
    <t>805201 {UU Brønderslev}</t>
  </si>
  <si>
    <t>805210 {Brønderslev Ungdomsskole}</t>
  </si>
  <si>
    <t>805247 {VUC Brønderslev Løkken-Vrå}</t>
  </si>
  <si>
    <t>805248 {HF&amp;VUC NORD, Brønderslev}</t>
  </si>
  <si>
    <t>805300 {Miljøhøjskolen}</t>
  </si>
  <si>
    <t>805301 {Nordjyllands Idrætshøjskole}</t>
  </si>
  <si>
    <t>805302 {Nordjyllands Idrætsefterskole}</t>
  </si>
  <si>
    <t>805350 {FGU Vendsyssel - Brønderslev og Dronninglund}</t>
  </si>
  <si>
    <t>805375 {Brønderslev UddannelsesCenter}</t>
  </si>
  <si>
    <t>805401 {Brønderslev Tekniske Skole}</t>
  </si>
  <si>
    <t>807001 {Agersted Skole}</t>
  </si>
  <si>
    <t>807002 {Asaa Skole}</t>
  </si>
  <si>
    <t>807003 {Dronninglund Skole}</t>
  </si>
  <si>
    <t>807004 {Flauenskjold Skole}</t>
  </si>
  <si>
    <t>807005 {Gerå Skole}</t>
  </si>
  <si>
    <t>807006 {Klokkerholm Skole}</t>
  </si>
  <si>
    <t>807007 {Hjallerup Skole}</t>
  </si>
  <si>
    <t>807008 {Thorup Skole}</t>
  </si>
  <si>
    <t>807009 {Try Friskole}</t>
  </si>
  <si>
    <t>807010 {Dronninglund Gymnasium}</t>
  </si>
  <si>
    <t>807011 {Dronninglund Friskole}</t>
  </si>
  <si>
    <t>807012 {Østvendsyssel Friskole}</t>
  </si>
  <si>
    <t>807013 {Hjallerup Friskole}</t>
  </si>
  <si>
    <t>807014 {Opholdsstedet}</t>
  </si>
  <si>
    <t>807200 {Pædagogisk-Psykologisk Rådgivning}</t>
  </si>
  <si>
    <t>807210 {Agersted Kommunale Ungdomsskole}</t>
  </si>
  <si>
    <t>807211 {Aså Kommunale Ungdomsskole}</t>
  </si>
  <si>
    <t>807212 {Dronninglund Kommunale Ungdomsskole}</t>
  </si>
  <si>
    <t>807213 {Flauenskjold Kommunale Ungdomsskole}</t>
  </si>
  <si>
    <t>807214 {Hjallerup Kommunale Ungdomsskole}</t>
  </si>
  <si>
    <t>807215 {Klokkerholm Ungdomsskole}</t>
  </si>
  <si>
    <t>807247 {Østvendsyssels Forberedelseskursus}</t>
  </si>
  <si>
    <t>807248 {VUC Nordjylland, Aalborg afdeling, Dronninglund}</t>
  </si>
  <si>
    <t>807300 {Dronninglund Efterskole}</t>
  </si>
  <si>
    <t>807301 {Try Højskole}</t>
  </si>
  <si>
    <t>807302 {Try Landbrugsskole}</t>
  </si>
  <si>
    <t>807350 {Dronninglund Produktionsskole}</t>
  </si>
  <si>
    <t>807375 {Hals Daghøjskole}</t>
  </si>
  <si>
    <t>807376 {AOF Center Vendsyssel}</t>
  </si>
  <si>
    <t>809001 {Farsø Skole}</t>
  </si>
  <si>
    <t>809002 {Louns-Alstrup Skole}</t>
  </si>
  <si>
    <t>809003 {Strandby Skole}</t>
  </si>
  <si>
    <t>809004 {Ullits Skole og Børnehuset Fjorden}</t>
  </si>
  <si>
    <t>809005 {Vester Hornum Skole}</t>
  </si>
  <si>
    <t>809006 {Altingets Skole}</t>
  </si>
  <si>
    <t>809007 {Englyskolen}</t>
  </si>
  <si>
    <t>809008 {Den Kommunale Specialskole}</t>
  </si>
  <si>
    <t>809210 {Farsø Ungdomsskole}</t>
  </si>
  <si>
    <t>809247 {VUC Nordjylland, Lokalafdeling Aars, Farsø}</t>
  </si>
  <si>
    <t>809300 {Farsø Højskole}</t>
  </si>
  <si>
    <t>809301 {Farsø Efterskole, Eftersk. ved Risgårde Bredning}</t>
  </si>
  <si>
    <t>809350 {FGU Himmerland - Aars}</t>
  </si>
  <si>
    <t>810000 {Brønderslev Kommune}</t>
  </si>
  <si>
    <t>810001 {Nørgården}</t>
  </si>
  <si>
    <t>810002 {AOF Brønderslev}</t>
  </si>
  <si>
    <t>810003 {Blindes Oplysningsforbund Region Nord}</t>
  </si>
  <si>
    <t>810004 {Ungdomsskolen Brønderslev}</t>
  </si>
  <si>
    <t>810300 {Nordisk Uddannelsescenter for Døvblinde pers.}</t>
  </si>
  <si>
    <t>811001 {Fjerritslev Skole}</t>
  </si>
  <si>
    <t>811002 {Hjortdal Skole}</t>
  </si>
  <si>
    <t>811003 {Thorup-Klim Skole}</t>
  </si>
  <si>
    <t>811004 {Thorup Skole}</t>
  </si>
  <si>
    <t>811005 {Trekronerskolen}</t>
  </si>
  <si>
    <t>811006 {Ørebroskolen}</t>
  </si>
  <si>
    <t>811007 {Klim Friskole}</t>
  </si>
  <si>
    <t>811008 {Vust Friskole}</t>
  </si>
  <si>
    <t>811009 {Fjerritslev Gymnasium}</t>
  </si>
  <si>
    <t>811010 {Kursus og Undervisning Nordenfjords}</t>
  </si>
  <si>
    <t>811210 {Fjerritslev Kommunale Ungdomsskole}</t>
  </si>
  <si>
    <t>811247 {VUC&amp;hf Nordjylland, Jammerbugt afd., Fjerr.}</t>
  </si>
  <si>
    <t>811300 {Han Herred Efterskole}</t>
  </si>
  <si>
    <t>811301 {Vester Thorup Efterskole}</t>
  </si>
  <si>
    <t>813000 {Frederikshavn Kommune}</t>
  </si>
  <si>
    <t>813001 {Bangsbostrand skoleafdeling}</t>
  </si>
  <si>
    <t>813002 {Frydenstrand - Abildvej skoleafdeling}</t>
  </si>
  <si>
    <t>813003 {Hånbækskolen}</t>
  </si>
  <si>
    <t>813004 {Jerup Skole}</t>
  </si>
  <si>
    <t>813005 {Munkebakkeskolen}</t>
  </si>
  <si>
    <t>813006 {Strandby Skole}</t>
  </si>
  <si>
    <t>813007 {Vangen Forskole}</t>
  </si>
  <si>
    <t>813008 {Ørnevejens Skole}</t>
  </si>
  <si>
    <t>813009 {Ravnshøj skole}</t>
  </si>
  <si>
    <t>813010 {Privatskolen i Frederikshavn}</t>
  </si>
  <si>
    <t>813011 {Privatskolen i Frederikshavn A}</t>
  </si>
  <si>
    <t>813012 {Frederikshavn Gymnasium}</t>
  </si>
  <si>
    <t>813013 {Abildgårdskolen}</t>
  </si>
  <si>
    <t>813014 {Gærum skoleafdeling}</t>
  </si>
  <si>
    <t>813015 {Friskolen i Frederikshavn}</t>
  </si>
  <si>
    <t>813016 {Elling Skole}</t>
  </si>
  <si>
    <t>813017 {Frederikshavn Aftenskole}</t>
  </si>
  <si>
    <t>813018 {Heldagsskolen}</t>
  </si>
  <si>
    <t>813019 {Frederikshavn Friskole}</t>
  </si>
  <si>
    <t>813020 {AOF Nord - Frederikshavn Sprogcenter}</t>
  </si>
  <si>
    <t>813021 {Dagskolen i Nordjylland}</t>
  </si>
  <si>
    <t>813200 {PPA, Pædagogisk Psykologisk Afdeling}</t>
  </si>
  <si>
    <t>813211 {Frederikshavn Kommunale Ungdomsskole og 10. klassecenter}</t>
  </si>
  <si>
    <t>813247 {HF&amp;VUC NORD, Frederikshavn}</t>
  </si>
  <si>
    <t>813248 {VUC Nordjylland, Frederikshavn afdeling}</t>
  </si>
  <si>
    <t>813249 {Kragskovhede Fængsel, Skolen}</t>
  </si>
  <si>
    <t>813300 {Firemøller Efterskole}</t>
  </si>
  <si>
    <t>813301 {Nordjyllands Husholdningsskole}</t>
  </si>
  <si>
    <t>813350 {FGU Vendsyssel - Frederikshavn}</t>
  </si>
  <si>
    <t>813375 {Frederikshavn AOF Daghøjskole}</t>
  </si>
  <si>
    <t>813401 {EUC Nord, Hånbækvej}</t>
  </si>
  <si>
    <t>813402 {Frederikshavn Handelsskole}</t>
  </si>
  <si>
    <t>813403 {Frederikshavn Søfartsskole}</t>
  </si>
  <si>
    <t>813404 {Frederikshavn Maskinmesterskole}</t>
  </si>
  <si>
    <t>813405 {Nordjyllands Skipperskole}</t>
  </si>
  <si>
    <t>813406 {AMU-Center Vendsyssel}</t>
  </si>
  <si>
    <t>813407 {Center for Sergent og Maritim Uddannelse}</t>
  </si>
  <si>
    <t>813408 {Sygehjælperskolen Frederikshavn afd.}</t>
  </si>
  <si>
    <t>813409 {Danyard A/S Uddannelsesafdelingen}</t>
  </si>
  <si>
    <t>813410 {Dansk Kommunalkursus Frederikshavn}</t>
  </si>
  <si>
    <t>813411 {AMU kursus NUSA A/S (815)}</t>
  </si>
  <si>
    <t>813412 {MARTEC - Maritime and Polytechnic College}</t>
  </si>
  <si>
    <t>813413 {NUSA}</t>
  </si>
  <si>
    <t>813414 {EUC Nord, Knivholtvej}</t>
  </si>
  <si>
    <t>813901 {Møllehusskolen}</t>
  </si>
  <si>
    <t>815001 {Havbakkeskolen}</t>
  </si>
  <si>
    <t>815002 {Hadsund Skole}</t>
  </si>
  <si>
    <t>815003 {Skelund Sogneskole}</t>
  </si>
  <si>
    <t>815004 {Visborg Skole}</t>
  </si>
  <si>
    <t>815005 {Øster Hurup Skole}</t>
  </si>
  <si>
    <t>815006 {Børnenes Friskole}</t>
  </si>
  <si>
    <t>815200 {Pædagogisk-Psykologisk Rådgivning}</t>
  </si>
  <si>
    <t>815210 {Hadsund Ungdomsskole}</t>
  </si>
  <si>
    <t>815247 {HF &amp; VUC NORD, Hadsund}</t>
  </si>
  <si>
    <t>815350 {Hadsund Produktionsskole}</t>
  </si>
  <si>
    <t>815375 {Østhimmerlands Daghøjskole}</t>
  </si>
  <si>
    <t>815401 {Tech College Mariagerfjord}</t>
  </si>
  <si>
    <t>817001 {Gandrup Skole}</t>
  </si>
  <si>
    <t>817002 {Hals Skole}</t>
  </si>
  <si>
    <t>817003 {Hou Skole}</t>
  </si>
  <si>
    <t>817004 {Ulsted Skole}</t>
  </si>
  <si>
    <t>817005 {Vester Hassing Skole}</t>
  </si>
  <si>
    <t>817006 {Skolen Lær og Lev}</t>
  </si>
  <si>
    <t>817210 {Hals Kommunale Ungdomsskole}</t>
  </si>
  <si>
    <t>817300 {Efterskolen DUI Leg og Virke Bisnapgård}</t>
  </si>
  <si>
    <t>817350 {Hals ErhvervsForskole}</t>
  </si>
  <si>
    <t>817375 {Hals AOF Daghøjskole}</t>
  </si>
  <si>
    <t>819001 {Bindslev undervisningssted}</t>
  </si>
  <si>
    <t>819002 {Hirtshals undervisningssted}</t>
  </si>
  <si>
    <t>819003 {Horne undervisningssted}</t>
  </si>
  <si>
    <t>819004 {Tornby undervisningssted}</t>
  </si>
  <si>
    <t>819005 {Tversted undervisningssted}</t>
  </si>
  <si>
    <t>819006 {Ulvkærskolen}</t>
  </si>
  <si>
    <t>819007 {Vidstrup Forskole}</t>
  </si>
  <si>
    <t>819200 {Børnerådgivningen}</t>
  </si>
  <si>
    <t>819210 {Hirtshals Kommunale Ungdomsskole}</t>
  </si>
  <si>
    <t>819212 {Tornbyvidstrup Ungdomsskole}</t>
  </si>
  <si>
    <t>819213 {Bindslev Kommunale Ungdomsskole}</t>
  </si>
  <si>
    <t>819247 {HF &amp; VUC NORD, Hjørring afd., Hirtshals}</t>
  </si>
  <si>
    <t>819300 {Horne Efterskole}</t>
  </si>
  <si>
    <t>819301 {Nordsøhøjskolen}</t>
  </si>
  <si>
    <t>819375 {Hirtshals Daghøjskole}</t>
  </si>
  <si>
    <t>820000 {Vesthimmerlands Kommune}</t>
  </si>
  <si>
    <t>820001 {10. KlasseCentret Vesthimmerland}</t>
  </si>
  <si>
    <t>820002 {Rønbjerg Familiecenter}</t>
  </si>
  <si>
    <t>820003 {Specialskole Himmerland Års}</t>
  </si>
  <si>
    <t>820004 {FOF Vesthimmerland i Farsø}</t>
  </si>
  <si>
    <t>820005 {AOF i Løgstør}</t>
  </si>
  <si>
    <t>820200 {Pædagogisk-Psykologisk Rådgivning}</t>
  </si>
  <si>
    <t>820210 {Vesthimmerlands Ungdomsskole}</t>
  </si>
  <si>
    <t>821001 {Bagterp undervisningssted}</t>
  </si>
  <si>
    <t>821002 {Bjergby undervisningssted}</t>
  </si>
  <si>
    <t>821003 {Højene undervisningssted}</t>
  </si>
  <si>
    <t>821004 {Holmegårdskolen}</t>
  </si>
  <si>
    <t>821005 {Skallerup Skole og Børnehave}</t>
  </si>
  <si>
    <t>821006 {Tårs Skole}</t>
  </si>
  <si>
    <t>821007 {Vestre Skole}</t>
  </si>
  <si>
    <t>821008 {Vrejlev undervisningssted}</t>
  </si>
  <si>
    <t>821009 {Muldbjerg undervisningssted}</t>
  </si>
  <si>
    <t>821010 {Lundergård undervisningssted}</t>
  </si>
  <si>
    <t>821011 {Hjørring Private Realskole}</t>
  </si>
  <si>
    <t>821012 {Hjørring Private Realkursus}</t>
  </si>
  <si>
    <t>821013 {Hjørring Studenterkursus}</t>
  </si>
  <si>
    <t>821014 {Hjørring Kommunale Realkursus}</t>
  </si>
  <si>
    <t>821015 {Hjørring Gymnasium/STX og HF}</t>
  </si>
  <si>
    <t>821016 {Hjørring Ny Steinerskole}</t>
  </si>
  <si>
    <t>821017 {Hjørring Friskole}</t>
  </si>
  <si>
    <t>821018 {Sprogcenter Vendsyssel}</t>
  </si>
  <si>
    <t>821019 {Hjørring Ny 10.}</t>
  </si>
  <si>
    <t>821200 {Børne og Familierådgivningen}</t>
  </si>
  <si>
    <t>821210 {Hjørring Ungdomsskole}</t>
  </si>
  <si>
    <t>821247 {HF&amp;VUC NORD, Hjørring}</t>
  </si>
  <si>
    <t>821248 {VUC Nordjylland, Hjørring afdeling}</t>
  </si>
  <si>
    <t>821300 {Halvorsminde Efterskole og Halvor Fri Fagskole}</t>
  </si>
  <si>
    <t>821301 {Den Grønlandske Kostskole}</t>
  </si>
  <si>
    <t>821350 {FGU Vendsyssel - Hjørring}</t>
  </si>
  <si>
    <t>821375 {Hjørring AOF Daghøjskole}</t>
  </si>
  <si>
    <t>821376 {Vrå AOF Daghøjskole}</t>
  </si>
  <si>
    <t>821377 {Hjørring FOF Daghøjskole for Billedkunst}</t>
  </si>
  <si>
    <t>821401 {Teknisk Skole Hjørring}</t>
  </si>
  <si>
    <t>821402 {EUC Nord, Hestkærvej}</t>
  </si>
  <si>
    <t>821403 {Sygeplejerskeuddannelsen i Hjørring}</t>
  </si>
  <si>
    <t>821404 {Læreruddannelsen i Hjørring}</t>
  </si>
  <si>
    <t>821405 {UCN Skolevangen}</t>
  </si>
  <si>
    <t>821406 {AMU-Center Vendsyssel}</t>
  </si>
  <si>
    <t>821407 {Hærens Materielkommando (FPT)}</t>
  </si>
  <si>
    <t>821408 {Dansk Kommunalkursus Hjørring}</t>
  </si>
  <si>
    <t>821409 {EUC Nord}</t>
  </si>
  <si>
    <t>821410 {CVU Nordjylland}</t>
  </si>
  <si>
    <t>821411 {SOSU Nord Vendsyssel}</t>
  </si>
  <si>
    <t>821412 {EUC Nord, Jørgen H. Jensens Vej}</t>
  </si>
  <si>
    <t>821413 {EUC Nord, M.P. Koefoeds Vej}</t>
  </si>
  <si>
    <t>821901 {Center for Kompetenceudvikling og Undervisning, Vendsyssel}</t>
  </si>
  <si>
    <t>823001 {Søbakkeskolen}</t>
  </si>
  <si>
    <t>823002 {Hvornum Skole}</t>
  </si>
  <si>
    <t>823003 {Hobro Nordre Skole}</t>
  </si>
  <si>
    <t>823004 {Rosendalskolen}</t>
  </si>
  <si>
    <t>823005 {Onsild Skole}</t>
  </si>
  <si>
    <t>823006 {Hobro Søndre Skole og MF10}</t>
  </si>
  <si>
    <t>823007 {Mariagerfjord Gymnasium}</t>
  </si>
  <si>
    <t>823008 {Bymarkskolen}</t>
  </si>
  <si>
    <t>823009 {Hobro Friskole}</t>
  </si>
  <si>
    <t>823010 {Sprogcenter Himmerland}</t>
  </si>
  <si>
    <t>823011 {Mariagerfjord 10. klassecenter}</t>
  </si>
  <si>
    <t>823012 {Vielshøjskolen, Fonden Odamsgårds Interne Skole}</t>
  </si>
  <si>
    <t>823200 {Pædagogisk-Psykologisk Rådgivning}</t>
  </si>
  <si>
    <t>823210 {Hobro Kommunale Ungdomsskole}</t>
  </si>
  <si>
    <t>823247 {HF&amp;VUC NORD, Hobro}</t>
  </si>
  <si>
    <t>823300 {Den Lille Højskole}</t>
  </si>
  <si>
    <t>823301 {Thorsgaard Efterskole}</t>
  </si>
  <si>
    <t>823302 {Onsild Idrætsefterskole}</t>
  </si>
  <si>
    <t>823303 {Hobro Efterskole}</t>
  </si>
  <si>
    <t>823304 {Østerskov Efterskole}</t>
  </si>
  <si>
    <t>823350 {FGU Himmerland - Hobro}</t>
  </si>
  <si>
    <t>823375 {Hobro Daghøjskole}</t>
  </si>
  <si>
    <t>823376 {Kurcenter Fjorden}</t>
  </si>
  <si>
    <t>823401 {Tradium, HHX og EUD/EUX Business (Himmerlands erhv.)}</t>
  </si>
  <si>
    <t>823402 {Sygehjælperskolen Hobro afd.}</t>
  </si>
  <si>
    <t>823901 {Behandlingshjemmet Hostruphøj}</t>
  </si>
  <si>
    <t>824248 {VUC Løgstør}</t>
  </si>
  <si>
    <t>825000 {Læsø Kommune}</t>
  </si>
  <si>
    <t>825001 {Læsø Skole og Børnehus}</t>
  </si>
  <si>
    <t>825210 {Læsø Ungdomsskole}</t>
  </si>
  <si>
    <t>825247 {VUC&amp;hf Nordjylland, Frederikshavn afd. Læsø}</t>
  </si>
  <si>
    <t>825350 {Læsø Produktionsskole og Saltsyderi}</t>
  </si>
  <si>
    <t>825375 {Læsø Daghøjskole}</t>
  </si>
  <si>
    <t>827001 {Bakkeskolen}</t>
  </si>
  <si>
    <t>827002 {Løgstør Skole}</t>
  </si>
  <si>
    <t>827003 {Overlade Centralskole}</t>
  </si>
  <si>
    <t>827004 {Vilsted-Vindblæs Børnecenter}</t>
  </si>
  <si>
    <t>827005 {Ranum Skole}</t>
  </si>
  <si>
    <t>827006 {Vilsted Friskole}</t>
  </si>
  <si>
    <t>827007 {Skolen Vitskøl Kloster}</t>
  </si>
  <si>
    <t>827008 {Midtfjordskolen}</t>
  </si>
  <si>
    <t>827009 {Nordly Skolen}</t>
  </si>
  <si>
    <t>827010 {Skolegården}</t>
  </si>
  <si>
    <t>827200 {Pædagogisk-Psykologisk Rådgivning}</t>
  </si>
  <si>
    <t>827210 {Løgstør Ungdomsskole}</t>
  </si>
  <si>
    <t>827247 {Løgstør Forberedelseskursus}</t>
  </si>
  <si>
    <t>827248 {VUC Nordjylland, Lokalafdeling Aars, Løgstør}</t>
  </si>
  <si>
    <t>827249 {VUC Nordjylland, Lokalafdeling Aars, Ranum}</t>
  </si>
  <si>
    <t>827300 {Ranum Efterskole}</t>
  </si>
  <si>
    <t>827350 {Næsbyhus Produktionsskole}</t>
  </si>
  <si>
    <t>827375 {Løgstør Daghøjskole}</t>
  </si>
  <si>
    <t>827376 {Løgstør Daghøjskole AOF}</t>
  </si>
  <si>
    <t>827401 {Vesthimmerlands Hf og VUC, Ranum afd.}</t>
  </si>
  <si>
    <t>827402 {Pædagoguddannelsen i Ranum - VIA UC}</t>
  </si>
  <si>
    <t>827901 {Limfjordsskolen}</t>
  </si>
  <si>
    <t>829001 {Hundelev undervisningssted}</t>
  </si>
  <si>
    <t>829002 {Løkken undervisningssted}</t>
  </si>
  <si>
    <t>829003 {Nr. Vrå Forskole}</t>
  </si>
  <si>
    <t>829004 {Rakkeby Skole}</t>
  </si>
  <si>
    <t>829005 {Vrå undervisningssted}</t>
  </si>
  <si>
    <t>829006 {Vrå Realskole}</t>
  </si>
  <si>
    <t>829007 {Vrensted Skole}</t>
  </si>
  <si>
    <t>829008 {Havmågen}</t>
  </si>
  <si>
    <t>829009 {Kløvergården}</t>
  </si>
  <si>
    <t>829010 {Østergaardskolen}</t>
  </si>
  <si>
    <t>829210 {Vrå Ungdomsskole}</t>
  </si>
  <si>
    <t>829211 {Løkken Ungdomsskole}</t>
  </si>
  <si>
    <t>829212 {Hundelev Ungdomsskole}</t>
  </si>
  <si>
    <t>829213 {Løkken-Vrå Ungdomsskole}</t>
  </si>
  <si>
    <t>829300 {Vrå Højskole}</t>
  </si>
  <si>
    <t>829301 {Vittrup Efterskole}</t>
  </si>
  <si>
    <t>829375 {Løkken-Vrå AOF Daghøjskole}</t>
  </si>
  <si>
    <t>831001 {Bislev Skole}</t>
  </si>
  <si>
    <t>831002 {Farstrup Skole}</t>
  </si>
  <si>
    <t>831003 {Nibe Skole}</t>
  </si>
  <si>
    <t>831004 {Sebber Skole}</t>
  </si>
  <si>
    <t>831005 {Vokslev Skole}</t>
  </si>
  <si>
    <t>831006 {Skørbæk-Ejdrup Friskole}</t>
  </si>
  <si>
    <t>831007 {Vokslev Friskole}</t>
  </si>
  <si>
    <t>831008 {Den Gamle Smedje}</t>
  </si>
  <si>
    <t>831210 {Nibe Ungdomsskole}</t>
  </si>
  <si>
    <t>831247 {Vesthimmerlands Forberedelseskursus}</t>
  </si>
  <si>
    <t>831248 {VUC Nordjylland, Lokalafdeling Aars, Nibe}</t>
  </si>
  <si>
    <t>831300 {Nordjyllands Landbrugsskole}</t>
  </si>
  <si>
    <t>831350 {Produktionsskolen Nibe/Støvring}</t>
  </si>
  <si>
    <t>831375 {Vesthimmerlands Daghøjskole}</t>
  </si>
  <si>
    <t>831401 {Nordjyllands Landbrugsskole}</t>
  </si>
  <si>
    <t>833001 {Haverslev Skole}</t>
  </si>
  <si>
    <t>833002 {Mejlby Skole}</t>
  </si>
  <si>
    <t>833003 {Ravnkilde Skole}</t>
  </si>
  <si>
    <t>833004 {Sortebakkeskolen}</t>
  </si>
  <si>
    <t>833210 {Sortebakkens Ungdomsskole}</t>
  </si>
  <si>
    <t>833211 {Haverslev Ungdomsskole}</t>
  </si>
  <si>
    <t>833247 {Hobro og Nørager Kommuners Forberedelseskursus}</t>
  </si>
  <si>
    <t>833300 {Borremose Efterskole}</t>
  </si>
  <si>
    <t>833301 {Mejlby Efterskole}</t>
  </si>
  <si>
    <t>833302 {Himmerlandscentrets Idrætsefterskole}</t>
  </si>
  <si>
    <t>835001 {Hune Skole}</t>
  </si>
  <si>
    <t>835002 {Ingstrup Skole}</t>
  </si>
  <si>
    <t>835003 {Skolecenter Jetsmark, Kaas afdeling}</t>
  </si>
  <si>
    <t>835004 {Moseby Skole}</t>
  </si>
  <si>
    <t>835005 {Skolecenter Jetsmark, Pandrup afdeling}</t>
  </si>
  <si>
    <t>835006 {Saltum Skole}</t>
  </si>
  <si>
    <t>835007 {Vester Hjermitslev Skole}</t>
  </si>
  <si>
    <t>835008 {Hune Friskole}</t>
  </si>
  <si>
    <t>835009 {Skole- og Familiecentret}</t>
  </si>
  <si>
    <t>835210 {Pandrup Ungdomsskole}</t>
  </si>
  <si>
    <t>835300 {Ingstrup Efterskole}</t>
  </si>
  <si>
    <t>835350 {Pandrup Produktionsskole}</t>
  </si>
  <si>
    <t>835375 {Pandrup Daghøjskole}</t>
  </si>
  <si>
    <t>837001 {Dokkedal Skole}</t>
  </si>
  <si>
    <t>837002 {Gudumholm Skole}</t>
  </si>
  <si>
    <t>837003 {Mou Skole}</t>
  </si>
  <si>
    <t>837004 {Nr. Kongerslev Skole}</t>
  </si>
  <si>
    <t>837005 {Kongerslev Skole}</t>
  </si>
  <si>
    <t>837006 {Tofthøjskolen}</t>
  </si>
  <si>
    <t>837007 {Egense Friskole}</t>
  </si>
  <si>
    <t>837008 {Fjordskolen}</t>
  </si>
  <si>
    <t>837009 {Nr. Kongerslev-Komdrup Friskole}</t>
  </si>
  <si>
    <t>837210 {Sejlflod Kommunale Ungdomsskole}</t>
  </si>
  <si>
    <t>837300 {Lille Vildmose Naturefterskole}</t>
  </si>
  <si>
    <t>837350 {FGU Aalborg - Kongerslev Refnæsvej}</t>
  </si>
  <si>
    <t>839001 {Astrup undervisningssted}</t>
  </si>
  <si>
    <t>839002 {Hørmested Skole}</t>
  </si>
  <si>
    <t>839003 {Lørslev Skole}</t>
  </si>
  <si>
    <t>839004 {Lendum undervisningssted}</t>
  </si>
  <si>
    <t>839005 {Mosbjerg Skole}</t>
  </si>
  <si>
    <t>839006 {Sindal undervisningssted}</t>
  </si>
  <si>
    <t>839007 {Tolne Skole}</t>
  </si>
  <si>
    <t>839200 {UU Frederikshavn}</t>
  </si>
  <si>
    <t>839210 {Sindal Kommunale Ungdomsskole}</t>
  </si>
  <si>
    <t>839300 {Tolne Efterskole}</t>
  </si>
  <si>
    <t>839375 {Sindal AOF Daghøjskole}</t>
  </si>
  <si>
    <t>840000 {Rebild Kommune}</t>
  </si>
  <si>
    <t>840001 {Kløverbakkeskolen}</t>
  </si>
  <si>
    <t>840002 {Yggdrasil}</t>
  </si>
  <si>
    <t>840003 {No Name intern skole}</t>
  </si>
  <si>
    <t>840004 {Vividus Skole}</t>
  </si>
  <si>
    <t>841001 {Ankermedets Skole}</t>
  </si>
  <si>
    <t>841002 {Kappelborg-Skolen}</t>
  </si>
  <si>
    <t>841003 {Ålbæk Skole}</t>
  </si>
  <si>
    <t>841004 {Hedeboskolen}</t>
  </si>
  <si>
    <t>841005 {Brovandeskolen, Den Lille Skole i Skagen}</t>
  </si>
  <si>
    <t>841200 {Familiecentret}</t>
  </si>
  <si>
    <t>841210 {Skagen Kommunale Ungdomsskole}</t>
  </si>
  <si>
    <t>841247 {VUC Nordjylland, Frederikshavn afd. Skag}</t>
  </si>
  <si>
    <t>841300 {Diget - højskolen ved Skagen}</t>
  </si>
  <si>
    <t>841350 {Den lokale erhvervsskole, Skagen Produktionsskole}</t>
  </si>
  <si>
    <t>841375 {Skagen Daghøjskole}</t>
  </si>
  <si>
    <t>841401 {MARTEC Skagen}</t>
  </si>
  <si>
    <t>841901 {Møllehusskolens Afd på Hedebosk}</t>
  </si>
  <si>
    <t>843001 {Møllehusene}</t>
  </si>
  <si>
    <t>843002 {Blenstrup Skole}</t>
  </si>
  <si>
    <t>843003 {Hellum Skole}</t>
  </si>
  <si>
    <t>843004 {Skørping Skole}</t>
  </si>
  <si>
    <t>843005 {Terndrup Skole}</t>
  </si>
  <si>
    <t>843210 {Rebild Ungdomsskole}</t>
  </si>
  <si>
    <t>843211 {Skørping Ungdomsskole Vest}</t>
  </si>
  <si>
    <t>843212 {Bælum Ungdomsskole}</t>
  </si>
  <si>
    <t>843247 {VUC Østhimmerland}</t>
  </si>
  <si>
    <t>843300 {Østhimmerlands Ungdomsskole}</t>
  </si>
  <si>
    <t>843301 {Rebild Efterskole}</t>
  </si>
  <si>
    <t>843375 {Skørping AOF Daghøjskole}</t>
  </si>
  <si>
    <t>843376 {Himmerlands AOF Daghøjskole}</t>
  </si>
  <si>
    <t>843901 {Læringscenter Himmerland}</t>
  </si>
  <si>
    <t>845001 {Kirketerpskolen}</t>
  </si>
  <si>
    <t>845002 {Gravlev Skole}</t>
  </si>
  <si>
    <t>845003 {Bavnebakkeskolen}</t>
  </si>
  <si>
    <t>845004 {Suldrup Skole}</t>
  </si>
  <si>
    <t>845005 {Sønderup Skole}</t>
  </si>
  <si>
    <t>845006 {Øster Hornum Børneunivers}</t>
  </si>
  <si>
    <t>845007 {Aarestrup Skole}</t>
  </si>
  <si>
    <t>845008 {Guldbæk Friskole}</t>
  </si>
  <si>
    <t>845009 {Støvring Friskole}</t>
  </si>
  <si>
    <t>845010 {Veggerby Friskole}</t>
  </si>
  <si>
    <t>845011 {Karensmindeskolen}</t>
  </si>
  <si>
    <t>845012 {Støvring Gymnasium}</t>
  </si>
  <si>
    <t>845013 {Gregers Krabbe Friskolen}</t>
  </si>
  <si>
    <t>845200 {Pædagogisk-Psykologisk Rådgivning}</t>
  </si>
  <si>
    <t>845210 {Støvring Kommunale Ungdomsskole}</t>
  </si>
  <si>
    <t>845247 {VUC Nordjylland, Lokalafdeling Aars, Støvring}</t>
  </si>
  <si>
    <t>845300 {Støvring Højskole}</t>
  </si>
  <si>
    <t>845301 {Lynghøj Efterskole}</t>
  </si>
  <si>
    <t>845302 {Biologiefterskolen i Nordjylland}</t>
  </si>
  <si>
    <t>845350 {FGU Himmerland - Støvring}</t>
  </si>
  <si>
    <t>846000 {Mariagerfjord Kommune}</t>
  </si>
  <si>
    <t>846001 {Hostruphøj}</t>
  </si>
  <si>
    <t>846002 {Hvilsom Friskole}</t>
  </si>
  <si>
    <t>847001 {Dybvad Skole}</t>
  </si>
  <si>
    <t>847002 {Hørby Skole}</t>
  </si>
  <si>
    <t>847003 {Sæby Skole}</t>
  </si>
  <si>
    <t>847004 {Østre Skole}</t>
  </si>
  <si>
    <t>847005 {Stensnæsskolen}</t>
  </si>
  <si>
    <t>847006 {Thorshøj Forskole}</t>
  </si>
  <si>
    <t>847007 {Torslev Skole}</t>
  </si>
  <si>
    <t>847008 {Understed Skole}</t>
  </si>
  <si>
    <t>847009 {Volstrup Skole}</t>
  </si>
  <si>
    <t>847010 {Sæbygårdskolen}</t>
  </si>
  <si>
    <t>847011 {Jerslev-Østervrå Friskole}</t>
  </si>
  <si>
    <t>847012 {Privatskolen i Sæby}</t>
  </si>
  <si>
    <t>847200 {Pædagogisk Psykologisk Rådgivning}</t>
  </si>
  <si>
    <t>847210 {Sæby Kommunale Ungdomsskole}</t>
  </si>
  <si>
    <t>847247 {VUC Nordvendsyssel, Sæby}</t>
  </si>
  <si>
    <t>847300 {Nordjyllands Idrætsefterskole Stidsholt.}</t>
  </si>
  <si>
    <t>847301 {Hørby Efterskole}</t>
  </si>
  <si>
    <t>847375 {Sæby AOF Erhvervsdaghøjskole}</t>
  </si>
  <si>
    <t>847376 {Sæby Kvindedaghøjskole}</t>
  </si>
  <si>
    <t>847377 {Sæby Daghøjskole}</t>
  </si>
  <si>
    <t>847401 {Hørby Håndværkerskole}</t>
  </si>
  <si>
    <t>847402 {DEKRA Nordjylland A/S}</t>
  </si>
  <si>
    <t>849000 {Jammerbugt Kommune}</t>
  </si>
  <si>
    <t>849001 {Biersted Skole}</t>
  </si>
  <si>
    <t>849002 {Gjøl Skole}</t>
  </si>
  <si>
    <t>849003 {Nørhalne Skole}</t>
  </si>
  <si>
    <t>849004 {Ulveskov Skole}</t>
  </si>
  <si>
    <t>849005 {Aabybro Skole}</t>
  </si>
  <si>
    <t>849006 {Vedsted Friskole}</t>
  </si>
  <si>
    <t>849007 {Kærvejskolen}</t>
  </si>
  <si>
    <t>849008 {Åbybro Friskole}</t>
  </si>
  <si>
    <t>849009 {Kerneskolen}</t>
  </si>
  <si>
    <t>849010 {Kerneskolen}</t>
  </si>
  <si>
    <t>849011 {Kerneskolen}</t>
  </si>
  <si>
    <t>849012 {Kerneskolen}</t>
  </si>
  <si>
    <t>849013 {Stokroseskolen}</t>
  </si>
  <si>
    <t>849014 {Opholdsstedet Ølandhus}</t>
  </si>
  <si>
    <t>849015 {Tranegården}</t>
  </si>
  <si>
    <t>849200 {Pædagogisk/Psykologisk Rådgivning}</t>
  </si>
  <si>
    <t>849210 {Åbybro Kommunale Ungdomsskole}</t>
  </si>
  <si>
    <t>849211 {Jammerbugt Ungdomsskole}</t>
  </si>
  <si>
    <t>849247 {HF&amp;VUC NORD, Aabybro}</t>
  </si>
  <si>
    <t>849300 {Sportsefterskolen Aabybro}</t>
  </si>
  <si>
    <t>849301 {Den Økologiske Landbrugsskole ved Åbybro}</t>
  </si>
  <si>
    <t>849302 {Ryå Efterskole}</t>
  </si>
  <si>
    <t>851000 {Aalborg Kommune}</t>
  </si>
  <si>
    <t>851001 {Ajstrup Skole}</t>
  </si>
  <si>
    <t>851002 {Alleskolen}</t>
  </si>
  <si>
    <t>851003 {Annebergvej Skole}</t>
  </si>
  <si>
    <t>851004 {Ellidshøj Skole}</t>
  </si>
  <si>
    <t>851005 {Ferslev Skole}</t>
  </si>
  <si>
    <t>851006 {Gistrup Skole, afdeling Fjellerad}</t>
  </si>
  <si>
    <t>851007 {Frejlev Skole}</t>
  </si>
  <si>
    <t>851008 {Frydendal Skole}</t>
  </si>
  <si>
    <t>851009 {Gistrup Skole, afdeling Hadsundvej}</t>
  </si>
  <si>
    <t>851010 {Gl Hasseris Skole}</t>
  </si>
  <si>
    <t>851011 {Gl Lindholm Skole}</t>
  </si>
  <si>
    <t>851012 {Godthåbsgades Skole}</t>
  </si>
  <si>
    <t>851013 {Godthaab Skole}</t>
  </si>
  <si>
    <t>851014 {Grindsted Skole}</t>
  </si>
  <si>
    <t>851015 {Gug Skole}</t>
  </si>
  <si>
    <t>851016 {Hobrovejens Skole}</t>
  </si>
  <si>
    <t>851017 {Langholt Skole}</t>
  </si>
  <si>
    <t>851018 {Kjellerupsgades Skole}</t>
  </si>
  <si>
    <t>851019 {Kærbyskolen}</t>
  </si>
  <si>
    <t>851020 {Nr Uttrup Skole}</t>
  </si>
  <si>
    <t>851021 {Nørholm Skole}</t>
  </si>
  <si>
    <t>851022 {Nøvling Skole}</t>
  </si>
  <si>
    <t>851023 {Poul Paghs Gades Skole}</t>
  </si>
  <si>
    <t>851024 {Klarup Skole}</t>
  </si>
  <si>
    <t>851025 {Ryesgades Skole}</t>
  </si>
  <si>
    <t>851026 {Skansevejens Skole}</t>
  </si>
  <si>
    <t>851027 {Sofiendalskolen}</t>
  </si>
  <si>
    <t>851028 {Stolpedalsskolen}</t>
  </si>
  <si>
    <t>851029 {Sulsted Skole}</t>
  </si>
  <si>
    <t>851030 {Svenstrup Skole}</t>
  </si>
  <si>
    <t>851031 {Sønderbroskolen}</t>
  </si>
  <si>
    <t>851032 {Sønderholm Skole}</t>
  </si>
  <si>
    <t>851033 {Thistedvejens Skole}</t>
  </si>
  <si>
    <t>851034 {Tylstrup Skole}</t>
  </si>
  <si>
    <t>851035 {Vaarst Skole}</t>
  </si>
  <si>
    <t>851036 {Vadum Skole}</t>
  </si>
  <si>
    <t>851037 {Vejgaard Østre Skole}</t>
  </si>
  <si>
    <t>851038 {Vejgård Vestre Skole}</t>
  </si>
  <si>
    <t>851039 {Vestbjerg Skole}</t>
  </si>
  <si>
    <t>851040 {Vester Mariendal Skole}</t>
  </si>
  <si>
    <t>851041 {Vesterkærets Skole}</t>
  </si>
  <si>
    <t>851042 {Vodskov Skole}</t>
  </si>
  <si>
    <t>851043 {Østermarkens Skole}</t>
  </si>
  <si>
    <t>851044 {Mellervangskolen}</t>
  </si>
  <si>
    <t>851045 {Løvvangskolen}</t>
  </si>
  <si>
    <t>851046 {Gravenshoved Kostskole}</t>
  </si>
  <si>
    <t>851047 {Parkskolen}</t>
  </si>
  <si>
    <t>851048 {Tornhøjskolen}</t>
  </si>
  <si>
    <t>851049 {Filstedvejens Skole}</t>
  </si>
  <si>
    <t>851050 {Byplanvejens Skole}</t>
  </si>
  <si>
    <t>851051 {Klostermarksskolen}</t>
  </si>
  <si>
    <t>851052 {Solsideskolen}</t>
  </si>
  <si>
    <t>851053 {Sct. Mariæ Skole}</t>
  </si>
  <si>
    <t>851054 {Seminarieskolen}</t>
  </si>
  <si>
    <t>851055 {Skipper Clement Skolen}</t>
  </si>
  <si>
    <t>851056 {Store Restrup Friskole}</t>
  </si>
  <si>
    <t>851057 {Aalborg City Gymnasium}</t>
  </si>
  <si>
    <t>851058 {Skipper Clement Skolens Kursusafd}</t>
  </si>
  <si>
    <t>851059 {Aalborghus Gymnasium}</t>
  </si>
  <si>
    <t>851060 {Aalborg Katedralskole}</t>
  </si>
  <si>
    <t>851061 {Nørresundby Gymnasium og HF}</t>
  </si>
  <si>
    <t>851062 {Hasseris Gymnasium}</t>
  </si>
  <si>
    <t>851063 {Heldagsskolen}</t>
  </si>
  <si>
    <t>851064 {Højvangskolen}</t>
  </si>
  <si>
    <t>851065 {Det Ny Amtsgymnasium}</t>
  </si>
  <si>
    <t>851066 {Herningvej Skole}</t>
  </si>
  <si>
    <t>851067 {Lille Tornhøj Skolen}</t>
  </si>
  <si>
    <t>851068 {Filipskolen Ålborg}</t>
  </si>
  <si>
    <t>851069 {Institut for Syn og Hørelse}</t>
  </si>
  <si>
    <t>851070 {Aalborg Friskole}</t>
  </si>
  <si>
    <t>851071 {Aalborg Steinerskole}</t>
  </si>
  <si>
    <t>851072 {Center for Døvblindhed og Høretab}</t>
  </si>
  <si>
    <t>851073 {Østermarken Privatskole}</t>
  </si>
  <si>
    <t>851075 {Vaarst Friskole}</t>
  </si>
  <si>
    <t>851076 {Lyngbjerggårdskolen}</t>
  </si>
  <si>
    <t>851077 {Egebakken}</t>
  </si>
  <si>
    <t>851078 {Sprogcenter Aalborg}</t>
  </si>
  <si>
    <t>851079 {FOF Aalborg Sprogskolen}</t>
  </si>
  <si>
    <t>851080 {AOF Aalborg Sprogskolen}</t>
  </si>
  <si>
    <t>851081 {Institut for Syn og Teknologi}</t>
  </si>
  <si>
    <t>851082 {Institut for Syn og Teknologi}</t>
  </si>
  <si>
    <t>851083 {Lindholm Friskole}</t>
  </si>
  <si>
    <t>851084 {Holmgård}</t>
  </si>
  <si>
    <t>851085 {Klarupvejens Skole}</t>
  </si>
  <si>
    <t>851086 {Porten}</t>
  </si>
  <si>
    <t>851087 {Mentiqa Nordjylland}</t>
  </si>
  <si>
    <t>851088 {AOF Nordjylland}</t>
  </si>
  <si>
    <t>851110 {Øster Uttrup skole}</t>
  </si>
  <si>
    <t>851111 {Godthåbskolen}</t>
  </si>
  <si>
    <t>851112 {Kollegievejens Skole}</t>
  </si>
  <si>
    <t>851113 {Børne og Ungdomstilbuddet Stjernehusene - Limfjorden}</t>
  </si>
  <si>
    <t>851114 {Dagbehandling Unge, Vissegård}</t>
  </si>
  <si>
    <t>851200 {PPR-Aalborg}</t>
  </si>
  <si>
    <t>851201 {Pædagogisk Psykologisk Rådgivning}</t>
  </si>
  <si>
    <t>851202 {PPR Tranumparken}</t>
  </si>
  <si>
    <t>851203 {Skoleforvaltningen Aalborg}</t>
  </si>
  <si>
    <t>851204 {UU-Aalborg}</t>
  </si>
  <si>
    <t>851210 {Aalborg Kommunale Ungdomsskole Syd}</t>
  </si>
  <si>
    <t>851220 {Aalborg Ungdomsskole}</t>
  </si>
  <si>
    <t>851221 {UngAalborg Uddannelsescenter}</t>
  </si>
  <si>
    <t>851225 {Aalborg Husmoderf. Marthaskole}</t>
  </si>
  <si>
    <t>851226 {Lindholm Husmodert.Marthasskole}</t>
  </si>
  <si>
    <t>851247 {HF&amp;VUC NORD, Aalborg}</t>
  </si>
  <si>
    <t>851248 {HF &amp; VUC NORD}</t>
  </si>
  <si>
    <t>851300 {Nordjyllands Tilskærerskole}</t>
  </si>
  <si>
    <t>851301 {Store Restrup Højskole}</t>
  </si>
  <si>
    <t>851302 {Aalborg Sportshøjskole}</t>
  </si>
  <si>
    <t>851303 {Try Efterskole}</t>
  </si>
  <si>
    <t>851325 {Den Rytmiske Aftenskole i Aalborg}</t>
  </si>
  <si>
    <t>851326 {Frit Oplysningsforbund, FO (FUU)}</t>
  </si>
  <si>
    <t>851350 {FGU Aalborg - Aalborg}</t>
  </si>
  <si>
    <t>851351 {Skolen i Enggårdsgade}</t>
  </si>
  <si>
    <t>851352 {Uddannelsescentret Østre Alle}</t>
  </si>
  <si>
    <t>851353 {Hjælpemiddelservice Produktionsskolen}</t>
  </si>
  <si>
    <t>851375 {AOF Aalborg Daghøjskole}</t>
  </si>
  <si>
    <t>851376 {SIND-Daghøjskole Aalborg}</t>
  </si>
  <si>
    <t>851377 {Nørresundby Daghøjskole}</t>
  </si>
  <si>
    <t>851378 {Ålborg Flygtningedaghøjskole}</t>
  </si>
  <si>
    <t>851379 {Kvindedaghøjskolen}</t>
  </si>
  <si>
    <t>851380 {Daghøjskolen Fokus}</t>
  </si>
  <si>
    <t>851401 {TECHCOLLEGE}</t>
  </si>
  <si>
    <t>851402 {Aalborg Handelsskole, Hovedafdeling}</t>
  </si>
  <si>
    <t>851403 {Aalborg Maskinmesterskole}</t>
  </si>
  <si>
    <t>851404 {UCN Mylius Erichsens Vej}</t>
  </si>
  <si>
    <t>851405 {Pædagogseminariet i Aalborg}</t>
  </si>
  <si>
    <t>851406 {Skolen for Beskæftigelsesvejledere}</t>
  </si>
  <si>
    <t>851407 {Sygeplejerskeuddannelsen i Aalborg}</t>
  </si>
  <si>
    <t>851408 {Aalborg Teknikum}</t>
  </si>
  <si>
    <t>851409 {Læreruddannelsen i Aalborg}</t>
  </si>
  <si>
    <t>851410 {Informationsvidenskab og kulturformidling i Aalborg}</t>
  </si>
  <si>
    <t>851411 {Den Sociale Højskole}</t>
  </si>
  <si>
    <t>851412 {AUC Den Erhvervssproglige Korrespondentudd.}</t>
  </si>
  <si>
    <t>851413 {Ålborg Psykiatriske Sygehus}</t>
  </si>
  <si>
    <t>851414 {Danmarks Ingeniørakademi i Ålborg}</t>
  </si>
  <si>
    <t>851415 {Danmarks Tekniske Højskole i Ålborg}</t>
  </si>
  <si>
    <t>851416 {Aalborg Universitet}</t>
  </si>
  <si>
    <t>851417 {Det Jyske Musikkonservatorium, Aalborg}</t>
  </si>
  <si>
    <t>851418 {Sygehj.- og Plejersk. i Nordjyllands Amtsk.}</t>
  </si>
  <si>
    <t>851419 {Ålborg Tekniske Skole Kursus for Skibskokke}</t>
  </si>
  <si>
    <t>851420 {AMU Nordjylland}</t>
  </si>
  <si>
    <t>851421 {Hærens Konstabelgrundskole}</t>
  </si>
  <si>
    <t>851422 {Jordemoderuddannelsen i Aalborg}</t>
  </si>
  <si>
    <t>851423 {Nørresundby Handelsskole}</t>
  </si>
  <si>
    <t>851424 {Plejehjemsassistentskolen i Ålborg}</t>
  </si>
  <si>
    <t>851425 {Fysioterapeutuddannelsen i Aalborg}</t>
  </si>
  <si>
    <t>851426 {Nordjyllands Erhvervsakademi}</t>
  </si>
  <si>
    <t>851427 {Aalborg Værft A/S Uddannelsesafdelingen}</t>
  </si>
  <si>
    <t>851428 {SOSU Nord, Aalborg/Jammerbugt}</t>
  </si>
  <si>
    <t>851429 {Dansk Kommunalkursus Aalborg}</t>
  </si>
  <si>
    <t>851430 {SOSU Nord, Aalborg/Himmerland}</t>
  </si>
  <si>
    <t>851431 {CVU Nordjylland}</t>
  </si>
  <si>
    <t>851432 {Hærens Logistikskole, Aalborg Kaserne}</t>
  </si>
  <si>
    <t>851433 {Hærens Træn- og Mp-Skole}</t>
  </si>
  <si>
    <t>851434 {CVU Nordjylland}</t>
  </si>
  <si>
    <t>851435 {CVU Nordjylland}</t>
  </si>
  <si>
    <t>851436 {Sundheds CVU Nordjylland}</t>
  </si>
  <si>
    <t>851437 {Aalborg Tekniske Gymnasium, ØUV}</t>
  </si>
  <si>
    <t>851438 {Nordjyllands Erhvervsakademi}</t>
  </si>
  <si>
    <t>851439 {Aalborg Tekniske Skole}</t>
  </si>
  <si>
    <t>851440 {Nordjyllands Erhvervsakademi - Aalborg Handelssk.}</t>
  </si>
  <si>
    <t>851441 {Aalborg Handelsskole, Turøgade 1}</t>
  </si>
  <si>
    <t>851442 {Aalborg Handelsskole, Langagervej 16}</t>
  </si>
  <si>
    <t>851443 {Aalborg Handelsskole, Saxogade 10}</t>
  </si>
  <si>
    <t>851444 {Nordjyllands Erhvervsakademi, Aalborg Handelssk.}</t>
  </si>
  <si>
    <t>851445 {Aalborg Handelsskole, Strandvejen 25}</t>
  </si>
  <si>
    <t>851446 {Aalborg Universitet}</t>
  </si>
  <si>
    <t>851447 {COK - Nordjylland}</t>
  </si>
  <si>
    <t>851448 {AMU Nordjylland, Aalborg}</t>
  </si>
  <si>
    <t>851449 {Efter- og videreudannelse Aalborg Ø}</t>
  </si>
  <si>
    <t>851450 {UCN Selma Lagerløfs Vej}</t>
  </si>
  <si>
    <t>851451 {Ergoterapeutuddannelsen i Aalborg}</t>
  </si>
  <si>
    <t>851452 {SOSU Nord}</t>
  </si>
  <si>
    <t>851453 {Nordjyllands Erhvervsakademi}</t>
  </si>
  <si>
    <t>851454 {Professionshøjskolen University College Nordjylland}</t>
  </si>
  <si>
    <t>851455 {Tekstilhåndværkerskolen}</t>
  </si>
  <si>
    <t>851457 {UCN act2learn}</t>
  </si>
  <si>
    <t>851458 {Erhvervsakademiet Nordjylland}</t>
  </si>
  <si>
    <t>851459 {TECHCOLLEGE, Agri}</t>
  </si>
  <si>
    <t>851460 {TECHCOLLEGE, Auto}</t>
  </si>
  <si>
    <t>851461 {TECHCOLLEGE, Construction}</t>
  </si>
  <si>
    <t>851462 {TECHCOLLEGE, Dental}</t>
  </si>
  <si>
    <t>851463 {TECHCOLLEGE, Food}</t>
  </si>
  <si>
    <t>851464 {TECHCOLLEGE, Media}</t>
  </si>
  <si>
    <t>851465 {TECHCOLLEGE, Metal}</t>
  </si>
  <si>
    <t>851466 {TECHCOLLEGE, Style &amp; Wellness}</t>
  </si>
  <si>
    <t>851467 {TECHCOLLEGE Technology}</t>
  </si>
  <si>
    <t>851468 {UCN Hobrovej}</t>
  </si>
  <si>
    <t>851469 {UCN Sofiendalsvej}</t>
  </si>
  <si>
    <t>851470 {UCN Lerpyttervej}</t>
  </si>
  <si>
    <t>851471 {Business Institute}</t>
  </si>
  <si>
    <t>851816 {Pædagogisk MedieCenter, Pædagogik og Udvikling, skole - og kulturforvaltningen}</t>
  </si>
  <si>
    <t>851901 {Center for Døvblindhed og Høretab, specialskole for voksne}</t>
  </si>
  <si>
    <t>851902 {Taleinstituttet - Aalborg Kommune}</t>
  </si>
  <si>
    <t>851903 {Skolen i Bakkerne, Centerskole}</t>
  </si>
  <si>
    <t>851904 {VUK Aalborg}</t>
  </si>
  <si>
    <t>851905 {Sandagerskolen}</t>
  </si>
  <si>
    <t>860000 {Hjørring Kommune}</t>
  </si>
  <si>
    <t>860401 {Natur- og kulturformidlingsuddannelsen i Hjørring}</t>
  </si>
  <si>
    <t>861001 {Blære Skole}</t>
  </si>
  <si>
    <t>861002 {Gislum Skole}</t>
  </si>
  <si>
    <t>861003 {Giver Skole}</t>
  </si>
  <si>
    <t>861004 {Gundersted Skole}</t>
  </si>
  <si>
    <t>861005 {Haubro Skole}</t>
  </si>
  <si>
    <t>861006 {Hornum Skole}</t>
  </si>
  <si>
    <t>861007 {Skivum Skole}</t>
  </si>
  <si>
    <t>861008 {Vegger Skole}</t>
  </si>
  <si>
    <t>861009 {Vestrup Skole}</t>
  </si>
  <si>
    <t>861010 {Aars Skole}</t>
  </si>
  <si>
    <t>861011 {Østermarkskolen}</t>
  </si>
  <si>
    <t>861012 {Haubro Friskole og Børnehus}</t>
  </si>
  <si>
    <t>861013 {Vesthimmerlands Gymnasium}</t>
  </si>
  <si>
    <t>861014 {Haubro-Søttrup}</t>
  </si>
  <si>
    <t>861015 {Vestermarkskolen}</t>
  </si>
  <si>
    <t>861200 {Pædagogisk-Psykologisk Rådgivning}</t>
  </si>
  <si>
    <t>861201 {UU Center Himmerland}</t>
  </si>
  <si>
    <t>861210 {Aars Kommunale Ungdomsskole}</t>
  </si>
  <si>
    <t>861247 {VUC Nordjylland, lokalafdeling Aars}</t>
  </si>
  <si>
    <t>861248 {HF&amp;VUC NORD, Aars}</t>
  </si>
  <si>
    <t>861300 {Himmerlands Ungdomsskole}</t>
  </si>
  <si>
    <t>861350 {Hornum Produktionsskole}</t>
  </si>
  <si>
    <t>861375 {Vesthimmerlands Daghøjskole}</t>
  </si>
  <si>
    <t>861401 {Aars Tekniske Skole}</t>
  </si>
  <si>
    <t>861402 {Handelsskolen for Farsø,Fjerritslev M.Fl.}</t>
  </si>
  <si>
    <t>861403 {Himmerlands Erhvervs- og Gymnasieuddannelser}</t>
  </si>
  <si>
    <t>861404 {Erhvervsskolerne Aars}</t>
  </si>
  <si>
    <t>861405 {Erhvervsskolerne Aars}</t>
  </si>
  <si>
    <t>861406 {AMU Nordjylland, Aars}</t>
  </si>
  <si>
    <t>861901 {Vestermarkskolen Aars}</t>
  </si>
  <si>
    <t>861902 {CKU Himmerland}</t>
  </si>
  <si>
    <t>961001 {Duborg-Skolen}</t>
  </si>
  <si>
    <t>961100 {Meritoverførsel for ikke-dansk institution}</t>
  </si>
  <si>
    <t>961101 {Meritoverførsel fra Norden}</t>
  </si>
  <si>
    <t>961102 {Meritoverførsel fra Øvrige EU/EØS (inkl. Schweiz)}</t>
  </si>
  <si>
    <t>961103 {Meritoverførsel fra Øvrige Europa}</t>
  </si>
  <si>
    <t>961104 {Meritoverførsel fra Afrika}</t>
  </si>
  <si>
    <t>961105 {Meritoverførsel fra Nordamerika}</t>
  </si>
  <si>
    <t>961106 {Meritoverførsel fra Syd- og Mellemamerika}</t>
  </si>
  <si>
    <t>961107 {Meritoverførsel fra Asien}</t>
  </si>
  <si>
    <t>961108 {Meritoverførsel fra Oceanien}</t>
  </si>
  <si>
    <t>961996 {Sino-Danish Centre, SDC}</t>
  </si>
  <si>
    <t>961997 {UNI (e-læring)}</t>
  </si>
  <si>
    <t>961998 {Øvrige private inst. med SU-godkendt uddannelse, samlet}</t>
  </si>
  <si>
    <t>961999 {Udenlandske institutioner, samlet}</t>
  </si>
  <si>
    <t>999999 {Ukendt}</t>
  </si>
  <si>
    <t>DomainEntityf5fc3e4993af49c9a0f38d9f67d7fd6a</t>
  </si>
  <si>
    <t>1 {Ledighedsbaseret}</t>
  </si>
  <si>
    <t>2 {Anden dimensionering}</t>
  </si>
  <si>
    <t>Politik og forvaltning, kand.2år</t>
  </si>
  <si>
    <t>Fødevareteknologi, civilingeniør 2år</t>
  </si>
  <si>
    <t>Fremmedsprog og digital markedskommunikation, prof.bach.</t>
  </si>
  <si>
    <t>Byggeledelse og bygningsinformatik, kand.2år</t>
  </si>
  <si>
    <t>Interaktionsdesign, kand.2år</t>
  </si>
  <si>
    <t>2024</t>
  </si>
  <si>
    <t>Service- og oplevelsesøkonomi</t>
  </si>
  <si>
    <t>Filmproduktionsledelse, prof.bach.</t>
  </si>
  <si>
    <t>Fritagelsesår</t>
  </si>
  <si>
    <t>Klinisk tandtekniker, prof.bach.</t>
  </si>
  <si>
    <t>It-arkitektur, prof.bach.</t>
  </si>
  <si>
    <t>2029/30</t>
  </si>
  <si>
    <t>2030/31</t>
  </si>
  <si>
    <t>Event management og økonomi, prof.bach.</t>
  </si>
  <si>
    <t>2025</t>
  </si>
  <si>
    <r>
      <t xml:space="preserve"> </t>
    </r>
    <r>
      <rPr>
        <u/>
        <sz val="12"/>
        <color theme="1"/>
        <rFont val="Arial"/>
        <family val="2"/>
      </rPr>
      <t>Ledighedsbaseret: Nuværende dimensionering</t>
    </r>
  </si>
  <si>
    <r>
      <t xml:space="preserve"> </t>
    </r>
    <r>
      <rPr>
        <u/>
        <sz val="12"/>
        <color theme="1"/>
        <rFont val="Arial"/>
        <family val="2"/>
      </rPr>
      <t>Ledighedsbaseret: Udtagelsesår</t>
    </r>
  </si>
  <si>
    <r>
      <t xml:space="preserve"> </t>
    </r>
    <r>
      <rPr>
        <u/>
        <sz val="12"/>
        <color theme="1"/>
        <rFont val="Arial"/>
        <family val="2"/>
      </rPr>
      <t>Ledighedsbaseret: Historisk dimensionering</t>
    </r>
  </si>
  <si>
    <r>
      <t xml:space="preserve"> </t>
    </r>
    <r>
      <rPr>
        <u/>
        <sz val="12"/>
        <color theme="1"/>
        <rFont val="Arial"/>
        <family val="2"/>
      </rPr>
      <t>Uddannelsesspecifik</t>
    </r>
  </si>
  <si>
    <t>2019/20</t>
  </si>
  <si>
    <t>2020/21</t>
  </si>
  <si>
    <t>Socialrådgiver, prof.bach.</t>
  </si>
  <si>
    <t>Ikke-dimensioneret</t>
  </si>
  <si>
    <t>Erhvervsakademi København</t>
  </si>
  <si>
    <t>Dansk tegnsprogstolk, prof.bach.</t>
  </si>
  <si>
    <t>2031/32</t>
  </si>
  <si>
    <t>Syddansk Erhvervsakademi</t>
  </si>
  <si>
    <t>Pædagogisk-psykologisk rådgivning, professionsmaster</t>
  </si>
  <si>
    <t>2026</t>
  </si>
  <si>
    <t>Paramedicin og præhospitalt arbejde, prof.b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x14ac:knownFonts="1">
    <font>
      <sz val="10"/>
      <color theme="1"/>
      <name val="Calibri"/>
      <family val="2"/>
      <scheme val="minor"/>
    </font>
    <font>
      <u/>
      <sz val="10"/>
      <color theme="10"/>
      <name val="Calibri"/>
      <family val="2"/>
      <scheme val="minor"/>
    </font>
    <font>
      <b/>
      <u/>
      <sz val="11"/>
      <color theme="1"/>
      <name val="Calibri"/>
      <family val="2"/>
      <scheme val="minor"/>
    </font>
    <font>
      <sz val="12"/>
      <color theme="1"/>
      <name val="Calibri"/>
      <family val="2"/>
      <scheme val="minor"/>
    </font>
    <font>
      <b/>
      <sz val="8"/>
      <color rgb="FF000000"/>
      <name val="Arial"/>
      <family val="2"/>
    </font>
    <font>
      <sz val="10"/>
      <color theme="1"/>
      <name val="Calibri"/>
      <family val="2"/>
      <scheme val="minor"/>
    </font>
    <font>
      <sz val="10"/>
      <color rgb="FF9C0006"/>
      <name val="Calibri"/>
      <family val="2"/>
      <scheme val="minor"/>
    </font>
    <font>
      <sz val="10"/>
      <color rgb="FF3F3F76"/>
      <name val="Calibri"/>
      <family val="2"/>
      <scheme val="minor"/>
    </font>
    <font>
      <sz val="8"/>
      <color rgb="FF000000"/>
      <name val="Arial"/>
      <family val="2"/>
    </font>
    <font>
      <sz val="10"/>
      <color theme="1"/>
      <name val="Arial"/>
      <family val="2"/>
    </font>
    <font>
      <b/>
      <sz val="16"/>
      <color theme="1"/>
      <name val="Arial"/>
      <family val="2"/>
    </font>
    <font>
      <sz val="12"/>
      <color theme="1"/>
      <name val="Arial"/>
      <family val="2"/>
    </font>
    <font>
      <u/>
      <sz val="12"/>
      <color theme="1"/>
      <name val="Arial"/>
      <family val="2"/>
    </font>
    <font>
      <sz val="8"/>
      <name val="Calibri"/>
      <family val="2"/>
      <scheme val="minor"/>
    </font>
  </fonts>
  <fills count="9">
    <fill>
      <patternFill patternType="none"/>
    </fill>
    <fill>
      <patternFill patternType="gray125"/>
    </fill>
    <fill>
      <patternFill patternType="solid">
        <fgColor rgb="FFFFFFFF"/>
        <bgColor indexed="64"/>
      </patternFill>
    </fill>
    <fill>
      <patternFill patternType="solid">
        <fgColor rgb="FFFFC7CE"/>
        <bgColor indexed="64"/>
      </patternFill>
    </fill>
    <fill>
      <patternFill patternType="solid">
        <fgColor rgb="FFFFCC99"/>
        <bgColor indexed="64"/>
      </patternFill>
    </fill>
    <fill>
      <patternFill patternType="solid">
        <fgColor rgb="FFBFBFBF"/>
        <bgColor indexed="64"/>
      </patternFill>
    </fill>
    <fill>
      <patternFill patternType="solid">
        <fgColor rgb="FF92D050"/>
        <bgColor indexed="64"/>
      </patternFill>
    </fill>
    <fill>
      <patternFill patternType="solid">
        <fgColor rgb="FF006400"/>
        <bgColor indexed="64"/>
      </patternFill>
    </fill>
    <fill>
      <patternFill patternType="solid">
        <fgColor rgb="FF99C2ED"/>
        <bgColor indexed="64"/>
      </patternFill>
    </fill>
  </fills>
  <borders count="1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rgb="FFDADADA"/>
      </bottom>
      <diagonal/>
    </border>
    <border>
      <left/>
      <right/>
      <top style="medium">
        <color rgb="FFDADADA"/>
      </top>
      <bottom style="medium">
        <color rgb="FFDADADA"/>
      </bottom>
      <diagonal/>
    </border>
    <border>
      <left/>
      <right/>
      <top style="medium">
        <color rgb="FFDADADA"/>
      </top>
      <bottom/>
      <diagonal/>
    </border>
  </borders>
  <cellStyleXfs count="10">
    <xf numFmtId="0" fontId="0" fillId="0" borderId="0"/>
    <xf numFmtId="0" fontId="1" fillId="0" borderId="0" applyNumberFormat="0" applyFill="0" applyBorder="0" applyAlignment="0" applyProtection="0"/>
    <xf numFmtId="0" fontId="5" fillId="0" borderId="0" applyNumberFormat="0"/>
    <xf numFmtId="0" fontId="6" fillId="3" borderId="0" applyNumberFormat="0"/>
    <xf numFmtId="0" fontId="7" fillId="4" borderId="0" applyNumberFormat="0"/>
    <xf numFmtId="0" fontId="5" fillId="5" borderId="0" applyNumberFormat="0"/>
    <xf numFmtId="0" fontId="5" fillId="6" borderId="0" applyNumberFormat="0"/>
    <xf numFmtId="0" fontId="5" fillId="7" borderId="0" applyNumberFormat="0"/>
    <xf numFmtId="0" fontId="5" fillId="0" borderId="0" applyNumberFormat="0">
      <alignment horizontal="right"/>
    </xf>
    <xf numFmtId="0" fontId="3" fillId="8" borderId="0" applyNumberFormat="0">
      <alignment horizontal="center" vertical="center"/>
    </xf>
  </cellStyleXfs>
  <cellXfs count="29">
    <xf numFmtId="0" fontId="0" fillId="0" borderId="0" xfId="0"/>
    <xf numFmtId="0" fontId="0" fillId="0" borderId="0" xfId="0" applyAlignment="1">
      <alignment horizontal="center"/>
    </xf>
    <xf numFmtId="0" fontId="2" fillId="0" borderId="0" xfId="1" applyFont="1" applyAlignment="1">
      <alignment horizontal="center" vertic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0" xfId="0" applyProtection="1">
      <protection locked="0"/>
    </xf>
    <xf numFmtId="0" fontId="0" fillId="0" borderId="0" xfId="0" applyNumberFormat="1" applyProtection="1">
      <protection locked="0"/>
    </xf>
    <xf numFmtId="49" fontId="0" fillId="0" borderId="0" xfId="0" applyNumberFormat="1" applyProtection="1">
      <protection locked="0"/>
    </xf>
    <xf numFmtId="0" fontId="0" fillId="0" borderId="0" xfId="0" quotePrefix="1" applyNumberFormat="1" applyProtection="1">
      <protection locked="0"/>
    </xf>
    <xf numFmtId="49" fontId="0" fillId="0" borderId="0" xfId="0" quotePrefix="1" applyNumberFormat="1" applyProtection="1">
      <protection locked="0"/>
    </xf>
    <xf numFmtId="0" fontId="2" fillId="0" borderId="0" xfId="1" applyFont="1" applyAlignment="1">
      <alignment vertical="center"/>
    </xf>
    <xf numFmtId="0" fontId="8" fillId="2" borderId="10" xfId="0" applyFont="1" applyFill="1" applyBorder="1" applyAlignment="1">
      <alignment vertical="center"/>
    </xf>
    <xf numFmtId="0" fontId="8" fillId="2" borderId="11" xfId="0" applyFont="1" applyFill="1" applyBorder="1" applyAlignment="1">
      <alignment vertical="center"/>
    </xf>
    <xf numFmtId="0" fontId="4" fillId="2" borderId="9" xfId="0" applyFont="1" applyFill="1" applyBorder="1" applyAlignment="1">
      <alignment vertical="center"/>
    </xf>
    <xf numFmtId="0" fontId="8" fillId="2" borderId="9" xfId="0" applyFont="1" applyFill="1" applyBorder="1" applyAlignment="1">
      <alignment vertical="center"/>
    </xf>
    <xf numFmtId="0" fontId="9" fillId="0" borderId="0" xfId="0" applyFont="1"/>
    <xf numFmtId="0" fontId="9" fillId="0" borderId="0" xfId="0" applyFont="1" applyAlignment="1">
      <alignment horizontal="center"/>
    </xf>
    <xf numFmtId="14" fontId="9" fillId="0" borderId="0" xfId="0" applyNumberFormat="1" applyFont="1"/>
    <xf numFmtId="0" fontId="10" fillId="0" borderId="0" xfId="0" applyFont="1" applyBorder="1"/>
    <xf numFmtId="0" fontId="9" fillId="0" borderId="0" xfId="0" applyFont="1" applyBorder="1"/>
    <xf numFmtId="0" fontId="11" fillId="0" borderId="0" xfId="1" applyFont="1" applyBorder="1"/>
    <xf numFmtId="0" fontId="9" fillId="0" borderId="7" xfId="0" applyFont="1" applyBorder="1"/>
  </cellXfs>
  <cellStyles count="10">
    <cellStyle name="Link" xfId="1" builtinId="8"/>
    <cellStyle name="MDSBadStyle" xfId="3" xr:uid="{A2991796-0823-4BC7-8AC7-B91F393B87AF}"/>
    <cellStyle name="MDSHeader" xfId="9" xr:uid="{106451F7-23E6-41F9-A2A5-9470734347B9}"/>
    <cellStyle name="MDSInputStyle" xfId="4" xr:uid="{9A64B525-F662-4301-ABB4-15F539AE7F38}"/>
    <cellStyle name="MDSNewRecord" xfId="6" xr:uid="{F825E06A-D63E-42A6-B688-7F1A591C2EAF}"/>
    <cellStyle name="MDSNonPivot" xfId="8" xr:uid="{F9156154-7E34-4915-A6CC-8850B14FB69B}"/>
    <cellStyle name="MDSNormal" xfId="2" xr:uid="{9B5B7A47-8887-427B-9F5B-984985DFCBFA}"/>
    <cellStyle name="MDSReadOnlyStyle" xfId="5" xr:uid="{10FC7580-C58B-4EB3-AC85-CF272A962A68}"/>
    <cellStyle name="MDSUnmanaged" xfId="7" xr:uid="{8436B5BB-FA7F-4B23-9454-8A76AD65FE6B}"/>
    <cellStyle name="Normal" xfId="0" builtinId="0"/>
  </cellStyles>
  <dxfs count="61">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b val="0"/>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border diagonalUp="0" diagonalDown="0">
        <left/>
        <right/>
        <top style="medium">
          <color rgb="FFDADADA"/>
        </top>
        <bottom style="medium">
          <color rgb="FFDADADA"/>
        </bottom>
        <vertical/>
        <horizontal/>
      </border>
    </dxf>
    <dxf>
      <font>
        <b val="0"/>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border diagonalUp="0" diagonalDown="0">
        <left/>
        <right/>
        <top style="medium">
          <color rgb="FFDADADA"/>
        </top>
        <bottom style="medium">
          <color rgb="FFDADADA"/>
        </bottom>
        <vertical/>
        <horizontal/>
      </border>
    </dxf>
    <dxf>
      <font>
        <b val="0"/>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border diagonalUp="0" diagonalDown="0">
        <left/>
        <right/>
        <top style="medium">
          <color rgb="FFDADADA"/>
        </top>
        <bottom style="medium">
          <color rgb="FFDADADA"/>
        </bottom>
        <vertical/>
        <horizontal/>
      </border>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numFmt numFmtId="19" formatCode="dd/mm/yyyy"/>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numFmt numFmtId="30" formatCode="@"/>
      <protection locked="0" hidden="0"/>
    </dxf>
    <dxf>
      <numFmt numFmtId="0" formatCode="General"/>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border>
        <top style="medium">
          <color rgb="FFDADADA"/>
        </top>
      </border>
    </dxf>
    <dxf>
      <border diagonalUp="0" diagonalDown="0">
        <left/>
        <right/>
        <top/>
        <bottom/>
      </border>
    </dxf>
    <dxf>
      <font>
        <b val="0"/>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dxf>
    <dxf>
      <border>
        <bottom style="medium">
          <color rgb="FFDADADA"/>
        </bottom>
      </border>
    </dxf>
    <dxf>
      <font>
        <b/>
        <i val="0"/>
        <strike val="0"/>
        <outline val="0"/>
        <shadow val="0"/>
        <u val="none"/>
        <vertAlign val="baseline"/>
        <sz val="8"/>
        <color rgb="FF000000"/>
        <name val="Arial"/>
        <family val="2"/>
        <scheme val="none"/>
      </font>
      <fill>
        <patternFill patternType="solid">
          <fgColor indexed="64"/>
          <bgColor rgb="FFFFFFFF"/>
        </patternFill>
      </fill>
      <alignment horizontal="general" vertical="center" textRotation="0" wrapText="0" indent="0" justifyLastLine="0" shrinkToFit="0" readingOrder="0"/>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ill>
        <patternFill patternType="none">
          <bgColor auto="1"/>
        </patternFill>
      </fill>
      <border diagonalDown="1">
        <top style="hair">
          <color theme="7"/>
        </top>
        <bottom style="hair">
          <color theme="7"/>
        </bottom>
        <diagonal style="hair">
          <color theme="7"/>
        </diagonal>
      </border>
    </dxf>
    <dxf>
      <font>
        <b/>
        <i val="0"/>
      </font>
      <border>
        <left/>
        <right/>
        <top/>
        <bottom style="thin">
          <color theme="1"/>
        </bottom>
        <vertical/>
        <horizontal/>
      </border>
    </dxf>
    <dxf>
      <font>
        <b/>
        <i val="0"/>
      </font>
      <border>
        <left/>
        <right/>
        <top/>
        <bottom style="medium">
          <color theme="7"/>
        </bottom>
      </border>
    </dxf>
    <dxf>
      <border diagonalUp="0" diagonalDown="0">
        <left/>
        <right/>
        <top/>
        <bottom/>
        <vertical/>
        <horizontal/>
      </border>
    </dxf>
  </dxfs>
  <tableStyles count="2" defaultTableStyle="TableStyleMedium2" defaultPivotStyle="PivotStyleLight16">
    <tableStyle name="Std" pivot="0" table="0" count="6" xr9:uid="{00000000-0011-0000-FFFF-FFFF00000000}">
      <tableStyleElement type="wholeTable" dxfId="60"/>
      <tableStyleElement type="headerRow" dxfId="59"/>
    </tableStyle>
    <tableStyle name="StdTab" pivot="0" count="2" xr9:uid="{00000000-0011-0000-FFFF-FFFF01000000}">
      <tableStyleElement type="headerRow" dxfId="58"/>
      <tableStyleElement type="secondRowStripe" dxfId="57"/>
    </tableStyle>
  </tableStyles>
  <extLst>
    <ext xmlns:x14="http://schemas.microsoft.com/office/spreadsheetml/2009/9/main" uri="{46F421CA-312F-682f-3DD2-61675219B42D}">
      <x14:dxfs count="4">
        <dxf>
          <fill>
            <patternFill patternType="mediumGray">
              <fgColor theme="3"/>
              <bgColor theme="3" tint="0.39994506668294322"/>
            </patternFill>
          </fill>
        </dxf>
        <dxf>
          <fill>
            <patternFill patternType="mediumGray">
              <fgColor theme="3"/>
              <bgColor theme="3" tint="0.79998168889431442"/>
            </patternFill>
          </fill>
        </dxf>
        <dxf>
          <fill>
            <patternFill>
              <bgColor theme="3" tint="0.39994506668294322"/>
            </patternFill>
          </fill>
        </dxf>
        <dxf>
          <fill>
            <patternFill>
              <bgColor theme="3" tint="0.79998168889431442"/>
            </patternFill>
          </fill>
        </dxf>
      </x14:dxfs>
    </ext>
    <ext xmlns:x14="http://schemas.microsoft.com/office/spreadsheetml/2009/9/main" uri="{EB79DEF2-80B8-43e5-95BD-54CBDDF9020C}">
      <x14:slicerStyles defaultSlicerStyle="SlicerStyleLight1">
        <x14:slicerStyle name="Std">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5.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3.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microsoft.com/office/2007/relationships/slicerCache" Target="slicerCaches/slicerCache1.xml"/></Relationships>
</file>

<file path=xl/drawings/_rels/drawing1.xml.rels><?xml version="1.0" encoding="UTF-8" standalone="yes"?>
<Relationships xmlns="http://schemas.openxmlformats.org/package/2006/relationships"><Relationship Id="rId1" Type="http://schemas.openxmlformats.org/officeDocument/2006/relationships/hyperlink" Target="https://ufsn.dk/institutioner-og-drift/styring-af-uddannelsesudbud/dimensionering-af-de-videregaaende-uddannelser/ledighedsbaseret-dimensionering/fordeling-af-dimensionering/" TargetMode="External"/></Relationships>
</file>

<file path=xl/drawings/drawing1.xml><?xml version="1.0" encoding="utf-8"?>
<xdr:wsDr xmlns:xdr="http://schemas.openxmlformats.org/drawingml/2006/spreadsheetDrawing" xmlns:a="http://schemas.openxmlformats.org/drawingml/2006/main">
  <xdr:twoCellAnchor>
    <xdr:from>
      <xdr:col>6</xdr:col>
      <xdr:colOff>247650</xdr:colOff>
      <xdr:row>3</xdr:row>
      <xdr:rowOff>47625</xdr:rowOff>
    </xdr:from>
    <xdr:to>
      <xdr:col>27</xdr:col>
      <xdr:colOff>28575</xdr:colOff>
      <xdr:row>41</xdr:row>
      <xdr:rowOff>11430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4638675" y="533400"/>
          <a:ext cx="12582525" cy="8382000"/>
        </a:xfrm>
        <a:prstGeom prst="rect">
          <a:avLst/>
        </a:prstGeom>
        <a:solidFill>
          <a:schemeClr val="accent3">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1600" b="1" u="sng">
              <a:solidFill>
                <a:schemeClr val="bg1"/>
              </a:solidFill>
              <a:latin typeface="Arial" panose="020B0604020202020204" pitchFamily="34" charset="0"/>
              <a:cs typeface="Arial" panose="020B0604020202020204" pitchFamily="34" charset="0"/>
            </a:rPr>
            <a:t>Om dimensionering</a:t>
          </a:r>
        </a:p>
        <a:p>
          <a:pPr algn="l"/>
          <a:endParaRPr lang="da-DK" sz="1100">
            <a:solidFill>
              <a:schemeClr val="bg1"/>
            </a:solidFill>
            <a:latin typeface="Arial" panose="020B0604020202020204" pitchFamily="34" charset="0"/>
            <a:cs typeface="Arial" panose="020B0604020202020204" pitchFamily="34" charset="0"/>
          </a:endParaRPr>
        </a:p>
        <a:p>
          <a:pPr algn="l"/>
          <a:r>
            <a:rPr lang="da-DK" sz="1200" i="1" u="sng">
              <a:solidFill>
                <a:schemeClr val="bg1"/>
              </a:solidFill>
              <a:latin typeface="Arial" panose="020B0604020202020204" pitchFamily="34" charset="0"/>
              <a:cs typeface="Arial" panose="020B0604020202020204" pitchFamily="34" charset="0"/>
            </a:rPr>
            <a:t>Ledighedsbaseret dimensionering</a:t>
          </a:r>
        </a:p>
        <a:p>
          <a:pPr algn="l"/>
          <a:r>
            <a:rPr lang="da-DK" sz="1200" i="0">
              <a:solidFill>
                <a:schemeClr val="bg1"/>
              </a:solidFill>
              <a:latin typeface="Arial" panose="020B0604020202020204" pitchFamily="34" charset="0"/>
              <a:cs typeface="Arial" panose="020B0604020202020204" pitchFamily="34" charset="0"/>
            </a:rPr>
            <a:t>Ledighed</a:t>
          </a:r>
          <a:r>
            <a:rPr lang="da-DK" sz="1200" i="0" baseline="0">
              <a:solidFill>
                <a:schemeClr val="bg1"/>
              </a:solidFill>
              <a:latin typeface="Arial" panose="020B0604020202020204" pitchFamily="34" charset="0"/>
              <a:cs typeface="Arial" panose="020B0604020202020204" pitchFamily="34" charset="0"/>
            </a:rPr>
            <a:t>baseret dimensionering er en dimensionering af uddannelser med systematisk overledighed. Uddannelserne udtages og fritages årligt via en algoritme. </a:t>
          </a:r>
        </a:p>
        <a:p>
          <a:pPr algn="l"/>
          <a:r>
            <a:rPr lang="da-DK" sz="1200" i="0" baseline="0">
              <a:solidFill>
                <a:schemeClr val="bg1"/>
              </a:solidFill>
              <a:latin typeface="Arial" panose="020B0604020202020204" pitchFamily="34" charset="0"/>
              <a:cs typeface="Arial" panose="020B0604020202020204" pitchFamily="34" charset="0"/>
            </a:rPr>
            <a:t>Uddannelsesinstitutionerne kan frit disponere over deres samlede ramme og flytte pladser rundt mellem uddannelserne. Der er databrud i 2021, da  dimensioneringen overgik til en nyt talgrundlag og  tælleperiode. i 2020 blev der ikke udtaget nye uddannelser til dimensionering.</a:t>
          </a:r>
          <a:endParaRPr lang="da-DK" sz="1200" i="0">
            <a:solidFill>
              <a:schemeClr val="bg1"/>
            </a:solidFill>
            <a:latin typeface="Arial" panose="020B0604020202020204" pitchFamily="34" charset="0"/>
            <a:cs typeface="Arial" panose="020B0604020202020204" pitchFamily="34" charset="0"/>
          </a:endParaRPr>
        </a:p>
        <a:p>
          <a:pPr algn="l"/>
          <a:endParaRPr lang="da-DK" sz="1200" i="1">
            <a:solidFill>
              <a:schemeClr val="bg1"/>
            </a:solidFill>
            <a:latin typeface="Arial" panose="020B0604020202020204" pitchFamily="34" charset="0"/>
            <a:cs typeface="Arial" panose="020B0604020202020204" pitchFamily="34" charset="0"/>
          </a:endParaRPr>
        </a:p>
        <a:p>
          <a:pPr algn="l"/>
          <a:r>
            <a:rPr lang="da-DK" sz="1200" i="1" u="sng">
              <a:solidFill>
                <a:schemeClr val="bg1"/>
              </a:solidFill>
              <a:latin typeface="Arial" panose="020B0604020202020204" pitchFamily="34" charset="0"/>
              <a:cs typeface="Arial" panose="020B0604020202020204" pitchFamily="34" charset="0"/>
            </a:rPr>
            <a:t>Uddannelsesspecifik</a:t>
          </a:r>
          <a:r>
            <a:rPr lang="da-DK" sz="1200" i="1" u="sng" baseline="0">
              <a:solidFill>
                <a:schemeClr val="bg1"/>
              </a:solidFill>
              <a:latin typeface="Arial" panose="020B0604020202020204" pitchFamily="34" charset="0"/>
              <a:cs typeface="Arial" panose="020B0604020202020204" pitchFamily="34" charset="0"/>
            </a:rPr>
            <a:t> dimensionering</a:t>
          </a:r>
        </a:p>
        <a:p>
          <a:pPr algn="l"/>
          <a:r>
            <a:rPr lang="da-DK" sz="1200" i="0" baseline="0">
              <a:solidFill>
                <a:schemeClr val="bg1"/>
              </a:solidFill>
              <a:latin typeface="Arial" panose="020B0604020202020204" pitchFamily="34" charset="0"/>
              <a:cs typeface="Arial" panose="020B0604020202020204" pitchFamily="34" charset="0"/>
            </a:rPr>
            <a:t>Uddannelsesspecifik dimensionering er en dimensionering af uddannelser rettet mod specifikke behov. Det kan eksempelvis være behovet for praktikpladser, behovet for at beskytte andre udbud, eller for at se ledigheden an på nye uddannelser. Uddannelsernes lofter bliver revurderet årligt bl.a. på baggrund af institutionernes dialog med aftagere mv.</a:t>
          </a:r>
        </a:p>
        <a:p>
          <a:pPr algn="l"/>
          <a:endParaRPr lang="da-DK" sz="1200" i="1" baseline="0">
            <a:solidFill>
              <a:schemeClr val="bg1"/>
            </a:solidFill>
            <a:latin typeface="Arial" panose="020B0604020202020204" pitchFamily="34" charset="0"/>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da-DK" sz="1200" b="0" i="1" u="sng"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Reguleret optag</a:t>
          </a:r>
        </a:p>
        <a:p>
          <a:pPr marL="0" marR="0" lvl="0" indent="0" algn="l" defTabSz="914400" eaLnBrk="1" fontAlgn="auto" latinLnBrk="0" hangingPunct="1">
            <a:lnSpc>
              <a:spcPct val="100000"/>
            </a:lnSpc>
            <a:spcBef>
              <a:spcPts val="0"/>
            </a:spcBef>
            <a:spcAft>
              <a:spcPts val="0"/>
            </a:spcAft>
            <a:buClrTx/>
            <a:buSzTx/>
            <a:buFontTx/>
            <a:buNone/>
            <a:tabLst/>
            <a:defRPr/>
          </a:pPr>
          <a:r>
            <a:rPr kumimoji="0" lang="da-DK" sz="12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Reguleret optag er en dimensioneringsform, hvor lofterne fastsættes på baggrund af institutionernes indstilling til optag og fordeling.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da-DK" sz="12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Udover læreruddannelsen er det kun de maritime uddannelser, der er underlagt denne dimensioneringsform.</a:t>
          </a:r>
        </a:p>
        <a:p>
          <a:pPr marL="0" marR="0" lvl="0" indent="0" algn="l" defTabSz="914400" eaLnBrk="1" fontAlgn="auto" latinLnBrk="0" hangingPunct="1">
            <a:lnSpc>
              <a:spcPct val="100000"/>
            </a:lnSpc>
            <a:spcBef>
              <a:spcPts val="0"/>
            </a:spcBef>
            <a:spcAft>
              <a:spcPts val="0"/>
            </a:spcAft>
            <a:buClrTx/>
            <a:buSzTx/>
            <a:buFontTx/>
            <a:buNone/>
            <a:tabLst/>
            <a:defRPr/>
          </a:pPr>
          <a:endParaRPr lang="da-DK" sz="1200" i="1" baseline="0">
            <a:solidFill>
              <a:schemeClr val="bg1"/>
            </a:solidFill>
            <a:latin typeface="Arial" panose="020B0604020202020204" pitchFamily="34" charset="0"/>
            <a:cs typeface="Arial" panose="020B0604020202020204" pitchFamily="34" charset="0"/>
          </a:endParaRPr>
        </a:p>
        <a:p>
          <a:pPr algn="l"/>
          <a:r>
            <a:rPr lang="da-DK" sz="1600" b="1" i="0" u="sng" baseline="0">
              <a:solidFill>
                <a:schemeClr val="bg1"/>
              </a:solidFill>
              <a:latin typeface="Arial" panose="020B0604020202020204" pitchFamily="34" charset="0"/>
              <a:cs typeface="Arial" panose="020B0604020202020204" pitchFamily="34" charset="0"/>
            </a:rPr>
            <a:t>Om de forskellige ark</a:t>
          </a:r>
        </a:p>
        <a:p>
          <a:pPr algn="l"/>
          <a:endParaRPr lang="da-DK" sz="1200" i="1" baseline="0">
            <a:solidFill>
              <a:schemeClr val="bg1"/>
            </a:solidFill>
            <a:latin typeface="Arial" panose="020B0604020202020204" pitchFamily="34" charset="0"/>
            <a:cs typeface="Arial" panose="020B0604020202020204" pitchFamily="34" charset="0"/>
          </a:endParaRPr>
        </a:p>
        <a:p>
          <a:pPr algn="l"/>
          <a:r>
            <a:rPr lang="da-DK" sz="1200" i="1" baseline="0">
              <a:solidFill>
                <a:schemeClr val="bg1"/>
              </a:solidFill>
              <a:latin typeface="Arial" panose="020B0604020202020204" pitchFamily="34" charset="0"/>
              <a:cs typeface="Arial" panose="020B0604020202020204" pitchFamily="34" charset="0"/>
            </a:rPr>
            <a:t>Ledighedsbaseret dimensionering</a:t>
          </a:r>
        </a:p>
        <a:p>
          <a:pPr algn="l"/>
          <a:r>
            <a:rPr lang="da-DK" sz="1200" i="0" baseline="0">
              <a:solidFill>
                <a:schemeClr val="bg1"/>
              </a:solidFill>
              <a:latin typeface="Arial" panose="020B0604020202020204" pitchFamily="34" charset="0"/>
              <a:cs typeface="Arial" panose="020B0604020202020204" pitchFamily="34" charset="0"/>
            </a:rPr>
            <a:t>Dette ark indeholder alle gældende lofter indenfor den ledighedbaserede dimensionering. Fra 2026 er ledighedsbaseret dimensionering omlagt til rammestyring, hvilket betyder, at lofterne ikke længere fastsættes på uddannelsesniveau men på institutionsniveau. Lister over omfattede uddannelser findes på ufsn.dk.</a:t>
          </a:r>
        </a:p>
        <a:p>
          <a:pPr algn="l"/>
          <a:endParaRPr lang="da-DK" sz="1200" i="0" baseline="0">
            <a:solidFill>
              <a:schemeClr val="bg1"/>
            </a:solidFill>
            <a:latin typeface="Arial" panose="020B0604020202020204" pitchFamily="34" charset="0"/>
            <a:cs typeface="Arial" panose="020B0604020202020204" pitchFamily="34" charset="0"/>
          </a:endParaRPr>
        </a:p>
        <a:p>
          <a:r>
            <a:rPr lang="da-DK" sz="1200" i="1" baseline="0">
              <a:solidFill>
                <a:schemeClr val="bg1"/>
              </a:solidFill>
              <a:effectLst/>
              <a:latin typeface="Arial" panose="020B0604020202020204" pitchFamily="34" charset="0"/>
              <a:ea typeface="+mn-ea"/>
              <a:cs typeface="Arial" panose="020B0604020202020204" pitchFamily="34" charset="0"/>
            </a:rPr>
            <a:t>Ledighedsbaseret: Udtagelsesår</a:t>
          </a:r>
          <a:endParaRPr lang="da-DK" sz="1200">
            <a:solidFill>
              <a:schemeClr val="bg1"/>
            </a:solidFill>
            <a:effectLst/>
            <a:latin typeface="Arial" panose="020B0604020202020204" pitchFamily="34" charset="0"/>
            <a:cs typeface="Arial" panose="020B0604020202020204" pitchFamily="34" charset="0"/>
          </a:endParaRPr>
        </a:p>
        <a:p>
          <a:r>
            <a:rPr lang="da-DK" sz="1200" i="0" baseline="0">
              <a:solidFill>
                <a:schemeClr val="bg1"/>
              </a:solidFill>
              <a:effectLst/>
              <a:latin typeface="Arial" panose="020B0604020202020204" pitchFamily="34" charset="0"/>
              <a:ea typeface="+mn-ea"/>
              <a:cs typeface="Arial" panose="020B0604020202020204" pitchFamily="34" charset="0"/>
            </a:rPr>
            <a:t>Her findes uddannelser underlagt ledighedsbaseret dimensionering fordelt ud på det år, hvor uddannelserne blev underlagt dimensioneringen. Fra 2021 er udtagelsesperioden overgået til studieår fremfor tilgangsår.</a:t>
          </a:r>
          <a:endParaRPr lang="da-DK" sz="1200">
            <a:solidFill>
              <a:schemeClr val="bg1"/>
            </a:solidFill>
            <a:effectLst/>
            <a:latin typeface="Arial" panose="020B0604020202020204" pitchFamily="34" charset="0"/>
            <a:cs typeface="Arial" panose="020B0604020202020204" pitchFamily="34" charset="0"/>
          </a:endParaRPr>
        </a:p>
        <a:p>
          <a:pPr algn="l"/>
          <a:endParaRPr lang="da-DK" sz="1200" i="1" baseline="0">
            <a:solidFill>
              <a:schemeClr val="bg1"/>
            </a:solidFill>
            <a:latin typeface="Arial" panose="020B0604020202020204" pitchFamily="34" charset="0"/>
            <a:cs typeface="Arial" panose="020B0604020202020204" pitchFamily="34" charset="0"/>
          </a:endParaRPr>
        </a:p>
        <a:p>
          <a:pPr algn="l"/>
          <a:r>
            <a:rPr lang="da-DK" sz="1200" i="1" baseline="0">
              <a:solidFill>
                <a:schemeClr val="bg1"/>
              </a:solidFill>
              <a:latin typeface="Arial" panose="020B0604020202020204" pitchFamily="34" charset="0"/>
              <a:cs typeface="Arial" panose="020B0604020202020204" pitchFamily="34" charset="0"/>
            </a:rPr>
            <a:t>Ledighedsbaseret historisk</a:t>
          </a:r>
        </a:p>
        <a:p>
          <a:pPr algn="l"/>
          <a:r>
            <a:rPr lang="da-DK" sz="1200" i="0" baseline="0">
              <a:solidFill>
                <a:schemeClr val="bg1"/>
              </a:solidFill>
              <a:latin typeface="Arial" panose="020B0604020202020204" pitchFamily="34" charset="0"/>
              <a:cs typeface="Arial" panose="020B0604020202020204" pitchFamily="34" charset="0"/>
            </a:rPr>
            <a:t>Her findes de historiske lofter, hvilket vil sige de lofter, der tidligere har været gældende på de pågældende uddannelser.</a:t>
          </a:r>
        </a:p>
        <a:p>
          <a:pPr algn="l"/>
          <a:r>
            <a:rPr lang="da-DK" sz="1200" i="0" baseline="0">
              <a:solidFill>
                <a:schemeClr val="bg1"/>
              </a:solidFill>
              <a:latin typeface="Arial" panose="020B0604020202020204" pitchFamily="34" charset="0"/>
              <a:cs typeface="Arial" panose="020B0604020202020204" pitchFamily="34" charset="0"/>
            </a:rPr>
            <a:t>Bemærk at de enkelte ændringer ikke kan henføres til specifikke overflytninger mellem uddannelser, da dimensioneringen opgøres på sumniveau.</a:t>
          </a:r>
        </a:p>
        <a:p>
          <a:pPr algn="l"/>
          <a:endParaRPr lang="da-DK" sz="1200" i="1" baseline="0">
            <a:solidFill>
              <a:schemeClr val="bg1"/>
            </a:solidFill>
            <a:latin typeface="Arial" panose="020B0604020202020204" pitchFamily="34" charset="0"/>
            <a:cs typeface="Arial" panose="020B0604020202020204" pitchFamily="34" charset="0"/>
          </a:endParaRPr>
        </a:p>
        <a:p>
          <a:pPr algn="l"/>
          <a:r>
            <a:rPr lang="da-DK" sz="1200" i="1" baseline="0">
              <a:solidFill>
                <a:schemeClr val="bg1"/>
              </a:solidFill>
              <a:latin typeface="Arial" panose="020B0604020202020204" pitchFamily="34" charset="0"/>
              <a:cs typeface="Arial" panose="020B0604020202020204" pitchFamily="34" charset="0"/>
            </a:rPr>
            <a:t>Uddannelsespecifik</a:t>
          </a:r>
        </a:p>
        <a:p>
          <a:pPr algn="l"/>
          <a:r>
            <a:rPr lang="da-DK" sz="1200" i="0" baseline="0">
              <a:solidFill>
                <a:schemeClr val="bg1"/>
              </a:solidFill>
              <a:latin typeface="Arial" panose="020B0604020202020204" pitchFamily="34" charset="0"/>
              <a:cs typeface="Arial" panose="020B0604020202020204" pitchFamily="34" charset="0"/>
            </a:rPr>
            <a:t>Arket indeholder lofterne for den uddannelsesspecifikke dimensionering tilbage til 2019. Her findes både lofter for folkeskolelærer, pædagog, autorisationsuddannelser, uddannelser dimensioneret i prækalifikationsprocessen, maritim dimensionering og mere.</a:t>
          </a:r>
          <a:endParaRPr lang="da-DK" sz="1200" i="1" baseline="0">
            <a:solidFill>
              <a:schemeClr val="bg1"/>
            </a:solidFill>
            <a:latin typeface="Arial" panose="020B0604020202020204" pitchFamily="34" charset="0"/>
            <a:cs typeface="Arial" panose="020B0604020202020204" pitchFamily="34" charset="0"/>
          </a:endParaRPr>
        </a:p>
        <a:p>
          <a:pPr algn="l"/>
          <a:endParaRPr lang="da-DK" sz="1200" i="1">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28600</xdr:colOff>
      <xdr:row>4</xdr:row>
      <xdr:rowOff>104775</xdr:rowOff>
    </xdr:from>
    <xdr:to>
      <xdr:col>11</xdr:col>
      <xdr:colOff>476250</xdr:colOff>
      <xdr:row>14</xdr:row>
      <xdr:rowOff>0</xdr:rowOff>
    </xdr:to>
    <mc:AlternateContent xmlns:mc="http://schemas.openxmlformats.org/markup-compatibility/2006" xmlns:sle15="http://schemas.microsoft.com/office/drawing/2012/slicer">
      <mc:Choice Requires="sle15">
        <xdr:graphicFrame macro="">
          <xdr:nvGraphicFramePr>
            <xdr:cNvPr id="2" name="Fra" descr="Filtermenu til at filtrere dimensionerede uddannelser på udtagelsesår">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Fra"/>
            </a:graphicData>
          </a:graphic>
        </xdr:graphicFrame>
      </mc:Choice>
      <mc:Fallback xmlns="">
        <xdr:sp macro="" textlink="">
          <xdr:nvSpPr>
            <xdr:cNvPr id="0" name=""/>
            <xdr:cNvSpPr>
              <a:spLocks noTextEdit="1"/>
            </xdr:cNvSpPr>
          </xdr:nvSpPr>
          <xdr:spPr>
            <a:xfrm>
              <a:off x="4924425" y="809625"/>
              <a:ext cx="5124450" cy="1514475"/>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5</xdr:col>
      <xdr:colOff>790575</xdr:colOff>
      <xdr:row>3</xdr:row>
      <xdr:rowOff>133350</xdr:rowOff>
    </xdr:from>
    <xdr:to>
      <xdr:col>13</xdr:col>
      <xdr:colOff>752475</xdr:colOff>
      <xdr:row>17</xdr:row>
      <xdr:rowOff>104775</xdr:rowOff>
    </xdr:to>
    <mc:AlternateContent xmlns:mc="http://schemas.openxmlformats.org/markup-compatibility/2006" xmlns:sle15="http://schemas.microsoft.com/office/drawing/2012/slicer">
      <mc:Choice Requires="sle15">
        <xdr:graphicFrame macro="">
          <xdr:nvGraphicFramePr>
            <xdr:cNvPr id="3" name="Uddannelse 2" descr="Filtermenu til at filtrere dimensionerede uddannelser på uddannelsesnavn">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Uddannelse 2"/>
            </a:graphicData>
          </a:graphic>
        </xdr:graphicFrame>
      </mc:Choice>
      <mc:Fallback xmlns="">
        <xdr:sp macro="" textlink="">
          <xdr:nvSpPr>
            <xdr:cNvPr id="0" name=""/>
            <xdr:cNvSpPr>
              <a:spLocks noTextEdit="1"/>
            </xdr:cNvSpPr>
          </xdr:nvSpPr>
          <xdr:spPr>
            <a:xfrm>
              <a:off x="10601325" y="619125"/>
              <a:ext cx="6629400" cy="2238375"/>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twoCellAnchor editAs="absolute">
    <xdr:from>
      <xdr:col>4</xdr:col>
      <xdr:colOff>1778775</xdr:colOff>
      <xdr:row>3</xdr:row>
      <xdr:rowOff>133350</xdr:rowOff>
    </xdr:from>
    <xdr:to>
      <xdr:col>5</xdr:col>
      <xdr:colOff>626250</xdr:colOff>
      <xdr:row>17</xdr:row>
      <xdr:rowOff>104775</xdr:rowOff>
    </xdr:to>
    <mc:AlternateContent xmlns:mc="http://schemas.openxmlformats.org/markup-compatibility/2006" xmlns:sle15="http://schemas.microsoft.com/office/drawing/2012/slicer">
      <mc:Choice Requires="sle15">
        <xdr:graphicFrame macro="">
          <xdr:nvGraphicFramePr>
            <xdr:cNvPr id="4" name="Hovedgruppe 1" descr="Filtermenu til at filtrere dimensionerede uddannelser på uddannelsestype">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microsoft.com/office/drawing/2010/slicer">
              <sle:slicer xmlns:sle="http://schemas.microsoft.com/office/drawing/2010/slicer" name="Hovedgruppe 1"/>
            </a:graphicData>
          </a:graphic>
        </xdr:graphicFrame>
      </mc:Choice>
      <mc:Fallback xmlns="">
        <xdr:sp macro="" textlink="">
          <xdr:nvSpPr>
            <xdr:cNvPr id="0" name=""/>
            <xdr:cNvSpPr>
              <a:spLocks noTextEdit="1"/>
            </xdr:cNvSpPr>
          </xdr:nvSpPr>
          <xdr:spPr>
            <a:xfrm>
              <a:off x="8608200" y="619125"/>
              <a:ext cx="1828800" cy="2238375"/>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0</xdr:colOff>
      <xdr:row>3</xdr:row>
      <xdr:rowOff>66675</xdr:rowOff>
    </xdr:from>
    <xdr:to>
      <xdr:col>8</xdr:col>
      <xdr:colOff>485775</xdr:colOff>
      <xdr:row>20</xdr:row>
      <xdr:rowOff>28575</xdr:rowOff>
    </xdr:to>
    <xdr:sp macro="" textlink="">
      <xdr:nvSpPr>
        <xdr:cNvPr id="2" name="Tekstfelt 1">
          <a:extLst>
            <a:ext uri="{FF2B5EF4-FFF2-40B4-BE49-F238E27FC236}">
              <a16:creationId xmlns:a16="http://schemas.microsoft.com/office/drawing/2014/main" id="{3C609CEF-CEB6-4300-BB82-17AA03E8804D}"/>
            </a:ext>
          </a:extLst>
        </xdr:cNvPr>
        <xdr:cNvSpPr txBox="1"/>
      </xdr:nvSpPr>
      <xdr:spPr>
        <a:xfrm>
          <a:off x="704850" y="552450"/>
          <a:ext cx="4657725" cy="2714625"/>
        </a:xfrm>
        <a:prstGeom prst="rect">
          <a:avLst/>
        </a:prstGeom>
        <a:solidFill>
          <a:schemeClr val="accent3">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solidFill>
                <a:schemeClr val="bg1"/>
              </a:solidFill>
            </a:rPr>
            <a:t>Fra 2023</a:t>
          </a:r>
          <a:r>
            <a:rPr lang="da-DK" sz="1100" baseline="0">
              <a:solidFill>
                <a:schemeClr val="bg1"/>
              </a:solidFill>
            </a:rPr>
            <a:t> kan uddannelser fritages fra den ledighedsbaserede dimensionering. Uddannelser bliver fritages, hvis de seneste fem dimittendårgange gennemsnitligt er 2 procentpoint under gennemsnittet for alle videregående uddannelser.</a:t>
          </a:r>
        </a:p>
        <a:p>
          <a:endParaRPr lang="da-DK" sz="1100" baseline="0">
            <a:solidFill>
              <a:schemeClr val="bg1"/>
            </a:solidFill>
          </a:endParaRPr>
        </a:p>
        <a:p>
          <a:r>
            <a:rPr lang="da-DK" sz="1100" baseline="0">
              <a:solidFill>
                <a:schemeClr val="bg1"/>
              </a:solidFill>
            </a:rPr>
            <a:t>Fritagne uddannelser fremgår af tabellen til højre.</a:t>
          </a:r>
          <a:endParaRPr lang="da-DK" sz="1100">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66675</xdr:colOff>
      <xdr:row>2</xdr:row>
      <xdr:rowOff>9525</xdr:rowOff>
    </xdr:from>
    <xdr:to>
      <xdr:col>1</xdr:col>
      <xdr:colOff>1276350</xdr:colOff>
      <xdr:row>16</xdr:row>
      <xdr:rowOff>28575</xdr:rowOff>
    </xdr:to>
    <mc:AlternateContent xmlns:mc="http://schemas.openxmlformats.org/markup-compatibility/2006" xmlns:sle15="http://schemas.microsoft.com/office/drawing/2012/slicer">
      <mc:Choice Requires="sle15">
        <xdr:graphicFrame macro="">
          <xdr:nvGraphicFramePr>
            <xdr:cNvPr id="2" name="INST_NAVN" descr="Filtermenu til at filtrere dimensionerede uddannelser på institutionsnavn">
              <a:extLst>
                <a:ext uri="{FF2B5EF4-FFF2-40B4-BE49-F238E27FC236}">
                  <a16:creationId xmlns:a16="http://schemas.microsoft.com/office/drawing/2014/main" id="{6759CD8E-3EED-4596-B862-4BB13C52D80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INST_NAVN"/>
            </a:graphicData>
          </a:graphic>
        </xdr:graphicFrame>
      </mc:Choice>
      <mc:Fallback xmlns="">
        <xdr:sp macro="" textlink="">
          <xdr:nvSpPr>
            <xdr:cNvPr id="0" name=""/>
            <xdr:cNvSpPr>
              <a:spLocks noTextEdit="1"/>
            </xdr:cNvSpPr>
          </xdr:nvSpPr>
          <xdr:spPr>
            <a:xfrm>
              <a:off x="66675" y="333375"/>
              <a:ext cx="4191000" cy="2286000"/>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twoCellAnchor editAs="absolute">
    <xdr:from>
      <xdr:col>1</xdr:col>
      <xdr:colOff>1447799</xdr:colOff>
      <xdr:row>2</xdr:row>
      <xdr:rowOff>0</xdr:rowOff>
    </xdr:from>
    <xdr:to>
      <xdr:col>6</xdr:col>
      <xdr:colOff>628649</xdr:colOff>
      <xdr:row>15</xdr:row>
      <xdr:rowOff>133350</xdr:rowOff>
    </xdr:to>
    <mc:AlternateContent xmlns:mc="http://schemas.openxmlformats.org/markup-compatibility/2006" xmlns:sle15="http://schemas.microsoft.com/office/drawing/2012/slicer">
      <mc:Choice Requires="sle15">
        <xdr:graphicFrame macro="">
          <xdr:nvGraphicFramePr>
            <xdr:cNvPr id="3" name="Uddannelse" descr="Filtermenu til at filtrere dimensionerede uddannelser på uddannelsesnavn">
              <a:extLst>
                <a:ext uri="{FF2B5EF4-FFF2-40B4-BE49-F238E27FC236}">
                  <a16:creationId xmlns:a16="http://schemas.microsoft.com/office/drawing/2014/main" id="{4008E004-6113-4388-A8C5-92C3C0BFB86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Uddannelse"/>
            </a:graphicData>
          </a:graphic>
        </xdr:graphicFrame>
      </mc:Choice>
      <mc:Fallback xmlns="">
        <xdr:sp macro="" textlink="">
          <xdr:nvSpPr>
            <xdr:cNvPr id="0" name=""/>
            <xdr:cNvSpPr>
              <a:spLocks noTextEdit="1"/>
            </xdr:cNvSpPr>
          </xdr:nvSpPr>
          <xdr:spPr>
            <a:xfrm>
              <a:off x="4429124" y="323850"/>
              <a:ext cx="5267325" cy="2238375"/>
            </a:xfrm>
            <a:prstGeom prst="rect">
              <a:avLst/>
            </a:prstGeom>
            <a:solidFill>
              <a:prstClr val="white"/>
            </a:solidFill>
            <a:ln w="1">
              <a:solidFill>
                <a:prstClr val="green"/>
              </a:solidFill>
            </a:ln>
          </xdr:spPr>
          <xdr:txBody>
            <a:bodyPr vertOverflow="clip" horzOverflow="clip"/>
            <a:lstStyle/>
            <a:p>
              <a:r>
                <a:rPr lang="da-DK" sz="1100"/>
                <a:t>Denne figur repræsenterer et tabeludsnit. Tabeludsnit understøttes ikke i denne version af Excel.
Hvis figuren blev ændret i en tidligere version af Excel, eller hvis projektmappen blev gemt i Excel 2007 eller en tidligere version, kan udsnittet ikke bruges.</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imensioneringsDatabase.accdb" connectionId="1" xr16:uid="{00000000-0016-0000-0200-000001000000}" autoFormatId="16" applyNumberFormats="0" applyBorderFormats="0" applyFontFormats="0" applyPatternFormats="0" applyAlignmentFormats="0" applyWidthHeightFormats="0">
  <queryTableRefresh nextId="30">
    <queryTableFields count="7">
      <queryTableField id="20" name="INST_NAVN" tableColumnId="1"/>
      <queryTableField id="23" name="2026/27" tableColumnId="5"/>
      <queryTableField id="24" name="2027/28" tableColumnId="6"/>
      <queryTableField id="25" name="2028/29" tableColumnId="7"/>
      <queryTableField id="26" name="2029/30" tableColumnId="3"/>
      <queryTableField id="27" name="2030/31" tableColumnId="8"/>
      <queryTableField id="29" name="2031/32"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imensioneringsDatabase.accdb" connectionId="7" xr16:uid="{00000000-0016-0000-0300-000002000000}" autoFormatId="16" applyNumberFormats="0" applyBorderFormats="0" applyFontFormats="0" applyPatternFormats="0" applyAlignmentFormats="0" applyWidthHeightFormats="0">
  <queryTableRefresh nextId="3">
    <queryTableFields count="2">
      <queryTableField id="1" name="Uddannelse" tableColumnId="1"/>
      <queryTableField id="2" name="Fra"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imensioneringsDatabase.accdb" connectionId="4" xr16:uid="{00000000-0016-0000-0400-000003000000}" autoFormatId="16" applyNumberFormats="0" applyBorderFormats="0" applyFontFormats="0" applyPatternFormats="0" applyAlignmentFormats="0" applyWidthHeightFormats="0">
  <queryTableRefresh nextId="37">
    <queryTableFields count="15">
      <queryTableField id="2" name="Uddannelse" tableColumnId="2"/>
      <queryTableField id="4" name="Dato" tableColumnId="4"/>
      <queryTableField id="5" name="Hovedgruppe" tableColumnId="5"/>
      <queryTableField id="21" name="Institutionsnavn" tableColumnId="1"/>
      <queryTableField id="25" name="Gældende" tableColumnId="7"/>
      <queryTableField id="27" name="2021/22" tableColumnId="9"/>
      <queryTableField id="28" name="2022/23" tableColumnId="10"/>
      <queryTableField id="29" name="2023/24" tableColumnId="11"/>
      <queryTableField id="30" name="2024/25" tableColumnId="12"/>
      <queryTableField id="31" name="2025/26" tableColumnId="13"/>
      <queryTableField id="32" name="2026/27" tableColumnId="14"/>
      <queryTableField id="33" name="2027/28" tableColumnId="15"/>
      <queryTableField id="34" name="2028/29" tableColumnId="16"/>
      <queryTableField id="35" name="2029/30" tableColumnId="3"/>
      <queryTableField id="36" name="2030/31"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imensioneringsDatabase.accdb_1" connectionId="2" xr16:uid="{AABF6A14-B8B5-48AB-B451-499E64C11617}" autoFormatId="16" applyNumberFormats="0" applyBorderFormats="0" applyFontFormats="0" applyPatternFormats="0" applyAlignmentFormats="0" applyWidthHeightFormats="0">
  <queryTableRefresh nextId="6">
    <queryTableFields count="3">
      <queryTableField id="2" name="Uddannelse" tableColumnId="2"/>
      <queryTableField id="4" name="Fritagelsesår" tableColumnId="4"/>
      <queryTableField id="5" name="Institutionsnavn"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Forespørgsel fra MS Access Database" connectionId="6" xr16:uid="{E7C7A306-82CB-4174-BE41-32D014828E38}" autoFormatId="16" applyNumberFormats="0" applyBorderFormats="0" applyFontFormats="0" applyPatternFormats="0" applyAlignmentFormats="0" applyWidthHeightFormats="0">
  <queryTableRefresh nextId="20">
    <queryTableFields count="13">
      <queryTableField id="1" name="INST_NAVN" tableColumnId="1"/>
      <queryTableField id="2" name="Uddannelse" tableColumnId="2"/>
      <queryTableField id="3" name="DimType" tableColumnId="3"/>
      <queryTableField id="4" name="Fra" tableColumnId="4"/>
      <queryTableField id="5" name="Til" tableColumnId="5"/>
      <queryTableField id="12" name="2019/20" tableColumnId="6"/>
      <queryTableField id="13" name="2020/21" tableColumnId="7"/>
      <queryTableField id="14" name="2021/22" tableColumnId="8"/>
      <queryTableField id="15" name="2022/23" tableColumnId="9"/>
      <queryTableField id="16" name="2023/24" tableColumnId="10"/>
      <queryTableField id="17" name="2024/25" tableColumnId="11"/>
      <queryTableField id="18" name="2025/26" tableColumnId="12"/>
      <queryTableField id="19" name="2026/27"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Fra" xr10:uid="{00000000-0013-0000-FFFF-FFFF06000000}" sourceName="Fra">
  <extLst>
    <x:ext xmlns:x15="http://schemas.microsoft.com/office/spreadsheetml/2010/11/main" uri="{2F2917AC-EB37-4324-AD4E-5DD8C200BD13}">
      <x15:tableSlicerCache tableId="4"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Uddannelse2" xr10:uid="{00000000-0013-0000-FFFF-FFFF0A000000}" sourceName="Uddannelse">
  <extLst>
    <x:ext xmlns:x15="http://schemas.microsoft.com/office/spreadsheetml/2010/11/main" uri="{2F2917AC-EB37-4324-AD4E-5DD8C200BD13}">
      <x15:tableSlicerCache tableId="6"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Hovedgruppe1" xr10:uid="{00000000-0013-0000-FFFF-FFFF0B000000}" sourceName="Hovedgruppe">
  <extLst>
    <x:ext xmlns:x15="http://schemas.microsoft.com/office/spreadsheetml/2010/11/main" uri="{2F2917AC-EB37-4324-AD4E-5DD8C200BD13}">
      <x15:tableSlicerCache tableId="6" column="5"/>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INST_NAVN" xr10:uid="{4C44B580-8761-4B47-9008-A894DB07B35F}" sourceName="INST_NAVN">
  <extLst>
    <x:ext xmlns:x15="http://schemas.microsoft.com/office/spreadsheetml/2010/11/main" uri="{2F2917AC-EB37-4324-AD4E-5DD8C200BD13}">
      <x15:tableSlicerCache tableId="11"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Uddannelse" xr10:uid="{31300E11-D0A5-4BA6-9E68-8E36E58B016A}" sourceName="Uddannelse">
  <extLst>
    <x:ext xmlns:x15="http://schemas.microsoft.com/office/spreadsheetml/2010/11/main" uri="{2F2917AC-EB37-4324-AD4E-5DD8C200BD13}">
      <x15:tableSlicerCache tableId="1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ra" xr10:uid="{00000000-0014-0000-FFFF-FFFF06000000}" cache="Udsnit_Fra" caption="Dimensioneret i " columnCount="3" style="SlicerStyleDark3"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ddannelse 2" xr10:uid="{00000000-0014-0000-FFFF-FFFF08000000}" cache="Udsnit_Uddannelse2" caption="Uddannelse" columnCount="3" style="SlicerStyleDark3" rowHeight="209550"/>
  <slicer name="Hovedgruppe 1" xr10:uid="{00000000-0014-0000-FFFF-FFFF09000000}" cache="Udsnit_Hovedgruppe1" caption="Uddannelsestype" style="SlicerStyleDark3" rowHeight="2095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ST_NAVN" xr10:uid="{22B09914-1FC6-4CEB-B4E9-195D685472D8}" cache="Udsnit_INST_NAVN" caption="INST_NAVN" columnCount="2" style="SlicerStyleDark3" rowHeight="209550"/>
  <slicer name="Uddannelse" xr10:uid="{17E40B21-D98A-4097-99CD-04E056F34F05}" cache="Udsnit_Uddannelse" caption="Uddannelse" startItem="9" columnCount="3" style="SlicerStyleDark3"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el_DimensioneringsDatabase.accdb4" displayName="Tabel_DimensioneringsDatabase.accdb4" ref="B7:H29" tableType="queryTable" totalsRowShown="0" headerRowDxfId="56" dataDxfId="55">
  <autoFilter ref="B7:H29" xr:uid="{00000000-0009-0000-0100-000003000000}"/>
  <tableColumns count="7">
    <tableColumn id="1" xr3:uid="{5A8F5801-9890-41F3-AE6B-BD97E2A0B18B}" uniqueName="1" name="INST_NAVN" queryTableFieldId="20" dataDxfId="38"/>
    <tableColumn id="5" xr3:uid="{F32FE6CE-C0EB-4CE6-A35E-C7903370DBF8}" uniqueName="5" name="2026/27" queryTableFieldId="23" dataDxfId="37"/>
    <tableColumn id="6" xr3:uid="{531D28CD-F532-45B5-BB02-07D812CB5E6B}" uniqueName="6" name="2027/28" queryTableFieldId="24" dataDxfId="36"/>
    <tableColumn id="7" xr3:uid="{0CD53E47-9798-4C71-88F8-0705149904A9}" uniqueName="7" name="2028/29" queryTableFieldId="25" dataDxfId="35"/>
    <tableColumn id="3" xr3:uid="{951D0D3E-B74E-4001-BB2E-70FB4F712EAD}" uniqueName="3" name="2029/30" queryTableFieldId="26" dataDxfId="34"/>
    <tableColumn id="8" xr3:uid="{902FB548-C9FA-40AC-9690-7162AB341486}" uniqueName="8" name="2030/31" queryTableFieldId="27" dataDxfId="33"/>
    <tableColumn id="10" xr3:uid="{2E80E1F9-1243-4F4C-9524-22A4349A02E4}" uniqueName="10" name="2031/32" queryTableFieldId="29" dataDxfId="32"/>
  </tableColumns>
  <tableStyleInfo name="StdTab"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_DimensioneringsDatabase.accdb5" displayName="Tabel_DimensioneringsDatabase.accdb5" ref="B6:C286" tableType="queryTable" totalsRowShown="0" headerRowDxfId="54" dataDxfId="53">
  <autoFilter ref="B6:C286" xr:uid="{00000000-0009-0000-0100-000004000000}">
    <filterColumn colId="0" hiddenButton="1"/>
    <filterColumn colId="1" hiddenButton="1"/>
  </autoFilter>
  <sortState xmlns:xlrd2="http://schemas.microsoft.com/office/spreadsheetml/2017/richdata2" ref="B7:C286">
    <sortCondition ref="C6:C286"/>
  </sortState>
  <tableColumns count="2">
    <tableColumn id="1" xr3:uid="{00000000-0010-0000-0200-000001000000}" uniqueName="1" name="Uddannelse" queryTableFieldId="1" dataDxfId="31"/>
    <tableColumn id="2" xr3:uid="{00000000-0010-0000-0200-000002000000}" uniqueName="2" name="Fra" queryTableFieldId="2" dataDxfId="30"/>
  </tableColumns>
  <tableStyleInfo name="StdTab"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abel_DimensioneringsDatabase.accdb7" displayName="Tabel_DimensioneringsDatabase.accdb7" ref="B20:P561" tableType="queryTable" totalsRowShown="0">
  <autoFilter ref="B20:P561" xr:uid="{B143AB63-42ED-445D-A28C-6346AD3CA5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5">
    <tableColumn id="2" xr3:uid="{00000000-0010-0000-0300-000002000000}" uniqueName="2" name="Uddannelse" queryTableFieldId="2"/>
    <tableColumn id="4" xr3:uid="{00000000-0010-0000-0300-000004000000}" uniqueName="4" name="Dato" queryTableFieldId="4" dataDxfId="29"/>
    <tableColumn id="5" xr3:uid="{00000000-0010-0000-0300-000005000000}" uniqueName="5" name="Hovedgruppe" queryTableFieldId="5" dataDxfId="28"/>
    <tableColumn id="1" xr3:uid="{0150EC01-F37D-4EBA-A90F-D392DDE44BA5}" uniqueName="1" name="Institutionsnavn" queryTableFieldId="21" dataDxfId="27"/>
    <tableColumn id="7" xr3:uid="{8E13AEC9-861E-43D5-BA31-8A9C2D56D3E0}" uniqueName="7" name="Gældende" queryTableFieldId="25" dataDxfId="26"/>
    <tableColumn id="9" xr3:uid="{68FA3828-3D0C-4219-B4F2-786170574E1C}" uniqueName="9" name="2021/22" queryTableFieldId="27" dataDxfId="25"/>
    <tableColumn id="10" xr3:uid="{9726491F-E6CA-47D3-B0E4-8146EF284BEB}" uniqueName="10" name="2022/23" queryTableFieldId="28" dataDxfId="24"/>
    <tableColumn id="11" xr3:uid="{27A1E56C-5DAD-4AD6-8AE5-E8F0A6D48F19}" uniqueName="11" name="2023/24" queryTableFieldId="29" dataDxfId="23"/>
    <tableColumn id="12" xr3:uid="{E826CD90-CEEC-408C-B3A2-757E5D16F205}" uniqueName="12" name="2024/25" queryTableFieldId="30" dataDxfId="22"/>
    <tableColumn id="13" xr3:uid="{B7C81FAF-BD1C-40BF-8047-B58E2A2B5925}" uniqueName="13" name="2025/26" queryTableFieldId="31" dataDxfId="21"/>
    <tableColumn id="14" xr3:uid="{51E48229-795B-43D6-9A08-F36C256FC011}" uniqueName="14" name="2026/27" queryTableFieldId="32" dataDxfId="20"/>
    <tableColumn id="15" xr3:uid="{956B5B08-C4C6-4CC0-9F77-01B91CA4783A}" uniqueName="15" name="2027/28" queryTableFieldId="33" dataDxfId="19"/>
    <tableColumn id="16" xr3:uid="{635BA424-C3EC-4D96-B099-39CB69912127}" uniqueName="16" name="2028/29" queryTableFieldId="34" dataDxfId="18"/>
    <tableColumn id="3" xr3:uid="{8DD3B08D-76BF-499A-9BD8-973F26FE2F9B}" uniqueName="3" name="2029/30" queryTableFieldId="35" dataDxfId="17"/>
    <tableColumn id="6" xr3:uid="{4CFFD59F-52D6-4FE7-8706-C970C78F026D}" uniqueName="6" name="2030/31" queryTableFieldId="36" dataDxfId="16"/>
  </tableColumns>
  <tableStyleInfo name="StdTab"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0D6143A-F14B-4B21-812E-5F42DA8E919D}" name="Tabel_DimensioneringsDatabase.accdb_1" displayName="Tabel_DimensioneringsDatabase.accdb_1" ref="K4:M18" tableType="queryTable" totalsRowShown="0" headerRowDxfId="52" dataDxfId="50" headerRowBorderDxfId="51" tableBorderDxfId="49" totalsRowBorderDxfId="48">
  <autoFilter ref="K4:M18" xr:uid="{A374E270-0EF5-4EE9-9A70-17D5BC2E57AF}"/>
  <sortState xmlns:xlrd2="http://schemas.microsoft.com/office/spreadsheetml/2017/richdata2" ref="K5:M18">
    <sortCondition ref="K5:K20"/>
  </sortState>
  <tableColumns count="3">
    <tableColumn id="2" xr3:uid="{5EADB3EF-91F7-419E-A553-147736381EC9}" uniqueName="2" name="Uddannelse" queryTableFieldId="2" dataDxfId="15"/>
    <tableColumn id="4" xr3:uid="{1B6263E5-5E80-48F4-A029-F3500AFDC278}" uniqueName="4" name="Fritagelsesår" queryTableFieldId="4" dataDxfId="14"/>
    <tableColumn id="1" xr3:uid="{81A1752A-1583-4A82-866D-C5E782FE9CCB}" uniqueName="1" name="Institutionsnavn" queryTableFieldId="5" dataDxfId="1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98A11E0-14B2-48D3-B46C-FF96A5B41E89}" name="MDSDBAListObject" displayName="MDSDBAListObject" ref="A1:E9340" totalsRowShown="0" headerRowDxfId="47" dataDxfId="46">
  <autoFilter ref="A1:E9340" xr:uid="{DBD9FAD5-8926-47BF-A1E3-17F4F6792EF5}"/>
  <tableColumns count="5">
    <tableColumn id="1" xr3:uid="{7069B29D-AC4F-4642-90BC-739831FC6740}" name="Kolonne1" dataDxfId="45"/>
    <tableColumn id="2" xr3:uid="{0E80F315-16CF-4CA5-8546-BC16F29FE18B}" name="DomainEntity6129f2ec7643416a955b486b5153fa1e" dataDxfId="44"/>
    <tableColumn id="3" xr3:uid="{BECEAD41-9956-4EE8-8A9C-2E0DCF290EF7}" name="DomainEntitya4b830c7b088412a8556c811fe419e6a" dataDxfId="43"/>
    <tableColumn id="4" xr3:uid="{36B4D72A-E39C-4621-A356-6D63EE8AAF64}" name="DomainEntity9a1a199a13554dd2957acf39b31c4138" dataDxfId="42"/>
    <tableColumn id="5" xr3:uid="{A0B774F1-5A2D-41FF-87FC-C59766B09A38}" name="DomainEntityf5fc3e4993af49c9a0f38d9f67d7fd6a" dataDxfId="4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EE7518-D3F3-4F18-8C50-4F1215122B63}" name="Tabel_Forespørgsel_fra_MS_Access_Database12" displayName="Tabel_Forespørgsel_fra_MS_Access_Database12" ref="A18:M121" tableType="queryTable" totalsRowShown="0" headerRowDxfId="40" dataDxfId="39">
  <autoFilter ref="A18:M121" xr:uid="{AFBFA913-2862-4628-BCD1-EB79C4A5C88C}">
    <filterColumn colId="0" hiddenButton="1"/>
    <filterColumn colId="1" hiddenButton="1"/>
    <filterColumn colId="2" hiddenButton="1"/>
    <filterColumn colId="3" hiddenButton="1"/>
    <filterColumn colId="4" hiddenButton="1"/>
  </autoFilter>
  <tableColumns count="13">
    <tableColumn id="1" xr3:uid="{BE467825-4DF1-494C-83A8-59C734598364}" uniqueName="1" name="INST_NAVN" queryTableFieldId="1" dataDxfId="12"/>
    <tableColumn id="2" xr3:uid="{B7C101CD-85BA-45A4-9543-90B95C7F520A}" uniqueName="2" name="Uddannelse" queryTableFieldId="2" dataDxfId="11"/>
    <tableColumn id="3" xr3:uid="{E496DB99-1FC1-4EBC-998F-FFF1798AECDA}" uniqueName="3" name="DimType" queryTableFieldId="3" dataDxfId="10"/>
    <tableColumn id="4" xr3:uid="{08186289-EC22-4B8B-BE82-F33AEDDD2754}" uniqueName="4" name="Fra" queryTableFieldId="4" dataDxfId="9"/>
    <tableColumn id="5" xr3:uid="{1E3AEB62-B6E7-4A28-8BA1-2B715EDC04B4}" uniqueName="5" name="Til" queryTableFieldId="5" dataDxfId="8"/>
    <tableColumn id="6" xr3:uid="{4C05F505-5F39-4C01-817A-05F3F40D76F4}" uniqueName="6" name="2019/20" queryTableFieldId="12" dataDxfId="7"/>
    <tableColumn id="7" xr3:uid="{A9B200A6-B267-4108-BB9C-D7CD5667B737}" uniqueName="7" name="2020/21" queryTableFieldId="13" dataDxfId="6"/>
    <tableColumn id="8" xr3:uid="{D1A8C0CB-D0D7-433D-9AF2-32B58B3466F7}" uniqueName="8" name="2021/22" queryTableFieldId="14" dataDxfId="5"/>
    <tableColumn id="9" xr3:uid="{EE3CD010-B059-4B64-8B60-2A60C2520130}" uniqueName="9" name="2022/23" queryTableFieldId="15" dataDxfId="4"/>
    <tableColumn id="10" xr3:uid="{12B37312-4733-4D18-9933-AC498AAE1CAA}" uniqueName="10" name="2023/24" queryTableFieldId="16" dataDxfId="3"/>
    <tableColumn id="11" xr3:uid="{DDF40003-5389-44DC-9759-DC4A6CFDF1D3}" uniqueName="11" name="2024/25" queryTableFieldId="17" dataDxfId="2"/>
    <tableColumn id="12" xr3:uid="{C27F9489-223B-41A7-BE8E-D79008775604}" uniqueName="12" name="2025/26" queryTableFieldId="18" dataDxfId="1"/>
    <tableColumn id="13" xr3:uid="{851D6242-836D-47BE-A412-4A3B46F452DD}" uniqueName="13" name="2026/27" queryTableFieldId="19" dataDxfId="0"/>
  </tableColumns>
  <tableStyleInfo name="StdTab" showFirstColumn="0" showLastColumn="0" showRowStripes="1" showColumnStripes="0"/>
</table>
</file>

<file path=xl/theme/theme1.xml><?xml version="1.0" encoding="utf-8"?>
<a:theme xmlns:a="http://schemas.openxmlformats.org/drawingml/2006/main" name="Office-tema">
  <a:themeElements>
    <a:clrScheme name="UFM Excel">
      <a:dk1>
        <a:srgbClr val="000000"/>
      </a:dk1>
      <a:lt1>
        <a:sysClr val="window" lastClr="FFFFFF"/>
      </a:lt1>
      <a:dk2>
        <a:srgbClr val="E6821E"/>
      </a:dk2>
      <a:lt2>
        <a:srgbClr val="46328C"/>
      </a:lt2>
      <a:accent1>
        <a:srgbClr val="BF1C80"/>
      </a:accent1>
      <a:accent2>
        <a:srgbClr val="5AB4E6"/>
      </a:accent2>
      <a:accent3>
        <a:srgbClr val="19528F"/>
      </a:accent3>
      <a:accent4>
        <a:srgbClr val="888888"/>
      </a:accent4>
      <a:accent5>
        <a:srgbClr val="9C88BB"/>
      </a:accent5>
      <a:accent6>
        <a:srgbClr val="72BB81"/>
      </a:accent6>
      <a:hlink>
        <a:srgbClr val="003A72"/>
      </a:hlink>
      <a:folHlink>
        <a:srgbClr val="5E0F18"/>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B1:F21"/>
  <sheetViews>
    <sheetView showGridLines="0" zoomScaleNormal="100" workbookViewId="0">
      <selection activeCell="D21" sqref="D21"/>
    </sheetView>
  </sheetViews>
  <sheetFormatPr defaultRowHeight="12.75" x14ac:dyDescent="0.2"/>
  <cols>
    <col min="2" max="2" width="5" customWidth="1"/>
    <col min="3" max="3" width="24.28515625" style="22" customWidth="1"/>
  </cols>
  <sheetData>
    <row r="1" spans="2:6" x14ac:dyDescent="0.2">
      <c r="C1"/>
    </row>
    <row r="2" spans="2:6" x14ac:dyDescent="0.2">
      <c r="C2"/>
    </row>
    <row r="3" spans="2:6" x14ac:dyDescent="0.2">
      <c r="C3"/>
    </row>
    <row r="4" spans="2:6" x14ac:dyDescent="0.2">
      <c r="B4" s="3"/>
      <c r="C4" s="4"/>
      <c r="D4" s="4"/>
      <c r="E4" s="4"/>
      <c r="F4" s="5"/>
    </row>
    <row r="5" spans="2:6" ht="20.25" x14ac:dyDescent="0.3">
      <c r="B5" s="6"/>
      <c r="C5" s="25" t="s">
        <v>1</v>
      </c>
      <c r="D5" s="7"/>
      <c r="E5" s="7"/>
      <c r="F5" s="8"/>
    </row>
    <row r="6" spans="2:6" x14ac:dyDescent="0.2">
      <c r="B6" s="6"/>
      <c r="C6" s="26"/>
      <c r="D6" s="7"/>
      <c r="E6" s="7"/>
      <c r="F6" s="8"/>
    </row>
    <row r="7" spans="2:6" x14ac:dyDescent="0.2">
      <c r="B7" s="6"/>
      <c r="C7" s="26"/>
      <c r="D7" s="7"/>
      <c r="E7" s="7"/>
      <c r="F7" s="8"/>
    </row>
    <row r="8" spans="2:6" ht="15" x14ac:dyDescent="0.2">
      <c r="B8" s="6"/>
      <c r="C8" s="27" t="s">
        <v>13439</v>
      </c>
      <c r="D8" s="7"/>
      <c r="E8" s="7"/>
      <c r="F8" s="8"/>
    </row>
    <row r="9" spans="2:6" x14ac:dyDescent="0.2">
      <c r="B9" s="6"/>
      <c r="C9" s="26"/>
      <c r="D9" s="7"/>
      <c r="E9" s="7"/>
      <c r="F9" s="8"/>
    </row>
    <row r="10" spans="2:6" ht="15" x14ac:dyDescent="0.2">
      <c r="B10" s="6"/>
      <c r="C10" s="27" t="s">
        <v>13440</v>
      </c>
      <c r="D10" s="7"/>
      <c r="E10" s="7"/>
      <c r="F10" s="8"/>
    </row>
    <row r="11" spans="2:6" x14ac:dyDescent="0.2">
      <c r="B11" s="6"/>
      <c r="C11" s="26"/>
      <c r="D11" s="7"/>
      <c r="E11" s="7"/>
      <c r="F11" s="8"/>
    </row>
    <row r="12" spans="2:6" ht="15" x14ac:dyDescent="0.2">
      <c r="B12" s="6"/>
      <c r="C12" s="27" t="s">
        <v>13441</v>
      </c>
      <c r="D12" s="7"/>
      <c r="E12" s="7"/>
      <c r="F12" s="8"/>
    </row>
    <row r="13" spans="2:6" x14ac:dyDescent="0.2">
      <c r="B13" s="6"/>
      <c r="C13" s="26"/>
      <c r="D13" s="7"/>
      <c r="E13" s="7"/>
      <c r="F13" s="8"/>
    </row>
    <row r="14" spans="2:6" ht="15" x14ac:dyDescent="0.2">
      <c r="B14" s="6"/>
      <c r="C14" s="27" t="s">
        <v>13442</v>
      </c>
      <c r="D14" s="7"/>
      <c r="E14" s="7"/>
      <c r="F14" s="8"/>
    </row>
    <row r="15" spans="2:6" x14ac:dyDescent="0.2">
      <c r="B15" s="6"/>
      <c r="C15" s="26"/>
      <c r="D15" s="7"/>
      <c r="E15" s="7"/>
      <c r="F15" s="8"/>
    </row>
    <row r="16" spans="2:6" x14ac:dyDescent="0.2">
      <c r="B16" s="6"/>
      <c r="C16" s="26"/>
      <c r="D16" s="7"/>
      <c r="E16" s="7"/>
      <c r="F16" s="8"/>
    </row>
    <row r="17" spans="2:6" x14ac:dyDescent="0.2">
      <c r="B17" s="6"/>
      <c r="C17" s="26"/>
      <c r="D17" s="7"/>
      <c r="E17" s="7"/>
      <c r="F17" s="8"/>
    </row>
    <row r="18" spans="2:6" x14ac:dyDescent="0.2">
      <c r="B18" s="6"/>
      <c r="C18" s="26"/>
      <c r="D18" s="7"/>
      <c r="E18" s="7"/>
      <c r="F18" s="8"/>
    </row>
    <row r="19" spans="2:6" x14ac:dyDescent="0.2">
      <c r="B19" s="6"/>
      <c r="C19" s="26"/>
      <c r="D19" s="7"/>
      <c r="E19" s="7"/>
      <c r="F19" s="8"/>
    </row>
    <row r="20" spans="2:6" x14ac:dyDescent="0.2">
      <c r="B20" s="9"/>
      <c r="C20" s="28"/>
      <c r="D20" s="10"/>
      <c r="E20" s="10"/>
      <c r="F20" s="11"/>
    </row>
    <row r="21" spans="2:6" ht="159.75" customHeight="1" x14ac:dyDescent="0.2"/>
  </sheetData>
  <hyperlinks>
    <hyperlink ref="C8" location="Ledighedsbaseret!A1" display="Nuværende dimensionering" xr:uid="{00000000-0004-0000-0000-000000000000}"/>
    <hyperlink ref="C12" location="'Ledighedsbaseret historisk'!A1" display="Historisk dimensionering" xr:uid="{00000000-0004-0000-0000-000001000000}"/>
    <hyperlink ref="C14" location="Uddannelsesspecifik!A1" display="Uddannelsesspecifik" xr:uid="{00000000-0004-0000-0000-000002000000}"/>
    <hyperlink ref="C10" location="Udtagelsesår!A1" display="Ledighedsbaseret: Udtagelsesår" xr:uid="{00000000-0004-0000-0000-000004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AD401"/>
  <sheetViews>
    <sheetView showGridLines="0" workbookViewId="0">
      <selection activeCell="B7" sqref="B7:H29"/>
    </sheetView>
  </sheetViews>
  <sheetFormatPr defaultRowHeight="12.75" x14ac:dyDescent="0.2"/>
  <cols>
    <col min="1" max="1" width="3.5703125" customWidth="1"/>
    <col min="2" max="2" width="44.7109375" bestFit="1" customWidth="1"/>
    <col min="3" max="9" width="9.85546875" bestFit="1" customWidth="1"/>
    <col min="10" max="11" width="9.85546875" customWidth="1"/>
    <col min="12" max="12" width="10.140625" bestFit="1" customWidth="1"/>
    <col min="13" max="13" width="13.140625" bestFit="1" customWidth="1"/>
    <col min="14" max="14" width="24.5703125" bestFit="1" customWidth="1"/>
    <col min="15" max="15" width="13.140625" bestFit="1" customWidth="1"/>
    <col min="16" max="16" width="10.7109375" bestFit="1" customWidth="1"/>
    <col min="17" max="20" width="12.42578125" style="1" bestFit="1" customWidth="1"/>
    <col min="21" max="22" width="12.42578125" style="1" customWidth="1"/>
    <col min="23" max="23" width="12.42578125" style="1" bestFit="1" customWidth="1"/>
    <col min="24" max="30" width="10.140625" style="1" bestFit="1" customWidth="1"/>
  </cols>
  <sheetData>
    <row r="1" spans="1:30" ht="12.75" customHeight="1" x14ac:dyDescent="0.2">
      <c r="A1" s="17" t="s">
        <v>330</v>
      </c>
      <c r="B1" s="17"/>
      <c r="C1" s="17"/>
      <c r="D1" s="17"/>
      <c r="E1" s="17"/>
      <c r="F1" s="17"/>
      <c r="G1" s="17"/>
      <c r="H1" s="17"/>
      <c r="I1" s="17"/>
      <c r="J1" s="17"/>
      <c r="K1" s="17"/>
      <c r="L1" s="17"/>
      <c r="M1" s="17"/>
      <c r="N1" s="17"/>
      <c r="O1" s="17"/>
      <c r="P1" s="17"/>
    </row>
    <row r="2" spans="1:30" ht="12.75" customHeight="1" x14ac:dyDescent="0.2">
      <c r="A2" s="17"/>
      <c r="B2" s="17"/>
      <c r="C2" s="17"/>
      <c r="D2" s="17"/>
      <c r="E2" s="17"/>
      <c r="F2" s="17"/>
      <c r="G2" s="17"/>
      <c r="H2" s="17"/>
      <c r="I2" s="17"/>
      <c r="J2" s="17"/>
      <c r="K2" s="17"/>
      <c r="L2" s="17"/>
      <c r="M2" s="17"/>
      <c r="N2" s="17"/>
      <c r="O2" s="17"/>
      <c r="P2" s="17"/>
    </row>
    <row r="7" spans="1:30" x14ac:dyDescent="0.2">
      <c r="B7" s="22" t="s">
        <v>2</v>
      </c>
      <c r="C7" s="22" t="s">
        <v>314</v>
      </c>
      <c r="D7" s="22" t="s">
        <v>327</v>
      </c>
      <c r="E7" s="22" t="s">
        <v>337</v>
      </c>
      <c r="F7" s="22" t="s">
        <v>13435</v>
      </c>
      <c r="G7" s="22" t="s">
        <v>13436</v>
      </c>
      <c r="H7" s="22" t="s">
        <v>13449</v>
      </c>
      <c r="Q7"/>
      <c r="R7"/>
      <c r="S7"/>
      <c r="T7"/>
      <c r="U7"/>
      <c r="V7"/>
      <c r="W7"/>
      <c r="X7"/>
      <c r="Y7"/>
      <c r="Z7"/>
      <c r="AA7"/>
      <c r="AB7"/>
      <c r="AC7"/>
      <c r="AD7"/>
    </row>
    <row r="8" spans="1:30" x14ac:dyDescent="0.2">
      <c r="B8" s="22" t="s">
        <v>126</v>
      </c>
      <c r="C8" s="22">
        <v>417</v>
      </c>
      <c r="D8" s="22">
        <v>417</v>
      </c>
      <c r="E8" s="22">
        <v>417</v>
      </c>
      <c r="F8" s="22">
        <v>417</v>
      </c>
      <c r="G8" s="22">
        <v>417</v>
      </c>
      <c r="H8" s="22">
        <v>417</v>
      </c>
      <c r="Q8"/>
      <c r="R8"/>
      <c r="S8"/>
      <c r="T8"/>
      <c r="U8"/>
      <c r="V8"/>
      <c r="W8"/>
      <c r="X8"/>
      <c r="Y8"/>
      <c r="Z8"/>
      <c r="AA8"/>
      <c r="AB8"/>
      <c r="AC8"/>
      <c r="AD8"/>
    </row>
    <row r="9" spans="1:30" x14ac:dyDescent="0.2">
      <c r="B9" s="22" t="s">
        <v>262</v>
      </c>
      <c r="C9" s="22">
        <v>390</v>
      </c>
      <c r="D9" s="22">
        <v>390</v>
      </c>
      <c r="E9" s="22">
        <v>390</v>
      </c>
      <c r="F9" s="22">
        <v>390</v>
      </c>
      <c r="G9" s="22">
        <v>390</v>
      </c>
      <c r="H9" s="22">
        <v>390</v>
      </c>
      <c r="Q9"/>
      <c r="R9"/>
      <c r="S9"/>
      <c r="T9"/>
      <c r="U9"/>
      <c r="V9"/>
      <c r="W9"/>
      <c r="X9"/>
      <c r="Y9"/>
      <c r="Z9"/>
      <c r="AA9"/>
      <c r="AB9"/>
      <c r="AC9"/>
      <c r="AD9"/>
    </row>
    <row r="10" spans="1:30" x14ac:dyDescent="0.2">
      <c r="B10" s="22" t="s">
        <v>135</v>
      </c>
      <c r="C10" s="22">
        <v>108</v>
      </c>
      <c r="D10" s="22">
        <v>106</v>
      </c>
      <c r="E10" s="22">
        <v>106</v>
      </c>
      <c r="F10" s="22">
        <v>106</v>
      </c>
      <c r="G10" s="22">
        <v>106</v>
      </c>
      <c r="H10" s="22">
        <v>106</v>
      </c>
      <c r="Q10"/>
      <c r="R10"/>
      <c r="S10"/>
      <c r="T10"/>
      <c r="U10"/>
      <c r="V10"/>
      <c r="W10"/>
      <c r="X10"/>
      <c r="Y10"/>
      <c r="Z10"/>
      <c r="AA10"/>
      <c r="AB10"/>
      <c r="AC10"/>
      <c r="AD10"/>
    </row>
    <row r="11" spans="1:30" x14ac:dyDescent="0.2">
      <c r="B11" s="22" t="s">
        <v>215</v>
      </c>
      <c r="C11" s="22">
        <v>230</v>
      </c>
      <c r="D11" s="22">
        <v>230</v>
      </c>
      <c r="E11" s="22">
        <v>230</v>
      </c>
      <c r="F11" s="22">
        <v>230</v>
      </c>
      <c r="G11" s="22">
        <v>230</v>
      </c>
      <c r="H11" s="22">
        <v>230</v>
      </c>
      <c r="Q11"/>
      <c r="R11"/>
      <c r="S11"/>
      <c r="T11"/>
      <c r="U11"/>
      <c r="V11"/>
      <c r="W11"/>
      <c r="X11"/>
      <c r="Y11"/>
      <c r="Z11"/>
      <c r="AA11"/>
      <c r="AB11"/>
      <c r="AC11"/>
      <c r="AD11"/>
    </row>
    <row r="12" spans="1:30" x14ac:dyDescent="0.2">
      <c r="B12" s="22" t="s">
        <v>13447</v>
      </c>
      <c r="C12" s="22">
        <v>2257</v>
      </c>
      <c r="D12" s="22">
        <v>2257</v>
      </c>
      <c r="E12" s="22">
        <v>2257</v>
      </c>
      <c r="F12" s="22">
        <v>2257</v>
      </c>
      <c r="G12" s="22">
        <v>2257</v>
      </c>
      <c r="H12" s="22">
        <v>2177</v>
      </c>
      <c r="Q12"/>
      <c r="R12"/>
      <c r="S12"/>
      <c r="T12"/>
      <c r="U12"/>
      <c r="V12"/>
      <c r="W12"/>
      <c r="X12"/>
      <c r="Y12"/>
      <c r="Z12"/>
      <c r="AA12"/>
      <c r="AB12"/>
      <c r="AC12"/>
      <c r="AD12"/>
    </row>
    <row r="13" spans="1:30" x14ac:dyDescent="0.2">
      <c r="B13" s="22" t="s">
        <v>214</v>
      </c>
      <c r="C13" s="22">
        <v>151</v>
      </c>
      <c r="D13" s="22">
        <v>151</v>
      </c>
      <c r="E13" s="22">
        <v>151</v>
      </c>
      <c r="F13" s="22">
        <v>151</v>
      </c>
      <c r="G13" s="22">
        <v>151</v>
      </c>
      <c r="H13" s="22">
        <v>151</v>
      </c>
      <c r="Q13"/>
      <c r="R13"/>
      <c r="S13"/>
      <c r="T13"/>
      <c r="U13"/>
      <c r="V13"/>
      <c r="W13"/>
      <c r="X13"/>
      <c r="Y13"/>
      <c r="Z13"/>
      <c r="AA13"/>
      <c r="AB13"/>
      <c r="AC13"/>
      <c r="AD13"/>
    </row>
    <row r="14" spans="1:30" x14ac:dyDescent="0.2">
      <c r="B14" s="22" t="s">
        <v>269</v>
      </c>
      <c r="C14" s="22">
        <v>1046</v>
      </c>
      <c r="D14" s="22">
        <v>1046</v>
      </c>
      <c r="E14" s="22">
        <v>1046</v>
      </c>
      <c r="F14" s="22">
        <v>1046</v>
      </c>
      <c r="G14" s="22">
        <v>1046</v>
      </c>
      <c r="H14" s="22">
        <v>1046</v>
      </c>
      <c r="Q14"/>
      <c r="R14"/>
      <c r="S14"/>
      <c r="T14"/>
      <c r="U14"/>
      <c r="V14"/>
      <c r="W14"/>
      <c r="X14"/>
      <c r="Y14"/>
      <c r="Z14"/>
      <c r="AA14"/>
      <c r="AB14"/>
      <c r="AC14"/>
      <c r="AD14"/>
    </row>
    <row r="15" spans="1:30" x14ac:dyDescent="0.2">
      <c r="B15" s="22" t="s">
        <v>212</v>
      </c>
      <c r="C15" s="22">
        <v>307</v>
      </c>
      <c r="D15" s="22">
        <v>307</v>
      </c>
      <c r="E15" s="22">
        <v>307</v>
      </c>
      <c r="F15" s="22">
        <v>307</v>
      </c>
      <c r="G15" s="22">
        <v>307</v>
      </c>
      <c r="H15" s="22">
        <v>307</v>
      </c>
      <c r="Q15"/>
      <c r="R15"/>
      <c r="S15"/>
      <c r="T15"/>
      <c r="U15"/>
      <c r="V15"/>
      <c r="W15"/>
      <c r="X15"/>
      <c r="Y15"/>
      <c r="Z15"/>
      <c r="AA15"/>
      <c r="AB15"/>
      <c r="AC15"/>
      <c r="AD15"/>
    </row>
    <row r="16" spans="1:30" x14ac:dyDescent="0.2">
      <c r="B16" s="22" t="s">
        <v>31</v>
      </c>
      <c r="C16" s="22">
        <v>194</v>
      </c>
      <c r="D16" s="22">
        <v>194</v>
      </c>
      <c r="E16" s="22">
        <v>194</v>
      </c>
      <c r="F16" s="22">
        <v>194</v>
      </c>
      <c r="G16" s="22">
        <v>194</v>
      </c>
      <c r="H16" s="22">
        <v>194</v>
      </c>
      <c r="Q16"/>
      <c r="R16"/>
      <c r="S16"/>
      <c r="T16"/>
      <c r="U16"/>
      <c r="V16"/>
      <c r="W16"/>
      <c r="X16"/>
      <c r="Y16"/>
      <c r="Z16"/>
      <c r="AA16"/>
      <c r="AB16"/>
      <c r="AC16"/>
      <c r="AD16"/>
    </row>
    <row r="17" spans="2:30" x14ac:dyDescent="0.2">
      <c r="B17" s="22" t="s">
        <v>137</v>
      </c>
      <c r="C17" s="22">
        <v>636</v>
      </c>
      <c r="D17" s="22">
        <v>636</v>
      </c>
      <c r="E17" s="22">
        <v>636</v>
      </c>
      <c r="F17" s="22">
        <v>636</v>
      </c>
      <c r="G17" s="22">
        <v>636</v>
      </c>
      <c r="H17" s="22">
        <v>636</v>
      </c>
      <c r="Q17"/>
      <c r="R17"/>
      <c r="S17"/>
      <c r="T17"/>
      <c r="U17"/>
      <c r="V17"/>
      <c r="W17"/>
      <c r="X17"/>
      <c r="Y17"/>
      <c r="Z17"/>
      <c r="AA17"/>
      <c r="AB17"/>
      <c r="AC17"/>
      <c r="AD17"/>
    </row>
    <row r="18" spans="2:30" x14ac:dyDescent="0.2">
      <c r="B18" s="22" t="s">
        <v>34</v>
      </c>
      <c r="C18" s="22">
        <v>2179</v>
      </c>
      <c r="D18" s="22">
        <v>2179</v>
      </c>
      <c r="E18" s="22">
        <v>2179</v>
      </c>
      <c r="F18" s="22">
        <v>2179</v>
      </c>
      <c r="G18" s="22">
        <v>2179</v>
      </c>
      <c r="H18" s="22">
        <v>2179</v>
      </c>
      <c r="Q18"/>
      <c r="R18"/>
      <c r="S18"/>
      <c r="T18"/>
      <c r="U18"/>
      <c r="V18"/>
      <c r="W18"/>
      <c r="X18"/>
      <c r="Y18"/>
      <c r="Z18"/>
      <c r="AA18"/>
      <c r="AB18"/>
      <c r="AC18"/>
      <c r="AD18"/>
    </row>
    <row r="19" spans="2:30" x14ac:dyDescent="0.2">
      <c r="B19" s="22" t="s">
        <v>176</v>
      </c>
      <c r="C19" s="22">
        <v>298</v>
      </c>
      <c r="D19" s="22">
        <v>298</v>
      </c>
      <c r="E19" s="22">
        <v>298</v>
      </c>
      <c r="F19" s="22">
        <v>298</v>
      </c>
      <c r="G19" s="22">
        <v>298</v>
      </c>
      <c r="H19" s="22">
        <v>298</v>
      </c>
      <c r="Q19"/>
      <c r="R19"/>
      <c r="S19"/>
      <c r="T19"/>
      <c r="U19"/>
      <c r="V19"/>
      <c r="W19"/>
      <c r="X19"/>
      <c r="Y19"/>
      <c r="Z19"/>
      <c r="AA19"/>
      <c r="AB19"/>
      <c r="AC19"/>
      <c r="AD19"/>
    </row>
    <row r="20" spans="2:30" x14ac:dyDescent="0.2">
      <c r="B20" s="22" t="s">
        <v>209</v>
      </c>
      <c r="C20" s="22">
        <v>193</v>
      </c>
      <c r="D20" s="22">
        <v>193</v>
      </c>
      <c r="E20" s="22">
        <v>193</v>
      </c>
      <c r="F20" s="22">
        <v>193</v>
      </c>
      <c r="G20" s="22">
        <v>193</v>
      </c>
      <c r="H20" s="22">
        <v>193</v>
      </c>
      <c r="Q20"/>
      <c r="R20"/>
      <c r="S20"/>
      <c r="T20"/>
      <c r="U20"/>
      <c r="V20"/>
      <c r="W20"/>
      <c r="X20"/>
      <c r="Y20"/>
      <c r="Z20"/>
      <c r="AA20"/>
      <c r="AB20"/>
      <c r="AC20"/>
      <c r="AD20"/>
    </row>
    <row r="21" spans="2:30" x14ac:dyDescent="0.2">
      <c r="B21" s="22" t="s">
        <v>308</v>
      </c>
      <c r="C21" s="22">
        <v>853</v>
      </c>
      <c r="D21" s="22">
        <v>853</v>
      </c>
      <c r="E21" s="22">
        <v>853</v>
      </c>
      <c r="F21" s="22">
        <v>853</v>
      </c>
      <c r="G21" s="22">
        <v>853</v>
      </c>
      <c r="H21" s="22">
        <v>853</v>
      </c>
      <c r="Q21"/>
      <c r="R21"/>
      <c r="S21"/>
      <c r="T21"/>
      <c r="U21"/>
      <c r="V21"/>
      <c r="W21"/>
      <c r="X21"/>
      <c r="Y21"/>
      <c r="Z21"/>
      <c r="AA21"/>
      <c r="AB21"/>
      <c r="AC21"/>
      <c r="AD21"/>
    </row>
    <row r="22" spans="2:30" x14ac:dyDescent="0.2">
      <c r="B22" s="22" t="s">
        <v>270</v>
      </c>
      <c r="C22" s="22">
        <v>1043</v>
      </c>
      <c r="D22" s="22">
        <v>1043</v>
      </c>
      <c r="E22" s="22">
        <v>1043</v>
      </c>
      <c r="F22" s="22">
        <v>1043</v>
      </c>
      <c r="G22" s="22">
        <v>1043</v>
      </c>
      <c r="H22" s="22">
        <v>1043</v>
      </c>
      <c r="Q22"/>
      <c r="R22"/>
      <c r="S22"/>
      <c r="T22"/>
      <c r="U22"/>
      <c r="V22"/>
      <c r="W22"/>
      <c r="X22"/>
      <c r="Y22"/>
      <c r="Z22"/>
      <c r="AA22"/>
      <c r="AB22"/>
      <c r="AC22"/>
      <c r="AD22"/>
    </row>
    <row r="23" spans="2:30" x14ac:dyDescent="0.2">
      <c r="B23" s="22" t="s">
        <v>153</v>
      </c>
      <c r="C23" s="22">
        <v>1129</v>
      </c>
      <c r="D23" s="22">
        <v>1065</v>
      </c>
      <c r="E23" s="22">
        <v>1065</v>
      </c>
      <c r="F23" s="22">
        <v>1065</v>
      </c>
      <c r="G23" s="22">
        <v>1065</v>
      </c>
      <c r="H23" s="22">
        <v>1065</v>
      </c>
      <c r="Q23"/>
      <c r="R23"/>
      <c r="S23"/>
      <c r="T23"/>
      <c r="U23"/>
      <c r="V23"/>
      <c r="W23"/>
      <c r="X23"/>
      <c r="Y23"/>
      <c r="Z23"/>
      <c r="AA23"/>
      <c r="AB23"/>
      <c r="AC23"/>
      <c r="AD23"/>
    </row>
    <row r="24" spans="2:30" x14ac:dyDescent="0.2">
      <c r="B24" s="22" t="s">
        <v>13450</v>
      </c>
      <c r="C24" s="22">
        <v>261</v>
      </c>
      <c r="D24" s="22">
        <v>261</v>
      </c>
      <c r="E24" s="22">
        <v>261</v>
      </c>
      <c r="F24" s="22">
        <v>261</v>
      </c>
      <c r="G24" s="22">
        <v>261</v>
      </c>
      <c r="H24" s="22">
        <v>261</v>
      </c>
      <c r="Q24"/>
      <c r="R24"/>
      <c r="S24"/>
      <c r="T24"/>
      <c r="U24"/>
      <c r="V24"/>
      <c r="W24"/>
      <c r="X24"/>
      <c r="Y24"/>
      <c r="Z24"/>
      <c r="AA24"/>
      <c r="AB24"/>
      <c r="AC24"/>
      <c r="AD24"/>
    </row>
    <row r="25" spans="2:30" x14ac:dyDescent="0.2">
      <c r="B25" s="22" t="s">
        <v>179</v>
      </c>
      <c r="C25" s="22">
        <v>999</v>
      </c>
      <c r="D25" s="22">
        <v>999</v>
      </c>
      <c r="E25" s="22">
        <v>999</v>
      </c>
      <c r="F25" s="22">
        <v>999</v>
      </c>
      <c r="G25" s="22">
        <v>999</v>
      </c>
      <c r="H25" s="22">
        <v>999</v>
      </c>
      <c r="Q25"/>
      <c r="R25"/>
      <c r="S25"/>
      <c r="T25"/>
      <c r="U25"/>
      <c r="V25"/>
      <c r="W25"/>
      <c r="X25"/>
      <c r="Y25"/>
      <c r="Z25"/>
      <c r="AA25"/>
      <c r="AB25"/>
      <c r="AC25"/>
      <c r="AD25"/>
    </row>
    <row r="26" spans="2:30" x14ac:dyDescent="0.2">
      <c r="B26" s="22" t="s">
        <v>213</v>
      </c>
      <c r="C26" s="22">
        <v>1071</v>
      </c>
      <c r="D26" s="22">
        <v>1071</v>
      </c>
      <c r="E26" s="22">
        <v>1071</v>
      </c>
      <c r="F26" s="22">
        <v>1071</v>
      </c>
      <c r="G26" s="22">
        <v>1071</v>
      </c>
      <c r="H26" s="22">
        <v>1071</v>
      </c>
      <c r="Q26"/>
      <c r="R26"/>
      <c r="S26"/>
      <c r="T26"/>
      <c r="U26"/>
      <c r="V26"/>
      <c r="W26"/>
      <c r="X26"/>
      <c r="Y26"/>
      <c r="Z26"/>
      <c r="AA26"/>
      <c r="AB26"/>
      <c r="AC26"/>
      <c r="AD26"/>
    </row>
    <row r="27" spans="2:30" x14ac:dyDescent="0.2">
      <c r="B27" s="22" t="s">
        <v>151</v>
      </c>
      <c r="C27" s="22">
        <v>815</v>
      </c>
      <c r="D27" s="22">
        <v>815</v>
      </c>
      <c r="E27" s="22">
        <v>813</v>
      </c>
      <c r="F27" s="22">
        <v>813</v>
      </c>
      <c r="G27" s="22">
        <v>813</v>
      </c>
      <c r="H27" s="22">
        <v>813</v>
      </c>
      <c r="Q27"/>
      <c r="R27"/>
      <c r="S27"/>
      <c r="T27"/>
      <c r="U27"/>
      <c r="V27"/>
      <c r="W27"/>
      <c r="X27"/>
      <c r="Y27"/>
      <c r="Z27"/>
      <c r="AA27"/>
      <c r="AB27"/>
      <c r="AC27"/>
      <c r="AD27"/>
    </row>
    <row r="28" spans="2:30" x14ac:dyDescent="0.2">
      <c r="B28" s="22" t="s">
        <v>276</v>
      </c>
      <c r="C28" s="22">
        <v>1834</v>
      </c>
      <c r="D28" s="22">
        <v>1825</v>
      </c>
      <c r="E28" s="22">
        <v>1825</v>
      </c>
      <c r="F28" s="22">
        <v>1825</v>
      </c>
      <c r="G28" s="22">
        <v>1825</v>
      </c>
      <c r="H28" s="22">
        <v>1825</v>
      </c>
      <c r="Q28"/>
      <c r="R28"/>
      <c r="S28"/>
      <c r="T28"/>
      <c r="U28"/>
      <c r="V28"/>
      <c r="W28"/>
      <c r="X28"/>
      <c r="Y28"/>
      <c r="Z28"/>
      <c r="AA28"/>
      <c r="AB28"/>
      <c r="AC28"/>
      <c r="AD28"/>
    </row>
    <row r="29" spans="2:30" x14ac:dyDescent="0.2">
      <c r="B29" s="22" t="s">
        <v>217</v>
      </c>
      <c r="C29" s="22">
        <v>2058</v>
      </c>
      <c r="D29" s="22">
        <v>2058</v>
      </c>
      <c r="E29" s="22">
        <v>2058</v>
      </c>
      <c r="F29" s="22">
        <v>2058</v>
      </c>
      <c r="G29" s="22">
        <v>2058</v>
      </c>
      <c r="H29" s="22">
        <v>2058</v>
      </c>
      <c r="Q29"/>
      <c r="R29"/>
      <c r="S29"/>
      <c r="T29"/>
      <c r="U29"/>
      <c r="V29"/>
      <c r="W29"/>
      <c r="X29"/>
      <c r="Y29"/>
      <c r="Z29"/>
      <c r="AA29"/>
      <c r="AB29"/>
      <c r="AC29"/>
      <c r="AD29"/>
    </row>
    <row r="30" spans="2:30" x14ac:dyDescent="0.2">
      <c r="Q30"/>
      <c r="R30"/>
      <c r="S30"/>
      <c r="T30"/>
      <c r="U30"/>
      <c r="V30"/>
      <c r="W30"/>
      <c r="X30"/>
      <c r="Y30"/>
      <c r="Z30"/>
      <c r="AA30"/>
      <c r="AB30"/>
      <c r="AC30"/>
      <c r="AD30"/>
    </row>
    <row r="31" spans="2:30" x14ac:dyDescent="0.2">
      <c r="Q31"/>
      <c r="R31"/>
      <c r="S31"/>
      <c r="T31"/>
      <c r="U31"/>
      <c r="V31"/>
      <c r="W31"/>
      <c r="X31"/>
      <c r="Y31"/>
      <c r="Z31"/>
      <c r="AA31"/>
      <c r="AB31"/>
      <c r="AC31"/>
      <c r="AD31"/>
    </row>
    <row r="32" spans="2:30" x14ac:dyDescent="0.2">
      <c r="Q32"/>
      <c r="R32"/>
      <c r="S32"/>
      <c r="T32"/>
      <c r="U32"/>
      <c r="V32"/>
      <c r="W32"/>
      <c r="X32"/>
      <c r="Y32"/>
      <c r="Z32"/>
      <c r="AA32"/>
      <c r="AB32"/>
      <c r="AC32"/>
      <c r="AD32"/>
    </row>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spans="16:30" x14ac:dyDescent="0.2">
      <c r="Q385"/>
      <c r="R385"/>
      <c r="S385"/>
      <c r="T385"/>
      <c r="U385"/>
      <c r="V385"/>
      <c r="W385"/>
      <c r="X385"/>
      <c r="Y385"/>
      <c r="Z385"/>
      <c r="AA385"/>
      <c r="AB385"/>
      <c r="AC385"/>
      <c r="AD385"/>
    </row>
    <row r="386" spans="16:30" x14ac:dyDescent="0.2">
      <c r="Q386"/>
      <c r="R386"/>
      <c r="S386"/>
      <c r="T386"/>
      <c r="U386"/>
      <c r="V386"/>
      <c r="W386"/>
      <c r="X386"/>
      <c r="Y386"/>
      <c r="Z386"/>
      <c r="AA386"/>
      <c r="AB386"/>
      <c r="AC386"/>
      <c r="AD386"/>
    </row>
    <row r="387" spans="16:30" x14ac:dyDescent="0.2">
      <c r="Q387"/>
      <c r="R387"/>
      <c r="S387"/>
      <c r="T387"/>
      <c r="U387"/>
      <c r="V387"/>
      <c r="W387"/>
      <c r="X387"/>
      <c r="Y387"/>
      <c r="Z387"/>
      <c r="AA387"/>
      <c r="AB387"/>
      <c r="AC387"/>
      <c r="AD387"/>
    </row>
    <row r="388" spans="16:30" x14ac:dyDescent="0.2">
      <c r="Q388"/>
      <c r="R388"/>
      <c r="S388"/>
      <c r="T388"/>
      <c r="U388"/>
      <c r="V388"/>
      <c r="W388"/>
      <c r="X388"/>
      <c r="Y388"/>
      <c r="Z388"/>
      <c r="AA388"/>
      <c r="AB388"/>
      <c r="AC388"/>
      <c r="AD388"/>
    </row>
    <row r="389" spans="16:30" x14ac:dyDescent="0.2">
      <c r="P389" s="1"/>
      <c r="U389"/>
      <c r="V389"/>
      <c r="W389"/>
      <c r="X389"/>
      <c r="Y389"/>
      <c r="Z389"/>
      <c r="AA389"/>
      <c r="AB389"/>
      <c r="AC389"/>
      <c r="AD389"/>
    </row>
    <row r="390" spans="16:30" x14ac:dyDescent="0.2">
      <c r="P390" s="1"/>
      <c r="U390"/>
      <c r="V390"/>
      <c r="W390"/>
      <c r="X390"/>
      <c r="Y390"/>
      <c r="Z390"/>
      <c r="AA390"/>
      <c r="AB390"/>
      <c r="AC390"/>
      <c r="AD390"/>
    </row>
    <row r="391" spans="16:30" x14ac:dyDescent="0.2">
      <c r="V391"/>
      <c r="W391"/>
      <c r="X391"/>
      <c r="Y391"/>
      <c r="Z391"/>
      <c r="AA391"/>
      <c r="AB391"/>
      <c r="AC391"/>
      <c r="AD391"/>
    </row>
    <row r="392" spans="16:30" x14ac:dyDescent="0.2">
      <c r="V392"/>
      <c r="W392"/>
      <c r="X392"/>
      <c r="Y392"/>
      <c r="Z392"/>
      <c r="AA392"/>
      <c r="AB392"/>
      <c r="AC392"/>
      <c r="AD392"/>
    </row>
    <row r="393" spans="16:30" x14ac:dyDescent="0.2">
      <c r="V393"/>
      <c r="W393"/>
      <c r="X393"/>
      <c r="Y393"/>
      <c r="Z393"/>
      <c r="AA393"/>
      <c r="AB393"/>
      <c r="AC393"/>
      <c r="AD393"/>
    </row>
    <row r="394" spans="16:30" x14ac:dyDescent="0.2">
      <c r="V394"/>
      <c r="W394"/>
      <c r="X394"/>
      <c r="Y394"/>
      <c r="Z394"/>
      <c r="AA394"/>
      <c r="AB394"/>
      <c r="AC394"/>
      <c r="AD394"/>
    </row>
    <row r="395" spans="16:30" x14ac:dyDescent="0.2">
      <c r="V395"/>
      <c r="W395"/>
      <c r="X395"/>
      <c r="Y395"/>
      <c r="Z395"/>
      <c r="AA395"/>
      <c r="AB395"/>
      <c r="AC395"/>
      <c r="AD395"/>
    </row>
    <row r="396" spans="16:30" x14ac:dyDescent="0.2">
      <c r="V396"/>
      <c r="W396"/>
      <c r="X396"/>
      <c r="Y396"/>
      <c r="Z396"/>
      <c r="AA396"/>
      <c r="AB396"/>
      <c r="AC396"/>
      <c r="AD396"/>
    </row>
    <row r="397" spans="16:30" x14ac:dyDescent="0.2">
      <c r="V397"/>
      <c r="W397"/>
      <c r="X397"/>
      <c r="Y397"/>
      <c r="Z397"/>
      <c r="AA397"/>
      <c r="AB397"/>
      <c r="AC397"/>
      <c r="AD397"/>
    </row>
    <row r="398" spans="16:30" x14ac:dyDescent="0.2">
      <c r="V398"/>
      <c r="W398"/>
      <c r="X398"/>
      <c r="Y398"/>
      <c r="Z398"/>
      <c r="AA398"/>
      <c r="AB398"/>
      <c r="AC398"/>
      <c r="AD398"/>
    </row>
    <row r="399" spans="16:30" x14ac:dyDescent="0.2">
      <c r="W399"/>
      <c r="X399"/>
      <c r="Y399"/>
      <c r="Z399"/>
      <c r="AA399"/>
      <c r="AB399"/>
      <c r="AC399"/>
      <c r="AD399"/>
    </row>
    <row r="400" spans="16:30" x14ac:dyDescent="0.2">
      <c r="W400"/>
      <c r="X400"/>
      <c r="Y400"/>
      <c r="Z400"/>
      <c r="AA400"/>
      <c r="AB400"/>
      <c r="AC400"/>
      <c r="AD400"/>
    </row>
    <row r="401" spans="23:30" x14ac:dyDescent="0.2">
      <c r="W401"/>
      <c r="X401"/>
      <c r="Y401"/>
      <c r="Z401"/>
      <c r="AA401"/>
      <c r="AB401"/>
      <c r="AC401"/>
      <c r="AD401"/>
    </row>
  </sheetData>
  <phoneticPr fontId="13" type="noConversion"/>
  <hyperlinks>
    <hyperlink ref="A1:M2" location="Forside!A1" display="Forside"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C286"/>
  <sheetViews>
    <sheetView showGridLines="0" workbookViewId="0">
      <selection activeCell="B6" sqref="B6:C285"/>
    </sheetView>
  </sheetViews>
  <sheetFormatPr defaultRowHeight="12.75" x14ac:dyDescent="0.2"/>
  <cols>
    <col min="2" max="2" width="55" bestFit="1" customWidth="1"/>
    <col min="3" max="3" width="6.28515625" bestFit="1" customWidth="1"/>
  </cols>
  <sheetData>
    <row r="1" spans="1:3" ht="12.75" customHeight="1" x14ac:dyDescent="0.2">
      <c r="A1" s="17" t="s">
        <v>330</v>
      </c>
      <c r="B1" s="17"/>
      <c r="C1" s="17"/>
    </row>
    <row r="2" spans="1:3" ht="12.75" customHeight="1" x14ac:dyDescent="0.2">
      <c r="A2" s="17"/>
      <c r="B2" s="17"/>
      <c r="C2" s="17"/>
    </row>
    <row r="3" spans="1:3" ht="15" x14ac:dyDescent="0.2">
      <c r="A3" s="2"/>
      <c r="B3" s="2"/>
      <c r="C3" s="2"/>
    </row>
    <row r="4" spans="1:3" ht="15" x14ac:dyDescent="0.2">
      <c r="A4" s="2"/>
      <c r="B4" s="2"/>
      <c r="C4" s="2"/>
    </row>
    <row r="6" spans="1:3" x14ac:dyDescent="0.2">
      <c r="B6" s="22" t="s">
        <v>3</v>
      </c>
      <c r="C6" s="22" t="s">
        <v>315</v>
      </c>
    </row>
    <row r="7" spans="1:3" x14ac:dyDescent="0.2">
      <c r="B7" s="22" t="s">
        <v>85</v>
      </c>
      <c r="C7" s="22" t="s">
        <v>317</v>
      </c>
    </row>
    <row r="8" spans="1:3" x14ac:dyDescent="0.2">
      <c r="B8" s="22" t="s">
        <v>197</v>
      </c>
      <c r="C8" s="22" t="s">
        <v>317</v>
      </c>
    </row>
    <row r="9" spans="1:3" x14ac:dyDescent="0.2">
      <c r="B9" s="22" t="s">
        <v>87</v>
      </c>
      <c r="C9" s="22" t="s">
        <v>317</v>
      </c>
    </row>
    <row r="10" spans="1:3" x14ac:dyDescent="0.2">
      <c r="B10" s="22" t="s">
        <v>297</v>
      </c>
      <c r="C10" s="22" t="s">
        <v>317</v>
      </c>
    </row>
    <row r="11" spans="1:3" x14ac:dyDescent="0.2">
      <c r="B11" s="22" t="s">
        <v>241</v>
      </c>
      <c r="C11" s="22" t="s">
        <v>317</v>
      </c>
    </row>
    <row r="12" spans="1:3" x14ac:dyDescent="0.2">
      <c r="B12" s="22" t="s">
        <v>280</v>
      </c>
      <c r="C12" s="22" t="s">
        <v>317</v>
      </c>
    </row>
    <row r="13" spans="1:3" x14ac:dyDescent="0.2">
      <c r="B13" s="22" t="s">
        <v>89</v>
      </c>
      <c r="C13" s="22" t="s">
        <v>317</v>
      </c>
    </row>
    <row r="14" spans="1:3" x14ac:dyDescent="0.2">
      <c r="B14" s="22" t="s">
        <v>90</v>
      </c>
      <c r="C14" s="22" t="s">
        <v>317</v>
      </c>
    </row>
    <row r="15" spans="1:3" x14ac:dyDescent="0.2">
      <c r="B15" s="22" t="s">
        <v>235</v>
      </c>
      <c r="C15" s="22" t="s">
        <v>317</v>
      </c>
    </row>
    <row r="16" spans="1:3" x14ac:dyDescent="0.2">
      <c r="B16" s="22" t="s">
        <v>92</v>
      </c>
      <c r="C16" s="22" t="s">
        <v>317</v>
      </c>
    </row>
    <row r="17" spans="2:3" x14ac:dyDescent="0.2">
      <c r="B17" s="22" t="s">
        <v>60</v>
      </c>
      <c r="C17" s="22" t="s">
        <v>317</v>
      </c>
    </row>
    <row r="18" spans="2:3" x14ac:dyDescent="0.2">
      <c r="B18" s="22" t="s">
        <v>93</v>
      </c>
      <c r="C18" s="22" t="s">
        <v>317</v>
      </c>
    </row>
    <row r="19" spans="2:3" x14ac:dyDescent="0.2">
      <c r="B19" s="22" t="s">
        <v>94</v>
      </c>
      <c r="C19" s="22" t="s">
        <v>317</v>
      </c>
    </row>
    <row r="20" spans="2:3" x14ac:dyDescent="0.2">
      <c r="B20" s="22" t="s">
        <v>198</v>
      </c>
      <c r="C20" s="22" t="s">
        <v>317</v>
      </c>
    </row>
    <row r="21" spans="2:3" x14ac:dyDescent="0.2">
      <c r="B21" s="22" t="s">
        <v>95</v>
      </c>
      <c r="C21" s="22" t="s">
        <v>317</v>
      </c>
    </row>
    <row r="22" spans="2:3" x14ac:dyDescent="0.2">
      <c r="B22" s="22" t="s">
        <v>199</v>
      </c>
      <c r="C22" s="22" t="s">
        <v>317</v>
      </c>
    </row>
    <row r="23" spans="2:3" x14ac:dyDescent="0.2">
      <c r="B23" s="22" t="s">
        <v>96</v>
      </c>
      <c r="C23" s="22" t="s">
        <v>317</v>
      </c>
    </row>
    <row r="24" spans="2:3" x14ac:dyDescent="0.2">
      <c r="B24" s="22" t="s">
        <v>97</v>
      </c>
      <c r="C24" s="22" t="s">
        <v>317</v>
      </c>
    </row>
    <row r="25" spans="2:3" x14ac:dyDescent="0.2">
      <c r="B25" s="22" t="s">
        <v>98</v>
      </c>
      <c r="C25" s="22" t="s">
        <v>317</v>
      </c>
    </row>
    <row r="26" spans="2:3" x14ac:dyDescent="0.2">
      <c r="B26" s="22" t="s">
        <v>79</v>
      </c>
      <c r="C26" s="22" t="s">
        <v>317</v>
      </c>
    </row>
    <row r="27" spans="2:3" x14ac:dyDescent="0.2">
      <c r="B27" s="22" t="s">
        <v>200</v>
      </c>
      <c r="C27" s="22" t="s">
        <v>317</v>
      </c>
    </row>
    <row r="28" spans="2:3" x14ac:dyDescent="0.2">
      <c r="B28" s="22" t="s">
        <v>240</v>
      </c>
      <c r="C28" s="22" t="s">
        <v>317</v>
      </c>
    </row>
    <row r="29" spans="2:3" x14ac:dyDescent="0.2">
      <c r="B29" s="22" t="s">
        <v>75</v>
      </c>
      <c r="C29" s="22" t="s">
        <v>317</v>
      </c>
    </row>
    <row r="30" spans="2:3" x14ac:dyDescent="0.2">
      <c r="B30" s="22" t="s">
        <v>19</v>
      </c>
      <c r="C30" s="22" t="s">
        <v>317</v>
      </c>
    </row>
    <row r="31" spans="2:3" x14ac:dyDescent="0.2">
      <c r="B31" s="22" t="s">
        <v>121</v>
      </c>
      <c r="C31" s="22" t="s">
        <v>317</v>
      </c>
    </row>
    <row r="32" spans="2:3" x14ac:dyDescent="0.2">
      <c r="B32" s="22" t="s">
        <v>236</v>
      </c>
      <c r="C32" s="22" t="s">
        <v>317</v>
      </c>
    </row>
    <row r="33" spans="2:3" x14ac:dyDescent="0.2">
      <c r="B33" s="22" t="s">
        <v>253</v>
      </c>
      <c r="C33" s="22" t="s">
        <v>317</v>
      </c>
    </row>
    <row r="34" spans="2:3" x14ac:dyDescent="0.2">
      <c r="B34" s="22" t="s">
        <v>242</v>
      </c>
      <c r="C34" s="22" t="s">
        <v>317</v>
      </c>
    </row>
    <row r="35" spans="2:3" x14ac:dyDescent="0.2">
      <c r="B35" s="22" t="s">
        <v>32</v>
      </c>
      <c r="C35" s="22" t="s">
        <v>317</v>
      </c>
    </row>
    <row r="36" spans="2:3" x14ac:dyDescent="0.2">
      <c r="B36" s="22" t="s">
        <v>246</v>
      </c>
      <c r="C36" s="22" t="s">
        <v>317</v>
      </c>
    </row>
    <row r="37" spans="2:3" x14ac:dyDescent="0.2">
      <c r="B37" s="22" t="s">
        <v>247</v>
      </c>
      <c r="C37" s="22" t="s">
        <v>317</v>
      </c>
    </row>
    <row r="38" spans="2:3" x14ac:dyDescent="0.2">
      <c r="B38" s="22" t="s">
        <v>76</v>
      </c>
      <c r="C38" s="22" t="s">
        <v>317</v>
      </c>
    </row>
    <row r="39" spans="2:3" x14ac:dyDescent="0.2">
      <c r="B39" s="22" t="s">
        <v>192</v>
      </c>
      <c r="C39" s="22" t="s">
        <v>317</v>
      </c>
    </row>
    <row r="40" spans="2:3" x14ac:dyDescent="0.2">
      <c r="B40" s="22" t="s">
        <v>249</v>
      </c>
      <c r="C40" s="22" t="s">
        <v>317</v>
      </c>
    </row>
    <row r="41" spans="2:3" x14ac:dyDescent="0.2">
      <c r="B41" s="22" t="s">
        <v>250</v>
      </c>
      <c r="C41" s="22" t="s">
        <v>317</v>
      </c>
    </row>
    <row r="42" spans="2:3" x14ac:dyDescent="0.2">
      <c r="B42" s="22" t="s">
        <v>251</v>
      </c>
      <c r="C42" s="22" t="s">
        <v>317</v>
      </c>
    </row>
    <row r="43" spans="2:3" x14ac:dyDescent="0.2">
      <c r="B43" s="22" t="s">
        <v>252</v>
      </c>
      <c r="C43" s="22" t="s">
        <v>317</v>
      </c>
    </row>
    <row r="44" spans="2:3" x14ac:dyDescent="0.2">
      <c r="B44" s="22" t="s">
        <v>196</v>
      </c>
      <c r="C44" s="22" t="s">
        <v>317</v>
      </c>
    </row>
    <row r="45" spans="2:3" x14ac:dyDescent="0.2">
      <c r="B45" s="22" t="s">
        <v>202</v>
      </c>
      <c r="C45" s="22" t="s">
        <v>317</v>
      </c>
    </row>
    <row r="46" spans="2:3" x14ac:dyDescent="0.2">
      <c r="B46" s="22" t="s">
        <v>205</v>
      </c>
      <c r="C46" s="22" t="s">
        <v>317</v>
      </c>
    </row>
    <row r="47" spans="2:3" x14ac:dyDescent="0.2">
      <c r="B47" s="22" t="s">
        <v>206</v>
      </c>
      <c r="C47" s="22" t="s">
        <v>317</v>
      </c>
    </row>
    <row r="48" spans="2:3" x14ac:dyDescent="0.2">
      <c r="B48" s="22" t="s">
        <v>207</v>
      </c>
      <c r="C48" s="22" t="s">
        <v>317</v>
      </c>
    </row>
    <row r="49" spans="2:3" x14ac:dyDescent="0.2">
      <c r="B49" s="22" t="s">
        <v>208</v>
      </c>
      <c r="C49" s="22" t="s">
        <v>317</v>
      </c>
    </row>
    <row r="50" spans="2:3" x14ac:dyDescent="0.2">
      <c r="B50" s="22" t="s">
        <v>132</v>
      </c>
      <c r="C50" s="22" t="s">
        <v>317</v>
      </c>
    </row>
    <row r="51" spans="2:3" x14ac:dyDescent="0.2">
      <c r="B51" s="22" t="s">
        <v>146</v>
      </c>
      <c r="C51" s="22" t="s">
        <v>317</v>
      </c>
    </row>
    <row r="52" spans="2:3" x14ac:dyDescent="0.2">
      <c r="B52" s="22" t="s">
        <v>77</v>
      </c>
      <c r="C52" s="22" t="s">
        <v>317</v>
      </c>
    </row>
    <row r="53" spans="2:3" x14ac:dyDescent="0.2">
      <c r="B53" s="22" t="s">
        <v>248</v>
      </c>
      <c r="C53" s="22" t="s">
        <v>317</v>
      </c>
    </row>
    <row r="54" spans="2:3" x14ac:dyDescent="0.2">
      <c r="B54" s="22" t="s">
        <v>78</v>
      </c>
      <c r="C54" s="22" t="s">
        <v>317</v>
      </c>
    </row>
    <row r="55" spans="2:3" x14ac:dyDescent="0.2">
      <c r="B55" s="22" t="s">
        <v>99</v>
      </c>
      <c r="C55" s="22" t="s">
        <v>317</v>
      </c>
    </row>
    <row r="56" spans="2:3" x14ac:dyDescent="0.2">
      <c r="B56" s="22" t="s">
        <v>81</v>
      </c>
      <c r="C56" s="22" t="s">
        <v>317</v>
      </c>
    </row>
    <row r="57" spans="2:3" x14ac:dyDescent="0.2">
      <c r="B57" s="22" t="s">
        <v>268</v>
      </c>
      <c r="C57" s="22" t="s">
        <v>317</v>
      </c>
    </row>
    <row r="58" spans="2:3" x14ac:dyDescent="0.2">
      <c r="B58" s="22" t="s">
        <v>83</v>
      </c>
      <c r="C58" s="22" t="s">
        <v>317</v>
      </c>
    </row>
    <row r="59" spans="2:3" x14ac:dyDescent="0.2">
      <c r="B59" s="22" t="s">
        <v>110</v>
      </c>
      <c r="C59" s="22" t="s">
        <v>317</v>
      </c>
    </row>
    <row r="60" spans="2:3" x14ac:dyDescent="0.2">
      <c r="B60" s="22" t="s">
        <v>111</v>
      </c>
      <c r="C60" s="22" t="s">
        <v>317</v>
      </c>
    </row>
    <row r="61" spans="2:3" x14ac:dyDescent="0.2">
      <c r="B61" s="22" t="s">
        <v>114</v>
      </c>
      <c r="C61" s="22" t="s">
        <v>317</v>
      </c>
    </row>
    <row r="62" spans="2:3" x14ac:dyDescent="0.2">
      <c r="B62" s="22" t="s">
        <v>144</v>
      </c>
      <c r="C62" s="22" t="s">
        <v>317</v>
      </c>
    </row>
    <row r="63" spans="2:3" x14ac:dyDescent="0.2">
      <c r="B63" s="22" t="s">
        <v>244</v>
      </c>
      <c r="C63" s="22" t="s">
        <v>317</v>
      </c>
    </row>
    <row r="64" spans="2:3" x14ac:dyDescent="0.2">
      <c r="B64" s="22" t="s">
        <v>116</v>
      </c>
      <c r="C64" s="22" t="s">
        <v>317</v>
      </c>
    </row>
    <row r="65" spans="2:3" x14ac:dyDescent="0.2">
      <c r="B65" s="22" t="s">
        <v>117</v>
      </c>
      <c r="C65" s="22" t="s">
        <v>317</v>
      </c>
    </row>
    <row r="66" spans="2:3" x14ac:dyDescent="0.2">
      <c r="B66" s="22" t="s">
        <v>16</v>
      </c>
      <c r="C66" s="22" t="s">
        <v>317</v>
      </c>
    </row>
    <row r="67" spans="2:3" x14ac:dyDescent="0.2">
      <c r="B67" s="22" t="s">
        <v>113</v>
      </c>
      <c r="C67" s="22" t="s">
        <v>317</v>
      </c>
    </row>
    <row r="68" spans="2:3" x14ac:dyDescent="0.2">
      <c r="B68" s="22" t="s">
        <v>103</v>
      </c>
      <c r="C68" s="22" t="s">
        <v>317</v>
      </c>
    </row>
    <row r="69" spans="2:3" x14ac:dyDescent="0.2">
      <c r="B69" s="22" t="s">
        <v>101</v>
      </c>
      <c r="C69" s="22" t="s">
        <v>317</v>
      </c>
    </row>
    <row r="70" spans="2:3" x14ac:dyDescent="0.2">
      <c r="B70" s="22" t="s">
        <v>104</v>
      </c>
      <c r="C70" s="22" t="s">
        <v>317</v>
      </c>
    </row>
    <row r="71" spans="2:3" x14ac:dyDescent="0.2">
      <c r="B71" s="22" t="s">
        <v>102</v>
      </c>
      <c r="C71" s="22" t="s">
        <v>317</v>
      </c>
    </row>
    <row r="72" spans="2:3" x14ac:dyDescent="0.2">
      <c r="B72" s="22" t="s">
        <v>222</v>
      </c>
      <c r="C72" s="22" t="s">
        <v>317</v>
      </c>
    </row>
    <row r="73" spans="2:3" x14ac:dyDescent="0.2">
      <c r="B73" s="22" t="s">
        <v>191</v>
      </c>
      <c r="C73" s="22" t="s">
        <v>317</v>
      </c>
    </row>
    <row r="74" spans="2:3" x14ac:dyDescent="0.2">
      <c r="B74" s="22" t="s">
        <v>109</v>
      </c>
      <c r="C74" s="22" t="s">
        <v>317</v>
      </c>
    </row>
    <row r="75" spans="2:3" x14ac:dyDescent="0.2">
      <c r="B75" s="22" t="s">
        <v>281</v>
      </c>
      <c r="C75" s="22" t="s">
        <v>317</v>
      </c>
    </row>
    <row r="76" spans="2:3" x14ac:dyDescent="0.2">
      <c r="B76" s="22" t="s">
        <v>300</v>
      </c>
      <c r="C76" s="22" t="s">
        <v>317</v>
      </c>
    </row>
    <row r="77" spans="2:3" x14ac:dyDescent="0.2">
      <c r="B77" s="22" t="s">
        <v>302</v>
      </c>
      <c r="C77" s="22" t="s">
        <v>317</v>
      </c>
    </row>
    <row r="78" spans="2:3" x14ac:dyDescent="0.2">
      <c r="B78" s="22" t="s">
        <v>105</v>
      </c>
      <c r="C78" s="22" t="s">
        <v>317</v>
      </c>
    </row>
    <row r="79" spans="2:3" x14ac:dyDescent="0.2">
      <c r="B79" s="22" t="s">
        <v>226</v>
      </c>
      <c r="C79" s="22" t="s">
        <v>317</v>
      </c>
    </row>
    <row r="80" spans="2:3" x14ac:dyDescent="0.2">
      <c r="B80" s="22" t="s">
        <v>290</v>
      </c>
      <c r="C80" s="22" t="s">
        <v>317</v>
      </c>
    </row>
    <row r="81" spans="2:3" x14ac:dyDescent="0.2">
      <c r="B81" s="22" t="s">
        <v>223</v>
      </c>
      <c r="C81" s="22" t="s">
        <v>317</v>
      </c>
    </row>
    <row r="82" spans="2:3" x14ac:dyDescent="0.2">
      <c r="B82" s="22" t="s">
        <v>221</v>
      </c>
      <c r="C82" s="22" t="s">
        <v>317</v>
      </c>
    </row>
    <row r="83" spans="2:3" x14ac:dyDescent="0.2">
      <c r="B83" s="22" t="s">
        <v>224</v>
      </c>
      <c r="C83" s="22" t="s">
        <v>317</v>
      </c>
    </row>
    <row r="84" spans="2:3" x14ac:dyDescent="0.2">
      <c r="B84" s="22" t="s">
        <v>225</v>
      </c>
      <c r="C84" s="22" t="s">
        <v>317</v>
      </c>
    </row>
    <row r="85" spans="2:3" x14ac:dyDescent="0.2">
      <c r="B85" s="22" t="s">
        <v>296</v>
      </c>
      <c r="C85" s="22" t="s">
        <v>317</v>
      </c>
    </row>
    <row r="86" spans="2:3" x14ac:dyDescent="0.2">
      <c r="B86" s="22" t="s">
        <v>293</v>
      </c>
      <c r="C86" s="22" t="s">
        <v>317</v>
      </c>
    </row>
    <row r="87" spans="2:3" x14ac:dyDescent="0.2">
      <c r="B87" s="22" t="s">
        <v>294</v>
      </c>
      <c r="C87" s="22" t="s">
        <v>317</v>
      </c>
    </row>
    <row r="88" spans="2:3" x14ac:dyDescent="0.2">
      <c r="B88" s="22" t="s">
        <v>131</v>
      </c>
      <c r="C88" s="22" t="s">
        <v>317</v>
      </c>
    </row>
    <row r="89" spans="2:3" x14ac:dyDescent="0.2">
      <c r="B89" s="22" t="s">
        <v>289</v>
      </c>
      <c r="C89" s="22" t="s">
        <v>317</v>
      </c>
    </row>
    <row r="90" spans="2:3" x14ac:dyDescent="0.2">
      <c r="B90" s="22" t="s">
        <v>61</v>
      </c>
      <c r="C90" s="22" t="s">
        <v>317</v>
      </c>
    </row>
    <row r="91" spans="2:3" x14ac:dyDescent="0.2">
      <c r="B91" s="22" t="s">
        <v>108</v>
      </c>
      <c r="C91" s="22" t="s">
        <v>317</v>
      </c>
    </row>
    <row r="92" spans="2:3" x14ac:dyDescent="0.2">
      <c r="B92" s="22" t="s">
        <v>80</v>
      </c>
      <c r="C92" s="22" t="s">
        <v>317</v>
      </c>
    </row>
    <row r="93" spans="2:3" x14ac:dyDescent="0.2">
      <c r="B93" s="22" t="s">
        <v>219</v>
      </c>
      <c r="C93" s="22" t="s">
        <v>317</v>
      </c>
    </row>
    <row r="94" spans="2:3" x14ac:dyDescent="0.2">
      <c r="B94" s="22" t="s">
        <v>20</v>
      </c>
      <c r="C94" s="22" t="s">
        <v>317</v>
      </c>
    </row>
    <row r="95" spans="2:3" x14ac:dyDescent="0.2">
      <c r="B95" s="22" t="s">
        <v>12</v>
      </c>
      <c r="C95" s="22" t="s">
        <v>317</v>
      </c>
    </row>
    <row r="96" spans="2:3" x14ac:dyDescent="0.2">
      <c r="B96" s="22" t="s">
        <v>264</v>
      </c>
      <c r="C96" s="22" t="s">
        <v>317</v>
      </c>
    </row>
    <row r="97" spans="2:3" x14ac:dyDescent="0.2">
      <c r="B97" s="22" t="s">
        <v>204</v>
      </c>
      <c r="C97" s="22" t="s">
        <v>317</v>
      </c>
    </row>
    <row r="98" spans="2:3" x14ac:dyDescent="0.2">
      <c r="B98" s="22" t="s">
        <v>231</v>
      </c>
      <c r="C98" s="22" t="s">
        <v>317</v>
      </c>
    </row>
    <row r="99" spans="2:3" x14ac:dyDescent="0.2">
      <c r="B99" s="22" t="s">
        <v>46</v>
      </c>
      <c r="C99" s="22" t="s">
        <v>317</v>
      </c>
    </row>
    <row r="100" spans="2:3" x14ac:dyDescent="0.2">
      <c r="B100" s="22" t="s">
        <v>232</v>
      </c>
      <c r="C100" s="22" t="s">
        <v>317</v>
      </c>
    </row>
    <row r="101" spans="2:3" x14ac:dyDescent="0.2">
      <c r="B101" s="22" t="s">
        <v>156</v>
      </c>
      <c r="C101" s="22" t="s">
        <v>317</v>
      </c>
    </row>
    <row r="102" spans="2:3" x14ac:dyDescent="0.2">
      <c r="B102" s="22" t="s">
        <v>142</v>
      </c>
      <c r="C102" s="22" t="s">
        <v>317</v>
      </c>
    </row>
    <row r="103" spans="2:3" x14ac:dyDescent="0.2">
      <c r="B103" s="22" t="s">
        <v>188</v>
      </c>
      <c r="C103" s="22" t="s">
        <v>317</v>
      </c>
    </row>
    <row r="104" spans="2:3" x14ac:dyDescent="0.2">
      <c r="B104" s="22" t="s">
        <v>287</v>
      </c>
      <c r="C104" s="22" t="s">
        <v>317</v>
      </c>
    </row>
    <row r="105" spans="2:3" x14ac:dyDescent="0.2">
      <c r="B105" s="22" t="s">
        <v>45</v>
      </c>
      <c r="C105" s="22" t="s">
        <v>317</v>
      </c>
    </row>
    <row r="106" spans="2:3" x14ac:dyDescent="0.2">
      <c r="B106" s="22" t="s">
        <v>44</v>
      </c>
      <c r="C106" s="22" t="s">
        <v>317</v>
      </c>
    </row>
    <row r="107" spans="2:3" x14ac:dyDescent="0.2">
      <c r="B107" s="22" t="s">
        <v>50</v>
      </c>
      <c r="C107" s="22" t="s">
        <v>317</v>
      </c>
    </row>
    <row r="108" spans="2:3" x14ac:dyDescent="0.2">
      <c r="B108" s="22" t="s">
        <v>91</v>
      </c>
      <c r="C108" s="22" t="s">
        <v>317</v>
      </c>
    </row>
    <row r="109" spans="2:3" x14ac:dyDescent="0.2">
      <c r="B109" s="22" t="s">
        <v>233</v>
      </c>
      <c r="C109" s="22" t="s">
        <v>317</v>
      </c>
    </row>
    <row r="110" spans="2:3" x14ac:dyDescent="0.2">
      <c r="B110" s="22" t="s">
        <v>234</v>
      </c>
      <c r="C110" s="22" t="s">
        <v>317</v>
      </c>
    </row>
    <row r="111" spans="2:3" x14ac:dyDescent="0.2">
      <c r="B111" s="22" t="s">
        <v>51</v>
      </c>
      <c r="C111" s="22" t="s">
        <v>317</v>
      </c>
    </row>
    <row r="112" spans="2:3" x14ac:dyDescent="0.2">
      <c r="B112" s="22" t="s">
        <v>291</v>
      </c>
      <c r="C112" s="22" t="s">
        <v>317</v>
      </c>
    </row>
    <row r="113" spans="2:3" x14ac:dyDescent="0.2">
      <c r="B113" s="22" t="s">
        <v>292</v>
      </c>
      <c r="C113" s="22" t="s">
        <v>317</v>
      </c>
    </row>
    <row r="114" spans="2:3" x14ac:dyDescent="0.2">
      <c r="B114" s="22" t="s">
        <v>128</v>
      </c>
      <c r="C114" s="22" t="s">
        <v>317</v>
      </c>
    </row>
    <row r="115" spans="2:3" x14ac:dyDescent="0.2">
      <c r="B115" s="22" t="s">
        <v>306</v>
      </c>
      <c r="C115" s="22" t="s">
        <v>317</v>
      </c>
    </row>
    <row r="116" spans="2:3" x14ac:dyDescent="0.2">
      <c r="B116" s="22" t="s">
        <v>266</v>
      </c>
      <c r="C116" s="22" t="s">
        <v>317</v>
      </c>
    </row>
    <row r="117" spans="2:3" x14ac:dyDescent="0.2">
      <c r="B117" s="22" t="s">
        <v>182</v>
      </c>
      <c r="C117" s="22" t="s">
        <v>317</v>
      </c>
    </row>
    <row r="118" spans="2:3" x14ac:dyDescent="0.2">
      <c r="B118" s="22" t="s">
        <v>35</v>
      </c>
      <c r="C118" s="22" t="s">
        <v>317</v>
      </c>
    </row>
    <row r="119" spans="2:3" x14ac:dyDescent="0.2">
      <c r="B119" s="22" t="s">
        <v>180</v>
      </c>
      <c r="C119" s="22" t="s">
        <v>317</v>
      </c>
    </row>
    <row r="120" spans="2:3" x14ac:dyDescent="0.2">
      <c r="B120" s="22" t="s">
        <v>227</v>
      </c>
      <c r="C120" s="22" t="s">
        <v>317</v>
      </c>
    </row>
    <row r="121" spans="2:3" x14ac:dyDescent="0.2">
      <c r="B121" s="22" t="s">
        <v>36</v>
      </c>
      <c r="C121" s="22" t="s">
        <v>317</v>
      </c>
    </row>
    <row r="122" spans="2:3" x14ac:dyDescent="0.2">
      <c r="B122" s="22" t="s">
        <v>37</v>
      </c>
      <c r="C122" s="22" t="s">
        <v>317</v>
      </c>
    </row>
    <row r="123" spans="2:3" x14ac:dyDescent="0.2">
      <c r="B123" s="22" t="s">
        <v>181</v>
      </c>
      <c r="C123" s="22" t="s">
        <v>317</v>
      </c>
    </row>
    <row r="124" spans="2:3" x14ac:dyDescent="0.2">
      <c r="B124" s="22" t="s">
        <v>112</v>
      </c>
      <c r="C124" s="22" t="s">
        <v>317</v>
      </c>
    </row>
    <row r="125" spans="2:3" x14ac:dyDescent="0.2">
      <c r="B125" s="22" t="s">
        <v>228</v>
      </c>
      <c r="C125" s="22" t="s">
        <v>317</v>
      </c>
    </row>
    <row r="126" spans="2:3" x14ac:dyDescent="0.2">
      <c r="B126" s="22" t="s">
        <v>38</v>
      </c>
      <c r="C126" s="22" t="s">
        <v>317</v>
      </c>
    </row>
    <row r="127" spans="2:3" x14ac:dyDescent="0.2">
      <c r="B127" s="22" t="s">
        <v>39</v>
      </c>
      <c r="C127" s="22" t="s">
        <v>317</v>
      </c>
    </row>
    <row r="128" spans="2:3" x14ac:dyDescent="0.2">
      <c r="B128" s="22" t="s">
        <v>129</v>
      </c>
      <c r="C128" s="22" t="s">
        <v>317</v>
      </c>
    </row>
    <row r="129" spans="2:3" x14ac:dyDescent="0.2">
      <c r="B129" s="22" t="s">
        <v>10</v>
      </c>
      <c r="C129" s="22" t="s">
        <v>317</v>
      </c>
    </row>
    <row r="130" spans="2:3" x14ac:dyDescent="0.2">
      <c r="B130" s="22" t="s">
        <v>305</v>
      </c>
      <c r="C130" s="22" t="s">
        <v>317</v>
      </c>
    </row>
    <row r="131" spans="2:3" x14ac:dyDescent="0.2">
      <c r="B131" s="22" t="s">
        <v>40</v>
      </c>
      <c r="C131" s="22" t="s">
        <v>317</v>
      </c>
    </row>
    <row r="132" spans="2:3" x14ac:dyDescent="0.2">
      <c r="B132" s="22" t="s">
        <v>141</v>
      </c>
      <c r="C132" s="22" t="s">
        <v>317</v>
      </c>
    </row>
    <row r="133" spans="2:3" x14ac:dyDescent="0.2">
      <c r="B133" s="22" t="s">
        <v>41</v>
      </c>
      <c r="C133" s="22" t="s">
        <v>317</v>
      </c>
    </row>
    <row r="134" spans="2:3" x14ac:dyDescent="0.2">
      <c r="B134" s="22" t="s">
        <v>229</v>
      </c>
      <c r="C134" s="22" t="s">
        <v>317</v>
      </c>
    </row>
    <row r="135" spans="2:3" x14ac:dyDescent="0.2">
      <c r="B135" s="22" t="s">
        <v>73</v>
      </c>
      <c r="C135" s="22" t="s">
        <v>317</v>
      </c>
    </row>
    <row r="136" spans="2:3" x14ac:dyDescent="0.2">
      <c r="B136" s="22" t="s">
        <v>183</v>
      </c>
      <c r="C136" s="22" t="s">
        <v>317</v>
      </c>
    </row>
    <row r="137" spans="2:3" x14ac:dyDescent="0.2">
      <c r="B137" s="22" t="s">
        <v>307</v>
      </c>
      <c r="C137" s="22" t="s">
        <v>317</v>
      </c>
    </row>
    <row r="138" spans="2:3" x14ac:dyDescent="0.2">
      <c r="B138" s="22" t="s">
        <v>260</v>
      </c>
      <c r="C138" s="22" t="s">
        <v>317</v>
      </c>
    </row>
    <row r="139" spans="2:3" x14ac:dyDescent="0.2">
      <c r="B139" s="22" t="s">
        <v>127</v>
      </c>
      <c r="C139" s="22" t="s">
        <v>317</v>
      </c>
    </row>
    <row r="140" spans="2:3" x14ac:dyDescent="0.2">
      <c r="B140" s="22" t="s">
        <v>65</v>
      </c>
      <c r="C140" s="22" t="s">
        <v>317</v>
      </c>
    </row>
    <row r="141" spans="2:3" x14ac:dyDescent="0.2">
      <c r="B141" s="22" t="s">
        <v>15</v>
      </c>
      <c r="C141" s="22" t="s">
        <v>317</v>
      </c>
    </row>
    <row r="142" spans="2:3" x14ac:dyDescent="0.2">
      <c r="B142" s="22" t="s">
        <v>303</v>
      </c>
      <c r="C142" s="22" t="s">
        <v>317</v>
      </c>
    </row>
    <row r="143" spans="2:3" x14ac:dyDescent="0.2">
      <c r="B143" s="22" t="s">
        <v>25</v>
      </c>
      <c r="C143" s="22" t="s">
        <v>317</v>
      </c>
    </row>
    <row r="144" spans="2:3" x14ac:dyDescent="0.2">
      <c r="B144" s="22" t="s">
        <v>66</v>
      </c>
      <c r="C144" s="22" t="s">
        <v>317</v>
      </c>
    </row>
    <row r="145" spans="2:3" x14ac:dyDescent="0.2">
      <c r="B145" s="22" t="s">
        <v>259</v>
      </c>
      <c r="C145" s="22" t="s">
        <v>317</v>
      </c>
    </row>
    <row r="146" spans="2:3" x14ac:dyDescent="0.2">
      <c r="B146" s="22" t="s">
        <v>258</v>
      </c>
      <c r="C146" s="22" t="s">
        <v>317</v>
      </c>
    </row>
    <row r="147" spans="2:3" x14ac:dyDescent="0.2">
      <c r="B147" s="22" t="s">
        <v>185</v>
      </c>
      <c r="C147" s="22" t="s">
        <v>317</v>
      </c>
    </row>
    <row r="148" spans="2:3" x14ac:dyDescent="0.2">
      <c r="B148" s="22" t="s">
        <v>67</v>
      </c>
      <c r="C148" s="22" t="s">
        <v>317</v>
      </c>
    </row>
    <row r="149" spans="2:3" x14ac:dyDescent="0.2">
      <c r="B149" s="22" t="s">
        <v>74</v>
      </c>
      <c r="C149" s="22" t="s">
        <v>317</v>
      </c>
    </row>
    <row r="150" spans="2:3" x14ac:dyDescent="0.2">
      <c r="B150" s="22" t="s">
        <v>71</v>
      </c>
      <c r="C150" s="22" t="s">
        <v>317</v>
      </c>
    </row>
    <row r="151" spans="2:3" x14ac:dyDescent="0.2">
      <c r="B151" s="22" t="s">
        <v>70</v>
      </c>
      <c r="C151" s="22" t="s">
        <v>317</v>
      </c>
    </row>
    <row r="152" spans="2:3" x14ac:dyDescent="0.2">
      <c r="B152" s="22" t="s">
        <v>69</v>
      </c>
      <c r="C152" s="22" t="s">
        <v>317</v>
      </c>
    </row>
    <row r="153" spans="2:3" x14ac:dyDescent="0.2">
      <c r="B153" s="22" t="s">
        <v>53</v>
      </c>
      <c r="C153" s="22" t="s">
        <v>317</v>
      </c>
    </row>
    <row r="154" spans="2:3" x14ac:dyDescent="0.2">
      <c r="B154" s="22" t="s">
        <v>28</v>
      </c>
      <c r="C154" s="22" t="s">
        <v>317</v>
      </c>
    </row>
    <row r="155" spans="2:3" x14ac:dyDescent="0.2">
      <c r="B155" s="22" t="s">
        <v>59</v>
      </c>
      <c r="C155" s="22" t="s">
        <v>317</v>
      </c>
    </row>
    <row r="156" spans="2:3" x14ac:dyDescent="0.2">
      <c r="B156" s="22" t="s">
        <v>279</v>
      </c>
      <c r="C156" s="22" t="s">
        <v>317</v>
      </c>
    </row>
    <row r="157" spans="2:3" x14ac:dyDescent="0.2">
      <c r="B157" s="22" t="s">
        <v>54</v>
      </c>
      <c r="C157" s="22" t="s">
        <v>317</v>
      </c>
    </row>
    <row r="158" spans="2:3" x14ac:dyDescent="0.2">
      <c r="B158" s="22" t="s">
        <v>239</v>
      </c>
      <c r="C158" s="22" t="s">
        <v>317</v>
      </c>
    </row>
    <row r="159" spans="2:3" x14ac:dyDescent="0.2">
      <c r="B159" s="22" t="s">
        <v>304</v>
      </c>
      <c r="C159" s="22" t="s">
        <v>317</v>
      </c>
    </row>
    <row r="160" spans="2:3" x14ac:dyDescent="0.2">
      <c r="B160" s="22" t="s">
        <v>57</v>
      </c>
      <c r="C160" s="22" t="s">
        <v>317</v>
      </c>
    </row>
    <row r="161" spans="2:3" x14ac:dyDescent="0.2">
      <c r="B161" s="22" t="s">
        <v>64</v>
      </c>
      <c r="C161" s="22" t="s">
        <v>317</v>
      </c>
    </row>
    <row r="162" spans="2:3" x14ac:dyDescent="0.2">
      <c r="B162" s="22" t="s">
        <v>255</v>
      </c>
      <c r="C162" s="22" t="s">
        <v>317</v>
      </c>
    </row>
    <row r="163" spans="2:3" x14ac:dyDescent="0.2">
      <c r="B163" s="22" t="s">
        <v>63</v>
      </c>
      <c r="C163" s="22" t="s">
        <v>317</v>
      </c>
    </row>
    <row r="164" spans="2:3" x14ac:dyDescent="0.2">
      <c r="B164" s="22" t="s">
        <v>271</v>
      </c>
      <c r="C164" s="22" t="s">
        <v>319</v>
      </c>
    </row>
    <row r="165" spans="2:3" x14ac:dyDescent="0.2">
      <c r="B165" s="22" t="s">
        <v>178</v>
      </c>
      <c r="C165" s="22" t="s">
        <v>319</v>
      </c>
    </row>
    <row r="166" spans="2:3" x14ac:dyDescent="0.2">
      <c r="B166" s="22" t="s">
        <v>107</v>
      </c>
      <c r="C166" s="22" t="s">
        <v>319</v>
      </c>
    </row>
    <row r="167" spans="2:3" x14ac:dyDescent="0.2">
      <c r="B167" s="22" t="s">
        <v>218</v>
      </c>
      <c r="C167" s="22" t="s">
        <v>319</v>
      </c>
    </row>
    <row r="168" spans="2:3" x14ac:dyDescent="0.2">
      <c r="B168" s="22" t="s">
        <v>18</v>
      </c>
      <c r="C168" s="22" t="s">
        <v>319</v>
      </c>
    </row>
    <row r="169" spans="2:3" x14ac:dyDescent="0.2">
      <c r="B169" s="22" t="s">
        <v>154</v>
      </c>
      <c r="C169" s="22" t="s">
        <v>319</v>
      </c>
    </row>
    <row r="170" spans="2:3" x14ac:dyDescent="0.2">
      <c r="B170" s="22" t="s">
        <v>72</v>
      </c>
      <c r="C170" s="22" t="s">
        <v>319</v>
      </c>
    </row>
    <row r="171" spans="2:3" x14ac:dyDescent="0.2">
      <c r="B171" s="22" t="s">
        <v>88</v>
      </c>
      <c r="C171" s="22" t="s">
        <v>320</v>
      </c>
    </row>
    <row r="172" spans="2:3" x14ac:dyDescent="0.2">
      <c r="B172" s="22" t="s">
        <v>120</v>
      </c>
      <c r="C172" s="22" t="s">
        <v>320</v>
      </c>
    </row>
    <row r="173" spans="2:3" x14ac:dyDescent="0.2">
      <c r="B173" s="22" t="s">
        <v>22</v>
      </c>
      <c r="C173" s="22" t="s">
        <v>320</v>
      </c>
    </row>
    <row r="174" spans="2:3" x14ac:dyDescent="0.2">
      <c r="B174" s="22" t="s">
        <v>23</v>
      </c>
      <c r="C174" s="22" t="s">
        <v>320</v>
      </c>
    </row>
    <row r="175" spans="2:3" x14ac:dyDescent="0.2">
      <c r="B175" s="22" t="s">
        <v>139</v>
      </c>
      <c r="C175" s="22" t="s">
        <v>320</v>
      </c>
    </row>
    <row r="176" spans="2:3" x14ac:dyDescent="0.2">
      <c r="B176" s="22" t="s">
        <v>13</v>
      </c>
      <c r="C176" s="22" t="s">
        <v>320</v>
      </c>
    </row>
    <row r="177" spans="2:3" x14ac:dyDescent="0.2">
      <c r="B177" s="22" t="s">
        <v>265</v>
      </c>
      <c r="C177" s="22" t="s">
        <v>320</v>
      </c>
    </row>
    <row r="178" spans="2:3" x14ac:dyDescent="0.2">
      <c r="B178" s="22" t="s">
        <v>14</v>
      </c>
      <c r="C178" s="22" t="s">
        <v>320</v>
      </c>
    </row>
    <row r="179" spans="2:3" x14ac:dyDescent="0.2">
      <c r="B179" s="22" t="s">
        <v>145</v>
      </c>
      <c r="C179" s="22" t="s">
        <v>316</v>
      </c>
    </row>
    <row r="180" spans="2:3" x14ac:dyDescent="0.2">
      <c r="B180" s="22" t="s">
        <v>190</v>
      </c>
      <c r="C180" s="22" t="s">
        <v>316</v>
      </c>
    </row>
    <row r="181" spans="2:3" x14ac:dyDescent="0.2">
      <c r="B181" s="22" t="s">
        <v>24</v>
      </c>
      <c r="C181" s="22" t="s">
        <v>316</v>
      </c>
    </row>
    <row r="182" spans="2:3" x14ac:dyDescent="0.2">
      <c r="B182" s="22" t="s">
        <v>17</v>
      </c>
      <c r="C182" s="22" t="s">
        <v>316</v>
      </c>
    </row>
    <row r="183" spans="2:3" x14ac:dyDescent="0.2">
      <c r="B183" s="22" t="s">
        <v>7</v>
      </c>
      <c r="C183" s="22" t="s">
        <v>316</v>
      </c>
    </row>
    <row r="184" spans="2:3" x14ac:dyDescent="0.2">
      <c r="B184" s="22" t="s">
        <v>261</v>
      </c>
      <c r="C184" s="22" t="s">
        <v>316</v>
      </c>
    </row>
    <row r="185" spans="2:3" x14ac:dyDescent="0.2">
      <c r="B185" s="22" t="s">
        <v>33</v>
      </c>
      <c r="C185" s="22" t="s">
        <v>316</v>
      </c>
    </row>
    <row r="186" spans="2:3" x14ac:dyDescent="0.2">
      <c r="B186" s="22" t="s">
        <v>55</v>
      </c>
      <c r="C186" s="22" t="s">
        <v>316</v>
      </c>
    </row>
    <row r="187" spans="2:3" x14ac:dyDescent="0.2">
      <c r="B187" s="22" t="s">
        <v>201</v>
      </c>
      <c r="C187" s="22" t="s">
        <v>322</v>
      </c>
    </row>
    <row r="188" spans="2:3" x14ac:dyDescent="0.2">
      <c r="B188" s="22" t="s">
        <v>11</v>
      </c>
      <c r="C188" s="22" t="s">
        <v>322</v>
      </c>
    </row>
    <row r="189" spans="2:3" x14ac:dyDescent="0.2">
      <c r="B189" s="22" t="s">
        <v>43</v>
      </c>
      <c r="C189" s="22" t="s">
        <v>322</v>
      </c>
    </row>
    <row r="190" spans="2:3" x14ac:dyDescent="0.2">
      <c r="B190" s="22" t="s">
        <v>140</v>
      </c>
      <c r="C190" s="22" t="s">
        <v>322</v>
      </c>
    </row>
    <row r="191" spans="2:3" x14ac:dyDescent="0.2">
      <c r="B191" s="22" t="s">
        <v>282</v>
      </c>
      <c r="C191" s="22" t="s">
        <v>321</v>
      </c>
    </row>
    <row r="192" spans="2:3" x14ac:dyDescent="0.2">
      <c r="B192" s="22" t="s">
        <v>238</v>
      </c>
      <c r="C192" s="22" t="s">
        <v>321</v>
      </c>
    </row>
    <row r="193" spans="2:3" x14ac:dyDescent="0.2">
      <c r="B193" s="22" t="s">
        <v>193</v>
      </c>
      <c r="C193" s="22" t="s">
        <v>321</v>
      </c>
    </row>
    <row r="194" spans="2:3" x14ac:dyDescent="0.2">
      <c r="B194" s="22" t="s">
        <v>237</v>
      </c>
      <c r="C194" s="22" t="s">
        <v>321</v>
      </c>
    </row>
    <row r="195" spans="2:3" x14ac:dyDescent="0.2">
      <c r="B195" s="22" t="s">
        <v>334</v>
      </c>
      <c r="C195" s="22" t="s">
        <v>321</v>
      </c>
    </row>
    <row r="196" spans="2:3" x14ac:dyDescent="0.2">
      <c r="B196" s="22" t="s">
        <v>309</v>
      </c>
      <c r="C196" s="22" t="s">
        <v>321</v>
      </c>
    </row>
    <row r="197" spans="2:3" x14ac:dyDescent="0.2">
      <c r="B197" s="22" t="s">
        <v>335</v>
      </c>
      <c r="C197" s="22" t="s">
        <v>321</v>
      </c>
    </row>
    <row r="198" spans="2:3" x14ac:dyDescent="0.2">
      <c r="B198" s="22" t="s">
        <v>133</v>
      </c>
      <c r="C198" s="22" t="s">
        <v>321</v>
      </c>
    </row>
    <row r="199" spans="2:3" x14ac:dyDescent="0.2">
      <c r="B199" s="22" t="s">
        <v>82</v>
      </c>
      <c r="C199" s="22" t="s">
        <v>321</v>
      </c>
    </row>
    <row r="200" spans="2:3" x14ac:dyDescent="0.2">
      <c r="B200" s="22" t="s">
        <v>84</v>
      </c>
      <c r="C200" s="22" t="s">
        <v>321</v>
      </c>
    </row>
    <row r="201" spans="2:3" x14ac:dyDescent="0.2">
      <c r="B201" s="22" t="s">
        <v>245</v>
      </c>
      <c r="C201" s="22" t="s">
        <v>321</v>
      </c>
    </row>
    <row r="202" spans="2:3" x14ac:dyDescent="0.2">
      <c r="B202" s="22" t="s">
        <v>243</v>
      </c>
      <c r="C202" s="22" t="s">
        <v>321</v>
      </c>
    </row>
    <row r="203" spans="2:3" x14ac:dyDescent="0.2">
      <c r="B203" s="22" t="s">
        <v>115</v>
      </c>
      <c r="C203" s="22" t="s">
        <v>321</v>
      </c>
    </row>
    <row r="204" spans="2:3" x14ac:dyDescent="0.2">
      <c r="B204" s="22" t="s">
        <v>230</v>
      </c>
      <c r="C204" s="22" t="s">
        <v>321</v>
      </c>
    </row>
    <row r="205" spans="2:3" x14ac:dyDescent="0.2">
      <c r="B205" s="22" t="s">
        <v>8</v>
      </c>
      <c r="C205" s="22" t="s">
        <v>321</v>
      </c>
    </row>
    <row r="206" spans="2:3" x14ac:dyDescent="0.2">
      <c r="B206" s="22" t="s">
        <v>288</v>
      </c>
      <c r="C206" s="22" t="s">
        <v>321</v>
      </c>
    </row>
    <row r="207" spans="2:3" x14ac:dyDescent="0.2">
      <c r="B207" s="22" t="s">
        <v>203</v>
      </c>
      <c r="C207" s="22" t="s">
        <v>321</v>
      </c>
    </row>
    <row r="208" spans="2:3" x14ac:dyDescent="0.2">
      <c r="B208" s="22" t="s">
        <v>220</v>
      </c>
      <c r="C208" s="22" t="s">
        <v>321</v>
      </c>
    </row>
    <row r="209" spans="2:3" x14ac:dyDescent="0.2">
      <c r="B209" s="22" t="s">
        <v>155</v>
      </c>
      <c r="C209" s="22" t="s">
        <v>321</v>
      </c>
    </row>
    <row r="210" spans="2:3" x14ac:dyDescent="0.2">
      <c r="B210" s="22" t="s">
        <v>186</v>
      </c>
      <c r="C210" s="22" t="s">
        <v>321</v>
      </c>
    </row>
    <row r="211" spans="2:3" x14ac:dyDescent="0.2">
      <c r="B211" s="22" t="s">
        <v>286</v>
      </c>
      <c r="C211" s="22" t="s">
        <v>321</v>
      </c>
    </row>
    <row r="212" spans="2:3" x14ac:dyDescent="0.2">
      <c r="B212" s="22" t="s">
        <v>187</v>
      </c>
      <c r="C212" s="22" t="s">
        <v>321</v>
      </c>
    </row>
    <row r="213" spans="2:3" x14ac:dyDescent="0.2">
      <c r="B213" s="22" t="s">
        <v>48</v>
      </c>
      <c r="C213" s="22" t="s">
        <v>321</v>
      </c>
    </row>
    <row r="214" spans="2:3" x14ac:dyDescent="0.2">
      <c r="B214" s="22" t="s">
        <v>184</v>
      </c>
      <c r="C214" s="22" t="s">
        <v>321</v>
      </c>
    </row>
    <row r="215" spans="2:3" x14ac:dyDescent="0.2">
      <c r="B215" s="22" t="s">
        <v>257</v>
      </c>
      <c r="C215" s="22" t="s">
        <v>321</v>
      </c>
    </row>
    <row r="216" spans="2:3" x14ac:dyDescent="0.2">
      <c r="B216" s="22" t="s">
        <v>256</v>
      </c>
      <c r="C216" s="22" t="s">
        <v>321</v>
      </c>
    </row>
    <row r="217" spans="2:3" x14ac:dyDescent="0.2">
      <c r="B217" s="22" t="s">
        <v>299</v>
      </c>
      <c r="C217" s="22" t="s">
        <v>321</v>
      </c>
    </row>
    <row r="218" spans="2:3" x14ac:dyDescent="0.2">
      <c r="B218" s="22" t="s">
        <v>277</v>
      </c>
      <c r="C218" s="22" t="s">
        <v>321</v>
      </c>
    </row>
    <row r="219" spans="2:3" x14ac:dyDescent="0.2">
      <c r="B219" s="22" t="s">
        <v>239</v>
      </c>
      <c r="C219" s="22" t="s">
        <v>321</v>
      </c>
    </row>
    <row r="220" spans="2:3" x14ac:dyDescent="0.2">
      <c r="B220" s="22" t="s">
        <v>254</v>
      </c>
      <c r="C220" s="22" t="s">
        <v>321</v>
      </c>
    </row>
    <row r="221" spans="2:3" x14ac:dyDescent="0.2">
      <c r="B221" s="22" t="s">
        <v>86</v>
      </c>
      <c r="C221" s="22" t="s">
        <v>318</v>
      </c>
    </row>
    <row r="222" spans="2:3" x14ac:dyDescent="0.2">
      <c r="B222" s="22" t="s">
        <v>162</v>
      </c>
      <c r="C222" s="22" t="s">
        <v>318</v>
      </c>
    </row>
    <row r="223" spans="2:3" x14ac:dyDescent="0.2">
      <c r="B223" s="22" t="s">
        <v>161</v>
      </c>
      <c r="C223" s="22" t="s">
        <v>318</v>
      </c>
    </row>
    <row r="224" spans="2:3" x14ac:dyDescent="0.2">
      <c r="B224" s="22" t="s">
        <v>165</v>
      </c>
      <c r="C224" s="22" t="s">
        <v>318</v>
      </c>
    </row>
    <row r="225" spans="2:3" x14ac:dyDescent="0.2">
      <c r="B225" s="22" t="s">
        <v>298</v>
      </c>
      <c r="C225" s="22" t="s">
        <v>318</v>
      </c>
    </row>
    <row r="226" spans="2:3" x14ac:dyDescent="0.2">
      <c r="B226" s="22" t="s">
        <v>21</v>
      </c>
      <c r="C226" s="22" t="s">
        <v>318</v>
      </c>
    </row>
    <row r="227" spans="2:3" x14ac:dyDescent="0.2">
      <c r="B227" s="22" t="s">
        <v>295</v>
      </c>
      <c r="C227" s="22" t="s">
        <v>318</v>
      </c>
    </row>
    <row r="228" spans="2:3" x14ac:dyDescent="0.2">
      <c r="B228" s="22" t="s">
        <v>164</v>
      </c>
      <c r="C228" s="22" t="s">
        <v>318</v>
      </c>
    </row>
    <row r="229" spans="2:3" x14ac:dyDescent="0.2">
      <c r="B229" s="22" t="s">
        <v>285</v>
      </c>
      <c r="C229" s="22" t="s">
        <v>318</v>
      </c>
    </row>
    <row r="230" spans="2:3" x14ac:dyDescent="0.2">
      <c r="B230" s="22" t="s">
        <v>170</v>
      </c>
      <c r="C230" s="22" t="s">
        <v>318</v>
      </c>
    </row>
    <row r="231" spans="2:3" x14ac:dyDescent="0.2">
      <c r="B231" s="22" t="s">
        <v>120</v>
      </c>
      <c r="C231" s="22" t="s">
        <v>318</v>
      </c>
    </row>
    <row r="232" spans="2:3" x14ac:dyDescent="0.2">
      <c r="B232" s="22" t="s">
        <v>121</v>
      </c>
      <c r="C232" s="22" t="s">
        <v>318</v>
      </c>
    </row>
    <row r="233" spans="2:3" x14ac:dyDescent="0.2">
      <c r="B233" s="22" t="s">
        <v>122</v>
      </c>
      <c r="C233" s="22" t="s">
        <v>318</v>
      </c>
    </row>
    <row r="234" spans="2:3" x14ac:dyDescent="0.2">
      <c r="B234" s="22" t="s">
        <v>134</v>
      </c>
      <c r="C234" s="22" t="s">
        <v>318</v>
      </c>
    </row>
    <row r="235" spans="2:3" x14ac:dyDescent="0.2">
      <c r="B235" s="22" t="s">
        <v>160</v>
      </c>
      <c r="C235" s="22" t="s">
        <v>318</v>
      </c>
    </row>
    <row r="236" spans="2:3" x14ac:dyDescent="0.2">
      <c r="B236" s="22" t="s">
        <v>167</v>
      </c>
      <c r="C236" s="22" t="s">
        <v>318</v>
      </c>
    </row>
    <row r="237" spans="2:3" x14ac:dyDescent="0.2">
      <c r="B237" s="22" t="s">
        <v>211</v>
      </c>
      <c r="C237" s="22" t="s">
        <v>318</v>
      </c>
    </row>
    <row r="238" spans="2:3" x14ac:dyDescent="0.2">
      <c r="B238" s="22" t="s">
        <v>100</v>
      </c>
      <c r="C238" s="22" t="s">
        <v>318</v>
      </c>
    </row>
    <row r="239" spans="2:3" x14ac:dyDescent="0.2">
      <c r="B239" s="22" t="s">
        <v>175</v>
      </c>
      <c r="C239" s="22" t="s">
        <v>318</v>
      </c>
    </row>
    <row r="240" spans="2:3" x14ac:dyDescent="0.2">
      <c r="B240" s="22" t="s">
        <v>191</v>
      </c>
      <c r="C240" s="22" t="s">
        <v>318</v>
      </c>
    </row>
    <row r="241" spans="2:3" x14ac:dyDescent="0.2">
      <c r="B241" s="22" t="s">
        <v>278</v>
      </c>
      <c r="C241" s="22" t="s">
        <v>318</v>
      </c>
    </row>
    <row r="242" spans="2:3" x14ac:dyDescent="0.2">
      <c r="B242" s="22" t="s">
        <v>106</v>
      </c>
      <c r="C242" s="22" t="s">
        <v>318</v>
      </c>
    </row>
    <row r="243" spans="2:3" x14ac:dyDescent="0.2">
      <c r="B243" s="22" t="s">
        <v>22</v>
      </c>
      <c r="C243" s="22" t="s">
        <v>318</v>
      </c>
    </row>
    <row r="244" spans="2:3" x14ac:dyDescent="0.2">
      <c r="B244" s="22" t="s">
        <v>23</v>
      </c>
      <c r="C244" s="22" t="s">
        <v>318</v>
      </c>
    </row>
    <row r="245" spans="2:3" x14ac:dyDescent="0.2">
      <c r="B245" s="22" t="s">
        <v>168</v>
      </c>
      <c r="C245" s="22" t="s">
        <v>318</v>
      </c>
    </row>
    <row r="246" spans="2:3" x14ac:dyDescent="0.2">
      <c r="B246" s="22" t="s">
        <v>20</v>
      </c>
      <c r="C246" s="22" t="s">
        <v>318</v>
      </c>
    </row>
    <row r="247" spans="2:3" x14ac:dyDescent="0.2">
      <c r="B247" s="22" t="s">
        <v>152</v>
      </c>
      <c r="C247" s="22" t="s">
        <v>318</v>
      </c>
    </row>
    <row r="248" spans="2:3" x14ac:dyDescent="0.2">
      <c r="B248" s="22" t="s">
        <v>173</v>
      </c>
      <c r="C248" s="22" t="s">
        <v>318</v>
      </c>
    </row>
    <row r="249" spans="2:3" x14ac:dyDescent="0.2">
      <c r="B249" s="22" t="s">
        <v>284</v>
      </c>
      <c r="C249" s="22" t="s">
        <v>318</v>
      </c>
    </row>
    <row r="250" spans="2:3" x14ac:dyDescent="0.2">
      <c r="B250" s="22" t="s">
        <v>158</v>
      </c>
      <c r="C250" s="22" t="s">
        <v>318</v>
      </c>
    </row>
    <row r="251" spans="2:3" x14ac:dyDescent="0.2">
      <c r="B251" s="22" t="s">
        <v>166</v>
      </c>
      <c r="C251" s="22" t="s">
        <v>318</v>
      </c>
    </row>
    <row r="252" spans="2:3" x14ac:dyDescent="0.2">
      <c r="B252" s="22" t="s">
        <v>210</v>
      </c>
      <c r="C252" s="22" t="s">
        <v>318</v>
      </c>
    </row>
    <row r="253" spans="2:3" x14ac:dyDescent="0.2">
      <c r="B253" s="22" t="s">
        <v>159</v>
      </c>
      <c r="C253" s="22" t="s">
        <v>318</v>
      </c>
    </row>
    <row r="254" spans="2:3" x14ac:dyDescent="0.2">
      <c r="B254" s="22" t="s">
        <v>125</v>
      </c>
      <c r="C254" s="22" t="s">
        <v>318</v>
      </c>
    </row>
    <row r="255" spans="2:3" x14ac:dyDescent="0.2">
      <c r="B255" s="22" t="s">
        <v>136</v>
      </c>
      <c r="C255" s="22" t="s">
        <v>318</v>
      </c>
    </row>
    <row r="256" spans="2:3" x14ac:dyDescent="0.2">
      <c r="B256" s="22" t="s">
        <v>42</v>
      </c>
      <c r="C256" s="22" t="s">
        <v>318</v>
      </c>
    </row>
    <row r="257" spans="2:3" x14ac:dyDescent="0.2">
      <c r="B257" s="22" t="s">
        <v>140</v>
      </c>
      <c r="C257" s="22" t="s">
        <v>318</v>
      </c>
    </row>
    <row r="258" spans="2:3" x14ac:dyDescent="0.2">
      <c r="B258" s="22" t="s">
        <v>130</v>
      </c>
      <c r="C258" s="22" t="s">
        <v>318</v>
      </c>
    </row>
    <row r="259" spans="2:3" x14ac:dyDescent="0.2">
      <c r="B259" s="22" t="s">
        <v>13424</v>
      </c>
      <c r="C259" s="22" t="s">
        <v>318</v>
      </c>
    </row>
    <row r="260" spans="2:3" x14ac:dyDescent="0.2">
      <c r="B260" s="22" t="s">
        <v>274</v>
      </c>
      <c r="C260" s="22" t="s">
        <v>318</v>
      </c>
    </row>
    <row r="261" spans="2:3" x14ac:dyDescent="0.2">
      <c r="B261" s="22" t="s">
        <v>301</v>
      </c>
      <c r="C261" s="22" t="s">
        <v>318</v>
      </c>
    </row>
    <row r="262" spans="2:3" x14ac:dyDescent="0.2">
      <c r="B262" s="22" t="s">
        <v>169</v>
      </c>
      <c r="C262" s="22" t="s">
        <v>318</v>
      </c>
    </row>
    <row r="263" spans="2:3" x14ac:dyDescent="0.2">
      <c r="B263" s="22" t="s">
        <v>171</v>
      </c>
      <c r="C263" s="22" t="s">
        <v>318</v>
      </c>
    </row>
    <row r="264" spans="2:3" x14ac:dyDescent="0.2">
      <c r="B264" s="22" t="s">
        <v>163</v>
      </c>
      <c r="C264" s="22" t="s">
        <v>318</v>
      </c>
    </row>
    <row r="265" spans="2:3" x14ac:dyDescent="0.2">
      <c r="B265" s="22" t="s">
        <v>174</v>
      </c>
      <c r="C265" s="22" t="s">
        <v>318</v>
      </c>
    </row>
    <row r="266" spans="2:3" x14ac:dyDescent="0.2">
      <c r="B266" s="22" t="s">
        <v>189</v>
      </c>
      <c r="C266" s="22" t="s">
        <v>318</v>
      </c>
    </row>
    <row r="267" spans="2:3" x14ac:dyDescent="0.2">
      <c r="B267" s="22" t="s">
        <v>13</v>
      </c>
      <c r="C267" s="22" t="s">
        <v>318</v>
      </c>
    </row>
    <row r="268" spans="2:3" x14ac:dyDescent="0.2">
      <c r="B268" s="22" t="s">
        <v>28</v>
      </c>
      <c r="C268" s="22" t="s">
        <v>318</v>
      </c>
    </row>
    <row r="269" spans="2:3" x14ac:dyDescent="0.2">
      <c r="B269" s="22" t="s">
        <v>157</v>
      </c>
      <c r="C269" s="22" t="s">
        <v>318</v>
      </c>
    </row>
    <row r="270" spans="2:3" x14ac:dyDescent="0.2">
      <c r="B270" s="22" t="s">
        <v>239</v>
      </c>
      <c r="C270" s="22" t="s">
        <v>318</v>
      </c>
    </row>
    <row r="271" spans="2:3" x14ac:dyDescent="0.2">
      <c r="B271" s="22" t="s">
        <v>275</v>
      </c>
      <c r="C271" s="22" t="s">
        <v>318</v>
      </c>
    </row>
    <row r="272" spans="2:3" x14ac:dyDescent="0.2">
      <c r="B272" s="22" t="s">
        <v>124</v>
      </c>
      <c r="C272" s="22" t="s">
        <v>318</v>
      </c>
    </row>
    <row r="273" spans="2:3" x14ac:dyDescent="0.2">
      <c r="B273" s="22" t="s">
        <v>172</v>
      </c>
      <c r="C273" s="22" t="s">
        <v>318</v>
      </c>
    </row>
    <row r="274" spans="2:3" x14ac:dyDescent="0.2">
      <c r="B274" s="22" t="s">
        <v>283</v>
      </c>
      <c r="C274" s="22" t="s">
        <v>323</v>
      </c>
    </row>
    <row r="275" spans="2:3" x14ac:dyDescent="0.2">
      <c r="B275" s="22" t="s">
        <v>17</v>
      </c>
      <c r="C275" s="22" t="s">
        <v>323</v>
      </c>
    </row>
    <row r="276" spans="2:3" x14ac:dyDescent="0.2">
      <c r="B276" s="22" t="s">
        <v>273</v>
      </c>
      <c r="C276" s="22" t="s">
        <v>323</v>
      </c>
    </row>
    <row r="277" spans="2:3" x14ac:dyDescent="0.2">
      <c r="B277" s="22" t="s">
        <v>119</v>
      </c>
      <c r="C277" s="22" t="s">
        <v>323</v>
      </c>
    </row>
    <row r="278" spans="2:3" x14ac:dyDescent="0.2">
      <c r="B278" s="22" t="s">
        <v>332</v>
      </c>
      <c r="C278" s="22" t="s">
        <v>323</v>
      </c>
    </row>
    <row r="279" spans="2:3" x14ac:dyDescent="0.2">
      <c r="B279" s="22" t="s">
        <v>263</v>
      </c>
      <c r="C279" s="22" t="s">
        <v>323</v>
      </c>
    </row>
    <row r="280" spans="2:3" x14ac:dyDescent="0.2">
      <c r="B280" s="22" t="s">
        <v>13427</v>
      </c>
      <c r="C280" s="22" t="s">
        <v>13429</v>
      </c>
    </row>
    <row r="281" spans="2:3" x14ac:dyDescent="0.2">
      <c r="B281" s="22" t="s">
        <v>13426</v>
      </c>
      <c r="C281" s="22" t="s">
        <v>13429</v>
      </c>
    </row>
    <row r="282" spans="2:3" x14ac:dyDescent="0.2">
      <c r="B282" s="22" t="s">
        <v>13425</v>
      </c>
      <c r="C282" s="22" t="s">
        <v>13429</v>
      </c>
    </row>
    <row r="283" spans="2:3" x14ac:dyDescent="0.2">
      <c r="B283" s="22" t="s">
        <v>13428</v>
      </c>
      <c r="C283" s="22" t="s">
        <v>13429</v>
      </c>
    </row>
    <row r="284" spans="2:3" x14ac:dyDescent="0.2">
      <c r="B284" s="22" t="s">
        <v>239</v>
      </c>
      <c r="C284" s="22" t="s">
        <v>13429</v>
      </c>
    </row>
    <row r="285" spans="2:3" x14ac:dyDescent="0.2">
      <c r="B285" s="22" t="s">
        <v>13437</v>
      </c>
      <c r="C285" s="22" t="s">
        <v>13438</v>
      </c>
    </row>
    <row r="286" spans="2:3" x14ac:dyDescent="0.2">
      <c r="B286" s="22" t="s">
        <v>22</v>
      </c>
      <c r="C286" s="22" t="s">
        <v>13438</v>
      </c>
    </row>
  </sheetData>
  <hyperlinks>
    <hyperlink ref="A1:C2" location="Forside!A1" display="Forside" xr:uid="{00000000-0004-0000-0300-000000000000}"/>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AD561"/>
  <sheetViews>
    <sheetView showGridLines="0" zoomScaleNormal="100" workbookViewId="0">
      <selection activeCell="B20" sqref="B20:P561"/>
    </sheetView>
  </sheetViews>
  <sheetFormatPr defaultRowHeight="12.75" x14ac:dyDescent="0.2"/>
  <cols>
    <col min="2" max="2" width="53.28515625" bestFit="1" customWidth="1"/>
    <col min="3" max="3" width="10.140625" bestFit="1" customWidth="1"/>
    <col min="4" max="4" width="29.85546875" bestFit="1" customWidth="1"/>
    <col min="5" max="5" width="44.7109375" bestFit="1" customWidth="1"/>
    <col min="6" max="6" width="15" bestFit="1" customWidth="1"/>
    <col min="7" max="16" width="12.140625" bestFit="1" customWidth="1"/>
    <col min="17" max="17" width="12.42578125" bestFit="1" customWidth="1"/>
    <col min="18" max="18" width="14.140625" bestFit="1" customWidth="1"/>
    <col min="19" max="19" width="13" bestFit="1" customWidth="1"/>
    <col min="20" max="20" width="7.28515625" bestFit="1" customWidth="1"/>
    <col min="21" max="27" width="12.42578125" style="1" bestFit="1" customWidth="1"/>
    <col min="28" max="28" width="43.5703125" style="1" bestFit="1" customWidth="1"/>
    <col min="29" max="29" width="12.42578125" style="1" customWidth="1"/>
    <col min="30" max="30" width="12.42578125" style="1" bestFit="1" customWidth="1"/>
    <col min="31" max="37" width="10.140625" bestFit="1" customWidth="1"/>
  </cols>
  <sheetData>
    <row r="1" spans="1:3" ht="12.75" customHeight="1" x14ac:dyDescent="0.2">
      <c r="A1" s="17" t="s">
        <v>330</v>
      </c>
      <c r="B1" s="17"/>
      <c r="C1" s="17"/>
    </row>
    <row r="2" spans="1:3" ht="12.75" customHeight="1" x14ac:dyDescent="0.2">
      <c r="A2" s="17"/>
      <c r="B2" s="17"/>
      <c r="C2" s="17"/>
    </row>
    <row r="20" spans="2:30" x14ac:dyDescent="0.2">
      <c r="B20" t="s">
        <v>3</v>
      </c>
      <c r="C20" s="22" t="s">
        <v>326</v>
      </c>
      <c r="D20" s="22" t="s">
        <v>4</v>
      </c>
      <c r="E20" s="23" t="s">
        <v>336</v>
      </c>
      <c r="F20" s="23" t="s">
        <v>325</v>
      </c>
      <c r="G20" s="23" t="s">
        <v>324</v>
      </c>
      <c r="H20" s="23" t="s">
        <v>310</v>
      </c>
      <c r="I20" s="23" t="s">
        <v>311</v>
      </c>
      <c r="J20" s="23" t="s">
        <v>312</v>
      </c>
      <c r="K20" s="23" t="s">
        <v>313</v>
      </c>
      <c r="L20" s="23" t="s">
        <v>314</v>
      </c>
      <c r="M20" s="23" t="s">
        <v>327</v>
      </c>
      <c r="N20" s="23" t="s">
        <v>337</v>
      </c>
      <c r="O20" s="23" t="s">
        <v>13435</v>
      </c>
      <c r="P20" s="23" t="s">
        <v>13436</v>
      </c>
      <c r="U20"/>
      <c r="V20"/>
      <c r="W20"/>
      <c r="X20"/>
      <c r="Y20"/>
      <c r="Z20"/>
      <c r="AA20"/>
      <c r="AB20"/>
      <c r="AC20"/>
      <c r="AD20"/>
    </row>
    <row r="21" spans="2:30" x14ac:dyDescent="0.2">
      <c r="B21" t="s">
        <v>145</v>
      </c>
      <c r="C21" s="24">
        <v>44631</v>
      </c>
      <c r="D21" s="22" t="s">
        <v>9</v>
      </c>
      <c r="E21" s="23" t="s">
        <v>215</v>
      </c>
      <c r="F21" s="23" t="s">
        <v>328</v>
      </c>
      <c r="G21" s="23">
        <v>29</v>
      </c>
      <c r="H21" s="23">
        <v>29</v>
      </c>
      <c r="I21" s="23">
        <v>29</v>
      </c>
      <c r="J21" s="23">
        <v>29</v>
      </c>
      <c r="K21" s="23">
        <v>29</v>
      </c>
      <c r="L21" s="23">
        <v>29</v>
      </c>
      <c r="M21" s="23">
        <v>29</v>
      </c>
      <c r="N21" s="23">
        <v>29</v>
      </c>
      <c r="O21" s="23">
        <v>29</v>
      </c>
      <c r="P21" s="23">
        <v>29</v>
      </c>
      <c r="U21"/>
      <c r="V21"/>
      <c r="W21"/>
      <c r="X21"/>
      <c r="Y21"/>
      <c r="Z21"/>
      <c r="AA21"/>
      <c r="AB21"/>
      <c r="AC21"/>
      <c r="AD21"/>
    </row>
    <row r="22" spans="2:30" x14ac:dyDescent="0.2">
      <c r="B22" t="s">
        <v>145</v>
      </c>
      <c r="C22" s="24">
        <v>44631</v>
      </c>
      <c r="D22" s="22" t="s">
        <v>9</v>
      </c>
      <c r="E22" s="23" t="s">
        <v>137</v>
      </c>
      <c r="F22" s="23" t="s">
        <v>328</v>
      </c>
      <c r="G22" s="23">
        <v>74</v>
      </c>
      <c r="H22" s="23">
        <v>74</v>
      </c>
      <c r="I22" s="23">
        <v>74</v>
      </c>
      <c r="J22" s="23">
        <v>74</v>
      </c>
      <c r="K22" s="23">
        <v>74</v>
      </c>
      <c r="L22" s="23">
        <v>74</v>
      </c>
      <c r="M22" s="23">
        <v>74</v>
      </c>
      <c r="N22" s="23">
        <v>74</v>
      </c>
      <c r="O22" s="23">
        <v>74</v>
      </c>
      <c r="P22" s="23">
        <v>74</v>
      </c>
      <c r="U22"/>
      <c r="V22"/>
      <c r="W22"/>
      <c r="X22"/>
      <c r="Y22"/>
      <c r="Z22"/>
      <c r="AA22"/>
      <c r="AB22"/>
      <c r="AC22"/>
      <c r="AD22"/>
    </row>
    <row r="23" spans="2:30" x14ac:dyDescent="0.2">
      <c r="B23" t="s">
        <v>145</v>
      </c>
      <c r="C23" s="24">
        <v>44631</v>
      </c>
      <c r="D23" s="22" t="s">
        <v>9</v>
      </c>
      <c r="E23" s="23" t="s">
        <v>151</v>
      </c>
      <c r="F23" s="23" t="s">
        <v>328</v>
      </c>
      <c r="G23" s="23">
        <v>24</v>
      </c>
      <c r="H23" s="23">
        <v>24</v>
      </c>
      <c r="I23" s="23">
        <v>24</v>
      </c>
      <c r="J23" s="23">
        <v>24</v>
      </c>
      <c r="K23" s="23">
        <v>24</v>
      </c>
      <c r="L23" s="23">
        <v>24</v>
      </c>
      <c r="M23" s="23">
        <v>24</v>
      </c>
      <c r="N23" s="23">
        <v>24</v>
      </c>
      <c r="O23" s="23">
        <v>24</v>
      </c>
      <c r="P23" s="23">
        <v>24</v>
      </c>
      <c r="U23"/>
      <c r="V23"/>
      <c r="W23"/>
      <c r="X23"/>
      <c r="Y23"/>
      <c r="Z23"/>
      <c r="AA23"/>
      <c r="AB23"/>
      <c r="AC23"/>
      <c r="AD23"/>
    </row>
    <row r="24" spans="2:30" x14ac:dyDescent="0.2">
      <c r="B24" t="s">
        <v>85</v>
      </c>
      <c r="C24" s="24">
        <v>44631</v>
      </c>
      <c r="D24" s="22" t="s">
        <v>30</v>
      </c>
      <c r="E24" s="23" t="s">
        <v>34</v>
      </c>
      <c r="F24" s="23" t="s">
        <v>328</v>
      </c>
      <c r="G24" s="23">
        <v>28</v>
      </c>
      <c r="H24" s="23">
        <v>28</v>
      </c>
      <c r="I24" s="23">
        <v>28</v>
      </c>
      <c r="J24" s="23">
        <v>28</v>
      </c>
      <c r="K24" s="23">
        <v>28</v>
      </c>
      <c r="L24" s="23">
        <v>28</v>
      </c>
      <c r="M24" s="23">
        <v>28</v>
      </c>
      <c r="N24" s="23">
        <v>28</v>
      </c>
      <c r="O24" s="23">
        <v>28</v>
      </c>
      <c r="P24" s="23">
        <v>28</v>
      </c>
      <c r="U24"/>
      <c r="V24"/>
      <c r="W24"/>
      <c r="X24"/>
      <c r="Y24"/>
      <c r="Z24"/>
      <c r="AA24"/>
      <c r="AB24"/>
      <c r="AC24"/>
      <c r="AD24"/>
    </row>
    <row r="25" spans="2:30" x14ac:dyDescent="0.2">
      <c r="B25" t="s">
        <v>86</v>
      </c>
      <c r="C25" s="24">
        <v>44631</v>
      </c>
      <c r="D25" s="22" t="s">
        <v>30</v>
      </c>
      <c r="E25" s="23" t="s">
        <v>34</v>
      </c>
      <c r="F25" s="23" t="s">
        <v>328</v>
      </c>
      <c r="G25" s="23"/>
      <c r="H25" s="23">
        <v>47</v>
      </c>
      <c r="I25" s="23">
        <v>47</v>
      </c>
      <c r="J25" s="23">
        <v>47</v>
      </c>
      <c r="K25" s="23">
        <v>38</v>
      </c>
      <c r="L25" s="23">
        <v>37</v>
      </c>
      <c r="M25" s="23">
        <v>37</v>
      </c>
      <c r="N25" s="23">
        <v>37</v>
      </c>
      <c r="O25" s="23">
        <v>37</v>
      </c>
      <c r="P25" s="23">
        <v>37</v>
      </c>
      <c r="U25"/>
      <c r="V25"/>
      <c r="W25"/>
      <c r="X25"/>
      <c r="Y25"/>
      <c r="Z25"/>
      <c r="AA25"/>
      <c r="AB25"/>
      <c r="AC25"/>
      <c r="AD25"/>
    </row>
    <row r="26" spans="2:30" x14ac:dyDescent="0.2">
      <c r="B26" t="s">
        <v>197</v>
      </c>
      <c r="C26" s="24">
        <v>44631</v>
      </c>
      <c r="D26" s="22" t="s">
        <v>30</v>
      </c>
      <c r="E26" s="23" t="s">
        <v>338</v>
      </c>
      <c r="F26" s="23" t="s">
        <v>328</v>
      </c>
      <c r="G26" s="23">
        <v>26</v>
      </c>
      <c r="H26" s="23">
        <v>26</v>
      </c>
      <c r="I26" s="23">
        <v>26</v>
      </c>
      <c r="J26" s="23">
        <v>26</v>
      </c>
      <c r="K26" s="23">
        <v>26</v>
      </c>
      <c r="L26" s="23">
        <v>26</v>
      </c>
      <c r="M26" s="23">
        <v>26</v>
      </c>
      <c r="N26" s="23">
        <v>26</v>
      </c>
      <c r="O26" s="23">
        <v>26</v>
      </c>
      <c r="P26" s="23">
        <v>26</v>
      </c>
      <c r="U26"/>
      <c r="V26"/>
      <c r="W26"/>
      <c r="X26"/>
      <c r="Y26"/>
      <c r="Z26"/>
      <c r="AA26"/>
      <c r="AB26"/>
      <c r="AC26"/>
      <c r="AD26"/>
    </row>
    <row r="27" spans="2:30" x14ac:dyDescent="0.2">
      <c r="B27" t="s">
        <v>271</v>
      </c>
      <c r="C27" s="24">
        <v>44631</v>
      </c>
      <c r="D27" s="22" t="s">
        <v>6</v>
      </c>
      <c r="E27" s="23" t="s">
        <v>270</v>
      </c>
      <c r="F27" s="23" t="s">
        <v>328</v>
      </c>
      <c r="G27" s="23">
        <v>52</v>
      </c>
      <c r="H27" s="23">
        <v>52</v>
      </c>
      <c r="I27" s="23">
        <v>52</v>
      </c>
      <c r="J27" s="23">
        <v>52</v>
      </c>
      <c r="K27" s="23">
        <v>52</v>
      </c>
      <c r="L27" s="23">
        <v>52</v>
      </c>
      <c r="M27" s="23">
        <v>52</v>
      </c>
      <c r="N27" s="23">
        <v>52</v>
      </c>
      <c r="O27" s="23">
        <v>52</v>
      </c>
      <c r="P27" s="23">
        <v>52</v>
      </c>
      <c r="U27"/>
      <c r="V27"/>
      <c r="W27"/>
      <c r="X27"/>
      <c r="Y27"/>
      <c r="Z27"/>
      <c r="AA27"/>
      <c r="AB27"/>
      <c r="AC27"/>
      <c r="AD27"/>
    </row>
    <row r="28" spans="2:30" x14ac:dyDescent="0.2">
      <c r="B28" t="s">
        <v>87</v>
      </c>
      <c r="C28" s="24">
        <v>44631</v>
      </c>
      <c r="D28" s="22" t="s">
        <v>30</v>
      </c>
      <c r="E28" s="23" t="s">
        <v>34</v>
      </c>
      <c r="F28" s="23" t="s">
        <v>328</v>
      </c>
      <c r="G28" s="23">
        <v>71</v>
      </c>
      <c r="H28" s="23">
        <v>59</v>
      </c>
      <c r="I28" s="23">
        <v>59</v>
      </c>
      <c r="J28" s="23">
        <v>59</v>
      </c>
      <c r="K28" s="23">
        <v>59</v>
      </c>
      <c r="L28" s="23">
        <v>59</v>
      </c>
      <c r="M28" s="23">
        <v>59</v>
      </c>
      <c r="N28" s="23">
        <v>59</v>
      </c>
      <c r="O28" s="23">
        <v>59</v>
      </c>
      <c r="P28" s="23">
        <v>59</v>
      </c>
      <c r="U28"/>
      <c r="V28"/>
      <c r="W28"/>
      <c r="X28"/>
      <c r="Y28"/>
      <c r="Z28"/>
      <c r="AA28"/>
      <c r="AB28"/>
      <c r="AC28"/>
      <c r="AD28"/>
    </row>
    <row r="29" spans="2:30" x14ac:dyDescent="0.2">
      <c r="B29" t="s">
        <v>87</v>
      </c>
      <c r="C29" s="24">
        <v>44631</v>
      </c>
      <c r="D29" s="22" t="s">
        <v>30</v>
      </c>
      <c r="E29" s="23" t="s">
        <v>217</v>
      </c>
      <c r="F29" s="23" t="s">
        <v>329</v>
      </c>
      <c r="G29" s="23">
        <v>49</v>
      </c>
      <c r="H29" s="23">
        <v>49</v>
      </c>
      <c r="I29" s="23">
        <v>49</v>
      </c>
      <c r="J29" s="23">
        <v>49</v>
      </c>
      <c r="K29" s="23">
        <v>49</v>
      </c>
      <c r="L29" s="23">
        <v>49</v>
      </c>
      <c r="M29" s="23"/>
      <c r="N29" s="23"/>
      <c r="O29" s="23"/>
      <c r="P29" s="23"/>
      <c r="U29"/>
      <c r="V29"/>
      <c r="W29"/>
      <c r="X29"/>
      <c r="Y29"/>
      <c r="Z29"/>
      <c r="AA29"/>
      <c r="AB29"/>
      <c r="AC29"/>
      <c r="AD29"/>
    </row>
    <row r="30" spans="2:30" x14ac:dyDescent="0.2">
      <c r="B30" t="s">
        <v>87</v>
      </c>
      <c r="C30" s="24">
        <v>44788</v>
      </c>
      <c r="D30" s="22" t="s">
        <v>30</v>
      </c>
      <c r="E30" s="23" t="s">
        <v>217</v>
      </c>
      <c r="F30" s="23" t="s">
        <v>328</v>
      </c>
      <c r="G30" s="23"/>
      <c r="H30" s="23">
        <v>40</v>
      </c>
      <c r="I30" s="23">
        <v>49</v>
      </c>
      <c r="J30" s="23">
        <v>49</v>
      </c>
      <c r="K30" s="23">
        <v>49</v>
      </c>
      <c r="L30" s="23">
        <v>49</v>
      </c>
      <c r="M30" s="23">
        <v>49</v>
      </c>
      <c r="N30" s="23">
        <v>49</v>
      </c>
      <c r="O30" s="23">
        <v>49</v>
      </c>
      <c r="P30" s="23">
        <v>49</v>
      </c>
      <c r="U30"/>
      <c r="V30"/>
      <c r="W30"/>
      <c r="X30"/>
      <c r="Y30"/>
      <c r="Z30"/>
      <c r="AA30"/>
      <c r="AB30"/>
      <c r="AC30"/>
      <c r="AD30"/>
    </row>
    <row r="31" spans="2:30" x14ac:dyDescent="0.2">
      <c r="B31" t="s">
        <v>297</v>
      </c>
      <c r="C31" s="24">
        <v>44631</v>
      </c>
      <c r="D31" s="22" t="s">
        <v>30</v>
      </c>
      <c r="E31" s="23" t="s">
        <v>276</v>
      </c>
      <c r="F31" s="23" t="s">
        <v>328</v>
      </c>
      <c r="G31" s="23">
        <v>35</v>
      </c>
      <c r="H31" s="23">
        <v>35</v>
      </c>
      <c r="I31" s="23">
        <v>35</v>
      </c>
      <c r="J31" s="23">
        <v>35</v>
      </c>
      <c r="K31" s="23">
        <v>35</v>
      </c>
      <c r="L31" s="23">
        <v>35</v>
      </c>
      <c r="M31" s="23">
        <v>35</v>
      </c>
      <c r="N31" s="23">
        <v>35</v>
      </c>
      <c r="O31" s="23">
        <v>35</v>
      </c>
      <c r="P31" s="23">
        <v>35</v>
      </c>
      <c r="U31"/>
      <c r="V31"/>
      <c r="W31"/>
      <c r="X31"/>
      <c r="Y31"/>
      <c r="Z31"/>
      <c r="AA31"/>
      <c r="AB31"/>
      <c r="AC31"/>
      <c r="AD31"/>
    </row>
    <row r="32" spans="2:30" x14ac:dyDescent="0.2">
      <c r="B32" t="s">
        <v>88</v>
      </c>
      <c r="C32" s="24">
        <v>44631</v>
      </c>
      <c r="D32" s="22" t="s">
        <v>30</v>
      </c>
      <c r="E32" s="23" t="s">
        <v>34</v>
      </c>
      <c r="F32" s="23" t="s">
        <v>328</v>
      </c>
      <c r="G32" s="23">
        <v>22</v>
      </c>
      <c r="H32" s="23">
        <v>25</v>
      </c>
      <c r="I32" s="23">
        <v>25</v>
      </c>
      <c r="J32" s="23">
        <v>25</v>
      </c>
      <c r="K32" s="23">
        <v>25</v>
      </c>
      <c r="L32" s="23">
        <v>25</v>
      </c>
      <c r="M32" s="23">
        <v>25</v>
      </c>
      <c r="N32" s="23">
        <v>25</v>
      </c>
      <c r="O32" s="23">
        <v>25</v>
      </c>
      <c r="P32" s="23">
        <v>25</v>
      </c>
      <c r="U32"/>
      <c r="V32"/>
      <c r="W32"/>
      <c r="X32"/>
      <c r="Y32"/>
      <c r="Z32"/>
      <c r="AA32"/>
      <c r="AB32"/>
      <c r="AC32"/>
      <c r="AD32"/>
    </row>
    <row r="33" spans="2:30" x14ac:dyDescent="0.2">
      <c r="B33" t="s">
        <v>241</v>
      </c>
      <c r="C33" s="24">
        <v>44631</v>
      </c>
      <c r="D33" s="22" t="s">
        <v>30</v>
      </c>
      <c r="E33" s="23" t="s">
        <v>217</v>
      </c>
      <c r="F33" s="23" t="s">
        <v>328</v>
      </c>
      <c r="G33" s="23">
        <v>6</v>
      </c>
      <c r="H33" s="23">
        <v>6</v>
      </c>
      <c r="I33" s="23">
        <v>6</v>
      </c>
      <c r="J33" s="23">
        <v>6</v>
      </c>
      <c r="K33" s="23">
        <v>6</v>
      </c>
      <c r="L33" s="23">
        <v>6</v>
      </c>
      <c r="M33" s="23">
        <v>6</v>
      </c>
      <c r="N33" s="23">
        <v>6</v>
      </c>
      <c r="O33" s="23">
        <v>6</v>
      </c>
      <c r="P33" s="23">
        <v>6</v>
      </c>
      <c r="U33"/>
      <c r="V33"/>
      <c r="W33"/>
      <c r="X33"/>
      <c r="Y33"/>
      <c r="Z33"/>
      <c r="AA33"/>
      <c r="AB33"/>
      <c r="AC33"/>
      <c r="AD33"/>
    </row>
    <row r="34" spans="2:30" x14ac:dyDescent="0.2">
      <c r="B34" t="s">
        <v>162</v>
      </c>
      <c r="C34" s="24"/>
      <c r="D34" s="22" t="s">
        <v>30</v>
      </c>
      <c r="E34" s="23" t="s">
        <v>153</v>
      </c>
      <c r="F34" s="23" t="s">
        <v>328</v>
      </c>
      <c r="G34" s="23"/>
      <c r="H34" s="23">
        <v>39</v>
      </c>
      <c r="I34" s="23">
        <v>39</v>
      </c>
      <c r="J34" s="23">
        <v>39</v>
      </c>
      <c r="K34" s="23">
        <v>38</v>
      </c>
      <c r="L34" s="23">
        <v>36</v>
      </c>
      <c r="M34" s="23">
        <v>34</v>
      </c>
      <c r="N34" s="23">
        <v>34</v>
      </c>
      <c r="O34" s="23">
        <v>34</v>
      </c>
      <c r="P34" s="23">
        <v>34</v>
      </c>
      <c r="U34"/>
      <c r="V34"/>
      <c r="W34"/>
      <c r="X34"/>
      <c r="Y34"/>
      <c r="Z34"/>
      <c r="AA34"/>
      <c r="AB34"/>
      <c r="AC34"/>
      <c r="AD34"/>
    </row>
    <row r="35" spans="2:30" x14ac:dyDescent="0.2">
      <c r="B35" t="s">
        <v>280</v>
      </c>
      <c r="C35" s="24">
        <v>44631</v>
      </c>
      <c r="D35" s="22" t="s">
        <v>30</v>
      </c>
      <c r="E35" s="23" t="s">
        <v>276</v>
      </c>
      <c r="F35" s="23" t="s">
        <v>328</v>
      </c>
      <c r="G35" s="23">
        <v>41</v>
      </c>
      <c r="H35" s="23">
        <v>41</v>
      </c>
      <c r="I35" s="23">
        <v>41</v>
      </c>
      <c r="J35" s="23">
        <v>41</v>
      </c>
      <c r="K35" s="23">
        <v>41</v>
      </c>
      <c r="L35" s="23">
        <v>41</v>
      </c>
      <c r="M35" s="23">
        <v>41</v>
      </c>
      <c r="N35" s="23">
        <v>41</v>
      </c>
      <c r="O35" s="23">
        <v>41</v>
      </c>
      <c r="P35" s="23">
        <v>41</v>
      </c>
      <c r="U35"/>
      <c r="V35"/>
      <c r="W35"/>
      <c r="X35"/>
      <c r="Y35"/>
      <c r="Z35"/>
      <c r="AA35"/>
      <c r="AB35"/>
      <c r="AC35"/>
      <c r="AD35"/>
    </row>
    <row r="36" spans="2:30" x14ac:dyDescent="0.2">
      <c r="B36" t="s">
        <v>89</v>
      </c>
      <c r="C36" s="24">
        <v>44631</v>
      </c>
      <c r="D36" s="22" t="s">
        <v>30</v>
      </c>
      <c r="E36" s="23" t="s">
        <v>34</v>
      </c>
      <c r="F36" s="23" t="s">
        <v>329</v>
      </c>
      <c r="G36" s="23">
        <v>13</v>
      </c>
      <c r="H36" s="23">
        <v>13</v>
      </c>
      <c r="I36" s="23">
        <v>13</v>
      </c>
      <c r="J36" s="23">
        <v>13</v>
      </c>
      <c r="K36" s="23">
        <v>13</v>
      </c>
      <c r="L36" s="23">
        <v>13</v>
      </c>
      <c r="M36" s="23">
        <v>13</v>
      </c>
      <c r="N36" s="23">
        <v>13</v>
      </c>
      <c r="O36" s="23">
        <v>13</v>
      </c>
      <c r="P36" s="23"/>
      <c r="U36"/>
      <c r="V36"/>
      <c r="W36"/>
      <c r="X36"/>
      <c r="Y36"/>
      <c r="Z36"/>
      <c r="AA36"/>
      <c r="AB36"/>
      <c r="AC36"/>
      <c r="AD36"/>
    </row>
    <row r="37" spans="2:30" x14ac:dyDescent="0.2">
      <c r="B37" t="s">
        <v>89</v>
      </c>
      <c r="C37" s="24">
        <v>44631</v>
      </c>
      <c r="D37" s="22" t="s">
        <v>30</v>
      </c>
      <c r="E37" s="23" t="s">
        <v>34</v>
      </c>
      <c r="F37" s="23" t="s">
        <v>328</v>
      </c>
      <c r="G37" s="23"/>
      <c r="H37" s="23"/>
      <c r="I37" s="23"/>
      <c r="J37" s="23"/>
      <c r="K37" s="23">
        <v>15</v>
      </c>
      <c r="L37" s="23">
        <v>13</v>
      </c>
      <c r="M37" s="23">
        <v>13</v>
      </c>
      <c r="N37" s="23">
        <v>13</v>
      </c>
      <c r="O37" s="23">
        <v>13</v>
      </c>
      <c r="P37" s="23">
        <v>13</v>
      </c>
      <c r="U37"/>
      <c r="V37"/>
      <c r="W37"/>
      <c r="X37"/>
      <c r="Y37"/>
      <c r="Z37"/>
      <c r="AA37"/>
      <c r="AB37"/>
      <c r="AC37"/>
      <c r="AD37"/>
    </row>
    <row r="38" spans="2:30" x14ac:dyDescent="0.2">
      <c r="B38" t="s">
        <v>89</v>
      </c>
      <c r="C38" s="24">
        <v>44631</v>
      </c>
      <c r="D38" s="22" t="s">
        <v>30</v>
      </c>
      <c r="E38" s="23" t="s">
        <v>217</v>
      </c>
      <c r="F38" s="23" t="s">
        <v>329</v>
      </c>
      <c r="G38" s="23">
        <v>9</v>
      </c>
      <c r="H38" s="23">
        <v>9</v>
      </c>
      <c r="I38" s="23">
        <v>9</v>
      </c>
      <c r="J38" s="23">
        <v>9</v>
      </c>
      <c r="K38" s="23">
        <v>9</v>
      </c>
      <c r="L38" s="23">
        <v>9</v>
      </c>
      <c r="M38" s="23"/>
      <c r="N38" s="23"/>
      <c r="O38" s="23"/>
      <c r="P38" s="23"/>
      <c r="U38"/>
      <c r="V38"/>
      <c r="W38"/>
      <c r="X38"/>
      <c r="Y38"/>
      <c r="Z38"/>
      <c r="AA38"/>
      <c r="AB38"/>
      <c r="AC38"/>
      <c r="AD38"/>
    </row>
    <row r="39" spans="2:30" x14ac:dyDescent="0.2">
      <c r="B39" t="s">
        <v>90</v>
      </c>
      <c r="C39" s="24">
        <v>44631</v>
      </c>
      <c r="D39" s="22" t="s">
        <v>30</v>
      </c>
      <c r="E39" s="23" t="s">
        <v>34</v>
      </c>
      <c r="F39" s="23" t="s">
        <v>328</v>
      </c>
      <c r="G39" s="23">
        <v>6</v>
      </c>
      <c r="H39" s="23">
        <v>6</v>
      </c>
      <c r="I39" s="23">
        <v>6</v>
      </c>
      <c r="J39" s="23">
        <v>6</v>
      </c>
      <c r="K39" s="23">
        <v>6</v>
      </c>
      <c r="L39" s="23">
        <v>6</v>
      </c>
      <c r="M39" s="23">
        <v>6</v>
      </c>
      <c r="N39" s="23">
        <v>6</v>
      </c>
      <c r="O39" s="23">
        <v>6</v>
      </c>
      <c r="P39" s="23">
        <v>6</v>
      </c>
      <c r="U39"/>
      <c r="V39"/>
      <c r="W39"/>
      <c r="X39"/>
      <c r="Y39"/>
      <c r="Z39"/>
      <c r="AA39"/>
      <c r="AB39"/>
      <c r="AC39"/>
      <c r="AD39"/>
    </row>
    <row r="40" spans="2:30" x14ac:dyDescent="0.2">
      <c r="B40" t="s">
        <v>90</v>
      </c>
      <c r="C40" s="24">
        <v>44631</v>
      </c>
      <c r="D40" s="22" t="s">
        <v>30</v>
      </c>
      <c r="E40" s="23" t="s">
        <v>217</v>
      </c>
      <c r="F40" s="23" t="s">
        <v>329</v>
      </c>
      <c r="G40" s="23">
        <v>5</v>
      </c>
      <c r="H40" s="23">
        <v>5</v>
      </c>
      <c r="I40" s="23">
        <v>5</v>
      </c>
      <c r="J40" s="23">
        <v>5</v>
      </c>
      <c r="K40" s="23">
        <v>5</v>
      </c>
      <c r="L40" s="23">
        <v>5</v>
      </c>
      <c r="M40" s="23"/>
      <c r="N40" s="23"/>
      <c r="O40" s="23"/>
      <c r="P40" s="23"/>
      <c r="U40"/>
      <c r="V40"/>
      <c r="W40"/>
      <c r="X40"/>
      <c r="Y40"/>
      <c r="Z40"/>
      <c r="AA40"/>
      <c r="AB40"/>
      <c r="AC40"/>
      <c r="AD40"/>
    </row>
    <row r="41" spans="2:30" x14ac:dyDescent="0.2">
      <c r="B41" t="s">
        <v>235</v>
      </c>
      <c r="C41" s="24"/>
      <c r="D41" s="22" t="s">
        <v>30</v>
      </c>
      <c r="E41" s="23" t="s">
        <v>217</v>
      </c>
      <c r="F41" s="23" t="s">
        <v>328</v>
      </c>
      <c r="G41" s="23"/>
      <c r="H41" s="23">
        <v>23</v>
      </c>
      <c r="I41" s="23">
        <v>23</v>
      </c>
      <c r="J41" s="23">
        <v>23</v>
      </c>
      <c r="K41" s="23">
        <v>23</v>
      </c>
      <c r="L41" s="23">
        <v>23</v>
      </c>
      <c r="M41" s="23">
        <v>23</v>
      </c>
      <c r="N41" s="23">
        <v>23</v>
      </c>
      <c r="O41" s="23">
        <v>23</v>
      </c>
      <c r="P41" s="23">
        <v>23</v>
      </c>
      <c r="U41"/>
      <c r="V41"/>
      <c r="W41"/>
      <c r="X41"/>
      <c r="Y41"/>
      <c r="Z41"/>
      <c r="AA41"/>
      <c r="AB41"/>
      <c r="AC41"/>
      <c r="AD41"/>
    </row>
    <row r="42" spans="2:30" x14ac:dyDescent="0.2">
      <c r="B42" t="s">
        <v>92</v>
      </c>
      <c r="C42" s="24">
        <v>44631</v>
      </c>
      <c r="D42" s="22" t="s">
        <v>30</v>
      </c>
      <c r="E42" s="23" t="s">
        <v>34</v>
      </c>
      <c r="F42" s="23" t="s">
        <v>328</v>
      </c>
      <c r="G42" s="23">
        <v>7</v>
      </c>
      <c r="H42" s="23">
        <v>0</v>
      </c>
      <c r="I42" s="23">
        <v>0</v>
      </c>
      <c r="J42" s="23">
        <v>0</v>
      </c>
      <c r="K42" s="23">
        <v>0</v>
      </c>
      <c r="L42" s="23">
        <v>0</v>
      </c>
      <c r="M42" s="23">
        <v>0</v>
      </c>
      <c r="N42" s="23">
        <v>0</v>
      </c>
      <c r="O42" s="23">
        <v>0</v>
      </c>
      <c r="P42" s="23">
        <v>0</v>
      </c>
      <c r="U42"/>
      <c r="V42"/>
      <c r="W42"/>
      <c r="X42"/>
      <c r="Y42"/>
      <c r="Z42"/>
      <c r="AA42"/>
      <c r="AB42"/>
      <c r="AC42"/>
      <c r="AD42"/>
    </row>
    <row r="43" spans="2:30" x14ac:dyDescent="0.2">
      <c r="B43" t="s">
        <v>60</v>
      </c>
      <c r="C43" s="24"/>
      <c r="D43" s="22" t="s">
        <v>30</v>
      </c>
      <c r="E43" s="23" t="s">
        <v>34</v>
      </c>
      <c r="F43" s="23" t="s">
        <v>328</v>
      </c>
      <c r="G43" s="23">
        <v>0</v>
      </c>
      <c r="H43" s="23">
        <v>0</v>
      </c>
      <c r="I43" s="23"/>
      <c r="J43" s="23"/>
      <c r="K43" s="23"/>
      <c r="L43" s="23"/>
      <c r="M43" s="23"/>
      <c r="N43" s="23"/>
      <c r="O43" s="23"/>
      <c r="P43" s="23"/>
      <c r="U43"/>
      <c r="V43"/>
      <c r="W43"/>
      <c r="X43"/>
      <c r="Y43"/>
      <c r="Z43"/>
      <c r="AA43"/>
      <c r="AB43"/>
      <c r="AC43"/>
      <c r="AD43"/>
    </row>
    <row r="44" spans="2:30" x14ac:dyDescent="0.2">
      <c r="B44" t="s">
        <v>93</v>
      </c>
      <c r="C44" s="24">
        <v>44631</v>
      </c>
      <c r="D44" s="22" t="s">
        <v>30</v>
      </c>
      <c r="E44" s="23" t="s">
        <v>34</v>
      </c>
      <c r="F44" s="23" t="s">
        <v>328</v>
      </c>
      <c r="G44" s="23"/>
      <c r="H44" s="23"/>
      <c r="I44" s="23"/>
      <c r="J44" s="23"/>
      <c r="K44" s="23">
        <v>22</v>
      </c>
      <c r="L44" s="23">
        <v>13</v>
      </c>
      <c r="M44" s="23">
        <v>13</v>
      </c>
      <c r="N44" s="23">
        <v>13</v>
      </c>
      <c r="O44" s="23">
        <v>13</v>
      </c>
      <c r="P44" s="23">
        <v>13</v>
      </c>
      <c r="U44"/>
      <c r="V44"/>
      <c r="W44"/>
      <c r="X44"/>
      <c r="Y44"/>
      <c r="Z44"/>
      <c r="AA44"/>
      <c r="AB44"/>
      <c r="AC44"/>
      <c r="AD44"/>
    </row>
    <row r="45" spans="2:30" x14ac:dyDescent="0.2">
      <c r="B45" t="s">
        <v>93</v>
      </c>
      <c r="C45" s="24">
        <v>44631</v>
      </c>
      <c r="D45" s="22" t="s">
        <v>30</v>
      </c>
      <c r="E45" s="23" t="s">
        <v>34</v>
      </c>
      <c r="F45" s="23" t="s">
        <v>329</v>
      </c>
      <c r="G45" s="23">
        <v>6</v>
      </c>
      <c r="H45" s="23">
        <v>25</v>
      </c>
      <c r="I45" s="23">
        <v>13</v>
      </c>
      <c r="J45" s="23">
        <v>13</v>
      </c>
      <c r="K45" s="23">
        <v>13</v>
      </c>
      <c r="L45" s="23">
        <v>13</v>
      </c>
      <c r="M45" s="23">
        <v>13</v>
      </c>
      <c r="N45" s="23">
        <v>13</v>
      </c>
      <c r="O45" s="23">
        <v>13</v>
      </c>
      <c r="P45" s="23"/>
      <c r="U45"/>
      <c r="V45"/>
      <c r="W45"/>
      <c r="X45"/>
      <c r="Y45"/>
      <c r="Z45"/>
      <c r="AA45"/>
      <c r="AB45"/>
      <c r="AC45"/>
      <c r="AD45"/>
    </row>
    <row r="46" spans="2:30" x14ac:dyDescent="0.2">
      <c r="B46" t="s">
        <v>94</v>
      </c>
      <c r="C46" s="24">
        <v>44631</v>
      </c>
      <c r="D46" s="22" t="s">
        <v>30</v>
      </c>
      <c r="E46" s="23" t="s">
        <v>34</v>
      </c>
      <c r="F46" s="23" t="s">
        <v>328</v>
      </c>
      <c r="G46" s="23">
        <v>1</v>
      </c>
      <c r="H46" s="23">
        <v>1</v>
      </c>
      <c r="I46" s="23">
        <v>1</v>
      </c>
      <c r="J46" s="23">
        <v>1</v>
      </c>
      <c r="K46" s="23">
        <v>1</v>
      </c>
      <c r="L46" s="23">
        <v>1</v>
      </c>
      <c r="M46" s="23">
        <v>1</v>
      </c>
      <c r="N46" s="23">
        <v>1</v>
      </c>
      <c r="O46" s="23">
        <v>1</v>
      </c>
      <c r="P46" s="23">
        <v>1</v>
      </c>
      <c r="U46"/>
      <c r="V46"/>
      <c r="W46"/>
      <c r="X46"/>
      <c r="Y46"/>
      <c r="Z46"/>
      <c r="AA46"/>
      <c r="AB46"/>
      <c r="AC46"/>
      <c r="AD46"/>
    </row>
    <row r="47" spans="2:30" x14ac:dyDescent="0.2">
      <c r="B47" t="s">
        <v>198</v>
      </c>
      <c r="C47" s="24">
        <v>44631</v>
      </c>
      <c r="D47" s="22" t="s">
        <v>30</v>
      </c>
      <c r="E47" s="23" t="s">
        <v>338</v>
      </c>
      <c r="F47" s="23" t="s">
        <v>329</v>
      </c>
      <c r="G47" s="23">
        <v>19</v>
      </c>
      <c r="H47" s="23">
        <v>19</v>
      </c>
      <c r="I47" s="23">
        <v>19</v>
      </c>
      <c r="J47" s="23">
        <v>19</v>
      </c>
      <c r="K47" s="23">
        <v>19</v>
      </c>
      <c r="L47" s="23">
        <v>19</v>
      </c>
      <c r="M47" s="23">
        <v>19</v>
      </c>
      <c r="N47" s="23"/>
      <c r="O47" s="23"/>
      <c r="P47" s="23"/>
      <c r="U47"/>
      <c r="V47"/>
      <c r="W47"/>
      <c r="X47"/>
      <c r="Y47"/>
      <c r="Z47"/>
      <c r="AA47"/>
      <c r="AB47"/>
      <c r="AC47"/>
      <c r="AD47"/>
    </row>
    <row r="48" spans="2:30" x14ac:dyDescent="0.2">
      <c r="B48" t="s">
        <v>95</v>
      </c>
      <c r="C48" s="24">
        <v>44631</v>
      </c>
      <c r="D48" s="22" t="s">
        <v>30</v>
      </c>
      <c r="E48" s="23" t="s">
        <v>34</v>
      </c>
      <c r="F48" s="23" t="s">
        <v>329</v>
      </c>
      <c r="G48" s="23">
        <v>29</v>
      </c>
      <c r="H48" s="23">
        <v>40</v>
      </c>
      <c r="I48" s="23">
        <v>29</v>
      </c>
      <c r="J48" s="23">
        <v>28</v>
      </c>
      <c r="K48" s="23">
        <v>26</v>
      </c>
      <c r="L48" s="23">
        <v>26</v>
      </c>
      <c r="M48" s="23">
        <v>26</v>
      </c>
      <c r="N48" s="23"/>
      <c r="O48" s="23"/>
      <c r="P48" s="23"/>
      <c r="U48"/>
      <c r="V48"/>
      <c r="W48"/>
      <c r="X48"/>
      <c r="Y48"/>
      <c r="Z48"/>
      <c r="AA48"/>
      <c r="AB48"/>
      <c r="AC48"/>
      <c r="AD48"/>
    </row>
    <row r="49" spans="2:30" x14ac:dyDescent="0.2">
      <c r="B49" t="s">
        <v>95</v>
      </c>
      <c r="C49" s="24">
        <v>44631</v>
      </c>
      <c r="D49" s="22" t="s">
        <v>30</v>
      </c>
      <c r="E49" s="23" t="s">
        <v>217</v>
      </c>
      <c r="F49" s="23" t="s">
        <v>329</v>
      </c>
      <c r="G49" s="23">
        <v>13</v>
      </c>
      <c r="H49" s="23">
        <v>13</v>
      </c>
      <c r="I49" s="23">
        <v>13</v>
      </c>
      <c r="J49" s="23">
        <v>12</v>
      </c>
      <c r="K49" s="23">
        <v>11</v>
      </c>
      <c r="L49" s="23">
        <v>11</v>
      </c>
      <c r="M49" s="23"/>
      <c r="N49" s="23"/>
      <c r="O49" s="23"/>
      <c r="P49" s="23"/>
      <c r="U49"/>
      <c r="V49"/>
      <c r="W49"/>
      <c r="X49"/>
      <c r="Y49"/>
      <c r="Z49"/>
      <c r="AA49"/>
      <c r="AB49"/>
      <c r="AC49"/>
      <c r="AD49"/>
    </row>
    <row r="50" spans="2:30" x14ac:dyDescent="0.2">
      <c r="B50" t="s">
        <v>95</v>
      </c>
      <c r="C50" s="24">
        <v>44788</v>
      </c>
      <c r="D50" s="22" t="s">
        <v>30</v>
      </c>
      <c r="E50" s="23" t="s">
        <v>217</v>
      </c>
      <c r="F50" s="23" t="s">
        <v>329</v>
      </c>
      <c r="G50" s="23"/>
      <c r="H50" s="23">
        <v>15</v>
      </c>
      <c r="I50" s="23">
        <v>15</v>
      </c>
      <c r="J50" s="23">
        <v>15</v>
      </c>
      <c r="K50" s="23">
        <v>15</v>
      </c>
      <c r="L50" s="23">
        <v>15</v>
      </c>
      <c r="M50" s="23">
        <v>15</v>
      </c>
      <c r="N50" s="23"/>
      <c r="O50" s="23"/>
      <c r="P50" s="23"/>
      <c r="U50"/>
      <c r="V50"/>
      <c r="W50"/>
      <c r="X50"/>
      <c r="Y50"/>
      <c r="Z50"/>
      <c r="AA50"/>
      <c r="AB50"/>
      <c r="AC50"/>
      <c r="AD50"/>
    </row>
    <row r="51" spans="2:30" x14ac:dyDescent="0.2">
      <c r="B51" t="s">
        <v>199</v>
      </c>
      <c r="C51" s="24">
        <v>44631</v>
      </c>
      <c r="D51" s="22" t="s">
        <v>30</v>
      </c>
      <c r="E51" s="23" t="s">
        <v>338</v>
      </c>
      <c r="F51" s="23" t="s">
        <v>328</v>
      </c>
      <c r="G51" s="23">
        <v>22</v>
      </c>
      <c r="H51" s="23">
        <v>22</v>
      </c>
      <c r="I51" s="23">
        <v>22</v>
      </c>
      <c r="J51" s="23">
        <v>22</v>
      </c>
      <c r="K51" s="23">
        <v>22</v>
      </c>
      <c r="L51" s="23">
        <v>22</v>
      </c>
      <c r="M51" s="23">
        <v>22</v>
      </c>
      <c r="N51" s="23">
        <v>22</v>
      </c>
      <c r="O51" s="23">
        <v>22</v>
      </c>
      <c r="P51" s="23">
        <v>22</v>
      </c>
      <c r="U51"/>
      <c r="V51"/>
      <c r="W51"/>
      <c r="X51"/>
      <c r="Y51"/>
      <c r="Z51"/>
      <c r="AA51"/>
      <c r="AB51"/>
      <c r="AC51"/>
      <c r="AD51"/>
    </row>
    <row r="52" spans="2:30" x14ac:dyDescent="0.2">
      <c r="B52" t="s">
        <v>96</v>
      </c>
      <c r="C52" s="24">
        <v>44631</v>
      </c>
      <c r="D52" s="22" t="s">
        <v>30</v>
      </c>
      <c r="E52" s="23" t="s">
        <v>34</v>
      </c>
      <c r="F52" s="23" t="s">
        <v>328</v>
      </c>
      <c r="G52" s="23">
        <v>54</v>
      </c>
      <c r="H52" s="23">
        <v>54</v>
      </c>
      <c r="I52" s="23">
        <v>54</v>
      </c>
      <c r="J52" s="23">
        <v>54</v>
      </c>
      <c r="K52" s="23">
        <v>54</v>
      </c>
      <c r="L52" s="23">
        <v>54</v>
      </c>
      <c r="M52" s="23">
        <v>54</v>
      </c>
      <c r="N52" s="23">
        <v>54</v>
      </c>
      <c r="O52" s="23">
        <v>54</v>
      </c>
      <c r="P52" s="23">
        <v>54</v>
      </c>
      <c r="U52"/>
      <c r="V52"/>
      <c r="W52"/>
      <c r="X52"/>
      <c r="Y52"/>
      <c r="Z52"/>
      <c r="AA52"/>
      <c r="AB52"/>
      <c r="AC52"/>
      <c r="AD52"/>
    </row>
    <row r="53" spans="2:30" x14ac:dyDescent="0.2">
      <c r="B53" t="s">
        <v>97</v>
      </c>
      <c r="C53" s="24">
        <v>44631</v>
      </c>
      <c r="D53" s="22" t="s">
        <v>30</v>
      </c>
      <c r="E53" s="23" t="s">
        <v>34</v>
      </c>
      <c r="F53" s="23" t="s">
        <v>328</v>
      </c>
      <c r="G53" s="23">
        <v>94</v>
      </c>
      <c r="H53" s="23">
        <v>0</v>
      </c>
      <c r="I53" s="23">
        <v>0</v>
      </c>
      <c r="J53" s="23">
        <v>0</v>
      </c>
      <c r="K53" s="23">
        <v>0</v>
      </c>
      <c r="L53" s="23">
        <v>0</v>
      </c>
      <c r="M53" s="23">
        <v>0</v>
      </c>
      <c r="N53" s="23">
        <v>0</v>
      </c>
      <c r="O53" s="23">
        <v>0</v>
      </c>
      <c r="P53" s="23">
        <v>0</v>
      </c>
      <c r="U53"/>
      <c r="V53"/>
      <c r="W53"/>
      <c r="X53"/>
      <c r="Y53"/>
      <c r="Z53"/>
      <c r="AA53"/>
      <c r="AB53"/>
      <c r="AC53"/>
      <c r="AD53"/>
    </row>
    <row r="54" spans="2:30" x14ac:dyDescent="0.2">
      <c r="B54" t="s">
        <v>97</v>
      </c>
      <c r="C54" s="24">
        <v>44631</v>
      </c>
      <c r="D54" s="22" t="s">
        <v>30</v>
      </c>
      <c r="E54" s="23" t="s">
        <v>276</v>
      </c>
      <c r="F54" s="23" t="s">
        <v>328</v>
      </c>
      <c r="G54" s="23">
        <v>18</v>
      </c>
      <c r="H54" s="23">
        <v>18</v>
      </c>
      <c r="I54" s="23">
        <v>18</v>
      </c>
      <c r="J54" s="23">
        <v>18</v>
      </c>
      <c r="K54" s="23">
        <v>18</v>
      </c>
      <c r="L54" s="23">
        <v>18</v>
      </c>
      <c r="M54" s="23">
        <v>18</v>
      </c>
      <c r="N54" s="23">
        <v>18</v>
      </c>
      <c r="O54" s="23">
        <v>18</v>
      </c>
      <c r="P54" s="23">
        <v>18</v>
      </c>
      <c r="U54"/>
      <c r="V54"/>
      <c r="W54"/>
      <c r="X54"/>
      <c r="Y54"/>
      <c r="Z54"/>
      <c r="AA54"/>
      <c r="AB54"/>
      <c r="AC54"/>
      <c r="AD54"/>
    </row>
    <row r="55" spans="2:30" x14ac:dyDescent="0.2">
      <c r="B55" t="s">
        <v>98</v>
      </c>
      <c r="C55" s="24">
        <v>44631</v>
      </c>
      <c r="D55" s="22" t="s">
        <v>30</v>
      </c>
      <c r="E55" s="23" t="s">
        <v>34</v>
      </c>
      <c r="F55" s="23" t="s">
        <v>329</v>
      </c>
      <c r="G55" s="23">
        <v>42</v>
      </c>
      <c r="H55" s="23">
        <v>42</v>
      </c>
      <c r="I55" s="23">
        <v>42</v>
      </c>
      <c r="J55" s="23">
        <v>42</v>
      </c>
      <c r="K55" s="23">
        <v>42</v>
      </c>
      <c r="L55" s="23">
        <v>42</v>
      </c>
      <c r="M55" s="23">
        <v>42</v>
      </c>
      <c r="N55" s="23"/>
      <c r="O55" s="23"/>
      <c r="P55" s="23"/>
      <c r="U55"/>
      <c r="V55"/>
      <c r="W55"/>
      <c r="X55"/>
      <c r="Y55"/>
      <c r="Z55"/>
      <c r="AA55"/>
      <c r="AB55"/>
      <c r="AC55"/>
      <c r="AD55"/>
    </row>
    <row r="56" spans="2:30" x14ac:dyDescent="0.2">
      <c r="B56" t="s">
        <v>98</v>
      </c>
      <c r="C56" s="24">
        <v>44631</v>
      </c>
      <c r="D56" s="22" t="s">
        <v>30</v>
      </c>
      <c r="E56" s="23" t="s">
        <v>34</v>
      </c>
      <c r="F56" s="23" t="s">
        <v>328</v>
      </c>
      <c r="G56" s="23"/>
      <c r="H56" s="23"/>
      <c r="I56" s="23">
        <v>47</v>
      </c>
      <c r="J56" s="23">
        <v>42</v>
      </c>
      <c r="K56" s="23">
        <v>42</v>
      </c>
      <c r="L56" s="23">
        <v>42</v>
      </c>
      <c r="M56" s="23">
        <v>42</v>
      </c>
      <c r="N56" s="23">
        <v>42</v>
      </c>
      <c r="O56" s="23">
        <v>42</v>
      </c>
      <c r="P56" s="23">
        <v>42</v>
      </c>
      <c r="U56"/>
      <c r="V56"/>
      <c r="W56"/>
      <c r="X56"/>
      <c r="Y56"/>
      <c r="Z56"/>
      <c r="AA56"/>
      <c r="AB56"/>
      <c r="AC56"/>
      <c r="AD56"/>
    </row>
    <row r="57" spans="2:30" x14ac:dyDescent="0.2">
      <c r="B57" t="s">
        <v>79</v>
      </c>
      <c r="C57" s="24">
        <v>44631</v>
      </c>
      <c r="D57" s="22" t="s">
        <v>30</v>
      </c>
      <c r="E57" s="23" t="s">
        <v>34</v>
      </c>
      <c r="F57" s="23" t="s">
        <v>328</v>
      </c>
      <c r="G57" s="23"/>
      <c r="H57" s="23"/>
      <c r="I57" s="23">
        <v>131</v>
      </c>
      <c r="J57" s="23">
        <v>130</v>
      </c>
      <c r="K57" s="23">
        <v>122</v>
      </c>
      <c r="L57" s="23">
        <v>122</v>
      </c>
      <c r="M57" s="23">
        <v>122</v>
      </c>
      <c r="N57" s="23">
        <v>122</v>
      </c>
      <c r="O57" s="23">
        <v>122</v>
      </c>
      <c r="P57" s="23">
        <v>122</v>
      </c>
      <c r="U57"/>
      <c r="V57"/>
      <c r="W57"/>
      <c r="X57"/>
      <c r="Y57"/>
      <c r="Z57"/>
      <c r="AA57"/>
      <c r="AB57"/>
      <c r="AC57"/>
      <c r="AD57"/>
    </row>
    <row r="58" spans="2:30" x14ac:dyDescent="0.2">
      <c r="B58" t="s">
        <v>79</v>
      </c>
      <c r="C58" s="24">
        <v>44631</v>
      </c>
      <c r="D58" s="22" t="s">
        <v>30</v>
      </c>
      <c r="E58" s="23" t="s">
        <v>34</v>
      </c>
      <c r="F58" s="23" t="s">
        <v>329</v>
      </c>
      <c r="G58" s="23">
        <v>95</v>
      </c>
      <c r="H58" s="23">
        <v>134</v>
      </c>
      <c r="I58" s="23">
        <v>189</v>
      </c>
      <c r="J58" s="23">
        <v>189</v>
      </c>
      <c r="K58" s="23">
        <v>189</v>
      </c>
      <c r="L58" s="23">
        <v>189</v>
      </c>
      <c r="M58" s="23">
        <v>189</v>
      </c>
      <c r="N58" s="23"/>
      <c r="O58" s="23"/>
      <c r="P58" s="23"/>
      <c r="U58"/>
      <c r="V58"/>
      <c r="W58"/>
      <c r="X58"/>
      <c r="Y58"/>
      <c r="Z58"/>
      <c r="AA58"/>
      <c r="AB58"/>
      <c r="AC58"/>
      <c r="AD58"/>
    </row>
    <row r="59" spans="2:30" x14ac:dyDescent="0.2">
      <c r="B59" t="s">
        <v>79</v>
      </c>
      <c r="C59" s="24">
        <v>44631</v>
      </c>
      <c r="D59" s="22" t="s">
        <v>30</v>
      </c>
      <c r="E59" s="23" t="s">
        <v>338</v>
      </c>
      <c r="F59" s="23" t="s">
        <v>328</v>
      </c>
      <c r="G59" s="23">
        <v>28</v>
      </c>
      <c r="H59" s="23">
        <v>28</v>
      </c>
      <c r="I59" s="23">
        <v>28</v>
      </c>
      <c r="J59" s="23">
        <v>28</v>
      </c>
      <c r="K59" s="23">
        <v>28</v>
      </c>
      <c r="L59" s="23">
        <v>28</v>
      </c>
      <c r="M59" s="23">
        <v>28</v>
      </c>
      <c r="N59" s="23">
        <v>28</v>
      </c>
      <c r="O59" s="23">
        <v>28</v>
      </c>
      <c r="P59" s="23">
        <v>28</v>
      </c>
      <c r="U59"/>
      <c r="V59"/>
      <c r="W59"/>
      <c r="X59"/>
      <c r="Y59"/>
      <c r="Z59"/>
      <c r="AA59"/>
      <c r="AB59"/>
      <c r="AC59"/>
      <c r="AD59"/>
    </row>
    <row r="60" spans="2:30" x14ac:dyDescent="0.2">
      <c r="B60" t="s">
        <v>79</v>
      </c>
      <c r="C60" s="24">
        <v>44631</v>
      </c>
      <c r="D60" s="22" t="s">
        <v>30</v>
      </c>
      <c r="E60" s="23" t="s">
        <v>217</v>
      </c>
      <c r="F60" s="23" t="s">
        <v>328</v>
      </c>
      <c r="G60" s="23">
        <v>41</v>
      </c>
      <c r="H60" s="23">
        <v>41</v>
      </c>
      <c r="I60" s="23">
        <v>41</v>
      </c>
      <c r="J60" s="23">
        <v>41</v>
      </c>
      <c r="K60" s="23">
        <v>41</v>
      </c>
      <c r="L60" s="23">
        <v>41</v>
      </c>
      <c r="M60" s="23">
        <v>41</v>
      </c>
      <c r="N60" s="23">
        <v>41</v>
      </c>
      <c r="O60" s="23">
        <v>41</v>
      </c>
      <c r="P60" s="23">
        <v>41</v>
      </c>
      <c r="U60"/>
      <c r="V60"/>
      <c r="W60"/>
      <c r="X60"/>
      <c r="Y60"/>
      <c r="Z60"/>
      <c r="AA60"/>
      <c r="AB60"/>
      <c r="AC60"/>
      <c r="AD60"/>
    </row>
    <row r="61" spans="2:30" x14ac:dyDescent="0.2">
      <c r="B61" t="s">
        <v>200</v>
      </c>
      <c r="C61" s="24">
        <v>44631</v>
      </c>
      <c r="D61" s="22" t="s">
        <v>30</v>
      </c>
      <c r="E61" s="23" t="s">
        <v>338</v>
      </c>
      <c r="F61" s="23" t="s">
        <v>329</v>
      </c>
      <c r="G61" s="23">
        <v>46</v>
      </c>
      <c r="H61" s="23">
        <v>46</v>
      </c>
      <c r="I61" s="23">
        <v>46</v>
      </c>
      <c r="J61" s="23">
        <v>46</v>
      </c>
      <c r="K61" s="23">
        <v>46</v>
      </c>
      <c r="L61" s="23">
        <v>46</v>
      </c>
      <c r="M61" s="23">
        <v>46</v>
      </c>
      <c r="N61" s="23">
        <v>46</v>
      </c>
      <c r="O61" s="23"/>
      <c r="P61" s="23"/>
      <c r="U61"/>
      <c r="V61"/>
      <c r="W61"/>
      <c r="X61"/>
      <c r="Y61"/>
      <c r="Z61"/>
      <c r="AA61"/>
      <c r="AB61"/>
      <c r="AC61"/>
      <c r="AD61"/>
    </row>
    <row r="62" spans="2:30" x14ac:dyDescent="0.2">
      <c r="B62" t="s">
        <v>240</v>
      </c>
      <c r="C62" s="24">
        <v>44631</v>
      </c>
      <c r="D62" s="22" t="s">
        <v>30</v>
      </c>
      <c r="E62" s="23" t="s">
        <v>217</v>
      </c>
      <c r="F62" s="23" t="s">
        <v>329</v>
      </c>
      <c r="G62" s="23">
        <v>15</v>
      </c>
      <c r="H62" s="23">
        <v>15</v>
      </c>
      <c r="I62" s="23">
        <v>15</v>
      </c>
      <c r="J62" s="23">
        <v>15</v>
      </c>
      <c r="K62" s="23">
        <v>15</v>
      </c>
      <c r="L62" s="23">
        <v>15</v>
      </c>
      <c r="M62" s="23">
        <v>15</v>
      </c>
      <c r="N62" s="23">
        <v>15</v>
      </c>
      <c r="O62" s="23"/>
      <c r="P62" s="23"/>
      <c r="U62"/>
      <c r="V62"/>
      <c r="W62"/>
      <c r="X62"/>
      <c r="Y62"/>
      <c r="Z62"/>
      <c r="AA62"/>
      <c r="AB62"/>
      <c r="AC62"/>
      <c r="AD62"/>
    </row>
    <row r="63" spans="2:30" x14ac:dyDescent="0.2">
      <c r="B63" t="s">
        <v>161</v>
      </c>
      <c r="C63" s="24"/>
      <c r="D63" s="22" t="s">
        <v>30</v>
      </c>
      <c r="E63" s="23" t="s">
        <v>153</v>
      </c>
      <c r="F63" s="23" t="s">
        <v>328</v>
      </c>
      <c r="G63" s="23"/>
      <c r="H63" s="23">
        <v>65</v>
      </c>
      <c r="I63" s="23">
        <v>65</v>
      </c>
      <c r="J63" s="23">
        <v>65</v>
      </c>
      <c r="K63" s="23">
        <v>64</v>
      </c>
      <c r="L63" s="23">
        <v>60</v>
      </c>
      <c r="M63" s="23">
        <v>57</v>
      </c>
      <c r="N63" s="23">
        <v>57</v>
      </c>
      <c r="O63" s="23">
        <v>57</v>
      </c>
      <c r="P63" s="23">
        <v>57</v>
      </c>
      <c r="U63"/>
      <c r="V63"/>
      <c r="W63"/>
      <c r="X63"/>
      <c r="Y63"/>
      <c r="Z63"/>
      <c r="AA63"/>
      <c r="AB63"/>
      <c r="AC63"/>
      <c r="AD63"/>
    </row>
    <row r="64" spans="2:30" x14ac:dyDescent="0.2">
      <c r="B64" t="s">
        <v>165</v>
      </c>
      <c r="C64" s="24"/>
      <c r="D64" s="22" t="s">
        <v>30</v>
      </c>
      <c r="E64" s="23" t="s">
        <v>153</v>
      </c>
      <c r="F64" s="23" t="s">
        <v>328</v>
      </c>
      <c r="G64" s="23"/>
      <c r="H64" s="23">
        <v>68</v>
      </c>
      <c r="I64" s="23">
        <v>68</v>
      </c>
      <c r="J64" s="23">
        <v>67</v>
      </c>
      <c r="K64" s="23">
        <v>66</v>
      </c>
      <c r="L64" s="23">
        <v>63</v>
      </c>
      <c r="M64" s="23">
        <v>59</v>
      </c>
      <c r="N64" s="23">
        <v>59</v>
      </c>
      <c r="O64" s="23">
        <v>59</v>
      </c>
      <c r="P64" s="23">
        <v>59</v>
      </c>
      <c r="U64"/>
      <c r="V64"/>
      <c r="W64"/>
      <c r="X64"/>
      <c r="Y64"/>
      <c r="Z64"/>
      <c r="AA64"/>
      <c r="AB64"/>
      <c r="AC64"/>
      <c r="AD64"/>
    </row>
    <row r="65" spans="2:30" x14ac:dyDescent="0.2">
      <c r="B65" t="s">
        <v>298</v>
      </c>
      <c r="C65" s="24">
        <v>44631</v>
      </c>
      <c r="D65" s="22" t="s">
        <v>30</v>
      </c>
      <c r="E65" s="23" t="s">
        <v>276</v>
      </c>
      <c r="F65" s="23" t="s">
        <v>329</v>
      </c>
      <c r="G65" s="23">
        <v>20</v>
      </c>
      <c r="H65" s="23">
        <v>10</v>
      </c>
      <c r="I65" s="23">
        <v>30</v>
      </c>
      <c r="J65" s="23">
        <v>30</v>
      </c>
      <c r="K65" s="23">
        <v>30</v>
      </c>
      <c r="L65" s="23">
        <v>30</v>
      </c>
      <c r="M65" s="23">
        <v>10</v>
      </c>
      <c r="N65" s="23">
        <v>0</v>
      </c>
      <c r="O65" s="23"/>
      <c r="P65" s="23"/>
      <c r="U65"/>
      <c r="V65"/>
      <c r="W65"/>
      <c r="X65"/>
      <c r="Y65"/>
      <c r="Z65"/>
      <c r="AA65"/>
      <c r="AB65"/>
      <c r="AC65"/>
      <c r="AD65"/>
    </row>
    <row r="66" spans="2:30" x14ac:dyDescent="0.2">
      <c r="B66" t="s">
        <v>283</v>
      </c>
      <c r="C66" s="24"/>
      <c r="D66" s="22" t="s">
        <v>30</v>
      </c>
      <c r="E66" s="23" t="s">
        <v>276</v>
      </c>
      <c r="F66" s="23" t="s">
        <v>328</v>
      </c>
      <c r="G66" s="23"/>
      <c r="H66" s="23"/>
      <c r="I66" s="23">
        <v>64</v>
      </c>
      <c r="J66" s="23">
        <v>64</v>
      </c>
      <c r="K66" s="23">
        <v>64</v>
      </c>
      <c r="L66" s="23">
        <v>54</v>
      </c>
      <c r="M66" s="23">
        <v>45</v>
      </c>
      <c r="N66" s="23">
        <v>45</v>
      </c>
      <c r="O66" s="23">
        <v>45</v>
      </c>
      <c r="P66" s="23">
        <v>45</v>
      </c>
      <c r="U66"/>
      <c r="V66"/>
      <c r="W66"/>
      <c r="X66"/>
      <c r="Y66"/>
      <c r="Z66"/>
      <c r="AA66"/>
      <c r="AB66"/>
      <c r="AC66"/>
      <c r="AD66"/>
    </row>
    <row r="67" spans="2:30" x14ac:dyDescent="0.2">
      <c r="B67" t="s">
        <v>21</v>
      </c>
      <c r="C67" s="24"/>
      <c r="D67" s="22" t="s">
        <v>9</v>
      </c>
      <c r="E67" s="23" t="s">
        <v>13447</v>
      </c>
      <c r="F67" s="23" t="s">
        <v>328</v>
      </c>
      <c r="G67" s="23"/>
      <c r="H67" s="23"/>
      <c r="I67" s="23"/>
      <c r="J67" s="23"/>
      <c r="K67" s="23">
        <v>50</v>
      </c>
      <c r="L67" s="23">
        <v>50</v>
      </c>
      <c r="M67" s="23">
        <v>50</v>
      </c>
      <c r="N67" s="23">
        <v>50</v>
      </c>
      <c r="O67" s="23">
        <v>50</v>
      </c>
      <c r="P67" s="23">
        <v>50</v>
      </c>
      <c r="U67"/>
      <c r="V67"/>
      <c r="W67"/>
      <c r="X67"/>
      <c r="Y67"/>
      <c r="Z67"/>
      <c r="AA67"/>
      <c r="AB67"/>
      <c r="AC67"/>
      <c r="AD67"/>
    </row>
    <row r="68" spans="2:30" x14ac:dyDescent="0.2">
      <c r="B68" t="s">
        <v>21</v>
      </c>
      <c r="C68" s="24"/>
      <c r="D68" s="22" t="s">
        <v>9</v>
      </c>
      <c r="E68" s="23" t="s">
        <v>213</v>
      </c>
      <c r="F68" s="23" t="s">
        <v>329</v>
      </c>
      <c r="G68" s="23"/>
      <c r="H68" s="23">
        <v>25</v>
      </c>
      <c r="I68" s="23">
        <v>24</v>
      </c>
      <c r="J68" s="23">
        <v>23</v>
      </c>
      <c r="K68" s="23">
        <v>23</v>
      </c>
      <c r="L68" s="23">
        <v>23</v>
      </c>
      <c r="M68" s="23"/>
      <c r="N68" s="23"/>
      <c r="O68" s="23"/>
      <c r="P68" s="23"/>
      <c r="U68"/>
      <c r="V68"/>
      <c r="W68"/>
      <c r="X68"/>
      <c r="Y68"/>
      <c r="Z68"/>
      <c r="AA68"/>
      <c r="AB68"/>
      <c r="AC68"/>
      <c r="AD68"/>
    </row>
    <row r="69" spans="2:30" x14ac:dyDescent="0.2">
      <c r="B69" t="s">
        <v>21</v>
      </c>
      <c r="C69" s="24">
        <v>44631</v>
      </c>
      <c r="D69" s="22" t="s">
        <v>9</v>
      </c>
      <c r="E69" s="23" t="s">
        <v>214</v>
      </c>
      <c r="F69" s="23" t="s">
        <v>328</v>
      </c>
      <c r="G69" s="23"/>
      <c r="H69" s="23">
        <v>25</v>
      </c>
      <c r="I69" s="23">
        <v>25</v>
      </c>
      <c r="J69" s="23">
        <v>25</v>
      </c>
      <c r="K69" s="23">
        <v>25</v>
      </c>
      <c r="L69" s="23">
        <v>25</v>
      </c>
      <c r="M69" s="23">
        <v>25</v>
      </c>
      <c r="N69" s="23">
        <v>25</v>
      </c>
      <c r="O69" s="23">
        <v>25</v>
      </c>
      <c r="P69" s="23">
        <v>25</v>
      </c>
      <c r="U69"/>
      <c r="V69"/>
      <c r="W69"/>
      <c r="X69"/>
      <c r="Y69"/>
      <c r="Z69"/>
      <c r="AA69"/>
      <c r="AB69"/>
      <c r="AC69"/>
      <c r="AD69"/>
    </row>
    <row r="70" spans="2:30" x14ac:dyDescent="0.2">
      <c r="B70" t="s">
        <v>21</v>
      </c>
      <c r="C70" s="24">
        <v>44631</v>
      </c>
      <c r="D70" s="22" t="s">
        <v>9</v>
      </c>
      <c r="E70" s="23" t="s">
        <v>269</v>
      </c>
      <c r="F70" s="23" t="s">
        <v>328</v>
      </c>
      <c r="G70" s="23"/>
      <c r="H70" s="23">
        <v>0</v>
      </c>
      <c r="I70" s="23">
        <v>0</v>
      </c>
      <c r="J70" s="23">
        <v>0</v>
      </c>
      <c r="K70" s="23">
        <v>0</v>
      </c>
      <c r="L70" s="23">
        <v>0</v>
      </c>
      <c r="M70" s="23">
        <v>0</v>
      </c>
      <c r="N70" s="23">
        <v>0</v>
      </c>
      <c r="O70" s="23">
        <v>0</v>
      </c>
      <c r="P70" s="23">
        <v>0</v>
      </c>
      <c r="U70"/>
      <c r="V70"/>
      <c r="W70"/>
      <c r="X70"/>
      <c r="Y70"/>
      <c r="Z70"/>
      <c r="AA70"/>
      <c r="AB70"/>
      <c r="AC70"/>
      <c r="AD70"/>
    </row>
    <row r="71" spans="2:30" x14ac:dyDescent="0.2">
      <c r="B71" t="s">
        <v>21</v>
      </c>
      <c r="C71" s="24">
        <v>44631</v>
      </c>
      <c r="D71" s="22" t="s">
        <v>9</v>
      </c>
      <c r="E71" s="23" t="s">
        <v>118</v>
      </c>
      <c r="F71" s="23" t="s">
        <v>329</v>
      </c>
      <c r="G71" s="23"/>
      <c r="H71" s="23">
        <v>51</v>
      </c>
      <c r="I71" s="23">
        <v>50</v>
      </c>
      <c r="J71" s="23">
        <v>50</v>
      </c>
      <c r="K71" s="23">
        <v>50</v>
      </c>
      <c r="L71" s="23">
        <v>50</v>
      </c>
      <c r="M71" s="23">
        <v>50</v>
      </c>
      <c r="N71" s="23">
        <v>50</v>
      </c>
      <c r="O71" s="23">
        <v>50</v>
      </c>
      <c r="P71" s="23">
        <v>50</v>
      </c>
      <c r="U71"/>
      <c r="V71"/>
      <c r="W71"/>
      <c r="X71"/>
      <c r="Y71"/>
      <c r="Z71"/>
      <c r="AA71"/>
      <c r="AB71"/>
      <c r="AC71"/>
      <c r="AD71"/>
    </row>
    <row r="72" spans="2:30" x14ac:dyDescent="0.2">
      <c r="B72" t="s">
        <v>21</v>
      </c>
      <c r="C72" s="24">
        <v>44631</v>
      </c>
      <c r="D72" s="22" t="s">
        <v>9</v>
      </c>
      <c r="E72" s="23" t="s">
        <v>13450</v>
      </c>
      <c r="F72" s="23" t="s">
        <v>328</v>
      </c>
      <c r="G72" s="23"/>
      <c r="H72" s="23">
        <v>15</v>
      </c>
      <c r="I72" s="23">
        <v>15</v>
      </c>
      <c r="J72" s="23">
        <v>14</v>
      </c>
      <c r="K72" s="23">
        <v>14</v>
      </c>
      <c r="L72" s="23">
        <v>14</v>
      </c>
      <c r="M72" s="23">
        <v>14</v>
      </c>
      <c r="N72" s="23">
        <v>14</v>
      </c>
      <c r="O72" s="23">
        <v>14</v>
      </c>
      <c r="P72" s="23">
        <v>14</v>
      </c>
      <c r="U72"/>
      <c r="V72"/>
      <c r="W72"/>
      <c r="X72"/>
      <c r="Y72"/>
      <c r="Z72"/>
      <c r="AA72"/>
      <c r="AB72"/>
      <c r="AC72"/>
      <c r="AD72"/>
    </row>
    <row r="73" spans="2:30" x14ac:dyDescent="0.2">
      <c r="B73" t="s">
        <v>21</v>
      </c>
      <c r="C73" s="24">
        <v>44631</v>
      </c>
      <c r="D73" s="22" t="s">
        <v>9</v>
      </c>
      <c r="E73" s="23" t="s">
        <v>213</v>
      </c>
      <c r="F73" s="23" t="s">
        <v>328</v>
      </c>
      <c r="G73" s="23"/>
      <c r="H73" s="23">
        <v>31</v>
      </c>
      <c r="I73" s="23">
        <v>31</v>
      </c>
      <c r="J73" s="23">
        <v>30</v>
      </c>
      <c r="K73" s="23">
        <v>30</v>
      </c>
      <c r="L73" s="23">
        <v>30</v>
      </c>
      <c r="M73" s="23">
        <v>30</v>
      </c>
      <c r="N73" s="23">
        <v>30</v>
      </c>
      <c r="O73" s="23">
        <v>30</v>
      </c>
      <c r="P73" s="23">
        <v>30</v>
      </c>
      <c r="U73"/>
      <c r="V73"/>
      <c r="W73"/>
      <c r="X73"/>
      <c r="Y73"/>
      <c r="Z73"/>
      <c r="AA73"/>
      <c r="AB73"/>
      <c r="AC73"/>
      <c r="AD73"/>
    </row>
    <row r="74" spans="2:30" x14ac:dyDescent="0.2">
      <c r="B74" t="s">
        <v>13427</v>
      </c>
      <c r="C74" s="24"/>
      <c r="D74" s="22" t="s">
        <v>30</v>
      </c>
      <c r="E74" s="23" t="s">
        <v>276</v>
      </c>
      <c r="F74" s="23" t="s">
        <v>328</v>
      </c>
      <c r="G74" s="23"/>
      <c r="H74" s="23"/>
      <c r="I74" s="23"/>
      <c r="J74" s="23">
        <v>18</v>
      </c>
      <c r="K74" s="23">
        <v>18</v>
      </c>
      <c r="L74" s="23">
        <v>18</v>
      </c>
      <c r="M74" s="23">
        <v>18</v>
      </c>
      <c r="N74" s="23">
        <v>18</v>
      </c>
      <c r="O74" s="23">
        <v>18</v>
      </c>
      <c r="P74" s="23">
        <v>18</v>
      </c>
      <c r="U74"/>
      <c r="V74"/>
      <c r="W74"/>
      <c r="X74"/>
      <c r="Y74"/>
      <c r="Z74"/>
      <c r="AA74"/>
      <c r="AB74"/>
      <c r="AC74"/>
      <c r="AD74"/>
    </row>
    <row r="75" spans="2:30" x14ac:dyDescent="0.2">
      <c r="B75" t="s">
        <v>282</v>
      </c>
      <c r="C75" s="24">
        <v>44631</v>
      </c>
      <c r="D75" s="22" t="s">
        <v>30</v>
      </c>
      <c r="E75" s="23" t="s">
        <v>276</v>
      </c>
      <c r="F75" s="23" t="s">
        <v>329</v>
      </c>
      <c r="G75" s="23">
        <v>30</v>
      </c>
      <c r="H75" s="23">
        <v>30</v>
      </c>
      <c r="I75" s="23">
        <v>30</v>
      </c>
      <c r="J75" s="23">
        <v>26</v>
      </c>
      <c r="K75" s="23">
        <v>26</v>
      </c>
      <c r="L75" s="23">
        <v>26</v>
      </c>
      <c r="M75" s="23">
        <v>26</v>
      </c>
      <c r="N75" s="23"/>
      <c r="O75" s="23"/>
      <c r="P75" s="23"/>
      <c r="U75"/>
      <c r="V75"/>
      <c r="W75"/>
      <c r="X75"/>
      <c r="Y75"/>
      <c r="Z75"/>
      <c r="AA75"/>
      <c r="AB75"/>
      <c r="AC75"/>
      <c r="AD75"/>
    </row>
    <row r="76" spans="2:30" x14ac:dyDescent="0.2">
      <c r="B76" t="s">
        <v>282</v>
      </c>
      <c r="C76" s="24">
        <v>44631</v>
      </c>
      <c r="D76" s="22" t="s">
        <v>30</v>
      </c>
      <c r="E76" s="23" t="s">
        <v>276</v>
      </c>
      <c r="F76" s="23" t="s">
        <v>328</v>
      </c>
      <c r="G76" s="23"/>
      <c r="H76" s="23"/>
      <c r="I76" s="23">
        <v>30</v>
      </c>
      <c r="J76" s="23">
        <v>30</v>
      </c>
      <c r="K76" s="23">
        <v>26</v>
      </c>
      <c r="L76" s="23">
        <v>26</v>
      </c>
      <c r="M76" s="23">
        <v>26</v>
      </c>
      <c r="N76" s="23">
        <v>26</v>
      </c>
      <c r="O76" s="23">
        <v>26</v>
      </c>
      <c r="P76" s="23">
        <v>26</v>
      </c>
      <c r="U76"/>
      <c r="V76"/>
      <c r="W76"/>
      <c r="X76"/>
      <c r="Y76"/>
      <c r="Z76"/>
      <c r="AA76"/>
      <c r="AB76"/>
      <c r="AC76"/>
      <c r="AD76"/>
    </row>
    <row r="77" spans="2:30" x14ac:dyDescent="0.2">
      <c r="B77" t="s">
        <v>295</v>
      </c>
      <c r="C77" s="24">
        <v>44631</v>
      </c>
      <c r="D77" s="22" t="s">
        <v>30</v>
      </c>
      <c r="E77" s="23" t="s">
        <v>276</v>
      </c>
      <c r="F77" s="23" t="s">
        <v>328</v>
      </c>
      <c r="G77" s="23"/>
      <c r="H77" s="23">
        <v>20</v>
      </c>
      <c r="I77" s="23">
        <v>20</v>
      </c>
      <c r="J77" s="23">
        <v>20</v>
      </c>
      <c r="K77" s="23">
        <v>20</v>
      </c>
      <c r="L77" s="23">
        <v>20</v>
      </c>
      <c r="M77" s="23">
        <v>20</v>
      </c>
      <c r="N77" s="23">
        <v>20</v>
      </c>
      <c r="O77" s="23">
        <v>20</v>
      </c>
      <c r="P77" s="23">
        <v>20</v>
      </c>
      <c r="U77"/>
      <c r="V77"/>
      <c r="W77"/>
      <c r="X77"/>
      <c r="Y77"/>
      <c r="Z77"/>
      <c r="AA77"/>
      <c r="AB77"/>
      <c r="AC77"/>
      <c r="AD77"/>
    </row>
    <row r="78" spans="2:30" x14ac:dyDescent="0.2">
      <c r="B78" t="s">
        <v>238</v>
      </c>
      <c r="C78" s="24">
        <v>44631</v>
      </c>
      <c r="D78" s="22" t="s">
        <v>30</v>
      </c>
      <c r="E78" s="23" t="s">
        <v>217</v>
      </c>
      <c r="F78" s="23" t="s">
        <v>328</v>
      </c>
      <c r="G78" s="23">
        <v>22</v>
      </c>
      <c r="H78" s="23">
        <v>22</v>
      </c>
      <c r="I78" s="23">
        <v>22</v>
      </c>
      <c r="J78" s="23">
        <v>20</v>
      </c>
      <c r="K78" s="23">
        <v>18</v>
      </c>
      <c r="L78" s="23">
        <v>18</v>
      </c>
      <c r="M78" s="23">
        <v>18</v>
      </c>
      <c r="N78" s="23">
        <v>18</v>
      </c>
      <c r="O78" s="23">
        <v>18</v>
      </c>
      <c r="P78" s="23">
        <v>18</v>
      </c>
      <c r="U78"/>
      <c r="V78"/>
      <c r="W78"/>
      <c r="X78"/>
      <c r="Y78"/>
      <c r="Z78"/>
      <c r="AA78"/>
      <c r="AB78"/>
      <c r="AC78"/>
      <c r="AD78"/>
    </row>
    <row r="79" spans="2:30" x14ac:dyDescent="0.2">
      <c r="B79" t="s">
        <v>164</v>
      </c>
      <c r="C79" s="24"/>
      <c r="D79" s="22" t="s">
        <v>30</v>
      </c>
      <c r="E79" s="23" t="s">
        <v>153</v>
      </c>
      <c r="F79" s="23" t="s">
        <v>328</v>
      </c>
      <c r="G79" s="23"/>
      <c r="H79" s="23">
        <v>34</v>
      </c>
      <c r="I79" s="23">
        <v>34</v>
      </c>
      <c r="J79" s="23">
        <v>34</v>
      </c>
      <c r="K79" s="23">
        <v>34</v>
      </c>
      <c r="L79" s="23">
        <v>32</v>
      </c>
      <c r="M79" s="23">
        <v>30</v>
      </c>
      <c r="N79" s="23">
        <v>30</v>
      </c>
      <c r="O79" s="23">
        <v>30</v>
      </c>
      <c r="P79" s="23">
        <v>30</v>
      </c>
      <c r="U79"/>
      <c r="V79"/>
      <c r="W79"/>
      <c r="X79"/>
      <c r="Y79"/>
      <c r="Z79"/>
      <c r="AA79"/>
      <c r="AB79"/>
      <c r="AC79"/>
      <c r="AD79"/>
    </row>
    <row r="80" spans="2:30" x14ac:dyDescent="0.2">
      <c r="B80" t="s">
        <v>285</v>
      </c>
      <c r="C80" s="24">
        <v>44631</v>
      </c>
      <c r="D80" s="22" t="s">
        <v>30</v>
      </c>
      <c r="E80" s="23" t="s">
        <v>276</v>
      </c>
      <c r="F80" s="23" t="s">
        <v>328</v>
      </c>
      <c r="G80" s="23"/>
      <c r="H80" s="23"/>
      <c r="I80" s="23">
        <v>40</v>
      </c>
      <c r="J80" s="23">
        <v>40</v>
      </c>
      <c r="K80" s="23">
        <v>40</v>
      </c>
      <c r="L80" s="23">
        <v>40</v>
      </c>
      <c r="M80" s="23">
        <v>40</v>
      </c>
      <c r="N80" s="23">
        <v>40</v>
      </c>
      <c r="O80" s="23">
        <v>40</v>
      </c>
      <c r="P80" s="23">
        <v>40</v>
      </c>
      <c r="U80"/>
      <c r="V80"/>
      <c r="W80"/>
      <c r="X80"/>
      <c r="Y80"/>
      <c r="Z80"/>
      <c r="AA80"/>
      <c r="AB80"/>
      <c r="AC80"/>
      <c r="AD80"/>
    </row>
    <row r="81" spans="2:30" x14ac:dyDescent="0.2">
      <c r="B81" t="s">
        <v>285</v>
      </c>
      <c r="C81" s="24">
        <v>44631</v>
      </c>
      <c r="D81" s="22" t="s">
        <v>30</v>
      </c>
      <c r="E81" s="23" t="s">
        <v>276</v>
      </c>
      <c r="F81" s="23" t="s">
        <v>329</v>
      </c>
      <c r="G81" s="23"/>
      <c r="H81" s="23">
        <v>45</v>
      </c>
      <c r="I81" s="23">
        <v>45</v>
      </c>
      <c r="J81" s="23">
        <v>45</v>
      </c>
      <c r="K81" s="23">
        <v>35</v>
      </c>
      <c r="L81" s="23">
        <v>33</v>
      </c>
      <c r="M81" s="23">
        <v>33</v>
      </c>
      <c r="N81" s="23"/>
      <c r="O81" s="23"/>
      <c r="P81" s="23"/>
      <c r="U81"/>
      <c r="V81"/>
      <c r="W81"/>
      <c r="X81"/>
      <c r="Y81"/>
      <c r="Z81"/>
      <c r="AA81"/>
      <c r="AB81"/>
      <c r="AC81"/>
      <c r="AD81"/>
    </row>
    <row r="82" spans="2:30" x14ac:dyDescent="0.2">
      <c r="B82" t="s">
        <v>170</v>
      </c>
      <c r="C82" s="24"/>
      <c r="D82" s="22" t="s">
        <v>30</v>
      </c>
      <c r="E82" s="23" t="s">
        <v>153</v>
      </c>
      <c r="F82" s="23" t="s">
        <v>328</v>
      </c>
      <c r="G82" s="23"/>
      <c r="H82" s="23">
        <v>20</v>
      </c>
      <c r="I82" s="23">
        <v>20</v>
      </c>
      <c r="J82" s="23">
        <v>19</v>
      </c>
      <c r="K82" s="23">
        <v>19</v>
      </c>
      <c r="L82" s="23">
        <v>18</v>
      </c>
      <c r="M82" s="23">
        <v>17</v>
      </c>
      <c r="N82" s="23">
        <v>17</v>
      </c>
      <c r="O82" s="23">
        <v>17</v>
      </c>
      <c r="P82" s="23">
        <v>17</v>
      </c>
      <c r="U82"/>
      <c r="V82"/>
      <c r="W82"/>
      <c r="X82"/>
      <c r="Y82"/>
      <c r="Z82"/>
      <c r="AA82"/>
      <c r="AB82"/>
      <c r="AC82"/>
      <c r="AD82"/>
    </row>
    <row r="83" spans="2:30" x14ac:dyDescent="0.2">
      <c r="B83" t="s">
        <v>75</v>
      </c>
      <c r="C83" s="24">
        <v>44631</v>
      </c>
      <c r="D83" s="22" t="s">
        <v>30</v>
      </c>
      <c r="E83" s="23" t="s">
        <v>34</v>
      </c>
      <c r="F83" s="23" t="s">
        <v>328</v>
      </c>
      <c r="G83" s="23">
        <v>100</v>
      </c>
      <c r="H83" s="23">
        <v>93</v>
      </c>
      <c r="I83" s="23">
        <v>93</v>
      </c>
      <c r="J83" s="23">
        <v>93</v>
      </c>
      <c r="K83" s="23">
        <v>93</v>
      </c>
      <c r="L83" s="23">
        <v>93</v>
      </c>
      <c r="M83" s="23">
        <v>93</v>
      </c>
      <c r="N83" s="23">
        <v>93</v>
      </c>
      <c r="O83" s="23">
        <v>93</v>
      </c>
      <c r="P83" s="23">
        <v>93</v>
      </c>
      <c r="U83"/>
      <c r="V83"/>
      <c r="W83"/>
      <c r="X83"/>
      <c r="Y83"/>
      <c r="Z83"/>
      <c r="AA83"/>
      <c r="AB83"/>
      <c r="AC83"/>
      <c r="AD83"/>
    </row>
    <row r="84" spans="2:30" x14ac:dyDescent="0.2">
      <c r="B84" t="s">
        <v>75</v>
      </c>
      <c r="C84" s="24">
        <v>44631</v>
      </c>
      <c r="D84" s="22" t="s">
        <v>30</v>
      </c>
      <c r="E84" s="23" t="s">
        <v>338</v>
      </c>
      <c r="F84" s="23" t="s">
        <v>328</v>
      </c>
      <c r="G84" s="23">
        <v>23</v>
      </c>
      <c r="H84" s="23">
        <v>23</v>
      </c>
      <c r="I84" s="23">
        <v>23</v>
      </c>
      <c r="J84" s="23">
        <v>23</v>
      </c>
      <c r="K84" s="23">
        <v>23</v>
      </c>
      <c r="L84" s="23">
        <v>23</v>
      </c>
      <c r="M84" s="23">
        <v>23</v>
      </c>
      <c r="N84" s="23">
        <v>23</v>
      </c>
      <c r="O84" s="23">
        <v>23</v>
      </c>
      <c r="P84" s="23">
        <v>23</v>
      </c>
      <c r="U84"/>
      <c r="V84"/>
      <c r="W84"/>
      <c r="X84"/>
      <c r="Y84"/>
      <c r="Z84"/>
      <c r="AA84"/>
      <c r="AB84"/>
      <c r="AC84"/>
      <c r="AD84"/>
    </row>
    <row r="85" spans="2:30" x14ac:dyDescent="0.2">
      <c r="B85" t="s">
        <v>75</v>
      </c>
      <c r="C85" s="24">
        <v>44631</v>
      </c>
      <c r="D85" s="22" t="s">
        <v>30</v>
      </c>
      <c r="E85" s="23" t="s">
        <v>276</v>
      </c>
      <c r="F85" s="23" t="s">
        <v>328</v>
      </c>
      <c r="G85" s="23">
        <v>20</v>
      </c>
      <c r="H85" s="23">
        <v>20</v>
      </c>
      <c r="I85" s="23">
        <v>20</v>
      </c>
      <c r="J85" s="23">
        <v>20</v>
      </c>
      <c r="K85" s="23">
        <v>20</v>
      </c>
      <c r="L85" s="23">
        <v>20</v>
      </c>
      <c r="M85" s="23">
        <v>20</v>
      </c>
      <c r="N85" s="23">
        <v>20</v>
      </c>
      <c r="O85" s="23">
        <v>20</v>
      </c>
      <c r="P85" s="23">
        <v>20</v>
      </c>
      <c r="U85"/>
      <c r="V85"/>
      <c r="W85"/>
      <c r="X85"/>
      <c r="Y85"/>
      <c r="Z85"/>
      <c r="AA85"/>
      <c r="AB85"/>
      <c r="AC85"/>
      <c r="AD85"/>
    </row>
    <row r="86" spans="2:30" x14ac:dyDescent="0.2">
      <c r="B86" t="s">
        <v>19</v>
      </c>
      <c r="C86" s="24"/>
      <c r="D86" s="22" t="s">
        <v>9</v>
      </c>
      <c r="E86" s="23" t="s">
        <v>215</v>
      </c>
      <c r="F86" s="23" t="s">
        <v>329</v>
      </c>
      <c r="G86" s="23"/>
      <c r="H86" s="23"/>
      <c r="I86" s="23"/>
      <c r="J86" s="23"/>
      <c r="K86" s="23"/>
      <c r="L86" s="23">
        <v>120</v>
      </c>
      <c r="M86" s="23"/>
      <c r="N86" s="23"/>
      <c r="O86" s="23"/>
      <c r="P86" s="23"/>
      <c r="U86"/>
      <c r="V86"/>
      <c r="W86"/>
      <c r="X86"/>
      <c r="Y86"/>
      <c r="Z86"/>
      <c r="AA86"/>
      <c r="AB86"/>
      <c r="AC86"/>
      <c r="AD86"/>
    </row>
    <row r="87" spans="2:30" x14ac:dyDescent="0.2">
      <c r="B87" t="s">
        <v>19</v>
      </c>
      <c r="C87" s="24"/>
      <c r="D87" s="22" t="s">
        <v>9</v>
      </c>
      <c r="E87" s="23" t="s">
        <v>151</v>
      </c>
      <c r="F87" s="23" t="s">
        <v>328</v>
      </c>
      <c r="G87" s="23">
        <v>132</v>
      </c>
      <c r="H87" s="23">
        <v>164</v>
      </c>
      <c r="I87" s="23">
        <v>164</v>
      </c>
      <c r="J87" s="23">
        <v>164</v>
      </c>
      <c r="K87" s="23">
        <v>164</v>
      </c>
      <c r="L87" s="23">
        <v>164</v>
      </c>
      <c r="M87" s="23">
        <v>164</v>
      </c>
      <c r="N87" s="23">
        <v>164</v>
      </c>
      <c r="O87" s="23">
        <v>164</v>
      </c>
      <c r="P87" s="23">
        <v>164</v>
      </c>
      <c r="U87"/>
      <c r="V87"/>
      <c r="W87"/>
      <c r="X87"/>
      <c r="Y87"/>
      <c r="Z87"/>
      <c r="AA87"/>
      <c r="AB87"/>
      <c r="AC87"/>
      <c r="AD87"/>
    </row>
    <row r="88" spans="2:30" x14ac:dyDescent="0.2">
      <c r="B88" t="s">
        <v>19</v>
      </c>
      <c r="C88" s="24">
        <v>44631</v>
      </c>
      <c r="D88" s="22" t="s">
        <v>9</v>
      </c>
      <c r="E88" s="23" t="s">
        <v>215</v>
      </c>
      <c r="F88" s="23" t="s">
        <v>328</v>
      </c>
      <c r="G88" s="23">
        <v>68</v>
      </c>
      <c r="H88" s="23">
        <v>68</v>
      </c>
      <c r="I88" s="23">
        <v>68</v>
      </c>
      <c r="J88" s="23">
        <v>68</v>
      </c>
      <c r="K88" s="23">
        <v>68</v>
      </c>
      <c r="L88" s="23">
        <v>68</v>
      </c>
      <c r="M88" s="23">
        <v>68</v>
      </c>
      <c r="N88" s="23">
        <v>68</v>
      </c>
      <c r="O88" s="23">
        <v>68</v>
      </c>
      <c r="P88" s="23">
        <v>68</v>
      </c>
      <c r="U88"/>
      <c r="V88"/>
      <c r="W88"/>
      <c r="X88"/>
      <c r="Y88"/>
      <c r="Z88"/>
      <c r="AA88"/>
      <c r="AB88"/>
      <c r="AC88"/>
      <c r="AD88"/>
    </row>
    <row r="89" spans="2:30" x14ac:dyDescent="0.2">
      <c r="B89" t="s">
        <v>19</v>
      </c>
      <c r="C89" s="24">
        <v>44631</v>
      </c>
      <c r="D89" s="22" t="s">
        <v>9</v>
      </c>
      <c r="E89" s="23" t="s">
        <v>13447</v>
      </c>
      <c r="F89" s="23" t="s">
        <v>329</v>
      </c>
      <c r="G89" s="23">
        <v>112</v>
      </c>
      <c r="H89" s="23">
        <v>112</v>
      </c>
      <c r="I89" s="23">
        <v>217</v>
      </c>
      <c r="J89" s="23">
        <v>217</v>
      </c>
      <c r="K89" s="23">
        <v>217</v>
      </c>
      <c r="L89" s="23">
        <v>112</v>
      </c>
      <c r="M89" s="23">
        <v>112</v>
      </c>
      <c r="N89" s="23"/>
      <c r="O89" s="23"/>
      <c r="P89" s="23"/>
      <c r="U89"/>
      <c r="V89"/>
      <c r="W89"/>
      <c r="X89"/>
      <c r="Y89"/>
      <c r="Z89"/>
      <c r="AA89"/>
      <c r="AB89"/>
      <c r="AC89"/>
      <c r="AD89"/>
    </row>
    <row r="90" spans="2:30" x14ac:dyDescent="0.2">
      <c r="B90" t="s">
        <v>19</v>
      </c>
      <c r="C90" s="24">
        <v>44631</v>
      </c>
      <c r="D90" s="22" t="s">
        <v>9</v>
      </c>
      <c r="E90" s="23" t="s">
        <v>214</v>
      </c>
      <c r="F90" s="23" t="s">
        <v>328</v>
      </c>
      <c r="G90" s="23">
        <v>26</v>
      </c>
      <c r="H90" s="23">
        <v>26</v>
      </c>
      <c r="I90" s="23">
        <v>26</v>
      </c>
      <c r="J90" s="23">
        <v>26</v>
      </c>
      <c r="K90" s="23">
        <v>26</v>
      </c>
      <c r="L90" s="23">
        <v>26</v>
      </c>
      <c r="M90" s="23">
        <v>26</v>
      </c>
      <c r="N90" s="23">
        <v>26</v>
      </c>
      <c r="O90" s="23">
        <v>26</v>
      </c>
      <c r="P90" s="23">
        <v>26</v>
      </c>
      <c r="U90"/>
      <c r="V90"/>
      <c r="W90"/>
      <c r="X90"/>
      <c r="Y90"/>
      <c r="Z90"/>
      <c r="AA90"/>
      <c r="AB90"/>
      <c r="AC90"/>
      <c r="AD90"/>
    </row>
    <row r="91" spans="2:30" x14ac:dyDescent="0.2">
      <c r="B91" t="s">
        <v>19</v>
      </c>
      <c r="C91" s="24">
        <v>44631</v>
      </c>
      <c r="D91" s="22" t="s">
        <v>9</v>
      </c>
      <c r="E91" s="23" t="s">
        <v>269</v>
      </c>
      <c r="F91" s="23" t="s">
        <v>328</v>
      </c>
      <c r="G91" s="23">
        <v>121</v>
      </c>
      <c r="H91" s="23">
        <v>121</v>
      </c>
      <c r="I91" s="23">
        <v>121</v>
      </c>
      <c r="J91" s="23">
        <v>121</v>
      </c>
      <c r="K91" s="23">
        <v>121</v>
      </c>
      <c r="L91" s="23">
        <v>121</v>
      </c>
      <c r="M91" s="23">
        <v>121</v>
      </c>
      <c r="N91" s="23">
        <v>121</v>
      </c>
      <c r="O91" s="23">
        <v>121</v>
      </c>
      <c r="P91" s="23">
        <v>121</v>
      </c>
      <c r="U91"/>
      <c r="V91"/>
      <c r="W91"/>
      <c r="X91"/>
      <c r="Y91"/>
      <c r="Z91"/>
      <c r="AA91"/>
      <c r="AB91"/>
      <c r="AC91"/>
      <c r="AD91"/>
    </row>
    <row r="92" spans="2:30" x14ac:dyDescent="0.2">
      <c r="B92" t="s">
        <v>19</v>
      </c>
      <c r="C92" s="24">
        <v>44631</v>
      </c>
      <c r="D92" s="22" t="s">
        <v>9</v>
      </c>
      <c r="E92" s="23" t="s">
        <v>118</v>
      </c>
      <c r="F92" s="23" t="s">
        <v>329</v>
      </c>
      <c r="G92" s="23">
        <v>255</v>
      </c>
      <c r="H92" s="23">
        <v>230</v>
      </c>
      <c r="I92" s="23">
        <v>520</v>
      </c>
      <c r="J92" s="23">
        <v>520</v>
      </c>
      <c r="K92" s="23">
        <v>520</v>
      </c>
      <c r="L92" s="23">
        <v>520</v>
      </c>
      <c r="M92" s="23">
        <v>520</v>
      </c>
      <c r="N92" s="23">
        <v>280</v>
      </c>
      <c r="O92" s="23">
        <v>280</v>
      </c>
      <c r="P92" s="23">
        <v>280</v>
      </c>
      <c r="U92"/>
      <c r="V92"/>
      <c r="W92"/>
      <c r="X92"/>
      <c r="Y92"/>
      <c r="Z92"/>
      <c r="AA92"/>
      <c r="AB92"/>
      <c r="AC92"/>
      <c r="AD92"/>
    </row>
    <row r="93" spans="2:30" x14ac:dyDescent="0.2">
      <c r="B93" t="s">
        <v>19</v>
      </c>
      <c r="C93" s="24">
        <v>44631</v>
      </c>
      <c r="D93" s="22" t="s">
        <v>9</v>
      </c>
      <c r="E93" s="23" t="s">
        <v>308</v>
      </c>
      <c r="F93" s="23" t="s">
        <v>328</v>
      </c>
      <c r="G93" s="23"/>
      <c r="H93" s="23"/>
      <c r="I93" s="23">
        <v>166</v>
      </c>
      <c r="J93" s="23">
        <v>166</v>
      </c>
      <c r="K93" s="23">
        <v>166</v>
      </c>
      <c r="L93" s="23">
        <v>166</v>
      </c>
      <c r="M93" s="23">
        <v>166</v>
      </c>
      <c r="N93" s="23">
        <v>166</v>
      </c>
      <c r="O93" s="23">
        <v>166</v>
      </c>
      <c r="P93" s="23">
        <v>166</v>
      </c>
      <c r="U93"/>
      <c r="V93"/>
      <c r="W93"/>
      <c r="X93"/>
      <c r="Y93"/>
      <c r="Z93"/>
      <c r="AA93"/>
      <c r="AB93"/>
      <c r="AC93"/>
      <c r="AD93"/>
    </row>
    <row r="94" spans="2:30" x14ac:dyDescent="0.2">
      <c r="B94" t="s">
        <v>19</v>
      </c>
      <c r="C94" s="24">
        <v>44631</v>
      </c>
      <c r="D94" s="22" t="s">
        <v>9</v>
      </c>
      <c r="E94" s="23" t="s">
        <v>308</v>
      </c>
      <c r="F94" s="23" t="s">
        <v>329</v>
      </c>
      <c r="G94" s="23">
        <v>141</v>
      </c>
      <c r="H94" s="23">
        <v>141</v>
      </c>
      <c r="I94" s="23">
        <v>141</v>
      </c>
      <c r="J94" s="23">
        <v>141</v>
      </c>
      <c r="K94" s="23">
        <v>141</v>
      </c>
      <c r="L94" s="23">
        <v>141</v>
      </c>
      <c r="M94" s="23">
        <v>141</v>
      </c>
      <c r="N94" s="23"/>
      <c r="O94" s="23"/>
      <c r="P94" s="23"/>
      <c r="U94"/>
      <c r="V94"/>
      <c r="W94"/>
      <c r="X94"/>
      <c r="Y94"/>
      <c r="Z94"/>
      <c r="AA94"/>
      <c r="AB94"/>
      <c r="AC94"/>
      <c r="AD94"/>
    </row>
    <row r="95" spans="2:30" x14ac:dyDescent="0.2">
      <c r="B95" t="s">
        <v>19</v>
      </c>
      <c r="C95" s="24">
        <v>44631</v>
      </c>
      <c r="D95" s="22" t="s">
        <v>9</v>
      </c>
      <c r="E95" s="23" t="s">
        <v>13450</v>
      </c>
      <c r="F95" s="23" t="s">
        <v>328</v>
      </c>
      <c r="G95" s="23">
        <v>82</v>
      </c>
      <c r="H95" s="23">
        <v>82</v>
      </c>
      <c r="I95" s="23">
        <v>82</v>
      </c>
      <c r="J95" s="23">
        <v>82</v>
      </c>
      <c r="K95" s="23">
        <v>82</v>
      </c>
      <c r="L95" s="23">
        <v>82</v>
      </c>
      <c r="M95" s="23">
        <v>82</v>
      </c>
      <c r="N95" s="23">
        <v>82</v>
      </c>
      <c r="O95" s="23">
        <v>82</v>
      </c>
      <c r="P95" s="23">
        <v>82</v>
      </c>
      <c r="U95"/>
      <c r="V95"/>
      <c r="W95"/>
      <c r="X95"/>
      <c r="Y95"/>
      <c r="Z95"/>
      <c r="AA95"/>
      <c r="AB95"/>
      <c r="AC95"/>
      <c r="AD95"/>
    </row>
    <row r="96" spans="2:30" x14ac:dyDescent="0.2">
      <c r="B96" t="s">
        <v>19</v>
      </c>
      <c r="C96" s="24">
        <v>44631</v>
      </c>
      <c r="D96" s="22" t="s">
        <v>9</v>
      </c>
      <c r="E96" s="23" t="s">
        <v>213</v>
      </c>
      <c r="F96" s="23" t="s">
        <v>328</v>
      </c>
      <c r="G96" s="23"/>
      <c r="H96" s="23"/>
      <c r="I96" s="23"/>
      <c r="J96" s="23">
        <v>273</v>
      </c>
      <c r="K96" s="23">
        <v>273</v>
      </c>
      <c r="L96" s="23">
        <v>273</v>
      </c>
      <c r="M96" s="23">
        <v>273</v>
      </c>
      <c r="N96" s="23">
        <v>273</v>
      </c>
      <c r="O96" s="23">
        <v>273</v>
      </c>
      <c r="P96" s="23">
        <v>273</v>
      </c>
      <c r="U96"/>
      <c r="V96"/>
      <c r="W96"/>
      <c r="X96"/>
      <c r="Y96"/>
      <c r="Z96"/>
      <c r="AA96"/>
      <c r="AB96"/>
      <c r="AC96"/>
      <c r="AD96"/>
    </row>
    <row r="97" spans="2:30" x14ac:dyDescent="0.2">
      <c r="B97" t="s">
        <v>19</v>
      </c>
      <c r="C97" s="24">
        <v>44631</v>
      </c>
      <c r="D97" s="22" t="s">
        <v>9</v>
      </c>
      <c r="E97" s="23" t="s">
        <v>213</v>
      </c>
      <c r="F97" s="23" t="s">
        <v>329</v>
      </c>
      <c r="G97" s="23">
        <v>169</v>
      </c>
      <c r="H97" s="23">
        <v>169</v>
      </c>
      <c r="I97" s="23">
        <v>169</v>
      </c>
      <c r="J97" s="23">
        <v>169</v>
      </c>
      <c r="K97" s="23">
        <v>169</v>
      </c>
      <c r="L97" s="23">
        <v>169</v>
      </c>
      <c r="M97" s="23">
        <v>169</v>
      </c>
      <c r="N97" s="23">
        <v>169</v>
      </c>
      <c r="O97" s="23"/>
      <c r="P97" s="23"/>
      <c r="U97"/>
      <c r="V97"/>
      <c r="W97"/>
      <c r="X97"/>
      <c r="Y97"/>
      <c r="Z97"/>
      <c r="AA97"/>
      <c r="AB97"/>
      <c r="AC97"/>
      <c r="AD97"/>
    </row>
    <row r="98" spans="2:30" x14ac:dyDescent="0.2">
      <c r="B98" t="s">
        <v>19</v>
      </c>
      <c r="C98" s="24">
        <v>44631</v>
      </c>
      <c r="D98" s="22" t="s">
        <v>9</v>
      </c>
      <c r="E98" s="23" t="s">
        <v>151</v>
      </c>
      <c r="F98" s="23" t="s">
        <v>329</v>
      </c>
      <c r="G98" s="23">
        <v>132</v>
      </c>
      <c r="H98" s="23">
        <v>132</v>
      </c>
      <c r="I98" s="23">
        <v>132</v>
      </c>
      <c r="J98" s="23">
        <v>132</v>
      </c>
      <c r="K98" s="23">
        <v>132</v>
      </c>
      <c r="L98" s="23">
        <v>132</v>
      </c>
      <c r="M98" s="23"/>
      <c r="N98" s="23"/>
      <c r="O98" s="23"/>
      <c r="P98" s="23"/>
      <c r="U98"/>
      <c r="V98"/>
      <c r="W98"/>
      <c r="X98"/>
      <c r="Y98"/>
      <c r="Z98"/>
      <c r="AA98"/>
      <c r="AB98"/>
      <c r="AC98"/>
      <c r="AD98"/>
    </row>
    <row r="99" spans="2:30" x14ac:dyDescent="0.2">
      <c r="B99" t="s">
        <v>19</v>
      </c>
      <c r="C99" s="24">
        <v>45989</v>
      </c>
      <c r="D99" s="22" t="s">
        <v>9</v>
      </c>
      <c r="E99" s="23" t="s">
        <v>13447</v>
      </c>
      <c r="F99" s="23" t="s">
        <v>328</v>
      </c>
      <c r="G99" s="23"/>
      <c r="H99" s="23"/>
      <c r="I99" s="23"/>
      <c r="J99" s="23"/>
      <c r="K99" s="23">
        <v>385</v>
      </c>
      <c r="L99" s="23">
        <v>385</v>
      </c>
      <c r="M99" s="23">
        <v>385</v>
      </c>
      <c r="N99" s="23">
        <v>385</v>
      </c>
      <c r="O99" s="23">
        <v>385</v>
      </c>
      <c r="P99" s="23">
        <v>385</v>
      </c>
      <c r="U99"/>
      <c r="V99"/>
      <c r="W99"/>
      <c r="X99"/>
      <c r="Y99"/>
      <c r="Z99"/>
      <c r="AA99"/>
      <c r="AB99"/>
      <c r="AC99"/>
      <c r="AD99"/>
    </row>
    <row r="100" spans="2:30" x14ac:dyDescent="0.2">
      <c r="B100" t="s">
        <v>120</v>
      </c>
      <c r="C100" s="24"/>
      <c r="D100" s="22" t="s">
        <v>6</v>
      </c>
      <c r="E100" s="23" t="s">
        <v>13447</v>
      </c>
      <c r="F100" s="23" t="s">
        <v>328</v>
      </c>
      <c r="G100" s="23"/>
      <c r="H100" s="23"/>
      <c r="I100" s="23"/>
      <c r="J100" s="23"/>
      <c r="K100" s="23">
        <v>124</v>
      </c>
      <c r="L100" s="23">
        <v>124</v>
      </c>
      <c r="M100" s="23">
        <v>124</v>
      </c>
      <c r="N100" s="23">
        <v>124</v>
      </c>
      <c r="O100" s="23">
        <v>124</v>
      </c>
      <c r="P100" s="23">
        <v>124</v>
      </c>
      <c r="U100"/>
      <c r="V100"/>
      <c r="W100"/>
      <c r="X100"/>
      <c r="Y100"/>
      <c r="Z100"/>
      <c r="AA100"/>
      <c r="AB100"/>
      <c r="AC100"/>
      <c r="AD100"/>
    </row>
    <row r="101" spans="2:30" x14ac:dyDescent="0.2">
      <c r="B101" t="s">
        <v>120</v>
      </c>
      <c r="C101" s="24"/>
      <c r="D101" s="22" t="s">
        <v>6</v>
      </c>
      <c r="E101" s="23" t="s">
        <v>118</v>
      </c>
      <c r="F101" s="23" t="s">
        <v>329</v>
      </c>
      <c r="G101" s="23">
        <v>191</v>
      </c>
      <c r="H101" s="23">
        <v>124</v>
      </c>
      <c r="I101" s="23">
        <v>124</v>
      </c>
      <c r="J101" s="23">
        <v>124</v>
      </c>
      <c r="K101" s="23">
        <v>124</v>
      </c>
      <c r="L101" s="23">
        <v>124</v>
      </c>
      <c r="M101" s="23">
        <v>124</v>
      </c>
      <c r="N101" s="23">
        <v>124</v>
      </c>
      <c r="O101" s="23">
        <v>124</v>
      </c>
      <c r="P101" s="23">
        <v>124</v>
      </c>
      <c r="U101"/>
      <c r="V101"/>
      <c r="W101"/>
      <c r="X101"/>
      <c r="Y101"/>
      <c r="Z101"/>
      <c r="AA101"/>
      <c r="AB101"/>
      <c r="AC101"/>
      <c r="AD101"/>
    </row>
    <row r="102" spans="2:30" x14ac:dyDescent="0.2">
      <c r="B102" t="s">
        <v>120</v>
      </c>
      <c r="C102" s="24">
        <v>44631</v>
      </c>
      <c r="D102" s="22" t="s">
        <v>6</v>
      </c>
      <c r="E102" s="23" t="s">
        <v>118</v>
      </c>
      <c r="F102" s="23" t="s">
        <v>329</v>
      </c>
      <c r="G102" s="23">
        <v>191</v>
      </c>
      <c r="H102" s="23">
        <v>191</v>
      </c>
      <c r="I102" s="23">
        <v>191</v>
      </c>
      <c r="J102" s="23">
        <v>191</v>
      </c>
      <c r="K102" s="23">
        <v>191</v>
      </c>
      <c r="L102" s="23">
        <v>191</v>
      </c>
      <c r="M102" s="23"/>
      <c r="N102" s="23"/>
      <c r="O102" s="23"/>
      <c r="P102" s="23"/>
      <c r="U102"/>
      <c r="V102"/>
      <c r="W102"/>
      <c r="X102"/>
      <c r="Y102"/>
      <c r="Z102"/>
      <c r="AA102"/>
      <c r="AB102"/>
      <c r="AC102"/>
      <c r="AD102"/>
    </row>
    <row r="103" spans="2:30" x14ac:dyDescent="0.2">
      <c r="B103" t="s">
        <v>120</v>
      </c>
      <c r="C103" s="24">
        <v>44631</v>
      </c>
      <c r="D103" s="22" t="s">
        <v>6</v>
      </c>
      <c r="E103" s="23" t="s">
        <v>270</v>
      </c>
      <c r="F103" s="23" t="s">
        <v>328</v>
      </c>
      <c r="G103" s="23">
        <v>262</v>
      </c>
      <c r="H103" s="23">
        <v>262</v>
      </c>
      <c r="I103" s="23">
        <v>262</v>
      </c>
      <c r="J103" s="23">
        <v>262</v>
      </c>
      <c r="K103" s="23">
        <v>262</v>
      </c>
      <c r="L103" s="23">
        <v>262</v>
      </c>
      <c r="M103" s="23">
        <v>262</v>
      </c>
      <c r="N103" s="23">
        <v>262</v>
      </c>
      <c r="O103" s="23">
        <v>262</v>
      </c>
      <c r="P103" s="23">
        <v>262</v>
      </c>
      <c r="U103"/>
      <c r="V103"/>
      <c r="W103"/>
      <c r="X103"/>
      <c r="Y103"/>
      <c r="Z103"/>
      <c r="AA103"/>
      <c r="AB103"/>
      <c r="AC103"/>
      <c r="AD103"/>
    </row>
    <row r="104" spans="2:30" x14ac:dyDescent="0.2">
      <c r="B104" t="s">
        <v>120</v>
      </c>
      <c r="C104" s="24">
        <v>44631</v>
      </c>
      <c r="D104" s="22" t="s">
        <v>6</v>
      </c>
      <c r="E104" s="23" t="s">
        <v>13450</v>
      </c>
      <c r="F104" s="23" t="s">
        <v>328</v>
      </c>
      <c r="G104" s="23">
        <v>18</v>
      </c>
      <c r="H104" s="23">
        <v>18</v>
      </c>
      <c r="I104" s="23">
        <v>18</v>
      </c>
      <c r="J104" s="23">
        <v>18</v>
      </c>
      <c r="K104" s="23">
        <v>18</v>
      </c>
      <c r="L104" s="23">
        <v>18</v>
      </c>
      <c r="M104" s="23">
        <v>18</v>
      </c>
      <c r="N104" s="23">
        <v>18</v>
      </c>
      <c r="O104" s="23">
        <v>18</v>
      </c>
      <c r="P104" s="23">
        <v>18</v>
      </c>
      <c r="U104"/>
      <c r="V104"/>
      <c r="W104"/>
      <c r="X104"/>
      <c r="Y104"/>
      <c r="Z104"/>
      <c r="AA104"/>
      <c r="AB104"/>
      <c r="AC104"/>
      <c r="AD104"/>
    </row>
    <row r="105" spans="2:30" x14ac:dyDescent="0.2">
      <c r="B105" t="s">
        <v>190</v>
      </c>
      <c r="C105" s="24">
        <v>44631</v>
      </c>
      <c r="D105" s="22" t="s">
        <v>30</v>
      </c>
      <c r="E105" s="23" t="s">
        <v>338</v>
      </c>
      <c r="F105" s="23" t="s">
        <v>328</v>
      </c>
      <c r="G105" s="23">
        <v>35</v>
      </c>
      <c r="H105" s="23">
        <v>35</v>
      </c>
      <c r="I105" s="23">
        <v>35</v>
      </c>
      <c r="J105" s="23">
        <v>35</v>
      </c>
      <c r="K105" s="23">
        <v>35</v>
      </c>
      <c r="L105" s="23">
        <v>35</v>
      </c>
      <c r="M105" s="23">
        <v>35</v>
      </c>
      <c r="N105" s="23">
        <v>35</v>
      </c>
      <c r="O105" s="23">
        <v>35</v>
      </c>
      <c r="P105" s="23">
        <v>35</v>
      </c>
      <c r="U105"/>
      <c r="V105"/>
      <c r="W105"/>
      <c r="X105"/>
      <c r="Y105"/>
      <c r="Z105"/>
      <c r="AA105"/>
      <c r="AB105"/>
      <c r="AC105"/>
      <c r="AD105"/>
    </row>
    <row r="106" spans="2:30" x14ac:dyDescent="0.2">
      <c r="B106" t="s">
        <v>193</v>
      </c>
      <c r="C106" s="24">
        <v>44631</v>
      </c>
      <c r="D106" s="22" t="s">
        <v>30</v>
      </c>
      <c r="E106" s="23" t="s">
        <v>338</v>
      </c>
      <c r="F106" s="23" t="s">
        <v>328</v>
      </c>
      <c r="G106" s="23">
        <v>22</v>
      </c>
      <c r="H106" s="23">
        <v>22</v>
      </c>
      <c r="I106" s="23">
        <v>22</v>
      </c>
      <c r="J106" s="23">
        <v>19</v>
      </c>
      <c r="K106" s="23">
        <v>15</v>
      </c>
      <c r="L106" s="23">
        <v>15</v>
      </c>
      <c r="M106" s="23">
        <v>15</v>
      </c>
      <c r="N106" s="23">
        <v>15</v>
      </c>
      <c r="O106" s="23">
        <v>15</v>
      </c>
      <c r="P106" s="23">
        <v>15</v>
      </c>
      <c r="U106"/>
      <c r="V106"/>
      <c r="W106"/>
      <c r="X106"/>
      <c r="Y106"/>
      <c r="Z106"/>
      <c r="AA106"/>
      <c r="AB106"/>
      <c r="AC106"/>
      <c r="AD106"/>
    </row>
    <row r="107" spans="2:30" x14ac:dyDescent="0.2">
      <c r="B107" t="s">
        <v>121</v>
      </c>
      <c r="C107" s="24"/>
      <c r="D107" s="22" t="s">
        <v>9</v>
      </c>
      <c r="E107" s="23" t="s">
        <v>13447</v>
      </c>
      <c r="F107" s="23" t="s">
        <v>328</v>
      </c>
      <c r="G107" s="23"/>
      <c r="H107" s="23"/>
      <c r="I107" s="23"/>
      <c r="J107" s="23"/>
      <c r="K107" s="23">
        <v>184</v>
      </c>
      <c r="L107" s="23">
        <v>184</v>
      </c>
      <c r="M107" s="23">
        <v>184</v>
      </c>
      <c r="N107" s="23">
        <v>184</v>
      </c>
      <c r="O107" s="23">
        <v>184</v>
      </c>
      <c r="P107" s="23">
        <v>184</v>
      </c>
      <c r="U107"/>
      <c r="V107"/>
      <c r="W107"/>
      <c r="X107"/>
      <c r="Y107"/>
      <c r="Z107"/>
      <c r="AA107"/>
      <c r="AB107"/>
      <c r="AC107"/>
      <c r="AD107"/>
    </row>
    <row r="108" spans="2:30" x14ac:dyDescent="0.2">
      <c r="B108" t="s">
        <v>121</v>
      </c>
      <c r="C108" s="24">
        <v>44631</v>
      </c>
      <c r="D108" s="22" t="s">
        <v>9</v>
      </c>
      <c r="E108" s="23" t="s">
        <v>118</v>
      </c>
      <c r="F108" s="23" t="s">
        <v>329</v>
      </c>
      <c r="G108" s="23">
        <v>203</v>
      </c>
      <c r="H108" s="23">
        <v>184</v>
      </c>
      <c r="I108" s="23">
        <v>184</v>
      </c>
      <c r="J108" s="23">
        <v>184</v>
      </c>
      <c r="K108" s="23">
        <v>184</v>
      </c>
      <c r="L108" s="23">
        <v>184</v>
      </c>
      <c r="M108" s="23">
        <v>184</v>
      </c>
      <c r="N108" s="23">
        <v>184</v>
      </c>
      <c r="O108" s="23">
        <v>184</v>
      </c>
      <c r="P108" s="23">
        <v>184</v>
      </c>
      <c r="U108"/>
      <c r="V108"/>
      <c r="W108"/>
      <c r="X108"/>
      <c r="Y108"/>
      <c r="Z108"/>
      <c r="AA108"/>
      <c r="AB108"/>
      <c r="AC108"/>
      <c r="AD108"/>
    </row>
    <row r="109" spans="2:30" x14ac:dyDescent="0.2">
      <c r="B109" t="s">
        <v>121</v>
      </c>
      <c r="C109" s="24">
        <v>44631</v>
      </c>
      <c r="D109" s="22" t="s">
        <v>9</v>
      </c>
      <c r="E109" s="23" t="s">
        <v>308</v>
      </c>
      <c r="F109" s="23" t="s">
        <v>328</v>
      </c>
      <c r="G109" s="23"/>
      <c r="H109" s="23"/>
      <c r="I109" s="23"/>
      <c r="J109" s="23">
        <v>60</v>
      </c>
      <c r="K109" s="23">
        <v>60</v>
      </c>
      <c r="L109" s="23">
        <v>60</v>
      </c>
      <c r="M109" s="23">
        <v>60</v>
      </c>
      <c r="N109" s="23">
        <v>60</v>
      </c>
      <c r="O109" s="23">
        <v>60</v>
      </c>
      <c r="P109" s="23">
        <v>60</v>
      </c>
      <c r="U109"/>
      <c r="V109"/>
      <c r="W109"/>
      <c r="X109"/>
      <c r="Y109"/>
      <c r="Z109"/>
      <c r="AA109"/>
      <c r="AB109"/>
      <c r="AC109"/>
      <c r="AD109"/>
    </row>
    <row r="110" spans="2:30" x14ac:dyDescent="0.2">
      <c r="B110" t="s">
        <v>121</v>
      </c>
      <c r="C110" s="24">
        <v>44631</v>
      </c>
      <c r="D110" s="22" t="s">
        <v>9</v>
      </c>
      <c r="E110" s="23" t="s">
        <v>308</v>
      </c>
      <c r="F110" s="23" t="s">
        <v>329</v>
      </c>
      <c r="G110" s="23">
        <v>87</v>
      </c>
      <c r="H110" s="23">
        <v>87</v>
      </c>
      <c r="I110" s="23">
        <v>87</v>
      </c>
      <c r="J110" s="23">
        <v>87</v>
      </c>
      <c r="K110" s="23">
        <v>87</v>
      </c>
      <c r="L110" s="23">
        <v>87</v>
      </c>
      <c r="M110" s="23">
        <v>87</v>
      </c>
      <c r="N110" s="23">
        <v>87</v>
      </c>
      <c r="O110" s="23"/>
      <c r="P110" s="23"/>
      <c r="U110"/>
      <c r="V110"/>
      <c r="W110"/>
      <c r="X110"/>
      <c r="Y110"/>
      <c r="Z110"/>
      <c r="AA110"/>
      <c r="AB110"/>
      <c r="AC110"/>
      <c r="AD110"/>
    </row>
    <row r="111" spans="2:30" x14ac:dyDescent="0.2">
      <c r="B111" t="s">
        <v>121</v>
      </c>
      <c r="C111" s="24">
        <v>44631</v>
      </c>
      <c r="D111" s="22" t="s">
        <v>9</v>
      </c>
      <c r="E111" s="23" t="s">
        <v>270</v>
      </c>
      <c r="F111" s="23" t="s">
        <v>328</v>
      </c>
      <c r="G111" s="23">
        <v>330</v>
      </c>
      <c r="H111" s="23">
        <v>330</v>
      </c>
      <c r="I111" s="23">
        <v>330</v>
      </c>
      <c r="J111" s="23">
        <v>330</v>
      </c>
      <c r="K111" s="23">
        <v>330</v>
      </c>
      <c r="L111" s="23">
        <v>330</v>
      </c>
      <c r="M111" s="23">
        <v>330</v>
      </c>
      <c r="N111" s="23">
        <v>330</v>
      </c>
      <c r="O111" s="23">
        <v>330</v>
      </c>
      <c r="P111" s="23">
        <v>330</v>
      </c>
      <c r="U111"/>
      <c r="V111"/>
      <c r="W111"/>
      <c r="X111"/>
      <c r="Y111"/>
      <c r="Z111"/>
      <c r="AA111"/>
      <c r="AB111"/>
      <c r="AC111"/>
      <c r="AD111"/>
    </row>
    <row r="112" spans="2:30" x14ac:dyDescent="0.2">
      <c r="B112" t="s">
        <v>121</v>
      </c>
      <c r="C112" s="24">
        <v>44631</v>
      </c>
      <c r="D112" s="22" t="s">
        <v>9</v>
      </c>
      <c r="E112" s="23" t="s">
        <v>13450</v>
      </c>
      <c r="F112" s="23" t="s">
        <v>328</v>
      </c>
      <c r="G112" s="23">
        <v>16</v>
      </c>
      <c r="H112" s="23">
        <v>16</v>
      </c>
      <c r="I112" s="23">
        <v>16</v>
      </c>
      <c r="J112" s="23">
        <v>16</v>
      </c>
      <c r="K112" s="23">
        <v>16</v>
      </c>
      <c r="L112" s="23">
        <v>16</v>
      </c>
      <c r="M112" s="23">
        <v>16</v>
      </c>
      <c r="N112" s="23">
        <v>16</v>
      </c>
      <c r="O112" s="23">
        <v>16</v>
      </c>
      <c r="P112" s="23">
        <v>16</v>
      </c>
      <c r="U112"/>
      <c r="V112"/>
      <c r="W112"/>
      <c r="X112"/>
      <c r="Y112"/>
      <c r="Z112"/>
      <c r="AA112"/>
      <c r="AB112"/>
      <c r="AC112"/>
      <c r="AD112"/>
    </row>
    <row r="113" spans="2:30" x14ac:dyDescent="0.2">
      <c r="B113" t="s">
        <v>236</v>
      </c>
      <c r="C113" s="24">
        <v>44631</v>
      </c>
      <c r="D113" s="22" t="s">
        <v>30</v>
      </c>
      <c r="E113" s="23" t="s">
        <v>217</v>
      </c>
      <c r="F113" s="23" t="s">
        <v>329</v>
      </c>
      <c r="G113" s="23">
        <v>18</v>
      </c>
      <c r="H113" s="23">
        <v>18</v>
      </c>
      <c r="I113" s="23">
        <v>18</v>
      </c>
      <c r="J113" s="23">
        <v>16</v>
      </c>
      <c r="K113" s="23">
        <v>15</v>
      </c>
      <c r="L113" s="23">
        <v>15</v>
      </c>
      <c r="M113" s="23">
        <v>15</v>
      </c>
      <c r="N113" s="23">
        <v>15</v>
      </c>
      <c r="O113" s="23"/>
      <c r="P113" s="23"/>
      <c r="U113"/>
      <c r="V113"/>
      <c r="W113"/>
      <c r="X113"/>
      <c r="Y113"/>
      <c r="Z113"/>
      <c r="AA113"/>
      <c r="AB113"/>
      <c r="AC113"/>
      <c r="AD113"/>
    </row>
    <row r="114" spans="2:30" x14ac:dyDescent="0.2">
      <c r="B114" t="s">
        <v>237</v>
      </c>
      <c r="C114" s="24">
        <v>44631</v>
      </c>
      <c r="D114" s="22" t="s">
        <v>30</v>
      </c>
      <c r="E114" s="23" t="s">
        <v>217</v>
      </c>
      <c r="F114" s="23" t="s">
        <v>328</v>
      </c>
      <c r="G114" s="23">
        <v>34</v>
      </c>
      <c r="H114" s="23">
        <v>34</v>
      </c>
      <c r="I114" s="23">
        <v>34</v>
      </c>
      <c r="J114" s="23">
        <v>34</v>
      </c>
      <c r="K114" s="23">
        <v>33</v>
      </c>
      <c r="L114" s="23">
        <v>33</v>
      </c>
      <c r="M114" s="23">
        <v>33</v>
      </c>
      <c r="N114" s="23">
        <v>33</v>
      </c>
      <c r="O114" s="23">
        <v>33</v>
      </c>
      <c r="P114" s="23">
        <v>33</v>
      </c>
      <c r="U114"/>
      <c r="V114"/>
      <c r="W114"/>
      <c r="X114"/>
      <c r="Y114"/>
      <c r="Z114"/>
      <c r="AA114"/>
      <c r="AB114"/>
      <c r="AC114"/>
      <c r="AD114"/>
    </row>
    <row r="115" spans="2:30" x14ac:dyDescent="0.2">
      <c r="B115" t="s">
        <v>253</v>
      </c>
      <c r="C115" s="24">
        <v>44631</v>
      </c>
      <c r="D115" s="22" t="s">
        <v>30</v>
      </c>
      <c r="E115" s="23" t="s">
        <v>217</v>
      </c>
      <c r="F115" s="23" t="s">
        <v>328</v>
      </c>
      <c r="G115" s="23">
        <v>23</v>
      </c>
      <c r="H115" s="23">
        <v>23</v>
      </c>
      <c r="I115" s="23">
        <v>23</v>
      </c>
      <c r="J115" s="23">
        <v>23</v>
      </c>
      <c r="K115" s="23">
        <v>23</v>
      </c>
      <c r="L115" s="23">
        <v>23</v>
      </c>
      <c r="M115" s="23">
        <v>23</v>
      </c>
      <c r="N115" s="23">
        <v>23</v>
      </c>
      <c r="O115" s="23">
        <v>23</v>
      </c>
      <c r="P115" s="23">
        <v>23</v>
      </c>
      <c r="U115"/>
      <c r="V115"/>
      <c r="W115"/>
      <c r="X115"/>
      <c r="Y115"/>
      <c r="Z115"/>
      <c r="AA115"/>
      <c r="AB115"/>
      <c r="AC115"/>
      <c r="AD115"/>
    </row>
    <row r="116" spans="2:30" x14ac:dyDescent="0.2">
      <c r="B116" t="s">
        <v>242</v>
      </c>
      <c r="C116" s="24">
        <v>44631</v>
      </c>
      <c r="D116" s="22" t="s">
        <v>30</v>
      </c>
      <c r="E116" s="23" t="s">
        <v>217</v>
      </c>
      <c r="F116" s="23" t="s">
        <v>329</v>
      </c>
      <c r="G116" s="23">
        <v>6</v>
      </c>
      <c r="H116" s="23">
        <v>6</v>
      </c>
      <c r="I116" s="23">
        <v>6</v>
      </c>
      <c r="J116" s="23">
        <v>6</v>
      </c>
      <c r="K116" s="23">
        <v>6</v>
      </c>
      <c r="L116" s="23">
        <v>6</v>
      </c>
      <c r="M116" s="23"/>
      <c r="N116" s="23"/>
      <c r="O116" s="23"/>
      <c r="P116" s="23"/>
      <c r="U116"/>
      <c r="V116"/>
      <c r="W116"/>
      <c r="X116"/>
      <c r="Y116"/>
      <c r="Z116"/>
      <c r="AA116"/>
      <c r="AB116"/>
      <c r="AC116"/>
      <c r="AD116"/>
    </row>
    <row r="117" spans="2:30" x14ac:dyDescent="0.2">
      <c r="B117" t="s">
        <v>242</v>
      </c>
      <c r="C117" s="24">
        <v>44788</v>
      </c>
      <c r="D117" s="22" t="s">
        <v>30</v>
      </c>
      <c r="E117" s="23" t="s">
        <v>217</v>
      </c>
      <c r="F117" s="23" t="s">
        <v>329</v>
      </c>
      <c r="G117" s="23"/>
      <c r="H117" s="23">
        <v>8</v>
      </c>
      <c r="I117" s="23">
        <v>6</v>
      </c>
      <c r="J117" s="23">
        <v>6</v>
      </c>
      <c r="K117" s="23">
        <v>6</v>
      </c>
      <c r="L117" s="23">
        <v>6</v>
      </c>
      <c r="M117" s="23">
        <v>6</v>
      </c>
      <c r="N117" s="23"/>
      <c r="O117" s="23"/>
      <c r="P117" s="23"/>
      <c r="U117"/>
      <c r="V117"/>
      <c r="W117"/>
      <c r="X117"/>
      <c r="Y117"/>
      <c r="Z117"/>
      <c r="AA117"/>
      <c r="AB117"/>
      <c r="AC117"/>
      <c r="AD117"/>
    </row>
    <row r="118" spans="2:30" x14ac:dyDescent="0.2">
      <c r="B118" t="s">
        <v>32</v>
      </c>
      <c r="C118" s="24">
        <v>44631</v>
      </c>
      <c r="D118" s="22" t="s">
        <v>30</v>
      </c>
      <c r="E118" s="23" t="s">
        <v>31</v>
      </c>
      <c r="F118" s="23" t="s">
        <v>328</v>
      </c>
      <c r="G118" s="23">
        <v>140</v>
      </c>
      <c r="H118" s="23">
        <v>140</v>
      </c>
      <c r="I118" s="23">
        <v>140</v>
      </c>
      <c r="J118" s="23">
        <v>140</v>
      </c>
      <c r="K118" s="23">
        <v>140</v>
      </c>
      <c r="L118" s="23">
        <v>140</v>
      </c>
      <c r="M118" s="23">
        <v>140</v>
      </c>
      <c r="N118" s="23">
        <v>140</v>
      </c>
      <c r="O118" s="23">
        <v>140</v>
      </c>
      <c r="P118" s="23">
        <v>140</v>
      </c>
      <c r="U118"/>
      <c r="V118"/>
      <c r="W118"/>
      <c r="X118"/>
      <c r="Y118"/>
      <c r="Z118"/>
      <c r="AA118"/>
      <c r="AB118"/>
      <c r="AC118"/>
      <c r="AD118"/>
    </row>
    <row r="119" spans="2:30" x14ac:dyDescent="0.2">
      <c r="B119" t="s">
        <v>246</v>
      </c>
      <c r="C119" s="24">
        <v>44631</v>
      </c>
      <c r="D119" s="22" t="s">
        <v>30</v>
      </c>
      <c r="E119" s="23" t="s">
        <v>217</v>
      </c>
      <c r="F119" s="23" t="s">
        <v>329</v>
      </c>
      <c r="G119" s="23">
        <v>28</v>
      </c>
      <c r="H119" s="23">
        <v>28</v>
      </c>
      <c r="I119" s="23">
        <v>28</v>
      </c>
      <c r="J119" s="23">
        <v>28</v>
      </c>
      <c r="K119" s="23">
        <v>28</v>
      </c>
      <c r="L119" s="23">
        <v>28</v>
      </c>
      <c r="M119" s="23"/>
      <c r="N119" s="23"/>
      <c r="O119" s="23"/>
      <c r="P119" s="23"/>
      <c r="U119"/>
      <c r="V119"/>
      <c r="W119"/>
      <c r="X119"/>
      <c r="Y119"/>
      <c r="Z119"/>
      <c r="AA119"/>
      <c r="AB119"/>
      <c r="AC119"/>
      <c r="AD119"/>
    </row>
    <row r="120" spans="2:30" x14ac:dyDescent="0.2">
      <c r="B120" t="s">
        <v>246</v>
      </c>
      <c r="C120" s="24">
        <v>44788</v>
      </c>
      <c r="D120" s="22" t="s">
        <v>30</v>
      </c>
      <c r="E120" s="23" t="s">
        <v>217</v>
      </c>
      <c r="F120" s="23" t="s">
        <v>328</v>
      </c>
      <c r="G120" s="23"/>
      <c r="H120" s="23">
        <v>32</v>
      </c>
      <c r="I120" s="23">
        <v>28</v>
      </c>
      <c r="J120" s="23">
        <v>28</v>
      </c>
      <c r="K120" s="23">
        <v>28</v>
      </c>
      <c r="L120" s="23">
        <v>28</v>
      </c>
      <c r="M120" s="23">
        <v>28</v>
      </c>
      <c r="N120" s="23">
        <v>28</v>
      </c>
      <c r="O120" s="23">
        <v>28</v>
      </c>
      <c r="P120" s="23">
        <v>28</v>
      </c>
      <c r="U120"/>
      <c r="V120"/>
      <c r="W120"/>
      <c r="X120"/>
      <c r="Y120"/>
      <c r="Z120"/>
      <c r="AA120"/>
      <c r="AB120"/>
      <c r="AC120"/>
      <c r="AD120"/>
    </row>
    <row r="121" spans="2:30" x14ac:dyDescent="0.2">
      <c r="B121" t="s">
        <v>24</v>
      </c>
      <c r="C121" s="24"/>
      <c r="D121" s="22" t="s">
        <v>6</v>
      </c>
      <c r="E121" s="23" t="s">
        <v>13447</v>
      </c>
      <c r="F121" s="23" t="s">
        <v>328</v>
      </c>
      <c r="G121" s="23"/>
      <c r="H121" s="23"/>
      <c r="I121" s="23"/>
      <c r="J121" s="23"/>
      <c r="K121" s="23">
        <v>110</v>
      </c>
      <c r="L121" s="23">
        <v>110</v>
      </c>
      <c r="M121" s="23">
        <v>110</v>
      </c>
      <c r="N121" s="23">
        <v>110</v>
      </c>
      <c r="O121" s="23">
        <v>110</v>
      </c>
      <c r="P121" s="23">
        <v>110</v>
      </c>
      <c r="U121"/>
      <c r="V121"/>
      <c r="W121"/>
      <c r="X121"/>
      <c r="Y121"/>
      <c r="Z121"/>
      <c r="AA121"/>
      <c r="AB121"/>
      <c r="AC121"/>
      <c r="AD121"/>
    </row>
    <row r="122" spans="2:30" x14ac:dyDescent="0.2">
      <c r="B122" t="s">
        <v>24</v>
      </c>
      <c r="C122" s="24"/>
      <c r="D122" s="22" t="s">
        <v>6</v>
      </c>
      <c r="E122" s="23" t="s">
        <v>151</v>
      </c>
      <c r="F122" s="23" t="s">
        <v>328</v>
      </c>
      <c r="G122" s="23">
        <v>44</v>
      </c>
      <c r="H122" s="23">
        <v>36</v>
      </c>
      <c r="I122" s="23">
        <v>36</v>
      </c>
      <c r="J122" s="23">
        <v>36</v>
      </c>
      <c r="K122" s="23">
        <v>36</v>
      </c>
      <c r="L122" s="23">
        <v>36</v>
      </c>
      <c r="M122" s="23">
        <v>36</v>
      </c>
      <c r="N122" s="23">
        <v>36</v>
      </c>
      <c r="O122" s="23">
        <v>36</v>
      </c>
      <c r="P122" s="23">
        <v>36</v>
      </c>
      <c r="U122"/>
      <c r="V122"/>
      <c r="W122"/>
      <c r="X122"/>
      <c r="Y122"/>
      <c r="Z122"/>
      <c r="AA122"/>
      <c r="AB122"/>
      <c r="AC122"/>
      <c r="AD122"/>
    </row>
    <row r="123" spans="2:30" x14ac:dyDescent="0.2">
      <c r="B123" t="s">
        <v>24</v>
      </c>
      <c r="C123" s="24">
        <v>44631</v>
      </c>
      <c r="D123" s="22" t="s">
        <v>6</v>
      </c>
      <c r="E123" s="23" t="s">
        <v>214</v>
      </c>
      <c r="F123" s="23" t="s">
        <v>328</v>
      </c>
      <c r="G123" s="23">
        <v>18</v>
      </c>
      <c r="H123" s="23">
        <v>18</v>
      </c>
      <c r="I123" s="23">
        <v>18</v>
      </c>
      <c r="J123" s="23">
        <v>18</v>
      </c>
      <c r="K123" s="23">
        <v>18</v>
      </c>
      <c r="L123" s="23">
        <v>18</v>
      </c>
      <c r="M123" s="23">
        <v>18</v>
      </c>
      <c r="N123" s="23">
        <v>18</v>
      </c>
      <c r="O123" s="23">
        <v>18</v>
      </c>
      <c r="P123" s="23">
        <v>18</v>
      </c>
      <c r="U123"/>
      <c r="V123"/>
      <c r="W123"/>
      <c r="X123"/>
      <c r="Y123"/>
      <c r="Z123"/>
      <c r="AA123"/>
      <c r="AB123"/>
      <c r="AC123"/>
      <c r="AD123"/>
    </row>
    <row r="124" spans="2:30" x14ac:dyDescent="0.2">
      <c r="B124" t="s">
        <v>24</v>
      </c>
      <c r="C124" s="24">
        <v>44631</v>
      </c>
      <c r="D124" s="22" t="s">
        <v>6</v>
      </c>
      <c r="E124" s="23" t="s">
        <v>269</v>
      </c>
      <c r="F124" s="23" t="s">
        <v>328</v>
      </c>
      <c r="G124" s="23">
        <v>68</v>
      </c>
      <c r="H124" s="23">
        <v>68</v>
      </c>
      <c r="I124" s="23">
        <v>68</v>
      </c>
      <c r="J124" s="23">
        <v>68</v>
      </c>
      <c r="K124" s="23">
        <v>68</v>
      </c>
      <c r="L124" s="23">
        <v>68</v>
      </c>
      <c r="M124" s="23">
        <v>68</v>
      </c>
      <c r="N124" s="23">
        <v>68</v>
      </c>
      <c r="O124" s="23">
        <v>68</v>
      </c>
      <c r="P124" s="23">
        <v>68</v>
      </c>
      <c r="U124"/>
      <c r="V124"/>
      <c r="W124"/>
      <c r="X124"/>
      <c r="Y124"/>
      <c r="Z124"/>
      <c r="AA124"/>
      <c r="AB124"/>
      <c r="AC124"/>
      <c r="AD124"/>
    </row>
    <row r="125" spans="2:30" x14ac:dyDescent="0.2">
      <c r="B125" t="s">
        <v>24</v>
      </c>
      <c r="C125" s="24">
        <v>44631</v>
      </c>
      <c r="D125" s="22" t="s">
        <v>6</v>
      </c>
      <c r="E125" s="23" t="s">
        <v>118</v>
      </c>
      <c r="F125" s="23" t="s">
        <v>329</v>
      </c>
      <c r="G125" s="23">
        <v>100</v>
      </c>
      <c r="H125" s="23">
        <v>100</v>
      </c>
      <c r="I125" s="23">
        <v>100</v>
      </c>
      <c r="J125" s="23">
        <v>210</v>
      </c>
      <c r="K125" s="23">
        <v>210</v>
      </c>
      <c r="L125" s="23">
        <v>210</v>
      </c>
      <c r="M125" s="23">
        <v>210</v>
      </c>
      <c r="N125" s="23">
        <v>210</v>
      </c>
      <c r="O125" s="23">
        <v>110</v>
      </c>
      <c r="P125" s="23">
        <v>110</v>
      </c>
      <c r="U125"/>
      <c r="V125"/>
      <c r="W125"/>
      <c r="X125"/>
      <c r="Y125"/>
      <c r="Z125"/>
      <c r="AA125"/>
      <c r="AB125"/>
      <c r="AC125"/>
      <c r="AD125"/>
    </row>
    <row r="126" spans="2:30" x14ac:dyDescent="0.2">
      <c r="B126" t="s">
        <v>24</v>
      </c>
      <c r="C126" s="24">
        <v>44631</v>
      </c>
      <c r="D126" s="22" t="s">
        <v>6</v>
      </c>
      <c r="E126" s="23" t="s">
        <v>308</v>
      </c>
      <c r="F126" s="23" t="s">
        <v>328</v>
      </c>
      <c r="G126" s="23"/>
      <c r="H126" s="23"/>
      <c r="I126" s="23"/>
      <c r="J126" s="23">
        <v>30</v>
      </c>
      <c r="K126" s="23">
        <v>30</v>
      </c>
      <c r="L126" s="23">
        <v>30</v>
      </c>
      <c r="M126" s="23">
        <v>30</v>
      </c>
      <c r="N126" s="23">
        <v>30</v>
      </c>
      <c r="O126" s="23">
        <v>30</v>
      </c>
      <c r="P126" s="23">
        <v>30</v>
      </c>
      <c r="U126"/>
      <c r="V126"/>
      <c r="W126"/>
      <c r="X126"/>
      <c r="Y126"/>
      <c r="Z126"/>
      <c r="AA126"/>
      <c r="AB126"/>
      <c r="AC126"/>
      <c r="AD126"/>
    </row>
    <row r="127" spans="2:30" x14ac:dyDescent="0.2">
      <c r="B127" t="s">
        <v>24</v>
      </c>
      <c r="C127" s="24">
        <v>44631</v>
      </c>
      <c r="D127" s="22" t="s">
        <v>6</v>
      </c>
      <c r="E127" s="23" t="s">
        <v>308</v>
      </c>
      <c r="F127" s="23" t="s">
        <v>329</v>
      </c>
      <c r="G127" s="23">
        <v>49</v>
      </c>
      <c r="H127" s="23">
        <v>49</v>
      </c>
      <c r="I127" s="23">
        <v>49</v>
      </c>
      <c r="J127" s="23">
        <v>49</v>
      </c>
      <c r="K127" s="23">
        <v>49</v>
      </c>
      <c r="L127" s="23">
        <v>49</v>
      </c>
      <c r="M127" s="23">
        <v>49</v>
      </c>
      <c r="N127" s="23">
        <v>49</v>
      </c>
      <c r="O127" s="23"/>
      <c r="P127" s="23"/>
      <c r="U127"/>
      <c r="V127"/>
      <c r="W127"/>
      <c r="X127"/>
      <c r="Y127"/>
      <c r="Z127"/>
      <c r="AA127"/>
      <c r="AB127"/>
      <c r="AC127"/>
      <c r="AD127"/>
    </row>
    <row r="128" spans="2:30" x14ac:dyDescent="0.2">
      <c r="B128" t="s">
        <v>24</v>
      </c>
      <c r="C128" s="24">
        <v>44631</v>
      </c>
      <c r="D128" s="22" t="s">
        <v>6</v>
      </c>
      <c r="E128" s="23" t="s">
        <v>213</v>
      </c>
      <c r="F128" s="23" t="s">
        <v>328</v>
      </c>
      <c r="G128" s="23">
        <v>61</v>
      </c>
      <c r="H128" s="23">
        <v>61</v>
      </c>
      <c r="I128" s="23">
        <v>58</v>
      </c>
      <c r="J128" s="23">
        <v>58</v>
      </c>
      <c r="K128" s="23">
        <v>58</v>
      </c>
      <c r="L128" s="23">
        <v>58</v>
      </c>
      <c r="M128" s="23">
        <v>58</v>
      </c>
      <c r="N128" s="23">
        <v>58</v>
      </c>
      <c r="O128" s="23">
        <v>58</v>
      </c>
      <c r="P128" s="23">
        <v>58</v>
      </c>
      <c r="U128"/>
      <c r="V128"/>
      <c r="W128"/>
      <c r="X128"/>
      <c r="Y128"/>
      <c r="Z128"/>
      <c r="AA128"/>
      <c r="AB128"/>
      <c r="AC128"/>
      <c r="AD128"/>
    </row>
    <row r="129" spans="2:30" x14ac:dyDescent="0.2">
      <c r="B129" t="s">
        <v>24</v>
      </c>
      <c r="C129" s="24">
        <v>44631</v>
      </c>
      <c r="D129" s="22" t="s">
        <v>6</v>
      </c>
      <c r="E129" s="23" t="s">
        <v>151</v>
      </c>
      <c r="F129" s="23" t="s">
        <v>329</v>
      </c>
      <c r="G129" s="23">
        <v>44</v>
      </c>
      <c r="H129" s="23">
        <v>44</v>
      </c>
      <c r="I129" s="23">
        <v>44</v>
      </c>
      <c r="J129" s="23">
        <v>44</v>
      </c>
      <c r="K129" s="23">
        <v>44</v>
      </c>
      <c r="L129" s="23">
        <v>44</v>
      </c>
      <c r="M129" s="23"/>
      <c r="N129" s="23"/>
      <c r="O129" s="23"/>
      <c r="P129" s="23"/>
      <c r="U129"/>
      <c r="V129"/>
      <c r="W129"/>
      <c r="X129"/>
      <c r="Y129"/>
      <c r="Z129"/>
      <c r="AA129"/>
      <c r="AB129"/>
      <c r="AC129"/>
      <c r="AD129"/>
    </row>
    <row r="130" spans="2:30" x14ac:dyDescent="0.2">
      <c r="B130" t="s">
        <v>334</v>
      </c>
      <c r="C130" s="24">
        <v>44631</v>
      </c>
      <c r="D130" s="22" t="s">
        <v>30</v>
      </c>
      <c r="E130" s="23" t="s">
        <v>276</v>
      </c>
      <c r="F130" s="23" t="s">
        <v>328</v>
      </c>
      <c r="G130" s="23">
        <v>20</v>
      </c>
      <c r="H130" s="23">
        <v>20</v>
      </c>
      <c r="I130" s="23">
        <v>20</v>
      </c>
      <c r="J130" s="23">
        <v>25</v>
      </c>
      <c r="K130" s="23">
        <v>17</v>
      </c>
      <c r="L130" s="23">
        <v>17</v>
      </c>
      <c r="M130" s="23">
        <v>17</v>
      </c>
      <c r="N130" s="23">
        <v>17</v>
      </c>
      <c r="O130" s="23">
        <v>17</v>
      </c>
      <c r="P130" s="23">
        <v>17</v>
      </c>
      <c r="U130"/>
      <c r="V130"/>
      <c r="W130"/>
      <c r="X130"/>
      <c r="Y130"/>
      <c r="Z130"/>
      <c r="AA130"/>
      <c r="AB130"/>
      <c r="AC130"/>
      <c r="AD130"/>
    </row>
    <row r="131" spans="2:30" x14ac:dyDescent="0.2">
      <c r="B131" t="s">
        <v>247</v>
      </c>
      <c r="C131" s="24">
        <v>44631</v>
      </c>
      <c r="D131" s="22" t="s">
        <v>30</v>
      </c>
      <c r="E131" s="23" t="s">
        <v>217</v>
      </c>
      <c r="F131" s="23" t="s">
        <v>329</v>
      </c>
      <c r="G131" s="23">
        <v>21</v>
      </c>
      <c r="H131" s="23">
        <v>21</v>
      </c>
      <c r="I131" s="23">
        <v>21</v>
      </c>
      <c r="J131" s="23">
        <v>21</v>
      </c>
      <c r="K131" s="23">
        <v>21</v>
      </c>
      <c r="L131" s="23">
        <v>21</v>
      </c>
      <c r="M131" s="23"/>
      <c r="N131" s="23"/>
      <c r="O131" s="23"/>
      <c r="P131" s="23"/>
      <c r="U131"/>
      <c r="V131"/>
      <c r="W131"/>
      <c r="X131"/>
      <c r="Y131"/>
      <c r="Z131"/>
      <c r="AA131"/>
      <c r="AB131"/>
      <c r="AC131"/>
      <c r="AD131"/>
    </row>
    <row r="132" spans="2:30" x14ac:dyDescent="0.2">
      <c r="B132" t="s">
        <v>247</v>
      </c>
      <c r="C132" s="24">
        <v>44788</v>
      </c>
      <c r="D132" s="22" t="s">
        <v>30</v>
      </c>
      <c r="E132" s="23" t="s">
        <v>217</v>
      </c>
      <c r="F132" s="23" t="s">
        <v>328</v>
      </c>
      <c r="G132" s="23"/>
      <c r="H132" s="23">
        <v>18</v>
      </c>
      <c r="I132" s="23">
        <v>21</v>
      </c>
      <c r="J132" s="23">
        <v>21</v>
      </c>
      <c r="K132" s="23">
        <v>21</v>
      </c>
      <c r="L132" s="23">
        <v>21</v>
      </c>
      <c r="M132" s="23">
        <v>21</v>
      </c>
      <c r="N132" s="23">
        <v>21</v>
      </c>
      <c r="O132" s="23">
        <v>21</v>
      </c>
      <c r="P132" s="23">
        <v>21</v>
      </c>
      <c r="U132"/>
      <c r="V132"/>
      <c r="W132"/>
      <c r="X132"/>
      <c r="Y132"/>
      <c r="Z132"/>
      <c r="AA132"/>
      <c r="AB132"/>
      <c r="AC132"/>
      <c r="AD132"/>
    </row>
    <row r="133" spans="2:30" x14ac:dyDescent="0.2">
      <c r="B133" t="s">
        <v>122</v>
      </c>
      <c r="C133" s="24"/>
      <c r="D133" s="22" t="s">
        <v>9</v>
      </c>
      <c r="E133" s="23" t="s">
        <v>13447</v>
      </c>
      <c r="F133" s="23" t="s">
        <v>328</v>
      </c>
      <c r="G133" s="23"/>
      <c r="H133" s="23"/>
      <c r="I133" s="23"/>
      <c r="J133" s="23"/>
      <c r="K133" s="23">
        <v>83</v>
      </c>
      <c r="L133" s="23">
        <v>83</v>
      </c>
      <c r="M133" s="23">
        <v>83</v>
      </c>
      <c r="N133" s="23">
        <v>83</v>
      </c>
      <c r="O133" s="23">
        <v>83</v>
      </c>
      <c r="P133" s="23">
        <v>83</v>
      </c>
      <c r="U133"/>
      <c r="V133"/>
      <c r="W133"/>
      <c r="X133"/>
      <c r="Y133"/>
      <c r="Z133"/>
      <c r="AA133"/>
      <c r="AB133"/>
      <c r="AC133"/>
      <c r="AD133"/>
    </row>
    <row r="134" spans="2:30" x14ac:dyDescent="0.2">
      <c r="B134" t="s">
        <v>122</v>
      </c>
      <c r="C134" s="24">
        <v>44631</v>
      </c>
      <c r="D134" s="22" t="s">
        <v>9</v>
      </c>
      <c r="E134" s="23" t="s">
        <v>212</v>
      </c>
      <c r="F134" s="23" t="s">
        <v>328</v>
      </c>
      <c r="G134" s="23">
        <v>39</v>
      </c>
      <c r="H134" s="23">
        <v>39</v>
      </c>
      <c r="I134" s="23">
        <v>39</v>
      </c>
      <c r="J134" s="23">
        <v>39</v>
      </c>
      <c r="K134" s="23">
        <v>39</v>
      </c>
      <c r="L134" s="23">
        <v>39</v>
      </c>
      <c r="M134" s="23">
        <v>39</v>
      </c>
      <c r="N134" s="23">
        <v>39</v>
      </c>
      <c r="O134" s="23">
        <v>39</v>
      </c>
      <c r="P134" s="23">
        <v>39</v>
      </c>
      <c r="U134"/>
      <c r="V134"/>
      <c r="W134"/>
      <c r="X134"/>
      <c r="Y134"/>
      <c r="Z134"/>
      <c r="AA134"/>
      <c r="AB134"/>
      <c r="AC134"/>
      <c r="AD134"/>
    </row>
    <row r="135" spans="2:30" x14ac:dyDescent="0.2">
      <c r="B135" t="s">
        <v>122</v>
      </c>
      <c r="C135" s="24">
        <v>44631</v>
      </c>
      <c r="D135" s="22" t="s">
        <v>9</v>
      </c>
      <c r="E135" s="23" t="s">
        <v>118</v>
      </c>
      <c r="F135" s="23" t="s">
        <v>329</v>
      </c>
      <c r="G135" s="23">
        <v>83</v>
      </c>
      <c r="H135" s="23">
        <v>83</v>
      </c>
      <c r="I135" s="23">
        <v>83</v>
      </c>
      <c r="J135" s="23">
        <v>83</v>
      </c>
      <c r="K135" s="23">
        <v>83</v>
      </c>
      <c r="L135" s="23">
        <v>83</v>
      </c>
      <c r="M135" s="23">
        <v>83</v>
      </c>
      <c r="N135" s="23">
        <v>83</v>
      </c>
      <c r="O135" s="23">
        <v>83</v>
      </c>
      <c r="P135" s="23">
        <v>83</v>
      </c>
      <c r="U135"/>
      <c r="V135"/>
      <c r="W135"/>
      <c r="X135"/>
      <c r="Y135"/>
      <c r="Z135"/>
      <c r="AA135"/>
      <c r="AB135"/>
      <c r="AC135"/>
      <c r="AD135"/>
    </row>
    <row r="136" spans="2:30" x14ac:dyDescent="0.2">
      <c r="B136" t="s">
        <v>309</v>
      </c>
      <c r="C136" s="24">
        <v>44631</v>
      </c>
      <c r="D136" s="22" t="s">
        <v>6</v>
      </c>
      <c r="E136" s="23" t="s">
        <v>308</v>
      </c>
      <c r="F136" s="23" t="s">
        <v>328</v>
      </c>
      <c r="G136" s="23">
        <v>76</v>
      </c>
      <c r="H136" s="23">
        <v>66</v>
      </c>
      <c r="I136" s="23">
        <v>59</v>
      </c>
      <c r="J136" s="23">
        <v>59</v>
      </c>
      <c r="K136" s="23">
        <v>59</v>
      </c>
      <c r="L136" s="23">
        <v>59</v>
      </c>
      <c r="M136" s="23">
        <v>59</v>
      </c>
      <c r="N136" s="23">
        <v>59</v>
      </c>
      <c r="O136" s="23">
        <v>59</v>
      </c>
      <c r="P136" s="23">
        <v>59</v>
      </c>
      <c r="U136"/>
      <c r="V136"/>
      <c r="W136"/>
      <c r="X136"/>
      <c r="Y136"/>
      <c r="Z136"/>
      <c r="AA136"/>
      <c r="AB136"/>
      <c r="AC136"/>
      <c r="AD136"/>
    </row>
    <row r="137" spans="2:30" x14ac:dyDescent="0.2">
      <c r="B137" t="s">
        <v>17</v>
      </c>
      <c r="C137" s="24"/>
      <c r="D137" s="22" t="s">
        <v>9</v>
      </c>
      <c r="E137" s="23" t="s">
        <v>13447</v>
      </c>
      <c r="F137" s="23" t="s">
        <v>328</v>
      </c>
      <c r="G137" s="23"/>
      <c r="H137" s="23"/>
      <c r="I137" s="23"/>
      <c r="J137" s="23"/>
      <c r="K137" s="23">
        <v>35</v>
      </c>
      <c r="L137" s="23">
        <v>35</v>
      </c>
      <c r="M137" s="23">
        <v>35</v>
      </c>
      <c r="N137" s="23">
        <v>35</v>
      </c>
      <c r="O137" s="23">
        <v>35</v>
      </c>
      <c r="P137" s="23">
        <v>35</v>
      </c>
      <c r="U137"/>
      <c r="V137"/>
      <c r="W137"/>
      <c r="X137"/>
      <c r="Y137"/>
      <c r="Z137"/>
      <c r="AA137"/>
      <c r="AB137"/>
      <c r="AC137"/>
      <c r="AD137"/>
    </row>
    <row r="138" spans="2:30" x14ac:dyDescent="0.2">
      <c r="B138" t="s">
        <v>17</v>
      </c>
      <c r="C138" s="24"/>
      <c r="D138" s="22" t="s">
        <v>9</v>
      </c>
      <c r="E138" s="23" t="s">
        <v>13450</v>
      </c>
      <c r="F138" s="23" t="s">
        <v>328</v>
      </c>
      <c r="G138" s="23"/>
      <c r="H138" s="23"/>
      <c r="I138" s="23"/>
      <c r="J138" s="23">
        <v>15</v>
      </c>
      <c r="K138" s="23">
        <v>15</v>
      </c>
      <c r="L138" s="23">
        <v>15</v>
      </c>
      <c r="M138" s="23">
        <v>15</v>
      </c>
      <c r="N138" s="23">
        <v>15</v>
      </c>
      <c r="O138" s="23">
        <v>15</v>
      </c>
      <c r="P138" s="23">
        <v>15</v>
      </c>
      <c r="U138"/>
      <c r="V138"/>
      <c r="W138"/>
      <c r="X138"/>
      <c r="Y138"/>
      <c r="Z138"/>
      <c r="AA138"/>
      <c r="AB138"/>
      <c r="AC138"/>
      <c r="AD138"/>
    </row>
    <row r="139" spans="2:30" x14ac:dyDescent="0.2">
      <c r="B139" t="s">
        <v>17</v>
      </c>
      <c r="C139" s="24">
        <v>44631</v>
      </c>
      <c r="D139" s="22" t="s">
        <v>9</v>
      </c>
      <c r="E139" s="23" t="s">
        <v>215</v>
      </c>
      <c r="F139" s="23" t="s">
        <v>328</v>
      </c>
      <c r="G139" s="23">
        <v>11</v>
      </c>
      <c r="H139" s="23">
        <v>11</v>
      </c>
      <c r="I139" s="23">
        <v>11</v>
      </c>
      <c r="J139" s="23">
        <v>11</v>
      </c>
      <c r="K139" s="23">
        <v>11</v>
      </c>
      <c r="L139" s="23">
        <v>11</v>
      </c>
      <c r="M139" s="23">
        <v>11</v>
      </c>
      <c r="N139" s="23">
        <v>11</v>
      </c>
      <c r="O139" s="23">
        <v>11</v>
      </c>
      <c r="P139" s="23">
        <v>11</v>
      </c>
      <c r="U139"/>
      <c r="V139"/>
      <c r="W139"/>
      <c r="X139"/>
      <c r="Y139"/>
      <c r="Z139"/>
      <c r="AA139"/>
      <c r="AB139"/>
      <c r="AC139"/>
      <c r="AD139"/>
    </row>
    <row r="140" spans="2:30" x14ac:dyDescent="0.2">
      <c r="B140" t="s">
        <v>17</v>
      </c>
      <c r="C140" s="24">
        <v>44631</v>
      </c>
      <c r="D140" s="22" t="s">
        <v>9</v>
      </c>
      <c r="E140" s="23" t="s">
        <v>118</v>
      </c>
      <c r="F140" s="23" t="s">
        <v>329</v>
      </c>
      <c r="G140" s="23">
        <v>35</v>
      </c>
      <c r="H140" s="23">
        <v>35</v>
      </c>
      <c r="I140" s="23">
        <v>35</v>
      </c>
      <c r="J140" s="23">
        <v>35</v>
      </c>
      <c r="K140" s="23">
        <v>35</v>
      </c>
      <c r="L140" s="23">
        <v>35</v>
      </c>
      <c r="M140" s="23">
        <v>35</v>
      </c>
      <c r="N140" s="23">
        <v>35</v>
      </c>
      <c r="O140" s="23">
        <v>35</v>
      </c>
      <c r="P140" s="23">
        <v>35</v>
      </c>
      <c r="U140"/>
      <c r="V140"/>
      <c r="W140"/>
      <c r="X140"/>
      <c r="Y140"/>
      <c r="Z140"/>
      <c r="AA140"/>
      <c r="AB140"/>
      <c r="AC140"/>
      <c r="AD140"/>
    </row>
    <row r="141" spans="2:30" x14ac:dyDescent="0.2">
      <c r="B141" t="s">
        <v>17</v>
      </c>
      <c r="C141" s="24">
        <v>44631</v>
      </c>
      <c r="D141" s="22" t="s">
        <v>9</v>
      </c>
      <c r="E141" s="23" t="s">
        <v>308</v>
      </c>
      <c r="F141" s="23" t="s">
        <v>328</v>
      </c>
      <c r="G141" s="23">
        <v>32</v>
      </c>
      <c r="H141" s="23">
        <v>32</v>
      </c>
      <c r="I141" s="23">
        <v>32</v>
      </c>
      <c r="J141" s="23">
        <v>32</v>
      </c>
      <c r="K141" s="23">
        <v>32</v>
      </c>
      <c r="L141" s="23">
        <v>32</v>
      </c>
      <c r="M141" s="23">
        <v>32</v>
      </c>
      <c r="N141" s="23">
        <v>32</v>
      </c>
      <c r="O141" s="23">
        <v>32</v>
      </c>
      <c r="P141" s="23">
        <v>32</v>
      </c>
      <c r="U141"/>
      <c r="V141"/>
      <c r="W141"/>
      <c r="X141"/>
      <c r="Y141"/>
      <c r="Z141"/>
      <c r="AA141"/>
      <c r="AB141"/>
      <c r="AC141"/>
      <c r="AD141"/>
    </row>
    <row r="142" spans="2:30" x14ac:dyDescent="0.2">
      <c r="B142" t="s">
        <v>17</v>
      </c>
      <c r="C142" s="24">
        <v>44631</v>
      </c>
      <c r="D142" s="22" t="s">
        <v>9</v>
      </c>
      <c r="E142" s="23" t="s">
        <v>213</v>
      </c>
      <c r="F142" s="23" t="s">
        <v>328</v>
      </c>
      <c r="G142" s="23">
        <v>20</v>
      </c>
      <c r="H142" s="23">
        <v>20</v>
      </c>
      <c r="I142" s="23">
        <v>20</v>
      </c>
      <c r="J142" s="23">
        <v>20</v>
      </c>
      <c r="K142" s="23">
        <v>20</v>
      </c>
      <c r="L142" s="23">
        <v>20</v>
      </c>
      <c r="M142" s="23">
        <v>20</v>
      </c>
      <c r="N142" s="23">
        <v>20</v>
      </c>
      <c r="O142" s="23">
        <v>20</v>
      </c>
      <c r="P142" s="23">
        <v>20</v>
      </c>
      <c r="U142"/>
      <c r="V142"/>
      <c r="W142"/>
      <c r="X142"/>
      <c r="Y142"/>
      <c r="Z142"/>
      <c r="AA142"/>
      <c r="AB142"/>
      <c r="AC142"/>
      <c r="AD142"/>
    </row>
    <row r="143" spans="2:30" x14ac:dyDescent="0.2">
      <c r="B143" t="s">
        <v>76</v>
      </c>
      <c r="C143" s="24">
        <v>44631</v>
      </c>
      <c r="D143" s="22" t="s">
        <v>30</v>
      </c>
      <c r="E143" s="23" t="s">
        <v>34</v>
      </c>
      <c r="F143" s="23" t="s">
        <v>328</v>
      </c>
      <c r="G143" s="23">
        <v>75</v>
      </c>
      <c r="H143" s="23">
        <v>75</v>
      </c>
      <c r="I143" s="23">
        <v>75</v>
      </c>
      <c r="J143" s="23">
        <v>75</v>
      </c>
      <c r="K143" s="23">
        <v>75</v>
      </c>
      <c r="L143" s="23">
        <v>75</v>
      </c>
      <c r="M143" s="23">
        <v>75</v>
      </c>
      <c r="N143" s="23">
        <v>75</v>
      </c>
      <c r="O143" s="23">
        <v>75</v>
      </c>
      <c r="P143" s="23">
        <v>75</v>
      </c>
      <c r="U143"/>
      <c r="V143"/>
      <c r="W143"/>
      <c r="X143"/>
      <c r="Y143"/>
      <c r="Z143"/>
      <c r="AA143"/>
      <c r="AB143"/>
      <c r="AC143"/>
      <c r="AD143"/>
    </row>
    <row r="144" spans="2:30" x14ac:dyDescent="0.2">
      <c r="B144" t="s">
        <v>76</v>
      </c>
      <c r="C144" s="24">
        <v>44631</v>
      </c>
      <c r="D144" s="22" t="s">
        <v>30</v>
      </c>
      <c r="E144" s="23" t="s">
        <v>276</v>
      </c>
      <c r="F144" s="23" t="s">
        <v>328</v>
      </c>
      <c r="G144" s="23">
        <v>23</v>
      </c>
      <c r="H144" s="23">
        <v>23</v>
      </c>
      <c r="I144" s="23">
        <v>23</v>
      </c>
      <c r="J144" s="23">
        <v>23</v>
      </c>
      <c r="K144" s="23">
        <v>23</v>
      </c>
      <c r="L144" s="23">
        <v>23</v>
      </c>
      <c r="M144" s="23">
        <v>23</v>
      </c>
      <c r="N144" s="23">
        <v>23</v>
      </c>
      <c r="O144" s="23">
        <v>23</v>
      </c>
      <c r="P144" s="23">
        <v>23</v>
      </c>
      <c r="U144"/>
      <c r="V144"/>
      <c r="W144"/>
      <c r="X144"/>
      <c r="Y144"/>
      <c r="Z144"/>
      <c r="AA144"/>
      <c r="AB144"/>
      <c r="AC144"/>
      <c r="AD144"/>
    </row>
    <row r="145" spans="2:30" x14ac:dyDescent="0.2">
      <c r="B145" t="s">
        <v>76</v>
      </c>
      <c r="C145" s="24">
        <v>44631</v>
      </c>
      <c r="D145" s="22" t="s">
        <v>30</v>
      </c>
      <c r="E145" s="23" t="s">
        <v>217</v>
      </c>
      <c r="F145" s="23" t="s">
        <v>329</v>
      </c>
      <c r="G145" s="23">
        <v>40</v>
      </c>
      <c r="H145" s="23">
        <v>40</v>
      </c>
      <c r="I145" s="23">
        <v>40</v>
      </c>
      <c r="J145" s="23">
        <v>40</v>
      </c>
      <c r="K145" s="23">
        <v>40</v>
      </c>
      <c r="L145" s="23">
        <v>40</v>
      </c>
      <c r="M145" s="23"/>
      <c r="N145" s="23"/>
      <c r="O145" s="23"/>
      <c r="P145" s="23"/>
      <c r="U145"/>
      <c r="V145"/>
      <c r="W145"/>
      <c r="X145"/>
      <c r="Y145"/>
      <c r="Z145"/>
      <c r="AA145"/>
      <c r="AB145"/>
      <c r="AC145"/>
      <c r="AD145"/>
    </row>
    <row r="146" spans="2:30" x14ac:dyDescent="0.2">
      <c r="B146" t="s">
        <v>76</v>
      </c>
      <c r="C146" s="24">
        <v>44788</v>
      </c>
      <c r="D146" s="22" t="s">
        <v>30</v>
      </c>
      <c r="E146" s="23" t="s">
        <v>217</v>
      </c>
      <c r="F146" s="23" t="s">
        <v>328</v>
      </c>
      <c r="G146" s="23"/>
      <c r="H146" s="23">
        <v>45</v>
      </c>
      <c r="I146" s="23">
        <v>40</v>
      </c>
      <c r="J146" s="23">
        <v>40</v>
      </c>
      <c r="K146" s="23">
        <v>40</v>
      </c>
      <c r="L146" s="23">
        <v>40</v>
      </c>
      <c r="M146" s="23">
        <v>40</v>
      </c>
      <c r="N146" s="23">
        <v>40</v>
      </c>
      <c r="O146" s="23">
        <v>40</v>
      </c>
      <c r="P146" s="23">
        <v>40</v>
      </c>
      <c r="U146"/>
      <c r="V146"/>
      <c r="W146"/>
      <c r="X146"/>
      <c r="Y146"/>
      <c r="Z146"/>
      <c r="AA146"/>
      <c r="AB146"/>
      <c r="AC146"/>
      <c r="AD146"/>
    </row>
    <row r="147" spans="2:30" x14ac:dyDescent="0.2">
      <c r="B147" t="s">
        <v>192</v>
      </c>
      <c r="C147" s="24">
        <v>44631</v>
      </c>
      <c r="D147" s="22" t="s">
        <v>30</v>
      </c>
      <c r="E147" s="23" t="s">
        <v>338</v>
      </c>
      <c r="F147" s="23" t="s">
        <v>328</v>
      </c>
      <c r="G147" s="23">
        <v>32</v>
      </c>
      <c r="H147" s="23">
        <v>32</v>
      </c>
      <c r="I147" s="23">
        <v>32</v>
      </c>
      <c r="J147" s="23">
        <v>32</v>
      </c>
      <c r="K147" s="23">
        <v>32</v>
      </c>
      <c r="L147" s="23">
        <v>32</v>
      </c>
      <c r="M147" s="23">
        <v>32</v>
      </c>
      <c r="N147" s="23">
        <v>32</v>
      </c>
      <c r="O147" s="23">
        <v>32</v>
      </c>
      <c r="P147" s="23">
        <v>32</v>
      </c>
      <c r="U147"/>
      <c r="V147"/>
      <c r="W147"/>
      <c r="X147"/>
      <c r="Y147"/>
      <c r="Z147"/>
      <c r="AA147"/>
      <c r="AB147"/>
      <c r="AC147"/>
      <c r="AD147"/>
    </row>
    <row r="148" spans="2:30" x14ac:dyDescent="0.2">
      <c r="B148" t="s">
        <v>335</v>
      </c>
      <c r="C148" s="24">
        <v>44631</v>
      </c>
      <c r="D148" s="22" t="s">
        <v>30</v>
      </c>
      <c r="E148" s="23" t="s">
        <v>276</v>
      </c>
      <c r="F148" s="23" t="s">
        <v>329</v>
      </c>
      <c r="G148" s="23">
        <v>19</v>
      </c>
      <c r="H148" s="23">
        <v>19</v>
      </c>
      <c r="I148" s="23">
        <v>19</v>
      </c>
      <c r="J148" s="23">
        <v>16</v>
      </c>
      <c r="K148" s="23">
        <v>13</v>
      </c>
      <c r="L148" s="23">
        <v>13</v>
      </c>
      <c r="M148" s="23">
        <v>13</v>
      </c>
      <c r="N148" s="23"/>
      <c r="O148" s="23"/>
      <c r="P148" s="23"/>
      <c r="U148"/>
      <c r="V148"/>
      <c r="W148"/>
      <c r="X148"/>
      <c r="Y148"/>
      <c r="Z148"/>
      <c r="AA148"/>
      <c r="AB148"/>
      <c r="AC148"/>
      <c r="AD148"/>
    </row>
    <row r="149" spans="2:30" x14ac:dyDescent="0.2">
      <c r="B149" t="s">
        <v>335</v>
      </c>
      <c r="C149" s="24">
        <v>44631</v>
      </c>
      <c r="D149" s="22" t="s">
        <v>30</v>
      </c>
      <c r="E149" s="23" t="s">
        <v>276</v>
      </c>
      <c r="F149" s="23" t="s">
        <v>328</v>
      </c>
      <c r="G149" s="23"/>
      <c r="H149" s="23"/>
      <c r="I149" s="23">
        <v>24</v>
      </c>
      <c r="J149" s="23">
        <v>21</v>
      </c>
      <c r="K149" s="23">
        <v>18</v>
      </c>
      <c r="L149" s="23">
        <v>18</v>
      </c>
      <c r="M149" s="23">
        <v>18</v>
      </c>
      <c r="N149" s="23">
        <v>18</v>
      </c>
      <c r="O149" s="23">
        <v>18</v>
      </c>
      <c r="P149" s="23">
        <v>18</v>
      </c>
      <c r="U149"/>
      <c r="V149"/>
      <c r="W149"/>
      <c r="X149"/>
      <c r="Y149"/>
      <c r="Z149"/>
      <c r="AA149"/>
      <c r="AB149"/>
      <c r="AC149"/>
      <c r="AD149"/>
    </row>
    <row r="150" spans="2:30" x14ac:dyDescent="0.2">
      <c r="B150" t="s">
        <v>249</v>
      </c>
      <c r="C150" s="24">
        <v>44631</v>
      </c>
      <c r="D150" s="22" t="s">
        <v>30</v>
      </c>
      <c r="E150" s="23" t="s">
        <v>217</v>
      </c>
      <c r="F150" s="23" t="s">
        <v>329</v>
      </c>
      <c r="G150" s="23">
        <v>33</v>
      </c>
      <c r="H150" s="23">
        <v>33</v>
      </c>
      <c r="I150" s="23">
        <v>33</v>
      </c>
      <c r="J150" s="23">
        <v>33</v>
      </c>
      <c r="K150" s="23">
        <v>33</v>
      </c>
      <c r="L150" s="23">
        <v>33</v>
      </c>
      <c r="M150" s="23"/>
      <c r="N150" s="23"/>
      <c r="O150" s="23"/>
      <c r="P150" s="23"/>
      <c r="U150"/>
      <c r="V150"/>
      <c r="W150"/>
      <c r="X150"/>
      <c r="Y150"/>
      <c r="Z150"/>
      <c r="AA150"/>
      <c r="AB150"/>
      <c r="AC150"/>
      <c r="AD150"/>
    </row>
    <row r="151" spans="2:30" x14ac:dyDescent="0.2">
      <c r="B151" t="s">
        <v>249</v>
      </c>
      <c r="C151" s="24">
        <v>44788</v>
      </c>
      <c r="D151" s="22" t="s">
        <v>30</v>
      </c>
      <c r="E151" s="23" t="s">
        <v>217</v>
      </c>
      <c r="F151" s="23" t="s">
        <v>328</v>
      </c>
      <c r="G151" s="23"/>
      <c r="H151" s="23">
        <v>42</v>
      </c>
      <c r="I151" s="23">
        <v>33</v>
      </c>
      <c r="J151" s="23">
        <v>33</v>
      </c>
      <c r="K151" s="23">
        <v>33</v>
      </c>
      <c r="L151" s="23">
        <v>33</v>
      </c>
      <c r="M151" s="23">
        <v>33</v>
      </c>
      <c r="N151" s="23">
        <v>33</v>
      </c>
      <c r="O151" s="23">
        <v>33</v>
      </c>
      <c r="P151" s="23">
        <v>33</v>
      </c>
      <c r="U151"/>
      <c r="V151"/>
      <c r="W151"/>
      <c r="X151"/>
      <c r="Y151"/>
      <c r="Z151"/>
      <c r="AA151"/>
      <c r="AB151"/>
      <c r="AC151"/>
      <c r="AD151"/>
    </row>
    <row r="152" spans="2:30" x14ac:dyDescent="0.2">
      <c r="B152" t="s">
        <v>250</v>
      </c>
      <c r="C152" s="24">
        <v>44631</v>
      </c>
      <c r="D152" s="22" t="s">
        <v>30</v>
      </c>
      <c r="E152" s="23" t="s">
        <v>217</v>
      </c>
      <c r="F152" s="23" t="s">
        <v>328</v>
      </c>
      <c r="G152" s="23">
        <v>6</v>
      </c>
      <c r="H152" s="23">
        <v>6</v>
      </c>
      <c r="I152" s="23">
        <v>6</v>
      </c>
      <c r="J152" s="23">
        <v>6</v>
      </c>
      <c r="K152" s="23">
        <v>6</v>
      </c>
      <c r="L152" s="23">
        <v>6</v>
      </c>
      <c r="M152" s="23">
        <v>6</v>
      </c>
      <c r="N152" s="23">
        <v>6</v>
      </c>
      <c r="O152" s="23">
        <v>6</v>
      </c>
      <c r="P152" s="23">
        <v>6</v>
      </c>
      <c r="U152"/>
      <c r="V152"/>
      <c r="W152"/>
      <c r="X152"/>
      <c r="Y152"/>
      <c r="Z152"/>
      <c r="AA152"/>
      <c r="AB152"/>
      <c r="AC152"/>
      <c r="AD152"/>
    </row>
    <row r="153" spans="2:30" x14ac:dyDescent="0.2">
      <c r="B153" t="s">
        <v>251</v>
      </c>
      <c r="C153" s="24">
        <v>44631</v>
      </c>
      <c r="D153" s="22" t="s">
        <v>30</v>
      </c>
      <c r="E153" s="23" t="s">
        <v>217</v>
      </c>
      <c r="F153" s="23" t="s">
        <v>329</v>
      </c>
      <c r="G153" s="23">
        <v>7</v>
      </c>
      <c r="H153" s="23">
        <v>7</v>
      </c>
      <c r="I153" s="23">
        <v>7</v>
      </c>
      <c r="J153" s="23">
        <v>7</v>
      </c>
      <c r="K153" s="23">
        <v>7</v>
      </c>
      <c r="L153" s="23">
        <v>7</v>
      </c>
      <c r="M153" s="23"/>
      <c r="N153" s="23"/>
      <c r="O153" s="23"/>
      <c r="P153" s="23"/>
      <c r="U153"/>
      <c r="V153"/>
      <c r="W153"/>
      <c r="X153"/>
      <c r="Y153"/>
      <c r="Z153"/>
      <c r="AA153"/>
      <c r="AB153"/>
      <c r="AC153"/>
      <c r="AD153"/>
    </row>
    <row r="154" spans="2:30" x14ac:dyDescent="0.2">
      <c r="B154" t="s">
        <v>251</v>
      </c>
      <c r="C154" s="24">
        <v>44788</v>
      </c>
      <c r="D154" s="22" t="s">
        <v>30</v>
      </c>
      <c r="E154" s="23" t="s">
        <v>217</v>
      </c>
      <c r="F154" s="23" t="s">
        <v>328</v>
      </c>
      <c r="G154" s="23"/>
      <c r="H154" s="23">
        <v>12</v>
      </c>
      <c r="I154" s="23">
        <v>7</v>
      </c>
      <c r="J154" s="23">
        <v>7</v>
      </c>
      <c r="K154" s="23">
        <v>7</v>
      </c>
      <c r="L154" s="23">
        <v>7</v>
      </c>
      <c r="M154" s="23">
        <v>7</v>
      </c>
      <c r="N154" s="23">
        <v>7</v>
      </c>
      <c r="O154" s="23">
        <v>7</v>
      </c>
      <c r="P154" s="23">
        <v>7</v>
      </c>
      <c r="U154"/>
      <c r="V154"/>
      <c r="W154"/>
      <c r="X154"/>
      <c r="Y154"/>
      <c r="Z154"/>
      <c r="AA154"/>
      <c r="AB154"/>
      <c r="AC154"/>
      <c r="AD154"/>
    </row>
    <row r="155" spans="2:30" x14ac:dyDescent="0.2">
      <c r="B155" t="s">
        <v>252</v>
      </c>
      <c r="C155" s="24">
        <v>44631</v>
      </c>
      <c r="D155" s="22" t="s">
        <v>30</v>
      </c>
      <c r="E155" s="23" t="s">
        <v>217</v>
      </c>
      <c r="F155" s="23" t="s">
        <v>328</v>
      </c>
      <c r="G155" s="23">
        <v>12</v>
      </c>
      <c r="H155" s="23">
        <v>12</v>
      </c>
      <c r="I155" s="23">
        <v>12</v>
      </c>
      <c r="J155" s="23">
        <v>12</v>
      </c>
      <c r="K155" s="23">
        <v>12</v>
      </c>
      <c r="L155" s="23">
        <v>12</v>
      </c>
      <c r="M155" s="23">
        <v>12</v>
      </c>
      <c r="N155" s="23">
        <v>12</v>
      </c>
      <c r="O155" s="23">
        <v>12</v>
      </c>
      <c r="P155" s="23">
        <v>12</v>
      </c>
      <c r="U155"/>
      <c r="V155"/>
      <c r="W155"/>
      <c r="X155"/>
      <c r="Y155"/>
      <c r="Z155"/>
      <c r="AA155"/>
      <c r="AB155"/>
      <c r="AC155"/>
      <c r="AD155"/>
    </row>
    <row r="156" spans="2:30" x14ac:dyDescent="0.2">
      <c r="B156" t="s">
        <v>196</v>
      </c>
      <c r="C156" s="24">
        <v>44631</v>
      </c>
      <c r="D156" s="22" t="s">
        <v>6</v>
      </c>
      <c r="E156" s="23" t="s">
        <v>209</v>
      </c>
      <c r="F156" s="23" t="s">
        <v>328</v>
      </c>
      <c r="G156" s="23">
        <v>0</v>
      </c>
      <c r="H156" s="23">
        <v>0</v>
      </c>
      <c r="I156" s="23">
        <v>0</v>
      </c>
      <c r="J156" s="23">
        <v>0</v>
      </c>
      <c r="K156" s="23">
        <v>0</v>
      </c>
      <c r="L156" s="23">
        <v>0</v>
      </c>
      <c r="M156" s="23">
        <v>0</v>
      </c>
      <c r="N156" s="23">
        <v>0</v>
      </c>
      <c r="O156" s="23">
        <v>0</v>
      </c>
      <c r="P156" s="23">
        <v>0</v>
      </c>
      <c r="U156"/>
      <c r="V156"/>
      <c r="W156"/>
      <c r="X156"/>
      <c r="Y156"/>
      <c r="Z156"/>
      <c r="AA156"/>
      <c r="AB156"/>
      <c r="AC156"/>
      <c r="AD156"/>
    </row>
    <row r="157" spans="2:30" x14ac:dyDescent="0.2">
      <c r="B157" t="s">
        <v>196</v>
      </c>
      <c r="C157" s="24">
        <v>44631</v>
      </c>
      <c r="D157" s="22" t="s">
        <v>6</v>
      </c>
      <c r="E157" s="23" t="s">
        <v>338</v>
      </c>
      <c r="F157" s="23" t="s">
        <v>329</v>
      </c>
      <c r="G157" s="23">
        <v>42</v>
      </c>
      <c r="H157" s="23">
        <v>42</v>
      </c>
      <c r="I157" s="23">
        <v>42</v>
      </c>
      <c r="J157" s="23">
        <v>42</v>
      </c>
      <c r="K157" s="23">
        <v>42</v>
      </c>
      <c r="L157" s="23">
        <v>42</v>
      </c>
      <c r="M157" s="23">
        <v>42</v>
      </c>
      <c r="N157" s="23">
        <v>42</v>
      </c>
      <c r="O157" s="23"/>
      <c r="P157" s="23"/>
      <c r="U157"/>
      <c r="V157"/>
      <c r="W157"/>
      <c r="X157"/>
      <c r="Y157"/>
      <c r="Z157"/>
      <c r="AA157"/>
      <c r="AB157"/>
      <c r="AC157"/>
      <c r="AD157"/>
    </row>
    <row r="158" spans="2:30" x14ac:dyDescent="0.2">
      <c r="B158" t="s">
        <v>202</v>
      </c>
      <c r="C158" s="24"/>
      <c r="D158" s="22" t="s">
        <v>30</v>
      </c>
      <c r="E158" s="23" t="s">
        <v>338</v>
      </c>
      <c r="F158" s="23" t="s">
        <v>328</v>
      </c>
      <c r="G158" s="23">
        <v>0</v>
      </c>
      <c r="H158" s="23">
        <v>0</v>
      </c>
      <c r="I158" s="23">
        <v>0</v>
      </c>
      <c r="J158" s="23">
        <v>0</v>
      </c>
      <c r="K158" s="23">
        <v>0</v>
      </c>
      <c r="L158" s="23">
        <v>0</v>
      </c>
      <c r="M158" s="23">
        <v>0</v>
      </c>
      <c r="N158" s="23">
        <v>0</v>
      </c>
      <c r="O158" s="23">
        <v>0</v>
      </c>
      <c r="P158" s="23">
        <v>0</v>
      </c>
      <c r="U158"/>
      <c r="V158"/>
      <c r="W158"/>
      <c r="X158"/>
      <c r="Y158"/>
      <c r="Z158"/>
      <c r="AA158"/>
      <c r="AB158"/>
      <c r="AC158"/>
      <c r="AD158"/>
    </row>
    <row r="159" spans="2:30" x14ac:dyDescent="0.2">
      <c r="B159" t="s">
        <v>134</v>
      </c>
      <c r="C159" s="24">
        <v>44631</v>
      </c>
      <c r="D159" s="22" t="s">
        <v>30</v>
      </c>
      <c r="E159" s="23" t="s">
        <v>126</v>
      </c>
      <c r="F159" s="23" t="s">
        <v>329</v>
      </c>
      <c r="G159" s="23"/>
      <c r="H159" s="23">
        <v>127</v>
      </c>
      <c r="I159" s="23">
        <v>127</v>
      </c>
      <c r="J159" s="23">
        <v>127</v>
      </c>
      <c r="K159" s="23">
        <v>125</v>
      </c>
      <c r="L159" s="23">
        <v>120</v>
      </c>
      <c r="M159" s="23">
        <v>120</v>
      </c>
      <c r="N159" s="23">
        <v>120</v>
      </c>
      <c r="O159" s="23"/>
      <c r="P159" s="23"/>
      <c r="U159"/>
      <c r="V159"/>
      <c r="W159"/>
      <c r="X159"/>
      <c r="Y159"/>
      <c r="Z159"/>
      <c r="AA159"/>
      <c r="AB159"/>
      <c r="AC159"/>
      <c r="AD159"/>
    </row>
    <row r="160" spans="2:30" x14ac:dyDescent="0.2">
      <c r="B160" t="s">
        <v>134</v>
      </c>
      <c r="C160" s="24">
        <v>44631</v>
      </c>
      <c r="D160" s="22" t="s">
        <v>30</v>
      </c>
      <c r="E160" s="23" t="s">
        <v>126</v>
      </c>
      <c r="F160" s="23" t="s">
        <v>328</v>
      </c>
      <c r="G160" s="23"/>
      <c r="H160" s="23"/>
      <c r="I160" s="23"/>
      <c r="J160" s="23">
        <v>193</v>
      </c>
      <c r="K160" s="23">
        <v>191</v>
      </c>
      <c r="L160" s="23">
        <v>186</v>
      </c>
      <c r="M160" s="23">
        <v>186</v>
      </c>
      <c r="N160" s="23">
        <v>186</v>
      </c>
      <c r="O160" s="23">
        <v>186</v>
      </c>
      <c r="P160" s="23">
        <v>186</v>
      </c>
      <c r="U160"/>
      <c r="V160"/>
      <c r="W160"/>
      <c r="X160"/>
      <c r="Y160"/>
      <c r="Z160"/>
      <c r="AA160"/>
      <c r="AB160"/>
      <c r="AC160"/>
      <c r="AD160"/>
    </row>
    <row r="161" spans="2:30" x14ac:dyDescent="0.2">
      <c r="B161" t="s">
        <v>205</v>
      </c>
      <c r="C161" s="24">
        <v>44631</v>
      </c>
      <c r="D161" s="22" t="s">
        <v>30</v>
      </c>
      <c r="E161" s="23" t="s">
        <v>338</v>
      </c>
      <c r="F161" s="23" t="s">
        <v>328</v>
      </c>
      <c r="G161" s="23">
        <v>52</v>
      </c>
      <c r="H161" s="23">
        <v>52</v>
      </c>
      <c r="I161" s="23">
        <v>52</v>
      </c>
      <c r="J161" s="23">
        <v>52</v>
      </c>
      <c r="K161" s="23">
        <v>52</v>
      </c>
      <c r="L161" s="23">
        <v>52</v>
      </c>
      <c r="M161" s="23">
        <v>52</v>
      </c>
      <c r="N161" s="23">
        <v>52</v>
      </c>
      <c r="O161" s="23">
        <v>52</v>
      </c>
      <c r="P161" s="23">
        <v>52</v>
      </c>
      <c r="U161"/>
      <c r="V161"/>
      <c r="W161"/>
      <c r="X161"/>
      <c r="Y161"/>
      <c r="Z161"/>
      <c r="AA161"/>
      <c r="AB161"/>
      <c r="AC161"/>
      <c r="AD161"/>
    </row>
    <row r="162" spans="2:30" x14ac:dyDescent="0.2">
      <c r="B162" t="s">
        <v>206</v>
      </c>
      <c r="C162" s="24">
        <v>44631</v>
      </c>
      <c r="D162" s="22" t="s">
        <v>30</v>
      </c>
      <c r="E162" s="23" t="s">
        <v>338</v>
      </c>
      <c r="F162" s="23" t="s">
        <v>328</v>
      </c>
      <c r="G162" s="23">
        <v>8</v>
      </c>
      <c r="H162" s="23">
        <v>8</v>
      </c>
      <c r="I162" s="23">
        <v>8</v>
      </c>
      <c r="J162" s="23">
        <v>8</v>
      </c>
      <c r="K162" s="23">
        <v>8</v>
      </c>
      <c r="L162" s="23">
        <v>8</v>
      </c>
      <c r="M162" s="23">
        <v>8</v>
      </c>
      <c r="N162" s="23">
        <v>8</v>
      </c>
      <c r="O162" s="23">
        <v>8</v>
      </c>
      <c r="P162" s="23">
        <v>8</v>
      </c>
      <c r="U162"/>
      <c r="V162"/>
      <c r="W162"/>
      <c r="X162"/>
      <c r="Y162"/>
      <c r="Z162"/>
      <c r="AA162"/>
      <c r="AB162"/>
      <c r="AC162"/>
      <c r="AD162"/>
    </row>
    <row r="163" spans="2:30" x14ac:dyDescent="0.2">
      <c r="B163" t="s">
        <v>207</v>
      </c>
      <c r="C163" s="24">
        <v>44631</v>
      </c>
      <c r="D163" s="22" t="s">
        <v>30</v>
      </c>
      <c r="E163" s="23" t="s">
        <v>338</v>
      </c>
      <c r="F163" s="23" t="s">
        <v>328</v>
      </c>
      <c r="G163" s="23">
        <v>6</v>
      </c>
      <c r="H163" s="23">
        <v>6</v>
      </c>
      <c r="I163" s="23">
        <v>6</v>
      </c>
      <c r="J163" s="23">
        <v>6</v>
      </c>
      <c r="K163" s="23">
        <v>6</v>
      </c>
      <c r="L163" s="23">
        <v>6</v>
      </c>
      <c r="M163" s="23">
        <v>6</v>
      </c>
      <c r="N163" s="23">
        <v>6</v>
      </c>
      <c r="O163" s="23">
        <v>6</v>
      </c>
      <c r="P163" s="23">
        <v>6</v>
      </c>
      <c r="U163"/>
      <c r="V163"/>
      <c r="W163"/>
      <c r="X163"/>
      <c r="Y163"/>
      <c r="Z163"/>
      <c r="AA163"/>
      <c r="AB163"/>
      <c r="AC163"/>
      <c r="AD163"/>
    </row>
    <row r="164" spans="2:30" x14ac:dyDescent="0.2">
      <c r="B164" t="s">
        <v>208</v>
      </c>
      <c r="C164" s="24">
        <v>44631</v>
      </c>
      <c r="D164" s="22" t="s">
        <v>30</v>
      </c>
      <c r="E164" s="23" t="s">
        <v>338</v>
      </c>
      <c r="F164" s="23" t="s">
        <v>328</v>
      </c>
      <c r="G164" s="23">
        <v>4</v>
      </c>
      <c r="H164" s="23">
        <v>4</v>
      </c>
      <c r="I164" s="23">
        <v>4</v>
      </c>
      <c r="J164" s="23">
        <v>4</v>
      </c>
      <c r="K164" s="23">
        <v>4</v>
      </c>
      <c r="L164" s="23">
        <v>4</v>
      </c>
      <c r="M164" s="23">
        <v>4</v>
      </c>
      <c r="N164" s="23">
        <v>4</v>
      </c>
      <c r="O164" s="23">
        <v>4</v>
      </c>
      <c r="P164" s="23">
        <v>4</v>
      </c>
      <c r="U164"/>
      <c r="V164"/>
      <c r="W164"/>
      <c r="X164"/>
      <c r="Y164"/>
      <c r="Z164"/>
      <c r="AA164"/>
      <c r="AB164"/>
      <c r="AC164"/>
      <c r="AD164"/>
    </row>
    <row r="165" spans="2:30" x14ac:dyDescent="0.2">
      <c r="B165" t="s">
        <v>133</v>
      </c>
      <c r="C165" s="24">
        <v>44631</v>
      </c>
      <c r="D165" s="22" t="s">
        <v>30</v>
      </c>
      <c r="E165" s="23" t="s">
        <v>126</v>
      </c>
      <c r="F165" s="23" t="s">
        <v>328</v>
      </c>
      <c r="G165" s="23">
        <v>28</v>
      </c>
      <c r="H165" s="23">
        <v>28</v>
      </c>
      <c r="I165" s="23">
        <v>28</v>
      </c>
      <c r="J165" s="23">
        <v>26</v>
      </c>
      <c r="K165" s="23">
        <v>24</v>
      </c>
      <c r="L165" s="23">
        <v>24</v>
      </c>
      <c r="M165" s="23">
        <v>24</v>
      </c>
      <c r="N165" s="23">
        <v>24</v>
      </c>
      <c r="O165" s="23">
        <v>24</v>
      </c>
      <c r="P165" s="23">
        <v>24</v>
      </c>
      <c r="U165"/>
      <c r="V165"/>
      <c r="W165"/>
      <c r="X165"/>
      <c r="Y165"/>
      <c r="Z165"/>
      <c r="AA165"/>
      <c r="AB165"/>
      <c r="AC165"/>
      <c r="AD165"/>
    </row>
    <row r="166" spans="2:30" x14ac:dyDescent="0.2">
      <c r="B166" t="s">
        <v>132</v>
      </c>
      <c r="C166" s="24">
        <v>44631</v>
      </c>
      <c r="D166" s="22" t="s">
        <v>30</v>
      </c>
      <c r="E166" s="23" t="s">
        <v>126</v>
      </c>
      <c r="F166" s="23" t="s">
        <v>329</v>
      </c>
      <c r="G166" s="23">
        <v>192</v>
      </c>
      <c r="H166" s="23">
        <v>192</v>
      </c>
      <c r="I166" s="23">
        <v>192</v>
      </c>
      <c r="J166" s="23">
        <v>414</v>
      </c>
      <c r="K166" s="23">
        <v>414</v>
      </c>
      <c r="L166" s="23">
        <v>414</v>
      </c>
      <c r="M166" s="23">
        <v>414</v>
      </c>
      <c r="N166" s="23">
        <v>414</v>
      </c>
      <c r="O166" s="23">
        <v>222</v>
      </c>
      <c r="P166" s="23"/>
      <c r="U166"/>
      <c r="V166"/>
      <c r="W166"/>
      <c r="X166"/>
      <c r="Y166"/>
      <c r="Z166"/>
      <c r="AA166"/>
      <c r="AB166"/>
      <c r="AC166"/>
      <c r="AD166"/>
    </row>
    <row r="167" spans="2:30" x14ac:dyDescent="0.2">
      <c r="B167" t="s">
        <v>146</v>
      </c>
      <c r="C167" s="24"/>
      <c r="D167" s="22" t="s">
        <v>6</v>
      </c>
      <c r="E167" s="23" t="s">
        <v>137</v>
      </c>
      <c r="F167" s="23" t="s">
        <v>328</v>
      </c>
      <c r="G167" s="23"/>
      <c r="H167" s="23"/>
      <c r="I167" s="23"/>
      <c r="J167" s="23">
        <v>80</v>
      </c>
      <c r="K167" s="23">
        <v>80</v>
      </c>
      <c r="L167" s="23">
        <v>80</v>
      </c>
      <c r="M167" s="23">
        <v>80</v>
      </c>
      <c r="N167" s="23">
        <v>80</v>
      </c>
      <c r="O167" s="23">
        <v>80</v>
      </c>
      <c r="P167" s="23">
        <v>80</v>
      </c>
      <c r="U167"/>
      <c r="V167"/>
      <c r="W167"/>
      <c r="X167"/>
      <c r="Y167"/>
      <c r="Z167"/>
      <c r="AA167"/>
      <c r="AB167"/>
      <c r="AC167"/>
      <c r="AD167"/>
    </row>
    <row r="168" spans="2:30" x14ac:dyDescent="0.2">
      <c r="B168" t="s">
        <v>146</v>
      </c>
      <c r="C168" s="24">
        <v>44631</v>
      </c>
      <c r="D168" s="22" t="s">
        <v>6</v>
      </c>
      <c r="E168" s="23" t="s">
        <v>137</v>
      </c>
      <c r="F168" s="23" t="s">
        <v>329</v>
      </c>
      <c r="G168" s="23">
        <v>241</v>
      </c>
      <c r="H168" s="23">
        <v>241</v>
      </c>
      <c r="I168" s="23">
        <v>240</v>
      </c>
      <c r="J168" s="23">
        <v>240</v>
      </c>
      <c r="K168" s="23">
        <v>240</v>
      </c>
      <c r="L168" s="23">
        <v>240</v>
      </c>
      <c r="M168" s="23">
        <v>240</v>
      </c>
      <c r="N168" s="23">
        <v>240</v>
      </c>
      <c r="O168" s="23"/>
      <c r="P168" s="23"/>
      <c r="U168"/>
      <c r="V168"/>
      <c r="W168"/>
      <c r="X168"/>
      <c r="Y168"/>
      <c r="Z168"/>
      <c r="AA168"/>
      <c r="AB168"/>
      <c r="AC168"/>
      <c r="AD168"/>
    </row>
    <row r="169" spans="2:30" x14ac:dyDescent="0.2">
      <c r="B169" t="s">
        <v>146</v>
      </c>
      <c r="C169" s="24">
        <v>44631</v>
      </c>
      <c r="D169" s="22" t="s">
        <v>6</v>
      </c>
      <c r="E169" s="23" t="s">
        <v>176</v>
      </c>
      <c r="F169" s="23" t="s">
        <v>328</v>
      </c>
      <c r="G169" s="23">
        <v>166</v>
      </c>
      <c r="H169" s="23">
        <v>166</v>
      </c>
      <c r="I169" s="23">
        <v>166</v>
      </c>
      <c r="J169" s="23">
        <v>166</v>
      </c>
      <c r="K169" s="23">
        <v>166</v>
      </c>
      <c r="L169" s="23">
        <v>166</v>
      </c>
      <c r="M169" s="23">
        <v>166</v>
      </c>
      <c r="N169" s="23">
        <v>166</v>
      </c>
      <c r="O169" s="23">
        <v>166</v>
      </c>
      <c r="P169" s="23">
        <v>166</v>
      </c>
      <c r="U169"/>
      <c r="V169"/>
      <c r="W169"/>
      <c r="X169"/>
      <c r="Y169"/>
      <c r="Z169"/>
      <c r="AA169"/>
      <c r="AB169"/>
      <c r="AC169"/>
      <c r="AD169"/>
    </row>
    <row r="170" spans="2:30" x14ac:dyDescent="0.2">
      <c r="B170" t="s">
        <v>146</v>
      </c>
      <c r="C170" s="24">
        <v>44631</v>
      </c>
      <c r="D170" s="22" t="s">
        <v>6</v>
      </c>
      <c r="E170" s="23" t="s">
        <v>270</v>
      </c>
      <c r="F170" s="23" t="s">
        <v>329</v>
      </c>
      <c r="G170" s="23">
        <v>71</v>
      </c>
      <c r="H170" s="23">
        <v>71</v>
      </c>
      <c r="I170" s="23">
        <v>71</v>
      </c>
      <c r="J170" s="23">
        <v>71</v>
      </c>
      <c r="K170" s="23">
        <v>71</v>
      </c>
      <c r="L170" s="23">
        <v>71</v>
      </c>
      <c r="M170" s="23"/>
      <c r="N170" s="23"/>
      <c r="O170" s="23"/>
      <c r="P170" s="23"/>
      <c r="U170"/>
      <c r="V170"/>
      <c r="W170"/>
      <c r="X170"/>
      <c r="Y170"/>
      <c r="Z170"/>
      <c r="AA170"/>
      <c r="AB170"/>
      <c r="AC170"/>
      <c r="AD170"/>
    </row>
    <row r="171" spans="2:30" x14ac:dyDescent="0.2">
      <c r="B171" t="s">
        <v>146</v>
      </c>
      <c r="C171" s="24">
        <v>44631</v>
      </c>
      <c r="D171" s="22" t="s">
        <v>6</v>
      </c>
      <c r="E171" s="23" t="s">
        <v>270</v>
      </c>
      <c r="F171" s="23" t="s">
        <v>328</v>
      </c>
      <c r="G171" s="23">
        <v>105</v>
      </c>
      <c r="H171" s="23">
        <v>105</v>
      </c>
      <c r="I171" s="23">
        <v>105</v>
      </c>
      <c r="J171" s="23">
        <v>105</v>
      </c>
      <c r="K171" s="23">
        <v>105</v>
      </c>
      <c r="L171" s="23">
        <v>105</v>
      </c>
      <c r="M171" s="23">
        <v>105</v>
      </c>
      <c r="N171" s="23">
        <v>105</v>
      </c>
      <c r="O171" s="23">
        <v>105</v>
      </c>
      <c r="P171" s="23">
        <v>105</v>
      </c>
      <c r="U171"/>
      <c r="V171"/>
      <c r="W171"/>
      <c r="X171"/>
      <c r="Y171"/>
      <c r="Z171"/>
      <c r="AA171"/>
      <c r="AB171"/>
      <c r="AC171"/>
      <c r="AD171"/>
    </row>
    <row r="172" spans="2:30" x14ac:dyDescent="0.2">
      <c r="B172" t="s">
        <v>146</v>
      </c>
      <c r="C172" s="24">
        <v>44649</v>
      </c>
      <c r="D172" s="22" t="s">
        <v>6</v>
      </c>
      <c r="E172" s="23" t="s">
        <v>209</v>
      </c>
      <c r="F172" s="23" t="s">
        <v>328</v>
      </c>
      <c r="G172" s="23"/>
      <c r="H172" s="23"/>
      <c r="I172" s="23">
        <v>55</v>
      </c>
      <c r="J172" s="23">
        <v>53</v>
      </c>
      <c r="K172" s="23">
        <v>53</v>
      </c>
      <c r="L172" s="23">
        <v>53</v>
      </c>
      <c r="M172" s="23">
        <v>53</v>
      </c>
      <c r="N172" s="23">
        <v>53</v>
      </c>
      <c r="O172" s="23">
        <v>53</v>
      </c>
      <c r="P172" s="23">
        <v>53</v>
      </c>
      <c r="U172"/>
      <c r="V172"/>
      <c r="W172"/>
      <c r="X172"/>
      <c r="Y172"/>
      <c r="Z172"/>
      <c r="AA172"/>
      <c r="AB172"/>
      <c r="AC172"/>
      <c r="AD172"/>
    </row>
    <row r="173" spans="2:30" x14ac:dyDescent="0.2">
      <c r="B173" t="s">
        <v>146</v>
      </c>
      <c r="C173" s="24">
        <v>44649</v>
      </c>
      <c r="D173" s="22" t="s">
        <v>6</v>
      </c>
      <c r="E173" s="23" t="s">
        <v>209</v>
      </c>
      <c r="F173" s="23" t="s">
        <v>329</v>
      </c>
      <c r="G173" s="23">
        <v>45</v>
      </c>
      <c r="H173" s="23">
        <v>47</v>
      </c>
      <c r="I173" s="23">
        <v>45</v>
      </c>
      <c r="J173" s="23">
        <v>45</v>
      </c>
      <c r="K173" s="23">
        <v>45</v>
      </c>
      <c r="L173" s="23">
        <v>45</v>
      </c>
      <c r="M173" s="23">
        <v>45</v>
      </c>
      <c r="N173" s="23"/>
      <c r="O173" s="23"/>
      <c r="P173" s="23"/>
      <c r="U173"/>
      <c r="V173"/>
      <c r="W173"/>
      <c r="X173"/>
      <c r="Y173"/>
      <c r="Z173"/>
      <c r="AA173"/>
      <c r="AB173"/>
      <c r="AC173"/>
      <c r="AD173"/>
    </row>
    <row r="174" spans="2:30" x14ac:dyDescent="0.2">
      <c r="B174" t="s">
        <v>77</v>
      </c>
      <c r="C174" s="24">
        <v>44631</v>
      </c>
      <c r="D174" s="22" t="s">
        <v>30</v>
      </c>
      <c r="E174" s="23" t="s">
        <v>217</v>
      </c>
      <c r="F174" s="23" t="s">
        <v>329</v>
      </c>
      <c r="G174" s="23">
        <v>3</v>
      </c>
      <c r="H174" s="23">
        <v>3</v>
      </c>
      <c r="I174" s="23">
        <v>3</v>
      </c>
      <c r="J174" s="23">
        <v>3</v>
      </c>
      <c r="K174" s="23">
        <v>3</v>
      </c>
      <c r="L174" s="23">
        <v>3</v>
      </c>
      <c r="M174" s="23"/>
      <c r="N174" s="23"/>
      <c r="O174" s="23"/>
      <c r="P174" s="23"/>
      <c r="U174"/>
      <c r="V174"/>
      <c r="W174"/>
      <c r="X174"/>
      <c r="Y174"/>
      <c r="Z174"/>
      <c r="AA174"/>
      <c r="AB174"/>
      <c r="AC174"/>
      <c r="AD174"/>
    </row>
    <row r="175" spans="2:30" x14ac:dyDescent="0.2">
      <c r="B175" t="s">
        <v>77</v>
      </c>
      <c r="C175" s="24">
        <v>44788</v>
      </c>
      <c r="D175" s="22" t="s">
        <v>30</v>
      </c>
      <c r="E175" s="23" t="s">
        <v>217</v>
      </c>
      <c r="F175" s="23" t="s">
        <v>329</v>
      </c>
      <c r="G175" s="23"/>
      <c r="H175" s="23">
        <v>0</v>
      </c>
      <c r="I175" s="23">
        <v>3</v>
      </c>
      <c r="J175" s="23">
        <v>3</v>
      </c>
      <c r="K175" s="23">
        <v>3</v>
      </c>
      <c r="L175" s="23">
        <v>3</v>
      </c>
      <c r="M175" s="23">
        <v>3</v>
      </c>
      <c r="N175" s="23">
        <v>3</v>
      </c>
      <c r="O175" s="23">
        <v>3</v>
      </c>
      <c r="P175" s="23">
        <v>3</v>
      </c>
      <c r="U175"/>
      <c r="V175"/>
      <c r="W175"/>
      <c r="X175"/>
      <c r="Y175"/>
      <c r="Z175"/>
      <c r="AA175"/>
      <c r="AB175"/>
      <c r="AC175"/>
      <c r="AD175"/>
    </row>
    <row r="176" spans="2:30" x14ac:dyDescent="0.2">
      <c r="B176" t="s">
        <v>248</v>
      </c>
      <c r="C176" s="24">
        <v>44631</v>
      </c>
      <c r="D176" s="22" t="s">
        <v>30</v>
      </c>
      <c r="E176" s="23" t="s">
        <v>217</v>
      </c>
      <c r="F176" s="23" t="s">
        <v>328</v>
      </c>
      <c r="G176" s="23">
        <v>24</v>
      </c>
      <c r="H176" s="23">
        <v>24</v>
      </c>
      <c r="I176" s="23">
        <v>24</v>
      </c>
      <c r="J176" s="23">
        <v>24</v>
      </c>
      <c r="K176" s="23">
        <v>24</v>
      </c>
      <c r="L176" s="23">
        <v>24</v>
      </c>
      <c r="M176" s="23">
        <v>24</v>
      </c>
      <c r="N176" s="23">
        <v>24</v>
      </c>
      <c r="O176" s="23">
        <v>24</v>
      </c>
      <c r="P176" s="23">
        <v>24</v>
      </c>
      <c r="U176"/>
      <c r="V176"/>
      <c r="W176"/>
      <c r="X176"/>
      <c r="Y176"/>
      <c r="Z176"/>
      <c r="AA176"/>
      <c r="AB176"/>
      <c r="AC176"/>
      <c r="AD176"/>
    </row>
    <row r="177" spans="2:30" x14ac:dyDescent="0.2">
      <c r="B177" t="s">
        <v>78</v>
      </c>
      <c r="C177" s="24">
        <v>44631</v>
      </c>
      <c r="D177" s="22" t="s">
        <v>30</v>
      </c>
      <c r="E177" s="23" t="s">
        <v>34</v>
      </c>
      <c r="F177" s="23" t="s">
        <v>328</v>
      </c>
      <c r="G177" s="23"/>
      <c r="H177" s="23"/>
      <c r="I177" s="23"/>
      <c r="J177" s="23"/>
      <c r="K177" s="23">
        <v>28</v>
      </c>
      <c r="L177" s="23">
        <v>18</v>
      </c>
      <c r="M177" s="23">
        <v>18</v>
      </c>
      <c r="N177" s="23">
        <v>18</v>
      </c>
      <c r="O177" s="23">
        <v>18</v>
      </c>
      <c r="P177" s="23">
        <v>18</v>
      </c>
      <c r="U177"/>
      <c r="V177"/>
      <c r="W177"/>
      <c r="X177"/>
      <c r="Y177"/>
      <c r="Z177"/>
      <c r="AA177"/>
      <c r="AB177"/>
      <c r="AC177"/>
      <c r="AD177"/>
    </row>
    <row r="178" spans="2:30" x14ac:dyDescent="0.2">
      <c r="B178" t="s">
        <v>78</v>
      </c>
      <c r="C178" s="24">
        <v>44631</v>
      </c>
      <c r="D178" s="22" t="s">
        <v>30</v>
      </c>
      <c r="E178" s="23" t="s">
        <v>34</v>
      </c>
      <c r="F178" s="23" t="s">
        <v>329</v>
      </c>
      <c r="G178" s="23">
        <v>18</v>
      </c>
      <c r="H178" s="23">
        <v>18</v>
      </c>
      <c r="I178" s="23">
        <v>18</v>
      </c>
      <c r="J178" s="23">
        <v>18</v>
      </c>
      <c r="K178" s="23">
        <v>18</v>
      </c>
      <c r="L178" s="23">
        <v>18</v>
      </c>
      <c r="M178" s="23">
        <v>18</v>
      </c>
      <c r="N178" s="23">
        <v>18</v>
      </c>
      <c r="O178" s="23">
        <v>18</v>
      </c>
      <c r="P178" s="23"/>
      <c r="U178"/>
      <c r="V178"/>
      <c r="W178"/>
      <c r="X178"/>
      <c r="Y178"/>
      <c r="Z178"/>
      <c r="AA178"/>
      <c r="AB178"/>
      <c r="AC178"/>
      <c r="AD178"/>
    </row>
    <row r="179" spans="2:30" x14ac:dyDescent="0.2">
      <c r="B179" t="s">
        <v>13437</v>
      </c>
      <c r="C179" s="24"/>
      <c r="D179" s="22"/>
      <c r="E179" s="23" t="s">
        <v>151</v>
      </c>
      <c r="F179" s="23" t="s">
        <v>328</v>
      </c>
      <c r="G179" s="23"/>
      <c r="H179" s="23"/>
      <c r="I179" s="23"/>
      <c r="J179" s="23"/>
      <c r="K179" s="23">
        <v>98</v>
      </c>
      <c r="L179" s="23">
        <v>97</v>
      </c>
      <c r="M179" s="23">
        <v>97</v>
      </c>
      <c r="N179" s="23">
        <v>95</v>
      </c>
      <c r="O179" s="23">
        <v>95</v>
      </c>
      <c r="P179" s="23">
        <v>95</v>
      </c>
      <c r="U179"/>
      <c r="V179"/>
      <c r="W179"/>
      <c r="X179"/>
      <c r="Y179"/>
      <c r="Z179"/>
      <c r="AA179"/>
      <c r="AB179"/>
      <c r="AC179"/>
      <c r="AD179"/>
    </row>
    <row r="180" spans="2:30" x14ac:dyDescent="0.2">
      <c r="B180" t="s">
        <v>99</v>
      </c>
      <c r="C180" s="24">
        <v>44631</v>
      </c>
      <c r="D180" s="22" t="s">
        <v>30</v>
      </c>
      <c r="E180" s="23" t="s">
        <v>34</v>
      </c>
      <c r="F180" s="23" t="s">
        <v>328</v>
      </c>
      <c r="G180" s="23"/>
      <c r="H180" s="23"/>
      <c r="I180" s="23"/>
      <c r="J180" s="23"/>
      <c r="K180" s="23">
        <v>65</v>
      </c>
      <c r="L180" s="23">
        <v>70</v>
      </c>
      <c r="M180" s="23">
        <v>70</v>
      </c>
      <c r="N180" s="23">
        <v>70</v>
      </c>
      <c r="O180" s="23">
        <v>70</v>
      </c>
      <c r="P180" s="23">
        <v>70</v>
      </c>
      <c r="U180"/>
      <c r="V180"/>
      <c r="W180"/>
      <c r="X180"/>
      <c r="Y180"/>
      <c r="Z180"/>
      <c r="AA180"/>
      <c r="AB180"/>
      <c r="AC180"/>
      <c r="AD180"/>
    </row>
    <row r="181" spans="2:30" x14ac:dyDescent="0.2">
      <c r="B181" t="s">
        <v>99</v>
      </c>
      <c r="C181" s="24">
        <v>44631</v>
      </c>
      <c r="D181" s="22" t="s">
        <v>30</v>
      </c>
      <c r="E181" s="23" t="s">
        <v>34</v>
      </c>
      <c r="F181" s="23" t="s">
        <v>329</v>
      </c>
      <c r="G181" s="23">
        <v>107</v>
      </c>
      <c r="H181" s="23">
        <v>70</v>
      </c>
      <c r="I181" s="23">
        <v>70</v>
      </c>
      <c r="J181" s="23">
        <v>70</v>
      </c>
      <c r="K181" s="23">
        <v>70</v>
      </c>
      <c r="L181" s="23">
        <v>70</v>
      </c>
      <c r="M181" s="23">
        <v>70</v>
      </c>
      <c r="N181" s="23">
        <v>70</v>
      </c>
      <c r="O181" s="23">
        <v>70</v>
      </c>
      <c r="P181" s="23"/>
      <c r="U181"/>
      <c r="V181"/>
      <c r="W181"/>
      <c r="X181"/>
      <c r="Y181"/>
      <c r="Z181"/>
      <c r="AA181"/>
      <c r="AB181"/>
      <c r="AC181"/>
      <c r="AD181"/>
    </row>
    <row r="182" spans="2:30" x14ac:dyDescent="0.2">
      <c r="B182" t="s">
        <v>160</v>
      </c>
      <c r="C182" s="24"/>
      <c r="D182" s="22" t="s">
        <v>30</v>
      </c>
      <c r="E182" s="23" t="s">
        <v>153</v>
      </c>
      <c r="F182" s="23" t="s">
        <v>328</v>
      </c>
      <c r="G182" s="23"/>
      <c r="H182" s="23">
        <v>18</v>
      </c>
      <c r="I182" s="23">
        <v>18</v>
      </c>
      <c r="J182" s="23">
        <v>18</v>
      </c>
      <c r="K182" s="23">
        <v>18</v>
      </c>
      <c r="L182" s="23">
        <v>17</v>
      </c>
      <c r="M182" s="23">
        <v>16</v>
      </c>
      <c r="N182" s="23">
        <v>16</v>
      </c>
      <c r="O182" s="23">
        <v>16</v>
      </c>
      <c r="P182" s="23">
        <v>16</v>
      </c>
      <c r="U182"/>
      <c r="V182"/>
      <c r="W182"/>
      <c r="X182"/>
      <c r="Y182"/>
      <c r="Z182"/>
      <c r="AA182"/>
      <c r="AB182"/>
      <c r="AC182"/>
      <c r="AD182"/>
    </row>
    <row r="183" spans="2:30" x14ac:dyDescent="0.2">
      <c r="B183" t="s">
        <v>81</v>
      </c>
      <c r="C183" s="24">
        <v>44631</v>
      </c>
      <c r="D183" s="22" t="s">
        <v>30</v>
      </c>
      <c r="E183" s="23" t="s">
        <v>34</v>
      </c>
      <c r="F183" s="23" t="s">
        <v>328</v>
      </c>
      <c r="G183" s="23">
        <v>36</v>
      </c>
      <c r="H183" s="23">
        <v>28</v>
      </c>
      <c r="I183" s="23">
        <v>28</v>
      </c>
      <c r="J183" s="23">
        <v>28</v>
      </c>
      <c r="K183" s="23">
        <v>28</v>
      </c>
      <c r="L183" s="23">
        <v>28</v>
      </c>
      <c r="M183" s="23">
        <v>28</v>
      </c>
      <c r="N183" s="23">
        <v>28</v>
      </c>
      <c r="O183" s="23">
        <v>28</v>
      </c>
      <c r="P183" s="23">
        <v>28</v>
      </c>
      <c r="U183"/>
      <c r="V183"/>
      <c r="W183"/>
      <c r="X183"/>
      <c r="Y183"/>
      <c r="Z183"/>
      <c r="AA183"/>
      <c r="AB183"/>
      <c r="AC183"/>
      <c r="AD183"/>
    </row>
    <row r="184" spans="2:30" x14ac:dyDescent="0.2">
      <c r="B184" t="s">
        <v>81</v>
      </c>
      <c r="C184" s="24">
        <v>44631</v>
      </c>
      <c r="D184" s="22" t="s">
        <v>30</v>
      </c>
      <c r="E184" s="23" t="s">
        <v>338</v>
      </c>
      <c r="F184" s="23" t="s">
        <v>328</v>
      </c>
      <c r="G184" s="23">
        <v>11</v>
      </c>
      <c r="H184" s="23">
        <v>11</v>
      </c>
      <c r="I184" s="23">
        <v>11</v>
      </c>
      <c r="J184" s="23">
        <v>11</v>
      </c>
      <c r="K184" s="23">
        <v>11</v>
      </c>
      <c r="L184" s="23">
        <v>11</v>
      </c>
      <c r="M184" s="23">
        <v>11</v>
      </c>
      <c r="N184" s="23">
        <v>11</v>
      </c>
      <c r="O184" s="23">
        <v>11</v>
      </c>
      <c r="P184" s="23">
        <v>11</v>
      </c>
      <c r="U184"/>
      <c r="V184"/>
      <c r="W184"/>
      <c r="X184"/>
      <c r="Y184"/>
      <c r="Z184"/>
      <c r="AA184"/>
      <c r="AB184"/>
      <c r="AC184"/>
      <c r="AD184"/>
    </row>
    <row r="185" spans="2:30" x14ac:dyDescent="0.2">
      <c r="B185" t="s">
        <v>81</v>
      </c>
      <c r="C185" s="24">
        <v>44631</v>
      </c>
      <c r="D185" s="22" t="s">
        <v>30</v>
      </c>
      <c r="E185" s="23" t="s">
        <v>217</v>
      </c>
      <c r="F185" s="23" t="s">
        <v>328</v>
      </c>
      <c r="G185" s="23">
        <v>27</v>
      </c>
      <c r="H185" s="23">
        <v>27</v>
      </c>
      <c r="I185" s="23">
        <v>27</v>
      </c>
      <c r="J185" s="23">
        <v>27</v>
      </c>
      <c r="K185" s="23">
        <v>27</v>
      </c>
      <c r="L185" s="23">
        <v>27</v>
      </c>
      <c r="M185" s="23">
        <v>27</v>
      </c>
      <c r="N185" s="23">
        <v>27</v>
      </c>
      <c r="O185" s="23">
        <v>27</v>
      </c>
      <c r="P185" s="23">
        <v>27</v>
      </c>
      <c r="U185"/>
      <c r="V185"/>
      <c r="W185"/>
      <c r="X185"/>
      <c r="Y185"/>
      <c r="Z185"/>
      <c r="AA185"/>
      <c r="AB185"/>
      <c r="AC185"/>
      <c r="AD185"/>
    </row>
    <row r="186" spans="2:30" x14ac:dyDescent="0.2">
      <c r="B186" t="s">
        <v>82</v>
      </c>
      <c r="C186" s="24">
        <v>44631</v>
      </c>
      <c r="D186" s="22" t="s">
        <v>30</v>
      </c>
      <c r="E186" s="23" t="s">
        <v>34</v>
      </c>
      <c r="F186" s="23" t="s">
        <v>328</v>
      </c>
      <c r="G186" s="23">
        <v>48</v>
      </c>
      <c r="H186" s="23">
        <v>48</v>
      </c>
      <c r="I186" s="23">
        <v>48</v>
      </c>
      <c r="J186" s="23">
        <v>50</v>
      </c>
      <c r="K186" s="23">
        <v>53</v>
      </c>
      <c r="L186" s="23">
        <v>53</v>
      </c>
      <c r="M186" s="23">
        <v>53</v>
      </c>
      <c r="N186" s="23">
        <v>53</v>
      </c>
      <c r="O186" s="23">
        <v>53</v>
      </c>
      <c r="P186" s="23">
        <v>53</v>
      </c>
      <c r="U186"/>
      <c r="V186"/>
      <c r="W186"/>
      <c r="X186"/>
      <c r="Y186"/>
      <c r="Z186"/>
      <c r="AA186"/>
      <c r="AB186"/>
      <c r="AC186"/>
      <c r="AD186"/>
    </row>
    <row r="187" spans="2:30" x14ac:dyDescent="0.2">
      <c r="B187" t="s">
        <v>82</v>
      </c>
      <c r="C187" s="24">
        <v>44631</v>
      </c>
      <c r="D187" s="22" t="s">
        <v>30</v>
      </c>
      <c r="E187" s="23" t="s">
        <v>338</v>
      </c>
      <c r="F187" s="23" t="s">
        <v>328</v>
      </c>
      <c r="G187" s="23">
        <v>59</v>
      </c>
      <c r="H187" s="23">
        <v>59</v>
      </c>
      <c r="I187" s="23">
        <v>59</v>
      </c>
      <c r="J187" s="23">
        <v>59</v>
      </c>
      <c r="K187" s="23">
        <v>59</v>
      </c>
      <c r="L187" s="23">
        <v>59</v>
      </c>
      <c r="M187" s="23">
        <v>59</v>
      </c>
      <c r="N187" s="23">
        <v>59</v>
      </c>
      <c r="O187" s="23">
        <v>59</v>
      </c>
      <c r="P187" s="23">
        <v>59</v>
      </c>
      <c r="U187"/>
      <c r="V187"/>
      <c r="W187"/>
      <c r="X187"/>
      <c r="Y187"/>
      <c r="Z187"/>
      <c r="AA187"/>
      <c r="AB187"/>
      <c r="AC187"/>
      <c r="AD187"/>
    </row>
    <row r="188" spans="2:30" x14ac:dyDescent="0.2">
      <c r="B188" t="s">
        <v>82</v>
      </c>
      <c r="C188" s="24">
        <v>44631</v>
      </c>
      <c r="D188" s="22" t="s">
        <v>30</v>
      </c>
      <c r="E188" s="23" t="s">
        <v>276</v>
      </c>
      <c r="F188" s="23" t="s">
        <v>329</v>
      </c>
      <c r="G188" s="23">
        <v>36</v>
      </c>
      <c r="H188" s="23">
        <v>36</v>
      </c>
      <c r="I188" s="23">
        <v>76</v>
      </c>
      <c r="J188" s="23">
        <v>84</v>
      </c>
      <c r="K188" s="23">
        <v>77</v>
      </c>
      <c r="L188" s="23">
        <v>78</v>
      </c>
      <c r="M188" s="23">
        <v>80</v>
      </c>
      <c r="N188" s="23">
        <v>38</v>
      </c>
      <c r="O188" s="23"/>
      <c r="P188" s="23"/>
      <c r="U188"/>
      <c r="V188"/>
      <c r="W188"/>
      <c r="X188"/>
      <c r="Y188"/>
      <c r="Z188"/>
      <c r="AA188"/>
      <c r="AB188"/>
      <c r="AC188"/>
      <c r="AD188"/>
    </row>
    <row r="189" spans="2:30" x14ac:dyDescent="0.2">
      <c r="B189" t="s">
        <v>82</v>
      </c>
      <c r="C189" s="24">
        <v>44631</v>
      </c>
      <c r="D189" s="22" t="s">
        <v>30</v>
      </c>
      <c r="E189" s="23" t="s">
        <v>217</v>
      </c>
      <c r="F189" s="23" t="s">
        <v>328</v>
      </c>
      <c r="G189" s="23">
        <v>45</v>
      </c>
      <c r="H189" s="23">
        <v>45</v>
      </c>
      <c r="I189" s="23">
        <v>45</v>
      </c>
      <c r="J189" s="23">
        <v>42</v>
      </c>
      <c r="K189" s="23">
        <v>38</v>
      </c>
      <c r="L189" s="23">
        <v>38</v>
      </c>
      <c r="M189" s="23">
        <v>38</v>
      </c>
      <c r="N189" s="23">
        <v>38</v>
      </c>
      <c r="O189" s="23">
        <v>38</v>
      </c>
      <c r="P189" s="23">
        <v>38</v>
      </c>
      <c r="U189"/>
      <c r="V189"/>
      <c r="W189"/>
      <c r="X189"/>
      <c r="Y189"/>
      <c r="Z189"/>
      <c r="AA189"/>
      <c r="AB189"/>
      <c r="AC189"/>
      <c r="AD189"/>
    </row>
    <row r="190" spans="2:30" x14ac:dyDescent="0.2">
      <c r="B190" t="s">
        <v>82</v>
      </c>
      <c r="C190" s="24">
        <v>45342</v>
      </c>
      <c r="D190" s="22" t="s">
        <v>30</v>
      </c>
      <c r="E190" s="23" t="s">
        <v>276</v>
      </c>
      <c r="F190" s="23" t="s">
        <v>329</v>
      </c>
      <c r="G190" s="23"/>
      <c r="H190" s="23"/>
      <c r="I190" s="23"/>
      <c r="J190" s="23">
        <v>30</v>
      </c>
      <c r="K190" s="23">
        <v>35</v>
      </c>
      <c r="L190" s="23">
        <v>36</v>
      </c>
      <c r="M190" s="23">
        <v>38</v>
      </c>
      <c r="N190" s="23">
        <v>38</v>
      </c>
      <c r="O190" s="23">
        <v>38</v>
      </c>
      <c r="P190" s="23"/>
      <c r="U190"/>
      <c r="V190"/>
      <c r="W190"/>
      <c r="X190"/>
      <c r="Y190"/>
      <c r="Z190"/>
      <c r="AA190"/>
      <c r="AB190"/>
      <c r="AC190"/>
      <c r="AD190"/>
    </row>
    <row r="191" spans="2:30" x14ac:dyDescent="0.2">
      <c r="B191" t="s">
        <v>82</v>
      </c>
      <c r="C191" s="24">
        <v>45342</v>
      </c>
      <c r="D191" s="22" t="s">
        <v>30</v>
      </c>
      <c r="E191" s="23" t="s">
        <v>276</v>
      </c>
      <c r="F191" s="23" t="s">
        <v>328</v>
      </c>
      <c r="G191" s="23"/>
      <c r="H191" s="23"/>
      <c r="I191" s="23"/>
      <c r="J191" s="23"/>
      <c r="K191" s="23">
        <v>25</v>
      </c>
      <c r="L191" s="23">
        <v>36</v>
      </c>
      <c r="M191" s="23">
        <v>38</v>
      </c>
      <c r="N191" s="23">
        <v>38</v>
      </c>
      <c r="O191" s="23">
        <v>38</v>
      </c>
      <c r="P191" s="23">
        <v>38</v>
      </c>
      <c r="U191"/>
      <c r="V191"/>
      <c r="W191"/>
      <c r="X191"/>
      <c r="Y191"/>
      <c r="Z191"/>
      <c r="AA191"/>
      <c r="AB191"/>
      <c r="AC191"/>
      <c r="AD191"/>
    </row>
    <row r="192" spans="2:30" x14ac:dyDescent="0.2">
      <c r="B192" t="s">
        <v>268</v>
      </c>
      <c r="C192" s="24">
        <v>44631</v>
      </c>
      <c r="D192" s="22" t="s">
        <v>6</v>
      </c>
      <c r="E192" s="23" t="s">
        <v>262</v>
      </c>
      <c r="F192" s="23" t="s">
        <v>328</v>
      </c>
      <c r="G192" s="23">
        <v>12</v>
      </c>
      <c r="H192" s="23">
        <v>12</v>
      </c>
      <c r="I192" s="23">
        <v>12</v>
      </c>
      <c r="J192" s="23">
        <v>12</v>
      </c>
      <c r="K192" s="23">
        <v>12</v>
      </c>
      <c r="L192" s="23">
        <v>12</v>
      </c>
      <c r="M192" s="23">
        <v>12</v>
      </c>
      <c r="N192" s="23">
        <v>12</v>
      </c>
      <c r="O192" s="23">
        <v>12</v>
      </c>
      <c r="P192" s="23">
        <v>12</v>
      </c>
      <c r="U192"/>
      <c r="V192"/>
      <c r="W192"/>
      <c r="X192"/>
      <c r="Y192"/>
      <c r="Z192"/>
      <c r="AA192"/>
      <c r="AB192"/>
      <c r="AC192"/>
      <c r="AD192"/>
    </row>
    <row r="193" spans="2:30" x14ac:dyDescent="0.2">
      <c r="B193" t="s">
        <v>83</v>
      </c>
      <c r="C193" s="24">
        <v>44631</v>
      </c>
      <c r="D193" s="22" t="s">
        <v>30</v>
      </c>
      <c r="E193" s="23" t="s">
        <v>34</v>
      </c>
      <c r="F193" s="23" t="s">
        <v>328</v>
      </c>
      <c r="G193" s="23">
        <v>10</v>
      </c>
      <c r="H193" s="23">
        <v>14</v>
      </c>
      <c r="I193" s="23">
        <v>14</v>
      </c>
      <c r="J193" s="23">
        <v>14</v>
      </c>
      <c r="K193" s="23">
        <v>14</v>
      </c>
      <c r="L193" s="23">
        <v>14</v>
      </c>
      <c r="M193" s="23">
        <v>14</v>
      </c>
      <c r="N193" s="23">
        <v>14</v>
      </c>
      <c r="O193" s="23">
        <v>14</v>
      </c>
      <c r="P193" s="23">
        <v>14</v>
      </c>
      <c r="U193"/>
      <c r="V193"/>
      <c r="W193"/>
      <c r="X193"/>
      <c r="Y193"/>
      <c r="Z193"/>
      <c r="AA193"/>
      <c r="AB193"/>
      <c r="AC193"/>
      <c r="AD193"/>
    </row>
    <row r="194" spans="2:30" x14ac:dyDescent="0.2">
      <c r="B194" t="s">
        <v>83</v>
      </c>
      <c r="C194" s="24">
        <v>44631</v>
      </c>
      <c r="D194" s="22" t="s">
        <v>30</v>
      </c>
      <c r="E194" s="23" t="s">
        <v>217</v>
      </c>
      <c r="F194" s="23" t="s">
        <v>328</v>
      </c>
      <c r="G194" s="23">
        <v>3</v>
      </c>
      <c r="H194" s="23">
        <v>3</v>
      </c>
      <c r="I194" s="23">
        <v>3</v>
      </c>
      <c r="J194" s="23">
        <v>3</v>
      </c>
      <c r="K194" s="23">
        <v>3</v>
      </c>
      <c r="L194" s="23">
        <v>3</v>
      </c>
      <c r="M194" s="23">
        <v>3</v>
      </c>
      <c r="N194" s="23">
        <v>3</v>
      </c>
      <c r="O194" s="23">
        <v>3</v>
      </c>
      <c r="P194" s="23">
        <v>3</v>
      </c>
      <c r="U194"/>
      <c r="V194"/>
      <c r="W194"/>
      <c r="X194"/>
      <c r="Y194"/>
      <c r="Z194"/>
      <c r="AA194"/>
      <c r="AB194"/>
      <c r="AC194"/>
      <c r="AD194"/>
    </row>
    <row r="195" spans="2:30" x14ac:dyDescent="0.2">
      <c r="B195" t="s">
        <v>13426</v>
      </c>
      <c r="C195" s="24"/>
      <c r="D195" s="22" t="s">
        <v>6</v>
      </c>
      <c r="E195" s="23" t="s">
        <v>151</v>
      </c>
      <c r="F195" s="23" t="s">
        <v>328</v>
      </c>
      <c r="G195" s="23"/>
      <c r="H195" s="23"/>
      <c r="I195" s="23"/>
      <c r="J195" s="23">
        <v>42</v>
      </c>
      <c r="K195" s="23">
        <v>42</v>
      </c>
      <c r="L195" s="23">
        <v>42</v>
      </c>
      <c r="M195" s="23">
        <v>42</v>
      </c>
      <c r="N195" s="23">
        <v>42</v>
      </c>
      <c r="O195" s="23">
        <v>42</v>
      </c>
      <c r="P195" s="23">
        <v>42</v>
      </c>
      <c r="U195"/>
      <c r="V195"/>
      <c r="W195"/>
      <c r="X195"/>
      <c r="Y195"/>
      <c r="Z195"/>
      <c r="AA195"/>
      <c r="AB195"/>
      <c r="AC195"/>
      <c r="AD195"/>
    </row>
    <row r="196" spans="2:30" x14ac:dyDescent="0.2">
      <c r="B196" t="s">
        <v>84</v>
      </c>
      <c r="C196" s="24">
        <v>44631</v>
      </c>
      <c r="D196" s="22" t="s">
        <v>30</v>
      </c>
      <c r="E196" s="23" t="s">
        <v>34</v>
      </c>
      <c r="F196" s="23" t="s">
        <v>328</v>
      </c>
      <c r="G196" s="23"/>
      <c r="H196" s="23"/>
      <c r="I196" s="23">
        <v>22</v>
      </c>
      <c r="J196" s="23">
        <v>22</v>
      </c>
      <c r="K196" s="23">
        <v>22</v>
      </c>
      <c r="L196" s="23">
        <v>22</v>
      </c>
      <c r="M196" s="23">
        <v>22</v>
      </c>
      <c r="N196" s="23">
        <v>22</v>
      </c>
      <c r="O196" s="23">
        <v>22</v>
      </c>
      <c r="P196" s="23">
        <v>22</v>
      </c>
      <c r="U196"/>
      <c r="V196"/>
      <c r="W196"/>
      <c r="X196"/>
      <c r="Y196"/>
      <c r="Z196"/>
      <c r="AA196"/>
      <c r="AB196"/>
      <c r="AC196"/>
      <c r="AD196"/>
    </row>
    <row r="197" spans="2:30" x14ac:dyDescent="0.2">
      <c r="B197" t="s">
        <v>84</v>
      </c>
      <c r="C197" s="24">
        <v>44631</v>
      </c>
      <c r="D197" s="22" t="s">
        <v>30</v>
      </c>
      <c r="E197" s="23" t="s">
        <v>34</v>
      </c>
      <c r="F197" s="23" t="s">
        <v>329</v>
      </c>
      <c r="G197" s="23">
        <v>20</v>
      </c>
      <c r="H197" s="23">
        <v>25</v>
      </c>
      <c r="I197" s="23">
        <v>20</v>
      </c>
      <c r="J197" s="23">
        <v>20</v>
      </c>
      <c r="K197" s="23">
        <v>20</v>
      </c>
      <c r="L197" s="23">
        <v>20</v>
      </c>
      <c r="M197" s="23">
        <v>20</v>
      </c>
      <c r="N197" s="23"/>
      <c r="O197" s="23"/>
      <c r="P197" s="23"/>
      <c r="U197"/>
      <c r="V197"/>
      <c r="W197"/>
      <c r="X197"/>
      <c r="Y197"/>
      <c r="Z197"/>
      <c r="AA197"/>
      <c r="AB197"/>
      <c r="AC197"/>
      <c r="AD197"/>
    </row>
    <row r="198" spans="2:30" x14ac:dyDescent="0.2">
      <c r="B198" t="s">
        <v>13425</v>
      </c>
      <c r="C198" s="24"/>
      <c r="D198" s="22" t="s">
        <v>30</v>
      </c>
      <c r="E198" s="23" t="s">
        <v>135</v>
      </c>
      <c r="F198" s="23" t="s">
        <v>328</v>
      </c>
      <c r="G198" s="23"/>
      <c r="H198" s="23"/>
      <c r="I198" s="23"/>
      <c r="J198" s="23">
        <v>38</v>
      </c>
      <c r="K198" s="23">
        <v>38</v>
      </c>
      <c r="L198" s="23">
        <v>37</v>
      </c>
      <c r="M198" s="23">
        <v>37</v>
      </c>
      <c r="N198" s="23">
        <v>37</v>
      </c>
      <c r="O198" s="23">
        <v>37</v>
      </c>
      <c r="P198" s="23">
        <v>37</v>
      </c>
      <c r="U198"/>
      <c r="V198"/>
      <c r="W198"/>
      <c r="X198"/>
      <c r="Y198"/>
      <c r="Z198"/>
      <c r="AA198"/>
      <c r="AB198"/>
      <c r="AC198"/>
      <c r="AD198"/>
    </row>
    <row r="199" spans="2:30" x14ac:dyDescent="0.2">
      <c r="B199" t="s">
        <v>245</v>
      </c>
      <c r="C199" s="24">
        <v>44631</v>
      </c>
      <c r="D199" s="22" t="s">
        <v>30</v>
      </c>
      <c r="E199" s="23" t="s">
        <v>217</v>
      </c>
      <c r="F199" s="23" t="s">
        <v>328</v>
      </c>
      <c r="G199" s="23">
        <v>68</v>
      </c>
      <c r="H199" s="23">
        <v>68</v>
      </c>
      <c r="I199" s="23">
        <v>68</v>
      </c>
      <c r="J199" s="23">
        <v>70</v>
      </c>
      <c r="K199" s="23">
        <v>73</v>
      </c>
      <c r="L199" s="23">
        <v>73</v>
      </c>
      <c r="M199" s="23">
        <v>73</v>
      </c>
      <c r="N199" s="23">
        <v>73</v>
      </c>
      <c r="O199" s="23">
        <v>73</v>
      </c>
      <c r="P199" s="23">
        <v>73</v>
      </c>
      <c r="U199"/>
      <c r="V199"/>
      <c r="W199"/>
      <c r="X199"/>
      <c r="Y199"/>
      <c r="Z199"/>
      <c r="AA199"/>
      <c r="AB199"/>
      <c r="AC199"/>
      <c r="AD199"/>
    </row>
    <row r="200" spans="2:30" x14ac:dyDescent="0.2">
      <c r="B200" t="s">
        <v>243</v>
      </c>
      <c r="C200" s="24">
        <v>44631</v>
      </c>
      <c r="D200" s="22" t="s">
        <v>30</v>
      </c>
      <c r="E200" s="23" t="s">
        <v>217</v>
      </c>
      <c r="F200" s="23" t="s">
        <v>328</v>
      </c>
      <c r="G200" s="23">
        <v>9</v>
      </c>
      <c r="H200" s="23">
        <v>9</v>
      </c>
      <c r="I200" s="23">
        <v>9</v>
      </c>
      <c r="J200" s="23">
        <v>8</v>
      </c>
      <c r="K200" s="23">
        <v>7</v>
      </c>
      <c r="L200" s="23">
        <v>7</v>
      </c>
      <c r="M200" s="23">
        <v>7</v>
      </c>
      <c r="N200" s="23">
        <v>7</v>
      </c>
      <c r="O200" s="23">
        <v>7</v>
      </c>
      <c r="P200" s="23">
        <v>7</v>
      </c>
      <c r="U200"/>
      <c r="V200"/>
      <c r="W200"/>
      <c r="X200"/>
      <c r="Y200"/>
      <c r="Z200"/>
      <c r="AA200"/>
      <c r="AB200"/>
      <c r="AC200"/>
      <c r="AD200"/>
    </row>
    <row r="201" spans="2:30" x14ac:dyDescent="0.2">
      <c r="B201" t="s">
        <v>110</v>
      </c>
      <c r="C201" s="24">
        <v>44631</v>
      </c>
      <c r="D201" s="22" t="s">
        <v>30</v>
      </c>
      <c r="E201" s="23" t="s">
        <v>276</v>
      </c>
      <c r="F201" s="23" t="s">
        <v>328</v>
      </c>
      <c r="G201" s="23">
        <v>0</v>
      </c>
      <c r="H201" s="23">
        <v>0</v>
      </c>
      <c r="I201" s="23">
        <v>0</v>
      </c>
      <c r="J201" s="23">
        <v>0</v>
      </c>
      <c r="K201" s="23">
        <v>0</v>
      </c>
      <c r="L201" s="23">
        <v>0</v>
      </c>
      <c r="M201" s="23">
        <v>0</v>
      </c>
      <c r="N201" s="23">
        <v>0</v>
      </c>
      <c r="O201" s="23">
        <v>0</v>
      </c>
      <c r="P201" s="23">
        <v>0</v>
      </c>
      <c r="U201"/>
      <c r="V201"/>
      <c r="W201"/>
      <c r="X201"/>
      <c r="Y201"/>
      <c r="Z201"/>
      <c r="AA201"/>
      <c r="AB201"/>
      <c r="AC201"/>
      <c r="AD201"/>
    </row>
    <row r="202" spans="2:30" x14ac:dyDescent="0.2">
      <c r="B202" t="s">
        <v>111</v>
      </c>
      <c r="C202" s="24">
        <v>44631</v>
      </c>
      <c r="D202" s="22" t="s">
        <v>30</v>
      </c>
      <c r="E202" s="23" t="s">
        <v>34</v>
      </c>
      <c r="F202" s="23" t="s">
        <v>328</v>
      </c>
      <c r="G202" s="23">
        <v>56</v>
      </c>
      <c r="H202" s="23">
        <v>50</v>
      </c>
      <c r="I202" s="23">
        <v>56</v>
      </c>
      <c r="J202" s="23">
        <v>56</v>
      </c>
      <c r="K202" s="23">
        <v>56</v>
      </c>
      <c r="L202" s="23">
        <v>56</v>
      </c>
      <c r="M202" s="23">
        <v>56</v>
      </c>
      <c r="N202" s="23">
        <v>56</v>
      </c>
      <c r="O202" s="23">
        <v>56</v>
      </c>
      <c r="P202" s="23">
        <v>56</v>
      </c>
      <c r="U202"/>
      <c r="V202"/>
      <c r="W202"/>
      <c r="X202"/>
      <c r="Y202"/>
      <c r="Z202"/>
      <c r="AA202"/>
      <c r="AB202"/>
      <c r="AC202"/>
      <c r="AD202"/>
    </row>
    <row r="203" spans="2:30" x14ac:dyDescent="0.2">
      <c r="B203" t="s">
        <v>111</v>
      </c>
      <c r="C203" s="24">
        <v>44631</v>
      </c>
      <c r="D203" s="22" t="s">
        <v>30</v>
      </c>
      <c r="E203" s="23" t="s">
        <v>276</v>
      </c>
      <c r="F203" s="23" t="s">
        <v>328</v>
      </c>
      <c r="G203" s="23"/>
      <c r="H203" s="23"/>
      <c r="I203" s="23">
        <v>16</v>
      </c>
      <c r="J203" s="23">
        <v>16</v>
      </c>
      <c r="K203" s="23">
        <v>16</v>
      </c>
      <c r="L203" s="23">
        <v>15</v>
      </c>
      <c r="M203" s="23">
        <v>13</v>
      </c>
      <c r="N203" s="23">
        <v>13</v>
      </c>
      <c r="O203" s="23">
        <v>13</v>
      </c>
      <c r="P203" s="23">
        <v>13</v>
      </c>
      <c r="U203"/>
      <c r="V203"/>
      <c r="W203"/>
      <c r="X203"/>
      <c r="Y203"/>
      <c r="Z203"/>
      <c r="AA203"/>
      <c r="AB203"/>
      <c r="AC203"/>
      <c r="AD203"/>
    </row>
    <row r="204" spans="2:30" x14ac:dyDescent="0.2">
      <c r="B204" t="s">
        <v>111</v>
      </c>
      <c r="C204" s="24">
        <v>44631</v>
      </c>
      <c r="D204" s="22" t="s">
        <v>30</v>
      </c>
      <c r="E204" s="23" t="s">
        <v>276</v>
      </c>
      <c r="F204" s="23" t="s">
        <v>329</v>
      </c>
      <c r="G204" s="23">
        <v>16</v>
      </c>
      <c r="H204" s="23">
        <v>16</v>
      </c>
      <c r="I204" s="23">
        <v>16</v>
      </c>
      <c r="J204" s="23">
        <v>16</v>
      </c>
      <c r="K204" s="23">
        <v>16</v>
      </c>
      <c r="L204" s="23">
        <v>16</v>
      </c>
      <c r="M204" s="23">
        <v>16</v>
      </c>
      <c r="N204" s="23"/>
      <c r="O204" s="23"/>
      <c r="P204" s="23"/>
      <c r="U204"/>
      <c r="V204"/>
      <c r="W204"/>
      <c r="X204"/>
      <c r="Y204"/>
      <c r="Z204"/>
      <c r="AA204"/>
      <c r="AB204"/>
      <c r="AC204"/>
      <c r="AD204"/>
    </row>
    <row r="205" spans="2:30" x14ac:dyDescent="0.2">
      <c r="B205" t="s">
        <v>114</v>
      </c>
      <c r="C205" s="24">
        <v>44631</v>
      </c>
      <c r="D205" s="22" t="s">
        <v>30</v>
      </c>
      <c r="E205" s="23" t="s">
        <v>34</v>
      </c>
      <c r="F205" s="23" t="s">
        <v>329</v>
      </c>
      <c r="G205" s="23">
        <v>35</v>
      </c>
      <c r="H205" s="23">
        <v>40</v>
      </c>
      <c r="I205" s="23">
        <v>35</v>
      </c>
      <c r="J205" s="23">
        <v>35</v>
      </c>
      <c r="K205" s="23">
        <v>35</v>
      </c>
      <c r="L205" s="23">
        <v>35</v>
      </c>
      <c r="M205" s="23">
        <v>35</v>
      </c>
      <c r="N205" s="23"/>
      <c r="O205" s="23"/>
      <c r="P205" s="23"/>
      <c r="U205"/>
      <c r="V205"/>
      <c r="W205"/>
      <c r="X205"/>
      <c r="Y205"/>
      <c r="Z205"/>
      <c r="AA205"/>
      <c r="AB205"/>
      <c r="AC205"/>
      <c r="AD205"/>
    </row>
    <row r="206" spans="2:30" x14ac:dyDescent="0.2">
      <c r="B206" t="s">
        <v>114</v>
      </c>
      <c r="C206" s="24">
        <v>44631</v>
      </c>
      <c r="D206" s="22" t="s">
        <v>30</v>
      </c>
      <c r="E206" s="23" t="s">
        <v>34</v>
      </c>
      <c r="F206" s="23" t="s">
        <v>328</v>
      </c>
      <c r="G206" s="23"/>
      <c r="H206" s="23"/>
      <c r="I206" s="23">
        <v>40</v>
      </c>
      <c r="J206" s="23">
        <v>40</v>
      </c>
      <c r="K206" s="23">
        <v>40</v>
      </c>
      <c r="L206" s="23">
        <v>40</v>
      </c>
      <c r="M206" s="23">
        <v>40</v>
      </c>
      <c r="N206" s="23">
        <v>40</v>
      </c>
      <c r="O206" s="23">
        <v>40</v>
      </c>
      <c r="P206" s="23">
        <v>40</v>
      </c>
      <c r="U206"/>
      <c r="V206"/>
      <c r="W206"/>
      <c r="X206"/>
      <c r="Y206"/>
      <c r="Z206"/>
      <c r="AA206"/>
      <c r="AB206"/>
      <c r="AC206"/>
      <c r="AD206"/>
    </row>
    <row r="207" spans="2:30" x14ac:dyDescent="0.2">
      <c r="B207" t="s">
        <v>114</v>
      </c>
      <c r="C207" s="24">
        <v>44631</v>
      </c>
      <c r="D207" s="22" t="s">
        <v>30</v>
      </c>
      <c r="E207" s="23" t="s">
        <v>217</v>
      </c>
      <c r="F207" s="23" t="s">
        <v>328</v>
      </c>
      <c r="G207" s="23">
        <v>13</v>
      </c>
      <c r="H207" s="23">
        <v>13</v>
      </c>
      <c r="I207" s="23">
        <v>13</v>
      </c>
      <c r="J207" s="23">
        <v>13</v>
      </c>
      <c r="K207" s="23">
        <v>13</v>
      </c>
      <c r="L207" s="23">
        <v>13</v>
      </c>
      <c r="M207" s="23">
        <v>13</v>
      </c>
      <c r="N207" s="23">
        <v>13</v>
      </c>
      <c r="O207" s="23">
        <v>13</v>
      </c>
      <c r="P207" s="23">
        <v>13</v>
      </c>
      <c r="U207"/>
      <c r="V207"/>
      <c r="W207"/>
      <c r="X207"/>
      <c r="Y207"/>
      <c r="Z207"/>
      <c r="AA207"/>
      <c r="AB207"/>
      <c r="AC207"/>
      <c r="AD207"/>
    </row>
    <row r="208" spans="2:30" x14ac:dyDescent="0.2">
      <c r="B208" t="s">
        <v>167</v>
      </c>
      <c r="C208" s="24"/>
      <c r="D208" s="22" t="s">
        <v>30</v>
      </c>
      <c r="E208" s="23" t="s">
        <v>153</v>
      </c>
      <c r="F208" s="23" t="s">
        <v>328</v>
      </c>
      <c r="G208" s="23"/>
      <c r="H208" s="23">
        <v>108</v>
      </c>
      <c r="I208" s="23">
        <v>108</v>
      </c>
      <c r="J208" s="23">
        <v>107</v>
      </c>
      <c r="K208" s="23">
        <v>105</v>
      </c>
      <c r="L208" s="23">
        <v>100</v>
      </c>
      <c r="M208" s="23">
        <v>94</v>
      </c>
      <c r="N208" s="23">
        <v>94</v>
      </c>
      <c r="O208" s="23">
        <v>94</v>
      </c>
      <c r="P208" s="23">
        <v>94</v>
      </c>
      <c r="U208"/>
      <c r="V208"/>
      <c r="W208"/>
      <c r="X208"/>
      <c r="Y208"/>
      <c r="Z208"/>
      <c r="AA208"/>
      <c r="AB208"/>
      <c r="AC208"/>
      <c r="AD208"/>
    </row>
    <row r="209" spans="2:30" x14ac:dyDescent="0.2">
      <c r="B209" t="s">
        <v>144</v>
      </c>
      <c r="C209" s="24">
        <v>44631</v>
      </c>
      <c r="D209" s="22" t="s">
        <v>6</v>
      </c>
      <c r="E209" s="23" t="s">
        <v>137</v>
      </c>
      <c r="F209" s="23" t="s">
        <v>328</v>
      </c>
      <c r="G209" s="23">
        <v>0</v>
      </c>
      <c r="H209" s="23">
        <v>0</v>
      </c>
      <c r="I209" s="23">
        <v>0</v>
      </c>
      <c r="J209" s="23">
        <v>0</v>
      </c>
      <c r="K209" s="23">
        <v>0</v>
      </c>
      <c r="L209" s="23">
        <v>0</v>
      </c>
      <c r="M209" s="23">
        <v>0</v>
      </c>
      <c r="N209" s="23">
        <v>0</v>
      </c>
      <c r="O209" s="23">
        <v>0</v>
      </c>
      <c r="P209" s="23">
        <v>0</v>
      </c>
      <c r="U209"/>
      <c r="V209"/>
      <c r="W209"/>
      <c r="X209"/>
      <c r="Y209"/>
      <c r="Z209"/>
      <c r="AA209"/>
      <c r="AB209"/>
      <c r="AC209"/>
      <c r="AD209"/>
    </row>
    <row r="210" spans="2:30" x14ac:dyDescent="0.2">
      <c r="B210" t="s">
        <v>144</v>
      </c>
      <c r="C210" s="24">
        <v>44631</v>
      </c>
      <c r="D210" s="22" t="s">
        <v>6</v>
      </c>
      <c r="E210" s="23" t="s">
        <v>270</v>
      </c>
      <c r="F210" s="23" t="s">
        <v>329</v>
      </c>
      <c r="G210" s="23">
        <v>0</v>
      </c>
      <c r="H210" s="23">
        <v>34</v>
      </c>
      <c r="I210" s="23">
        <v>34</v>
      </c>
      <c r="J210" s="23">
        <v>34</v>
      </c>
      <c r="K210" s="23">
        <v>34</v>
      </c>
      <c r="L210" s="23">
        <v>34</v>
      </c>
      <c r="M210" s="23">
        <v>0</v>
      </c>
      <c r="N210" s="23">
        <v>0</v>
      </c>
      <c r="O210" s="23"/>
      <c r="P210" s="23"/>
      <c r="U210"/>
      <c r="V210"/>
      <c r="W210"/>
      <c r="X210"/>
      <c r="Y210"/>
      <c r="Z210"/>
      <c r="AA210"/>
      <c r="AB210"/>
      <c r="AC210"/>
      <c r="AD210"/>
    </row>
    <row r="211" spans="2:30" x14ac:dyDescent="0.2">
      <c r="B211" t="s">
        <v>115</v>
      </c>
      <c r="C211" s="24">
        <v>44631</v>
      </c>
      <c r="D211" s="22" t="s">
        <v>30</v>
      </c>
      <c r="E211" s="23" t="s">
        <v>34</v>
      </c>
      <c r="F211" s="23" t="s">
        <v>328</v>
      </c>
      <c r="G211" s="23">
        <v>47</v>
      </c>
      <c r="H211" s="23">
        <v>47</v>
      </c>
      <c r="I211" s="23">
        <v>47</v>
      </c>
      <c r="J211" s="23">
        <v>46</v>
      </c>
      <c r="K211" s="23">
        <v>45</v>
      </c>
      <c r="L211" s="23">
        <v>45</v>
      </c>
      <c r="M211" s="23">
        <v>45</v>
      </c>
      <c r="N211" s="23">
        <v>45</v>
      </c>
      <c r="O211" s="23">
        <v>45</v>
      </c>
      <c r="P211" s="23">
        <v>45</v>
      </c>
      <c r="U211"/>
      <c r="V211"/>
      <c r="W211"/>
      <c r="X211"/>
      <c r="Y211"/>
      <c r="Z211"/>
      <c r="AA211"/>
      <c r="AB211"/>
      <c r="AC211"/>
      <c r="AD211"/>
    </row>
    <row r="212" spans="2:30" x14ac:dyDescent="0.2">
      <c r="B212" t="s">
        <v>244</v>
      </c>
      <c r="C212" s="24">
        <v>44631</v>
      </c>
      <c r="D212" s="22" t="s">
        <v>30</v>
      </c>
      <c r="E212" s="23" t="s">
        <v>217</v>
      </c>
      <c r="F212" s="23" t="s">
        <v>328</v>
      </c>
      <c r="G212" s="23">
        <v>16</v>
      </c>
      <c r="H212" s="23">
        <v>16</v>
      </c>
      <c r="I212" s="23">
        <v>16</v>
      </c>
      <c r="J212" s="23">
        <v>16</v>
      </c>
      <c r="K212" s="23">
        <v>16</v>
      </c>
      <c r="L212" s="23">
        <v>16</v>
      </c>
      <c r="M212" s="23">
        <v>16</v>
      </c>
      <c r="N212" s="23">
        <v>16</v>
      </c>
      <c r="O212" s="23">
        <v>16</v>
      </c>
      <c r="P212" s="23">
        <v>16</v>
      </c>
      <c r="U212"/>
      <c r="V212"/>
      <c r="W212"/>
      <c r="X212"/>
      <c r="Y212"/>
      <c r="Z212"/>
      <c r="AA212"/>
      <c r="AB212"/>
      <c r="AC212"/>
      <c r="AD212"/>
    </row>
    <row r="213" spans="2:30" x14ac:dyDescent="0.2">
      <c r="B213" t="s">
        <v>211</v>
      </c>
      <c r="C213" s="24"/>
      <c r="D213" s="22" t="s">
        <v>6</v>
      </c>
      <c r="E213" s="23" t="s">
        <v>209</v>
      </c>
      <c r="F213" s="23" t="s">
        <v>329</v>
      </c>
      <c r="G213" s="23">
        <v>42</v>
      </c>
      <c r="H213" s="23">
        <v>42</v>
      </c>
      <c r="I213" s="23">
        <v>50</v>
      </c>
      <c r="J213" s="23">
        <v>50</v>
      </c>
      <c r="K213" s="23">
        <v>53</v>
      </c>
      <c r="L213" s="23">
        <v>53</v>
      </c>
      <c r="M213" s="23">
        <v>53</v>
      </c>
      <c r="N213" s="23">
        <v>53</v>
      </c>
      <c r="O213" s="23"/>
      <c r="P213" s="23"/>
      <c r="U213"/>
      <c r="V213"/>
      <c r="W213"/>
      <c r="X213"/>
      <c r="Y213"/>
      <c r="Z213"/>
      <c r="AA213"/>
      <c r="AB213"/>
      <c r="AC213"/>
      <c r="AD213"/>
    </row>
    <row r="214" spans="2:30" x14ac:dyDescent="0.2">
      <c r="B214" t="s">
        <v>211</v>
      </c>
      <c r="C214" s="24">
        <v>45342</v>
      </c>
      <c r="D214" s="22" t="s">
        <v>6</v>
      </c>
      <c r="E214" s="23" t="s">
        <v>209</v>
      </c>
      <c r="F214" s="23" t="s">
        <v>328</v>
      </c>
      <c r="G214" s="23"/>
      <c r="H214" s="23"/>
      <c r="I214" s="23"/>
      <c r="J214" s="23">
        <v>42</v>
      </c>
      <c r="K214" s="23">
        <v>42</v>
      </c>
      <c r="L214" s="23">
        <v>42</v>
      </c>
      <c r="M214" s="23">
        <v>42</v>
      </c>
      <c r="N214" s="23">
        <v>42</v>
      </c>
      <c r="O214" s="23">
        <v>42</v>
      </c>
      <c r="P214" s="23">
        <v>42</v>
      </c>
      <c r="U214"/>
      <c r="V214"/>
      <c r="W214"/>
      <c r="X214"/>
      <c r="Y214"/>
      <c r="Z214"/>
      <c r="AA214"/>
      <c r="AB214"/>
      <c r="AC214"/>
      <c r="AD214"/>
    </row>
    <row r="215" spans="2:30" x14ac:dyDescent="0.2">
      <c r="B215" t="s">
        <v>116</v>
      </c>
      <c r="C215" s="24">
        <v>44631</v>
      </c>
      <c r="D215" s="22" t="s">
        <v>30</v>
      </c>
      <c r="E215" s="23" t="s">
        <v>34</v>
      </c>
      <c r="F215" s="23" t="s">
        <v>328</v>
      </c>
      <c r="G215" s="23">
        <v>3</v>
      </c>
      <c r="H215" s="23">
        <v>3</v>
      </c>
      <c r="I215" s="23">
        <v>3</v>
      </c>
      <c r="J215" s="23">
        <v>3</v>
      </c>
      <c r="K215" s="23">
        <v>3</v>
      </c>
      <c r="L215" s="23">
        <v>3</v>
      </c>
      <c r="M215" s="23">
        <v>3</v>
      </c>
      <c r="N215" s="23">
        <v>3</v>
      </c>
      <c r="O215" s="23">
        <v>3</v>
      </c>
      <c r="P215" s="23">
        <v>3</v>
      </c>
      <c r="U215"/>
      <c r="V215"/>
      <c r="W215"/>
      <c r="X215"/>
      <c r="Y215"/>
      <c r="Z215"/>
      <c r="AA215"/>
      <c r="AB215"/>
      <c r="AC215"/>
      <c r="AD215"/>
    </row>
    <row r="216" spans="2:30" x14ac:dyDescent="0.2">
      <c r="B216" t="s">
        <v>100</v>
      </c>
      <c r="C216" s="24"/>
      <c r="D216" s="22" t="s">
        <v>30</v>
      </c>
      <c r="E216" s="23" t="s">
        <v>34</v>
      </c>
      <c r="F216" s="23" t="s">
        <v>328</v>
      </c>
      <c r="G216" s="23"/>
      <c r="H216" s="23">
        <v>1</v>
      </c>
      <c r="I216" s="23">
        <v>1</v>
      </c>
      <c r="J216" s="23">
        <v>1</v>
      </c>
      <c r="K216" s="23">
        <v>1</v>
      </c>
      <c r="L216" s="23">
        <v>1</v>
      </c>
      <c r="M216" s="23">
        <v>1</v>
      </c>
      <c r="N216" s="23">
        <v>1</v>
      </c>
      <c r="O216" s="23">
        <v>1</v>
      </c>
      <c r="P216" s="23">
        <v>1</v>
      </c>
      <c r="U216"/>
      <c r="V216"/>
      <c r="W216"/>
      <c r="X216"/>
      <c r="Y216"/>
      <c r="Z216"/>
      <c r="AA216"/>
      <c r="AB216"/>
      <c r="AC216"/>
      <c r="AD216"/>
    </row>
    <row r="217" spans="2:30" x14ac:dyDescent="0.2">
      <c r="B217" t="s">
        <v>117</v>
      </c>
      <c r="C217" s="24"/>
      <c r="D217" s="22" t="s">
        <v>30</v>
      </c>
      <c r="E217" s="23" t="s">
        <v>34</v>
      </c>
      <c r="F217" s="23" t="s">
        <v>328</v>
      </c>
      <c r="G217" s="23"/>
      <c r="H217" s="23">
        <v>2</v>
      </c>
      <c r="I217" s="23">
        <v>2</v>
      </c>
      <c r="J217" s="23">
        <v>2</v>
      </c>
      <c r="K217" s="23">
        <v>2</v>
      </c>
      <c r="L217" s="23">
        <v>2</v>
      </c>
      <c r="M217" s="23">
        <v>2</v>
      </c>
      <c r="N217" s="23">
        <v>2</v>
      </c>
      <c r="O217" s="23">
        <v>2</v>
      </c>
      <c r="P217" s="23">
        <v>2</v>
      </c>
      <c r="U217"/>
      <c r="V217"/>
      <c r="W217"/>
      <c r="X217"/>
      <c r="Y217"/>
      <c r="Z217"/>
      <c r="AA217"/>
      <c r="AB217"/>
      <c r="AC217"/>
      <c r="AD217"/>
    </row>
    <row r="218" spans="2:30" x14ac:dyDescent="0.2">
      <c r="B218" t="s">
        <v>16</v>
      </c>
      <c r="C218" s="24">
        <v>44631</v>
      </c>
      <c r="D218" s="22" t="s">
        <v>9</v>
      </c>
      <c r="E218" s="23" t="s">
        <v>213</v>
      </c>
      <c r="F218" s="23" t="s">
        <v>328</v>
      </c>
      <c r="G218" s="23">
        <v>76</v>
      </c>
      <c r="H218" s="23">
        <v>76</v>
      </c>
      <c r="I218" s="23">
        <v>76</v>
      </c>
      <c r="J218" s="23">
        <v>76</v>
      </c>
      <c r="K218" s="23">
        <v>76</v>
      </c>
      <c r="L218" s="23">
        <v>76</v>
      </c>
      <c r="M218" s="23">
        <v>76</v>
      </c>
      <c r="N218" s="23">
        <v>76</v>
      </c>
      <c r="O218" s="23">
        <v>76</v>
      </c>
      <c r="P218" s="23">
        <v>76</v>
      </c>
      <c r="U218"/>
      <c r="V218"/>
      <c r="W218"/>
      <c r="X218"/>
      <c r="Y218"/>
      <c r="Z218"/>
      <c r="AA218"/>
      <c r="AB218"/>
      <c r="AC218"/>
      <c r="AD218"/>
    </row>
    <row r="219" spans="2:30" x14ac:dyDescent="0.2">
      <c r="B219" t="s">
        <v>175</v>
      </c>
      <c r="C219" s="24"/>
      <c r="D219" s="22" t="s">
        <v>30</v>
      </c>
      <c r="E219" s="23" t="s">
        <v>153</v>
      </c>
      <c r="F219" s="23" t="s">
        <v>328</v>
      </c>
      <c r="G219" s="23"/>
      <c r="H219" s="23">
        <v>23</v>
      </c>
      <c r="I219" s="23">
        <v>23</v>
      </c>
      <c r="J219" s="23">
        <v>23</v>
      </c>
      <c r="K219" s="23">
        <v>22</v>
      </c>
      <c r="L219" s="23">
        <v>21</v>
      </c>
      <c r="M219" s="23">
        <v>20</v>
      </c>
      <c r="N219" s="23">
        <v>20</v>
      </c>
      <c r="O219" s="23">
        <v>20</v>
      </c>
      <c r="P219" s="23">
        <v>20</v>
      </c>
      <c r="U219"/>
      <c r="V219"/>
      <c r="W219"/>
      <c r="X219"/>
      <c r="Y219"/>
      <c r="Z219"/>
      <c r="AA219"/>
      <c r="AB219"/>
      <c r="AC219"/>
      <c r="AD219"/>
    </row>
    <row r="220" spans="2:30" x14ac:dyDescent="0.2">
      <c r="B220" t="s">
        <v>113</v>
      </c>
      <c r="C220" s="24">
        <v>44631</v>
      </c>
      <c r="D220" s="22" t="s">
        <v>30</v>
      </c>
      <c r="E220" s="23" t="s">
        <v>34</v>
      </c>
      <c r="F220" s="23" t="s">
        <v>328</v>
      </c>
      <c r="G220" s="23"/>
      <c r="H220" s="23"/>
      <c r="I220" s="23"/>
      <c r="J220" s="23"/>
      <c r="K220" s="23">
        <v>87</v>
      </c>
      <c r="L220" s="23">
        <v>92</v>
      </c>
      <c r="M220" s="23">
        <v>92</v>
      </c>
      <c r="N220" s="23">
        <v>92</v>
      </c>
      <c r="O220" s="23">
        <v>92</v>
      </c>
      <c r="P220" s="23">
        <v>92</v>
      </c>
      <c r="U220"/>
      <c r="V220"/>
      <c r="W220"/>
      <c r="X220"/>
      <c r="Y220"/>
      <c r="Z220"/>
      <c r="AA220"/>
      <c r="AB220"/>
      <c r="AC220"/>
      <c r="AD220"/>
    </row>
    <row r="221" spans="2:30" x14ac:dyDescent="0.2">
      <c r="B221" t="s">
        <v>113</v>
      </c>
      <c r="C221" s="24">
        <v>44631</v>
      </c>
      <c r="D221" s="22" t="s">
        <v>30</v>
      </c>
      <c r="E221" s="23" t="s">
        <v>34</v>
      </c>
      <c r="F221" s="23" t="s">
        <v>329</v>
      </c>
      <c r="G221" s="23">
        <v>92</v>
      </c>
      <c r="H221" s="23">
        <v>92</v>
      </c>
      <c r="I221" s="23">
        <v>92</v>
      </c>
      <c r="J221" s="23">
        <v>92</v>
      </c>
      <c r="K221" s="23">
        <v>92</v>
      </c>
      <c r="L221" s="23">
        <v>92</v>
      </c>
      <c r="M221" s="23">
        <v>92</v>
      </c>
      <c r="N221" s="23">
        <v>92</v>
      </c>
      <c r="O221" s="23">
        <v>92</v>
      </c>
      <c r="P221" s="23"/>
      <c r="U221"/>
      <c r="V221"/>
      <c r="W221"/>
      <c r="X221"/>
      <c r="Y221"/>
      <c r="Z221"/>
      <c r="AA221"/>
      <c r="AB221"/>
      <c r="AC221"/>
      <c r="AD221"/>
    </row>
    <row r="222" spans="2:30" x14ac:dyDescent="0.2">
      <c r="B222" t="s">
        <v>113</v>
      </c>
      <c r="C222" s="24">
        <v>44631</v>
      </c>
      <c r="D222" s="22" t="s">
        <v>30</v>
      </c>
      <c r="E222" s="23" t="s">
        <v>338</v>
      </c>
      <c r="F222" s="23" t="s">
        <v>328</v>
      </c>
      <c r="G222" s="23">
        <v>32</v>
      </c>
      <c r="H222" s="23">
        <v>32</v>
      </c>
      <c r="I222" s="23">
        <v>32</v>
      </c>
      <c r="J222" s="23">
        <v>32</v>
      </c>
      <c r="K222" s="23">
        <v>32</v>
      </c>
      <c r="L222" s="23">
        <v>32</v>
      </c>
      <c r="M222" s="23">
        <v>32</v>
      </c>
      <c r="N222" s="23">
        <v>32</v>
      </c>
      <c r="O222" s="23">
        <v>32</v>
      </c>
      <c r="P222" s="23">
        <v>32</v>
      </c>
      <c r="U222"/>
      <c r="V222"/>
      <c r="W222"/>
      <c r="X222"/>
      <c r="Y222"/>
      <c r="Z222"/>
      <c r="AA222"/>
      <c r="AB222"/>
      <c r="AC222"/>
      <c r="AD222"/>
    </row>
    <row r="223" spans="2:30" x14ac:dyDescent="0.2">
      <c r="B223" t="s">
        <v>113</v>
      </c>
      <c r="C223" s="24">
        <v>44631</v>
      </c>
      <c r="D223" s="22" t="s">
        <v>30</v>
      </c>
      <c r="E223" s="23" t="s">
        <v>276</v>
      </c>
      <c r="F223" s="23" t="s">
        <v>328</v>
      </c>
      <c r="G223" s="23">
        <v>25</v>
      </c>
      <c r="H223" s="23">
        <v>25</v>
      </c>
      <c r="I223" s="23">
        <v>25</v>
      </c>
      <c r="J223" s="23">
        <v>25</v>
      </c>
      <c r="K223" s="23">
        <v>25</v>
      </c>
      <c r="L223" s="23">
        <v>25</v>
      </c>
      <c r="M223" s="23">
        <v>25</v>
      </c>
      <c r="N223" s="23">
        <v>25</v>
      </c>
      <c r="O223" s="23">
        <v>25</v>
      </c>
      <c r="P223" s="23">
        <v>25</v>
      </c>
      <c r="U223"/>
      <c r="V223"/>
      <c r="W223"/>
      <c r="X223"/>
      <c r="Y223"/>
      <c r="Z223"/>
      <c r="AA223"/>
      <c r="AB223"/>
      <c r="AC223"/>
      <c r="AD223"/>
    </row>
    <row r="224" spans="2:30" x14ac:dyDescent="0.2">
      <c r="B224" t="s">
        <v>113</v>
      </c>
      <c r="C224" s="24">
        <v>44631</v>
      </c>
      <c r="D224" s="22" t="s">
        <v>30</v>
      </c>
      <c r="E224" s="23" t="s">
        <v>217</v>
      </c>
      <c r="F224" s="23" t="s">
        <v>329</v>
      </c>
      <c r="G224" s="23">
        <v>59</v>
      </c>
      <c r="H224" s="23">
        <v>59</v>
      </c>
      <c r="I224" s="23">
        <v>59</v>
      </c>
      <c r="J224" s="23">
        <v>59</v>
      </c>
      <c r="K224" s="23">
        <v>59</v>
      </c>
      <c r="L224" s="23">
        <v>59</v>
      </c>
      <c r="M224" s="23"/>
      <c r="N224" s="23"/>
      <c r="O224" s="23"/>
      <c r="P224" s="23"/>
      <c r="U224"/>
      <c r="V224"/>
      <c r="W224"/>
      <c r="X224"/>
      <c r="Y224"/>
      <c r="Z224"/>
      <c r="AA224"/>
      <c r="AB224"/>
      <c r="AC224"/>
      <c r="AD224"/>
    </row>
    <row r="225" spans="2:30" x14ac:dyDescent="0.2">
      <c r="B225" t="s">
        <v>113</v>
      </c>
      <c r="C225" s="24">
        <v>44788</v>
      </c>
      <c r="D225" s="22" t="s">
        <v>30</v>
      </c>
      <c r="E225" s="23" t="s">
        <v>217</v>
      </c>
      <c r="F225" s="23" t="s">
        <v>328</v>
      </c>
      <c r="G225" s="23"/>
      <c r="H225" s="23">
        <v>55</v>
      </c>
      <c r="I225" s="23">
        <v>59</v>
      </c>
      <c r="J225" s="23">
        <v>59</v>
      </c>
      <c r="K225" s="23">
        <v>59</v>
      </c>
      <c r="L225" s="23">
        <v>59</v>
      </c>
      <c r="M225" s="23">
        <v>59</v>
      </c>
      <c r="N225" s="23">
        <v>59</v>
      </c>
      <c r="O225" s="23">
        <v>59</v>
      </c>
      <c r="P225" s="23">
        <v>59</v>
      </c>
      <c r="U225"/>
      <c r="V225"/>
      <c r="W225"/>
      <c r="X225"/>
      <c r="Y225"/>
      <c r="Z225"/>
      <c r="AA225"/>
      <c r="AB225"/>
      <c r="AC225"/>
      <c r="AD225"/>
    </row>
    <row r="226" spans="2:30" x14ac:dyDescent="0.2">
      <c r="B226" t="s">
        <v>103</v>
      </c>
      <c r="C226" s="24">
        <v>44631</v>
      </c>
      <c r="D226" s="22" t="s">
        <v>30</v>
      </c>
      <c r="E226" s="23" t="s">
        <v>34</v>
      </c>
      <c r="F226" s="23" t="s">
        <v>328</v>
      </c>
      <c r="G226" s="23">
        <v>38</v>
      </c>
      <c r="H226" s="23">
        <v>38</v>
      </c>
      <c r="I226" s="23">
        <v>38</v>
      </c>
      <c r="J226" s="23">
        <v>38</v>
      </c>
      <c r="K226" s="23">
        <v>38</v>
      </c>
      <c r="L226" s="23">
        <v>38</v>
      </c>
      <c r="M226" s="23">
        <v>38</v>
      </c>
      <c r="N226" s="23">
        <v>38</v>
      </c>
      <c r="O226" s="23">
        <v>38</v>
      </c>
      <c r="P226" s="23">
        <v>38</v>
      </c>
      <c r="U226"/>
      <c r="V226"/>
      <c r="W226"/>
      <c r="X226"/>
      <c r="Y226"/>
      <c r="Z226"/>
      <c r="AA226"/>
      <c r="AB226"/>
      <c r="AC226"/>
      <c r="AD226"/>
    </row>
    <row r="227" spans="2:30" x14ac:dyDescent="0.2">
      <c r="B227" t="s">
        <v>230</v>
      </c>
      <c r="C227" s="24">
        <v>44631</v>
      </c>
      <c r="D227" s="22" t="s">
        <v>30</v>
      </c>
      <c r="E227" s="23" t="s">
        <v>217</v>
      </c>
      <c r="F227" s="23" t="s">
        <v>329</v>
      </c>
      <c r="G227" s="23">
        <v>48</v>
      </c>
      <c r="H227" s="23">
        <v>48</v>
      </c>
      <c r="I227" s="23">
        <v>48</v>
      </c>
      <c r="J227" s="23">
        <v>41</v>
      </c>
      <c r="K227" s="23">
        <v>34</v>
      </c>
      <c r="L227" s="23">
        <v>34</v>
      </c>
      <c r="M227" s="23"/>
      <c r="N227" s="23"/>
      <c r="O227" s="23"/>
      <c r="P227" s="23"/>
      <c r="U227"/>
      <c r="V227"/>
      <c r="W227"/>
      <c r="X227"/>
      <c r="Y227"/>
      <c r="Z227"/>
      <c r="AA227"/>
      <c r="AB227"/>
      <c r="AC227"/>
      <c r="AD227"/>
    </row>
    <row r="228" spans="2:30" x14ac:dyDescent="0.2">
      <c r="B228" t="s">
        <v>230</v>
      </c>
      <c r="C228" s="24">
        <v>44788</v>
      </c>
      <c r="D228" s="22" t="s">
        <v>30</v>
      </c>
      <c r="E228" s="23" t="s">
        <v>217</v>
      </c>
      <c r="F228" s="23" t="s">
        <v>328</v>
      </c>
      <c r="G228" s="23"/>
      <c r="H228" s="23">
        <v>43</v>
      </c>
      <c r="I228" s="23">
        <v>48</v>
      </c>
      <c r="J228" s="23">
        <v>43</v>
      </c>
      <c r="K228" s="23">
        <v>39</v>
      </c>
      <c r="L228" s="23">
        <v>34</v>
      </c>
      <c r="M228" s="23">
        <v>34</v>
      </c>
      <c r="N228" s="23">
        <v>34</v>
      </c>
      <c r="O228" s="23">
        <v>34</v>
      </c>
      <c r="P228" s="23">
        <v>34</v>
      </c>
      <c r="U228"/>
      <c r="V228"/>
      <c r="W228"/>
      <c r="X228"/>
      <c r="Y228"/>
      <c r="Z228"/>
      <c r="AA228"/>
      <c r="AB228"/>
      <c r="AC228"/>
      <c r="AD228"/>
    </row>
    <row r="229" spans="2:30" x14ac:dyDescent="0.2">
      <c r="B229" t="s">
        <v>101</v>
      </c>
      <c r="C229" s="24">
        <v>44631</v>
      </c>
      <c r="D229" s="22" t="s">
        <v>30</v>
      </c>
      <c r="E229" s="23" t="s">
        <v>34</v>
      </c>
      <c r="F229" s="23" t="s">
        <v>328</v>
      </c>
      <c r="G229" s="23">
        <v>31</v>
      </c>
      <c r="H229" s="23">
        <v>31</v>
      </c>
      <c r="I229" s="23">
        <v>33</v>
      </c>
      <c r="J229" s="23">
        <v>30</v>
      </c>
      <c r="K229" s="23">
        <v>28</v>
      </c>
      <c r="L229" s="23">
        <v>28</v>
      </c>
      <c r="M229" s="23">
        <v>28</v>
      </c>
      <c r="N229" s="23">
        <v>28</v>
      </c>
      <c r="O229" s="23">
        <v>28</v>
      </c>
      <c r="P229" s="23">
        <v>28</v>
      </c>
      <c r="U229"/>
      <c r="V229"/>
      <c r="W229"/>
      <c r="X229"/>
      <c r="Y229"/>
      <c r="Z229"/>
      <c r="AA229"/>
      <c r="AB229"/>
      <c r="AC229"/>
      <c r="AD229"/>
    </row>
    <row r="230" spans="2:30" x14ac:dyDescent="0.2">
      <c r="B230" t="s">
        <v>104</v>
      </c>
      <c r="C230" s="24">
        <v>44631</v>
      </c>
      <c r="D230" s="22" t="s">
        <v>30</v>
      </c>
      <c r="E230" s="23" t="s">
        <v>34</v>
      </c>
      <c r="F230" s="23" t="s">
        <v>329</v>
      </c>
      <c r="G230" s="23">
        <v>49</v>
      </c>
      <c r="H230" s="23">
        <v>50</v>
      </c>
      <c r="I230" s="23">
        <v>49</v>
      </c>
      <c r="J230" s="23">
        <v>44</v>
      </c>
      <c r="K230" s="23">
        <v>39</v>
      </c>
      <c r="L230" s="23">
        <v>39</v>
      </c>
      <c r="M230" s="23">
        <v>39</v>
      </c>
      <c r="N230" s="23"/>
      <c r="O230" s="23"/>
      <c r="P230" s="23"/>
      <c r="U230"/>
      <c r="V230"/>
      <c r="W230"/>
      <c r="X230"/>
      <c r="Y230"/>
      <c r="Z230"/>
      <c r="AA230"/>
      <c r="AB230"/>
      <c r="AC230"/>
      <c r="AD230"/>
    </row>
    <row r="231" spans="2:30" x14ac:dyDescent="0.2">
      <c r="B231" t="s">
        <v>104</v>
      </c>
      <c r="C231" s="24">
        <v>44631</v>
      </c>
      <c r="D231" s="22" t="s">
        <v>30</v>
      </c>
      <c r="E231" s="23" t="s">
        <v>34</v>
      </c>
      <c r="F231" s="23" t="s">
        <v>328</v>
      </c>
      <c r="G231" s="23"/>
      <c r="H231" s="23"/>
      <c r="I231" s="23">
        <v>50</v>
      </c>
      <c r="J231" s="23">
        <v>50</v>
      </c>
      <c r="K231" s="23">
        <v>50</v>
      </c>
      <c r="L231" s="23">
        <v>50</v>
      </c>
      <c r="M231" s="23">
        <v>50</v>
      </c>
      <c r="N231" s="23">
        <v>50</v>
      </c>
      <c r="O231" s="23">
        <v>50</v>
      </c>
      <c r="P231" s="23">
        <v>50</v>
      </c>
      <c r="U231"/>
      <c r="V231"/>
      <c r="W231"/>
      <c r="X231"/>
      <c r="Y231"/>
      <c r="Z231"/>
      <c r="AA231"/>
      <c r="AB231"/>
      <c r="AC231"/>
      <c r="AD231"/>
    </row>
    <row r="232" spans="2:30" x14ac:dyDescent="0.2">
      <c r="B232" t="s">
        <v>102</v>
      </c>
      <c r="C232" s="24">
        <v>44631</v>
      </c>
      <c r="D232" s="22" t="s">
        <v>30</v>
      </c>
      <c r="E232" s="23" t="s">
        <v>34</v>
      </c>
      <c r="F232" s="23" t="s">
        <v>328</v>
      </c>
      <c r="G232" s="23"/>
      <c r="H232" s="23"/>
      <c r="I232" s="23">
        <v>50</v>
      </c>
      <c r="J232" s="23">
        <v>50</v>
      </c>
      <c r="K232" s="23">
        <v>50</v>
      </c>
      <c r="L232" s="23">
        <v>50</v>
      </c>
      <c r="M232" s="23">
        <v>50</v>
      </c>
      <c r="N232" s="23">
        <v>50</v>
      </c>
      <c r="O232" s="23">
        <v>50</v>
      </c>
      <c r="P232" s="23">
        <v>50</v>
      </c>
      <c r="U232"/>
      <c r="V232"/>
      <c r="W232"/>
      <c r="X232"/>
      <c r="Y232"/>
      <c r="Z232"/>
      <c r="AA232"/>
      <c r="AB232"/>
      <c r="AC232"/>
      <c r="AD232"/>
    </row>
    <row r="233" spans="2:30" x14ac:dyDescent="0.2">
      <c r="B233" t="s">
        <v>102</v>
      </c>
      <c r="C233" s="24">
        <v>44631</v>
      </c>
      <c r="D233" s="22" t="s">
        <v>30</v>
      </c>
      <c r="E233" s="23" t="s">
        <v>34</v>
      </c>
      <c r="F233" s="23" t="s">
        <v>329</v>
      </c>
      <c r="G233" s="23">
        <v>48</v>
      </c>
      <c r="H233" s="23">
        <v>50</v>
      </c>
      <c r="I233" s="23">
        <v>48</v>
      </c>
      <c r="J233" s="23">
        <v>45</v>
      </c>
      <c r="K233" s="23">
        <v>42</v>
      </c>
      <c r="L233" s="23">
        <v>42</v>
      </c>
      <c r="M233" s="23">
        <v>42</v>
      </c>
      <c r="N233" s="23"/>
      <c r="O233" s="23"/>
      <c r="P233" s="23"/>
      <c r="U233"/>
      <c r="V233"/>
      <c r="W233"/>
      <c r="X233"/>
      <c r="Y233"/>
      <c r="Z233"/>
      <c r="AA233"/>
      <c r="AB233"/>
      <c r="AC233"/>
      <c r="AD233"/>
    </row>
    <row r="234" spans="2:30" x14ac:dyDescent="0.2">
      <c r="B234" t="s">
        <v>222</v>
      </c>
      <c r="C234" s="24">
        <v>44631</v>
      </c>
      <c r="D234" s="22" t="s">
        <v>30</v>
      </c>
      <c r="E234" s="23" t="s">
        <v>217</v>
      </c>
      <c r="F234" s="23" t="s">
        <v>329</v>
      </c>
      <c r="G234" s="23">
        <v>10</v>
      </c>
      <c r="H234" s="23">
        <v>10</v>
      </c>
      <c r="I234" s="23">
        <v>10</v>
      </c>
      <c r="J234" s="23">
        <v>10</v>
      </c>
      <c r="K234" s="23">
        <v>10</v>
      </c>
      <c r="L234" s="23">
        <v>10</v>
      </c>
      <c r="M234" s="23"/>
      <c r="N234" s="23"/>
      <c r="O234" s="23"/>
      <c r="P234" s="23"/>
      <c r="U234"/>
      <c r="V234"/>
      <c r="W234"/>
      <c r="X234"/>
      <c r="Y234"/>
      <c r="Z234"/>
      <c r="AA234"/>
      <c r="AB234"/>
      <c r="AC234"/>
      <c r="AD234"/>
    </row>
    <row r="235" spans="2:30" x14ac:dyDescent="0.2">
      <c r="B235" t="s">
        <v>222</v>
      </c>
      <c r="C235" s="24">
        <v>44788</v>
      </c>
      <c r="D235" s="22" t="s">
        <v>30</v>
      </c>
      <c r="E235" s="23" t="s">
        <v>217</v>
      </c>
      <c r="F235" s="23" t="s">
        <v>328</v>
      </c>
      <c r="G235" s="23"/>
      <c r="H235" s="23">
        <v>14</v>
      </c>
      <c r="I235" s="23">
        <v>10</v>
      </c>
      <c r="J235" s="23">
        <v>10</v>
      </c>
      <c r="K235" s="23">
        <v>10</v>
      </c>
      <c r="L235" s="23">
        <v>10</v>
      </c>
      <c r="M235" s="23">
        <v>10</v>
      </c>
      <c r="N235" s="23">
        <v>10</v>
      </c>
      <c r="O235" s="23">
        <v>10</v>
      </c>
      <c r="P235" s="23">
        <v>10</v>
      </c>
      <c r="U235"/>
      <c r="V235"/>
      <c r="W235"/>
      <c r="X235"/>
      <c r="Y235"/>
      <c r="Z235"/>
      <c r="AA235"/>
      <c r="AB235"/>
      <c r="AC235"/>
      <c r="AD235"/>
    </row>
    <row r="236" spans="2:30" x14ac:dyDescent="0.2">
      <c r="B236" t="s">
        <v>191</v>
      </c>
      <c r="C236" s="24">
        <v>44631</v>
      </c>
      <c r="D236" s="22" t="s">
        <v>30</v>
      </c>
      <c r="E236" s="23" t="s">
        <v>338</v>
      </c>
      <c r="F236" s="23" t="s">
        <v>328</v>
      </c>
      <c r="G236" s="23">
        <v>140</v>
      </c>
      <c r="H236" s="23">
        <v>140</v>
      </c>
      <c r="I236" s="23">
        <v>140</v>
      </c>
      <c r="J236" s="23">
        <v>119</v>
      </c>
      <c r="K236" s="23">
        <v>98</v>
      </c>
      <c r="L236" s="23">
        <v>98</v>
      </c>
      <c r="M236" s="23">
        <v>98</v>
      </c>
      <c r="N236" s="23">
        <v>98</v>
      </c>
      <c r="O236" s="23">
        <v>98</v>
      </c>
      <c r="P236" s="23">
        <v>98</v>
      </c>
      <c r="U236"/>
      <c r="V236"/>
      <c r="W236"/>
      <c r="X236"/>
      <c r="Y236"/>
      <c r="Z236"/>
      <c r="AA236"/>
      <c r="AB236"/>
      <c r="AC236"/>
      <c r="AD236"/>
    </row>
    <row r="237" spans="2:30" x14ac:dyDescent="0.2">
      <c r="B237" t="s">
        <v>191</v>
      </c>
      <c r="C237" s="24">
        <v>44631</v>
      </c>
      <c r="D237" s="22" t="s">
        <v>30</v>
      </c>
      <c r="E237" s="23" t="s">
        <v>276</v>
      </c>
      <c r="F237" s="23" t="s">
        <v>329</v>
      </c>
      <c r="G237" s="23">
        <v>52</v>
      </c>
      <c r="H237" s="23">
        <v>106</v>
      </c>
      <c r="I237" s="23">
        <v>108</v>
      </c>
      <c r="J237" s="23">
        <v>120</v>
      </c>
      <c r="K237" s="23">
        <v>132</v>
      </c>
      <c r="L237" s="23">
        <v>125</v>
      </c>
      <c r="M237" s="23">
        <v>61</v>
      </c>
      <c r="N237" s="23">
        <v>27</v>
      </c>
      <c r="O237" s="23">
        <v>27</v>
      </c>
      <c r="P237" s="23"/>
      <c r="U237"/>
      <c r="V237"/>
      <c r="W237"/>
      <c r="X237"/>
      <c r="Y237"/>
      <c r="Z237"/>
      <c r="AA237"/>
      <c r="AB237"/>
      <c r="AC237"/>
      <c r="AD237"/>
    </row>
    <row r="238" spans="2:30" x14ac:dyDescent="0.2">
      <c r="B238" t="s">
        <v>191</v>
      </c>
      <c r="C238" s="24">
        <v>44631</v>
      </c>
      <c r="D238" s="22" t="s">
        <v>30</v>
      </c>
      <c r="E238" s="23" t="s">
        <v>276</v>
      </c>
      <c r="F238" s="23" t="s">
        <v>328</v>
      </c>
      <c r="G238" s="23"/>
      <c r="H238" s="23"/>
      <c r="I238" s="23"/>
      <c r="J238" s="23"/>
      <c r="K238" s="23">
        <v>25</v>
      </c>
      <c r="L238" s="23">
        <v>27</v>
      </c>
      <c r="M238" s="23">
        <v>27</v>
      </c>
      <c r="N238" s="23">
        <v>27</v>
      </c>
      <c r="O238" s="23">
        <v>27</v>
      </c>
      <c r="P238" s="23">
        <v>27</v>
      </c>
      <c r="U238"/>
      <c r="V238"/>
      <c r="W238"/>
      <c r="X238"/>
      <c r="Y238"/>
      <c r="Z238"/>
      <c r="AA238"/>
      <c r="AB238"/>
      <c r="AC238"/>
      <c r="AD238"/>
    </row>
    <row r="239" spans="2:30" x14ac:dyDescent="0.2">
      <c r="B239" t="s">
        <v>191</v>
      </c>
      <c r="C239" s="24">
        <v>44631</v>
      </c>
      <c r="D239" s="22" t="s">
        <v>30</v>
      </c>
      <c r="E239" s="23" t="s">
        <v>217</v>
      </c>
      <c r="F239" s="23" t="s">
        <v>328</v>
      </c>
      <c r="G239" s="23">
        <v>62</v>
      </c>
      <c r="H239" s="23">
        <v>62</v>
      </c>
      <c r="I239" s="23">
        <v>62</v>
      </c>
      <c r="J239" s="23">
        <v>53</v>
      </c>
      <c r="K239" s="23">
        <v>43</v>
      </c>
      <c r="L239" s="23">
        <v>43</v>
      </c>
      <c r="M239" s="23">
        <v>43</v>
      </c>
      <c r="N239" s="23">
        <v>43</v>
      </c>
      <c r="O239" s="23">
        <v>43</v>
      </c>
      <c r="P239" s="23">
        <v>43</v>
      </c>
      <c r="U239"/>
      <c r="V239"/>
      <c r="W239"/>
      <c r="X239"/>
      <c r="Y239"/>
      <c r="Z239"/>
      <c r="AA239"/>
      <c r="AB239"/>
      <c r="AC239"/>
      <c r="AD239"/>
    </row>
    <row r="240" spans="2:30" x14ac:dyDescent="0.2">
      <c r="B240" t="s">
        <v>278</v>
      </c>
      <c r="C240" s="24">
        <v>44631</v>
      </c>
      <c r="D240" s="22" t="s">
        <v>30</v>
      </c>
      <c r="E240" s="23" t="s">
        <v>276</v>
      </c>
      <c r="F240" s="23" t="s">
        <v>329</v>
      </c>
      <c r="G240" s="23">
        <v>28</v>
      </c>
      <c r="H240" s="23">
        <v>14</v>
      </c>
      <c r="I240" s="23">
        <v>14</v>
      </c>
      <c r="J240" s="23">
        <v>14</v>
      </c>
      <c r="K240" s="23">
        <v>14</v>
      </c>
      <c r="L240" s="23">
        <v>14</v>
      </c>
      <c r="M240" s="23">
        <v>0</v>
      </c>
      <c r="N240" s="23">
        <v>0</v>
      </c>
      <c r="O240" s="23"/>
      <c r="P240" s="23"/>
      <c r="U240"/>
      <c r="V240"/>
      <c r="W240"/>
      <c r="X240"/>
      <c r="Y240"/>
      <c r="Z240"/>
      <c r="AA240"/>
      <c r="AB240"/>
      <c r="AC240"/>
      <c r="AD240"/>
    </row>
    <row r="241" spans="2:30" x14ac:dyDescent="0.2">
      <c r="B241" t="s">
        <v>109</v>
      </c>
      <c r="C241" s="24"/>
      <c r="D241" s="22" t="s">
        <v>30</v>
      </c>
      <c r="E241" s="23" t="s">
        <v>34</v>
      </c>
      <c r="F241" s="23" t="s">
        <v>328</v>
      </c>
      <c r="G241" s="23"/>
      <c r="H241" s="23">
        <v>2</v>
      </c>
      <c r="I241" s="23">
        <v>2</v>
      </c>
      <c r="J241" s="23">
        <v>2</v>
      </c>
      <c r="K241" s="23">
        <v>2</v>
      </c>
      <c r="L241" s="23">
        <v>2</v>
      </c>
      <c r="M241" s="23">
        <v>2</v>
      </c>
      <c r="N241" s="23">
        <v>2</v>
      </c>
      <c r="O241" s="23">
        <v>2</v>
      </c>
      <c r="P241" s="23">
        <v>2</v>
      </c>
      <c r="U241"/>
      <c r="V241"/>
      <c r="W241"/>
      <c r="X241"/>
      <c r="Y241"/>
      <c r="Z241"/>
      <c r="AA241"/>
      <c r="AB241"/>
      <c r="AC241"/>
      <c r="AD241"/>
    </row>
    <row r="242" spans="2:30" x14ac:dyDescent="0.2">
      <c r="B242" t="s">
        <v>281</v>
      </c>
      <c r="C242" s="24">
        <v>44631</v>
      </c>
      <c r="D242" s="22" t="s">
        <v>30</v>
      </c>
      <c r="E242" s="23" t="s">
        <v>276</v>
      </c>
      <c r="F242" s="23" t="s">
        <v>328</v>
      </c>
      <c r="G242" s="23">
        <v>25</v>
      </c>
      <c r="H242" s="23">
        <v>25</v>
      </c>
      <c r="I242" s="23">
        <v>25</v>
      </c>
      <c r="J242" s="23">
        <v>25</v>
      </c>
      <c r="K242" s="23">
        <v>25</v>
      </c>
      <c r="L242" s="23">
        <v>25</v>
      </c>
      <c r="M242" s="23">
        <v>25</v>
      </c>
      <c r="N242" s="23">
        <v>25</v>
      </c>
      <c r="O242" s="23">
        <v>25</v>
      </c>
      <c r="P242" s="23">
        <v>25</v>
      </c>
      <c r="U242"/>
      <c r="V242"/>
      <c r="W242"/>
      <c r="X242"/>
      <c r="Y242"/>
      <c r="Z242"/>
      <c r="AA242"/>
      <c r="AB242"/>
      <c r="AC242"/>
      <c r="AD242"/>
    </row>
    <row r="243" spans="2:30" x14ac:dyDescent="0.2">
      <c r="B243" t="s">
        <v>300</v>
      </c>
      <c r="C243" s="24">
        <v>44631</v>
      </c>
      <c r="D243" s="22" t="s">
        <v>30</v>
      </c>
      <c r="E243" s="23" t="s">
        <v>276</v>
      </c>
      <c r="F243" s="23" t="s">
        <v>328</v>
      </c>
      <c r="G243" s="23">
        <v>30</v>
      </c>
      <c r="H243" s="23">
        <v>30</v>
      </c>
      <c r="I243" s="23">
        <v>30</v>
      </c>
      <c r="J243" s="23">
        <v>30</v>
      </c>
      <c r="K243" s="23">
        <v>30</v>
      </c>
      <c r="L243" s="23">
        <v>30</v>
      </c>
      <c r="M243" s="23">
        <v>30</v>
      </c>
      <c r="N243" s="23">
        <v>30</v>
      </c>
      <c r="O243" s="23">
        <v>30</v>
      </c>
      <c r="P243" s="23">
        <v>30</v>
      </c>
      <c r="U243"/>
      <c r="V243"/>
      <c r="W243"/>
      <c r="X243"/>
      <c r="Y243"/>
      <c r="Z243"/>
      <c r="AA243"/>
      <c r="AB243"/>
      <c r="AC243"/>
      <c r="AD243"/>
    </row>
    <row r="244" spans="2:30" x14ac:dyDescent="0.2">
      <c r="B244" t="s">
        <v>302</v>
      </c>
      <c r="C244" s="24">
        <v>44631</v>
      </c>
      <c r="D244" s="22" t="s">
        <v>30</v>
      </c>
      <c r="E244" s="23" t="s">
        <v>276</v>
      </c>
      <c r="F244" s="23" t="s">
        <v>329</v>
      </c>
      <c r="G244" s="23">
        <v>0</v>
      </c>
      <c r="H244" s="23">
        <v>0</v>
      </c>
      <c r="I244" s="23">
        <v>0</v>
      </c>
      <c r="J244" s="23">
        <v>0</v>
      </c>
      <c r="K244" s="23">
        <v>0</v>
      </c>
      <c r="L244" s="23">
        <v>0</v>
      </c>
      <c r="M244" s="23">
        <v>0</v>
      </c>
      <c r="N244" s="23">
        <v>0</v>
      </c>
      <c r="O244" s="23"/>
      <c r="P244" s="23"/>
      <c r="U244"/>
      <c r="V244"/>
      <c r="W244"/>
      <c r="X244"/>
      <c r="Y244"/>
      <c r="Z244"/>
      <c r="AA244"/>
      <c r="AB244"/>
      <c r="AC244"/>
      <c r="AD244"/>
    </row>
    <row r="245" spans="2:30" x14ac:dyDescent="0.2">
      <c r="B245" t="s">
        <v>105</v>
      </c>
      <c r="C245" s="24">
        <v>44631</v>
      </c>
      <c r="D245" s="22" t="s">
        <v>30</v>
      </c>
      <c r="E245" s="23" t="s">
        <v>34</v>
      </c>
      <c r="F245" s="23" t="s">
        <v>328</v>
      </c>
      <c r="G245" s="23">
        <v>45</v>
      </c>
      <c r="H245" s="23">
        <v>60</v>
      </c>
      <c r="I245" s="23">
        <v>60</v>
      </c>
      <c r="J245" s="23">
        <v>60</v>
      </c>
      <c r="K245" s="23">
        <v>60</v>
      </c>
      <c r="L245" s="23">
        <v>60</v>
      </c>
      <c r="M245" s="23">
        <v>60</v>
      </c>
      <c r="N245" s="23">
        <v>60</v>
      </c>
      <c r="O245" s="23">
        <v>60</v>
      </c>
      <c r="P245" s="23">
        <v>60</v>
      </c>
      <c r="U245"/>
      <c r="V245"/>
      <c r="W245"/>
      <c r="X245"/>
      <c r="Y245"/>
      <c r="Z245"/>
      <c r="AA245"/>
      <c r="AB245"/>
      <c r="AC245"/>
      <c r="AD245"/>
    </row>
    <row r="246" spans="2:30" x14ac:dyDescent="0.2">
      <c r="B246" t="s">
        <v>226</v>
      </c>
      <c r="C246" s="24">
        <v>44631</v>
      </c>
      <c r="D246" s="22" t="s">
        <v>30</v>
      </c>
      <c r="E246" s="23" t="s">
        <v>276</v>
      </c>
      <c r="F246" s="23" t="s">
        <v>328</v>
      </c>
      <c r="G246" s="23">
        <v>20</v>
      </c>
      <c r="H246" s="23">
        <v>20</v>
      </c>
      <c r="I246" s="23">
        <v>20</v>
      </c>
      <c r="J246" s="23">
        <v>20</v>
      </c>
      <c r="K246" s="23">
        <v>20</v>
      </c>
      <c r="L246" s="23">
        <v>20</v>
      </c>
      <c r="M246" s="23">
        <v>20</v>
      </c>
      <c r="N246" s="23">
        <v>20</v>
      </c>
      <c r="O246" s="23">
        <v>20</v>
      </c>
      <c r="P246" s="23">
        <v>20</v>
      </c>
      <c r="U246"/>
      <c r="V246"/>
      <c r="W246"/>
      <c r="X246"/>
      <c r="Y246"/>
      <c r="Z246"/>
      <c r="AA246"/>
      <c r="AB246"/>
      <c r="AC246"/>
      <c r="AD246"/>
    </row>
    <row r="247" spans="2:30" x14ac:dyDescent="0.2">
      <c r="B247" t="s">
        <v>226</v>
      </c>
      <c r="C247" s="24">
        <v>44631</v>
      </c>
      <c r="D247" s="22" t="s">
        <v>30</v>
      </c>
      <c r="E247" s="23" t="s">
        <v>217</v>
      </c>
      <c r="F247" s="23" t="s">
        <v>328</v>
      </c>
      <c r="G247" s="23">
        <v>120</v>
      </c>
      <c r="H247" s="23">
        <v>120</v>
      </c>
      <c r="I247" s="23">
        <v>120</v>
      </c>
      <c r="J247" s="23">
        <v>120</v>
      </c>
      <c r="K247" s="23">
        <v>120</v>
      </c>
      <c r="L247" s="23">
        <v>120</v>
      </c>
      <c r="M247" s="23">
        <v>120</v>
      </c>
      <c r="N247" s="23">
        <v>120</v>
      </c>
      <c r="O247" s="23">
        <v>120</v>
      </c>
      <c r="P247" s="23">
        <v>120</v>
      </c>
      <c r="U247"/>
      <c r="V247"/>
      <c r="W247"/>
      <c r="X247"/>
      <c r="Y247"/>
      <c r="Z247"/>
      <c r="AA247"/>
      <c r="AB247"/>
      <c r="AC247"/>
      <c r="AD247"/>
    </row>
    <row r="248" spans="2:30" x14ac:dyDescent="0.2">
      <c r="B248" t="s">
        <v>8</v>
      </c>
      <c r="C248" s="24">
        <v>44631</v>
      </c>
      <c r="D248" s="22" t="s">
        <v>6</v>
      </c>
      <c r="E248" s="23" t="s">
        <v>13447</v>
      </c>
      <c r="F248" s="23" t="s">
        <v>328</v>
      </c>
      <c r="G248" s="23"/>
      <c r="H248" s="23"/>
      <c r="I248" s="23">
        <v>105</v>
      </c>
      <c r="J248" s="23">
        <v>105</v>
      </c>
      <c r="K248" s="23">
        <v>105</v>
      </c>
      <c r="L248" s="23">
        <v>105</v>
      </c>
      <c r="M248" s="23">
        <v>105</v>
      </c>
      <c r="N248" s="23">
        <v>105</v>
      </c>
      <c r="O248" s="23">
        <v>105</v>
      </c>
      <c r="P248" s="23">
        <v>105</v>
      </c>
      <c r="U248"/>
      <c r="V248"/>
      <c r="W248"/>
      <c r="X248"/>
      <c r="Y248"/>
      <c r="Z248"/>
      <c r="AA248"/>
      <c r="AB248"/>
      <c r="AC248"/>
      <c r="AD248"/>
    </row>
    <row r="249" spans="2:30" x14ac:dyDescent="0.2">
      <c r="B249" t="s">
        <v>8</v>
      </c>
      <c r="C249" s="24">
        <v>44631</v>
      </c>
      <c r="D249" s="22" t="s">
        <v>6</v>
      </c>
      <c r="E249" s="23" t="s">
        <v>13447</v>
      </c>
      <c r="F249" s="23" t="s">
        <v>329</v>
      </c>
      <c r="G249" s="23">
        <v>153</v>
      </c>
      <c r="H249" s="23">
        <v>136</v>
      </c>
      <c r="I249" s="23">
        <v>119</v>
      </c>
      <c r="J249" s="23">
        <v>119</v>
      </c>
      <c r="K249" s="23">
        <v>119</v>
      </c>
      <c r="L249" s="23">
        <v>119</v>
      </c>
      <c r="M249" s="23">
        <v>119</v>
      </c>
      <c r="N249" s="23"/>
      <c r="O249" s="23"/>
      <c r="P249" s="23"/>
      <c r="U249"/>
      <c r="V249"/>
      <c r="W249"/>
      <c r="X249"/>
      <c r="Y249"/>
      <c r="Z249"/>
      <c r="AA249"/>
      <c r="AB249"/>
      <c r="AC249"/>
      <c r="AD249"/>
    </row>
    <row r="250" spans="2:30" x14ac:dyDescent="0.2">
      <c r="B250" t="s">
        <v>8</v>
      </c>
      <c r="C250" s="24">
        <v>44631</v>
      </c>
      <c r="D250" s="22" t="s">
        <v>6</v>
      </c>
      <c r="E250" s="23" t="s">
        <v>214</v>
      </c>
      <c r="F250" s="23" t="s">
        <v>328</v>
      </c>
      <c r="G250" s="23">
        <v>19</v>
      </c>
      <c r="H250" s="23">
        <v>14</v>
      </c>
      <c r="I250" s="23">
        <v>10</v>
      </c>
      <c r="J250" s="23">
        <v>10</v>
      </c>
      <c r="K250" s="23">
        <v>10</v>
      </c>
      <c r="L250" s="23">
        <v>10</v>
      </c>
      <c r="M250" s="23">
        <v>10</v>
      </c>
      <c r="N250" s="23">
        <v>10</v>
      </c>
      <c r="O250" s="23">
        <v>10</v>
      </c>
      <c r="P250" s="23">
        <v>10</v>
      </c>
      <c r="U250"/>
      <c r="V250"/>
      <c r="W250"/>
      <c r="X250"/>
      <c r="Y250"/>
      <c r="Z250"/>
      <c r="AA250"/>
      <c r="AB250"/>
      <c r="AC250"/>
      <c r="AD250"/>
    </row>
    <row r="251" spans="2:30" x14ac:dyDescent="0.2">
      <c r="B251" t="s">
        <v>8</v>
      </c>
      <c r="C251" s="24">
        <v>44631</v>
      </c>
      <c r="D251" s="22" t="s">
        <v>6</v>
      </c>
      <c r="E251" s="23" t="s">
        <v>269</v>
      </c>
      <c r="F251" s="23" t="s">
        <v>328</v>
      </c>
      <c r="G251" s="23">
        <v>151</v>
      </c>
      <c r="H251" s="23">
        <v>134</v>
      </c>
      <c r="I251" s="23">
        <v>118</v>
      </c>
      <c r="J251" s="23">
        <v>118</v>
      </c>
      <c r="K251" s="23">
        <v>118</v>
      </c>
      <c r="L251" s="23">
        <v>118</v>
      </c>
      <c r="M251" s="23">
        <v>118</v>
      </c>
      <c r="N251" s="23">
        <v>118</v>
      </c>
      <c r="O251" s="23">
        <v>118</v>
      </c>
      <c r="P251" s="23">
        <v>118</v>
      </c>
      <c r="U251"/>
      <c r="V251"/>
      <c r="W251"/>
      <c r="X251"/>
      <c r="Y251"/>
      <c r="Z251"/>
      <c r="AA251"/>
      <c r="AB251"/>
      <c r="AC251"/>
      <c r="AD251"/>
    </row>
    <row r="252" spans="2:30" x14ac:dyDescent="0.2">
      <c r="B252" t="s">
        <v>8</v>
      </c>
      <c r="C252" s="24">
        <v>44631</v>
      </c>
      <c r="D252" s="22" t="s">
        <v>6</v>
      </c>
      <c r="E252" s="23" t="s">
        <v>308</v>
      </c>
      <c r="F252" s="23" t="s">
        <v>328</v>
      </c>
      <c r="G252" s="23">
        <v>47</v>
      </c>
      <c r="H252" s="23">
        <v>45</v>
      </c>
      <c r="I252" s="23">
        <v>41</v>
      </c>
      <c r="J252" s="23">
        <v>41</v>
      </c>
      <c r="K252" s="23">
        <v>41</v>
      </c>
      <c r="L252" s="23">
        <v>41</v>
      </c>
      <c r="M252" s="23">
        <v>41</v>
      </c>
      <c r="N252" s="23">
        <v>41</v>
      </c>
      <c r="O252" s="23">
        <v>41</v>
      </c>
      <c r="P252" s="23">
        <v>41</v>
      </c>
      <c r="U252"/>
      <c r="V252"/>
      <c r="W252"/>
      <c r="X252"/>
      <c r="Y252"/>
      <c r="Z252"/>
      <c r="AA252"/>
      <c r="AB252"/>
      <c r="AC252"/>
      <c r="AD252"/>
    </row>
    <row r="253" spans="2:30" x14ac:dyDescent="0.2">
      <c r="B253" t="s">
        <v>8</v>
      </c>
      <c r="C253" s="24">
        <v>44631</v>
      </c>
      <c r="D253" s="22" t="s">
        <v>6</v>
      </c>
      <c r="E253" s="23" t="s">
        <v>213</v>
      </c>
      <c r="F253" s="23" t="s">
        <v>329</v>
      </c>
      <c r="G253" s="23">
        <v>90</v>
      </c>
      <c r="H253" s="23">
        <v>84</v>
      </c>
      <c r="I253" s="23">
        <v>78</v>
      </c>
      <c r="J253" s="23">
        <v>78</v>
      </c>
      <c r="K253" s="23">
        <v>78</v>
      </c>
      <c r="L253" s="23">
        <v>78</v>
      </c>
      <c r="M253" s="23">
        <v>78</v>
      </c>
      <c r="N253" s="23">
        <v>78</v>
      </c>
      <c r="O253" s="23"/>
      <c r="P253" s="23"/>
      <c r="U253"/>
      <c r="V253"/>
      <c r="W253"/>
      <c r="X253"/>
      <c r="Y253"/>
      <c r="Z253"/>
      <c r="AA253"/>
      <c r="AB253"/>
      <c r="AC253"/>
      <c r="AD253"/>
    </row>
    <row r="254" spans="2:30" x14ac:dyDescent="0.2">
      <c r="B254" t="s">
        <v>8</v>
      </c>
      <c r="C254" s="24">
        <v>44631</v>
      </c>
      <c r="D254" s="22" t="s">
        <v>6</v>
      </c>
      <c r="E254" s="23" t="s">
        <v>213</v>
      </c>
      <c r="F254" s="23" t="s">
        <v>328</v>
      </c>
      <c r="G254" s="23"/>
      <c r="H254" s="23"/>
      <c r="I254" s="23"/>
      <c r="J254" s="23">
        <v>63</v>
      </c>
      <c r="K254" s="23">
        <v>63</v>
      </c>
      <c r="L254" s="23">
        <v>63</v>
      </c>
      <c r="M254" s="23">
        <v>63</v>
      </c>
      <c r="N254" s="23">
        <v>63</v>
      </c>
      <c r="O254" s="23">
        <v>63</v>
      </c>
      <c r="P254" s="23">
        <v>63</v>
      </c>
      <c r="U254"/>
      <c r="V254"/>
      <c r="W254"/>
      <c r="X254"/>
      <c r="Y254"/>
      <c r="Z254"/>
      <c r="AA254"/>
      <c r="AB254"/>
      <c r="AC254"/>
      <c r="AD254"/>
    </row>
    <row r="255" spans="2:30" x14ac:dyDescent="0.2">
      <c r="B255" t="s">
        <v>8</v>
      </c>
      <c r="C255" s="24">
        <v>44631</v>
      </c>
      <c r="D255" s="22" t="s">
        <v>6</v>
      </c>
      <c r="E255" s="23" t="s">
        <v>151</v>
      </c>
      <c r="F255" s="23" t="s">
        <v>328</v>
      </c>
      <c r="G255" s="23">
        <v>19</v>
      </c>
      <c r="H255" s="23">
        <v>17</v>
      </c>
      <c r="I255" s="23">
        <v>15</v>
      </c>
      <c r="J255" s="23">
        <v>15</v>
      </c>
      <c r="K255" s="23">
        <v>15</v>
      </c>
      <c r="L255" s="23">
        <v>15</v>
      </c>
      <c r="M255" s="23">
        <v>15</v>
      </c>
      <c r="N255" s="23">
        <v>15</v>
      </c>
      <c r="O255" s="23">
        <v>15</v>
      </c>
      <c r="P255" s="23">
        <v>15</v>
      </c>
      <c r="U255"/>
      <c r="V255"/>
      <c r="W255"/>
      <c r="X255"/>
      <c r="Y255"/>
      <c r="Z255"/>
      <c r="AA255"/>
      <c r="AB255"/>
      <c r="AC255"/>
      <c r="AD255"/>
    </row>
    <row r="256" spans="2:30" x14ac:dyDescent="0.2">
      <c r="B256" t="s">
        <v>106</v>
      </c>
      <c r="C256" s="24">
        <v>44631</v>
      </c>
      <c r="D256" s="22" t="s">
        <v>30</v>
      </c>
      <c r="E256" s="23" t="s">
        <v>34</v>
      </c>
      <c r="F256" s="23" t="s">
        <v>328</v>
      </c>
      <c r="G256" s="23"/>
      <c r="H256" s="23">
        <v>25</v>
      </c>
      <c r="I256" s="23">
        <v>25</v>
      </c>
      <c r="J256" s="23">
        <v>25</v>
      </c>
      <c r="K256" s="23">
        <v>24</v>
      </c>
      <c r="L256" s="23">
        <v>22</v>
      </c>
      <c r="M256" s="23">
        <v>22</v>
      </c>
      <c r="N256" s="23">
        <v>22</v>
      </c>
      <c r="O256" s="23">
        <v>22</v>
      </c>
      <c r="P256" s="23">
        <v>22</v>
      </c>
      <c r="U256"/>
      <c r="V256"/>
      <c r="W256"/>
      <c r="X256"/>
      <c r="Y256"/>
      <c r="Z256"/>
      <c r="AA256"/>
      <c r="AB256"/>
      <c r="AC256"/>
      <c r="AD256"/>
    </row>
    <row r="257" spans="2:30" x14ac:dyDescent="0.2">
      <c r="B257" t="s">
        <v>13428</v>
      </c>
      <c r="C257" s="24"/>
      <c r="D257" s="22" t="s">
        <v>30</v>
      </c>
      <c r="E257" s="23" t="s">
        <v>276</v>
      </c>
      <c r="F257" s="23" t="s">
        <v>328</v>
      </c>
      <c r="G257" s="23"/>
      <c r="H257" s="23"/>
      <c r="I257" s="23"/>
      <c r="J257" s="23">
        <v>16</v>
      </c>
      <c r="K257" s="23">
        <v>16</v>
      </c>
      <c r="L257" s="23">
        <v>16</v>
      </c>
      <c r="M257" s="23">
        <v>16</v>
      </c>
      <c r="N257" s="23">
        <v>16</v>
      </c>
      <c r="O257" s="23">
        <v>16</v>
      </c>
      <c r="P257" s="23">
        <v>16</v>
      </c>
      <c r="U257"/>
      <c r="V257"/>
      <c r="W257"/>
      <c r="X257"/>
      <c r="Y257"/>
      <c r="Z257"/>
      <c r="AA257"/>
      <c r="AB257"/>
      <c r="AC257"/>
      <c r="AD257"/>
    </row>
    <row r="258" spans="2:30" x14ac:dyDescent="0.2">
      <c r="B258" t="s">
        <v>290</v>
      </c>
      <c r="C258" s="24">
        <v>44631</v>
      </c>
      <c r="D258" s="22" t="s">
        <v>30</v>
      </c>
      <c r="E258" s="23" t="s">
        <v>276</v>
      </c>
      <c r="F258" s="23" t="s">
        <v>328</v>
      </c>
      <c r="G258" s="23">
        <v>24</v>
      </c>
      <c r="H258" s="23">
        <v>24</v>
      </c>
      <c r="I258" s="23">
        <v>24</v>
      </c>
      <c r="J258" s="23">
        <v>24</v>
      </c>
      <c r="K258" s="23">
        <v>24</v>
      </c>
      <c r="L258" s="23">
        <v>24</v>
      </c>
      <c r="M258" s="23">
        <v>24</v>
      </c>
      <c r="N258" s="23">
        <v>24</v>
      </c>
      <c r="O258" s="23">
        <v>24</v>
      </c>
      <c r="P258" s="23">
        <v>24</v>
      </c>
      <c r="U258"/>
      <c r="V258"/>
      <c r="W258"/>
      <c r="X258"/>
      <c r="Y258"/>
      <c r="Z258"/>
      <c r="AA258"/>
      <c r="AB258"/>
      <c r="AC258"/>
      <c r="AD258"/>
    </row>
    <row r="259" spans="2:30" x14ac:dyDescent="0.2">
      <c r="B259" t="s">
        <v>107</v>
      </c>
      <c r="C259" s="24">
        <v>44631</v>
      </c>
      <c r="D259" s="22" t="s">
        <v>30</v>
      </c>
      <c r="E259" s="23" t="s">
        <v>34</v>
      </c>
      <c r="F259" s="23" t="s">
        <v>329</v>
      </c>
      <c r="G259" s="23">
        <v>34</v>
      </c>
      <c r="H259" s="23">
        <v>40</v>
      </c>
      <c r="I259" s="23">
        <v>40</v>
      </c>
      <c r="J259" s="23">
        <v>76</v>
      </c>
      <c r="K259" s="23">
        <v>76</v>
      </c>
      <c r="L259" s="23">
        <v>76</v>
      </c>
      <c r="M259" s="23">
        <v>76</v>
      </c>
      <c r="N259" s="23">
        <v>76</v>
      </c>
      <c r="O259" s="23">
        <v>36</v>
      </c>
      <c r="P259" s="23"/>
      <c r="U259"/>
      <c r="V259"/>
      <c r="W259"/>
      <c r="X259"/>
      <c r="Y259"/>
      <c r="Z259"/>
      <c r="AA259"/>
      <c r="AB259"/>
      <c r="AC259"/>
      <c r="AD259"/>
    </row>
    <row r="260" spans="2:30" x14ac:dyDescent="0.2">
      <c r="B260" t="s">
        <v>107</v>
      </c>
      <c r="C260" s="24">
        <v>44631</v>
      </c>
      <c r="D260" s="22" t="s">
        <v>30</v>
      </c>
      <c r="E260" s="23" t="s">
        <v>34</v>
      </c>
      <c r="F260" s="23" t="s">
        <v>328</v>
      </c>
      <c r="G260" s="23"/>
      <c r="H260" s="23"/>
      <c r="I260" s="23"/>
      <c r="J260" s="23"/>
      <c r="K260" s="23">
        <v>32</v>
      </c>
      <c r="L260" s="23">
        <v>36</v>
      </c>
      <c r="M260" s="23">
        <v>36</v>
      </c>
      <c r="N260" s="23">
        <v>36</v>
      </c>
      <c r="O260" s="23">
        <v>36</v>
      </c>
      <c r="P260" s="23">
        <v>36</v>
      </c>
      <c r="U260"/>
      <c r="V260"/>
      <c r="W260"/>
      <c r="X260"/>
      <c r="Y260"/>
      <c r="Z260"/>
      <c r="AA260"/>
      <c r="AB260"/>
      <c r="AC260"/>
      <c r="AD260"/>
    </row>
    <row r="261" spans="2:30" x14ac:dyDescent="0.2">
      <c r="B261" t="s">
        <v>223</v>
      </c>
      <c r="C261" s="24">
        <v>44631</v>
      </c>
      <c r="D261" s="22" t="s">
        <v>30</v>
      </c>
      <c r="E261" s="23" t="s">
        <v>217</v>
      </c>
      <c r="F261" s="23" t="s">
        <v>328</v>
      </c>
      <c r="G261" s="23">
        <v>6</v>
      </c>
      <c r="H261" s="23">
        <v>6</v>
      </c>
      <c r="I261" s="23">
        <v>6</v>
      </c>
      <c r="J261" s="23">
        <v>6</v>
      </c>
      <c r="K261" s="23">
        <v>6</v>
      </c>
      <c r="L261" s="23">
        <v>6</v>
      </c>
      <c r="M261" s="23">
        <v>6</v>
      </c>
      <c r="N261" s="23">
        <v>6</v>
      </c>
      <c r="O261" s="23">
        <v>6</v>
      </c>
      <c r="P261" s="23">
        <v>6</v>
      </c>
      <c r="U261"/>
      <c r="V261"/>
      <c r="W261"/>
      <c r="X261"/>
      <c r="Y261"/>
      <c r="Z261"/>
      <c r="AA261"/>
      <c r="AB261"/>
      <c r="AC261"/>
      <c r="AD261"/>
    </row>
    <row r="262" spans="2:30" x14ac:dyDescent="0.2">
      <c r="B262" t="s">
        <v>221</v>
      </c>
      <c r="C262" s="24">
        <v>44631</v>
      </c>
      <c r="D262" s="22" t="s">
        <v>30</v>
      </c>
      <c r="E262" s="23" t="s">
        <v>217</v>
      </c>
      <c r="F262" s="23" t="s">
        <v>328</v>
      </c>
      <c r="G262" s="23">
        <v>8</v>
      </c>
      <c r="H262" s="23">
        <v>8</v>
      </c>
      <c r="I262" s="23">
        <v>8</v>
      </c>
      <c r="J262" s="23">
        <v>8</v>
      </c>
      <c r="K262" s="23">
        <v>8</v>
      </c>
      <c r="L262" s="23">
        <v>8</v>
      </c>
      <c r="M262" s="23">
        <v>8</v>
      </c>
      <c r="N262" s="23">
        <v>8</v>
      </c>
      <c r="O262" s="23">
        <v>8</v>
      </c>
      <c r="P262" s="23">
        <v>8</v>
      </c>
      <c r="U262"/>
      <c r="V262"/>
      <c r="W262"/>
      <c r="X262"/>
      <c r="Y262"/>
      <c r="Z262"/>
      <c r="AA262"/>
      <c r="AB262"/>
      <c r="AC262"/>
      <c r="AD262"/>
    </row>
    <row r="263" spans="2:30" x14ac:dyDescent="0.2">
      <c r="B263" t="s">
        <v>224</v>
      </c>
      <c r="C263" s="24">
        <v>44631</v>
      </c>
      <c r="D263" s="22" t="s">
        <v>30</v>
      </c>
      <c r="E263" s="23" t="s">
        <v>217</v>
      </c>
      <c r="F263" s="23" t="s">
        <v>328</v>
      </c>
      <c r="G263" s="23">
        <v>5</v>
      </c>
      <c r="H263" s="23">
        <v>5</v>
      </c>
      <c r="I263" s="23">
        <v>5</v>
      </c>
      <c r="J263" s="23">
        <v>5</v>
      </c>
      <c r="K263" s="23">
        <v>5</v>
      </c>
      <c r="L263" s="23">
        <v>5</v>
      </c>
      <c r="M263" s="23">
        <v>5</v>
      </c>
      <c r="N263" s="23">
        <v>5</v>
      </c>
      <c r="O263" s="23">
        <v>5</v>
      </c>
      <c r="P263" s="23">
        <v>5</v>
      </c>
      <c r="U263"/>
      <c r="V263"/>
      <c r="W263"/>
      <c r="X263"/>
      <c r="Y263"/>
      <c r="Z263"/>
      <c r="AA263"/>
      <c r="AB263"/>
      <c r="AC263"/>
      <c r="AD263"/>
    </row>
    <row r="264" spans="2:30" x14ac:dyDescent="0.2">
      <c r="B264" t="s">
        <v>225</v>
      </c>
      <c r="C264" s="24">
        <v>44631</v>
      </c>
      <c r="D264" s="22" t="s">
        <v>30</v>
      </c>
      <c r="E264" s="23" t="s">
        <v>217</v>
      </c>
      <c r="F264" s="23" t="s">
        <v>328</v>
      </c>
      <c r="G264" s="23">
        <v>21</v>
      </c>
      <c r="H264" s="23">
        <v>21</v>
      </c>
      <c r="I264" s="23">
        <v>21</v>
      </c>
      <c r="J264" s="23">
        <v>21</v>
      </c>
      <c r="K264" s="23">
        <v>21</v>
      </c>
      <c r="L264" s="23">
        <v>21</v>
      </c>
      <c r="M264" s="23">
        <v>21</v>
      </c>
      <c r="N264" s="23">
        <v>21</v>
      </c>
      <c r="O264" s="23">
        <v>21</v>
      </c>
      <c r="P264" s="23">
        <v>21</v>
      </c>
      <c r="U264"/>
      <c r="V264"/>
      <c r="W264"/>
      <c r="X264"/>
      <c r="Y264"/>
      <c r="Z264"/>
      <c r="AA264"/>
      <c r="AB264"/>
      <c r="AC264"/>
      <c r="AD264"/>
    </row>
    <row r="265" spans="2:30" x14ac:dyDescent="0.2">
      <c r="B265" t="s">
        <v>296</v>
      </c>
      <c r="C265" s="24">
        <v>44631</v>
      </c>
      <c r="D265" s="22" t="s">
        <v>30</v>
      </c>
      <c r="E265" s="23" t="s">
        <v>276</v>
      </c>
      <c r="F265" s="23" t="s">
        <v>328</v>
      </c>
      <c r="G265" s="23">
        <v>22</v>
      </c>
      <c r="H265" s="23">
        <v>22</v>
      </c>
      <c r="I265" s="23">
        <v>22</v>
      </c>
      <c r="J265" s="23">
        <v>22</v>
      </c>
      <c r="K265" s="23">
        <v>22</v>
      </c>
      <c r="L265" s="23">
        <v>22</v>
      </c>
      <c r="M265" s="23">
        <v>22</v>
      </c>
      <c r="N265" s="23">
        <v>22</v>
      </c>
      <c r="O265" s="23">
        <v>22</v>
      </c>
      <c r="P265" s="23">
        <v>22</v>
      </c>
      <c r="U265"/>
      <c r="V265"/>
      <c r="W265"/>
      <c r="X265"/>
      <c r="Y265"/>
      <c r="Z265"/>
      <c r="AA265"/>
      <c r="AB265"/>
      <c r="AC265"/>
      <c r="AD265"/>
    </row>
    <row r="266" spans="2:30" x14ac:dyDescent="0.2">
      <c r="B266" t="s">
        <v>293</v>
      </c>
      <c r="C266" s="24">
        <v>44631</v>
      </c>
      <c r="D266" s="22" t="s">
        <v>30</v>
      </c>
      <c r="E266" s="23" t="s">
        <v>276</v>
      </c>
      <c r="F266" s="23" t="s">
        <v>328</v>
      </c>
      <c r="G266" s="23">
        <v>0</v>
      </c>
      <c r="H266" s="23">
        <v>0</v>
      </c>
      <c r="I266" s="23">
        <v>0</v>
      </c>
      <c r="J266" s="23">
        <v>0</v>
      </c>
      <c r="K266" s="23">
        <v>0</v>
      </c>
      <c r="L266" s="23">
        <v>0</v>
      </c>
      <c r="M266" s="23">
        <v>0</v>
      </c>
      <c r="N266" s="23">
        <v>0</v>
      </c>
      <c r="O266" s="23">
        <v>0</v>
      </c>
      <c r="P266" s="23">
        <v>0</v>
      </c>
      <c r="U266"/>
      <c r="V266"/>
      <c r="W266"/>
      <c r="X266"/>
      <c r="Y266"/>
      <c r="Z266"/>
      <c r="AA266"/>
      <c r="AB266"/>
      <c r="AC266"/>
      <c r="AD266"/>
    </row>
    <row r="267" spans="2:30" x14ac:dyDescent="0.2">
      <c r="B267" t="s">
        <v>294</v>
      </c>
      <c r="C267" s="24">
        <v>44631</v>
      </c>
      <c r="D267" s="22" t="s">
        <v>30</v>
      </c>
      <c r="E267" s="23" t="s">
        <v>276</v>
      </c>
      <c r="F267" s="23" t="s">
        <v>328</v>
      </c>
      <c r="G267" s="23">
        <v>0</v>
      </c>
      <c r="H267" s="23">
        <v>0</v>
      </c>
      <c r="I267" s="23">
        <v>0</v>
      </c>
      <c r="J267" s="23">
        <v>0</v>
      </c>
      <c r="K267" s="23">
        <v>0</v>
      </c>
      <c r="L267" s="23">
        <v>0</v>
      </c>
      <c r="M267" s="23">
        <v>0</v>
      </c>
      <c r="N267" s="23">
        <v>0</v>
      </c>
      <c r="O267" s="23">
        <v>0</v>
      </c>
      <c r="P267" s="23">
        <v>0</v>
      </c>
      <c r="U267"/>
      <c r="V267"/>
      <c r="W267"/>
      <c r="X267"/>
      <c r="Y267"/>
      <c r="Z267"/>
      <c r="AA267"/>
      <c r="AB267"/>
      <c r="AC267"/>
      <c r="AD267"/>
    </row>
    <row r="268" spans="2:30" x14ac:dyDescent="0.2">
      <c r="B268" t="s">
        <v>22</v>
      </c>
      <c r="C268" s="24"/>
      <c r="D268" s="22" t="s">
        <v>6</v>
      </c>
      <c r="E268" s="23" t="s">
        <v>151</v>
      </c>
      <c r="F268" s="23" t="s">
        <v>328</v>
      </c>
      <c r="G268" s="23">
        <v>118</v>
      </c>
      <c r="H268" s="23">
        <v>72</v>
      </c>
      <c r="I268" s="23">
        <v>72</v>
      </c>
      <c r="J268" s="23">
        <v>72</v>
      </c>
      <c r="K268" s="23">
        <v>72</v>
      </c>
      <c r="L268" s="23">
        <v>72</v>
      </c>
      <c r="M268" s="23">
        <v>72</v>
      </c>
      <c r="N268" s="23">
        <v>72</v>
      </c>
      <c r="O268" s="23">
        <v>72</v>
      </c>
      <c r="P268" s="23">
        <v>72</v>
      </c>
      <c r="U268"/>
      <c r="V268"/>
      <c r="W268"/>
      <c r="X268"/>
      <c r="Y268"/>
      <c r="Z268"/>
      <c r="AA268"/>
      <c r="AB268"/>
      <c r="AC268"/>
      <c r="AD268"/>
    </row>
    <row r="269" spans="2:30" x14ac:dyDescent="0.2">
      <c r="B269" t="s">
        <v>22</v>
      </c>
      <c r="C269" s="24">
        <v>44631</v>
      </c>
      <c r="D269" s="22" t="s">
        <v>6</v>
      </c>
      <c r="E269" s="23" t="s">
        <v>13447</v>
      </c>
      <c r="F269" s="23" t="s">
        <v>328</v>
      </c>
      <c r="G269" s="23"/>
      <c r="H269" s="23"/>
      <c r="I269" s="23">
        <v>288</v>
      </c>
      <c r="J269" s="23">
        <v>286</v>
      </c>
      <c r="K269" s="23">
        <v>286</v>
      </c>
      <c r="L269" s="23">
        <v>286</v>
      </c>
      <c r="M269" s="23">
        <v>286</v>
      </c>
      <c r="N269" s="23">
        <v>286</v>
      </c>
      <c r="O269" s="23">
        <v>286</v>
      </c>
      <c r="P269" s="23">
        <v>286</v>
      </c>
      <c r="U269"/>
      <c r="V269"/>
      <c r="W269"/>
      <c r="X269"/>
      <c r="Y269"/>
      <c r="Z269"/>
      <c r="AA269"/>
      <c r="AB269"/>
      <c r="AC269"/>
      <c r="AD269"/>
    </row>
    <row r="270" spans="2:30" x14ac:dyDescent="0.2">
      <c r="B270" t="s">
        <v>22</v>
      </c>
      <c r="C270" s="24">
        <v>44631</v>
      </c>
      <c r="D270" s="22" t="s">
        <v>6</v>
      </c>
      <c r="E270" s="23" t="s">
        <v>13447</v>
      </c>
      <c r="F270" s="23" t="s">
        <v>329</v>
      </c>
      <c r="G270" s="23">
        <v>492</v>
      </c>
      <c r="H270" s="23">
        <v>506</v>
      </c>
      <c r="I270" s="23">
        <v>506</v>
      </c>
      <c r="J270" s="23">
        <v>506</v>
      </c>
      <c r="K270" s="23">
        <v>506</v>
      </c>
      <c r="L270" s="23">
        <v>506</v>
      </c>
      <c r="M270" s="23">
        <v>260</v>
      </c>
      <c r="N270" s="23"/>
      <c r="O270" s="23"/>
      <c r="P270" s="23"/>
      <c r="U270"/>
      <c r="V270"/>
      <c r="W270"/>
      <c r="X270"/>
      <c r="Y270"/>
      <c r="Z270"/>
      <c r="AA270"/>
      <c r="AB270"/>
      <c r="AC270"/>
      <c r="AD270"/>
    </row>
    <row r="271" spans="2:30" x14ac:dyDescent="0.2">
      <c r="B271" t="s">
        <v>22</v>
      </c>
      <c r="C271" s="24">
        <v>44631</v>
      </c>
      <c r="D271" s="22" t="s">
        <v>6</v>
      </c>
      <c r="E271" s="23" t="s">
        <v>214</v>
      </c>
      <c r="F271" s="23" t="s">
        <v>328</v>
      </c>
      <c r="G271" s="23">
        <v>21</v>
      </c>
      <c r="H271" s="23">
        <v>21</v>
      </c>
      <c r="I271" s="23">
        <v>21</v>
      </c>
      <c r="J271" s="23">
        <v>21</v>
      </c>
      <c r="K271" s="23">
        <v>21</v>
      </c>
      <c r="L271" s="23">
        <v>21</v>
      </c>
      <c r="M271" s="23">
        <v>21</v>
      </c>
      <c r="N271" s="23">
        <v>21</v>
      </c>
      <c r="O271" s="23">
        <v>21</v>
      </c>
      <c r="P271" s="23">
        <v>21</v>
      </c>
      <c r="U271"/>
      <c r="V271"/>
      <c r="W271"/>
      <c r="X271"/>
      <c r="Y271"/>
      <c r="Z271"/>
      <c r="AA271"/>
      <c r="AB271"/>
      <c r="AC271"/>
      <c r="AD271"/>
    </row>
    <row r="272" spans="2:30" x14ac:dyDescent="0.2">
      <c r="B272" t="s">
        <v>22</v>
      </c>
      <c r="C272" s="24">
        <v>44631</v>
      </c>
      <c r="D272" s="22" t="s">
        <v>6</v>
      </c>
      <c r="E272" s="23" t="s">
        <v>269</v>
      </c>
      <c r="F272" s="23" t="s">
        <v>328</v>
      </c>
      <c r="G272" s="23">
        <v>140</v>
      </c>
      <c r="H272" s="23">
        <v>140</v>
      </c>
      <c r="I272" s="23">
        <v>140</v>
      </c>
      <c r="J272" s="23">
        <v>140</v>
      </c>
      <c r="K272" s="23">
        <v>140</v>
      </c>
      <c r="L272" s="23">
        <v>140</v>
      </c>
      <c r="M272" s="23">
        <v>140</v>
      </c>
      <c r="N272" s="23">
        <v>140</v>
      </c>
      <c r="O272" s="23">
        <v>140</v>
      </c>
      <c r="P272" s="23">
        <v>140</v>
      </c>
      <c r="U272"/>
      <c r="V272"/>
      <c r="W272"/>
      <c r="X272"/>
      <c r="Y272"/>
      <c r="Z272"/>
      <c r="AA272"/>
      <c r="AB272"/>
      <c r="AC272"/>
      <c r="AD272"/>
    </row>
    <row r="273" spans="2:30" x14ac:dyDescent="0.2">
      <c r="B273" t="s">
        <v>22</v>
      </c>
      <c r="C273" s="24">
        <v>44631</v>
      </c>
      <c r="D273" s="22" t="s">
        <v>6</v>
      </c>
      <c r="E273" s="23" t="s">
        <v>212</v>
      </c>
      <c r="F273" s="23" t="s">
        <v>328</v>
      </c>
      <c r="G273" s="23">
        <v>134</v>
      </c>
      <c r="H273" s="23">
        <v>134</v>
      </c>
      <c r="I273" s="23">
        <v>134</v>
      </c>
      <c r="J273" s="23">
        <v>134</v>
      </c>
      <c r="K273" s="23">
        <v>134</v>
      </c>
      <c r="L273" s="23">
        <v>134</v>
      </c>
      <c r="M273" s="23">
        <v>134</v>
      </c>
      <c r="N273" s="23">
        <v>134</v>
      </c>
      <c r="O273" s="23">
        <v>134</v>
      </c>
      <c r="P273" s="23">
        <v>134</v>
      </c>
      <c r="U273"/>
      <c r="V273"/>
      <c r="W273"/>
      <c r="X273"/>
      <c r="Y273"/>
      <c r="Z273"/>
      <c r="AA273"/>
      <c r="AB273"/>
      <c r="AC273"/>
      <c r="AD273"/>
    </row>
    <row r="274" spans="2:30" x14ac:dyDescent="0.2">
      <c r="B274" t="s">
        <v>22</v>
      </c>
      <c r="C274" s="24">
        <v>44631</v>
      </c>
      <c r="D274" s="22" t="s">
        <v>6</v>
      </c>
      <c r="E274" s="23" t="s">
        <v>308</v>
      </c>
      <c r="F274" s="23" t="s">
        <v>328</v>
      </c>
      <c r="G274" s="23">
        <v>82</v>
      </c>
      <c r="H274" s="23">
        <v>82</v>
      </c>
      <c r="I274" s="23">
        <v>82</v>
      </c>
      <c r="J274" s="23">
        <v>82</v>
      </c>
      <c r="K274" s="23">
        <v>82</v>
      </c>
      <c r="L274" s="23">
        <v>82</v>
      </c>
      <c r="M274" s="23">
        <v>82</v>
      </c>
      <c r="N274" s="23">
        <v>82</v>
      </c>
      <c r="O274" s="23">
        <v>82</v>
      </c>
      <c r="P274" s="23">
        <v>82</v>
      </c>
      <c r="U274"/>
      <c r="V274"/>
      <c r="W274"/>
      <c r="X274"/>
      <c r="Y274"/>
      <c r="Z274"/>
      <c r="AA274"/>
      <c r="AB274"/>
      <c r="AC274"/>
      <c r="AD274"/>
    </row>
    <row r="275" spans="2:30" x14ac:dyDescent="0.2">
      <c r="B275" t="s">
        <v>22</v>
      </c>
      <c r="C275" s="24">
        <v>44631</v>
      </c>
      <c r="D275" s="22" t="s">
        <v>6</v>
      </c>
      <c r="E275" s="23" t="s">
        <v>270</v>
      </c>
      <c r="F275" s="23" t="s">
        <v>329</v>
      </c>
      <c r="G275" s="23">
        <v>72</v>
      </c>
      <c r="H275" s="23">
        <v>72</v>
      </c>
      <c r="I275" s="23">
        <v>72</v>
      </c>
      <c r="J275" s="23">
        <v>72</v>
      </c>
      <c r="K275" s="23">
        <v>72</v>
      </c>
      <c r="L275" s="23">
        <v>72</v>
      </c>
      <c r="M275" s="23"/>
      <c r="N275" s="23"/>
      <c r="O275" s="23"/>
      <c r="P275" s="23"/>
      <c r="U275"/>
      <c r="V275"/>
      <c r="W275"/>
      <c r="X275"/>
      <c r="Y275"/>
      <c r="Z275"/>
      <c r="AA275"/>
      <c r="AB275"/>
      <c r="AC275"/>
      <c r="AD275"/>
    </row>
    <row r="276" spans="2:30" x14ac:dyDescent="0.2">
      <c r="B276" t="s">
        <v>22</v>
      </c>
      <c r="C276" s="24">
        <v>44631</v>
      </c>
      <c r="D276" s="22" t="s">
        <v>6</v>
      </c>
      <c r="E276" s="23" t="s">
        <v>13450</v>
      </c>
      <c r="F276" s="23" t="s">
        <v>328</v>
      </c>
      <c r="G276" s="23">
        <v>40</v>
      </c>
      <c r="H276" s="23">
        <v>40</v>
      </c>
      <c r="I276" s="23">
        <v>40</v>
      </c>
      <c r="J276" s="23">
        <v>40</v>
      </c>
      <c r="K276" s="23">
        <v>40</v>
      </c>
      <c r="L276" s="23">
        <v>40</v>
      </c>
      <c r="M276" s="23">
        <v>40</v>
      </c>
      <c r="N276" s="23">
        <v>40</v>
      </c>
      <c r="O276" s="23">
        <v>40</v>
      </c>
      <c r="P276" s="23">
        <v>40</v>
      </c>
      <c r="U276"/>
      <c r="V276"/>
      <c r="W276"/>
      <c r="X276"/>
      <c r="Y276"/>
      <c r="Z276"/>
      <c r="AA276"/>
      <c r="AB276"/>
      <c r="AC276"/>
      <c r="AD276"/>
    </row>
    <row r="277" spans="2:30" x14ac:dyDescent="0.2">
      <c r="B277" t="s">
        <v>22</v>
      </c>
      <c r="C277" s="24">
        <v>44631</v>
      </c>
      <c r="D277" s="22" t="s">
        <v>6</v>
      </c>
      <c r="E277" s="23" t="s">
        <v>213</v>
      </c>
      <c r="F277" s="23" t="s">
        <v>328</v>
      </c>
      <c r="G277" s="23"/>
      <c r="H277" s="23"/>
      <c r="I277" s="23"/>
      <c r="J277" s="23">
        <v>45</v>
      </c>
      <c r="K277" s="23">
        <v>45</v>
      </c>
      <c r="L277" s="23">
        <v>45</v>
      </c>
      <c r="M277" s="23">
        <v>45</v>
      </c>
      <c r="N277" s="23">
        <v>45</v>
      </c>
      <c r="O277" s="23">
        <v>45</v>
      </c>
      <c r="P277" s="23">
        <v>45</v>
      </c>
      <c r="U277"/>
      <c r="V277"/>
      <c r="W277"/>
      <c r="X277"/>
      <c r="Y277"/>
      <c r="Z277"/>
      <c r="AA277"/>
      <c r="AB277"/>
      <c r="AC277"/>
      <c r="AD277"/>
    </row>
    <row r="278" spans="2:30" x14ac:dyDescent="0.2">
      <c r="B278" t="s">
        <v>22</v>
      </c>
      <c r="C278" s="24">
        <v>44631</v>
      </c>
      <c r="D278" s="22" t="s">
        <v>6</v>
      </c>
      <c r="E278" s="23" t="s">
        <v>213</v>
      </c>
      <c r="F278" s="23" t="s">
        <v>329</v>
      </c>
      <c r="G278" s="23">
        <v>76</v>
      </c>
      <c r="H278" s="23">
        <v>72</v>
      </c>
      <c r="I278" s="23">
        <v>72</v>
      </c>
      <c r="J278" s="23">
        <v>72</v>
      </c>
      <c r="K278" s="23">
        <v>72</v>
      </c>
      <c r="L278" s="23">
        <v>72</v>
      </c>
      <c r="M278" s="23">
        <v>72</v>
      </c>
      <c r="N278" s="23">
        <v>72</v>
      </c>
      <c r="O278" s="23"/>
      <c r="P278" s="23"/>
      <c r="U278"/>
      <c r="V278"/>
      <c r="W278"/>
      <c r="X278"/>
      <c r="Y278"/>
      <c r="Z278"/>
      <c r="AA278"/>
      <c r="AB278"/>
      <c r="AC278"/>
      <c r="AD278"/>
    </row>
    <row r="279" spans="2:30" x14ac:dyDescent="0.2">
      <c r="B279" t="s">
        <v>22</v>
      </c>
      <c r="C279" s="24">
        <v>44631</v>
      </c>
      <c r="D279" s="22" t="s">
        <v>6</v>
      </c>
      <c r="E279" s="23" t="s">
        <v>151</v>
      </c>
      <c r="F279" s="23" t="s">
        <v>329</v>
      </c>
      <c r="G279" s="23">
        <v>118</v>
      </c>
      <c r="H279" s="23">
        <v>118</v>
      </c>
      <c r="I279" s="23">
        <v>118</v>
      </c>
      <c r="J279" s="23">
        <v>118</v>
      </c>
      <c r="K279" s="23">
        <v>118</v>
      </c>
      <c r="L279" s="23">
        <v>118</v>
      </c>
      <c r="M279" s="23"/>
      <c r="N279" s="23"/>
      <c r="O279" s="23"/>
      <c r="P279" s="23"/>
      <c r="U279"/>
      <c r="V279"/>
      <c r="W279"/>
      <c r="X279"/>
      <c r="Y279"/>
      <c r="Z279"/>
      <c r="AA279"/>
      <c r="AB279"/>
      <c r="AC279"/>
      <c r="AD279"/>
    </row>
    <row r="280" spans="2:30" x14ac:dyDescent="0.2">
      <c r="B280" t="s">
        <v>22</v>
      </c>
      <c r="C280" s="24">
        <v>44700</v>
      </c>
      <c r="D280" s="22" t="s">
        <v>6</v>
      </c>
      <c r="E280" s="23" t="s">
        <v>270</v>
      </c>
      <c r="F280" s="23" t="s">
        <v>329</v>
      </c>
      <c r="G280" s="23">
        <v>72</v>
      </c>
      <c r="H280" s="23">
        <v>30</v>
      </c>
      <c r="I280" s="23">
        <v>30</v>
      </c>
      <c r="J280" s="23">
        <v>30</v>
      </c>
      <c r="K280" s="23">
        <v>60</v>
      </c>
      <c r="L280" s="23">
        <v>60</v>
      </c>
      <c r="M280" s="23">
        <v>60</v>
      </c>
      <c r="N280" s="23">
        <v>60</v>
      </c>
      <c r="O280" s="23">
        <v>30</v>
      </c>
      <c r="P280" s="23"/>
      <c r="U280"/>
      <c r="V280"/>
      <c r="W280"/>
      <c r="X280"/>
      <c r="Y280"/>
      <c r="Z280"/>
      <c r="AA280"/>
      <c r="AB280"/>
      <c r="AC280"/>
      <c r="AD280"/>
    </row>
    <row r="281" spans="2:30" x14ac:dyDescent="0.2">
      <c r="B281" t="s">
        <v>22</v>
      </c>
      <c r="C281" s="24">
        <v>45658</v>
      </c>
      <c r="D281" s="22" t="s">
        <v>6</v>
      </c>
      <c r="E281" s="23" t="s">
        <v>215</v>
      </c>
      <c r="F281" s="23" t="s">
        <v>328</v>
      </c>
      <c r="G281" s="23"/>
      <c r="H281" s="23"/>
      <c r="I281" s="23"/>
      <c r="J281" s="23"/>
      <c r="K281" s="23">
        <v>30</v>
      </c>
      <c r="L281" s="23">
        <v>30</v>
      </c>
      <c r="M281" s="23">
        <v>30</v>
      </c>
      <c r="N281" s="23">
        <v>30</v>
      </c>
      <c r="O281" s="23">
        <v>30</v>
      </c>
      <c r="P281" s="23">
        <v>30</v>
      </c>
      <c r="U281"/>
      <c r="V281"/>
      <c r="W281"/>
      <c r="X281"/>
      <c r="Y281"/>
      <c r="Z281"/>
      <c r="AA281"/>
      <c r="AB281"/>
      <c r="AC281"/>
      <c r="AD281"/>
    </row>
    <row r="282" spans="2:30" x14ac:dyDescent="0.2">
      <c r="B282" t="s">
        <v>23</v>
      </c>
      <c r="C282" s="24">
        <v>44631</v>
      </c>
      <c r="D282" s="22" t="s">
        <v>6</v>
      </c>
      <c r="E282" s="23" t="s">
        <v>215</v>
      </c>
      <c r="F282" s="23" t="s">
        <v>328</v>
      </c>
      <c r="G282" s="23">
        <v>26</v>
      </c>
      <c r="H282" s="23">
        <v>26</v>
      </c>
      <c r="I282" s="23">
        <v>26</v>
      </c>
      <c r="J282" s="23">
        <v>26</v>
      </c>
      <c r="K282" s="23">
        <v>26</v>
      </c>
      <c r="L282" s="23">
        <v>26</v>
      </c>
      <c r="M282" s="23">
        <v>26</v>
      </c>
      <c r="N282" s="23">
        <v>26</v>
      </c>
      <c r="O282" s="23">
        <v>26</v>
      </c>
      <c r="P282" s="23">
        <v>26</v>
      </c>
      <c r="U282"/>
      <c r="V282"/>
      <c r="W282"/>
      <c r="X282"/>
      <c r="Y282"/>
      <c r="Z282"/>
      <c r="AA282"/>
      <c r="AB282"/>
      <c r="AC282"/>
      <c r="AD282"/>
    </row>
    <row r="283" spans="2:30" x14ac:dyDescent="0.2">
      <c r="B283" t="s">
        <v>23</v>
      </c>
      <c r="C283" s="24">
        <v>44631</v>
      </c>
      <c r="D283" s="22" t="s">
        <v>6</v>
      </c>
      <c r="E283" s="23" t="s">
        <v>13447</v>
      </c>
      <c r="F283" s="23" t="s">
        <v>328</v>
      </c>
      <c r="G283" s="23"/>
      <c r="H283" s="23">
        <v>60</v>
      </c>
      <c r="I283" s="23">
        <v>60</v>
      </c>
      <c r="J283" s="23">
        <v>60</v>
      </c>
      <c r="K283" s="23">
        <v>60</v>
      </c>
      <c r="L283" s="23">
        <v>60</v>
      </c>
      <c r="M283" s="23">
        <v>60</v>
      </c>
      <c r="N283" s="23">
        <v>60</v>
      </c>
      <c r="O283" s="23">
        <v>60</v>
      </c>
      <c r="P283" s="23">
        <v>60</v>
      </c>
      <c r="U283"/>
      <c r="V283"/>
      <c r="W283"/>
      <c r="X283"/>
      <c r="Y283"/>
      <c r="Z283"/>
      <c r="AA283"/>
      <c r="AB283"/>
      <c r="AC283"/>
      <c r="AD283"/>
    </row>
    <row r="284" spans="2:30" x14ac:dyDescent="0.2">
      <c r="B284" t="s">
        <v>23</v>
      </c>
      <c r="C284" s="24">
        <v>44631</v>
      </c>
      <c r="D284" s="22" t="s">
        <v>6</v>
      </c>
      <c r="E284" s="23" t="s">
        <v>13447</v>
      </c>
      <c r="F284" s="23" t="s">
        <v>329</v>
      </c>
      <c r="G284" s="23">
        <v>65</v>
      </c>
      <c r="H284" s="23">
        <v>65</v>
      </c>
      <c r="I284" s="23">
        <v>65</v>
      </c>
      <c r="J284" s="23">
        <v>65</v>
      </c>
      <c r="K284" s="23">
        <v>65</v>
      </c>
      <c r="L284" s="23">
        <v>65</v>
      </c>
      <c r="M284" s="23"/>
      <c r="N284" s="23"/>
      <c r="O284" s="23"/>
      <c r="P284" s="23"/>
      <c r="U284"/>
      <c r="V284"/>
      <c r="W284"/>
      <c r="X284"/>
      <c r="Y284"/>
      <c r="Z284"/>
      <c r="AA284"/>
      <c r="AB284"/>
      <c r="AC284"/>
      <c r="AD284"/>
    </row>
    <row r="285" spans="2:30" x14ac:dyDescent="0.2">
      <c r="B285" t="s">
        <v>23</v>
      </c>
      <c r="C285" s="24">
        <v>44631</v>
      </c>
      <c r="D285" s="22" t="s">
        <v>6</v>
      </c>
      <c r="E285" s="23" t="s">
        <v>308</v>
      </c>
      <c r="F285" s="23" t="s">
        <v>328</v>
      </c>
      <c r="G285" s="23">
        <v>55</v>
      </c>
      <c r="H285" s="23">
        <v>55</v>
      </c>
      <c r="I285" s="23">
        <v>55</v>
      </c>
      <c r="J285" s="23">
        <v>55</v>
      </c>
      <c r="K285" s="23">
        <v>55</v>
      </c>
      <c r="L285" s="23">
        <v>55</v>
      </c>
      <c r="M285" s="23">
        <v>55</v>
      </c>
      <c r="N285" s="23">
        <v>55</v>
      </c>
      <c r="O285" s="23">
        <v>55</v>
      </c>
      <c r="P285" s="23">
        <v>55</v>
      </c>
      <c r="U285"/>
      <c r="V285"/>
      <c r="W285"/>
      <c r="X285"/>
      <c r="Y285"/>
      <c r="Z285"/>
      <c r="AA285"/>
      <c r="AB285"/>
      <c r="AC285"/>
      <c r="AD285"/>
    </row>
    <row r="286" spans="2:30" x14ac:dyDescent="0.2">
      <c r="B286" t="s">
        <v>23</v>
      </c>
      <c r="C286" s="24">
        <v>44631</v>
      </c>
      <c r="D286" s="22" t="s">
        <v>6</v>
      </c>
      <c r="E286" s="23" t="s">
        <v>213</v>
      </c>
      <c r="F286" s="23" t="s">
        <v>329</v>
      </c>
      <c r="G286" s="23">
        <v>72</v>
      </c>
      <c r="H286" s="23">
        <v>72</v>
      </c>
      <c r="I286" s="23">
        <v>72</v>
      </c>
      <c r="J286" s="23">
        <v>72</v>
      </c>
      <c r="K286" s="23">
        <v>72</v>
      </c>
      <c r="L286" s="23">
        <v>72</v>
      </c>
      <c r="M286" s="23">
        <v>72</v>
      </c>
      <c r="N286" s="23">
        <v>72</v>
      </c>
      <c r="O286" s="23"/>
      <c r="P286" s="23"/>
      <c r="U286"/>
      <c r="V286"/>
      <c r="W286"/>
      <c r="X286"/>
      <c r="Y286"/>
      <c r="Z286"/>
      <c r="AA286"/>
      <c r="AB286"/>
      <c r="AC286"/>
      <c r="AD286"/>
    </row>
    <row r="287" spans="2:30" x14ac:dyDescent="0.2">
      <c r="B287" t="s">
        <v>23</v>
      </c>
      <c r="C287" s="24">
        <v>44631</v>
      </c>
      <c r="D287" s="22" t="s">
        <v>6</v>
      </c>
      <c r="E287" s="23" t="s">
        <v>213</v>
      </c>
      <c r="F287" s="23" t="s">
        <v>328</v>
      </c>
      <c r="G287" s="23"/>
      <c r="H287" s="23"/>
      <c r="I287" s="23"/>
      <c r="J287" s="23">
        <v>45</v>
      </c>
      <c r="K287" s="23">
        <v>45</v>
      </c>
      <c r="L287" s="23">
        <v>45</v>
      </c>
      <c r="M287" s="23">
        <v>45</v>
      </c>
      <c r="N287" s="23">
        <v>45</v>
      </c>
      <c r="O287" s="23">
        <v>45</v>
      </c>
      <c r="P287" s="23">
        <v>45</v>
      </c>
      <c r="U287"/>
      <c r="V287"/>
      <c r="W287"/>
      <c r="X287"/>
      <c r="Y287"/>
      <c r="Z287"/>
      <c r="AA287"/>
      <c r="AB287"/>
      <c r="AC287"/>
      <c r="AD287"/>
    </row>
    <row r="288" spans="2:30" x14ac:dyDescent="0.2">
      <c r="B288" t="s">
        <v>168</v>
      </c>
      <c r="C288" s="24"/>
      <c r="D288" s="22" t="s">
        <v>30</v>
      </c>
      <c r="E288" s="23" t="s">
        <v>153</v>
      </c>
      <c r="F288" s="23" t="s">
        <v>328</v>
      </c>
      <c r="G288" s="23"/>
      <c r="H288" s="23">
        <v>38</v>
      </c>
      <c r="I288" s="23">
        <v>38</v>
      </c>
      <c r="J288" s="23">
        <v>37</v>
      </c>
      <c r="K288" s="23">
        <v>37</v>
      </c>
      <c r="L288" s="23">
        <v>35</v>
      </c>
      <c r="M288" s="23">
        <v>33</v>
      </c>
      <c r="N288" s="23">
        <v>33</v>
      </c>
      <c r="O288" s="23">
        <v>33</v>
      </c>
      <c r="P288" s="23">
        <v>33</v>
      </c>
      <c r="U288"/>
      <c r="V288"/>
      <c r="W288"/>
      <c r="X288"/>
      <c r="Y288"/>
      <c r="Z288"/>
      <c r="AA288"/>
      <c r="AB288"/>
      <c r="AC288"/>
      <c r="AD288"/>
    </row>
    <row r="289" spans="2:30" x14ac:dyDescent="0.2">
      <c r="B289" t="s">
        <v>201</v>
      </c>
      <c r="C289" s="24">
        <v>44631</v>
      </c>
      <c r="D289" s="22" t="s">
        <v>30</v>
      </c>
      <c r="E289" s="23" t="s">
        <v>338</v>
      </c>
      <c r="F289" s="23" t="s">
        <v>328</v>
      </c>
      <c r="G289" s="23">
        <v>55</v>
      </c>
      <c r="H289" s="23">
        <v>55</v>
      </c>
      <c r="I289" s="23">
        <v>55</v>
      </c>
      <c r="J289" s="23">
        <v>55</v>
      </c>
      <c r="K289" s="23">
        <v>55</v>
      </c>
      <c r="L289" s="23">
        <v>55</v>
      </c>
      <c r="M289" s="23">
        <v>55</v>
      </c>
      <c r="N289" s="23">
        <v>55</v>
      </c>
      <c r="O289" s="23">
        <v>55</v>
      </c>
      <c r="P289" s="23">
        <v>55</v>
      </c>
      <c r="U289"/>
      <c r="V289"/>
      <c r="W289"/>
      <c r="X289"/>
      <c r="Y289"/>
      <c r="Z289"/>
      <c r="AA289"/>
      <c r="AB289"/>
      <c r="AC289"/>
      <c r="AD289"/>
    </row>
    <row r="290" spans="2:30" x14ac:dyDescent="0.2">
      <c r="B290" t="s">
        <v>131</v>
      </c>
      <c r="C290" s="24">
        <v>44631</v>
      </c>
      <c r="D290" s="22" t="s">
        <v>30</v>
      </c>
      <c r="E290" s="23" t="s">
        <v>126</v>
      </c>
      <c r="F290" s="23" t="s">
        <v>328</v>
      </c>
      <c r="G290" s="23"/>
      <c r="H290" s="23"/>
      <c r="I290" s="23"/>
      <c r="J290" s="23">
        <v>0</v>
      </c>
      <c r="K290" s="23">
        <v>0</v>
      </c>
      <c r="L290" s="23">
        <v>0</v>
      </c>
      <c r="M290" s="23">
        <v>0</v>
      </c>
      <c r="N290" s="23">
        <v>0</v>
      </c>
      <c r="O290" s="23">
        <v>0</v>
      </c>
      <c r="P290" s="23">
        <v>0</v>
      </c>
      <c r="U290"/>
      <c r="V290"/>
      <c r="W290"/>
      <c r="X290"/>
      <c r="Y290"/>
      <c r="Z290"/>
      <c r="AA290"/>
      <c r="AB290"/>
      <c r="AC290"/>
      <c r="AD290"/>
    </row>
    <row r="291" spans="2:30" x14ac:dyDescent="0.2">
      <c r="B291" t="s">
        <v>131</v>
      </c>
      <c r="C291" s="24">
        <v>44631</v>
      </c>
      <c r="D291" s="22" t="s">
        <v>30</v>
      </c>
      <c r="E291" s="23" t="s">
        <v>126</v>
      </c>
      <c r="F291" s="23" t="s">
        <v>329</v>
      </c>
      <c r="G291" s="23">
        <v>30</v>
      </c>
      <c r="H291" s="23">
        <v>30</v>
      </c>
      <c r="I291" s="23">
        <v>30</v>
      </c>
      <c r="J291" s="23">
        <v>30</v>
      </c>
      <c r="K291" s="23">
        <v>30</v>
      </c>
      <c r="L291" s="23">
        <v>30</v>
      </c>
      <c r="M291" s="23">
        <v>30</v>
      </c>
      <c r="N291" s="23">
        <v>30</v>
      </c>
      <c r="O291" s="23"/>
      <c r="P291" s="23"/>
      <c r="U291"/>
      <c r="V291"/>
      <c r="W291"/>
      <c r="X291"/>
      <c r="Y291"/>
      <c r="Z291"/>
      <c r="AA291"/>
      <c r="AB291"/>
      <c r="AC291"/>
      <c r="AD291"/>
    </row>
    <row r="292" spans="2:30" x14ac:dyDescent="0.2">
      <c r="B292" t="s">
        <v>131</v>
      </c>
      <c r="C292" s="24">
        <v>44631</v>
      </c>
      <c r="D292" s="22" t="s">
        <v>30</v>
      </c>
      <c r="E292" s="23" t="s">
        <v>338</v>
      </c>
      <c r="F292" s="23" t="s">
        <v>328</v>
      </c>
      <c r="G292" s="23">
        <v>89</v>
      </c>
      <c r="H292" s="23">
        <v>89</v>
      </c>
      <c r="I292" s="23">
        <v>89</v>
      </c>
      <c r="J292" s="23">
        <v>89</v>
      </c>
      <c r="K292" s="23">
        <v>89</v>
      </c>
      <c r="L292" s="23">
        <v>89</v>
      </c>
      <c r="M292" s="23">
        <v>89</v>
      </c>
      <c r="N292" s="23">
        <v>89</v>
      </c>
      <c r="O292" s="23">
        <v>89</v>
      </c>
      <c r="P292" s="23">
        <v>89</v>
      </c>
      <c r="U292"/>
      <c r="V292"/>
      <c r="W292"/>
      <c r="X292"/>
      <c r="Y292"/>
      <c r="Z292"/>
      <c r="AA292"/>
      <c r="AB292"/>
      <c r="AC292"/>
      <c r="AD292"/>
    </row>
    <row r="293" spans="2:30" x14ac:dyDescent="0.2">
      <c r="B293" t="s">
        <v>289</v>
      </c>
      <c r="C293" s="24">
        <v>44631</v>
      </c>
      <c r="D293" s="22" t="s">
        <v>30</v>
      </c>
      <c r="E293" s="23" t="s">
        <v>276</v>
      </c>
      <c r="F293" s="23" t="s">
        <v>329</v>
      </c>
      <c r="G293" s="23">
        <v>135</v>
      </c>
      <c r="H293" s="23">
        <v>135</v>
      </c>
      <c r="I293" s="23">
        <v>270</v>
      </c>
      <c r="J293" s="23">
        <v>270</v>
      </c>
      <c r="K293" s="23">
        <v>210</v>
      </c>
      <c r="L293" s="23">
        <v>210</v>
      </c>
      <c r="M293" s="23">
        <v>210</v>
      </c>
      <c r="N293" s="23">
        <v>75</v>
      </c>
      <c r="O293" s="23">
        <v>75</v>
      </c>
      <c r="P293" s="23"/>
      <c r="U293"/>
      <c r="V293"/>
      <c r="W293"/>
      <c r="X293"/>
      <c r="Y293"/>
      <c r="Z293"/>
      <c r="AA293"/>
      <c r="AB293"/>
      <c r="AC293"/>
      <c r="AD293"/>
    </row>
    <row r="294" spans="2:30" x14ac:dyDescent="0.2">
      <c r="B294" t="s">
        <v>289</v>
      </c>
      <c r="C294" s="24">
        <v>44631</v>
      </c>
      <c r="D294" s="22" t="s">
        <v>30</v>
      </c>
      <c r="E294" s="23" t="s">
        <v>276</v>
      </c>
      <c r="F294" s="23" t="s">
        <v>328</v>
      </c>
      <c r="G294" s="23"/>
      <c r="H294" s="23"/>
      <c r="I294" s="23"/>
      <c r="J294" s="23"/>
      <c r="K294" s="23">
        <v>80</v>
      </c>
      <c r="L294" s="23">
        <v>75</v>
      </c>
      <c r="M294" s="23">
        <v>75</v>
      </c>
      <c r="N294" s="23">
        <v>75</v>
      </c>
      <c r="O294" s="23">
        <v>75</v>
      </c>
      <c r="P294" s="23">
        <v>75</v>
      </c>
      <c r="U294"/>
      <c r="V294"/>
      <c r="W294"/>
      <c r="X294"/>
      <c r="Y294"/>
      <c r="Z294"/>
      <c r="AA294"/>
      <c r="AB294"/>
      <c r="AC294"/>
      <c r="AD294"/>
    </row>
    <row r="295" spans="2:30" x14ac:dyDescent="0.2">
      <c r="B295" t="s">
        <v>218</v>
      </c>
      <c r="C295" s="24">
        <v>44631</v>
      </c>
      <c r="D295" s="22" t="s">
        <v>30</v>
      </c>
      <c r="E295" s="23" t="s">
        <v>217</v>
      </c>
      <c r="F295" s="23" t="s">
        <v>328</v>
      </c>
      <c r="G295" s="23">
        <v>30</v>
      </c>
      <c r="H295" s="23">
        <v>30</v>
      </c>
      <c r="I295" s="23">
        <v>30</v>
      </c>
      <c r="J295" s="23">
        <v>30</v>
      </c>
      <c r="K295" s="23">
        <v>30</v>
      </c>
      <c r="L295" s="23">
        <v>30</v>
      </c>
      <c r="M295" s="23">
        <v>30</v>
      </c>
      <c r="N295" s="23">
        <v>30</v>
      </c>
      <c r="O295" s="23">
        <v>30</v>
      </c>
      <c r="P295" s="23">
        <v>30</v>
      </c>
      <c r="U295"/>
      <c r="V295"/>
      <c r="W295"/>
      <c r="X295"/>
      <c r="Y295"/>
      <c r="Z295"/>
      <c r="AA295"/>
      <c r="AB295"/>
      <c r="AC295"/>
      <c r="AD295"/>
    </row>
    <row r="296" spans="2:30" x14ac:dyDescent="0.2">
      <c r="B296" t="s">
        <v>61</v>
      </c>
      <c r="C296" s="24"/>
      <c r="D296" s="22" t="s">
        <v>30</v>
      </c>
      <c r="E296" s="23" t="s">
        <v>34</v>
      </c>
      <c r="F296" s="23" t="s">
        <v>328</v>
      </c>
      <c r="G296" s="23"/>
      <c r="H296" s="23">
        <v>8</v>
      </c>
      <c r="I296" s="23">
        <v>6</v>
      </c>
      <c r="J296" s="23">
        <v>6</v>
      </c>
      <c r="K296" s="23">
        <v>6</v>
      </c>
      <c r="L296" s="23">
        <v>6</v>
      </c>
      <c r="M296" s="23">
        <v>6</v>
      </c>
      <c r="N296" s="23">
        <v>6</v>
      </c>
      <c r="O296" s="23">
        <v>6</v>
      </c>
      <c r="P296" s="23">
        <v>6</v>
      </c>
      <c r="U296"/>
      <c r="V296"/>
      <c r="W296"/>
      <c r="X296"/>
      <c r="Y296"/>
      <c r="Z296"/>
      <c r="AA296"/>
      <c r="AB296"/>
      <c r="AC296"/>
      <c r="AD296"/>
    </row>
    <row r="297" spans="2:30" x14ac:dyDescent="0.2">
      <c r="B297" t="s">
        <v>108</v>
      </c>
      <c r="C297" s="24">
        <v>44631</v>
      </c>
      <c r="D297" s="22" t="s">
        <v>30</v>
      </c>
      <c r="E297" s="23" t="s">
        <v>34</v>
      </c>
      <c r="F297" s="23" t="s">
        <v>329</v>
      </c>
      <c r="G297" s="23">
        <v>27</v>
      </c>
      <c r="H297" s="23">
        <v>26</v>
      </c>
      <c r="I297" s="23">
        <v>26</v>
      </c>
      <c r="J297" s="23">
        <v>26</v>
      </c>
      <c r="K297" s="23">
        <v>26</v>
      </c>
      <c r="L297" s="23">
        <v>26</v>
      </c>
      <c r="M297" s="23">
        <v>26</v>
      </c>
      <c r="N297" s="23">
        <v>26</v>
      </c>
      <c r="O297" s="23"/>
      <c r="P297" s="23"/>
      <c r="U297"/>
      <c r="V297"/>
      <c r="W297"/>
      <c r="X297"/>
      <c r="Y297"/>
      <c r="Z297"/>
      <c r="AA297"/>
      <c r="AB297"/>
      <c r="AC297"/>
      <c r="AD297"/>
    </row>
    <row r="298" spans="2:30" x14ac:dyDescent="0.2">
      <c r="B298" t="s">
        <v>288</v>
      </c>
      <c r="C298" s="24">
        <v>44631</v>
      </c>
      <c r="D298" s="22" t="s">
        <v>30</v>
      </c>
      <c r="E298" s="23" t="s">
        <v>276</v>
      </c>
      <c r="F298" s="23" t="s">
        <v>329</v>
      </c>
      <c r="G298" s="23">
        <v>73</v>
      </c>
      <c r="H298" s="23">
        <v>73</v>
      </c>
      <c r="I298" s="23">
        <v>146</v>
      </c>
      <c r="J298" s="23">
        <v>157</v>
      </c>
      <c r="K298" s="23">
        <v>146</v>
      </c>
      <c r="L298" s="23">
        <v>97</v>
      </c>
      <c r="M298" s="23">
        <v>97</v>
      </c>
      <c r="N298" s="23">
        <v>24</v>
      </c>
      <c r="O298" s="23">
        <v>24</v>
      </c>
      <c r="P298" s="23"/>
      <c r="U298"/>
      <c r="V298"/>
      <c r="W298"/>
      <c r="X298"/>
      <c r="Y298"/>
      <c r="Z298"/>
      <c r="AA298"/>
      <c r="AB298"/>
      <c r="AC298"/>
      <c r="AD298"/>
    </row>
    <row r="299" spans="2:30" x14ac:dyDescent="0.2">
      <c r="B299" t="s">
        <v>288</v>
      </c>
      <c r="C299" s="24">
        <v>44631</v>
      </c>
      <c r="D299" s="22" t="s">
        <v>30</v>
      </c>
      <c r="E299" s="23" t="s">
        <v>276</v>
      </c>
      <c r="F299" s="23" t="s">
        <v>328</v>
      </c>
      <c r="G299" s="23"/>
      <c r="H299" s="23"/>
      <c r="I299" s="23"/>
      <c r="J299" s="23"/>
      <c r="K299" s="23">
        <v>85</v>
      </c>
      <c r="L299" s="23">
        <v>24</v>
      </c>
      <c r="M299" s="23">
        <v>24</v>
      </c>
      <c r="N299" s="23">
        <v>24</v>
      </c>
      <c r="O299" s="23">
        <v>24</v>
      </c>
      <c r="P299" s="23">
        <v>24</v>
      </c>
      <c r="U299"/>
      <c r="V299"/>
      <c r="W299"/>
      <c r="X299"/>
      <c r="Y299"/>
      <c r="Z299"/>
      <c r="AA299"/>
      <c r="AB299"/>
      <c r="AC299"/>
      <c r="AD299"/>
    </row>
    <row r="300" spans="2:30" x14ac:dyDescent="0.2">
      <c r="B300" t="s">
        <v>80</v>
      </c>
      <c r="C300" s="24">
        <v>44631</v>
      </c>
      <c r="D300" s="22" t="s">
        <v>30</v>
      </c>
      <c r="E300" s="23" t="s">
        <v>34</v>
      </c>
      <c r="F300" s="23" t="s">
        <v>328</v>
      </c>
      <c r="G300" s="23">
        <v>7</v>
      </c>
      <c r="H300" s="23">
        <v>7</v>
      </c>
      <c r="I300" s="23">
        <v>7</v>
      </c>
      <c r="J300" s="23">
        <v>7</v>
      </c>
      <c r="K300" s="23">
        <v>7</v>
      </c>
      <c r="L300" s="23">
        <v>7</v>
      </c>
      <c r="M300" s="23">
        <v>7</v>
      </c>
      <c r="N300" s="23">
        <v>7</v>
      </c>
      <c r="O300" s="23">
        <v>7</v>
      </c>
      <c r="P300" s="23">
        <v>7</v>
      </c>
      <c r="U300"/>
      <c r="V300"/>
      <c r="W300"/>
      <c r="X300"/>
      <c r="Y300"/>
      <c r="Z300"/>
      <c r="AA300"/>
      <c r="AB300"/>
      <c r="AC300"/>
      <c r="AD300"/>
    </row>
    <row r="301" spans="2:30" x14ac:dyDescent="0.2">
      <c r="B301" t="s">
        <v>80</v>
      </c>
      <c r="C301" s="24">
        <v>44631</v>
      </c>
      <c r="D301" s="22" t="s">
        <v>30</v>
      </c>
      <c r="E301" s="23" t="s">
        <v>217</v>
      </c>
      <c r="F301" s="23" t="s">
        <v>329</v>
      </c>
      <c r="G301" s="23">
        <v>1</v>
      </c>
      <c r="H301" s="23">
        <v>1</v>
      </c>
      <c r="I301" s="23">
        <v>1</v>
      </c>
      <c r="J301" s="23">
        <v>1</v>
      </c>
      <c r="K301" s="23">
        <v>1</v>
      </c>
      <c r="L301" s="23">
        <v>1</v>
      </c>
      <c r="M301" s="23"/>
      <c r="N301" s="23"/>
      <c r="O301" s="23"/>
      <c r="P301" s="23"/>
      <c r="U301"/>
      <c r="V301"/>
      <c r="W301"/>
      <c r="X301"/>
      <c r="Y301"/>
      <c r="Z301"/>
      <c r="AA301"/>
      <c r="AB301"/>
      <c r="AC301"/>
      <c r="AD301"/>
    </row>
    <row r="302" spans="2:30" x14ac:dyDescent="0.2">
      <c r="B302" t="s">
        <v>80</v>
      </c>
      <c r="C302" s="24">
        <v>44788</v>
      </c>
      <c r="D302" s="22" t="s">
        <v>30</v>
      </c>
      <c r="E302" s="23" t="s">
        <v>217</v>
      </c>
      <c r="F302" s="23" t="s">
        <v>329</v>
      </c>
      <c r="G302" s="23"/>
      <c r="H302" s="23">
        <v>0</v>
      </c>
      <c r="I302" s="23">
        <v>1</v>
      </c>
      <c r="J302" s="23">
        <v>1</v>
      </c>
      <c r="K302" s="23">
        <v>1</v>
      </c>
      <c r="L302" s="23">
        <v>1</v>
      </c>
      <c r="M302" s="23">
        <v>1</v>
      </c>
      <c r="N302" s="23">
        <v>1</v>
      </c>
      <c r="O302" s="23">
        <v>1</v>
      </c>
      <c r="P302" s="23">
        <v>1</v>
      </c>
      <c r="U302"/>
      <c r="V302"/>
      <c r="W302"/>
      <c r="X302"/>
      <c r="Y302"/>
      <c r="Z302"/>
      <c r="AA302"/>
      <c r="AB302"/>
      <c r="AC302"/>
      <c r="AD302"/>
    </row>
    <row r="303" spans="2:30" x14ac:dyDescent="0.2">
      <c r="B303" t="s">
        <v>219</v>
      </c>
      <c r="C303" s="24">
        <v>44631</v>
      </c>
      <c r="D303" s="22" t="s">
        <v>30</v>
      </c>
      <c r="E303" s="23" t="s">
        <v>217</v>
      </c>
      <c r="F303" s="23" t="s">
        <v>328</v>
      </c>
      <c r="G303" s="23">
        <v>19</v>
      </c>
      <c r="H303" s="23">
        <v>19</v>
      </c>
      <c r="I303" s="23">
        <v>19</v>
      </c>
      <c r="J303" s="23">
        <v>19</v>
      </c>
      <c r="K303" s="23">
        <v>19</v>
      </c>
      <c r="L303" s="23">
        <v>19</v>
      </c>
      <c r="M303" s="23">
        <v>19</v>
      </c>
      <c r="N303" s="23">
        <v>19</v>
      </c>
      <c r="O303" s="23">
        <v>19</v>
      </c>
      <c r="P303" s="23">
        <v>19</v>
      </c>
      <c r="U303"/>
      <c r="V303"/>
      <c r="W303"/>
      <c r="X303"/>
      <c r="Y303"/>
      <c r="Z303"/>
      <c r="AA303"/>
      <c r="AB303"/>
      <c r="AC303"/>
      <c r="AD303"/>
    </row>
    <row r="304" spans="2:30" x14ac:dyDescent="0.2">
      <c r="B304" t="s">
        <v>203</v>
      </c>
      <c r="C304" s="24">
        <v>44631</v>
      </c>
      <c r="D304" s="22" t="s">
        <v>30</v>
      </c>
      <c r="E304" s="23" t="s">
        <v>338</v>
      </c>
      <c r="F304" s="23" t="s">
        <v>328</v>
      </c>
      <c r="G304" s="23">
        <v>39</v>
      </c>
      <c r="H304" s="23">
        <v>39</v>
      </c>
      <c r="I304" s="23">
        <v>39</v>
      </c>
      <c r="J304" s="23">
        <v>34</v>
      </c>
      <c r="K304" s="23">
        <v>29</v>
      </c>
      <c r="L304" s="23">
        <v>29</v>
      </c>
      <c r="M304" s="23">
        <v>29</v>
      </c>
      <c r="N304" s="23">
        <v>29</v>
      </c>
      <c r="O304" s="23">
        <v>29</v>
      </c>
      <c r="P304" s="23">
        <v>29</v>
      </c>
      <c r="U304"/>
      <c r="V304"/>
      <c r="W304"/>
      <c r="X304"/>
      <c r="Y304"/>
      <c r="Z304"/>
      <c r="AA304"/>
      <c r="AB304"/>
      <c r="AC304"/>
      <c r="AD304"/>
    </row>
    <row r="305" spans="2:30" x14ac:dyDescent="0.2">
      <c r="B305" t="s">
        <v>20</v>
      </c>
      <c r="C305" s="24"/>
      <c r="D305" s="22" t="s">
        <v>9</v>
      </c>
      <c r="E305" s="23" t="s">
        <v>13447</v>
      </c>
      <c r="F305" s="23" t="s">
        <v>328</v>
      </c>
      <c r="G305" s="23"/>
      <c r="H305" s="23"/>
      <c r="I305" s="23"/>
      <c r="J305" s="23"/>
      <c r="K305" s="23">
        <v>108</v>
      </c>
      <c r="L305" s="23">
        <v>108</v>
      </c>
      <c r="M305" s="23">
        <v>108</v>
      </c>
      <c r="N305" s="23">
        <v>108</v>
      </c>
      <c r="O305" s="23">
        <v>108</v>
      </c>
      <c r="P305" s="23">
        <v>108</v>
      </c>
      <c r="U305"/>
      <c r="V305"/>
      <c r="W305"/>
      <c r="X305"/>
      <c r="Y305"/>
      <c r="Z305"/>
      <c r="AA305"/>
      <c r="AB305"/>
      <c r="AC305"/>
      <c r="AD305"/>
    </row>
    <row r="306" spans="2:30" x14ac:dyDescent="0.2">
      <c r="B306" t="s">
        <v>20</v>
      </c>
      <c r="C306" s="24">
        <v>44631</v>
      </c>
      <c r="D306" s="22" t="s">
        <v>9</v>
      </c>
      <c r="E306" s="23" t="s">
        <v>215</v>
      </c>
      <c r="F306" s="23" t="s">
        <v>328</v>
      </c>
      <c r="G306" s="23">
        <v>22</v>
      </c>
      <c r="H306" s="23">
        <v>22</v>
      </c>
      <c r="I306" s="23">
        <v>22</v>
      </c>
      <c r="J306" s="23">
        <v>22</v>
      </c>
      <c r="K306" s="23">
        <v>22</v>
      </c>
      <c r="L306" s="23">
        <v>22</v>
      </c>
      <c r="M306" s="23">
        <v>22</v>
      </c>
      <c r="N306" s="23">
        <v>22</v>
      </c>
      <c r="O306" s="23">
        <v>22</v>
      </c>
      <c r="P306" s="23">
        <v>22</v>
      </c>
      <c r="U306"/>
      <c r="V306"/>
      <c r="W306"/>
      <c r="X306"/>
      <c r="Y306"/>
      <c r="Z306"/>
      <c r="AA306"/>
      <c r="AB306"/>
      <c r="AC306"/>
      <c r="AD306"/>
    </row>
    <row r="307" spans="2:30" x14ac:dyDescent="0.2">
      <c r="B307" t="s">
        <v>20</v>
      </c>
      <c r="C307" s="24">
        <v>44631</v>
      </c>
      <c r="D307" s="22" t="s">
        <v>9</v>
      </c>
      <c r="E307" s="23" t="s">
        <v>269</v>
      </c>
      <c r="F307" s="23" t="s">
        <v>328</v>
      </c>
      <c r="G307" s="23">
        <v>68</v>
      </c>
      <c r="H307" s="23">
        <v>68</v>
      </c>
      <c r="I307" s="23">
        <v>68</v>
      </c>
      <c r="J307" s="23">
        <v>68</v>
      </c>
      <c r="K307" s="23">
        <v>68</v>
      </c>
      <c r="L307" s="23">
        <v>68</v>
      </c>
      <c r="M307" s="23">
        <v>68</v>
      </c>
      <c r="N307" s="23">
        <v>68</v>
      </c>
      <c r="O307" s="23">
        <v>68</v>
      </c>
      <c r="P307" s="23">
        <v>68</v>
      </c>
      <c r="U307"/>
      <c r="V307"/>
      <c r="W307"/>
      <c r="X307"/>
      <c r="Y307"/>
      <c r="Z307"/>
      <c r="AA307"/>
      <c r="AB307"/>
      <c r="AC307"/>
      <c r="AD307"/>
    </row>
    <row r="308" spans="2:30" x14ac:dyDescent="0.2">
      <c r="B308" t="s">
        <v>20</v>
      </c>
      <c r="C308" s="24">
        <v>44631</v>
      </c>
      <c r="D308" s="22" t="s">
        <v>9</v>
      </c>
      <c r="E308" s="23" t="s">
        <v>118</v>
      </c>
      <c r="F308" s="23" t="s">
        <v>329</v>
      </c>
      <c r="G308" s="23">
        <v>108</v>
      </c>
      <c r="H308" s="23">
        <v>108</v>
      </c>
      <c r="I308" s="23">
        <v>108</v>
      </c>
      <c r="J308" s="23">
        <v>108</v>
      </c>
      <c r="K308" s="23">
        <v>108</v>
      </c>
      <c r="L308" s="23">
        <v>108</v>
      </c>
      <c r="M308" s="23">
        <v>108</v>
      </c>
      <c r="N308" s="23">
        <v>108</v>
      </c>
      <c r="O308" s="23">
        <v>108</v>
      </c>
      <c r="P308" s="23">
        <v>108</v>
      </c>
      <c r="U308"/>
      <c r="V308"/>
      <c r="W308"/>
      <c r="X308"/>
      <c r="Y308"/>
      <c r="Z308"/>
      <c r="AA308"/>
      <c r="AB308"/>
      <c r="AC308"/>
      <c r="AD308"/>
    </row>
    <row r="309" spans="2:30" x14ac:dyDescent="0.2">
      <c r="B309" t="s">
        <v>20</v>
      </c>
      <c r="C309" s="24">
        <v>44631</v>
      </c>
      <c r="D309" s="22" t="s">
        <v>9</v>
      </c>
      <c r="E309" s="23" t="s">
        <v>308</v>
      </c>
      <c r="F309" s="23" t="s">
        <v>328</v>
      </c>
      <c r="G309" s="23">
        <v>31</v>
      </c>
      <c r="H309" s="23">
        <v>31</v>
      </c>
      <c r="I309" s="23">
        <v>31</v>
      </c>
      <c r="J309" s="23">
        <v>31</v>
      </c>
      <c r="K309" s="23">
        <v>31</v>
      </c>
      <c r="L309" s="23">
        <v>31</v>
      </c>
      <c r="M309" s="23">
        <v>31</v>
      </c>
      <c r="N309" s="23">
        <v>31</v>
      </c>
      <c r="O309" s="23">
        <v>31</v>
      </c>
      <c r="P309" s="23">
        <v>31</v>
      </c>
      <c r="U309"/>
      <c r="V309"/>
      <c r="W309"/>
      <c r="X309"/>
      <c r="Y309"/>
      <c r="Z309"/>
      <c r="AA309"/>
      <c r="AB309"/>
      <c r="AC309"/>
      <c r="AD309"/>
    </row>
    <row r="310" spans="2:30" x14ac:dyDescent="0.2">
      <c r="B310" t="s">
        <v>20</v>
      </c>
      <c r="C310" s="24">
        <v>44631</v>
      </c>
      <c r="D310" s="22" t="s">
        <v>9</v>
      </c>
      <c r="E310" s="23" t="s">
        <v>213</v>
      </c>
      <c r="F310" s="23" t="s">
        <v>329</v>
      </c>
      <c r="G310" s="23">
        <v>66</v>
      </c>
      <c r="H310" s="23">
        <v>126</v>
      </c>
      <c r="I310" s="23">
        <v>125</v>
      </c>
      <c r="J310" s="23">
        <v>66</v>
      </c>
      <c r="K310" s="23">
        <v>125</v>
      </c>
      <c r="L310" s="23">
        <v>66</v>
      </c>
      <c r="M310" s="23"/>
      <c r="N310" s="23"/>
      <c r="O310" s="23"/>
      <c r="P310" s="23"/>
      <c r="U310"/>
      <c r="V310"/>
      <c r="W310"/>
      <c r="X310"/>
      <c r="Y310"/>
      <c r="Z310"/>
      <c r="AA310"/>
      <c r="AB310"/>
      <c r="AC310"/>
      <c r="AD310"/>
    </row>
    <row r="311" spans="2:30" x14ac:dyDescent="0.2">
      <c r="B311" t="s">
        <v>20</v>
      </c>
      <c r="C311" s="24">
        <v>44631</v>
      </c>
      <c r="D311" s="22" t="s">
        <v>9</v>
      </c>
      <c r="E311" s="23" t="s">
        <v>213</v>
      </c>
      <c r="F311" s="23" t="s">
        <v>328</v>
      </c>
      <c r="G311" s="23"/>
      <c r="H311" s="23">
        <v>60</v>
      </c>
      <c r="I311" s="23">
        <v>59</v>
      </c>
      <c r="J311" s="23">
        <v>59</v>
      </c>
      <c r="K311" s="23">
        <v>59</v>
      </c>
      <c r="L311" s="23">
        <v>59</v>
      </c>
      <c r="M311" s="23">
        <v>59</v>
      </c>
      <c r="N311" s="23">
        <v>59</v>
      </c>
      <c r="O311" s="23">
        <v>59</v>
      </c>
      <c r="P311" s="23">
        <v>59</v>
      </c>
      <c r="U311"/>
      <c r="V311"/>
      <c r="W311"/>
      <c r="X311"/>
      <c r="Y311"/>
      <c r="Z311"/>
      <c r="AA311"/>
      <c r="AB311"/>
      <c r="AC311"/>
      <c r="AD311"/>
    </row>
    <row r="312" spans="2:30" x14ac:dyDescent="0.2">
      <c r="B312" t="s">
        <v>152</v>
      </c>
      <c r="C312" s="24">
        <v>44631</v>
      </c>
      <c r="D312" s="22" t="s">
        <v>6</v>
      </c>
      <c r="E312" s="23" t="s">
        <v>269</v>
      </c>
      <c r="F312" s="23" t="s">
        <v>328</v>
      </c>
      <c r="G312" s="23"/>
      <c r="H312" s="23">
        <v>27</v>
      </c>
      <c r="I312" s="23">
        <v>24</v>
      </c>
      <c r="J312" s="23">
        <v>21</v>
      </c>
      <c r="K312" s="23">
        <v>21</v>
      </c>
      <c r="L312" s="23">
        <v>21</v>
      </c>
      <c r="M312" s="23">
        <v>21</v>
      </c>
      <c r="N312" s="23">
        <v>21</v>
      </c>
      <c r="O312" s="23">
        <v>21</v>
      </c>
      <c r="P312" s="23">
        <v>21</v>
      </c>
      <c r="U312"/>
      <c r="V312"/>
      <c r="W312"/>
      <c r="X312"/>
      <c r="Y312"/>
      <c r="Z312"/>
      <c r="AA312"/>
      <c r="AB312"/>
      <c r="AC312"/>
      <c r="AD312"/>
    </row>
    <row r="313" spans="2:30" x14ac:dyDescent="0.2">
      <c r="B313" t="s">
        <v>152</v>
      </c>
      <c r="C313" s="24">
        <v>44631</v>
      </c>
      <c r="D313" s="22" t="s">
        <v>6</v>
      </c>
      <c r="E313" s="23" t="s">
        <v>213</v>
      </c>
      <c r="F313" s="23" t="s">
        <v>328</v>
      </c>
      <c r="G313" s="23"/>
      <c r="H313" s="23">
        <v>16</v>
      </c>
      <c r="I313" s="23">
        <v>16</v>
      </c>
      <c r="J313" s="23">
        <v>16</v>
      </c>
      <c r="K313" s="23">
        <v>16</v>
      </c>
      <c r="L313" s="23">
        <v>16</v>
      </c>
      <c r="M313" s="23">
        <v>16</v>
      </c>
      <c r="N313" s="23">
        <v>16</v>
      </c>
      <c r="O313" s="23">
        <v>16</v>
      </c>
      <c r="P313" s="23">
        <v>16</v>
      </c>
      <c r="U313"/>
      <c r="V313"/>
      <c r="W313"/>
      <c r="X313"/>
      <c r="Y313"/>
      <c r="Z313"/>
      <c r="AA313"/>
      <c r="AB313"/>
      <c r="AC313"/>
      <c r="AD313"/>
    </row>
    <row r="314" spans="2:30" x14ac:dyDescent="0.2">
      <c r="B314" t="s">
        <v>152</v>
      </c>
      <c r="C314" s="24">
        <v>44631</v>
      </c>
      <c r="D314" s="22" t="s">
        <v>6</v>
      </c>
      <c r="E314" s="23" t="s">
        <v>151</v>
      </c>
      <c r="F314" s="23" t="s">
        <v>328</v>
      </c>
      <c r="G314" s="23"/>
      <c r="H314" s="23">
        <v>12</v>
      </c>
      <c r="I314" s="23">
        <v>11</v>
      </c>
      <c r="J314" s="23">
        <v>10</v>
      </c>
      <c r="K314" s="23">
        <v>10</v>
      </c>
      <c r="L314" s="23">
        <v>10</v>
      </c>
      <c r="M314" s="23">
        <v>10</v>
      </c>
      <c r="N314" s="23">
        <v>10</v>
      </c>
      <c r="O314" s="23">
        <v>10</v>
      </c>
      <c r="P314" s="23">
        <v>10</v>
      </c>
      <c r="U314"/>
      <c r="V314"/>
      <c r="W314"/>
      <c r="X314"/>
      <c r="Y314"/>
      <c r="Z314"/>
      <c r="AA314"/>
      <c r="AB314"/>
      <c r="AC314"/>
      <c r="AD314"/>
    </row>
    <row r="315" spans="2:30" x14ac:dyDescent="0.2">
      <c r="B315" t="s">
        <v>220</v>
      </c>
      <c r="C315" s="24">
        <v>44631</v>
      </c>
      <c r="D315" s="22" t="s">
        <v>30</v>
      </c>
      <c r="E315" s="23" t="s">
        <v>217</v>
      </c>
      <c r="F315" s="23" t="s">
        <v>328</v>
      </c>
      <c r="G315" s="23">
        <v>11</v>
      </c>
      <c r="H315" s="23">
        <v>11</v>
      </c>
      <c r="I315" s="23">
        <v>11</v>
      </c>
      <c r="J315" s="23">
        <v>9</v>
      </c>
      <c r="K315" s="23">
        <v>8</v>
      </c>
      <c r="L315" s="23">
        <v>8</v>
      </c>
      <c r="M315" s="23">
        <v>8</v>
      </c>
      <c r="N315" s="23">
        <v>8</v>
      </c>
      <c r="O315" s="23">
        <v>8</v>
      </c>
      <c r="P315" s="23">
        <v>8</v>
      </c>
      <c r="U315"/>
      <c r="V315"/>
      <c r="W315"/>
      <c r="X315"/>
      <c r="Y315"/>
      <c r="Z315"/>
      <c r="AA315"/>
      <c r="AB315"/>
      <c r="AC315"/>
      <c r="AD315"/>
    </row>
    <row r="316" spans="2:30" x14ac:dyDescent="0.2">
      <c r="B316" t="s">
        <v>12</v>
      </c>
      <c r="C316" s="24"/>
      <c r="D316" s="22" t="s">
        <v>9</v>
      </c>
      <c r="E316" s="23" t="s">
        <v>151</v>
      </c>
      <c r="F316" s="23" t="s">
        <v>328</v>
      </c>
      <c r="G316" s="23">
        <v>43</v>
      </c>
      <c r="H316" s="23">
        <v>53</v>
      </c>
      <c r="I316" s="23">
        <v>53</v>
      </c>
      <c r="J316" s="23">
        <v>53</v>
      </c>
      <c r="K316" s="23">
        <v>53</v>
      </c>
      <c r="L316" s="23">
        <v>53</v>
      </c>
      <c r="M316" s="23">
        <v>53</v>
      </c>
      <c r="N316" s="23">
        <v>53</v>
      </c>
      <c r="O316" s="23">
        <v>53</v>
      </c>
      <c r="P316" s="23">
        <v>53</v>
      </c>
      <c r="U316"/>
      <c r="V316"/>
      <c r="W316"/>
      <c r="X316"/>
      <c r="Y316"/>
      <c r="Z316"/>
      <c r="AA316"/>
      <c r="AB316"/>
      <c r="AC316"/>
      <c r="AD316"/>
    </row>
    <row r="317" spans="2:30" x14ac:dyDescent="0.2">
      <c r="B317" t="s">
        <v>12</v>
      </c>
      <c r="C317" s="24">
        <v>44631</v>
      </c>
      <c r="D317" s="22" t="s">
        <v>9</v>
      </c>
      <c r="E317" s="23" t="s">
        <v>269</v>
      </c>
      <c r="F317" s="23" t="s">
        <v>328</v>
      </c>
      <c r="G317" s="23">
        <v>135</v>
      </c>
      <c r="H317" s="23">
        <v>135</v>
      </c>
      <c r="I317" s="23">
        <v>135</v>
      </c>
      <c r="J317" s="23">
        <v>135</v>
      </c>
      <c r="K317" s="23">
        <v>135</v>
      </c>
      <c r="L317" s="23">
        <v>135</v>
      </c>
      <c r="M317" s="23">
        <v>135</v>
      </c>
      <c r="N317" s="23">
        <v>135</v>
      </c>
      <c r="O317" s="23">
        <v>135</v>
      </c>
      <c r="P317" s="23">
        <v>135</v>
      </c>
      <c r="U317"/>
      <c r="V317"/>
      <c r="W317"/>
      <c r="X317"/>
      <c r="Y317"/>
      <c r="Z317"/>
      <c r="AA317"/>
      <c r="AB317"/>
      <c r="AC317"/>
      <c r="AD317"/>
    </row>
    <row r="318" spans="2:30" x14ac:dyDescent="0.2">
      <c r="B318" t="s">
        <v>12</v>
      </c>
      <c r="C318" s="24">
        <v>44631</v>
      </c>
      <c r="D318" s="22" t="s">
        <v>9</v>
      </c>
      <c r="E318" s="23" t="s">
        <v>213</v>
      </c>
      <c r="F318" s="23" t="s">
        <v>328</v>
      </c>
      <c r="G318" s="23">
        <v>38</v>
      </c>
      <c r="H318" s="23">
        <v>38</v>
      </c>
      <c r="I318" s="23">
        <v>38</v>
      </c>
      <c r="J318" s="23">
        <v>38</v>
      </c>
      <c r="K318" s="23">
        <v>38</v>
      </c>
      <c r="L318" s="23">
        <v>38</v>
      </c>
      <c r="M318" s="23">
        <v>38</v>
      </c>
      <c r="N318" s="23">
        <v>38</v>
      </c>
      <c r="O318" s="23">
        <v>38</v>
      </c>
      <c r="P318" s="23">
        <v>38</v>
      </c>
      <c r="U318"/>
      <c r="V318"/>
      <c r="W318"/>
      <c r="X318"/>
      <c r="Y318"/>
      <c r="Z318"/>
      <c r="AA318"/>
      <c r="AB318"/>
      <c r="AC318"/>
      <c r="AD318"/>
    </row>
    <row r="319" spans="2:30" x14ac:dyDescent="0.2">
      <c r="B319" t="s">
        <v>12</v>
      </c>
      <c r="C319" s="24">
        <v>44631</v>
      </c>
      <c r="D319" s="22" t="s">
        <v>9</v>
      </c>
      <c r="E319" s="23" t="s">
        <v>151</v>
      </c>
      <c r="F319" s="23" t="s">
        <v>329</v>
      </c>
      <c r="G319" s="23">
        <v>43</v>
      </c>
      <c r="H319" s="23">
        <v>43</v>
      </c>
      <c r="I319" s="23">
        <v>43</v>
      </c>
      <c r="J319" s="23">
        <v>43</v>
      </c>
      <c r="K319" s="23">
        <v>43</v>
      </c>
      <c r="L319" s="23">
        <v>43</v>
      </c>
      <c r="M319" s="23"/>
      <c r="N319" s="23"/>
      <c r="O319" s="23"/>
      <c r="P319" s="23"/>
      <c r="U319"/>
      <c r="V319"/>
      <c r="W319"/>
      <c r="X319"/>
      <c r="Y319"/>
      <c r="Z319"/>
      <c r="AA319"/>
      <c r="AB319"/>
      <c r="AC319"/>
      <c r="AD319"/>
    </row>
    <row r="320" spans="2:30" x14ac:dyDescent="0.2">
      <c r="B320" t="s">
        <v>11</v>
      </c>
      <c r="C320" s="24">
        <v>44631</v>
      </c>
      <c r="D320" s="22" t="s">
        <v>6</v>
      </c>
      <c r="E320" s="23" t="s">
        <v>269</v>
      </c>
      <c r="F320" s="23" t="s">
        <v>329</v>
      </c>
      <c r="G320" s="23">
        <v>42</v>
      </c>
      <c r="H320" s="23">
        <v>42</v>
      </c>
      <c r="I320" s="23">
        <v>42</v>
      </c>
      <c r="J320" s="23">
        <v>42</v>
      </c>
      <c r="K320" s="23">
        <v>42</v>
      </c>
      <c r="L320" s="23">
        <v>42</v>
      </c>
      <c r="M320" s="23">
        <v>42</v>
      </c>
      <c r="N320" s="23"/>
      <c r="O320" s="23"/>
      <c r="P320" s="23"/>
      <c r="U320"/>
      <c r="V320"/>
      <c r="W320"/>
      <c r="X320"/>
      <c r="Y320"/>
      <c r="Z320"/>
      <c r="AA320"/>
      <c r="AB320"/>
      <c r="AC320"/>
      <c r="AD320"/>
    </row>
    <row r="321" spans="2:30" x14ac:dyDescent="0.2">
      <c r="B321" t="s">
        <v>11</v>
      </c>
      <c r="C321" s="24">
        <v>44631</v>
      </c>
      <c r="D321" s="22" t="s">
        <v>6</v>
      </c>
      <c r="E321" s="23" t="s">
        <v>213</v>
      </c>
      <c r="F321" s="23" t="s">
        <v>329</v>
      </c>
      <c r="G321" s="23">
        <v>32</v>
      </c>
      <c r="H321" s="23">
        <v>32</v>
      </c>
      <c r="I321" s="23">
        <v>32</v>
      </c>
      <c r="J321" s="23">
        <v>32</v>
      </c>
      <c r="K321" s="23">
        <v>32</v>
      </c>
      <c r="L321" s="23">
        <v>32</v>
      </c>
      <c r="M321" s="23">
        <v>32</v>
      </c>
      <c r="N321" s="23"/>
      <c r="O321" s="23"/>
      <c r="P321" s="23"/>
      <c r="U321"/>
      <c r="V321"/>
      <c r="W321"/>
      <c r="X321"/>
      <c r="Y321"/>
      <c r="Z321"/>
      <c r="AA321"/>
      <c r="AB321"/>
      <c r="AC321"/>
      <c r="AD321"/>
    </row>
    <row r="322" spans="2:30" x14ac:dyDescent="0.2">
      <c r="B322" t="s">
        <v>11</v>
      </c>
      <c r="C322" s="24">
        <v>44631</v>
      </c>
      <c r="D322" s="22" t="s">
        <v>6</v>
      </c>
      <c r="E322" s="23" t="s">
        <v>151</v>
      </c>
      <c r="F322" s="23" t="s">
        <v>329</v>
      </c>
      <c r="G322" s="23">
        <v>12</v>
      </c>
      <c r="H322" s="23">
        <v>12</v>
      </c>
      <c r="I322" s="23">
        <v>12</v>
      </c>
      <c r="J322" s="23">
        <v>12</v>
      </c>
      <c r="K322" s="23">
        <v>12</v>
      </c>
      <c r="L322" s="23">
        <v>12</v>
      </c>
      <c r="M322" s="23">
        <v>12</v>
      </c>
      <c r="N322" s="23"/>
      <c r="O322" s="23"/>
      <c r="P322" s="23"/>
      <c r="U322"/>
      <c r="V322"/>
      <c r="W322"/>
      <c r="X322"/>
      <c r="Y322"/>
      <c r="Z322"/>
      <c r="AA322"/>
      <c r="AB322"/>
      <c r="AC322"/>
      <c r="AD322"/>
    </row>
    <row r="323" spans="2:30" x14ac:dyDescent="0.2">
      <c r="B323" t="s">
        <v>264</v>
      </c>
      <c r="C323" s="24">
        <v>44631</v>
      </c>
      <c r="D323" s="22" t="s">
        <v>6</v>
      </c>
      <c r="E323" s="23" t="s">
        <v>262</v>
      </c>
      <c r="F323" s="23" t="s">
        <v>328</v>
      </c>
      <c r="G323" s="23">
        <v>224</v>
      </c>
      <c r="H323" s="23">
        <v>224</v>
      </c>
      <c r="I323" s="23">
        <v>224</v>
      </c>
      <c r="J323" s="23">
        <v>224</v>
      </c>
      <c r="K323" s="23">
        <v>224</v>
      </c>
      <c r="L323" s="23">
        <v>224</v>
      </c>
      <c r="M323" s="23">
        <v>224</v>
      </c>
      <c r="N323" s="23">
        <v>224</v>
      </c>
      <c r="O323" s="23">
        <v>224</v>
      </c>
      <c r="P323" s="23">
        <v>224</v>
      </c>
      <c r="U323"/>
      <c r="V323"/>
      <c r="W323"/>
      <c r="X323"/>
      <c r="Y323"/>
      <c r="Z323"/>
      <c r="AA323"/>
      <c r="AB323"/>
      <c r="AC323"/>
      <c r="AD323"/>
    </row>
    <row r="324" spans="2:30" x14ac:dyDescent="0.2">
      <c r="B324" t="s">
        <v>173</v>
      </c>
      <c r="C324" s="24"/>
      <c r="D324" s="22" t="s">
        <v>30</v>
      </c>
      <c r="E324" s="23" t="s">
        <v>153</v>
      </c>
      <c r="F324" s="23" t="s">
        <v>328</v>
      </c>
      <c r="G324" s="23"/>
      <c r="H324" s="23">
        <v>80</v>
      </c>
      <c r="I324" s="23">
        <v>80</v>
      </c>
      <c r="J324" s="23">
        <v>79</v>
      </c>
      <c r="K324" s="23">
        <v>78</v>
      </c>
      <c r="L324" s="23">
        <v>74</v>
      </c>
      <c r="M324" s="23">
        <v>70</v>
      </c>
      <c r="N324" s="23">
        <v>70</v>
      </c>
      <c r="O324" s="23">
        <v>70</v>
      </c>
      <c r="P324" s="23">
        <v>70</v>
      </c>
      <c r="U324"/>
      <c r="V324"/>
      <c r="W324"/>
      <c r="X324"/>
      <c r="Y324"/>
      <c r="Z324"/>
      <c r="AA324"/>
      <c r="AB324"/>
      <c r="AC324"/>
      <c r="AD324"/>
    </row>
    <row r="325" spans="2:30" x14ac:dyDescent="0.2">
      <c r="B325" t="s">
        <v>204</v>
      </c>
      <c r="C325" s="24">
        <v>44631</v>
      </c>
      <c r="D325" s="22" t="s">
        <v>30</v>
      </c>
      <c r="E325" s="23" t="s">
        <v>338</v>
      </c>
      <c r="F325" s="23" t="s">
        <v>328</v>
      </c>
      <c r="G325" s="23">
        <v>48</v>
      </c>
      <c r="H325" s="23">
        <v>48</v>
      </c>
      <c r="I325" s="23">
        <v>48</v>
      </c>
      <c r="J325" s="23">
        <v>41</v>
      </c>
      <c r="K325" s="23">
        <v>34</v>
      </c>
      <c r="L325" s="23">
        <v>34</v>
      </c>
      <c r="M325" s="23">
        <v>34</v>
      </c>
      <c r="N325" s="23">
        <v>34</v>
      </c>
      <c r="O325" s="23">
        <v>34</v>
      </c>
      <c r="P325" s="23">
        <v>34</v>
      </c>
      <c r="U325"/>
      <c r="V325"/>
      <c r="W325"/>
      <c r="X325"/>
      <c r="Y325"/>
      <c r="Z325"/>
      <c r="AA325"/>
      <c r="AB325"/>
      <c r="AC325"/>
      <c r="AD325"/>
    </row>
    <row r="326" spans="2:30" x14ac:dyDescent="0.2">
      <c r="B326" t="s">
        <v>155</v>
      </c>
      <c r="C326" s="24">
        <v>44631</v>
      </c>
      <c r="D326" s="22" t="s">
        <v>30</v>
      </c>
      <c r="E326" s="23" t="s">
        <v>338</v>
      </c>
      <c r="F326" s="23" t="s">
        <v>328</v>
      </c>
      <c r="G326" s="23">
        <v>66</v>
      </c>
      <c r="H326" s="23">
        <v>66</v>
      </c>
      <c r="I326" s="23">
        <v>66</v>
      </c>
      <c r="J326" s="23">
        <v>56</v>
      </c>
      <c r="K326" s="23">
        <v>46</v>
      </c>
      <c r="L326" s="23">
        <v>46</v>
      </c>
      <c r="M326" s="23">
        <v>46</v>
      </c>
      <c r="N326" s="23">
        <v>46</v>
      </c>
      <c r="O326" s="23">
        <v>46</v>
      </c>
      <c r="P326" s="23">
        <v>46</v>
      </c>
      <c r="U326"/>
      <c r="V326"/>
      <c r="W326"/>
      <c r="X326"/>
      <c r="Y326"/>
      <c r="Z326"/>
      <c r="AA326"/>
      <c r="AB326"/>
      <c r="AC326"/>
      <c r="AD326"/>
    </row>
    <row r="327" spans="2:30" x14ac:dyDescent="0.2">
      <c r="B327" t="s">
        <v>155</v>
      </c>
      <c r="C327" s="24">
        <v>44631</v>
      </c>
      <c r="D327" s="22" t="s">
        <v>30</v>
      </c>
      <c r="E327" s="23" t="s">
        <v>217</v>
      </c>
      <c r="F327" s="23" t="s">
        <v>328</v>
      </c>
      <c r="G327" s="23">
        <v>53</v>
      </c>
      <c r="H327" s="23">
        <v>53</v>
      </c>
      <c r="I327" s="23">
        <v>53</v>
      </c>
      <c r="J327" s="23">
        <v>50</v>
      </c>
      <c r="K327" s="23">
        <v>46</v>
      </c>
      <c r="L327" s="23">
        <v>46</v>
      </c>
      <c r="M327" s="23">
        <v>46</v>
      </c>
      <c r="N327" s="23">
        <v>46</v>
      </c>
      <c r="O327" s="23">
        <v>46</v>
      </c>
      <c r="P327" s="23">
        <v>46</v>
      </c>
      <c r="U327"/>
      <c r="V327"/>
      <c r="W327"/>
      <c r="X327"/>
      <c r="Y327"/>
      <c r="Z327"/>
      <c r="AA327"/>
      <c r="AB327"/>
      <c r="AC327"/>
      <c r="AD327"/>
    </row>
    <row r="328" spans="2:30" x14ac:dyDescent="0.2">
      <c r="B328" t="s">
        <v>284</v>
      </c>
      <c r="C328" s="24">
        <v>44631</v>
      </c>
      <c r="D328" s="22" t="s">
        <v>30</v>
      </c>
      <c r="E328" s="23" t="s">
        <v>276</v>
      </c>
      <c r="F328" s="23" t="s">
        <v>328</v>
      </c>
      <c r="G328" s="23"/>
      <c r="H328" s="23"/>
      <c r="I328" s="23">
        <v>15</v>
      </c>
      <c r="J328" s="23">
        <v>15</v>
      </c>
      <c r="K328" s="23">
        <v>15</v>
      </c>
      <c r="L328" s="23">
        <v>15</v>
      </c>
      <c r="M328" s="23">
        <v>15</v>
      </c>
      <c r="N328" s="23">
        <v>15</v>
      </c>
      <c r="O328" s="23">
        <v>15</v>
      </c>
      <c r="P328" s="23">
        <v>15</v>
      </c>
      <c r="U328"/>
      <c r="V328"/>
      <c r="W328"/>
      <c r="X328"/>
      <c r="Y328"/>
      <c r="Z328"/>
      <c r="AA328"/>
      <c r="AB328"/>
      <c r="AC328"/>
      <c r="AD328"/>
    </row>
    <row r="329" spans="2:30" x14ac:dyDescent="0.2">
      <c r="B329" t="s">
        <v>284</v>
      </c>
      <c r="C329" s="24">
        <v>44631</v>
      </c>
      <c r="D329" s="22" t="s">
        <v>30</v>
      </c>
      <c r="E329" s="23" t="s">
        <v>276</v>
      </c>
      <c r="F329" s="23" t="s">
        <v>329</v>
      </c>
      <c r="G329" s="23"/>
      <c r="H329" s="23">
        <v>15</v>
      </c>
      <c r="I329" s="23">
        <v>15</v>
      </c>
      <c r="J329" s="23">
        <v>15</v>
      </c>
      <c r="K329" s="23">
        <v>12</v>
      </c>
      <c r="L329" s="23">
        <v>11</v>
      </c>
      <c r="M329" s="23">
        <v>11</v>
      </c>
      <c r="N329" s="23"/>
      <c r="O329" s="23"/>
      <c r="P329" s="23"/>
      <c r="U329"/>
      <c r="V329"/>
      <c r="W329"/>
      <c r="X329"/>
      <c r="Y329"/>
      <c r="Z329"/>
      <c r="AA329"/>
      <c r="AB329"/>
      <c r="AC329"/>
      <c r="AD329"/>
    </row>
    <row r="330" spans="2:30" x14ac:dyDescent="0.2">
      <c r="B330" t="s">
        <v>231</v>
      </c>
      <c r="C330" s="24">
        <v>44631</v>
      </c>
      <c r="D330" s="22" t="s">
        <v>30</v>
      </c>
      <c r="E330" s="23" t="s">
        <v>217</v>
      </c>
      <c r="F330" s="23" t="s">
        <v>329</v>
      </c>
      <c r="G330" s="23">
        <v>3</v>
      </c>
      <c r="H330" s="23">
        <v>3</v>
      </c>
      <c r="I330" s="23">
        <v>3</v>
      </c>
      <c r="J330" s="23">
        <v>3</v>
      </c>
      <c r="K330" s="23">
        <v>3</v>
      </c>
      <c r="L330" s="23">
        <v>3</v>
      </c>
      <c r="M330" s="23"/>
      <c r="N330" s="23"/>
      <c r="O330" s="23"/>
      <c r="P330" s="23"/>
      <c r="U330"/>
      <c r="V330"/>
      <c r="W330"/>
      <c r="X330"/>
      <c r="Y330"/>
      <c r="Z330"/>
      <c r="AA330"/>
      <c r="AB330"/>
      <c r="AC330"/>
      <c r="AD330"/>
    </row>
    <row r="331" spans="2:30" x14ac:dyDescent="0.2">
      <c r="B331" t="s">
        <v>231</v>
      </c>
      <c r="C331" s="24">
        <v>44788</v>
      </c>
      <c r="D331" s="22" t="s">
        <v>30</v>
      </c>
      <c r="E331" s="23" t="s">
        <v>217</v>
      </c>
      <c r="F331" s="23" t="s">
        <v>328</v>
      </c>
      <c r="G331" s="23"/>
      <c r="H331" s="23">
        <v>5</v>
      </c>
      <c r="I331" s="23">
        <v>3</v>
      </c>
      <c r="J331" s="23">
        <v>3</v>
      </c>
      <c r="K331" s="23">
        <v>3</v>
      </c>
      <c r="L331" s="23">
        <v>3</v>
      </c>
      <c r="M331" s="23">
        <v>3</v>
      </c>
      <c r="N331" s="23">
        <v>3</v>
      </c>
      <c r="O331" s="23">
        <v>3</v>
      </c>
      <c r="P331" s="23">
        <v>3</v>
      </c>
      <c r="U331"/>
      <c r="V331"/>
      <c r="W331"/>
      <c r="X331"/>
      <c r="Y331"/>
      <c r="Z331"/>
      <c r="AA331"/>
      <c r="AB331"/>
      <c r="AC331"/>
      <c r="AD331"/>
    </row>
    <row r="332" spans="2:30" x14ac:dyDescent="0.2">
      <c r="B332" t="s">
        <v>46</v>
      </c>
      <c r="C332" s="24">
        <v>44631</v>
      </c>
      <c r="D332" s="22" t="s">
        <v>30</v>
      </c>
      <c r="E332" s="23" t="s">
        <v>34</v>
      </c>
      <c r="F332" s="23" t="s">
        <v>328</v>
      </c>
      <c r="G332" s="23"/>
      <c r="H332" s="23"/>
      <c r="I332" s="23">
        <v>47</v>
      </c>
      <c r="J332" s="23">
        <v>47</v>
      </c>
      <c r="K332" s="23">
        <v>47</v>
      </c>
      <c r="L332" s="23">
        <v>47</v>
      </c>
      <c r="M332" s="23">
        <v>47</v>
      </c>
      <c r="N332" s="23">
        <v>47</v>
      </c>
      <c r="O332" s="23">
        <v>47</v>
      </c>
      <c r="P332" s="23">
        <v>47</v>
      </c>
      <c r="U332"/>
      <c r="V332"/>
      <c r="W332"/>
      <c r="X332"/>
      <c r="Y332"/>
      <c r="Z332"/>
      <c r="AA332"/>
      <c r="AB332"/>
      <c r="AC332"/>
      <c r="AD332"/>
    </row>
    <row r="333" spans="2:30" x14ac:dyDescent="0.2">
      <c r="B333" t="s">
        <v>46</v>
      </c>
      <c r="C333" s="24">
        <v>44631</v>
      </c>
      <c r="D333" s="22" t="s">
        <v>30</v>
      </c>
      <c r="E333" s="23" t="s">
        <v>34</v>
      </c>
      <c r="F333" s="23" t="s">
        <v>329</v>
      </c>
      <c r="G333" s="23">
        <v>34</v>
      </c>
      <c r="H333" s="23">
        <v>45</v>
      </c>
      <c r="I333" s="23">
        <v>34</v>
      </c>
      <c r="J333" s="23">
        <v>40</v>
      </c>
      <c r="K333" s="23">
        <v>47</v>
      </c>
      <c r="L333" s="23">
        <v>47</v>
      </c>
      <c r="M333" s="23">
        <v>47</v>
      </c>
      <c r="N333" s="23"/>
      <c r="O333" s="23"/>
      <c r="P333" s="23"/>
      <c r="U333"/>
      <c r="V333"/>
      <c r="W333"/>
      <c r="X333"/>
      <c r="Y333"/>
      <c r="Z333"/>
      <c r="AA333"/>
      <c r="AB333"/>
      <c r="AC333"/>
      <c r="AD333"/>
    </row>
    <row r="334" spans="2:30" x14ac:dyDescent="0.2">
      <c r="B334" t="s">
        <v>43</v>
      </c>
      <c r="C334" s="24">
        <v>44631</v>
      </c>
      <c r="D334" s="22" t="s">
        <v>30</v>
      </c>
      <c r="E334" s="23" t="s">
        <v>34</v>
      </c>
      <c r="F334" s="23" t="s">
        <v>328</v>
      </c>
      <c r="G334" s="23">
        <v>24</v>
      </c>
      <c r="H334" s="23">
        <v>24</v>
      </c>
      <c r="I334" s="23">
        <v>24</v>
      </c>
      <c r="J334" s="23">
        <v>24</v>
      </c>
      <c r="K334" s="23">
        <v>24</v>
      </c>
      <c r="L334" s="23">
        <v>24</v>
      </c>
      <c r="M334" s="23">
        <v>24</v>
      </c>
      <c r="N334" s="23">
        <v>24</v>
      </c>
      <c r="O334" s="23">
        <v>24</v>
      </c>
      <c r="P334" s="23">
        <v>24</v>
      </c>
      <c r="U334"/>
      <c r="V334"/>
      <c r="W334"/>
      <c r="X334"/>
      <c r="Y334"/>
      <c r="Z334"/>
      <c r="AA334"/>
      <c r="AB334"/>
      <c r="AC334"/>
      <c r="AD334"/>
    </row>
    <row r="335" spans="2:30" x14ac:dyDescent="0.2">
      <c r="B335" t="s">
        <v>232</v>
      </c>
      <c r="C335" s="24">
        <v>44631</v>
      </c>
      <c r="D335" s="22" t="s">
        <v>30</v>
      </c>
      <c r="E335" s="23" t="s">
        <v>217</v>
      </c>
      <c r="F335" s="23" t="s">
        <v>328</v>
      </c>
      <c r="G335" s="23">
        <v>19</v>
      </c>
      <c r="H335" s="23">
        <v>19</v>
      </c>
      <c r="I335" s="23">
        <v>19</v>
      </c>
      <c r="J335" s="23">
        <v>19</v>
      </c>
      <c r="K335" s="23">
        <v>19</v>
      </c>
      <c r="L335" s="23">
        <v>19</v>
      </c>
      <c r="M335" s="23">
        <v>19</v>
      </c>
      <c r="N335" s="23">
        <v>19</v>
      </c>
      <c r="O335" s="23">
        <v>19</v>
      </c>
      <c r="P335" s="23">
        <v>19</v>
      </c>
      <c r="U335"/>
      <c r="V335"/>
      <c r="W335"/>
      <c r="X335"/>
      <c r="Y335"/>
      <c r="Z335"/>
      <c r="AA335"/>
      <c r="AB335"/>
      <c r="AC335"/>
      <c r="AD335"/>
    </row>
    <row r="336" spans="2:30" x14ac:dyDescent="0.2">
      <c r="B336" t="s">
        <v>158</v>
      </c>
      <c r="C336" s="24"/>
      <c r="D336" s="22" t="s">
        <v>30</v>
      </c>
      <c r="E336" s="23" t="s">
        <v>153</v>
      </c>
      <c r="F336" s="23" t="s">
        <v>328</v>
      </c>
      <c r="G336" s="23"/>
      <c r="H336" s="23">
        <v>168</v>
      </c>
      <c r="I336" s="23">
        <v>168</v>
      </c>
      <c r="J336" s="23">
        <v>166</v>
      </c>
      <c r="K336" s="23">
        <v>163</v>
      </c>
      <c r="L336" s="23">
        <v>155</v>
      </c>
      <c r="M336" s="23">
        <v>146</v>
      </c>
      <c r="N336" s="23">
        <v>146</v>
      </c>
      <c r="O336" s="23">
        <v>146</v>
      </c>
      <c r="P336" s="23">
        <v>146</v>
      </c>
      <c r="U336"/>
      <c r="V336"/>
      <c r="W336"/>
      <c r="X336"/>
      <c r="Y336"/>
      <c r="Z336"/>
      <c r="AA336"/>
      <c r="AB336"/>
      <c r="AC336"/>
      <c r="AD336"/>
    </row>
    <row r="337" spans="2:30" x14ac:dyDescent="0.2">
      <c r="B337" t="s">
        <v>156</v>
      </c>
      <c r="C337" s="24">
        <v>44631</v>
      </c>
      <c r="D337" s="22" t="s">
        <v>30</v>
      </c>
      <c r="E337" s="23" t="s">
        <v>276</v>
      </c>
      <c r="F337" s="23" t="s">
        <v>328</v>
      </c>
      <c r="G337" s="23">
        <v>92</v>
      </c>
      <c r="H337" s="23">
        <v>92</v>
      </c>
      <c r="I337" s="23">
        <v>92</v>
      </c>
      <c r="J337" s="23">
        <v>92</v>
      </c>
      <c r="K337" s="23">
        <v>92</v>
      </c>
      <c r="L337" s="23">
        <v>92</v>
      </c>
      <c r="M337" s="23">
        <v>92</v>
      </c>
      <c r="N337" s="23">
        <v>92</v>
      </c>
      <c r="O337" s="23">
        <v>92</v>
      </c>
      <c r="P337" s="23">
        <v>92</v>
      </c>
      <c r="U337"/>
      <c r="V337"/>
      <c r="W337"/>
      <c r="X337"/>
      <c r="Y337"/>
      <c r="Z337"/>
      <c r="AA337"/>
      <c r="AB337"/>
      <c r="AC337"/>
      <c r="AD337"/>
    </row>
    <row r="338" spans="2:30" x14ac:dyDescent="0.2">
      <c r="B338" t="s">
        <v>186</v>
      </c>
      <c r="C338" s="24">
        <v>44631</v>
      </c>
      <c r="D338" s="22" t="s">
        <v>30</v>
      </c>
      <c r="E338" s="23" t="s">
        <v>338</v>
      </c>
      <c r="F338" s="23" t="s">
        <v>328</v>
      </c>
      <c r="G338" s="23">
        <v>14</v>
      </c>
      <c r="H338" s="23">
        <v>14</v>
      </c>
      <c r="I338" s="23">
        <v>14</v>
      </c>
      <c r="J338" s="23">
        <v>17</v>
      </c>
      <c r="K338" s="23">
        <v>20</v>
      </c>
      <c r="L338" s="23">
        <v>20</v>
      </c>
      <c r="M338" s="23">
        <v>20</v>
      </c>
      <c r="N338" s="23">
        <v>20</v>
      </c>
      <c r="O338" s="23">
        <v>20</v>
      </c>
      <c r="P338" s="23">
        <v>20</v>
      </c>
      <c r="U338"/>
      <c r="V338"/>
      <c r="W338"/>
      <c r="X338"/>
      <c r="Y338"/>
      <c r="Z338"/>
      <c r="AA338"/>
      <c r="AB338"/>
      <c r="AC338"/>
      <c r="AD338"/>
    </row>
    <row r="339" spans="2:30" x14ac:dyDescent="0.2">
      <c r="B339" t="s">
        <v>286</v>
      </c>
      <c r="C339" s="24">
        <v>44631</v>
      </c>
      <c r="D339" s="22" t="s">
        <v>30</v>
      </c>
      <c r="E339" s="23" t="s">
        <v>276</v>
      </c>
      <c r="F339" s="23" t="s">
        <v>328</v>
      </c>
      <c r="G339" s="23">
        <v>35</v>
      </c>
      <c r="H339" s="23">
        <v>35</v>
      </c>
      <c r="I339" s="23">
        <v>35</v>
      </c>
      <c r="J339" s="23">
        <v>35</v>
      </c>
      <c r="K339" s="23">
        <v>35</v>
      </c>
      <c r="L339" s="23">
        <v>35</v>
      </c>
      <c r="M339" s="23">
        <v>35</v>
      </c>
      <c r="N339" s="23">
        <v>35</v>
      </c>
      <c r="O339" s="23">
        <v>35</v>
      </c>
      <c r="P339" s="23">
        <v>35</v>
      </c>
      <c r="U339"/>
      <c r="V339"/>
      <c r="W339"/>
      <c r="X339"/>
      <c r="Y339"/>
      <c r="Z339"/>
      <c r="AA339"/>
      <c r="AB339"/>
      <c r="AC339"/>
      <c r="AD339"/>
    </row>
    <row r="340" spans="2:30" x14ac:dyDescent="0.2">
      <c r="B340" t="s">
        <v>142</v>
      </c>
      <c r="C340" s="24">
        <v>44631</v>
      </c>
      <c r="D340" s="22" t="s">
        <v>6</v>
      </c>
      <c r="E340" s="23" t="s">
        <v>137</v>
      </c>
      <c r="F340" s="23" t="s">
        <v>328</v>
      </c>
      <c r="G340" s="23">
        <v>27</v>
      </c>
      <c r="H340" s="23">
        <v>25</v>
      </c>
      <c r="I340" s="23">
        <v>23</v>
      </c>
      <c r="J340" s="23">
        <v>23</v>
      </c>
      <c r="K340" s="23">
        <v>23</v>
      </c>
      <c r="L340" s="23">
        <v>23</v>
      </c>
      <c r="M340" s="23">
        <v>23</v>
      </c>
      <c r="N340" s="23">
        <v>23</v>
      </c>
      <c r="O340" s="23">
        <v>23</v>
      </c>
      <c r="P340" s="23">
        <v>23</v>
      </c>
      <c r="U340"/>
      <c r="V340"/>
      <c r="W340"/>
      <c r="X340"/>
      <c r="Y340"/>
      <c r="Z340"/>
      <c r="AA340"/>
      <c r="AB340"/>
      <c r="AC340"/>
      <c r="AD340"/>
    </row>
    <row r="341" spans="2:30" x14ac:dyDescent="0.2">
      <c r="B341" t="s">
        <v>142</v>
      </c>
      <c r="C341" s="24">
        <v>44631</v>
      </c>
      <c r="D341" s="22" t="s">
        <v>6</v>
      </c>
      <c r="E341" s="23" t="s">
        <v>270</v>
      </c>
      <c r="F341" s="23" t="s">
        <v>328</v>
      </c>
      <c r="G341" s="23">
        <v>30</v>
      </c>
      <c r="H341" s="23">
        <v>27</v>
      </c>
      <c r="I341" s="23">
        <v>25</v>
      </c>
      <c r="J341" s="23">
        <v>25</v>
      </c>
      <c r="K341" s="23">
        <v>25</v>
      </c>
      <c r="L341" s="23">
        <v>25</v>
      </c>
      <c r="M341" s="23">
        <v>25</v>
      </c>
      <c r="N341" s="23">
        <v>25</v>
      </c>
      <c r="O341" s="23">
        <v>25</v>
      </c>
      <c r="P341" s="23">
        <v>25</v>
      </c>
      <c r="U341"/>
      <c r="V341"/>
      <c r="W341"/>
      <c r="X341"/>
      <c r="Y341"/>
      <c r="Z341"/>
      <c r="AA341"/>
      <c r="AB341"/>
      <c r="AC341"/>
      <c r="AD341"/>
    </row>
    <row r="342" spans="2:30" x14ac:dyDescent="0.2">
      <c r="B342" t="s">
        <v>188</v>
      </c>
      <c r="C342" s="24">
        <v>44631</v>
      </c>
      <c r="D342" s="22" t="s">
        <v>30</v>
      </c>
      <c r="E342" s="23" t="s">
        <v>338</v>
      </c>
      <c r="F342" s="23" t="s">
        <v>328</v>
      </c>
      <c r="G342" s="23">
        <v>34</v>
      </c>
      <c r="H342" s="23">
        <v>34</v>
      </c>
      <c r="I342" s="23">
        <v>34</v>
      </c>
      <c r="J342" s="23">
        <v>34</v>
      </c>
      <c r="K342" s="23">
        <v>34</v>
      </c>
      <c r="L342" s="23">
        <v>34</v>
      </c>
      <c r="M342" s="23">
        <v>34</v>
      </c>
      <c r="N342" s="23">
        <v>34</v>
      </c>
      <c r="O342" s="23">
        <v>34</v>
      </c>
      <c r="P342" s="23">
        <v>34</v>
      </c>
      <c r="U342"/>
      <c r="V342"/>
      <c r="W342"/>
      <c r="X342"/>
      <c r="Y342"/>
      <c r="Z342"/>
      <c r="AA342"/>
      <c r="AB342"/>
      <c r="AC342"/>
      <c r="AD342"/>
    </row>
    <row r="343" spans="2:30" x14ac:dyDescent="0.2">
      <c r="B343" t="s">
        <v>287</v>
      </c>
      <c r="C343" s="24">
        <v>44631</v>
      </c>
      <c r="D343" s="22" t="s">
        <v>30</v>
      </c>
      <c r="E343" s="23" t="s">
        <v>276</v>
      </c>
      <c r="F343" s="23" t="s">
        <v>328</v>
      </c>
      <c r="G343" s="23">
        <v>67</v>
      </c>
      <c r="H343" s="23">
        <v>67</v>
      </c>
      <c r="I343" s="23">
        <v>67</v>
      </c>
      <c r="J343" s="23">
        <v>67</v>
      </c>
      <c r="K343" s="23">
        <v>67</v>
      </c>
      <c r="L343" s="23">
        <v>67</v>
      </c>
      <c r="M343" s="23">
        <v>67</v>
      </c>
      <c r="N343" s="23">
        <v>67</v>
      </c>
      <c r="O343" s="23">
        <v>67</v>
      </c>
      <c r="P343" s="23">
        <v>67</v>
      </c>
      <c r="U343"/>
      <c r="V343"/>
      <c r="W343"/>
      <c r="X343"/>
      <c r="Y343"/>
      <c r="Z343"/>
      <c r="AA343"/>
      <c r="AB343"/>
      <c r="AC343"/>
      <c r="AD343"/>
    </row>
    <row r="344" spans="2:30" x14ac:dyDescent="0.2">
      <c r="B344" t="s">
        <v>166</v>
      </c>
      <c r="C344" s="24"/>
      <c r="D344" s="22" t="s">
        <v>30</v>
      </c>
      <c r="E344" s="23" t="s">
        <v>153</v>
      </c>
      <c r="F344" s="23" t="s">
        <v>328</v>
      </c>
      <c r="G344" s="23"/>
      <c r="H344" s="23">
        <v>44</v>
      </c>
      <c r="I344" s="23">
        <v>44</v>
      </c>
      <c r="J344" s="23">
        <v>43</v>
      </c>
      <c r="K344" s="23">
        <v>43</v>
      </c>
      <c r="L344" s="23">
        <v>40</v>
      </c>
      <c r="M344" s="23">
        <v>38</v>
      </c>
      <c r="N344" s="23">
        <v>38</v>
      </c>
      <c r="O344" s="23">
        <v>38</v>
      </c>
      <c r="P344" s="23">
        <v>38</v>
      </c>
      <c r="U344"/>
      <c r="V344"/>
      <c r="W344"/>
      <c r="X344"/>
      <c r="Y344"/>
      <c r="Z344"/>
      <c r="AA344"/>
      <c r="AB344"/>
      <c r="AC344"/>
      <c r="AD344"/>
    </row>
    <row r="345" spans="2:30" x14ac:dyDescent="0.2">
      <c r="B345" t="s">
        <v>187</v>
      </c>
      <c r="C345" s="24">
        <v>44631</v>
      </c>
      <c r="D345" s="22" t="s">
        <v>30</v>
      </c>
      <c r="E345" s="23" t="s">
        <v>338</v>
      </c>
      <c r="F345" s="23" t="s">
        <v>328</v>
      </c>
      <c r="G345" s="23">
        <v>17</v>
      </c>
      <c r="H345" s="23">
        <v>17</v>
      </c>
      <c r="I345" s="23">
        <v>17</v>
      </c>
      <c r="J345" s="23">
        <v>21</v>
      </c>
      <c r="K345" s="23">
        <v>25</v>
      </c>
      <c r="L345" s="23">
        <v>25</v>
      </c>
      <c r="M345" s="23">
        <v>25</v>
      </c>
      <c r="N345" s="23">
        <v>25</v>
      </c>
      <c r="O345" s="23">
        <v>25</v>
      </c>
      <c r="P345" s="23">
        <v>25</v>
      </c>
      <c r="U345"/>
      <c r="V345"/>
      <c r="W345"/>
      <c r="X345"/>
      <c r="Y345"/>
      <c r="Z345"/>
      <c r="AA345"/>
      <c r="AB345"/>
      <c r="AC345"/>
      <c r="AD345"/>
    </row>
    <row r="346" spans="2:30" x14ac:dyDescent="0.2">
      <c r="B346" t="s">
        <v>45</v>
      </c>
      <c r="C346" s="24">
        <v>44631</v>
      </c>
      <c r="D346" s="22" t="s">
        <v>30</v>
      </c>
      <c r="E346" s="23" t="s">
        <v>34</v>
      </c>
      <c r="F346" s="23" t="s">
        <v>328</v>
      </c>
      <c r="G346" s="23">
        <v>27</v>
      </c>
      <c r="H346" s="23">
        <v>33</v>
      </c>
      <c r="I346" s="23">
        <v>33</v>
      </c>
      <c r="J346" s="23">
        <v>33</v>
      </c>
      <c r="K346" s="23">
        <v>33</v>
      </c>
      <c r="L346" s="23">
        <v>33</v>
      </c>
      <c r="M346" s="23">
        <v>33</v>
      </c>
      <c r="N346" s="23">
        <v>33</v>
      </c>
      <c r="O346" s="23">
        <v>33</v>
      </c>
      <c r="P346" s="23">
        <v>33</v>
      </c>
      <c r="U346"/>
      <c r="V346"/>
      <c r="W346"/>
      <c r="X346"/>
      <c r="Y346"/>
      <c r="Z346"/>
      <c r="AA346"/>
      <c r="AB346"/>
      <c r="AC346"/>
      <c r="AD346"/>
    </row>
    <row r="347" spans="2:30" x14ac:dyDescent="0.2">
      <c r="B347" t="s">
        <v>45</v>
      </c>
      <c r="C347" s="24">
        <v>44631</v>
      </c>
      <c r="D347" s="22" t="s">
        <v>30</v>
      </c>
      <c r="E347" s="23" t="s">
        <v>217</v>
      </c>
      <c r="F347" s="23" t="s">
        <v>329</v>
      </c>
      <c r="G347" s="23">
        <v>22</v>
      </c>
      <c r="H347" s="23">
        <v>22</v>
      </c>
      <c r="I347" s="23">
        <v>22</v>
      </c>
      <c r="J347" s="23">
        <v>22</v>
      </c>
      <c r="K347" s="23">
        <v>22</v>
      </c>
      <c r="L347" s="23">
        <v>22</v>
      </c>
      <c r="M347" s="23"/>
      <c r="N347" s="23"/>
      <c r="O347" s="23"/>
      <c r="P347" s="23"/>
      <c r="U347"/>
      <c r="V347"/>
      <c r="W347"/>
      <c r="X347"/>
      <c r="Y347"/>
      <c r="Z347"/>
      <c r="AA347"/>
      <c r="AB347"/>
      <c r="AC347"/>
      <c r="AD347"/>
    </row>
    <row r="348" spans="2:30" x14ac:dyDescent="0.2">
      <c r="B348" t="s">
        <v>45</v>
      </c>
      <c r="C348" s="24">
        <v>44788</v>
      </c>
      <c r="D348" s="22" t="s">
        <v>30</v>
      </c>
      <c r="E348" s="23" t="s">
        <v>217</v>
      </c>
      <c r="F348" s="23" t="s">
        <v>328</v>
      </c>
      <c r="G348" s="23"/>
      <c r="H348" s="23">
        <v>20</v>
      </c>
      <c r="I348" s="23">
        <v>22</v>
      </c>
      <c r="J348" s="23">
        <v>22</v>
      </c>
      <c r="K348" s="23">
        <v>22</v>
      </c>
      <c r="L348" s="23">
        <v>22</v>
      </c>
      <c r="M348" s="23">
        <v>22</v>
      </c>
      <c r="N348" s="23">
        <v>22</v>
      </c>
      <c r="O348" s="23">
        <v>22</v>
      </c>
      <c r="P348" s="23">
        <v>22</v>
      </c>
      <c r="U348"/>
      <c r="V348"/>
      <c r="W348"/>
      <c r="X348"/>
      <c r="Y348"/>
      <c r="Z348"/>
      <c r="AA348"/>
      <c r="AB348"/>
      <c r="AC348"/>
      <c r="AD348"/>
    </row>
    <row r="349" spans="2:30" x14ac:dyDescent="0.2">
      <c r="B349" t="s">
        <v>139</v>
      </c>
      <c r="C349" s="24">
        <v>44631</v>
      </c>
      <c r="D349" s="22" t="s">
        <v>6</v>
      </c>
      <c r="E349" s="23" t="s">
        <v>269</v>
      </c>
      <c r="F349" s="23" t="s">
        <v>328</v>
      </c>
      <c r="G349" s="23">
        <v>24</v>
      </c>
      <c r="H349" s="23">
        <v>24</v>
      </c>
      <c r="I349" s="23">
        <v>24</v>
      </c>
      <c r="J349" s="23">
        <v>24</v>
      </c>
      <c r="K349" s="23">
        <v>24</v>
      </c>
      <c r="L349" s="23">
        <v>24</v>
      </c>
      <c r="M349" s="23">
        <v>24</v>
      </c>
      <c r="N349" s="23">
        <v>24</v>
      </c>
      <c r="O349" s="23">
        <v>24</v>
      </c>
      <c r="P349" s="23">
        <v>24</v>
      </c>
      <c r="U349"/>
      <c r="V349"/>
      <c r="W349"/>
      <c r="X349"/>
      <c r="Y349"/>
      <c r="Z349"/>
      <c r="AA349"/>
      <c r="AB349"/>
      <c r="AC349"/>
      <c r="AD349"/>
    </row>
    <row r="350" spans="2:30" x14ac:dyDescent="0.2">
      <c r="B350" t="s">
        <v>139</v>
      </c>
      <c r="C350" s="24">
        <v>44631</v>
      </c>
      <c r="D350" s="22" t="s">
        <v>6</v>
      </c>
      <c r="E350" s="23" t="s">
        <v>137</v>
      </c>
      <c r="F350" s="23" t="s">
        <v>328</v>
      </c>
      <c r="G350" s="23">
        <v>16</v>
      </c>
      <c r="H350" s="23">
        <v>16</v>
      </c>
      <c r="I350" s="23">
        <v>16</v>
      </c>
      <c r="J350" s="23">
        <v>16</v>
      </c>
      <c r="K350" s="23">
        <v>16</v>
      </c>
      <c r="L350" s="23">
        <v>16</v>
      </c>
      <c r="M350" s="23">
        <v>16</v>
      </c>
      <c r="N350" s="23">
        <v>16</v>
      </c>
      <c r="O350" s="23">
        <v>16</v>
      </c>
      <c r="P350" s="23">
        <v>16</v>
      </c>
      <c r="U350"/>
      <c r="V350"/>
      <c r="W350"/>
      <c r="X350"/>
      <c r="Y350"/>
      <c r="Z350"/>
      <c r="AA350"/>
      <c r="AB350"/>
      <c r="AC350"/>
      <c r="AD350"/>
    </row>
    <row r="351" spans="2:30" x14ac:dyDescent="0.2">
      <c r="B351" t="s">
        <v>44</v>
      </c>
      <c r="C351" s="24">
        <v>44631</v>
      </c>
      <c r="D351" s="22" t="s">
        <v>30</v>
      </c>
      <c r="E351" s="23" t="s">
        <v>34</v>
      </c>
      <c r="F351" s="23" t="s">
        <v>328</v>
      </c>
      <c r="G351" s="23">
        <v>45</v>
      </c>
      <c r="H351" s="23">
        <v>45</v>
      </c>
      <c r="I351" s="23">
        <v>45</v>
      </c>
      <c r="J351" s="23">
        <v>45</v>
      </c>
      <c r="K351" s="23">
        <v>45</v>
      </c>
      <c r="L351" s="23">
        <v>45</v>
      </c>
      <c r="M351" s="23">
        <v>45</v>
      </c>
      <c r="N351" s="23">
        <v>45</v>
      </c>
      <c r="O351" s="23">
        <v>45</v>
      </c>
      <c r="P351" s="23">
        <v>45</v>
      </c>
      <c r="U351"/>
      <c r="V351"/>
      <c r="W351"/>
      <c r="X351"/>
      <c r="Y351"/>
      <c r="Z351"/>
      <c r="AA351"/>
      <c r="AB351"/>
      <c r="AC351"/>
      <c r="AD351"/>
    </row>
    <row r="352" spans="2:30" x14ac:dyDescent="0.2">
      <c r="B352" t="s">
        <v>50</v>
      </c>
      <c r="C352" s="24">
        <v>44631</v>
      </c>
      <c r="D352" s="22" t="s">
        <v>30</v>
      </c>
      <c r="E352" s="23" t="s">
        <v>34</v>
      </c>
      <c r="F352" s="23" t="s">
        <v>329</v>
      </c>
      <c r="G352" s="23">
        <v>2</v>
      </c>
      <c r="H352" s="23">
        <v>2</v>
      </c>
      <c r="I352" s="23">
        <v>2</v>
      </c>
      <c r="J352" s="23">
        <v>2</v>
      </c>
      <c r="K352" s="23">
        <v>2</v>
      </c>
      <c r="L352" s="23">
        <v>2</v>
      </c>
      <c r="M352" s="23">
        <v>2</v>
      </c>
      <c r="N352" s="23">
        <v>2</v>
      </c>
      <c r="O352" s="23">
        <v>2</v>
      </c>
      <c r="P352" s="23"/>
      <c r="U352"/>
      <c r="V352"/>
      <c r="W352"/>
      <c r="X352"/>
      <c r="Y352"/>
      <c r="Z352"/>
      <c r="AA352"/>
      <c r="AB352"/>
      <c r="AC352"/>
      <c r="AD352"/>
    </row>
    <row r="353" spans="2:30" x14ac:dyDescent="0.2">
      <c r="B353" t="s">
        <v>91</v>
      </c>
      <c r="C353" s="24"/>
      <c r="D353" s="22" t="s">
        <v>30</v>
      </c>
      <c r="E353" s="23" t="s">
        <v>34</v>
      </c>
      <c r="F353" s="23" t="s">
        <v>329</v>
      </c>
      <c r="G353" s="23"/>
      <c r="H353" s="23">
        <v>1</v>
      </c>
      <c r="I353" s="23">
        <v>1</v>
      </c>
      <c r="J353" s="23">
        <v>1</v>
      </c>
      <c r="K353" s="23">
        <v>1</v>
      </c>
      <c r="L353" s="23">
        <v>1</v>
      </c>
      <c r="M353" s="23">
        <v>1</v>
      </c>
      <c r="N353" s="23">
        <v>1</v>
      </c>
      <c r="O353" s="23">
        <v>1</v>
      </c>
      <c r="P353" s="23"/>
      <c r="U353"/>
      <c r="V353"/>
      <c r="W353"/>
      <c r="X353"/>
      <c r="Y353"/>
      <c r="Z353"/>
      <c r="AA353"/>
      <c r="AB353"/>
      <c r="AC353"/>
      <c r="AD353"/>
    </row>
    <row r="354" spans="2:30" x14ac:dyDescent="0.2">
      <c r="B354" t="s">
        <v>233</v>
      </c>
      <c r="C354" s="24">
        <v>44631</v>
      </c>
      <c r="D354" s="22" t="s">
        <v>30</v>
      </c>
      <c r="E354" s="23" t="s">
        <v>217</v>
      </c>
      <c r="F354" s="23" t="s">
        <v>328</v>
      </c>
      <c r="G354" s="23">
        <v>18</v>
      </c>
      <c r="H354" s="23">
        <v>18</v>
      </c>
      <c r="I354" s="23">
        <v>18</v>
      </c>
      <c r="J354" s="23">
        <v>18</v>
      </c>
      <c r="K354" s="23">
        <v>18</v>
      </c>
      <c r="L354" s="23">
        <v>18</v>
      </c>
      <c r="M354" s="23">
        <v>18</v>
      </c>
      <c r="N354" s="23">
        <v>18</v>
      </c>
      <c r="O354" s="23">
        <v>18</v>
      </c>
      <c r="P354" s="23">
        <v>18</v>
      </c>
      <c r="U354"/>
      <c r="V354"/>
      <c r="W354"/>
      <c r="X354"/>
      <c r="Y354"/>
      <c r="Z354"/>
      <c r="AA354"/>
      <c r="AB354"/>
      <c r="AC354"/>
      <c r="AD354"/>
    </row>
    <row r="355" spans="2:30" x14ac:dyDescent="0.2">
      <c r="B355" t="s">
        <v>234</v>
      </c>
      <c r="C355" s="24">
        <v>44631</v>
      </c>
      <c r="D355" s="22" t="s">
        <v>30</v>
      </c>
      <c r="E355" s="23" t="s">
        <v>217</v>
      </c>
      <c r="F355" s="23" t="s">
        <v>329</v>
      </c>
      <c r="G355" s="23">
        <v>27</v>
      </c>
      <c r="H355" s="23">
        <v>27</v>
      </c>
      <c r="I355" s="23">
        <v>27</v>
      </c>
      <c r="J355" s="23">
        <v>27</v>
      </c>
      <c r="K355" s="23">
        <v>27</v>
      </c>
      <c r="L355" s="23">
        <v>27</v>
      </c>
      <c r="M355" s="23"/>
      <c r="N355" s="23"/>
      <c r="O355" s="23"/>
      <c r="P355" s="23"/>
      <c r="U355"/>
      <c r="V355"/>
      <c r="W355"/>
      <c r="X355"/>
      <c r="Y355"/>
      <c r="Z355"/>
      <c r="AA355"/>
      <c r="AB355"/>
      <c r="AC355"/>
      <c r="AD355"/>
    </row>
    <row r="356" spans="2:30" x14ac:dyDescent="0.2">
      <c r="B356" t="s">
        <v>234</v>
      </c>
      <c r="C356" s="24">
        <v>44788</v>
      </c>
      <c r="D356" s="22" t="s">
        <v>30</v>
      </c>
      <c r="E356" s="23" t="s">
        <v>217</v>
      </c>
      <c r="F356" s="23" t="s">
        <v>328</v>
      </c>
      <c r="G356" s="23"/>
      <c r="H356" s="23">
        <v>25</v>
      </c>
      <c r="I356" s="23">
        <v>27</v>
      </c>
      <c r="J356" s="23">
        <v>27</v>
      </c>
      <c r="K356" s="23">
        <v>27</v>
      </c>
      <c r="L356" s="23">
        <v>27</v>
      </c>
      <c r="M356" s="23">
        <v>27</v>
      </c>
      <c r="N356" s="23">
        <v>27</v>
      </c>
      <c r="O356" s="23">
        <v>27</v>
      </c>
      <c r="P356" s="23">
        <v>27</v>
      </c>
      <c r="U356"/>
      <c r="V356"/>
      <c r="W356"/>
      <c r="X356"/>
      <c r="Y356"/>
      <c r="Z356"/>
      <c r="AA356"/>
      <c r="AB356"/>
      <c r="AC356"/>
      <c r="AD356"/>
    </row>
    <row r="357" spans="2:30" x14ac:dyDescent="0.2">
      <c r="B357" t="s">
        <v>51</v>
      </c>
      <c r="C357" s="24">
        <v>44631</v>
      </c>
      <c r="D357" s="22" t="s">
        <v>30</v>
      </c>
      <c r="E357" s="23" t="s">
        <v>34</v>
      </c>
      <c r="F357" s="23" t="s">
        <v>328</v>
      </c>
      <c r="G357" s="23">
        <v>44</v>
      </c>
      <c r="H357" s="23">
        <v>44</v>
      </c>
      <c r="I357" s="23">
        <v>44</v>
      </c>
      <c r="J357" s="23">
        <v>44</v>
      </c>
      <c r="K357" s="23">
        <v>44</v>
      </c>
      <c r="L357" s="23">
        <v>44</v>
      </c>
      <c r="M357" s="23">
        <v>44</v>
      </c>
      <c r="N357" s="23">
        <v>44</v>
      </c>
      <c r="O357" s="23">
        <v>44</v>
      </c>
      <c r="P357" s="23">
        <v>44</v>
      </c>
      <c r="U357"/>
      <c r="V357"/>
      <c r="W357"/>
      <c r="X357"/>
      <c r="Y357"/>
      <c r="Z357"/>
      <c r="AA357"/>
      <c r="AB357"/>
      <c r="AC357"/>
      <c r="AD357"/>
    </row>
    <row r="358" spans="2:30" x14ac:dyDescent="0.2">
      <c r="B358" t="s">
        <v>51</v>
      </c>
      <c r="C358" s="24">
        <v>44631</v>
      </c>
      <c r="D358" s="22" t="s">
        <v>30</v>
      </c>
      <c r="E358" s="23" t="s">
        <v>338</v>
      </c>
      <c r="F358" s="23" t="s">
        <v>328</v>
      </c>
      <c r="G358" s="23">
        <v>13</v>
      </c>
      <c r="H358" s="23">
        <v>13</v>
      </c>
      <c r="I358" s="23">
        <v>13</v>
      </c>
      <c r="J358" s="23">
        <v>13</v>
      </c>
      <c r="K358" s="23">
        <v>13</v>
      </c>
      <c r="L358" s="23">
        <v>13</v>
      </c>
      <c r="M358" s="23">
        <v>13</v>
      </c>
      <c r="N358" s="23">
        <v>13</v>
      </c>
      <c r="O358" s="23">
        <v>13</v>
      </c>
      <c r="P358" s="23">
        <v>13</v>
      </c>
      <c r="U358"/>
      <c r="V358"/>
      <c r="W358"/>
      <c r="X358"/>
      <c r="Y358"/>
      <c r="Z358"/>
      <c r="AA358"/>
      <c r="AB358"/>
      <c r="AC358"/>
      <c r="AD358"/>
    </row>
    <row r="359" spans="2:30" x14ac:dyDescent="0.2">
      <c r="B359" t="s">
        <v>210</v>
      </c>
      <c r="C359" s="24">
        <v>44631</v>
      </c>
      <c r="D359" s="22" t="s">
        <v>6</v>
      </c>
      <c r="E359" s="23" t="s">
        <v>209</v>
      </c>
      <c r="F359" s="23" t="s">
        <v>329</v>
      </c>
      <c r="G359" s="23"/>
      <c r="H359" s="23">
        <v>40</v>
      </c>
      <c r="I359" s="23">
        <v>40</v>
      </c>
      <c r="J359" s="23">
        <v>40</v>
      </c>
      <c r="K359" s="23">
        <v>40</v>
      </c>
      <c r="L359" s="23">
        <v>40</v>
      </c>
      <c r="M359" s="23">
        <v>40</v>
      </c>
      <c r="N359" s="23">
        <v>40</v>
      </c>
      <c r="O359" s="23"/>
      <c r="P359" s="23"/>
      <c r="U359"/>
      <c r="V359"/>
      <c r="W359"/>
      <c r="X359"/>
      <c r="Y359"/>
      <c r="Z359"/>
      <c r="AA359"/>
      <c r="AB359"/>
      <c r="AC359"/>
      <c r="AD359"/>
    </row>
    <row r="360" spans="2:30" x14ac:dyDescent="0.2">
      <c r="B360" t="s">
        <v>210</v>
      </c>
      <c r="C360" s="24">
        <v>45342</v>
      </c>
      <c r="D360" s="22" t="s">
        <v>6</v>
      </c>
      <c r="E360" s="23" t="s">
        <v>209</v>
      </c>
      <c r="F360" s="23" t="s">
        <v>328</v>
      </c>
      <c r="G360" s="23"/>
      <c r="H360" s="23"/>
      <c r="I360" s="23"/>
      <c r="J360" s="23">
        <v>45</v>
      </c>
      <c r="K360" s="23">
        <v>45</v>
      </c>
      <c r="L360" s="23">
        <v>45</v>
      </c>
      <c r="M360" s="23">
        <v>45</v>
      </c>
      <c r="N360" s="23">
        <v>45</v>
      </c>
      <c r="O360" s="23">
        <v>45</v>
      </c>
      <c r="P360" s="23">
        <v>45</v>
      </c>
      <c r="U360"/>
      <c r="V360"/>
      <c r="W360"/>
      <c r="X360"/>
      <c r="Y360"/>
      <c r="Z360"/>
      <c r="AA360"/>
      <c r="AB360"/>
      <c r="AC360"/>
      <c r="AD360"/>
    </row>
    <row r="361" spans="2:30" x14ac:dyDescent="0.2">
      <c r="B361" t="s">
        <v>291</v>
      </c>
      <c r="C361" s="24">
        <v>44631</v>
      </c>
      <c r="D361" s="22" t="s">
        <v>30</v>
      </c>
      <c r="E361" s="23" t="s">
        <v>276</v>
      </c>
      <c r="F361" s="23" t="s">
        <v>328</v>
      </c>
      <c r="G361" s="23">
        <v>26</v>
      </c>
      <c r="H361" s="23">
        <v>26</v>
      </c>
      <c r="I361" s="23">
        <v>26</v>
      </c>
      <c r="J361" s="23">
        <v>24</v>
      </c>
      <c r="K361" s="23">
        <v>23</v>
      </c>
      <c r="L361" s="23">
        <v>23</v>
      </c>
      <c r="M361" s="23">
        <v>23</v>
      </c>
      <c r="N361" s="23">
        <v>23</v>
      </c>
      <c r="O361" s="23">
        <v>23</v>
      </c>
      <c r="P361" s="23">
        <v>23</v>
      </c>
      <c r="U361"/>
      <c r="V361"/>
      <c r="W361"/>
      <c r="X361"/>
      <c r="Y361"/>
      <c r="Z361"/>
      <c r="AA361"/>
      <c r="AB361"/>
      <c r="AC361"/>
      <c r="AD361"/>
    </row>
    <row r="362" spans="2:30" x14ac:dyDescent="0.2">
      <c r="B362" t="s">
        <v>292</v>
      </c>
      <c r="C362" s="24">
        <v>44631</v>
      </c>
      <c r="D362" s="22" t="s">
        <v>30</v>
      </c>
      <c r="E362" s="23" t="s">
        <v>276</v>
      </c>
      <c r="F362" s="23" t="s">
        <v>329</v>
      </c>
      <c r="G362" s="23">
        <v>100</v>
      </c>
      <c r="H362" s="23">
        <v>105</v>
      </c>
      <c r="I362" s="23">
        <v>110</v>
      </c>
      <c r="J362" s="23">
        <v>115</v>
      </c>
      <c r="K362" s="23">
        <v>120</v>
      </c>
      <c r="L362" s="23">
        <v>120</v>
      </c>
      <c r="M362" s="23">
        <v>120</v>
      </c>
      <c r="N362" s="23"/>
      <c r="O362" s="23"/>
      <c r="P362" s="23"/>
      <c r="U362"/>
      <c r="V362"/>
      <c r="W362"/>
      <c r="X362"/>
      <c r="Y362"/>
      <c r="Z362"/>
      <c r="AA362"/>
      <c r="AB362"/>
      <c r="AC362"/>
      <c r="AD362"/>
    </row>
    <row r="363" spans="2:30" x14ac:dyDescent="0.2">
      <c r="B363" t="s">
        <v>292</v>
      </c>
      <c r="C363" s="24">
        <v>44631</v>
      </c>
      <c r="D363" s="22" t="s">
        <v>30</v>
      </c>
      <c r="E363" s="23" t="s">
        <v>276</v>
      </c>
      <c r="F363" s="23" t="s">
        <v>328</v>
      </c>
      <c r="G363" s="23"/>
      <c r="H363" s="23"/>
      <c r="I363" s="23">
        <v>110</v>
      </c>
      <c r="J363" s="23">
        <v>115</v>
      </c>
      <c r="K363" s="23">
        <v>120</v>
      </c>
      <c r="L363" s="23">
        <v>60</v>
      </c>
      <c r="M363" s="23">
        <v>60</v>
      </c>
      <c r="N363" s="23">
        <v>60</v>
      </c>
      <c r="O363" s="23">
        <v>60</v>
      </c>
      <c r="P363" s="23">
        <v>60</v>
      </c>
      <c r="U363"/>
      <c r="V363"/>
      <c r="W363"/>
      <c r="X363"/>
      <c r="Y363"/>
      <c r="Z363"/>
      <c r="AA363"/>
      <c r="AB363"/>
      <c r="AC363"/>
      <c r="AD363"/>
    </row>
    <row r="364" spans="2:30" x14ac:dyDescent="0.2">
      <c r="B364" t="s">
        <v>128</v>
      </c>
      <c r="C364" s="24">
        <v>44631</v>
      </c>
      <c r="D364" s="22" t="s">
        <v>30</v>
      </c>
      <c r="E364" s="23" t="s">
        <v>126</v>
      </c>
      <c r="F364" s="23" t="s">
        <v>329</v>
      </c>
      <c r="G364" s="23">
        <v>80</v>
      </c>
      <c r="H364" s="23">
        <v>80</v>
      </c>
      <c r="I364" s="23">
        <v>80</v>
      </c>
      <c r="J364" s="23">
        <v>80</v>
      </c>
      <c r="K364" s="23">
        <v>80</v>
      </c>
      <c r="L364" s="23">
        <v>80</v>
      </c>
      <c r="M364" s="23">
        <v>80</v>
      </c>
      <c r="N364" s="23">
        <v>80</v>
      </c>
      <c r="O364" s="23"/>
      <c r="P364" s="23"/>
      <c r="U364"/>
      <c r="V364"/>
      <c r="W364"/>
      <c r="X364"/>
      <c r="Y364"/>
      <c r="Z364"/>
      <c r="AA364"/>
      <c r="AB364"/>
      <c r="AC364"/>
      <c r="AD364"/>
    </row>
    <row r="365" spans="2:30" x14ac:dyDescent="0.2">
      <c r="B365" t="s">
        <v>128</v>
      </c>
      <c r="C365" s="24">
        <v>44631</v>
      </c>
      <c r="D365" s="22" t="s">
        <v>30</v>
      </c>
      <c r="E365" s="23" t="s">
        <v>126</v>
      </c>
      <c r="F365" s="23" t="s">
        <v>328</v>
      </c>
      <c r="G365" s="23"/>
      <c r="H365" s="23"/>
      <c r="I365" s="23"/>
      <c r="J365" s="23">
        <v>0</v>
      </c>
      <c r="K365" s="23">
        <v>0</v>
      </c>
      <c r="L365" s="23">
        <v>0</v>
      </c>
      <c r="M365" s="23">
        <v>0</v>
      </c>
      <c r="N365" s="23">
        <v>0</v>
      </c>
      <c r="O365" s="23">
        <v>0</v>
      </c>
      <c r="P365" s="23">
        <v>0</v>
      </c>
      <c r="U365"/>
      <c r="V365"/>
      <c r="W365"/>
      <c r="X365"/>
      <c r="Y365"/>
      <c r="Z365"/>
      <c r="AA365"/>
      <c r="AB365"/>
      <c r="AC365"/>
      <c r="AD365"/>
    </row>
    <row r="366" spans="2:30" x14ac:dyDescent="0.2">
      <c r="B366" t="s">
        <v>159</v>
      </c>
      <c r="C366" s="24"/>
      <c r="D366" s="22" t="s">
        <v>30</v>
      </c>
      <c r="E366" s="23" t="s">
        <v>153</v>
      </c>
      <c r="F366" s="23" t="s">
        <v>328</v>
      </c>
      <c r="G366" s="23"/>
      <c r="H366" s="23">
        <v>31</v>
      </c>
      <c r="I366" s="23">
        <v>31</v>
      </c>
      <c r="J366" s="23">
        <v>31</v>
      </c>
      <c r="K366" s="23">
        <v>30</v>
      </c>
      <c r="L366" s="23">
        <v>29</v>
      </c>
      <c r="M366" s="23">
        <v>27</v>
      </c>
      <c r="N366" s="23">
        <v>27</v>
      </c>
      <c r="O366" s="23">
        <v>27</v>
      </c>
      <c r="P366" s="23">
        <v>27</v>
      </c>
      <c r="U366"/>
      <c r="V366"/>
      <c r="W366"/>
      <c r="X366"/>
      <c r="Y366"/>
      <c r="Z366"/>
      <c r="AA366"/>
      <c r="AB366"/>
      <c r="AC366"/>
      <c r="AD366"/>
    </row>
    <row r="367" spans="2:30" x14ac:dyDescent="0.2">
      <c r="B367" t="s">
        <v>306</v>
      </c>
      <c r="C367" s="24">
        <v>44631</v>
      </c>
      <c r="D367" s="22" t="s">
        <v>30</v>
      </c>
      <c r="E367" s="23" t="s">
        <v>276</v>
      </c>
      <c r="F367" s="23" t="s">
        <v>329</v>
      </c>
      <c r="G367" s="23">
        <v>61</v>
      </c>
      <c r="H367" s="23">
        <v>61</v>
      </c>
      <c r="I367" s="23">
        <v>61</v>
      </c>
      <c r="J367" s="23">
        <v>61</v>
      </c>
      <c r="K367" s="23">
        <v>61</v>
      </c>
      <c r="L367" s="23">
        <v>61</v>
      </c>
      <c r="M367" s="23"/>
      <c r="N367" s="23"/>
      <c r="O367" s="23"/>
      <c r="P367" s="23"/>
      <c r="U367"/>
      <c r="V367"/>
      <c r="W367"/>
      <c r="X367"/>
      <c r="Y367"/>
      <c r="Z367"/>
      <c r="AA367"/>
      <c r="AB367"/>
      <c r="AC367"/>
      <c r="AD367"/>
    </row>
    <row r="368" spans="2:30" x14ac:dyDescent="0.2">
      <c r="B368" t="s">
        <v>306</v>
      </c>
      <c r="C368" s="24">
        <v>44636</v>
      </c>
      <c r="D368" s="22" t="s">
        <v>30</v>
      </c>
      <c r="E368" s="23" t="s">
        <v>276</v>
      </c>
      <c r="F368" s="23" t="s">
        <v>329</v>
      </c>
      <c r="G368" s="23">
        <v>61</v>
      </c>
      <c r="H368" s="23">
        <v>72</v>
      </c>
      <c r="I368" s="23">
        <v>61</v>
      </c>
      <c r="J368" s="23">
        <v>61</v>
      </c>
      <c r="K368" s="23">
        <v>61</v>
      </c>
      <c r="L368" s="23">
        <v>61</v>
      </c>
      <c r="M368" s="23">
        <v>61</v>
      </c>
      <c r="N368" s="23"/>
      <c r="O368" s="23"/>
      <c r="P368" s="23"/>
      <c r="U368"/>
      <c r="V368"/>
      <c r="W368"/>
      <c r="X368"/>
      <c r="Y368"/>
      <c r="Z368"/>
      <c r="AA368"/>
      <c r="AB368"/>
      <c r="AC368"/>
      <c r="AD368"/>
    </row>
    <row r="369" spans="2:30" x14ac:dyDescent="0.2">
      <c r="B369" t="s">
        <v>306</v>
      </c>
      <c r="C369" s="24">
        <v>44636</v>
      </c>
      <c r="D369" s="22" t="s">
        <v>30</v>
      </c>
      <c r="E369" s="23" t="s">
        <v>276</v>
      </c>
      <c r="F369" s="23" t="s">
        <v>328</v>
      </c>
      <c r="G369" s="23"/>
      <c r="H369" s="23"/>
      <c r="I369" s="23">
        <v>61</v>
      </c>
      <c r="J369" s="23">
        <v>61</v>
      </c>
      <c r="K369" s="23">
        <v>58</v>
      </c>
      <c r="L369" s="23">
        <v>58</v>
      </c>
      <c r="M369" s="23">
        <v>58</v>
      </c>
      <c r="N369" s="23">
        <v>58</v>
      </c>
      <c r="O369" s="23">
        <v>58</v>
      </c>
      <c r="P369" s="23">
        <v>58</v>
      </c>
      <c r="U369"/>
      <c r="V369"/>
      <c r="W369"/>
      <c r="X369"/>
      <c r="Y369"/>
      <c r="Z369"/>
      <c r="AA369"/>
      <c r="AB369"/>
      <c r="AC369"/>
      <c r="AD369"/>
    </row>
    <row r="370" spans="2:30" x14ac:dyDescent="0.2">
      <c r="B370" t="s">
        <v>48</v>
      </c>
      <c r="C370" s="24">
        <v>44631</v>
      </c>
      <c r="D370" s="22" t="s">
        <v>30</v>
      </c>
      <c r="E370" s="23" t="s">
        <v>34</v>
      </c>
      <c r="F370" s="23" t="s">
        <v>328</v>
      </c>
      <c r="G370" s="23"/>
      <c r="H370" s="23"/>
      <c r="I370" s="23">
        <v>38</v>
      </c>
      <c r="J370" s="23">
        <v>40</v>
      </c>
      <c r="K370" s="23">
        <v>40</v>
      </c>
      <c r="L370" s="23">
        <v>40</v>
      </c>
      <c r="M370" s="23">
        <v>40</v>
      </c>
      <c r="N370" s="23">
        <v>40</v>
      </c>
      <c r="O370" s="23">
        <v>40</v>
      </c>
      <c r="P370" s="23">
        <v>40</v>
      </c>
      <c r="U370"/>
      <c r="V370"/>
      <c r="W370"/>
      <c r="X370"/>
      <c r="Y370"/>
      <c r="Z370"/>
      <c r="AA370"/>
      <c r="AB370"/>
      <c r="AC370"/>
      <c r="AD370"/>
    </row>
    <row r="371" spans="2:30" x14ac:dyDescent="0.2">
      <c r="B371" t="s">
        <v>48</v>
      </c>
      <c r="C371" s="24">
        <v>44631</v>
      </c>
      <c r="D371" s="22" t="s">
        <v>30</v>
      </c>
      <c r="E371" s="23" t="s">
        <v>34</v>
      </c>
      <c r="F371" s="23" t="s">
        <v>329</v>
      </c>
      <c r="G371" s="23">
        <v>24</v>
      </c>
      <c r="H371" s="23">
        <v>24</v>
      </c>
      <c r="I371" s="23">
        <v>24</v>
      </c>
      <c r="J371" s="23">
        <v>20</v>
      </c>
      <c r="K371" s="23">
        <v>16</v>
      </c>
      <c r="L371" s="23">
        <v>16</v>
      </c>
      <c r="M371" s="23">
        <v>16</v>
      </c>
      <c r="N371" s="23"/>
      <c r="O371" s="23"/>
      <c r="P371" s="23"/>
      <c r="U371"/>
      <c r="V371"/>
      <c r="W371"/>
      <c r="X371"/>
      <c r="Y371"/>
      <c r="Z371"/>
      <c r="AA371"/>
      <c r="AB371"/>
      <c r="AC371"/>
      <c r="AD371"/>
    </row>
    <row r="372" spans="2:30" x14ac:dyDescent="0.2">
      <c r="B372" t="s">
        <v>48</v>
      </c>
      <c r="C372" s="24">
        <v>44631</v>
      </c>
      <c r="D372" s="22" t="s">
        <v>30</v>
      </c>
      <c r="E372" s="23" t="s">
        <v>338</v>
      </c>
      <c r="F372" s="23" t="s">
        <v>328</v>
      </c>
      <c r="G372" s="23">
        <v>25</v>
      </c>
      <c r="H372" s="23">
        <v>25</v>
      </c>
      <c r="I372" s="23">
        <v>25</v>
      </c>
      <c r="J372" s="23">
        <v>25</v>
      </c>
      <c r="K372" s="23">
        <v>25</v>
      </c>
      <c r="L372" s="23">
        <v>25</v>
      </c>
      <c r="M372" s="23">
        <v>25</v>
      </c>
      <c r="N372" s="23">
        <v>25</v>
      </c>
      <c r="O372" s="23">
        <v>25</v>
      </c>
      <c r="P372" s="23">
        <v>25</v>
      </c>
      <c r="U372"/>
      <c r="V372"/>
      <c r="W372"/>
      <c r="X372"/>
      <c r="Y372"/>
      <c r="Z372"/>
      <c r="AA372"/>
      <c r="AB372"/>
      <c r="AC372"/>
      <c r="AD372"/>
    </row>
    <row r="373" spans="2:30" x14ac:dyDescent="0.2">
      <c r="B373" t="s">
        <v>48</v>
      </c>
      <c r="C373" s="24">
        <v>44631</v>
      </c>
      <c r="D373" s="22" t="s">
        <v>30</v>
      </c>
      <c r="E373" s="23" t="s">
        <v>217</v>
      </c>
      <c r="F373" s="23" t="s">
        <v>328</v>
      </c>
      <c r="G373" s="23">
        <v>19</v>
      </c>
      <c r="H373" s="23">
        <v>19</v>
      </c>
      <c r="I373" s="23">
        <v>19</v>
      </c>
      <c r="J373" s="23">
        <v>16</v>
      </c>
      <c r="K373" s="23">
        <v>13</v>
      </c>
      <c r="L373" s="23">
        <v>13</v>
      </c>
      <c r="M373" s="23">
        <v>13</v>
      </c>
      <c r="N373" s="23">
        <v>13</v>
      </c>
      <c r="O373" s="23">
        <v>13</v>
      </c>
      <c r="P373" s="23">
        <v>13</v>
      </c>
      <c r="U373"/>
      <c r="V373"/>
      <c r="W373"/>
      <c r="X373"/>
      <c r="Y373"/>
      <c r="Z373"/>
      <c r="AA373"/>
      <c r="AB373"/>
      <c r="AC373"/>
      <c r="AD373"/>
    </row>
    <row r="374" spans="2:30" x14ac:dyDescent="0.2">
      <c r="B374" t="s">
        <v>266</v>
      </c>
      <c r="C374" s="24">
        <v>44631</v>
      </c>
      <c r="D374" s="22" t="s">
        <v>6</v>
      </c>
      <c r="E374" s="23" t="s">
        <v>262</v>
      </c>
      <c r="F374" s="23" t="s">
        <v>328</v>
      </c>
      <c r="G374" s="23">
        <v>50</v>
      </c>
      <c r="H374" s="23">
        <v>50</v>
      </c>
      <c r="I374" s="23">
        <v>50</v>
      </c>
      <c r="J374" s="23">
        <v>50</v>
      </c>
      <c r="K374" s="23">
        <v>50</v>
      </c>
      <c r="L374" s="23">
        <v>50</v>
      </c>
      <c r="M374" s="23">
        <v>50</v>
      </c>
      <c r="N374" s="23">
        <v>50</v>
      </c>
      <c r="O374" s="23">
        <v>50</v>
      </c>
      <c r="P374" s="23">
        <v>50</v>
      </c>
      <c r="U374"/>
      <c r="V374"/>
      <c r="W374"/>
      <c r="X374"/>
      <c r="Y374"/>
      <c r="Z374"/>
      <c r="AA374"/>
      <c r="AB374"/>
      <c r="AC374"/>
      <c r="AD374"/>
    </row>
    <row r="375" spans="2:30" x14ac:dyDescent="0.2">
      <c r="B375" t="s">
        <v>182</v>
      </c>
      <c r="C375" s="24">
        <v>44631</v>
      </c>
      <c r="D375" s="22" t="s">
        <v>30</v>
      </c>
      <c r="E375" s="23" t="s">
        <v>338</v>
      </c>
      <c r="F375" s="23" t="s">
        <v>328</v>
      </c>
      <c r="G375" s="23">
        <v>23</v>
      </c>
      <c r="H375" s="23">
        <v>23</v>
      </c>
      <c r="I375" s="23">
        <v>23</v>
      </c>
      <c r="J375" s="23">
        <v>23</v>
      </c>
      <c r="K375" s="23">
        <v>23</v>
      </c>
      <c r="L375" s="23">
        <v>23</v>
      </c>
      <c r="M375" s="23">
        <v>23</v>
      </c>
      <c r="N375" s="23">
        <v>23</v>
      </c>
      <c r="O375" s="23">
        <v>23</v>
      </c>
      <c r="P375" s="23">
        <v>23</v>
      </c>
      <c r="U375"/>
      <c r="V375"/>
      <c r="W375"/>
      <c r="X375"/>
      <c r="Y375"/>
      <c r="Z375"/>
      <c r="AA375"/>
      <c r="AB375"/>
      <c r="AC375"/>
      <c r="AD375"/>
    </row>
    <row r="376" spans="2:30" x14ac:dyDescent="0.2">
      <c r="B376" t="s">
        <v>182</v>
      </c>
      <c r="C376" s="24">
        <v>44631</v>
      </c>
      <c r="D376" s="22" t="s">
        <v>30</v>
      </c>
      <c r="E376" s="23" t="s">
        <v>217</v>
      </c>
      <c r="F376" s="23" t="s">
        <v>328</v>
      </c>
      <c r="G376" s="23">
        <v>59</v>
      </c>
      <c r="H376" s="23">
        <v>59</v>
      </c>
      <c r="I376" s="23">
        <v>59</v>
      </c>
      <c r="J376" s="23">
        <v>59</v>
      </c>
      <c r="K376" s="23">
        <v>59</v>
      </c>
      <c r="L376" s="23">
        <v>59</v>
      </c>
      <c r="M376" s="23">
        <v>59</v>
      </c>
      <c r="N376" s="23">
        <v>59</v>
      </c>
      <c r="O376" s="23">
        <v>59</v>
      </c>
      <c r="P376" s="23">
        <v>59</v>
      </c>
      <c r="U376"/>
      <c r="V376"/>
      <c r="W376"/>
      <c r="X376"/>
      <c r="Y376"/>
      <c r="Z376"/>
      <c r="AA376"/>
      <c r="AB376"/>
      <c r="AC376"/>
      <c r="AD376"/>
    </row>
    <row r="377" spans="2:30" x14ac:dyDescent="0.2">
      <c r="B377" t="s">
        <v>35</v>
      </c>
      <c r="C377" s="24">
        <v>44631</v>
      </c>
      <c r="D377" s="22" t="s">
        <v>30</v>
      </c>
      <c r="E377" s="23" t="s">
        <v>34</v>
      </c>
      <c r="F377" s="23" t="s">
        <v>329</v>
      </c>
      <c r="G377" s="23">
        <v>21</v>
      </c>
      <c r="H377" s="23">
        <v>25</v>
      </c>
      <c r="I377" s="23">
        <v>25</v>
      </c>
      <c r="J377" s="23">
        <v>25</v>
      </c>
      <c r="K377" s="23">
        <v>25</v>
      </c>
      <c r="L377" s="23">
        <v>25</v>
      </c>
      <c r="M377" s="23">
        <v>25</v>
      </c>
      <c r="N377" s="23">
        <v>25</v>
      </c>
      <c r="O377" s="23">
        <v>25</v>
      </c>
      <c r="P377" s="23"/>
      <c r="U377"/>
      <c r="V377"/>
      <c r="W377"/>
      <c r="X377"/>
      <c r="Y377"/>
      <c r="Z377"/>
      <c r="AA377"/>
      <c r="AB377"/>
      <c r="AC377"/>
      <c r="AD377"/>
    </row>
    <row r="378" spans="2:30" x14ac:dyDescent="0.2">
      <c r="B378" t="s">
        <v>35</v>
      </c>
      <c r="C378" s="24">
        <v>44631</v>
      </c>
      <c r="D378" s="22" t="s">
        <v>30</v>
      </c>
      <c r="E378" s="23" t="s">
        <v>34</v>
      </c>
      <c r="F378" s="23" t="s">
        <v>328</v>
      </c>
      <c r="G378" s="23"/>
      <c r="H378" s="23"/>
      <c r="I378" s="23"/>
      <c r="J378" s="23"/>
      <c r="K378" s="23">
        <v>24</v>
      </c>
      <c r="L378" s="23">
        <v>25</v>
      </c>
      <c r="M378" s="23">
        <v>25</v>
      </c>
      <c r="N378" s="23">
        <v>25</v>
      </c>
      <c r="O378" s="23">
        <v>25</v>
      </c>
      <c r="P378" s="23">
        <v>25</v>
      </c>
      <c r="U378"/>
      <c r="V378"/>
      <c r="W378"/>
      <c r="X378"/>
      <c r="Y378"/>
      <c r="Z378"/>
      <c r="AA378"/>
      <c r="AB378"/>
      <c r="AC378"/>
      <c r="AD378"/>
    </row>
    <row r="379" spans="2:30" x14ac:dyDescent="0.2">
      <c r="B379" t="s">
        <v>180</v>
      </c>
      <c r="C379" s="24">
        <v>44631</v>
      </c>
      <c r="D379" s="22" t="s">
        <v>30</v>
      </c>
      <c r="E379" s="23" t="s">
        <v>338</v>
      </c>
      <c r="F379" s="23" t="s">
        <v>328</v>
      </c>
      <c r="G379" s="23">
        <v>22</v>
      </c>
      <c r="H379" s="23">
        <v>22</v>
      </c>
      <c r="I379" s="23">
        <v>22</v>
      </c>
      <c r="J379" s="23">
        <v>22</v>
      </c>
      <c r="K379" s="23">
        <v>22</v>
      </c>
      <c r="L379" s="23">
        <v>22</v>
      </c>
      <c r="M379" s="23">
        <v>22</v>
      </c>
      <c r="N379" s="23">
        <v>22</v>
      </c>
      <c r="O379" s="23">
        <v>22</v>
      </c>
      <c r="P379" s="23">
        <v>22</v>
      </c>
      <c r="U379"/>
      <c r="V379"/>
      <c r="W379"/>
      <c r="X379"/>
      <c r="Y379"/>
      <c r="Z379"/>
      <c r="AA379"/>
      <c r="AB379"/>
      <c r="AC379"/>
      <c r="AD379"/>
    </row>
    <row r="380" spans="2:30" x14ac:dyDescent="0.2">
      <c r="B380" t="s">
        <v>227</v>
      </c>
      <c r="C380" s="24">
        <v>44631</v>
      </c>
      <c r="D380" s="22" t="s">
        <v>30</v>
      </c>
      <c r="E380" s="23" t="s">
        <v>217</v>
      </c>
      <c r="F380" s="23" t="s">
        <v>329</v>
      </c>
      <c r="G380" s="23">
        <v>9</v>
      </c>
      <c r="H380" s="23">
        <v>9</v>
      </c>
      <c r="I380" s="23">
        <v>9</v>
      </c>
      <c r="J380" s="23">
        <v>9</v>
      </c>
      <c r="K380" s="23">
        <v>9</v>
      </c>
      <c r="L380" s="23">
        <v>9</v>
      </c>
      <c r="M380" s="23"/>
      <c r="N380" s="23"/>
      <c r="O380" s="23"/>
      <c r="P380" s="23"/>
      <c r="U380"/>
      <c r="V380"/>
      <c r="W380"/>
      <c r="X380"/>
      <c r="Y380"/>
      <c r="Z380"/>
      <c r="AA380"/>
      <c r="AB380"/>
      <c r="AC380"/>
      <c r="AD380"/>
    </row>
    <row r="381" spans="2:30" x14ac:dyDescent="0.2">
      <c r="B381" t="s">
        <v>36</v>
      </c>
      <c r="C381" s="24">
        <v>44631</v>
      </c>
      <c r="D381" s="22" t="s">
        <v>30</v>
      </c>
      <c r="E381" s="23" t="s">
        <v>34</v>
      </c>
      <c r="F381" s="23" t="s">
        <v>328</v>
      </c>
      <c r="G381" s="23">
        <v>32</v>
      </c>
      <c r="H381" s="23">
        <v>32</v>
      </c>
      <c r="I381" s="23">
        <v>32</v>
      </c>
      <c r="J381" s="23">
        <v>30</v>
      </c>
      <c r="K381" s="23">
        <v>27</v>
      </c>
      <c r="L381" s="23">
        <v>27</v>
      </c>
      <c r="M381" s="23">
        <v>27</v>
      </c>
      <c r="N381" s="23">
        <v>27</v>
      </c>
      <c r="O381" s="23">
        <v>27</v>
      </c>
      <c r="P381" s="23">
        <v>27</v>
      </c>
      <c r="U381"/>
      <c r="V381"/>
      <c r="W381"/>
      <c r="X381"/>
      <c r="Y381"/>
      <c r="Z381"/>
      <c r="AA381"/>
      <c r="AB381"/>
      <c r="AC381"/>
      <c r="AD381"/>
    </row>
    <row r="382" spans="2:30" x14ac:dyDescent="0.2">
      <c r="B382" t="s">
        <v>37</v>
      </c>
      <c r="C382" s="24">
        <v>44631</v>
      </c>
      <c r="D382" s="22" t="s">
        <v>30</v>
      </c>
      <c r="E382" s="23" t="s">
        <v>34</v>
      </c>
      <c r="F382" s="23" t="s">
        <v>329</v>
      </c>
      <c r="G382" s="23">
        <v>26</v>
      </c>
      <c r="H382" s="23">
        <v>30</v>
      </c>
      <c r="I382" s="23">
        <v>26</v>
      </c>
      <c r="J382" s="23">
        <v>26</v>
      </c>
      <c r="K382" s="23">
        <v>26</v>
      </c>
      <c r="L382" s="23">
        <v>26</v>
      </c>
      <c r="M382" s="23">
        <v>26</v>
      </c>
      <c r="N382" s="23"/>
      <c r="O382" s="23"/>
      <c r="P382" s="23"/>
      <c r="U382"/>
      <c r="V382"/>
      <c r="W382"/>
      <c r="X382"/>
      <c r="Y382"/>
      <c r="Z382"/>
      <c r="AA382"/>
      <c r="AB382"/>
      <c r="AC382"/>
      <c r="AD382"/>
    </row>
    <row r="383" spans="2:30" x14ac:dyDescent="0.2">
      <c r="B383" t="s">
        <v>37</v>
      </c>
      <c r="C383" s="24">
        <v>44631</v>
      </c>
      <c r="D383" s="22" t="s">
        <v>30</v>
      </c>
      <c r="E383" s="23" t="s">
        <v>34</v>
      </c>
      <c r="F383" s="23" t="s">
        <v>328</v>
      </c>
      <c r="G383" s="23"/>
      <c r="H383" s="23"/>
      <c r="I383" s="23">
        <v>30</v>
      </c>
      <c r="J383" s="23">
        <v>30</v>
      </c>
      <c r="K383" s="23">
        <v>30</v>
      </c>
      <c r="L383" s="23">
        <v>30</v>
      </c>
      <c r="M383" s="23">
        <v>30</v>
      </c>
      <c r="N383" s="23">
        <v>30</v>
      </c>
      <c r="O383" s="23">
        <v>30</v>
      </c>
      <c r="P383" s="23">
        <v>30</v>
      </c>
      <c r="U383"/>
      <c r="V383"/>
      <c r="W383"/>
      <c r="X383"/>
      <c r="Y383"/>
      <c r="Z383"/>
      <c r="AA383"/>
      <c r="AB383"/>
      <c r="AC383"/>
      <c r="AD383"/>
    </row>
    <row r="384" spans="2:30" x14ac:dyDescent="0.2">
      <c r="B384" t="s">
        <v>181</v>
      </c>
      <c r="C384" s="24">
        <v>44631</v>
      </c>
      <c r="D384" s="22" t="s">
        <v>30</v>
      </c>
      <c r="E384" s="23" t="s">
        <v>338</v>
      </c>
      <c r="F384" s="23" t="s">
        <v>328</v>
      </c>
      <c r="G384" s="23">
        <v>24</v>
      </c>
      <c r="H384" s="23">
        <v>24</v>
      </c>
      <c r="I384" s="23">
        <v>24</v>
      </c>
      <c r="J384" s="23">
        <v>22</v>
      </c>
      <c r="K384" s="23">
        <v>21</v>
      </c>
      <c r="L384" s="23">
        <v>21</v>
      </c>
      <c r="M384" s="23">
        <v>21</v>
      </c>
      <c r="N384" s="23">
        <v>21</v>
      </c>
      <c r="O384" s="23">
        <v>21</v>
      </c>
      <c r="P384" s="23">
        <v>21</v>
      </c>
      <c r="U384"/>
      <c r="V384"/>
      <c r="W384"/>
      <c r="X384"/>
      <c r="Y384"/>
      <c r="Z384"/>
      <c r="AA384"/>
      <c r="AB384"/>
      <c r="AC384"/>
      <c r="AD384"/>
    </row>
    <row r="385" spans="2:30" x14ac:dyDescent="0.2">
      <c r="B385" t="s">
        <v>125</v>
      </c>
      <c r="C385" s="24">
        <v>44631</v>
      </c>
      <c r="D385" s="22" t="s">
        <v>9</v>
      </c>
      <c r="E385" s="23" t="s">
        <v>13447</v>
      </c>
      <c r="F385" s="23" t="s">
        <v>329</v>
      </c>
      <c r="G385" s="23"/>
      <c r="H385" s="23">
        <v>37</v>
      </c>
      <c r="I385" s="23">
        <v>36</v>
      </c>
      <c r="J385" s="23">
        <v>34</v>
      </c>
      <c r="K385" s="23">
        <v>34</v>
      </c>
      <c r="L385" s="23">
        <v>34</v>
      </c>
      <c r="M385" s="23">
        <v>34</v>
      </c>
      <c r="N385" s="23"/>
      <c r="O385" s="23"/>
      <c r="P385" s="23"/>
      <c r="U385"/>
      <c r="V385"/>
      <c r="W385"/>
      <c r="X385"/>
      <c r="Y385"/>
      <c r="Z385"/>
      <c r="AA385"/>
      <c r="AB385"/>
      <c r="AC385"/>
      <c r="AD385"/>
    </row>
    <row r="386" spans="2:30" x14ac:dyDescent="0.2">
      <c r="B386" t="s">
        <v>125</v>
      </c>
      <c r="C386" s="24">
        <v>44631</v>
      </c>
      <c r="D386" s="22" t="s">
        <v>9</v>
      </c>
      <c r="E386" s="23" t="s">
        <v>13447</v>
      </c>
      <c r="F386" s="23" t="s">
        <v>328</v>
      </c>
      <c r="G386" s="23"/>
      <c r="H386" s="23"/>
      <c r="I386" s="23">
        <v>30</v>
      </c>
      <c r="J386" s="23">
        <v>30</v>
      </c>
      <c r="K386" s="23">
        <v>30</v>
      </c>
      <c r="L386" s="23">
        <v>30</v>
      </c>
      <c r="M386" s="23">
        <v>30</v>
      </c>
      <c r="N386" s="23">
        <v>30</v>
      </c>
      <c r="O386" s="23">
        <v>30</v>
      </c>
      <c r="P386" s="23">
        <v>30</v>
      </c>
      <c r="U386"/>
      <c r="V386"/>
      <c r="W386"/>
      <c r="X386"/>
      <c r="Y386"/>
      <c r="Z386"/>
      <c r="AA386"/>
      <c r="AB386"/>
      <c r="AC386"/>
      <c r="AD386"/>
    </row>
    <row r="387" spans="2:30" x14ac:dyDescent="0.2">
      <c r="B387" t="s">
        <v>125</v>
      </c>
      <c r="C387" s="24">
        <v>44631</v>
      </c>
      <c r="D387" s="22" t="s">
        <v>9</v>
      </c>
      <c r="E387" s="23" t="s">
        <v>269</v>
      </c>
      <c r="F387" s="23" t="s">
        <v>328</v>
      </c>
      <c r="G387" s="23"/>
      <c r="H387" s="23">
        <v>21</v>
      </c>
      <c r="I387" s="23">
        <v>19</v>
      </c>
      <c r="J387" s="23">
        <v>18</v>
      </c>
      <c r="K387" s="23">
        <v>18</v>
      </c>
      <c r="L387" s="23">
        <v>18</v>
      </c>
      <c r="M387" s="23">
        <v>18</v>
      </c>
      <c r="N387" s="23">
        <v>18</v>
      </c>
      <c r="O387" s="23">
        <v>18</v>
      </c>
      <c r="P387" s="23">
        <v>18</v>
      </c>
      <c r="U387"/>
      <c r="V387"/>
      <c r="W387"/>
      <c r="X387"/>
      <c r="Y387"/>
      <c r="Z387"/>
      <c r="AA387"/>
      <c r="AB387"/>
      <c r="AC387"/>
      <c r="AD387"/>
    </row>
    <row r="388" spans="2:30" x14ac:dyDescent="0.2">
      <c r="B388" t="s">
        <v>136</v>
      </c>
      <c r="C388" s="24">
        <v>44631</v>
      </c>
      <c r="D388" s="22" t="s">
        <v>30</v>
      </c>
      <c r="E388" s="23" t="s">
        <v>135</v>
      </c>
      <c r="F388" s="23" t="s">
        <v>328</v>
      </c>
      <c r="G388" s="23"/>
      <c r="H388" s="23"/>
      <c r="I388" s="23">
        <v>87</v>
      </c>
      <c r="J388" s="23">
        <v>87</v>
      </c>
      <c r="K388" s="23">
        <v>87</v>
      </c>
      <c r="L388" s="23">
        <v>71</v>
      </c>
      <c r="M388" s="23">
        <v>69</v>
      </c>
      <c r="N388" s="23">
        <v>69</v>
      </c>
      <c r="O388" s="23">
        <v>69</v>
      </c>
      <c r="P388" s="23">
        <v>69</v>
      </c>
      <c r="U388"/>
      <c r="V388"/>
      <c r="W388"/>
      <c r="X388"/>
      <c r="Y388"/>
      <c r="Z388"/>
      <c r="AA388"/>
      <c r="AB388"/>
      <c r="AC388"/>
      <c r="AD388"/>
    </row>
    <row r="389" spans="2:30" x14ac:dyDescent="0.2">
      <c r="B389" t="s">
        <v>136</v>
      </c>
      <c r="C389" s="24">
        <v>44631</v>
      </c>
      <c r="D389" s="22" t="s">
        <v>30</v>
      </c>
      <c r="E389" s="23" t="s">
        <v>338</v>
      </c>
      <c r="F389" s="23" t="s">
        <v>328</v>
      </c>
      <c r="G389" s="23"/>
      <c r="H389" s="23">
        <v>22</v>
      </c>
      <c r="I389" s="23">
        <v>22</v>
      </c>
      <c r="J389" s="23">
        <v>22</v>
      </c>
      <c r="K389" s="23">
        <v>18</v>
      </c>
      <c r="L389" s="23">
        <v>17</v>
      </c>
      <c r="M389" s="23">
        <v>17</v>
      </c>
      <c r="N389" s="23">
        <v>17</v>
      </c>
      <c r="O389" s="23">
        <v>17</v>
      </c>
      <c r="P389" s="23">
        <v>17</v>
      </c>
      <c r="U389"/>
      <c r="V389"/>
      <c r="W389"/>
      <c r="X389"/>
      <c r="Y389"/>
      <c r="Z389"/>
      <c r="AA389"/>
      <c r="AB389"/>
      <c r="AC389"/>
      <c r="AD389"/>
    </row>
    <row r="390" spans="2:30" x14ac:dyDescent="0.2">
      <c r="B390" t="s">
        <v>112</v>
      </c>
      <c r="C390" s="24">
        <v>44631</v>
      </c>
      <c r="D390" s="22" t="s">
        <v>30</v>
      </c>
      <c r="E390" s="23" t="s">
        <v>34</v>
      </c>
      <c r="F390" s="23" t="s">
        <v>328</v>
      </c>
      <c r="G390" s="23">
        <v>56</v>
      </c>
      <c r="H390" s="23">
        <v>49</v>
      </c>
      <c r="I390" s="23">
        <v>49</v>
      </c>
      <c r="J390" s="23">
        <v>49</v>
      </c>
      <c r="K390" s="23">
        <v>49</v>
      </c>
      <c r="L390" s="23">
        <v>49</v>
      </c>
      <c r="M390" s="23">
        <v>49</v>
      </c>
      <c r="N390" s="23">
        <v>49</v>
      </c>
      <c r="O390" s="23">
        <v>49</v>
      </c>
      <c r="P390" s="23">
        <v>49</v>
      </c>
      <c r="U390"/>
      <c r="V390"/>
      <c r="W390"/>
      <c r="X390"/>
      <c r="Y390"/>
      <c r="Z390"/>
      <c r="AA390"/>
      <c r="AB390"/>
      <c r="AC390"/>
      <c r="AD390"/>
    </row>
    <row r="391" spans="2:30" x14ac:dyDescent="0.2">
      <c r="B391" t="s">
        <v>228</v>
      </c>
      <c r="C391" s="24">
        <v>44631</v>
      </c>
      <c r="D391" s="22" t="s">
        <v>30</v>
      </c>
      <c r="E391" s="23" t="s">
        <v>217</v>
      </c>
      <c r="F391" s="23" t="s">
        <v>329</v>
      </c>
      <c r="G391" s="23">
        <v>26</v>
      </c>
      <c r="H391" s="23">
        <v>26</v>
      </c>
      <c r="I391" s="23">
        <v>26</v>
      </c>
      <c r="J391" s="23">
        <v>26</v>
      </c>
      <c r="K391" s="23">
        <v>26</v>
      </c>
      <c r="L391" s="23">
        <v>26</v>
      </c>
      <c r="M391" s="23"/>
      <c r="N391" s="23"/>
      <c r="O391" s="23"/>
      <c r="P391" s="23"/>
      <c r="U391"/>
      <c r="V391"/>
      <c r="W391"/>
      <c r="X391"/>
      <c r="Y391"/>
      <c r="Z391"/>
      <c r="AA391"/>
      <c r="AB391"/>
      <c r="AC391"/>
      <c r="AD391"/>
    </row>
    <row r="392" spans="2:30" x14ac:dyDescent="0.2">
      <c r="B392" t="s">
        <v>228</v>
      </c>
      <c r="C392" s="24">
        <v>44788</v>
      </c>
      <c r="D392" s="22" t="s">
        <v>30</v>
      </c>
      <c r="E392" s="23" t="s">
        <v>217</v>
      </c>
      <c r="F392" s="23" t="s">
        <v>328</v>
      </c>
      <c r="G392" s="23"/>
      <c r="H392" s="23">
        <v>32</v>
      </c>
      <c r="I392" s="23">
        <v>32</v>
      </c>
      <c r="J392" s="23">
        <v>32</v>
      </c>
      <c r="K392" s="23">
        <v>32</v>
      </c>
      <c r="L392" s="23">
        <v>32</v>
      </c>
      <c r="M392" s="23">
        <v>32</v>
      </c>
      <c r="N392" s="23">
        <v>32</v>
      </c>
      <c r="O392" s="23">
        <v>32</v>
      </c>
      <c r="P392" s="23">
        <v>32</v>
      </c>
      <c r="U392"/>
      <c r="V392"/>
      <c r="W392"/>
      <c r="X392"/>
      <c r="Y392"/>
      <c r="Z392"/>
      <c r="AA392"/>
      <c r="AB392"/>
      <c r="AC392"/>
      <c r="AD392"/>
    </row>
    <row r="393" spans="2:30" x14ac:dyDescent="0.2">
      <c r="B393" t="s">
        <v>38</v>
      </c>
      <c r="C393" s="24">
        <v>44631</v>
      </c>
      <c r="D393" s="22" t="s">
        <v>30</v>
      </c>
      <c r="E393" s="23" t="s">
        <v>34</v>
      </c>
      <c r="F393" s="23" t="s">
        <v>329</v>
      </c>
      <c r="G393" s="23">
        <v>24</v>
      </c>
      <c r="H393" s="23">
        <v>50</v>
      </c>
      <c r="I393" s="23">
        <v>49</v>
      </c>
      <c r="J393" s="23">
        <v>49</v>
      </c>
      <c r="K393" s="23">
        <v>49</v>
      </c>
      <c r="L393" s="23">
        <v>49</v>
      </c>
      <c r="M393" s="23">
        <v>49</v>
      </c>
      <c r="N393" s="23"/>
      <c r="O393" s="23"/>
      <c r="P393" s="23"/>
      <c r="U393"/>
      <c r="V393"/>
      <c r="W393"/>
      <c r="X393"/>
      <c r="Y393"/>
      <c r="Z393"/>
      <c r="AA393"/>
      <c r="AB393"/>
      <c r="AC393"/>
      <c r="AD393"/>
    </row>
    <row r="394" spans="2:30" x14ac:dyDescent="0.2">
      <c r="B394" t="s">
        <v>39</v>
      </c>
      <c r="C394" s="24">
        <v>44631</v>
      </c>
      <c r="D394" s="22" t="s">
        <v>30</v>
      </c>
      <c r="E394" s="23" t="s">
        <v>34</v>
      </c>
      <c r="F394" s="23" t="s">
        <v>328</v>
      </c>
      <c r="G394" s="23">
        <v>25</v>
      </c>
      <c r="H394" s="23">
        <v>0</v>
      </c>
      <c r="I394" s="23">
        <v>0</v>
      </c>
      <c r="J394" s="23">
        <v>0</v>
      </c>
      <c r="K394" s="23">
        <v>0</v>
      </c>
      <c r="L394" s="23">
        <v>0</v>
      </c>
      <c r="M394" s="23">
        <v>0</v>
      </c>
      <c r="N394" s="23">
        <v>0</v>
      </c>
      <c r="O394" s="23">
        <v>0</v>
      </c>
      <c r="P394" s="23">
        <v>0</v>
      </c>
      <c r="U394"/>
      <c r="V394"/>
      <c r="W394"/>
      <c r="X394"/>
      <c r="Y394"/>
      <c r="Z394"/>
      <c r="AA394"/>
      <c r="AB394"/>
      <c r="AC394"/>
      <c r="AD394"/>
    </row>
    <row r="395" spans="2:30" x14ac:dyDescent="0.2">
      <c r="B395" t="s">
        <v>39</v>
      </c>
      <c r="C395" s="24">
        <v>44631</v>
      </c>
      <c r="D395" s="22" t="s">
        <v>30</v>
      </c>
      <c r="E395" s="23" t="s">
        <v>217</v>
      </c>
      <c r="F395" s="23" t="s">
        <v>329</v>
      </c>
      <c r="G395" s="23">
        <v>28</v>
      </c>
      <c r="H395" s="23">
        <v>28</v>
      </c>
      <c r="I395" s="23">
        <v>28</v>
      </c>
      <c r="J395" s="23">
        <v>28</v>
      </c>
      <c r="K395" s="23">
        <v>28</v>
      </c>
      <c r="L395" s="23">
        <v>28</v>
      </c>
      <c r="M395" s="23"/>
      <c r="N395" s="23"/>
      <c r="O395" s="23"/>
      <c r="P395" s="23"/>
      <c r="U395"/>
      <c r="V395"/>
      <c r="W395"/>
      <c r="X395"/>
      <c r="Y395"/>
      <c r="Z395"/>
      <c r="AA395"/>
      <c r="AB395"/>
      <c r="AC395"/>
      <c r="AD395"/>
    </row>
    <row r="396" spans="2:30" x14ac:dyDescent="0.2">
      <c r="B396" t="s">
        <v>39</v>
      </c>
      <c r="C396" s="24">
        <v>44788</v>
      </c>
      <c r="D396" s="22" t="s">
        <v>30</v>
      </c>
      <c r="E396" s="23" t="s">
        <v>217</v>
      </c>
      <c r="F396" s="23" t="s">
        <v>328</v>
      </c>
      <c r="G396" s="23"/>
      <c r="H396" s="23">
        <v>20</v>
      </c>
      <c r="I396" s="23">
        <v>20</v>
      </c>
      <c r="J396" s="23">
        <v>19</v>
      </c>
      <c r="K396" s="23">
        <v>18</v>
      </c>
      <c r="L396" s="23">
        <v>18</v>
      </c>
      <c r="M396" s="23">
        <v>18</v>
      </c>
      <c r="N396" s="23">
        <v>18</v>
      </c>
      <c r="O396" s="23">
        <v>18</v>
      </c>
      <c r="P396" s="23">
        <v>18</v>
      </c>
      <c r="U396"/>
      <c r="V396"/>
      <c r="W396"/>
      <c r="X396"/>
      <c r="Y396"/>
      <c r="Z396"/>
      <c r="AA396"/>
      <c r="AB396"/>
      <c r="AC396"/>
      <c r="AD396"/>
    </row>
    <row r="397" spans="2:30" x14ac:dyDescent="0.2">
      <c r="B397" t="s">
        <v>129</v>
      </c>
      <c r="C397" s="24">
        <v>44631</v>
      </c>
      <c r="D397" s="22" t="s">
        <v>30</v>
      </c>
      <c r="E397" s="23" t="s">
        <v>126</v>
      </c>
      <c r="F397" s="23" t="s">
        <v>328</v>
      </c>
      <c r="G397" s="23"/>
      <c r="H397" s="23"/>
      <c r="I397" s="23"/>
      <c r="J397" s="23">
        <v>0</v>
      </c>
      <c r="K397" s="23">
        <v>0</v>
      </c>
      <c r="L397" s="23">
        <v>0</v>
      </c>
      <c r="M397" s="23">
        <v>0</v>
      </c>
      <c r="N397" s="23">
        <v>0</v>
      </c>
      <c r="O397" s="23">
        <v>0</v>
      </c>
      <c r="P397" s="23">
        <v>0</v>
      </c>
      <c r="U397"/>
      <c r="V397"/>
      <c r="W397"/>
      <c r="X397"/>
      <c r="Y397"/>
      <c r="Z397"/>
      <c r="AA397"/>
      <c r="AB397"/>
      <c r="AC397"/>
      <c r="AD397"/>
    </row>
    <row r="398" spans="2:30" x14ac:dyDescent="0.2">
      <c r="B398" t="s">
        <v>129</v>
      </c>
      <c r="C398" s="24">
        <v>44631</v>
      </c>
      <c r="D398" s="22" t="s">
        <v>30</v>
      </c>
      <c r="E398" s="23" t="s">
        <v>126</v>
      </c>
      <c r="F398" s="23" t="s">
        <v>329</v>
      </c>
      <c r="G398" s="23">
        <v>60</v>
      </c>
      <c r="H398" s="23">
        <v>60</v>
      </c>
      <c r="I398" s="23">
        <v>60</v>
      </c>
      <c r="J398" s="23">
        <v>54</v>
      </c>
      <c r="K398" s="23">
        <v>48</v>
      </c>
      <c r="L398" s="23">
        <v>48</v>
      </c>
      <c r="M398" s="23">
        <v>48</v>
      </c>
      <c r="N398" s="23">
        <v>48</v>
      </c>
      <c r="O398" s="23"/>
      <c r="P398" s="23"/>
      <c r="U398"/>
      <c r="V398"/>
      <c r="W398"/>
      <c r="X398"/>
      <c r="Y398"/>
      <c r="Z398"/>
      <c r="AA398"/>
      <c r="AB398"/>
      <c r="AC398"/>
      <c r="AD398"/>
    </row>
    <row r="399" spans="2:30" x14ac:dyDescent="0.2">
      <c r="B399" t="s">
        <v>10</v>
      </c>
      <c r="C399" s="24"/>
      <c r="D399" s="22" t="s">
        <v>9</v>
      </c>
      <c r="E399" s="23" t="s">
        <v>151</v>
      </c>
      <c r="F399" s="23" t="s">
        <v>328</v>
      </c>
      <c r="G399" s="23">
        <v>180</v>
      </c>
      <c r="H399" s="23">
        <v>161</v>
      </c>
      <c r="I399" s="23">
        <v>161</v>
      </c>
      <c r="J399" s="23">
        <v>161</v>
      </c>
      <c r="K399" s="23">
        <v>161</v>
      </c>
      <c r="L399" s="23">
        <v>161</v>
      </c>
      <c r="M399" s="23">
        <v>161</v>
      </c>
      <c r="N399" s="23">
        <v>161</v>
      </c>
      <c r="O399" s="23">
        <v>161</v>
      </c>
      <c r="P399" s="23">
        <v>161</v>
      </c>
      <c r="U399"/>
      <c r="V399"/>
      <c r="W399"/>
      <c r="X399"/>
      <c r="Y399"/>
      <c r="Z399"/>
      <c r="AA399"/>
      <c r="AB399"/>
      <c r="AC399"/>
      <c r="AD399"/>
    </row>
    <row r="400" spans="2:30" x14ac:dyDescent="0.2">
      <c r="B400" t="s">
        <v>10</v>
      </c>
      <c r="C400" s="24">
        <v>44631</v>
      </c>
      <c r="D400" s="22" t="s">
        <v>9</v>
      </c>
      <c r="E400" s="23" t="s">
        <v>215</v>
      </c>
      <c r="F400" s="23" t="s">
        <v>328</v>
      </c>
      <c r="G400" s="23">
        <v>44</v>
      </c>
      <c r="H400" s="23">
        <v>44</v>
      </c>
      <c r="I400" s="23">
        <v>44</v>
      </c>
      <c r="J400" s="23">
        <v>44</v>
      </c>
      <c r="K400" s="23">
        <v>44</v>
      </c>
      <c r="L400" s="23">
        <v>44</v>
      </c>
      <c r="M400" s="23">
        <v>44</v>
      </c>
      <c r="N400" s="23">
        <v>44</v>
      </c>
      <c r="O400" s="23">
        <v>44</v>
      </c>
      <c r="P400" s="23">
        <v>44</v>
      </c>
      <c r="U400"/>
      <c r="V400"/>
      <c r="W400"/>
      <c r="X400"/>
      <c r="Y400"/>
      <c r="Z400"/>
      <c r="AA400"/>
      <c r="AB400"/>
      <c r="AC400"/>
      <c r="AD400"/>
    </row>
    <row r="401" spans="2:30" x14ac:dyDescent="0.2">
      <c r="B401" t="s">
        <v>10</v>
      </c>
      <c r="C401" s="24">
        <v>44631</v>
      </c>
      <c r="D401" s="22" t="s">
        <v>9</v>
      </c>
      <c r="E401" s="23" t="s">
        <v>13447</v>
      </c>
      <c r="F401" s="23" t="s">
        <v>329</v>
      </c>
      <c r="G401" s="23">
        <v>93</v>
      </c>
      <c r="H401" s="23">
        <v>93</v>
      </c>
      <c r="I401" s="23">
        <v>183</v>
      </c>
      <c r="J401" s="23">
        <v>183</v>
      </c>
      <c r="K401" s="23">
        <v>183</v>
      </c>
      <c r="L401" s="23">
        <v>183</v>
      </c>
      <c r="M401" s="23">
        <v>183</v>
      </c>
      <c r="N401" s="23">
        <v>90</v>
      </c>
      <c r="O401" s="23">
        <v>90</v>
      </c>
      <c r="P401" s="23">
        <v>90</v>
      </c>
      <c r="U401"/>
      <c r="V401"/>
      <c r="W401"/>
      <c r="X401"/>
      <c r="Y401"/>
      <c r="Z401"/>
      <c r="AA401"/>
      <c r="AB401"/>
      <c r="AC401"/>
      <c r="AD401"/>
    </row>
    <row r="402" spans="2:30" x14ac:dyDescent="0.2">
      <c r="B402" t="s">
        <v>10</v>
      </c>
      <c r="C402" s="24">
        <v>44631</v>
      </c>
      <c r="D402" s="22" t="s">
        <v>9</v>
      </c>
      <c r="E402" s="23" t="s">
        <v>214</v>
      </c>
      <c r="F402" s="23" t="s">
        <v>328</v>
      </c>
      <c r="G402" s="23">
        <v>34</v>
      </c>
      <c r="H402" s="23">
        <v>34</v>
      </c>
      <c r="I402" s="23">
        <v>34</v>
      </c>
      <c r="J402" s="23">
        <v>34</v>
      </c>
      <c r="K402" s="23">
        <v>34</v>
      </c>
      <c r="L402" s="23">
        <v>34</v>
      </c>
      <c r="M402" s="23">
        <v>34</v>
      </c>
      <c r="N402" s="23">
        <v>34</v>
      </c>
      <c r="O402" s="23">
        <v>34</v>
      </c>
      <c r="P402" s="23">
        <v>34</v>
      </c>
      <c r="U402"/>
      <c r="V402"/>
      <c r="W402"/>
      <c r="X402"/>
      <c r="Y402"/>
      <c r="Z402"/>
      <c r="AA402"/>
      <c r="AB402"/>
      <c r="AC402"/>
      <c r="AD402"/>
    </row>
    <row r="403" spans="2:30" x14ac:dyDescent="0.2">
      <c r="B403" t="s">
        <v>10</v>
      </c>
      <c r="C403" s="24">
        <v>44631</v>
      </c>
      <c r="D403" s="22" t="s">
        <v>9</v>
      </c>
      <c r="E403" s="23" t="s">
        <v>269</v>
      </c>
      <c r="F403" s="23" t="s">
        <v>328</v>
      </c>
      <c r="G403" s="23">
        <v>220</v>
      </c>
      <c r="H403" s="23">
        <v>220</v>
      </c>
      <c r="I403" s="23">
        <v>220</v>
      </c>
      <c r="J403" s="23">
        <v>220</v>
      </c>
      <c r="K403" s="23">
        <v>220</v>
      </c>
      <c r="L403" s="23">
        <v>220</v>
      </c>
      <c r="M403" s="23">
        <v>220</v>
      </c>
      <c r="N403" s="23">
        <v>220</v>
      </c>
      <c r="O403" s="23">
        <v>220</v>
      </c>
      <c r="P403" s="23">
        <v>220</v>
      </c>
      <c r="U403"/>
      <c r="V403"/>
      <c r="W403"/>
      <c r="X403"/>
      <c r="Y403"/>
      <c r="Z403"/>
      <c r="AA403"/>
      <c r="AB403"/>
      <c r="AC403"/>
      <c r="AD403"/>
    </row>
    <row r="404" spans="2:30" x14ac:dyDescent="0.2">
      <c r="B404" t="s">
        <v>10</v>
      </c>
      <c r="C404" s="24">
        <v>44631</v>
      </c>
      <c r="D404" s="22" t="s">
        <v>9</v>
      </c>
      <c r="E404" s="23" t="s">
        <v>212</v>
      </c>
      <c r="F404" s="23" t="s">
        <v>328</v>
      </c>
      <c r="G404" s="23">
        <v>110</v>
      </c>
      <c r="H404" s="23">
        <v>110</v>
      </c>
      <c r="I404" s="23">
        <v>110</v>
      </c>
      <c r="J404" s="23">
        <v>110</v>
      </c>
      <c r="K404" s="23">
        <v>110</v>
      </c>
      <c r="L404" s="23">
        <v>110</v>
      </c>
      <c r="M404" s="23">
        <v>110</v>
      </c>
      <c r="N404" s="23">
        <v>110</v>
      </c>
      <c r="O404" s="23">
        <v>110</v>
      </c>
      <c r="P404" s="23">
        <v>110</v>
      </c>
      <c r="U404"/>
      <c r="V404"/>
      <c r="W404"/>
      <c r="X404"/>
      <c r="Y404"/>
      <c r="Z404"/>
      <c r="AA404"/>
      <c r="AB404"/>
      <c r="AC404"/>
      <c r="AD404"/>
    </row>
    <row r="405" spans="2:30" x14ac:dyDescent="0.2">
      <c r="B405" t="s">
        <v>10</v>
      </c>
      <c r="C405" s="24">
        <v>44631</v>
      </c>
      <c r="D405" s="22" t="s">
        <v>9</v>
      </c>
      <c r="E405" s="23" t="s">
        <v>118</v>
      </c>
      <c r="F405" s="23" t="s">
        <v>329</v>
      </c>
      <c r="G405" s="23">
        <v>317</v>
      </c>
      <c r="H405" s="23">
        <v>245</v>
      </c>
      <c r="I405" s="23">
        <v>510</v>
      </c>
      <c r="J405" s="23">
        <v>770</v>
      </c>
      <c r="K405" s="23">
        <v>770</v>
      </c>
      <c r="L405" s="23">
        <v>770</v>
      </c>
      <c r="M405" s="23">
        <v>770</v>
      </c>
      <c r="N405" s="23">
        <v>545</v>
      </c>
      <c r="O405" s="23">
        <v>300</v>
      </c>
      <c r="P405" s="23">
        <v>300</v>
      </c>
      <c r="U405"/>
      <c r="V405"/>
      <c r="W405"/>
      <c r="X405"/>
      <c r="Y405"/>
      <c r="Z405"/>
      <c r="AA405"/>
      <c r="AB405"/>
      <c r="AC405"/>
      <c r="AD405"/>
    </row>
    <row r="406" spans="2:30" x14ac:dyDescent="0.2">
      <c r="B406" t="s">
        <v>10</v>
      </c>
      <c r="C406" s="24">
        <v>44631</v>
      </c>
      <c r="D406" s="22" t="s">
        <v>9</v>
      </c>
      <c r="E406" s="23" t="s">
        <v>308</v>
      </c>
      <c r="F406" s="23" t="s">
        <v>328</v>
      </c>
      <c r="G406" s="23"/>
      <c r="H406" s="23"/>
      <c r="I406" s="23">
        <v>38</v>
      </c>
      <c r="J406" s="23">
        <v>38</v>
      </c>
      <c r="K406" s="23">
        <v>38</v>
      </c>
      <c r="L406" s="23">
        <v>38</v>
      </c>
      <c r="M406" s="23">
        <v>38</v>
      </c>
      <c r="N406" s="23">
        <v>38</v>
      </c>
      <c r="O406" s="23">
        <v>38</v>
      </c>
      <c r="P406" s="23">
        <v>38</v>
      </c>
      <c r="U406"/>
      <c r="V406"/>
      <c r="W406"/>
      <c r="X406"/>
      <c r="Y406"/>
      <c r="Z406"/>
      <c r="AA406"/>
      <c r="AB406"/>
      <c r="AC406"/>
      <c r="AD406"/>
    </row>
    <row r="407" spans="2:30" x14ac:dyDescent="0.2">
      <c r="B407" t="s">
        <v>10</v>
      </c>
      <c r="C407" s="24">
        <v>44631</v>
      </c>
      <c r="D407" s="22" t="s">
        <v>9</v>
      </c>
      <c r="E407" s="23" t="s">
        <v>308</v>
      </c>
      <c r="F407" s="23" t="s">
        <v>329</v>
      </c>
      <c r="G407" s="23">
        <v>63</v>
      </c>
      <c r="H407" s="23">
        <v>63</v>
      </c>
      <c r="I407" s="23">
        <v>63</v>
      </c>
      <c r="J407" s="23">
        <v>63</v>
      </c>
      <c r="K407" s="23">
        <v>63</v>
      </c>
      <c r="L407" s="23">
        <v>63</v>
      </c>
      <c r="M407" s="23">
        <v>63</v>
      </c>
      <c r="N407" s="23"/>
      <c r="O407" s="23"/>
      <c r="P407" s="23"/>
      <c r="U407"/>
      <c r="V407"/>
      <c r="W407"/>
      <c r="X407"/>
      <c r="Y407"/>
      <c r="Z407"/>
      <c r="AA407"/>
      <c r="AB407"/>
      <c r="AC407"/>
      <c r="AD407"/>
    </row>
    <row r="408" spans="2:30" x14ac:dyDescent="0.2">
      <c r="B408" t="s">
        <v>10</v>
      </c>
      <c r="C408" s="24">
        <v>44631</v>
      </c>
      <c r="D408" s="22" t="s">
        <v>9</v>
      </c>
      <c r="E408" s="23" t="s">
        <v>13450</v>
      </c>
      <c r="F408" s="23" t="s">
        <v>328</v>
      </c>
      <c r="G408" s="23">
        <v>60</v>
      </c>
      <c r="H408" s="23">
        <v>60</v>
      </c>
      <c r="I408" s="23">
        <v>60</v>
      </c>
      <c r="J408" s="23">
        <v>60</v>
      </c>
      <c r="K408" s="23">
        <v>60</v>
      </c>
      <c r="L408" s="23">
        <v>60</v>
      </c>
      <c r="M408" s="23">
        <v>60</v>
      </c>
      <c r="N408" s="23">
        <v>60</v>
      </c>
      <c r="O408" s="23">
        <v>60</v>
      </c>
      <c r="P408" s="23">
        <v>60</v>
      </c>
      <c r="U408"/>
      <c r="V408"/>
      <c r="W408"/>
      <c r="X408"/>
      <c r="Y408"/>
      <c r="Z408"/>
      <c r="AA408"/>
      <c r="AB408"/>
      <c r="AC408"/>
      <c r="AD408"/>
    </row>
    <row r="409" spans="2:30" x14ac:dyDescent="0.2">
      <c r="B409" t="s">
        <v>10</v>
      </c>
      <c r="C409" s="24">
        <v>44631</v>
      </c>
      <c r="D409" s="22" t="s">
        <v>9</v>
      </c>
      <c r="E409" s="23" t="s">
        <v>213</v>
      </c>
      <c r="F409" s="23" t="s">
        <v>328</v>
      </c>
      <c r="G409" s="23">
        <v>140</v>
      </c>
      <c r="H409" s="23">
        <v>140</v>
      </c>
      <c r="I409" s="23">
        <v>140</v>
      </c>
      <c r="J409" s="23">
        <v>140</v>
      </c>
      <c r="K409" s="23">
        <v>140</v>
      </c>
      <c r="L409" s="23">
        <v>140</v>
      </c>
      <c r="M409" s="23">
        <v>140</v>
      </c>
      <c r="N409" s="23">
        <v>140</v>
      </c>
      <c r="O409" s="23">
        <v>140</v>
      </c>
      <c r="P409" s="23">
        <v>140</v>
      </c>
      <c r="U409"/>
      <c r="V409"/>
      <c r="W409"/>
      <c r="X409"/>
      <c r="Y409"/>
      <c r="Z409"/>
      <c r="AA409"/>
      <c r="AB409"/>
      <c r="AC409"/>
      <c r="AD409"/>
    </row>
    <row r="410" spans="2:30" x14ac:dyDescent="0.2">
      <c r="B410" t="s">
        <v>10</v>
      </c>
      <c r="C410" s="24">
        <v>44631</v>
      </c>
      <c r="D410" s="22" t="s">
        <v>9</v>
      </c>
      <c r="E410" s="23" t="s">
        <v>151</v>
      </c>
      <c r="F410" s="23" t="s">
        <v>329</v>
      </c>
      <c r="G410" s="23">
        <v>180</v>
      </c>
      <c r="H410" s="23">
        <v>180</v>
      </c>
      <c r="I410" s="23">
        <v>180</v>
      </c>
      <c r="J410" s="23">
        <v>180</v>
      </c>
      <c r="K410" s="23">
        <v>180</v>
      </c>
      <c r="L410" s="23">
        <v>180</v>
      </c>
      <c r="M410" s="23"/>
      <c r="N410" s="23"/>
      <c r="O410" s="23"/>
      <c r="P410" s="23"/>
      <c r="U410"/>
      <c r="V410"/>
      <c r="W410"/>
      <c r="X410"/>
      <c r="Y410"/>
      <c r="Z410"/>
      <c r="AA410"/>
      <c r="AB410"/>
      <c r="AC410"/>
      <c r="AD410"/>
    </row>
    <row r="411" spans="2:30" x14ac:dyDescent="0.2">
      <c r="B411" t="s">
        <v>10</v>
      </c>
      <c r="C411" s="24">
        <v>45989</v>
      </c>
      <c r="D411" s="22" t="s">
        <v>9</v>
      </c>
      <c r="E411" s="23" t="s">
        <v>13447</v>
      </c>
      <c r="F411" s="23" t="s">
        <v>328</v>
      </c>
      <c r="G411" s="23"/>
      <c r="H411" s="23"/>
      <c r="I411" s="23"/>
      <c r="J411" s="23"/>
      <c r="K411" s="23">
        <v>390</v>
      </c>
      <c r="L411" s="23">
        <v>390</v>
      </c>
      <c r="M411" s="23">
        <v>390</v>
      </c>
      <c r="N411" s="23">
        <v>390</v>
      </c>
      <c r="O411" s="23">
        <v>390</v>
      </c>
      <c r="P411" s="23">
        <v>390</v>
      </c>
      <c r="U411"/>
      <c r="V411"/>
      <c r="W411"/>
      <c r="X411"/>
      <c r="Y411"/>
      <c r="Z411"/>
      <c r="AA411"/>
      <c r="AB411"/>
      <c r="AC411"/>
      <c r="AD411"/>
    </row>
    <row r="412" spans="2:30" x14ac:dyDescent="0.2">
      <c r="B412" t="s">
        <v>273</v>
      </c>
      <c r="C412" s="24">
        <v>45048</v>
      </c>
      <c r="D412" s="22" t="s">
        <v>6</v>
      </c>
      <c r="E412" s="23" t="s">
        <v>270</v>
      </c>
      <c r="F412" s="23" t="s">
        <v>328</v>
      </c>
      <c r="G412" s="23"/>
      <c r="H412" s="23"/>
      <c r="I412" s="23">
        <v>30</v>
      </c>
      <c r="J412" s="23">
        <v>30</v>
      </c>
      <c r="K412" s="23">
        <v>30</v>
      </c>
      <c r="L412" s="23">
        <v>30</v>
      </c>
      <c r="M412" s="23">
        <v>30</v>
      </c>
      <c r="N412" s="23">
        <v>30</v>
      </c>
      <c r="O412" s="23">
        <v>30</v>
      </c>
      <c r="P412" s="23">
        <v>30</v>
      </c>
      <c r="U412"/>
      <c r="V412"/>
      <c r="W412"/>
      <c r="X412"/>
      <c r="Y412"/>
      <c r="Z412"/>
      <c r="AA412"/>
      <c r="AB412"/>
      <c r="AC412"/>
      <c r="AD412"/>
    </row>
    <row r="413" spans="2:30" x14ac:dyDescent="0.2">
      <c r="B413" t="s">
        <v>273</v>
      </c>
      <c r="C413" s="24">
        <v>45048</v>
      </c>
      <c r="D413" s="22" t="s">
        <v>6</v>
      </c>
      <c r="E413" s="23" t="s">
        <v>270</v>
      </c>
      <c r="F413" s="23" t="s">
        <v>329</v>
      </c>
      <c r="G413" s="23"/>
      <c r="H413" s="23"/>
      <c r="I413" s="23">
        <v>28</v>
      </c>
      <c r="J413" s="23">
        <v>26</v>
      </c>
      <c r="K413" s="23">
        <v>23</v>
      </c>
      <c r="L413" s="23">
        <v>21</v>
      </c>
      <c r="M413" s="23">
        <v>21</v>
      </c>
      <c r="N413" s="23"/>
      <c r="O413" s="23"/>
      <c r="P413" s="23"/>
      <c r="U413"/>
      <c r="V413"/>
      <c r="W413"/>
      <c r="X413"/>
      <c r="Y413"/>
      <c r="Z413"/>
      <c r="AA413"/>
      <c r="AB413"/>
      <c r="AC413"/>
      <c r="AD413"/>
    </row>
    <row r="414" spans="2:30" x14ac:dyDescent="0.2">
      <c r="B414" t="s">
        <v>305</v>
      </c>
      <c r="C414" s="24">
        <v>44631</v>
      </c>
      <c r="D414" s="22" t="s">
        <v>30</v>
      </c>
      <c r="E414" s="23" t="s">
        <v>276</v>
      </c>
      <c r="F414" s="23" t="s">
        <v>328</v>
      </c>
      <c r="G414" s="23">
        <v>14</v>
      </c>
      <c r="H414" s="23">
        <v>16</v>
      </c>
      <c r="I414" s="23">
        <v>18</v>
      </c>
      <c r="J414" s="23">
        <v>20</v>
      </c>
      <c r="K414" s="23">
        <v>22</v>
      </c>
      <c r="L414" s="23">
        <v>22</v>
      </c>
      <c r="M414" s="23">
        <v>22</v>
      </c>
      <c r="N414" s="23">
        <v>22</v>
      </c>
      <c r="O414" s="23">
        <v>22</v>
      </c>
      <c r="P414" s="23">
        <v>22</v>
      </c>
      <c r="U414"/>
      <c r="V414"/>
      <c r="W414"/>
      <c r="X414"/>
      <c r="Y414"/>
      <c r="Z414"/>
      <c r="AA414"/>
      <c r="AB414"/>
      <c r="AC414"/>
      <c r="AD414"/>
    </row>
    <row r="415" spans="2:30" x14ac:dyDescent="0.2">
      <c r="B415" t="s">
        <v>40</v>
      </c>
      <c r="C415" s="24">
        <v>44631</v>
      </c>
      <c r="D415" s="22" t="s">
        <v>30</v>
      </c>
      <c r="E415" s="23" t="s">
        <v>34</v>
      </c>
      <c r="F415" s="23" t="s">
        <v>329</v>
      </c>
      <c r="G415" s="23">
        <v>41</v>
      </c>
      <c r="H415" s="23">
        <v>41</v>
      </c>
      <c r="I415" s="23">
        <v>41</v>
      </c>
      <c r="J415" s="23">
        <v>41</v>
      </c>
      <c r="K415" s="23">
        <v>41</v>
      </c>
      <c r="L415" s="23">
        <v>41</v>
      </c>
      <c r="M415" s="23">
        <v>41</v>
      </c>
      <c r="N415" s="23">
        <v>41</v>
      </c>
      <c r="O415" s="23">
        <v>41</v>
      </c>
      <c r="P415" s="23"/>
      <c r="U415"/>
      <c r="V415"/>
      <c r="W415"/>
      <c r="X415"/>
      <c r="Y415"/>
      <c r="Z415"/>
      <c r="AA415"/>
      <c r="AB415"/>
      <c r="AC415"/>
      <c r="AD415"/>
    </row>
    <row r="416" spans="2:30" x14ac:dyDescent="0.2">
      <c r="B416" t="s">
        <v>40</v>
      </c>
      <c r="C416" s="24">
        <v>44631</v>
      </c>
      <c r="D416" s="22" t="s">
        <v>30</v>
      </c>
      <c r="E416" s="23" t="s">
        <v>34</v>
      </c>
      <c r="F416" s="23" t="s">
        <v>328</v>
      </c>
      <c r="G416" s="23"/>
      <c r="H416" s="23"/>
      <c r="I416" s="23"/>
      <c r="J416" s="23"/>
      <c r="K416" s="23">
        <v>36</v>
      </c>
      <c r="L416" s="23">
        <v>41</v>
      </c>
      <c r="M416" s="23">
        <v>41</v>
      </c>
      <c r="N416" s="23">
        <v>41</v>
      </c>
      <c r="O416" s="23">
        <v>41</v>
      </c>
      <c r="P416" s="23">
        <v>41</v>
      </c>
      <c r="U416"/>
      <c r="V416"/>
      <c r="W416"/>
      <c r="X416"/>
      <c r="Y416"/>
      <c r="Z416"/>
      <c r="AA416"/>
      <c r="AB416"/>
      <c r="AC416"/>
      <c r="AD416"/>
    </row>
    <row r="417" spans="2:30" x14ac:dyDescent="0.2">
      <c r="B417" t="s">
        <v>40</v>
      </c>
      <c r="C417" s="24">
        <v>44631</v>
      </c>
      <c r="D417" s="22" t="s">
        <v>30</v>
      </c>
      <c r="E417" s="23" t="s">
        <v>276</v>
      </c>
      <c r="F417" s="23" t="s">
        <v>328</v>
      </c>
      <c r="G417" s="23">
        <v>9</v>
      </c>
      <c r="H417" s="23">
        <v>9</v>
      </c>
      <c r="I417" s="23">
        <v>9</v>
      </c>
      <c r="J417" s="23">
        <v>9</v>
      </c>
      <c r="K417" s="23">
        <v>9</v>
      </c>
      <c r="L417" s="23">
        <v>9</v>
      </c>
      <c r="M417" s="23">
        <v>9</v>
      </c>
      <c r="N417" s="23">
        <v>9</v>
      </c>
      <c r="O417" s="23">
        <v>9</v>
      </c>
      <c r="P417" s="23">
        <v>9</v>
      </c>
      <c r="U417"/>
      <c r="V417"/>
      <c r="W417"/>
      <c r="X417"/>
      <c r="Y417"/>
      <c r="Z417"/>
      <c r="AA417"/>
      <c r="AB417"/>
      <c r="AC417"/>
      <c r="AD417"/>
    </row>
    <row r="418" spans="2:30" x14ac:dyDescent="0.2">
      <c r="B418" t="s">
        <v>40</v>
      </c>
      <c r="C418" s="24">
        <v>44631</v>
      </c>
      <c r="D418" s="22" t="s">
        <v>30</v>
      </c>
      <c r="E418" s="23" t="s">
        <v>217</v>
      </c>
      <c r="F418" s="23" t="s">
        <v>328</v>
      </c>
      <c r="G418" s="23">
        <v>20</v>
      </c>
      <c r="H418" s="23">
        <v>20</v>
      </c>
      <c r="I418" s="23">
        <v>20</v>
      </c>
      <c r="J418" s="23">
        <v>20</v>
      </c>
      <c r="K418" s="23">
        <v>20</v>
      </c>
      <c r="L418" s="23">
        <v>20</v>
      </c>
      <c r="M418" s="23">
        <v>20</v>
      </c>
      <c r="N418" s="23">
        <v>20</v>
      </c>
      <c r="O418" s="23">
        <v>20</v>
      </c>
      <c r="P418" s="23">
        <v>20</v>
      </c>
      <c r="U418"/>
      <c r="V418"/>
      <c r="W418"/>
      <c r="X418"/>
      <c r="Y418"/>
      <c r="Z418"/>
      <c r="AA418"/>
      <c r="AB418"/>
      <c r="AC418"/>
      <c r="AD418"/>
    </row>
    <row r="419" spans="2:30" x14ac:dyDescent="0.2">
      <c r="B419" t="s">
        <v>141</v>
      </c>
      <c r="C419" s="24">
        <v>44631</v>
      </c>
      <c r="D419" s="22" t="s">
        <v>6</v>
      </c>
      <c r="E419" s="23" t="s">
        <v>137</v>
      </c>
      <c r="F419" s="23" t="s">
        <v>328</v>
      </c>
      <c r="G419" s="23">
        <v>35</v>
      </c>
      <c r="H419" s="23">
        <v>35</v>
      </c>
      <c r="I419" s="23">
        <v>35</v>
      </c>
      <c r="J419" s="23">
        <v>35</v>
      </c>
      <c r="K419" s="23">
        <v>35</v>
      </c>
      <c r="L419" s="23">
        <v>35</v>
      </c>
      <c r="M419" s="23">
        <v>35</v>
      </c>
      <c r="N419" s="23">
        <v>35</v>
      </c>
      <c r="O419" s="23">
        <v>35</v>
      </c>
      <c r="P419" s="23">
        <v>35</v>
      </c>
      <c r="U419"/>
      <c r="V419"/>
      <c r="W419"/>
      <c r="X419"/>
      <c r="Y419"/>
      <c r="Z419"/>
      <c r="AA419"/>
      <c r="AB419"/>
      <c r="AC419"/>
      <c r="AD419"/>
    </row>
    <row r="420" spans="2:30" x14ac:dyDescent="0.2">
      <c r="B420" t="s">
        <v>141</v>
      </c>
      <c r="C420" s="24">
        <v>44631</v>
      </c>
      <c r="D420" s="22" t="s">
        <v>6</v>
      </c>
      <c r="E420" s="23" t="s">
        <v>308</v>
      </c>
      <c r="F420" s="23" t="s">
        <v>328</v>
      </c>
      <c r="G420" s="23">
        <v>33</v>
      </c>
      <c r="H420" s="23">
        <v>33</v>
      </c>
      <c r="I420" s="23">
        <v>33</v>
      </c>
      <c r="J420" s="23">
        <v>33</v>
      </c>
      <c r="K420" s="23">
        <v>33</v>
      </c>
      <c r="L420" s="23">
        <v>33</v>
      </c>
      <c r="M420" s="23">
        <v>33</v>
      </c>
      <c r="N420" s="23">
        <v>33</v>
      </c>
      <c r="O420" s="23">
        <v>33</v>
      </c>
      <c r="P420" s="23">
        <v>33</v>
      </c>
      <c r="U420"/>
      <c r="V420"/>
      <c r="W420"/>
      <c r="X420"/>
      <c r="Y420"/>
      <c r="Z420"/>
      <c r="AA420"/>
      <c r="AB420"/>
      <c r="AC420"/>
      <c r="AD420"/>
    </row>
    <row r="421" spans="2:30" x14ac:dyDescent="0.2">
      <c r="B421" t="s">
        <v>41</v>
      </c>
      <c r="C421" s="24">
        <v>44631</v>
      </c>
      <c r="D421" s="22" t="s">
        <v>30</v>
      </c>
      <c r="E421" s="23" t="s">
        <v>34</v>
      </c>
      <c r="F421" s="23" t="s">
        <v>328</v>
      </c>
      <c r="G421" s="23"/>
      <c r="H421" s="23"/>
      <c r="I421" s="23">
        <v>38</v>
      </c>
      <c r="J421" s="23">
        <v>35</v>
      </c>
      <c r="K421" s="23">
        <v>35</v>
      </c>
      <c r="L421" s="23">
        <v>35</v>
      </c>
      <c r="M421" s="23">
        <v>35</v>
      </c>
      <c r="N421" s="23">
        <v>35</v>
      </c>
      <c r="O421" s="23">
        <v>35</v>
      </c>
      <c r="P421" s="23">
        <v>35</v>
      </c>
      <c r="U421"/>
      <c r="V421"/>
      <c r="W421"/>
      <c r="X421"/>
      <c r="Y421"/>
      <c r="Z421"/>
      <c r="AA421"/>
      <c r="AB421"/>
      <c r="AC421"/>
      <c r="AD421"/>
    </row>
    <row r="422" spans="2:30" x14ac:dyDescent="0.2">
      <c r="B422" t="s">
        <v>41</v>
      </c>
      <c r="C422" s="24">
        <v>44631</v>
      </c>
      <c r="D422" s="22" t="s">
        <v>30</v>
      </c>
      <c r="E422" s="23" t="s">
        <v>34</v>
      </c>
      <c r="F422" s="23" t="s">
        <v>329</v>
      </c>
      <c r="G422" s="23">
        <v>38</v>
      </c>
      <c r="H422" s="23">
        <v>38</v>
      </c>
      <c r="I422" s="23">
        <v>38</v>
      </c>
      <c r="J422" s="23">
        <v>35</v>
      </c>
      <c r="K422" s="23">
        <v>32</v>
      </c>
      <c r="L422" s="23">
        <v>32</v>
      </c>
      <c r="M422" s="23">
        <v>32</v>
      </c>
      <c r="N422" s="23"/>
      <c r="O422" s="23"/>
      <c r="P422" s="23"/>
      <c r="U422"/>
      <c r="V422"/>
      <c r="W422"/>
      <c r="X422"/>
      <c r="Y422"/>
      <c r="Z422"/>
      <c r="AA422"/>
      <c r="AB422"/>
      <c r="AC422"/>
      <c r="AD422"/>
    </row>
    <row r="423" spans="2:30" x14ac:dyDescent="0.2">
      <c r="B423" t="s">
        <v>42</v>
      </c>
      <c r="C423" s="24">
        <v>44631</v>
      </c>
      <c r="D423" s="22" t="s">
        <v>30</v>
      </c>
      <c r="E423" s="23" t="s">
        <v>34</v>
      </c>
      <c r="F423" s="23" t="s">
        <v>329</v>
      </c>
      <c r="G423" s="23"/>
      <c r="H423" s="23">
        <v>23</v>
      </c>
      <c r="I423" s="23">
        <v>23</v>
      </c>
      <c r="J423" s="23">
        <v>23</v>
      </c>
      <c r="K423" s="23">
        <v>23</v>
      </c>
      <c r="L423" s="23">
        <v>21</v>
      </c>
      <c r="M423" s="23">
        <v>21</v>
      </c>
      <c r="N423" s="23"/>
      <c r="O423" s="23"/>
      <c r="P423" s="23"/>
      <c r="U423"/>
      <c r="V423"/>
      <c r="W423"/>
      <c r="X423"/>
      <c r="Y423"/>
      <c r="Z423"/>
      <c r="AA423"/>
      <c r="AB423"/>
      <c r="AC423"/>
      <c r="AD423"/>
    </row>
    <row r="424" spans="2:30" x14ac:dyDescent="0.2">
      <c r="B424" t="s">
        <v>42</v>
      </c>
      <c r="C424" s="24">
        <v>44631</v>
      </c>
      <c r="D424" s="22" t="s">
        <v>30</v>
      </c>
      <c r="E424" s="23" t="s">
        <v>34</v>
      </c>
      <c r="F424" s="23" t="s">
        <v>328</v>
      </c>
      <c r="G424" s="23"/>
      <c r="H424" s="23"/>
      <c r="I424" s="23">
        <v>33</v>
      </c>
      <c r="J424" s="23">
        <v>33</v>
      </c>
      <c r="K424" s="23">
        <v>33</v>
      </c>
      <c r="L424" s="23">
        <v>31</v>
      </c>
      <c r="M424" s="23">
        <v>31</v>
      </c>
      <c r="N424" s="23">
        <v>31</v>
      </c>
      <c r="O424" s="23">
        <v>31</v>
      </c>
      <c r="P424" s="23">
        <v>31</v>
      </c>
      <c r="U424"/>
      <c r="V424"/>
      <c r="W424"/>
      <c r="X424"/>
      <c r="Y424"/>
      <c r="Z424"/>
      <c r="AA424"/>
      <c r="AB424"/>
      <c r="AC424"/>
      <c r="AD424"/>
    </row>
    <row r="425" spans="2:30" x14ac:dyDescent="0.2">
      <c r="B425" t="s">
        <v>229</v>
      </c>
      <c r="C425" s="24">
        <v>44631</v>
      </c>
      <c r="D425" s="22" t="s">
        <v>30</v>
      </c>
      <c r="E425" s="23" t="s">
        <v>217</v>
      </c>
      <c r="F425" s="23" t="s">
        <v>328</v>
      </c>
      <c r="G425" s="23">
        <v>46</v>
      </c>
      <c r="H425" s="23">
        <v>46</v>
      </c>
      <c r="I425" s="23">
        <v>46</v>
      </c>
      <c r="J425" s="23">
        <v>46</v>
      </c>
      <c r="K425" s="23">
        <v>46</v>
      </c>
      <c r="L425" s="23">
        <v>46</v>
      </c>
      <c r="M425" s="23">
        <v>46</v>
      </c>
      <c r="N425" s="23">
        <v>46</v>
      </c>
      <c r="O425" s="23">
        <v>46</v>
      </c>
      <c r="P425" s="23">
        <v>46</v>
      </c>
      <c r="U425"/>
      <c r="V425"/>
      <c r="W425"/>
      <c r="X425"/>
      <c r="Y425"/>
      <c r="Z425"/>
      <c r="AA425"/>
      <c r="AB425"/>
      <c r="AC425"/>
      <c r="AD425"/>
    </row>
    <row r="426" spans="2:30" x14ac:dyDescent="0.2">
      <c r="B426" t="s">
        <v>73</v>
      </c>
      <c r="C426" s="24">
        <v>44631</v>
      </c>
      <c r="D426" s="22" t="s">
        <v>30</v>
      </c>
      <c r="E426" s="23" t="s">
        <v>34</v>
      </c>
      <c r="F426" s="23" t="s">
        <v>328</v>
      </c>
      <c r="G426" s="23">
        <v>4</v>
      </c>
      <c r="H426" s="23">
        <v>4</v>
      </c>
      <c r="I426" s="23">
        <v>4</v>
      </c>
      <c r="J426" s="23">
        <v>4</v>
      </c>
      <c r="K426" s="23">
        <v>4</v>
      </c>
      <c r="L426" s="23">
        <v>4</v>
      </c>
      <c r="M426" s="23">
        <v>4</v>
      </c>
      <c r="N426" s="23">
        <v>4</v>
      </c>
      <c r="O426" s="23">
        <v>4</v>
      </c>
      <c r="P426" s="23">
        <v>4</v>
      </c>
      <c r="U426"/>
      <c r="V426"/>
      <c r="W426"/>
      <c r="X426"/>
      <c r="Y426"/>
      <c r="Z426"/>
      <c r="AA426"/>
      <c r="AB426"/>
      <c r="AC426"/>
      <c r="AD426"/>
    </row>
    <row r="427" spans="2:30" x14ac:dyDescent="0.2">
      <c r="B427" t="s">
        <v>140</v>
      </c>
      <c r="C427" s="24">
        <v>44631</v>
      </c>
      <c r="D427" s="22" t="s">
        <v>6</v>
      </c>
      <c r="E427" s="23" t="s">
        <v>137</v>
      </c>
      <c r="F427" s="23" t="s">
        <v>328</v>
      </c>
      <c r="G427" s="23">
        <v>133</v>
      </c>
      <c r="H427" s="23">
        <v>130</v>
      </c>
      <c r="I427" s="23">
        <v>129</v>
      </c>
      <c r="J427" s="23">
        <v>129</v>
      </c>
      <c r="K427" s="23">
        <v>129</v>
      </c>
      <c r="L427" s="23">
        <v>129</v>
      </c>
      <c r="M427" s="23">
        <v>129</v>
      </c>
      <c r="N427" s="23">
        <v>129</v>
      </c>
      <c r="O427" s="23">
        <v>129</v>
      </c>
      <c r="P427" s="23">
        <v>129</v>
      </c>
      <c r="U427"/>
      <c r="V427"/>
      <c r="W427"/>
      <c r="X427"/>
      <c r="Y427"/>
      <c r="Z427"/>
      <c r="AA427"/>
      <c r="AB427"/>
      <c r="AC427"/>
      <c r="AD427"/>
    </row>
    <row r="428" spans="2:30" x14ac:dyDescent="0.2">
      <c r="B428" t="s">
        <v>140</v>
      </c>
      <c r="C428" s="24">
        <v>44631</v>
      </c>
      <c r="D428" s="22" t="s">
        <v>6</v>
      </c>
      <c r="E428" s="23" t="s">
        <v>176</v>
      </c>
      <c r="F428" s="23" t="s">
        <v>328</v>
      </c>
      <c r="G428" s="23">
        <v>134</v>
      </c>
      <c r="H428" s="23">
        <v>132</v>
      </c>
      <c r="I428" s="23">
        <v>132</v>
      </c>
      <c r="J428" s="23">
        <v>132</v>
      </c>
      <c r="K428" s="23">
        <v>132</v>
      </c>
      <c r="L428" s="23">
        <v>132</v>
      </c>
      <c r="M428" s="23">
        <v>132</v>
      </c>
      <c r="N428" s="23">
        <v>132</v>
      </c>
      <c r="O428" s="23">
        <v>132</v>
      </c>
      <c r="P428" s="23">
        <v>132</v>
      </c>
      <c r="U428"/>
      <c r="V428"/>
      <c r="W428"/>
      <c r="X428"/>
      <c r="Y428"/>
      <c r="Z428"/>
      <c r="AA428"/>
      <c r="AB428"/>
      <c r="AC428"/>
      <c r="AD428"/>
    </row>
    <row r="429" spans="2:30" x14ac:dyDescent="0.2">
      <c r="B429" t="s">
        <v>140</v>
      </c>
      <c r="C429" s="24">
        <v>44631</v>
      </c>
      <c r="D429" s="22" t="s">
        <v>6</v>
      </c>
      <c r="E429" s="23" t="s">
        <v>209</v>
      </c>
      <c r="F429" s="23" t="s">
        <v>328</v>
      </c>
      <c r="G429" s="23"/>
      <c r="H429" s="23"/>
      <c r="I429" s="23"/>
      <c r="J429" s="23">
        <v>53</v>
      </c>
      <c r="K429" s="23">
        <v>53</v>
      </c>
      <c r="L429" s="23">
        <v>53</v>
      </c>
      <c r="M429" s="23">
        <v>53</v>
      </c>
      <c r="N429" s="23">
        <v>53</v>
      </c>
      <c r="O429" s="23">
        <v>53</v>
      </c>
      <c r="P429" s="23">
        <v>53</v>
      </c>
      <c r="U429"/>
      <c r="V429"/>
      <c r="W429"/>
      <c r="X429"/>
      <c r="Y429"/>
      <c r="Z429"/>
      <c r="AA429"/>
      <c r="AB429"/>
      <c r="AC429"/>
      <c r="AD429"/>
    </row>
    <row r="430" spans="2:30" x14ac:dyDescent="0.2">
      <c r="B430" t="s">
        <v>140</v>
      </c>
      <c r="C430" s="24">
        <v>44631</v>
      </c>
      <c r="D430" s="22" t="s">
        <v>6</v>
      </c>
      <c r="E430" s="23" t="s">
        <v>209</v>
      </c>
      <c r="F430" s="23" t="s">
        <v>329</v>
      </c>
      <c r="G430" s="23">
        <v>72</v>
      </c>
      <c r="H430" s="23">
        <v>144</v>
      </c>
      <c r="I430" s="23">
        <v>178</v>
      </c>
      <c r="J430" s="23">
        <v>170</v>
      </c>
      <c r="K430" s="23">
        <v>170</v>
      </c>
      <c r="L430" s="23">
        <v>170</v>
      </c>
      <c r="M430" s="23">
        <v>106</v>
      </c>
      <c r="N430" s="23">
        <v>48</v>
      </c>
      <c r="O430" s="23"/>
      <c r="P430" s="23"/>
      <c r="U430"/>
      <c r="V430"/>
      <c r="W430"/>
      <c r="X430"/>
      <c r="Y430"/>
      <c r="Z430"/>
      <c r="AA430"/>
      <c r="AB430"/>
      <c r="AC430"/>
      <c r="AD430"/>
    </row>
    <row r="431" spans="2:30" x14ac:dyDescent="0.2">
      <c r="B431" t="s">
        <v>140</v>
      </c>
      <c r="C431" s="24">
        <v>44631</v>
      </c>
      <c r="D431" s="22" t="s">
        <v>6</v>
      </c>
      <c r="E431" s="23" t="s">
        <v>308</v>
      </c>
      <c r="F431" s="23" t="s">
        <v>328</v>
      </c>
      <c r="G431" s="23">
        <v>63</v>
      </c>
      <c r="H431" s="23">
        <v>63</v>
      </c>
      <c r="I431" s="23">
        <v>63</v>
      </c>
      <c r="J431" s="23">
        <v>63</v>
      </c>
      <c r="K431" s="23">
        <v>63</v>
      </c>
      <c r="L431" s="23">
        <v>63</v>
      </c>
      <c r="M431" s="23">
        <v>63</v>
      </c>
      <c r="N431" s="23">
        <v>63</v>
      </c>
      <c r="O431" s="23">
        <v>63</v>
      </c>
      <c r="P431" s="23">
        <v>63</v>
      </c>
      <c r="U431"/>
      <c r="V431"/>
      <c r="W431"/>
      <c r="X431"/>
      <c r="Y431"/>
      <c r="Z431"/>
      <c r="AA431"/>
      <c r="AB431"/>
      <c r="AC431"/>
      <c r="AD431"/>
    </row>
    <row r="432" spans="2:30" x14ac:dyDescent="0.2">
      <c r="B432" t="s">
        <v>140</v>
      </c>
      <c r="C432" s="24">
        <v>44631</v>
      </c>
      <c r="D432" s="22" t="s">
        <v>6</v>
      </c>
      <c r="E432" s="23" t="s">
        <v>270</v>
      </c>
      <c r="F432" s="23" t="s">
        <v>328</v>
      </c>
      <c r="G432" s="23">
        <v>135</v>
      </c>
      <c r="H432" s="23">
        <v>135</v>
      </c>
      <c r="I432" s="23">
        <v>135</v>
      </c>
      <c r="J432" s="23">
        <v>135</v>
      </c>
      <c r="K432" s="23">
        <v>135</v>
      </c>
      <c r="L432" s="23">
        <v>135</v>
      </c>
      <c r="M432" s="23">
        <v>135</v>
      </c>
      <c r="N432" s="23">
        <v>135</v>
      </c>
      <c r="O432" s="23">
        <v>135</v>
      </c>
      <c r="P432" s="23">
        <v>135</v>
      </c>
      <c r="U432"/>
      <c r="V432"/>
      <c r="W432"/>
      <c r="X432"/>
      <c r="Y432"/>
      <c r="Z432"/>
      <c r="AA432"/>
      <c r="AB432"/>
      <c r="AC432"/>
      <c r="AD432"/>
    </row>
    <row r="433" spans="2:30" x14ac:dyDescent="0.2">
      <c r="B433" t="s">
        <v>140</v>
      </c>
      <c r="C433" s="24">
        <v>44631</v>
      </c>
      <c r="D433" s="22" t="s">
        <v>6</v>
      </c>
      <c r="E433" s="23" t="s">
        <v>213</v>
      </c>
      <c r="F433" s="23" t="s">
        <v>329</v>
      </c>
      <c r="G433" s="23">
        <v>95</v>
      </c>
      <c r="H433" s="23">
        <v>95</v>
      </c>
      <c r="I433" s="23">
        <v>95</v>
      </c>
      <c r="J433" s="23">
        <v>95</v>
      </c>
      <c r="K433" s="23">
        <v>95</v>
      </c>
      <c r="L433" s="23">
        <v>95</v>
      </c>
      <c r="M433" s="23">
        <v>95</v>
      </c>
      <c r="N433" s="23">
        <v>95</v>
      </c>
      <c r="O433" s="23"/>
      <c r="P433" s="23"/>
      <c r="U433"/>
      <c r="V433"/>
      <c r="W433"/>
      <c r="X433"/>
      <c r="Y433"/>
      <c r="Z433"/>
      <c r="AA433"/>
      <c r="AB433"/>
      <c r="AC433"/>
      <c r="AD433"/>
    </row>
    <row r="434" spans="2:30" x14ac:dyDescent="0.2">
      <c r="B434" t="s">
        <v>140</v>
      </c>
      <c r="C434" s="24">
        <v>44631</v>
      </c>
      <c r="D434" s="22" t="s">
        <v>6</v>
      </c>
      <c r="E434" s="23" t="s">
        <v>213</v>
      </c>
      <c r="F434" s="23" t="s">
        <v>328</v>
      </c>
      <c r="G434" s="23"/>
      <c r="H434" s="23"/>
      <c r="I434" s="23"/>
      <c r="J434" s="23">
        <v>80</v>
      </c>
      <c r="K434" s="23">
        <v>80</v>
      </c>
      <c r="L434" s="23">
        <v>80</v>
      </c>
      <c r="M434" s="23">
        <v>80</v>
      </c>
      <c r="N434" s="23">
        <v>80</v>
      </c>
      <c r="O434" s="23">
        <v>80</v>
      </c>
      <c r="P434" s="23">
        <v>80</v>
      </c>
      <c r="U434"/>
      <c r="V434"/>
      <c r="W434"/>
      <c r="X434"/>
      <c r="Y434"/>
      <c r="Z434"/>
      <c r="AA434"/>
      <c r="AB434"/>
      <c r="AC434"/>
      <c r="AD434"/>
    </row>
    <row r="435" spans="2:30" x14ac:dyDescent="0.2">
      <c r="B435" t="s">
        <v>183</v>
      </c>
      <c r="C435" s="24">
        <v>44631</v>
      </c>
      <c r="D435" s="22" t="s">
        <v>30</v>
      </c>
      <c r="E435" s="23" t="s">
        <v>338</v>
      </c>
      <c r="F435" s="23" t="s">
        <v>328</v>
      </c>
      <c r="G435" s="23">
        <v>8</v>
      </c>
      <c r="H435" s="23">
        <v>8</v>
      </c>
      <c r="I435" s="23">
        <v>8</v>
      </c>
      <c r="J435" s="23">
        <v>8</v>
      </c>
      <c r="K435" s="23">
        <v>8</v>
      </c>
      <c r="L435" s="23">
        <v>8</v>
      </c>
      <c r="M435" s="23">
        <v>8</v>
      </c>
      <c r="N435" s="23">
        <v>8</v>
      </c>
      <c r="O435" s="23">
        <v>8</v>
      </c>
      <c r="P435" s="23">
        <v>8</v>
      </c>
      <c r="U435"/>
      <c r="V435"/>
      <c r="W435"/>
      <c r="X435"/>
      <c r="Y435"/>
      <c r="Z435"/>
      <c r="AA435"/>
      <c r="AB435"/>
      <c r="AC435"/>
      <c r="AD435"/>
    </row>
    <row r="436" spans="2:30" x14ac:dyDescent="0.2">
      <c r="B436" t="s">
        <v>307</v>
      </c>
      <c r="C436" s="24">
        <v>44631</v>
      </c>
      <c r="D436" s="22" t="s">
        <v>30</v>
      </c>
      <c r="E436" s="23" t="s">
        <v>276</v>
      </c>
      <c r="F436" s="23" t="s">
        <v>328</v>
      </c>
      <c r="G436" s="23">
        <v>24</v>
      </c>
      <c r="H436" s="23">
        <v>24</v>
      </c>
      <c r="I436" s="23">
        <v>24</v>
      </c>
      <c r="J436" s="23">
        <v>24</v>
      </c>
      <c r="K436" s="23">
        <v>24</v>
      </c>
      <c r="L436" s="23">
        <v>24</v>
      </c>
      <c r="M436" s="23">
        <v>24</v>
      </c>
      <c r="N436" s="23">
        <v>24</v>
      </c>
      <c r="O436" s="23">
        <v>24</v>
      </c>
      <c r="P436" s="23">
        <v>24</v>
      </c>
      <c r="U436"/>
      <c r="V436"/>
      <c r="W436"/>
      <c r="X436"/>
      <c r="Y436"/>
      <c r="Z436"/>
      <c r="AA436"/>
      <c r="AB436"/>
      <c r="AC436"/>
      <c r="AD436"/>
    </row>
    <row r="437" spans="2:30" x14ac:dyDescent="0.2">
      <c r="B437" t="s">
        <v>260</v>
      </c>
      <c r="C437" s="24">
        <v>44631</v>
      </c>
      <c r="D437" s="22" t="s">
        <v>30</v>
      </c>
      <c r="E437" s="23" t="s">
        <v>217</v>
      </c>
      <c r="F437" s="23" t="s">
        <v>328</v>
      </c>
      <c r="G437" s="23">
        <v>36</v>
      </c>
      <c r="H437" s="23">
        <v>36</v>
      </c>
      <c r="I437" s="23">
        <v>36</v>
      </c>
      <c r="J437" s="23">
        <v>36</v>
      </c>
      <c r="K437" s="23">
        <v>36</v>
      </c>
      <c r="L437" s="23">
        <v>36</v>
      </c>
      <c r="M437" s="23">
        <v>36</v>
      </c>
      <c r="N437" s="23">
        <v>36</v>
      </c>
      <c r="O437" s="23">
        <v>36</v>
      </c>
      <c r="P437" s="23">
        <v>36</v>
      </c>
      <c r="U437"/>
      <c r="V437"/>
      <c r="W437"/>
      <c r="X437"/>
      <c r="Y437"/>
      <c r="Z437"/>
      <c r="AA437"/>
      <c r="AB437"/>
      <c r="AC437"/>
      <c r="AD437"/>
    </row>
    <row r="438" spans="2:30" x14ac:dyDescent="0.2">
      <c r="B438" t="s">
        <v>130</v>
      </c>
      <c r="C438" s="24">
        <v>44631</v>
      </c>
      <c r="D438" s="22" t="s">
        <v>30</v>
      </c>
      <c r="E438" s="23" t="s">
        <v>126</v>
      </c>
      <c r="F438" s="23" t="s">
        <v>328</v>
      </c>
      <c r="G438" s="23"/>
      <c r="H438" s="23"/>
      <c r="I438" s="23"/>
      <c r="J438" s="23">
        <v>229</v>
      </c>
      <c r="K438" s="23">
        <v>213</v>
      </c>
      <c r="L438" s="23">
        <v>207</v>
      </c>
      <c r="M438" s="23">
        <v>207</v>
      </c>
      <c r="N438" s="23">
        <v>207</v>
      </c>
      <c r="O438" s="23">
        <v>207</v>
      </c>
      <c r="P438" s="23">
        <v>207</v>
      </c>
      <c r="U438"/>
      <c r="V438"/>
      <c r="W438"/>
      <c r="X438"/>
      <c r="Y438"/>
      <c r="Z438"/>
      <c r="AA438"/>
      <c r="AB438"/>
      <c r="AC438"/>
      <c r="AD438"/>
    </row>
    <row r="439" spans="2:30" x14ac:dyDescent="0.2">
      <c r="B439" t="s">
        <v>130</v>
      </c>
      <c r="C439" s="24">
        <v>44631</v>
      </c>
      <c r="D439" s="22" t="s">
        <v>30</v>
      </c>
      <c r="E439" s="23" t="s">
        <v>126</v>
      </c>
      <c r="F439" s="23" t="s">
        <v>329</v>
      </c>
      <c r="G439" s="23"/>
      <c r="H439" s="23">
        <v>95</v>
      </c>
      <c r="I439" s="23">
        <v>95</v>
      </c>
      <c r="J439" s="23">
        <v>95</v>
      </c>
      <c r="K439" s="23">
        <v>85</v>
      </c>
      <c r="L439" s="23">
        <v>79</v>
      </c>
      <c r="M439" s="23">
        <v>79</v>
      </c>
      <c r="N439" s="23">
        <v>79</v>
      </c>
      <c r="O439" s="23"/>
      <c r="P439" s="23"/>
      <c r="U439"/>
      <c r="V439"/>
      <c r="W439"/>
      <c r="X439"/>
      <c r="Y439"/>
      <c r="Z439"/>
      <c r="AA439"/>
      <c r="AB439"/>
      <c r="AC439"/>
      <c r="AD439"/>
    </row>
    <row r="440" spans="2:30" x14ac:dyDescent="0.2">
      <c r="B440" t="s">
        <v>154</v>
      </c>
      <c r="C440" s="24">
        <v>44631</v>
      </c>
      <c r="D440" s="22" t="s">
        <v>30</v>
      </c>
      <c r="E440" s="23" t="s">
        <v>276</v>
      </c>
      <c r="F440" s="23" t="s">
        <v>328</v>
      </c>
      <c r="G440" s="23"/>
      <c r="H440" s="23"/>
      <c r="I440" s="23"/>
      <c r="J440" s="23"/>
      <c r="K440" s="23">
        <v>3</v>
      </c>
      <c r="L440" s="23">
        <v>3</v>
      </c>
      <c r="M440" s="23">
        <v>3</v>
      </c>
      <c r="N440" s="23">
        <v>3</v>
      </c>
      <c r="O440" s="23">
        <v>3</v>
      </c>
      <c r="P440" s="23">
        <v>3</v>
      </c>
      <c r="U440"/>
      <c r="V440"/>
      <c r="W440"/>
      <c r="X440"/>
      <c r="Y440"/>
      <c r="Z440"/>
      <c r="AA440"/>
      <c r="AB440"/>
      <c r="AC440"/>
      <c r="AD440"/>
    </row>
    <row r="441" spans="2:30" x14ac:dyDescent="0.2">
      <c r="B441" t="s">
        <v>154</v>
      </c>
      <c r="C441" s="24">
        <v>44631</v>
      </c>
      <c r="D441" s="22" t="s">
        <v>30</v>
      </c>
      <c r="E441" s="23" t="s">
        <v>276</v>
      </c>
      <c r="F441" s="23" t="s">
        <v>329</v>
      </c>
      <c r="G441" s="23">
        <v>46</v>
      </c>
      <c r="H441" s="23">
        <v>46</v>
      </c>
      <c r="I441" s="23">
        <v>46</v>
      </c>
      <c r="J441" s="23">
        <v>46</v>
      </c>
      <c r="K441" s="23">
        <v>46</v>
      </c>
      <c r="L441" s="23">
        <v>46</v>
      </c>
      <c r="M441" s="23">
        <v>46</v>
      </c>
      <c r="N441" s="23">
        <v>46</v>
      </c>
      <c r="O441" s="23">
        <v>46</v>
      </c>
      <c r="P441" s="23"/>
      <c r="U441"/>
      <c r="V441"/>
      <c r="W441"/>
      <c r="X441"/>
      <c r="Y441"/>
      <c r="Z441"/>
      <c r="AA441"/>
      <c r="AB441"/>
      <c r="AC441"/>
      <c r="AD441"/>
    </row>
    <row r="442" spans="2:30" x14ac:dyDescent="0.2">
      <c r="B442" t="s">
        <v>13424</v>
      </c>
      <c r="C442" s="24"/>
      <c r="D442" s="22" t="s">
        <v>30</v>
      </c>
      <c r="E442" s="23" t="s">
        <v>153</v>
      </c>
      <c r="F442" s="23" t="s">
        <v>328</v>
      </c>
      <c r="G442" s="23"/>
      <c r="H442" s="23">
        <v>85</v>
      </c>
      <c r="I442" s="23">
        <v>85</v>
      </c>
      <c r="J442" s="23">
        <v>84</v>
      </c>
      <c r="K442" s="23">
        <v>83</v>
      </c>
      <c r="L442" s="23">
        <v>78</v>
      </c>
      <c r="M442" s="23">
        <v>74</v>
      </c>
      <c r="N442" s="23">
        <v>74</v>
      </c>
      <c r="O442" s="23">
        <v>74</v>
      </c>
      <c r="P442" s="23">
        <v>74</v>
      </c>
      <c r="U442"/>
      <c r="V442"/>
      <c r="W442"/>
      <c r="X442"/>
      <c r="Y442"/>
      <c r="Z442"/>
      <c r="AA442"/>
      <c r="AB442"/>
      <c r="AC442"/>
      <c r="AD442"/>
    </row>
    <row r="443" spans="2:30" x14ac:dyDescent="0.2">
      <c r="B443" t="s">
        <v>127</v>
      </c>
      <c r="C443" s="24"/>
      <c r="D443" s="22" t="s">
        <v>30</v>
      </c>
      <c r="E443" s="23" t="s">
        <v>126</v>
      </c>
      <c r="F443" s="23" t="s">
        <v>328</v>
      </c>
      <c r="G443" s="23"/>
      <c r="H443" s="23"/>
      <c r="I443" s="23"/>
      <c r="J443" s="23">
        <v>0</v>
      </c>
      <c r="K443" s="23">
        <v>0</v>
      </c>
      <c r="L443" s="23">
        <v>0</v>
      </c>
      <c r="M443" s="23">
        <v>0</v>
      </c>
      <c r="N443" s="23">
        <v>0</v>
      </c>
      <c r="O443" s="23">
        <v>0</v>
      </c>
      <c r="P443" s="23">
        <v>0</v>
      </c>
      <c r="U443"/>
      <c r="V443"/>
      <c r="W443"/>
      <c r="X443"/>
      <c r="Y443"/>
      <c r="Z443"/>
      <c r="AA443"/>
      <c r="AB443"/>
      <c r="AC443"/>
      <c r="AD443"/>
    </row>
    <row r="444" spans="2:30" x14ac:dyDescent="0.2">
      <c r="B444" t="s">
        <v>127</v>
      </c>
      <c r="C444" s="24">
        <v>44631</v>
      </c>
      <c r="D444" s="22" t="s">
        <v>30</v>
      </c>
      <c r="E444" s="23" t="s">
        <v>126</v>
      </c>
      <c r="F444" s="23" t="s">
        <v>329</v>
      </c>
      <c r="G444" s="23">
        <v>66</v>
      </c>
      <c r="H444" s="23">
        <v>66</v>
      </c>
      <c r="I444" s="23">
        <v>66</v>
      </c>
      <c r="J444" s="23">
        <v>66</v>
      </c>
      <c r="K444" s="23">
        <v>66</v>
      </c>
      <c r="L444" s="23">
        <v>66</v>
      </c>
      <c r="M444" s="23">
        <v>66</v>
      </c>
      <c r="N444" s="23">
        <v>66</v>
      </c>
      <c r="O444" s="23"/>
      <c r="P444" s="23"/>
      <c r="U444"/>
      <c r="V444"/>
      <c r="W444"/>
      <c r="X444"/>
      <c r="Y444"/>
      <c r="Z444"/>
      <c r="AA444"/>
      <c r="AB444"/>
      <c r="AC444"/>
      <c r="AD444"/>
    </row>
    <row r="445" spans="2:30" x14ac:dyDescent="0.2">
      <c r="B445" t="s">
        <v>65</v>
      </c>
      <c r="C445" s="24">
        <v>44631</v>
      </c>
      <c r="D445" s="22" t="s">
        <v>30</v>
      </c>
      <c r="E445" s="23" t="s">
        <v>34</v>
      </c>
      <c r="F445" s="23" t="s">
        <v>328</v>
      </c>
      <c r="G445" s="23">
        <v>3</v>
      </c>
      <c r="H445" s="23">
        <v>1</v>
      </c>
      <c r="I445" s="23">
        <v>1</v>
      </c>
      <c r="J445" s="23">
        <v>1</v>
      </c>
      <c r="K445" s="23">
        <v>1</v>
      </c>
      <c r="L445" s="23">
        <v>1</v>
      </c>
      <c r="M445" s="23">
        <v>1</v>
      </c>
      <c r="N445" s="23">
        <v>1</v>
      </c>
      <c r="O445" s="23">
        <v>1</v>
      </c>
      <c r="P445" s="23">
        <v>1</v>
      </c>
      <c r="U445"/>
      <c r="V445"/>
      <c r="W445"/>
      <c r="X445"/>
      <c r="Y445"/>
      <c r="Z445"/>
      <c r="AA445"/>
      <c r="AB445"/>
      <c r="AC445"/>
      <c r="AD445"/>
    </row>
    <row r="446" spans="2:30" x14ac:dyDescent="0.2">
      <c r="B446" t="s">
        <v>15</v>
      </c>
      <c r="C446" s="24"/>
      <c r="D446" s="22" t="s">
        <v>9</v>
      </c>
      <c r="E446" s="23" t="s">
        <v>151</v>
      </c>
      <c r="F446" s="23" t="s">
        <v>328</v>
      </c>
      <c r="G446" s="23">
        <v>60</v>
      </c>
      <c r="H446" s="23">
        <v>70</v>
      </c>
      <c r="I446" s="23">
        <v>70</v>
      </c>
      <c r="J446" s="23">
        <v>70</v>
      </c>
      <c r="K446" s="23">
        <v>70</v>
      </c>
      <c r="L446" s="23">
        <v>70</v>
      </c>
      <c r="M446" s="23">
        <v>70</v>
      </c>
      <c r="N446" s="23">
        <v>70</v>
      </c>
      <c r="O446" s="23">
        <v>70</v>
      </c>
      <c r="P446" s="23">
        <v>70</v>
      </c>
      <c r="U446"/>
      <c r="V446"/>
      <c r="W446"/>
      <c r="X446"/>
      <c r="Y446"/>
      <c r="Z446"/>
      <c r="AA446"/>
      <c r="AB446"/>
      <c r="AC446"/>
      <c r="AD446"/>
    </row>
    <row r="447" spans="2:30" x14ac:dyDescent="0.2">
      <c r="B447" t="s">
        <v>15</v>
      </c>
      <c r="C447" s="24">
        <v>44631</v>
      </c>
      <c r="D447" s="22" t="s">
        <v>9</v>
      </c>
      <c r="E447" s="23" t="s">
        <v>214</v>
      </c>
      <c r="F447" s="23" t="s">
        <v>328</v>
      </c>
      <c r="G447" s="23">
        <v>17</v>
      </c>
      <c r="H447" s="23">
        <v>17</v>
      </c>
      <c r="I447" s="23">
        <v>17</v>
      </c>
      <c r="J447" s="23">
        <v>17</v>
      </c>
      <c r="K447" s="23">
        <v>17</v>
      </c>
      <c r="L447" s="23">
        <v>17</v>
      </c>
      <c r="M447" s="23">
        <v>17</v>
      </c>
      <c r="N447" s="23">
        <v>17</v>
      </c>
      <c r="O447" s="23">
        <v>17</v>
      </c>
      <c r="P447" s="23">
        <v>17</v>
      </c>
      <c r="U447"/>
      <c r="V447"/>
      <c r="W447"/>
      <c r="X447"/>
      <c r="Y447"/>
      <c r="Z447"/>
      <c r="AA447"/>
      <c r="AB447"/>
      <c r="AC447"/>
      <c r="AD447"/>
    </row>
    <row r="448" spans="2:30" x14ac:dyDescent="0.2">
      <c r="B448" t="s">
        <v>15</v>
      </c>
      <c r="C448" s="24">
        <v>44631</v>
      </c>
      <c r="D448" s="22" t="s">
        <v>9</v>
      </c>
      <c r="E448" s="23" t="s">
        <v>213</v>
      </c>
      <c r="F448" s="23" t="s">
        <v>328</v>
      </c>
      <c r="G448" s="23"/>
      <c r="H448" s="23"/>
      <c r="I448" s="23"/>
      <c r="J448" s="23">
        <v>36</v>
      </c>
      <c r="K448" s="23">
        <v>36</v>
      </c>
      <c r="L448" s="23">
        <v>36</v>
      </c>
      <c r="M448" s="23">
        <v>36</v>
      </c>
      <c r="N448" s="23">
        <v>36</v>
      </c>
      <c r="O448" s="23">
        <v>36</v>
      </c>
      <c r="P448" s="23">
        <v>36</v>
      </c>
      <c r="U448"/>
      <c r="V448"/>
      <c r="W448"/>
      <c r="X448"/>
      <c r="Y448"/>
      <c r="Z448"/>
      <c r="AA448"/>
      <c r="AB448"/>
      <c r="AC448"/>
      <c r="AD448"/>
    </row>
    <row r="449" spans="2:30" x14ac:dyDescent="0.2">
      <c r="B449" t="s">
        <v>15</v>
      </c>
      <c r="C449" s="24">
        <v>44631</v>
      </c>
      <c r="D449" s="22" t="s">
        <v>9</v>
      </c>
      <c r="E449" s="23" t="s">
        <v>213</v>
      </c>
      <c r="F449" s="23" t="s">
        <v>329</v>
      </c>
      <c r="G449" s="23">
        <v>56</v>
      </c>
      <c r="H449" s="23">
        <v>56</v>
      </c>
      <c r="I449" s="23">
        <v>56</v>
      </c>
      <c r="J449" s="23">
        <v>56</v>
      </c>
      <c r="K449" s="23">
        <v>56</v>
      </c>
      <c r="L449" s="23">
        <v>56</v>
      </c>
      <c r="M449" s="23">
        <v>56</v>
      </c>
      <c r="N449" s="23">
        <v>56</v>
      </c>
      <c r="O449" s="23"/>
      <c r="P449" s="23"/>
      <c r="U449"/>
      <c r="V449"/>
      <c r="W449"/>
      <c r="X449"/>
      <c r="Y449"/>
      <c r="Z449"/>
      <c r="AA449"/>
      <c r="AB449"/>
      <c r="AC449"/>
      <c r="AD449"/>
    </row>
    <row r="450" spans="2:30" x14ac:dyDescent="0.2">
      <c r="B450" t="s">
        <v>15</v>
      </c>
      <c r="C450" s="24">
        <v>44631</v>
      </c>
      <c r="D450" s="22" t="s">
        <v>9</v>
      </c>
      <c r="E450" s="23" t="s">
        <v>151</v>
      </c>
      <c r="F450" s="23" t="s">
        <v>329</v>
      </c>
      <c r="G450" s="23">
        <v>60</v>
      </c>
      <c r="H450" s="23">
        <v>60</v>
      </c>
      <c r="I450" s="23">
        <v>60</v>
      </c>
      <c r="J450" s="23">
        <v>60</v>
      </c>
      <c r="K450" s="23">
        <v>60</v>
      </c>
      <c r="L450" s="23">
        <v>60</v>
      </c>
      <c r="M450" s="23"/>
      <c r="N450" s="23"/>
      <c r="O450" s="23"/>
      <c r="P450" s="23"/>
      <c r="U450"/>
      <c r="V450"/>
      <c r="W450"/>
      <c r="X450"/>
      <c r="Y450"/>
      <c r="Z450"/>
      <c r="AA450"/>
      <c r="AB450"/>
      <c r="AC450"/>
      <c r="AD450"/>
    </row>
    <row r="451" spans="2:30" x14ac:dyDescent="0.2">
      <c r="B451" t="s">
        <v>274</v>
      </c>
      <c r="C451" s="24">
        <v>44631</v>
      </c>
      <c r="D451" s="22" t="s">
        <v>6</v>
      </c>
      <c r="E451" s="23" t="s">
        <v>270</v>
      </c>
      <c r="F451" s="23" t="s">
        <v>329</v>
      </c>
      <c r="G451" s="23"/>
      <c r="H451" s="23">
        <v>120</v>
      </c>
      <c r="I451" s="23">
        <v>119</v>
      </c>
      <c r="J451" s="23">
        <v>117</v>
      </c>
      <c r="K451" s="23">
        <v>117</v>
      </c>
      <c r="L451" s="23">
        <v>117</v>
      </c>
      <c r="M451" s="23"/>
      <c r="N451" s="23"/>
      <c r="O451" s="23"/>
      <c r="P451" s="23"/>
      <c r="U451"/>
      <c r="V451"/>
      <c r="W451"/>
      <c r="X451"/>
      <c r="Y451"/>
      <c r="Z451"/>
      <c r="AA451"/>
      <c r="AB451"/>
      <c r="AC451"/>
      <c r="AD451"/>
    </row>
    <row r="452" spans="2:30" x14ac:dyDescent="0.2">
      <c r="B452" t="s">
        <v>303</v>
      </c>
      <c r="C452" s="24">
        <v>44631</v>
      </c>
      <c r="D452" s="22" t="s">
        <v>30</v>
      </c>
      <c r="E452" s="23" t="s">
        <v>276</v>
      </c>
      <c r="F452" s="23" t="s">
        <v>328</v>
      </c>
      <c r="G452" s="23"/>
      <c r="H452" s="23"/>
      <c r="I452" s="23"/>
      <c r="J452" s="23"/>
      <c r="K452" s="23">
        <v>1</v>
      </c>
      <c r="L452" s="23">
        <v>11</v>
      </c>
      <c r="M452" s="23">
        <v>11</v>
      </c>
      <c r="N452" s="23">
        <v>11</v>
      </c>
      <c r="O452" s="23">
        <v>11</v>
      </c>
      <c r="P452" s="23">
        <v>11</v>
      </c>
      <c r="U452"/>
      <c r="V452"/>
      <c r="W452"/>
      <c r="X452"/>
      <c r="Y452"/>
      <c r="Z452"/>
      <c r="AA452"/>
      <c r="AB452"/>
      <c r="AC452"/>
      <c r="AD452"/>
    </row>
    <row r="453" spans="2:30" x14ac:dyDescent="0.2">
      <c r="B453" t="s">
        <v>303</v>
      </c>
      <c r="C453" s="24">
        <v>44631</v>
      </c>
      <c r="D453" s="22" t="s">
        <v>30</v>
      </c>
      <c r="E453" s="23" t="s">
        <v>276</v>
      </c>
      <c r="F453" s="23" t="s">
        <v>329</v>
      </c>
      <c r="G453" s="23">
        <v>7</v>
      </c>
      <c r="H453" s="23">
        <v>7</v>
      </c>
      <c r="I453" s="23">
        <v>7</v>
      </c>
      <c r="J453" s="23">
        <v>9</v>
      </c>
      <c r="K453" s="23">
        <v>11</v>
      </c>
      <c r="L453" s="23">
        <v>11</v>
      </c>
      <c r="M453" s="23">
        <v>11</v>
      </c>
      <c r="N453" s="23">
        <v>11</v>
      </c>
      <c r="O453" s="23">
        <v>11</v>
      </c>
      <c r="P453" s="23"/>
      <c r="U453"/>
      <c r="V453"/>
      <c r="W453"/>
      <c r="X453"/>
      <c r="Y453"/>
      <c r="Z453"/>
      <c r="AA453"/>
      <c r="AB453"/>
      <c r="AC453"/>
      <c r="AD453"/>
    </row>
    <row r="454" spans="2:30" x14ac:dyDescent="0.2">
      <c r="B454" t="s">
        <v>7</v>
      </c>
      <c r="C454" s="24"/>
      <c r="D454" s="22" t="s">
        <v>6</v>
      </c>
      <c r="E454" s="23" t="s">
        <v>13447</v>
      </c>
      <c r="F454" s="23" t="s">
        <v>328</v>
      </c>
      <c r="G454" s="23"/>
      <c r="H454" s="23"/>
      <c r="I454" s="23"/>
      <c r="J454" s="23"/>
      <c r="K454" s="23">
        <v>40</v>
      </c>
      <c r="L454" s="23">
        <v>40</v>
      </c>
      <c r="M454" s="23">
        <v>40</v>
      </c>
      <c r="N454" s="23">
        <v>40</v>
      </c>
      <c r="O454" s="23">
        <v>40</v>
      </c>
      <c r="P454" s="23">
        <v>40</v>
      </c>
      <c r="U454"/>
      <c r="V454"/>
      <c r="W454"/>
      <c r="X454"/>
      <c r="Y454"/>
      <c r="Z454"/>
      <c r="AA454"/>
      <c r="AB454"/>
      <c r="AC454"/>
      <c r="AD454"/>
    </row>
    <row r="455" spans="2:30" x14ac:dyDescent="0.2">
      <c r="B455" t="s">
        <v>7</v>
      </c>
      <c r="C455" s="24">
        <v>44631</v>
      </c>
      <c r="D455" s="22" t="s">
        <v>6</v>
      </c>
      <c r="E455" s="23" t="s">
        <v>269</v>
      </c>
      <c r="F455" s="23" t="s">
        <v>328</v>
      </c>
      <c r="G455" s="23">
        <v>26</v>
      </c>
      <c r="H455" s="23">
        <v>26</v>
      </c>
      <c r="I455" s="23">
        <v>26</v>
      </c>
      <c r="J455" s="23">
        <v>26</v>
      </c>
      <c r="K455" s="23">
        <v>26</v>
      </c>
      <c r="L455" s="23">
        <v>26</v>
      </c>
      <c r="M455" s="23">
        <v>26</v>
      </c>
      <c r="N455" s="23">
        <v>26</v>
      </c>
      <c r="O455" s="23">
        <v>26</v>
      </c>
      <c r="P455" s="23">
        <v>26</v>
      </c>
      <c r="U455"/>
      <c r="V455"/>
      <c r="W455"/>
      <c r="X455"/>
      <c r="Y455"/>
      <c r="Z455"/>
      <c r="AA455"/>
      <c r="AB455"/>
      <c r="AC455"/>
      <c r="AD455"/>
    </row>
    <row r="456" spans="2:30" x14ac:dyDescent="0.2">
      <c r="B456" t="s">
        <v>7</v>
      </c>
      <c r="C456" s="24">
        <v>44631</v>
      </c>
      <c r="D456" s="22" t="s">
        <v>6</v>
      </c>
      <c r="E456" s="23" t="s">
        <v>118</v>
      </c>
      <c r="F456" s="23" t="s">
        <v>329</v>
      </c>
      <c r="G456" s="23">
        <v>52</v>
      </c>
      <c r="H456" s="23">
        <v>40</v>
      </c>
      <c r="I456" s="23">
        <v>40</v>
      </c>
      <c r="J456" s="23">
        <v>40</v>
      </c>
      <c r="K456" s="23">
        <v>40</v>
      </c>
      <c r="L456" s="23">
        <v>40</v>
      </c>
      <c r="M456" s="23">
        <v>40</v>
      </c>
      <c r="N456" s="23">
        <v>40</v>
      </c>
      <c r="O456" s="23">
        <v>40</v>
      </c>
      <c r="P456" s="23">
        <v>40</v>
      </c>
      <c r="U456"/>
      <c r="V456"/>
      <c r="W456"/>
      <c r="X456"/>
      <c r="Y456"/>
      <c r="Z456"/>
      <c r="AA456"/>
      <c r="AB456"/>
      <c r="AC456"/>
      <c r="AD456"/>
    </row>
    <row r="457" spans="2:30" x14ac:dyDescent="0.2">
      <c r="B457" t="s">
        <v>7</v>
      </c>
      <c r="C457" s="24">
        <v>44631</v>
      </c>
      <c r="D457" s="22" t="s">
        <v>6</v>
      </c>
      <c r="E457" s="23" t="s">
        <v>308</v>
      </c>
      <c r="F457" s="23" t="s">
        <v>328</v>
      </c>
      <c r="G457" s="23">
        <v>24</v>
      </c>
      <c r="H457" s="23">
        <v>24</v>
      </c>
      <c r="I457" s="23">
        <v>24</v>
      </c>
      <c r="J457" s="23">
        <v>24</v>
      </c>
      <c r="K457" s="23">
        <v>24</v>
      </c>
      <c r="L457" s="23">
        <v>24</v>
      </c>
      <c r="M457" s="23">
        <v>24</v>
      </c>
      <c r="N457" s="23">
        <v>24</v>
      </c>
      <c r="O457" s="23">
        <v>24</v>
      </c>
      <c r="P457" s="23">
        <v>24</v>
      </c>
      <c r="U457"/>
      <c r="V457"/>
      <c r="W457"/>
      <c r="X457"/>
      <c r="Y457"/>
      <c r="Z457"/>
      <c r="AA457"/>
      <c r="AB457"/>
      <c r="AC457"/>
      <c r="AD457"/>
    </row>
    <row r="458" spans="2:30" x14ac:dyDescent="0.2">
      <c r="B458" t="s">
        <v>7</v>
      </c>
      <c r="C458" s="24">
        <v>44631</v>
      </c>
      <c r="D458" s="22" t="s">
        <v>6</v>
      </c>
      <c r="E458" s="23" t="s">
        <v>213</v>
      </c>
      <c r="F458" s="23" t="s">
        <v>328</v>
      </c>
      <c r="G458" s="23">
        <v>28</v>
      </c>
      <c r="H458" s="23">
        <v>28</v>
      </c>
      <c r="I458" s="23">
        <v>28</v>
      </c>
      <c r="J458" s="23">
        <v>28</v>
      </c>
      <c r="K458" s="23">
        <v>28</v>
      </c>
      <c r="L458" s="23">
        <v>28</v>
      </c>
      <c r="M458" s="23">
        <v>28</v>
      </c>
      <c r="N458" s="23">
        <v>28</v>
      </c>
      <c r="O458" s="23">
        <v>28</v>
      </c>
      <c r="P458" s="23">
        <v>28</v>
      </c>
      <c r="U458"/>
      <c r="V458"/>
      <c r="W458"/>
      <c r="X458"/>
      <c r="Y458"/>
      <c r="Z458"/>
      <c r="AA458"/>
      <c r="AB458"/>
      <c r="AC458"/>
      <c r="AD458"/>
    </row>
    <row r="459" spans="2:30" x14ac:dyDescent="0.2">
      <c r="B459" t="s">
        <v>25</v>
      </c>
      <c r="C459" s="24">
        <v>44631</v>
      </c>
      <c r="D459" s="22" t="s">
        <v>6</v>
      </c>
      <c r="E459" s="23" t="s">
        <v>137</v>
      </c>
      <c r="F459" s="23" t="s">
        <v>328</v>
      </c>
      <c r="G459" s="23">
        <v>67</v>
      </c>
      <c r="H459" s="23">
        <v>67</v>
      </c>
      <c r="I459" s="23">
        <v>67</v>
      </c>
      <c r="J459" s="23">
        <v>67</v>
      </c>
      <c r="K459" s="23">
        <v>67</v>
      </c>
      <c r="L459" s="23">
        <v>67</v>
      </c>
      <c r="M459" s="23">
        <v>67</v>
      </c>
      <c r="N459" s="23">
        <v>67</v>
      </c>
      <c r="O459" s="23">
        <v>67</v>
      </c>
      <c r="P459" s="23">
        <v>67</v>
      </c>
      <c r="U459"/>
      <c r="V459"/>
      <c r="W459"/>
      <c r="X459"/>
      <c r="Y459"/>
      <c r="Z459"/>
      <c r="AA459"/>
      <c r="AB459"/>
      <c r="AC459"/>
      <c r="AD459"/>
    </row>
    <row r="460" spans="2:30" x14ac:dyDescent="0.2">
      <c r="B460" t="s">
        <v>25</v>
      </c>
      <c r="C460" s="24">
        <v>44631</v>
      </c>
      <c r="D460" s="22" t="s">
        <v>6</v>
      </c>
      <c r="E460" s="23" t="s">
        <v>270</v>
      </c>
      <c r="F460" s="23" t="s">
        <v>329</v>
      </c>
      <c r="G460" s="23">
        <v>55</v>
      </c>
      <c r="H460" s="23">
        <v>55</v>
      </c>
      <c r="I460" s="23">
        <v>55</v>
      </c>
      <c r="J460" s="23">
        <v>55</v>
      </c>
      <c r="K460" s="23">
        <v>55</v>
      </c>
      <c r="L460" s="23">
        <v>55</v>
      </c>
      <c r="M460" s="23"/>
      <c r="N460" s="23"/>
      <c r="O460" s="23"/>
      <c r="P460" s="23"/>
      <c r="U460"/>
      <c r="V460"/>
      <c r="W460"/>
      <c r="X460"/>
      <c r="Y460"/>
      <c r="Z460"/>
      <c r="AA460"/>
      <c r="AB460"/>
      <c r="AC460"/>
      <c r="AD460"/>
    </row>
    <row r="461" spans="2:30" x14ac:dyDescent="0.2">
      <c r="B461" t="s">
        <v>25</v>
      </c>
      <c r="C461" s="24">
        <v>44700</v>
      </c>
      <c r="D461" s="22" t="s">
        <v>6</v>
      </c>
      <c r="E461" s="23" t="s">
        <v>270</v>
      </c>
      <c r="F461" s="23" t="s">
        <v>328</v>
      </c>
      <c r="G461" s="23">
        <v>55</v>
      </c>
      <c r="H461" s="23">
        <v>60</v>
      </c>
      <c r="I461" s="23">
        <v>60</v>
      </c>
      <c r="J461" s="23">
        <v>60</v>
      </c>
      <c r="K461" s="23">
        <v>60</v>
      </c>
      <c r="L461" s="23">
        <v>60</v>
      </c>
      <c r="M461" s="23">
        <v>60</v>
      </c>
      <c r="N461" s="23">
        <v>60</v>
      </c>
      <c r="O461" s="23">
        <v>60</v>
      </c>
      <c r="P461" s="23">
        <v>60</v>
      </c>
      <c r="U461"/>
      <c r="V461"/>
      <c r="W461"/>
      <c r="X461"/>
      <c r="Y461"/>
      <c r="Z461"/>
      <c r="AA461"/>
      <c r="AB461"/>
      <c r="AC461"/>
      <c r="AD461"/>
    </row>
    <row r="462" spans="2:30" x14ac:dyDescent="0.2">
      <c r="B462" t="s">
        <v>184</v>
      </c>
      <c r="C462" s="24"/>
      <c r="D462" s="22" t="s">
        <v>30</v>
      </c>
      <c r="E462" s="23" t="s">
        <v>338</v>
      </c>
      <c r="F462" s="23" t="s">
        <v>328</v>
      </c>
      <c r="G462" s="23">
        <v>0</v>
      </c>
      <c r="H462" s="23">
        <v>0</v>
      </c>
      <c r="I462" s="23">
        <v>0</v>
      </c>
      <c r="J462" s="23">
        <v>0</v>
      </c>
      <c r="K462" s="23">
        <v>0</v>
      </c>
      <c r="L462" s="23">
        <v>0</v>
      </c>
      <c r="M462" s="23">
        <v>0</v>
      </c>
      <c r="N462" s="23">
        <v>0</v>
      </c>
      <c r="O462" s="23">
        <v>0</v>
      </c>
      <c r="P462" s="23">
        <v>0</v>
      </c>
      <c r="U462"/>
      <c r="V462"/>
      <c r="W462"/>
      <c r="X462"/>
      <c r="Y462"/>
      <c r="Z462"/>
      <c r="AA462"/>
      <c r="AB462"/>
      <c r="AC462"/>
      <c r="AD462"/>
    </row>
    <row r="463" spans="2:30" x14ac:dyDescent="0.2">
      <c r="B463" t="s">
        <v>66</v>
      </c>
      <c r="C463" s="24">
        <v>44631</v>
      </c>
      <c r="D463" s="22" t="s">
        <v>30</v>
      </c>
      <c r="E463" s="23" t="s">
        <v>34</v>
      </c>
      <c r="F463" s="23" t="s">
        <v>328</v>
      </c>
      <c r="G463" s="23"/>
      <c r="H463" s="23"/>
      <c r="I463" s="23"/>
      <c r="J463" s="23"/>
      <c r="K463" s="23">
        <v>40</v>
      </c>
      <c r="L463" s="23">
        <v>45</v>
      </c>
      <c r="M463" s="23">
        <v>45</v>
      </c>
      <c r="N463" s="23">
        <v>45</v>
      </c>
      <c r="O463" s="23">
        <v>45</v>
      </c>
      <c r="P463" s="23">
        <v>45</v>
      </c>
      <c r="U463"/>
      <c r="V463"/>
      <c r="W463"/>
      <c r="X463"/>
      <c r="Y463"/>
      <c r="Z463"/>
      <c r="AA463"/>
      <c r="AB463"/>
      <c r="AC463"/>
      <c r="AD463"/>
    </row>
    <row r="464" spans="2:30" x14ac:dyDescent="0.2">
      <c r="B464" t="s">
        <v>66</v>
      </c>
      <c r="C464" s="24">
        <v>44631</v>
      </c>
      <c r="D464" s="22" t="s">
        <v>30</v>
      </c>
      <c r="E464" s="23" t="s">
        <v>34</v>
      </c>
      <c r="F464" s="23" t="s">
        <v>329</v>
      </c>
      <c r="G464" s="23">
        <v>30</v>
      </c>
      <c r="H464" s="23">
        <v>45</v>
      </c>
      <c r="I464" s="23">
        <v>45</v>
      </c>
      <c r="J464" s="23">
        <v>45</v>
      </c>
      <c r="K464" s="23">
        <v>45</v>
      </c>
      <c r="L464" s="23">
        <v>45</v>
      </c>
      <c r="M464" s="23">
        <v>45</v>
      </c>
      <c r="N464" s="23">
        <v>45</v>
      </c>
      <c r="O464" s="23">
        <v>45</v>
      </c>
      <c r="P464" s="23"/>
      <c r="U464"/>
      <c r="V464"/>
      <c r="W464"/>
      <c r="X464"/>
      <c r="Y464"/>
      <c r="Z464"/>
      <c r="AA464"/>
      <c r="AB464"/>
      <c r="AC464"/>
      <c r="AD464"/>
    </row>
    <row r="465" spans="2:30" x14ac:dyDescent="0.2">
      <c r="B465" t="s">
        <v>66</v>
      </c>
      <c r="C465" s="24">
        <v>44631</v>
      </c>
      <c r="D465" s="22" t="s">
        <v>30</v>
      </c>
      <c r="E465" s="23" t="s">
        <v>338</v>
      </c>
      <c r="F465" s="23" t="s">
        <v>328</v>
      </c>
      <c r="G465" s="23">
        <v>52</v>
      </c>
      <c r="H465" s="23">
        <v>52</v>
      </c>
      <c r="I465" s="23">
        <v>52</v>
      </c>
      <c r="J465" s="23">
        <v>52</v>
      </c>
      <c r="K465" s="23">
        <v>52</v>
      </c>
      <c r="L465" s="23">
        <v>52</v>
      </c>
      <c r="M465" s="23">
        <v>52</v>
      </c>
      <c r="N465" s="23">
        <v>52</v>
      </c>
      <c r="O465" s="23">
        <v>52</v>
      </c>
      <c r="P465" s="23">
        <v>52</v>
      </c>
      <c r="U465"/>
      <c r="V465"/>
      <c r="W465"/>
      <c r="X465"/>
      <c r="Y465"/>
      <c r="Z465"/>
      <c r="AA465"/>
      <c r="AB465"/>
      <c r="AC465"/>
      <c r="AD465"/>
    </row>
    <row r="466" spans="2:30" x14ac:dyDescent="0.2">
      <c r="B466" t="s">
        <v>261</v>
      </c>
      <c r="C466" s="24">
        <v>44631</v>
      </c>
      <c r="D466" s="22" t="s">
        <v>30</v>
      </c>
      <c r="E466" s="23" t="s">
        <v>217</v>
      </c>
      <c r="F466" s="23" t="s">
        <v>328</v>
      </c>
      <c r="G466" s="23">
        <v>24</v>
      </c>
      <c r="H466" s="23">
        <v>24</v>
      </c>
      <c r="I466" s="23">
        <v>24</v>
      </c>
      <c r="J466" s="23">
        <v>24</v>
      </c>
      <c r="K466" s="23">
        <v>24</v>
      </c>
      <c r="L466" s="23">
        <v>24</v>
      </c>
      <c r="M466" s="23">
        <v>24</v>
      </c>
      <c r="N466" s="23">
        <v>24</v>
      </c>
      <c r="O466" s="23">
        <v>24</v>
      </c>
      <c r="P466" s="23">
        <v>24</v>
      </c>
      <c r="Q466" s="1"/>
      <c r="U466"/>
      <c r="V466"/>
      <c r="W466"/>
      <c r="X466"/>
      <c r="Y466"/>
      <c r="Z466"/>
      <c r="AA466"/>
      <c r="AB466"/>
      <c r="AC466"/>
      <c r="AD466"/>
    </row>
    <row r="467" spans="2:30" x14ac:dyDescent="0.2">
      <c r="B467" t="s">
        <v>259</v>
      </c>
      <c r="C467" s="24">
        <v>44631</v>
      </c>
      <c r="D467" s="22" t="s">
        <v>30</v>
      </c>
      <c r="E467" s="23" t="s">
        <v>217</v>
      </c>
      <c r="F467" s="23" t="s">
        <v>328</v>
      </c>
      <c r="G467" s="23">
        <v>103</v>
      </c>
      <c r="H467" s="23">
        <v>103</v>
      </c>
      <c r="I467" s="23">
        <v>103</v>
      </c>
      <c r="J467" s="23">
        <v>103</v>
      </c>
      <c r="K467" s="23">
        <v>103</v>
      </c>
      <c r="L467" s="23">
        <v>103</v>
      </c>
      <c r="M467" s="23">
        <v>103</v>
      </c>
      <c r="N467" s="23">
        <v>103</v>
      </c>
      <c r="O467" s="23">
        <v>103</v>
      </c>
      <c r="P467" s="23">
        <v>103</v>
      </c>
      <c r="Q467" s="1"/>
      <c r="U467"/>
      <c r="V467"/>
      <c r="W467"/>
      <c r="X467"/>
      <c r="Y467"/>
      <c r="Z467"/>
      <c r="AA467"/>
      <c r="AB467"/>
      <c r="AC467"/>
      <c r="AD467"/>
    </row>
    <row r="468" spans="2:30" x14ac:dyDescent="0.2">
      <c r="B468" t="s">
        <v>258</v>
      </c>
      <c r="C468" s="24">
        <v>44631</v>
      </c>
      <c r="D468" s="22" t="s">
        <v>30</v>
      </c>
      <c r="E468" s="23" t="s">
        <v>217</v>
      </c>
      <c r="F468" s="23" t="s">
        <v>328</v>
      </c>
      <c r="G468" s="23">
        <v>46</v>
      </c>
      <c r="H468" s="23">
        <v>46</v>
      </c>
      <c r="I468" s="23">
        <v>46</v>
      </c>
      <c r="J468" s="23">
        <v>46</v>
      </c>
      <c r="K468" s="23">
        <v>46</v>
      </c>
      <c r="L468" s="23">
        <v>46</v>
      </c>
      <c r="M468" s="23">
        <v>46</v>
      </c>
      <c r="N468" s="23">
        <v>46</v>
      </c>
      <c r="O468" s="23">
        <v>46</v>
      </c>
      <c r="P468" s="23">
        <v>46</v>
      </c>
      <c r="Q468" s="1"/>
      <c r="U468"/>
      <c r="V468"/>
      <c r="W468"/>
      <c r="X468"/>
      <c r="Y468"/>
      <c r="Z468"/>
      <c r="AA468"/>
      <c r="AB468"/>
      <c r="AC468"/>
      <c r="AD468"/>
    </row>
    <row r="469" spans="2:30" x14ac:dyDescent="0.2">
      <c r="B469" t="s">
        <v>257</v>
      </c>
      <c r="C469" s="24">
        <v>44631</v>
      </c>
      <c r="D469" s="22" t="s">
        <v>30</v>
      </c>
      <c r="E469" s="23" t="s">
        <v>217</v>
      </c>
      <c r="F469" s="23" t="s">
        <v>328</v>
      </c>
      <c r="G469" s="23">
        <v>251</v>
      </c>
      <c r="H469" s="23">
        <v>251</v>
      </c>
      <c r="I469" s="23">
        <v>251</v>
      </c>
      <c r="J469" s="23">
        <v>234</v>
      </c>
      <c r="K469" s="23">
        <v>216</v>
      </c>
      <c r="L469" s="23">
        <v>216</v>
      </c>
      <c r="M469" s="23">
        <v>216</v>
      </c>
      <c r="N469" s="23">
        <v>216</v>
      </c>
      <c r="O469" s="23">
        <v>216</v>
      </c>
      <c r="P469" s="23">
        <v>216</v>
      </c>
      <c r="Q469" s="1"/>
      <c r="U469"/>
      <c r="V469"/>
      <c r="W469"/>
      <c r="X469"/>
      <c r="Y469"/>
      <c r="Z469"/>
      <c r="AA469"/>
      <c r="AB469"/>
      <c r="AC469"/>
      <c r="AD469"/>
    </row>
    <row r="470" spans="2:30" x14ac:dyDescent="0.2">
      <c r="B470" t="s">
        <v>256</v>
      </c>
      <c r="C470" s="24">
        <v>44631</v>
      </c>
      <c r="D470" s="22" t="s">
        <v>30</v>
      </c>
      <c r="E470" s="23" t="s">
        <v>217</v>
      </c>
      <c r="F470" s="23" t="s">
        <v>328</v>
      </c>
      <c r="G470" s="23">
        <v>146</v>
      </c>
      <c r="H470" s="23">
        <v>146</v>
      </c>
      <c r="I470" s="23">
        <v>146</v>
      </c>
      <c r="J470" s="23">
        <v>140</v>
      </c>
      <c r="K470" s="23">
        <v>133</v>
      </c>
      <c r="L470" s="23">
        <v>133</v>
      </c>
      <c r="M470" s="23">
        <v>133</v>
      </c>
      <c r="N470" s="23">
        <v>133</v>
      </c>
      <c r="O470" s="23">
        <v>133</v>
      </c>
      <c r="P470" s="23">
        <v>133</v>
      </c>
      <c r="Q470" s="1"/>
      <c r="U470"/>
      <c r="V470"/>
      <c r="W470"/>
      <c r="X470"/>
      <c r="Y470"/>
      <c r="Z470"/>
      <c r="AA470"/>
      <c r="AB470"/>
      <c r="AC470"/>
      <c r="AD470"/>
    </row>
    <row r="471" spans="2:30" x14ac:dyDescent="0.2">
      <c r="B471" t="s">
        <v>185</v>
      </c>
      <c r="C471" s="24">
        <v>44631</v>
      </c>
      <c r="D471" s="22" t="s">
        <v>30</v>
      </c>
      <c r="E471" s="23" t="s">
        <v>338</v>
      </c>
      <c r="F471" s="23" t="s">
        <v>328</v>
      </c>
      <c r="G471" s="23">
        <v>13</v>
      </c>
      <c r="H471" s="23">
        <v>13</v>
      </c>
      <c r="I471" s="23">
        <v>13</v>
      </c>
      <c r="J471" s="23">
        <v>13</v>
      </c>
      <c r="K471" s="23">
        <v>13</v>
      </c>
      <c r="L471" s="23">
        <v>13</v>
      </c>
      <c r="M471" s="23">
        <v>13</v>
      </c>
      <c r="N471" s="23">
        <v>13</v>
      </c>
      <c r="O471" s="23">
        <v>13</v>
      </c>
      <c r="P471" s="23">
        <v>13</v>
      </c>
      <c r="Q471" s="1"/>
      <c r="U471"/>
      <c r="V471"/>
      <c r="W471"/>
      <c r="X471"/>
      <c r="Y471"/>
      <c r="Z471"/>
      <c r="AA471"/>
      <c r="AB471"/>
      <c r="AC471"/>
      <c r="AD471"/>
    </row>
    <row r="472" spans="2:30" x14ac:dyDescent="0.2">
      <c r="B472" t="s">
        <v>185</v>
      </c>
      <c r="C472" s="24">
        <v>44631</v>
      </c>
      <c r="D472" s="22" t="s">
        <v>30</v>
      </c>
      <c r="E472" s="23" t="s">
        <v>217</v>
      </c>
      <c r="F472" s="23" t="s">
        <v>328</v>
      </c>
      <c r="G472" s="23">
        <v>23</v>
      </c>
      <c r="H472" s="23">
        <v>23</v>
      </c>
      <c r="I472" s="23">
        <v>23</v>
      </c>
      <c r="J472" s="23">
        <v>23</v>
      </c>
      <c r="K472" s="23">
        <v>23</v>
      </c>
      <c r="L472" s="23">
        <v>23</v>
      </c>
      <c r="M472" s="23">
        <v>23</v>
      </c>
      <c r="N472" s="23">
        <v>23</v>
      </c>
      <c r="O472" s="23">
        <v>23</v>
      </c>
      <c r="P472" s="23">
        <v>23</v>
      </c>
      <c r="Q472" s="1"/>
      <c r="U472"/>
      <c r="V472"/>
      <c r="W472"/>
      <c r="X472"/>
      <c r="Y472"/>
      <c r="Z472"/>
      <c r="AA472"/>
      <c r="AB472"/>
      <c r="AC472"/>
      <c r="AD472"/>
    </row>
    <row r="473" spans="2:30" x14ac:dyDescent="0.2">
      <c r="B473" t="s">
        <v>67</v>
      </c>
      <c r="C473" s="24">
        <v>44631</v>
      </c>
      <c r="D473" s="22" t="s">
        <v>30</v>
      </c>
      <c r="E473" s="23" t="s">
        <v>34</v>
      </c>
      <c r="F473" s="23" t="s">
        <v>328</v>
      </c>
      <c r="G473" s="23"/>
      <c r="H473" s="23"/>
      <c r="I473" s="23"/>
      <c r="J473" s="23"/>
      <c r="K473" s="23">
        <v>23</v>
      </c>
      <c r="L473" s="23">
        <v>22</v>
      </c>
      <c r="M473" s="23">
        <v>22</v>
      </c>
      <c r="N473" s="23">
        <v>22</v>
      </c>
      <c r="O473" s="23">
        <v>22</v>
      </c>
      <c r="P473" s="23">
        <v>22</v>
      </c>
      <c r="Q473" s="1"/>
      <c r="U473"/>
      <c r="V473"/>
      <c r="W473"/>
      <c r="X473"/>
      <c r="Y473"/>
      <c r="Z473"/>
      <c r="AA473"/>
      <c r="AB473"/>
      <c r="AC473"/>
      <c r="AD473"/>
    </row>
    <row r="474" spans="2:30" x14ac:dyDescent="0.2">
      <c r="B474" t="s">
        <v>67</v>
      </c>
      <c r="C474" s="24">
        <v>44631</v>
      </c>
      <c r="D474" s="22" t="s">
        <v>30</v>
      </c>
      <c r="E474" s="23" t="s">
        <v>34</v>
      </c>
      <c r="F474" s="23" t="s">
        <v>329</v>
      </c>
      <c r="G474" s="23">
        <v>14</v>
      </c>
      <c r="H474" s="23">
        <v>22</v>
      </c>
      <c r="I474" s="23">
        <v>22</v>
      </c>
      <c r="J474" s="23">
        <v>22</v>
      </c>
      <c r="K474" s="23">
        <v>22</v>
      </c>
      <c r="L474" s="23">
        <v>22</v>
      </c>
      <c r="M474" s="23">
        <v>22</v>
      </c>
      <c r="N474" s="23">
        <v>22</v>
      </c>
      <c r="O474" s="23">
        <v>22</v>
      </c>
      <c r="P474" s="23"/>
      <c r="Q474" s="1"/>
      <c r="U474"/>
      <c r="V474"/>
      <c r="W474"/>
      <c r="X474"/>
      <c r="Y474"/>
      <c r="Z474"/>
      <c r="AA474"/>
      <c r="AB474"/>
      <c r="AC474"/>
      <c r="AD474"/>
    </row>
    <row r="475" spans="2:30" x14ac:dyDescent="0.2">
      <c r="B475" t="s">
        <v>74</v>
      </c>
      <c r="C475" s="24">
        <v>44631</v>
      </c>
      <c r="D475" s="22" t="s">
        <v>30</v>
      </c>
      <c r="E475" s="23" t="s">
        <v>34</v>
      </c>
      <c r="F475" s="23" t="s">
        <v>328</v>
      </c>
      <c r="G475" s="23">
        <v>27</v>
      </c>
      <c r="H475" s="23">
        <v>35</v>
      </c>
      <c r="I475" s="23">
        <v>35</v>
      </c>
      <c r="J475" s="23">
        <v>35</v>
      </c>
      <c r="K475" s="23">
        <v>35</v>
      </c>
      <c r="L475" s="23">
        <v>35</v>
      </c>
      <c r="M475" s="23">
        <v>35</v>
      </c>
      <c r="N475" s="23">
        <v>35</v>
      </c>
      <c r="O475" s="23">
        <v>35</v>
      </c>
      <c r="P475" s="23">
        <v>35</v>
      </c>
      <c r="Q475" s="1"/>
      <c r="U475"/>
      <c r="V475"/>
      <c r="W475"/>
      <c r="X475"/>
      <c r="Y475"/>
      <c r="Z475"/>
      <c r="AA475"/>
      <c r="AB475"/>
      <c r="AC475"/>
      <c r="AD475"/>
    </row>
    <row r="476" spans="2:30" x14ac:dyDescent="0.2">
      <c r="B476" t="s">
        <v>74</v>
      </c>
      <c r="C476" s="24">
        <v>44631</v>
      </c>
      <c r="D476" s="22" t="s">
        <v>30</v>
      </c>
      <c r="E476" s="23" t="s">
        <v>217</v>
      </c>
      <c r="F476" s="23" t="s">
        <v>329</v>
      </c>
      <c r="G476" s="23">
        <v>24</v>
      </c>
      <c r="H476" s="23">
        <v>24</v>
      </c>
      <c r="I476" s="23">
        <v>24</v>
      </c>
      <c r="J476" s="23">
        <v>24</v>
      </c>
      <c r="K476" s="23">
        <v>24</v>
      </c>
      <c r="L476" s="23">
        <v>24</v>
      </c>
      <c r="M476" s="23"/>
      <c r="N476" s="23"/>
      <c r="O476" s="23"/>
      <c r="P476" s="23"/>
      <c r="Q476" s="1"/>
      <c r="U476"/>
      <c r="V476"/>
      <c r="W476"/>
      <c r="X476"/>
      <c r="Y476"/>
      <c r="Z476"/>
      <c r="AA476"/>
      <c r="AB476"/>
      <c r="AC476"/>
      <c r="AD476"/>
    </row>
    <row r="477" spans="2:30" x14ac:dyDescent="0.2">
      <c r="B477" t="s">
        <v>74</v>
      </c>
      <c r="C477" s="24">
        <v>44788</v>
      </c>
      <c r="D477" s="22" t="s">
        <v>30</v>
      </c>
      <c r="E477" s="23" t="s">
        <v>217</v>
      </c>
      <c r="F477" s="23" t="s">
        <v>328</v>
      </c>
      <c r="G477" s="23"/>
      <c r="H477" s="23">
        <v>26</v>
      </c>
      <c r="I477" s="23">
        <v>24</v>
      </c>
      <c r="J477" s="23">
        <v>24</v>
      </c>
      <c r="K477" s="23">
        <v>24</v>
      </c>
      <c r="L477" s="23">
        <v>24</v>
      </c>
      <c r="M477" s="23">
        <v>24</v>
      </c>
      <c r="N477" s="23">
        <v>24</v>
      </c>
      <c r="O477" s="23">
        <v>24</v>
      </c>
      <c r="P477" s="23">
        <v>24</v>
      </c>
      <c r="Q477" s="1"/>
      <c r="U477"/>
      <c r="V477"/>
      <c r="W477"/>
      <c r="X477"/>
      <c r="Y477"/>
      <c r="Z477"/>
      <c r="AA477"/>
      <c r="AB477"/>
      <c r="AC477"/>
      <c r="AD477"/>
    </row>
    <row r="478" spans="2:30" x14ac:dyDescent="0.2">
      <c r="B478" t="s">
        <v>301</v>
      </c>
      <c r="C478" s="24">
        <v>44631</v>
      </c>
      <c r="D478" s="22" t="s">
        <v>30</v>
      </c>
      <c r="E478" s="23" t="s">
        <v>276</v>
      </c>
      <c r="F478" s="23" t="s">
        <v>328</v>
      </c>
      <c r="G478" s="23"/>
      <c r="H478" s="23"/>
      <c r="I478" s="23">
        <v>30</v>
      </c>
      <c r="J478" s="23">
        <v>30</v>
      </c>
      <c r="K478" s="23">
        <v>30</v>
      </c>
      <c r="L478" s="23">
        <v>30</v>
      </c>
      <c r="M478" s="23">
        <v>30</v>
      </c>
      <c r="N478" s="23">
        <v>30</v>
      </c>
      <c r="O478" s="23">
        <v>30</v>
      </c>
      <c r="P478" s="23">
        <v>30</v>
      </c>
      <c r="Q478" s="1"/>
      <c r="U478"/>
      <c r="V478"/>
      <c r="W478"/>
      <c r="X478"/>
      <c r="Y478"/>
      <c r="Z478"/>
      <c r="AA478"/>
      <c r="AB478"/>
      <c r="AC478"/>
      <c r="AD478"/>
    </row>
    <row r="479" spans="2:30" x14ac:dyDescent="0.2">
      <c r="B479" t="s">
        <v>301</v>
      </c>
      <c r="C479" s="24">
        <v>44631</v>
      </c>
      <c r="D479" s="22" t="s">
        <v>30</v>
      </c>
      <c r="E479" s="23" t="s">
        <v>276</v>
      </c>
      <c r="F479" s="23" t="s">
        <v>329</v>
      </c>
      <c r="G479" s="23"/>
      <c r="H479" s="23">
        <v>30</v>
      </c>
      <c r="I479" s="23">
        <v>41</v>
      </c>
      <c r="J479" s="23">
        <v>41</v>
      </c>
      <c r="K479" s="23">
        <v>35</v>
      </c>
      <c r="L479" s="23">
        <v>32</v>
      </c>
      <c r="M479" s="23">
        <v>32</v>
      </c>
      <c r="N479" s="23"/>
      <c r="O479" s="23"/>
      <c r="P479" s="23"/>
      <c r="Q479" s="1"/>
      <c r="U479"/>
      <c r="V479"/>
      <c r="W479"/>
      <c r="X479"/>
      <c r="Y479"/>
      <c r="Z479"/>
      <c r="AA479"/>
      <c r="AB479"/>
      <c r="AC479"/>
      <c r="AD479"/>
    </row>
    <row r="480" spans="2:30" x14ac:dyDescent="0.2">
      <c r="B480" t="s">
        <v>119</v>
      </c>
      <c r="C480" s="24"/>
      <c r="D480" s="22" t="s">
        <v>6</v>
      </c>
      <c r="E480" s="23" t="s">
        <v>13447</v>
      </c>
      <c r="F480" s="23" t="s">
        <v>328</v>
      </c>
      <c r="G480" s="23"/>
      <c r="H480" s="23"/>
      <c r="I480" s="23"/>
      <c r="J480" s="23"/>
      <c r="K480" s="23">
        <v>33</v>
      </c>
      <c r="L480" s="23">
        <v>30</v>
      </c>
      <c r="M480" s="23">
        <v>30</v>
      </c>
      <c r="N480" s="23">
        <v>30</v>
      </c>
      <c r="O480" s="23">
        <v>30</v>
      </c>
      <c r="P480" s="23">
        <v>30</v>
      </c>
      <c r="Q480" s="1"/>
      <c r="U480"/>
      <c r="V480"/>
      <c r="W480"/>
      <c r="X480"/>
      <c r="Y480"/>
      <c r="Z480"/>
      <c r="AA480"/>
      <c r="AB480"/>
      <c r="AC480"/>
      <c r="AD480"/>
    </row>
    <row r="481" spans="2:30" x14ac:dyDescent="0.2">
      <c r="B481" t="s">
        <v>119</v>
      </c>
      <c r="C481" s="24"/>
      <c r="D481" s="22" t="s">
        <v>6</v>
      </c>
      <c r="E481" s="23" t="s">
        <v>118</v>
      </c>
      <c r="F481" s="23" t="s">
        <v>329</v>
      </c>
      <c r="G481" s="23"/>
      <c r="H481" s="23"/>
      <c r="I481" s="23">
        <v>40</v>
      </c>
      <c r="J481" s="23">
        <v>37</v>
      </c>
      <c r="K481" s="23">
        <v>33</v>
      </c>
      <c r="L481" s="23">
        <v>30</v>
      </c>
      <c r="M481" s="23">
        <v>30</v>
      </c>
      <c r="N481" s="23">
        <v>30</v>
      </c>
      <c r="O481" s="23">
        <v>30</v>
      </c>
      <c r="P481" s="23">
        <v>30</v>
      </c>
      <c r="Q481" s="1"/>
      <c r="U481"/>
      <c r="V481"/>
      <c r="W481"/>
      <c r="X481"/>
      <c r="Y481"/>
      <c r="Z481"/>
      <c r="AA481"/>
      <c r="AB481"/>
      <c r="AC481"/>
      <c r="AD481"/>
    </row>
    <row r="482" spans="2:30" x14ac:dyDescent="0.2">
      <c r="B482" t="s">
        <v>169</v>
      </c>
      <c r="C482" s="24"/>
      <c r="D482" s="22" t="s">
        <v>30</v>
      </c>
      <c r="E482" s="23" t="s">
        <v>153</v>
      </c>
      <c r="F482" s="23" t="s">
        <v>328</v>
      </c>
      <c r="G482" s="23"/>
      <c r="H482" s="23">
        <v>41</v>
      </c>
      <c r="I482" s="23">
        <v>41</v>
      </c>
      <c r="J482" s="23">
        <v>41</v>
      </c>
      <c r="K482" s="23">
        <v>40</v>
      </c>
      <c r="L482" s="23">
        <v>38</v>
      </c>
      <c r="M482" s="23">
        <v>36</v>
      </c>
      <c r="N482" s="23">
        <v>36</v>
      </c>
      <c r="O482" s="23">
        <v>36</v>
      </c>
      <c r="P482" s="23">
        <v>36</v>
      </c>
      <c r="Q482" s="1"/>
      <c r="U482"/>
      <c r="V482"/>
      <c r="W482"/>
      <c r="X482"/>
      <c r="Y482"/>
      <c r="Z482"/>
      <c r="AA482"/>
      <c r="AB482"/>
      <c r="AC482"/>
      <c r="AD482"/>
    </row>
    <row r="483" spans="2:30" x14ac:dyDescent="0.2">
      <c r="B483" t="s">
        <v>171</v>
      </c>
      <c r="C483" s="24"/>
      <c r="D483" s="22" t="s">
        <v>30</v>
      </c>
      <c r="E483" s="23" t="s">
        <v>153</v>
      </c>
      <c r="F483" s="23" t="s">
        <v>328</v>
      </c>
      <c r="G483" s="23"/>
      <c r="H483" s="23">
        <v>29</v>
      </c>
      <c r="I483" s="23">
        <v>29</v>
      </c>
      <c r="J483" s="23">
        <v>28</v>
      </c>
      <c r="K483" s="23">
        <v>28</v>
      </c>
      <c r="L483" s="23">
        <v>27</v>
      </c>
      <c r="M483" s="23">
        <v>25</v>
      </c>
      <c r="N483" s="23">
        <v>25</v>
      </c>
      <c r="O483" s="23">
        <v>25</v>
      </c>
      <c r="P483" s="23">
        <v>25</v>
      </c>
      <c r="Q483" s="1"/>
      <c r="U483"/>
      <c r="V483"/>
      <c r="W483"/>
      <c r="X483"/>
      <c r="Y483"/>
      <c r="Z483"/>
      <c r="AA483"/>
      <c r="AB483"/>
      <c r="AC483"/>
      <c r="AD483"/>
    </row>
    <row r="484" spans="2:30" x14ac:dyDescent="0.2">
      <c r="B484" t="s">
        <v>163</v>
      </c>
      <c r="C484" s="24"/>
      <c r="D484" s="22" t="s">
        <v>30</v>
      </c>
      <c r="E484" s="23" t="s">
        <v>153</v>
      </c>
      <c r="F484" s="23" t="s">
        <v>328</v>
      </c>
      <c r="G484" s="23"/>
      <c r="H484" s="23">
        <v>109</v>
      </c>
      <c r="I484" s="23">
        <v>109</v>
      </c>
      <c r="J484" s="23">
        <v>108</v>
      </c>
      <c r="K484" s="23">
        <v>106</v>
      </c>
      <c r="L484" s="23">
        <v>101</v>
      </c>
      <c r="M484" s="23">
        <v>95</v>
      </c>
      <c r="N484" s="23">
        <v>95</v>
      </c>
      <c r="O484" s="23">
        <v>95</v>
      </c>
      <c r="P484" s="23">
        <v>95</v>
      </c>
      <c r="Q484" s="1"/>
      <c r="U484"/>
      <c r="V484"/>
      <c r="W484"/>
      <c r="X484"/>
      <c r="Y484"/>
      <c r="Z484"/>
      <c r="AA484"/>
      <c r="AB484"/>
      <c r="AC484"/>
      <c r="AD484"/>
    </row>
    <row r="485" spans="2:30" x14ac:dyDescent="0.2">
      <c r="B485" t="s">
        <v>299</v>
      </c>
      <c r="C485" s="24">
        <v>44631</v>
      </c>
      <c r="D485" s="22" t="s">
        <v>30</v>
      </c>
      <c r="E485" s="23" t="s">
        <v>276</v>
      </c>
      <c r="F485" s="23" t="s">
        <v>328</v>
      </c>
      <c r="G485" s="23"/>
      <c r="H485" s="23"/>
      <c r="I485" s="23"/>
      <c r="J485" s="23"/>
      <c r="K485" s="23">
        <v>145</v>
      </c>
      <c r="L485" s="23">
        <v>60</v>
      </c>
      <c r="M485" s="23">
        <v>60</v>
      </c>
      <c r="N485" s="23">
        <v>60</v>
      </c>
      <c r="O485" s="23">
        <v>60</v>
      </c>
      <c r="P485" s="23">
        <v>60</v>
      </c>
      <c r="Q485" s="1"/>
      <c r="U485"/>
      <c r="V485"/>
      <c r="W485"/>
      <c r="X485"/>
      <c r="Y485"/>
      <c r="Z485"/>
      <c r="AA485"/>
      <c r="AB485"/>
      <c r="AC485"/>
      <c r="AD485"/>
    </row>
    <row r="486" spans="2:30" x14ac:dyDescent="0.2">
      <c r="B486" t="s">
        <v>299</v>
      </c>
      <c r="C486" s="24">
        <v>44631</v>
      </c>
      <c r="D486" s="22" t="s">
        <v>30</v>
      </c>
      <c r="E486" s="23" t="s">
        <v>276</v>
      </c>
      <c r="F486" s="23" t="s">
        <v>329</v>
      </c>
      <c r="G486" s="23">
        <v>150</v>
      </c>
      <c r="H486" s="23">
        <v>150</v>
      </c>
      <c r="I486" s="23">
        <v>290</v>
      </c>
      <c r="J486" s="23">
        <v>280</v>
      </c>
      <c r="K486" s="23">
        <v>280</v>
      </c>
      <c r="L486" s="23">
        <v>200</v>
      </c>
      <c r="M486" s="23">
        <v>200</v>
      </c>
      <c r="N486" s="23">
        <v>60</v>
      </c>
      <c r="O486" s="23">
        <v>60</v>
      </c>
      <c r="P486" s="23"/>
      <c r="Q486" s="1"/>
      <c r="U486"/>
      <c r="V486"/>
      <c r="W486"/>
      <c r="X486"/>
      <c r="Y486"/>
      <c r="Z486"/>
      <c r="AA486"/>
      <c r="AB486"/>
      <c r="AC486"/>
      <c r="AD486"/>
    </row>
    <row r="487" spans="2:30" x14ac:dyDescent="0.2">
      <c r="B487" t="s">
        <v>174</v>
      </c>
      <c r="C487" s="24"/>
      <c r="D487" s="22" t="s">
        <v>30</v>
      </c>
      <c r="E487" s="23" t="s">
        <v>153</v>
      </c>
      <c r="F487" s="23" t="s">
        <v>328</v>
      </c>
      <c r="G487" s="23"/>
      <c r="H487" s="23">
        <v>60</v>
      </c>
      <c r="I487" s="23">
        <v>60</v>
      </c>
      <c r="J487" s="23">
        <v>59</v>
      </c>
      <c r="K487" s="23">
        <v>58</v>
      </c>
      <c r="L487" s="23">
        <v>55</v>
      </c>
      <c r="M487" s="23">
        <v>52</v>
      </c>
      <c r="N487" s="23">
        <v>52</v>
      </c>
      <c r="O487" s="23">
        <v>52</v>
      </c>
      <c r="P487" s="23">
        <v>52</v>
      </c>
      <c r="Q487" s="1"/>
      <c r="U487"/>
      <c r="V487"/>
      <c r="W487"/>
      <c r="X487"/>
      <c r="Y487"/>
      <c r="Z487"/>
      <c r="AA487"/>
      <c r="AB487"/>
      <c r="AC487"/>
      <c r="AD487"/>
    </row>
    <row r="488" spans="2:30" x14ac:dyDescent="0.2">
      <c r="B488" t="s">
        <v>72</v>
      </c>
      <c r="C488" s="24">
        <v>44631</v>
      </c>
      <c r="D488" s="22" t="s">
        <v>30</v>
      </c>
      <c r="E488" s="23" t="s">
        <v>34</v>
      </c>
      <c r="F488" s="23" t="s">
        <v>328</v>
      </c>
      <c r="G488" s="23">
        <v>62</v>
      </c>
      <c r="H488" s="23">
        <v>79</v>
      </c>
      <c r="I488" s="23">
        <v>79</v>
      </c>
      <c r="J488" s="23">
        <v>79</v>
      </c>
      <c r="K488" s="23">
        <v>79</v>
      </c>
      <c r="L488" s="23">
        <v>79</v>
      </c>
      <c r="M488" s="23">
        <v>79</v>
      </c>
      <c r="N488" s="23">
        <v>79</v>
      </c>
      <c r="O488" s="23">
        <v>79</v>
      </c>
      <c r="P488" s="23">
        <v>79</v>
      </c>
      <c r="Q488" s="1"/>
      <c r="U488"/>
      <c r="V488"/>
      <c r="W488"/>
      <c r="X488"/>
      <c r="Y488"/>
      <c r="Z488"/>
      <c r="AA488"/>
      <c r="AB488"/>
      <c r="AC488"/>
      <c r="AD488"/>
    </row>
    <row r="489" spans="2:30" x14ac:dyDescent="0.2">
      <c r="B489" t="s">
        <v>72</v>
      </c>
      <c r="C489" s="24">
        <v>44631</v>
      </c>
      <c r="D489" s="22" t="s">
        <v>30</v>
      </c>
      <c r="E489" s="23" t="s">
        <v>276</v>
      </c>
      <c r="F489" s="23" t="s">
        <v>328</v>
      </c>
      <c r="G489" s="23">
        <v>35</v>
      </c>
      <c r="H489" s="23">
        <v>35</v>
      </c>
      <c r="I489" s="23">
        <v>35</v>
      </c>
      <c r="J489" s="23">
        <v>35</v>
      </c>
      <c r="K489" s="23">
        <v>35</v>
      </c>
      <c r="L489" s="23">
        <v>35</v>
      </c>
      <c r="M489" s="23">
        <v>35</v>
      </c>
      <c r="N489" s="23">
        <v>35</v>
      </c>
      <c r="O489" s="23">
        <v>35</v>
      </c>
      <c r="P489" s="23">
        <v>35</v>
      </c>
      <c r="Q489" s="1"/>
      <c r="U489"/>
      <c r="V489"/>
      <c r="W489"/>
      <c r="X489"/>
      <c r="Y489"/>
      <c r="Z489"/>
      <c r="AA489"/>
      <c r="AB489"/>
      <c r="AC489"/>
      <c r="AD489"/>
    </row>
    <row r="490" spans="2:30" x14ac:dyDescent="0.2">
      <c r="B490" t="s">
        <v>71</v>
      </c>
      <c r="C490" s="24">
        <v>44631</v>
      </c>
      <c r="D490" s="22" t="s">
        <v>30</v>
      </c>
      <c r="E490" s="23" t="s">
        <v>34</v>
      </c>
      <c r="F490" s="23" t="s">
        <v>328</v>
      </c>
      <c r="G490" s="23">
        <v>16</v>
      </c>
      <c r="H490" s="23">
        <v>16</v>
      </c>
      <c r="I490" s="23">
        <v>16</v>
      </c>
      <c r="J490" s="23">
        <v>16</v>
      </c>
      <c r="K490" s="23">
        <v>16</v>
      </c>
      <c r="L490" s="23">
        <v>16</v>
      </c>
      <c r="M490" s="23">
        <v>16</v>
      </c>
      <c r="N490" s="23">
        <v>16</v>
      </c>
      <c r="O490" s="23">
        <v>16</v>
      </c>
      <c r="P490" s="23">
        <v>16</v>
      </c>
      <c r="Q490" s="1"/>
      <c r="U490"/>
      <c r="V490"/>
      <c r="W490"/>
      <c r="X490"/>
      <c r="Y490"/>
      <c r="Z490"/>
      <c r="AA490"/>
      <c r="AB490"/>
      <c r="AC490"/>
      <c r="AD490"/>
    </row>
    <row r="491" spans="2:30" x14ac:dyDescent="0.2">
      <c r="B491" t="s">
        <v>71</v>
      </c>
      <c r="C491" s="24">
        <v>44631</v>
      </c>
      <c r="D491" s="22" t="s">
        <v>30</v>
      </c>
      <c r="E491" s="23" t="s">
        <v>338</v>
      </c>
      <c r="F491" s="23" t="s">
        <v>328</v>
      </c>
      <c r="G491" s="23">
        <v>3</v>
      </c>
      <c r="H491" s="23">
        <v>3</v>
      </c>
      <c r="I491" s="23">
        <v>3</v>
      </c>
      <c r="J491" s="23">
        <v>3</v>
      </c>
      <c r="K491" s="23">
        <v>3</v>
      </c>
      <c r="L491" s="23">
        <v>3</v>
      </c>
      <c r="M491" s="23">
        <v>3</v>
      </c>
      <c r="N491" s="23">
        <v>3</v>
      </c>
      <c r="O491" s="23">
        <v>3</v>
      </c>
      <c r="P491" s="23">
        <v>3</v>
      </c>
      <c r="Q491" s="1"/>
      <c r="U491"/>
      <c r="V491"/>
      <c r="W491"/>
      <c r="X491"/>
      <c r="Y491"/>
      <c r="Z491"/>
      <c r="AA491"/>
      <c r="AB491"/>
      <c r="AC491"/>
      <c r="AD491"/>
    </row>
    <row r="492" spans="2:30" x14ac:dyDescent="0.2">
      <c r="B492" t="s">
        <v>71</v>
      </c>
      <c r="C492" s="24">
        <v>44631</v>
      </c>
      <c r="D492" s="22" t="s">
        <v>30</v>
      </c>
      <c r="E492" s="23" t="s">
        <v>217</v>
      </c>
      <c r="F492" s="23" t="s">
        <v>328</v>
      </c>
      <c r="G492" s="23">
        <v>9</v>
      </c>
      <c r="H492" s="23">
        <v>9</v>
      </c>
      <c r="I492" s="23">
        <v>9</v>
      </c>
      <c r="J492" s="23">
        <v>9</v>
      </c>
      <c r="K492" s="23">
        <v>9</v>
      </c>
      <c r="L492" s="23">
        <v>9</v>
      </c>
      <c r="M492" s="23">
        <v>9</v>
      </c>
      <c r="N492" s="23">
        <v>9</v>
      </c>
      <c r="O492" s="23">
        <v>9</v>
      </c>
      <c r="P492" s="23">
        <v>9</v>
      </c>
      <c r="Q492" s="1"/>
      <c r="U492"/>
      <c r="V492"/>
      <c r="W492"/>
      <c r="X492"/>
      <c r="Y492"/>
      <c r="Z492"/>
      <c r="AA492"/>
      <c r="AB492"/>
      <c r="AC492"/>
      <c r="AD492"/>
    </row>
    <row r="493" spans="2:30" x14ac:dyDescent="0.2">
      <c r="B493" t="s">
        <v>33</v>
      </c>
      <c r="C493" s="24">
        <v>44631</v>
      </c>
      <c r="D493" s="22" t="s">
        <v>30</v>
      </c>
      <c r="E493" s="23" t="s">
        <v>31</v>
      </c>
      <c r="F493" s="23" t="s">
        <v>328</v>
      </c>
      <c r="G493" s="23">
        <v>54</v>
      </c>
      <c r="H493" s="23">
        <v>54</v>
      </c>
      <c r="I493" s="23">
        <v>54</v>
      </c>
      <c r="J493" s="23">
        <v>54</v>
      </c>
      <c r="K493" s="23">
        <v>54</v>
      </c>
      <c r="L493" s="23">
        <v>54</v>
      </c>
      <c r="M493" s="23">
        <v>54</v>
      </c>
      <c r="N493" s="23">
        <v>54</v>
      </c>
      <c r="O493" s="23">
        <v>54</v>
      </c>
      <c r="P493" s="23">
        <v>54</v>
      </c>
      <c r="Q493" s="1"/>
      <c r="U493"/>
      <c r="V493"/>
      <c r="W493"/>
      <c r="X493"/>
      <c r="Y493"/>
      <c r="Z493"/>
      <c r="AA493"/>
      <c r="AB493"/>
      <c r="AC493"/>
      <c r="AD493"/>
    </row>
    <row r="494" spans="2:30" x14ac:dyDescent="0.2">
      <c r="B494" t="s">
        <v>189</v>
      </c>
      <c r="C494" s="24">
        <v>44631</v>
      </c>
      <c r="D494" s="22" t="s">
        <v>30</v>
      </c>
      <c r="E494" s="23" t="s">
        <v>338</v>
      </c>
      <c r="F494" s="23" t="s">
        <v>328</v>
      </c>
      <c r="G494" s="23"/>
      <c r="H494" s="23">
        <v>17</v>
      </c>
      <c r="I494" s="23">
        <v>17</v>
      </c>
      <c r="J494" s="23">
        <v>17</v>
      </c>
      <c r="K494" s="23">
        <v>15</v>
      </c>
      <c r="L494" s="23">
        <v>14</v>
      </c>
      <c r="M494" s="23">
        <v>14</v>
      </c>
      <c r="N494" s="23">
        <v>14</v>
      </c>
      <c r="O494" s="23">
        <v>14</v>
      </c>
      <c r="P494" s="23">
        <v>14</v>
      </c>
      <c r="Q494" s="1"/>
      <c r="U494"/>
      <c r="V494"/>
      <c r="W494"/>
      <c r="X494"/>
      <c r="Y494"/>
      <c r="Z494"/>
      <c r="AA494"/>
      <c r="AB494"/>
      <c r="AC494"/>
      <c r="AD494"/>
    </row>
    <row r="495" spans="2:30" x14ac:dyDescent="0.2">
      <c r="B495" t="s">
        <v>13</v>
      </c>
      <c r="C495" s="24">
        <v>44631</v>
      </c>
      <c r="D495" s="22" t="s">
        <v>6</v>
      </c>
      <c r="E495" s="23" t="s">
        <v>13447</v>
      </c>
      <c r="F495" s="23" t="s">
        <v>328</v>
      </c>
      <c r="G495" s="23"/>
      <c r="H495" s="23"/>
      <c r="I495" s="23">
        <v>35</v>
      </c>
      <c r="J495" s="23">
        <v>35</v>
      </c>
      <c r="K495" s="23">
        <v>35</v>
      </c>
      <c r="L495" s="23">
        <v>35</v>
      </c>
      <c r="M495" s="23">
        <v>35</v>
      </c>
      <c r="N495" s="23">
        <v>35</v>
      </c>
      <c r="O495" s="23">
        <v>35</v>
      </c>
      <c r="P495" s="23">
        <v>35</v>
      </c>
      <c r="Q495" s="1"/>
      <c r="U495"/>
      <c r="V495"/>
      <c r="W495"/>
      <c r="X495"/>
      <c r="Y495"/>
      <c r="Z495"/>
      <c r="AA495"/>
      <c r="AB495"/>
      <c r="AC495"/>
      <c r="AD495"/>
    </row>
    <row r="496" spans="2:30" x14ac:dyDescent="0.2">
      <c r="B496" t="s">
        <v>13</v>
      </c>
      <c r="C496" s="24">
        <v>44631</v>
      </c>
      <c r="D496" s="22" t="s">
        <v>6</v>
      </c>
      <c r="E496" s="23" t="s">
        <v>13447</v>
      </c>
      <c r="F496" s="23" t="s">
        <v>329</v>
      </c>
      <c r="G496" s="23">
        <v>98</v>
      </c>
      <c r="H496" s="23">
        <v>89</v>
      </c>
      <c r="I496" s="23">
        <v>89</v>
      </c>
      <c r="J496" s="23">
        <v>89</v>
      </c>
      <c r="K496" s="23">
        <v>89</v>
      </c>
      <c r="L496" s="23">
        <v>89</v>
      </c>
      <c r="M496" s="23">
        <v>40</v>
      </c>
      <c r="N496" s="23"/>
      <c r="O496" s="23"/>
      <c r="P496" s="23"/>
      <c r="Q496" s="1"/>
      <c r="U496"/>
      <c r="V496"/>
      <c r="W496"/>
      <c r="X496"/>
      <c r="Y496"/>
      <c r="Z496"/>
      <c r="AA496"/>
      <c r="AB496"/>
      <c r="AC496"/>
      <c r="AD496"/>
    </row>
    <row r="497" spans="2:30" x14ac:dyDescent="0.2">
      <c r="B497" t="s">
        <v>13</v>
      </c>
      <c r="C497" s="24">
        <v>44631</v>
      </c>
      <c r="D497" s="22" t="s">
        <v>6</v>
      </c>
      <c r="E497" s="23" t="s">
        <v>308</v>
      </c>
      <c r="F497" s="23" t="s">
        <v>328</v>
      </c>
      <c r="G497" s="23">
        <v>69</v>
      </c>
      <c r="H497" s="23">
        <v>69</v>
      </c>
      <c r="I497" s="23">
        <v>69</v>
      </c>
      <c r="J497" s="23">
        <v>69</v>
      </c>
      <c r="K497" s="23">
        <v>69</v>
      </c>
      <c r="L497" s="23">
        <v>69</v>
      </c>
      <c r="M497" s="23">
        <v>69</v>
      </c>
      <c r="N497" s="23">
        <v>69</v>
      </c>
      <c r="O497" s="23">
        <v>69</v>
      </c>
      <c r="P497" s="23">
        <v>69</v>
      </c>
      <c r="Q497" s="1"/>
      <c r="U497"/>
      <c r="V497"/>
      <c r="W497"/>
      <c r="X497"/>
      <c r="Y497"/>
      <c r="Z497"/>
      <c r="AA497"/>
      <c r="AB497"/>
      <c r="AC497"/>
      <c r="AD497"/>
    </row>
    <row r="498" spans="2:30" x14ac:dyDescent="0.2">
      <c r="B498" t="s">
        <v>13</v>
      </c>
      <c r="C498" s="24">
        <v>44631</v>
      </c>
      <c r="D498" s="22" t="s">
        <v>6</v>
      </c>
      <c r="E498" s="23" t="s">
        <v>213</v>
      </c>
      <c r="F498" s="23" t="s">
        <v>328</v>
      </c>
      <c r="G498" s="23">
        <v>28</v>
      </c>
      <c r="H498" s="23">
        <v>28</v>
      </c>
      <c r="I498" s="23">
        <v>28</v>
      </c>
      <c r="J498" s="23">
        <v>28</v>
      </c>
      <c r="K498" s="23">
        <v>28</v>
      </c>
      <c r="L498" s="23">
        <v>28</v>
      </c>
      <c r="M498" s="23">
        <v>28</v>
      </c>
      <c r="N498" s="23">
        <v>28</v>
      </c>
      <c r="O498" s="23">
        <v>28</v>
      </c>
      <c r="P498" s="23">
        <v>28</v>
      </c>
      <c r="Q498" s="1"/>
      <c r="U498"/>
      <c r="V498"/>
      <c r="W498"/>
      <c r="X498"/>
      <c r="Y498"/>
      <c r="Z498"/>
      <c r="AA498"/>
      <c r="AB498"/>
      <c r="AC498"/>
      <c r="AD498"/>
    </row>
    <row r="499" spans="2:30" x14ac:dyDescent="0.2">
      <c r="B499" t="s">
        <v>70</v>
      </c>
      <c r="C499" s="24">
        <v>44631</v>
      </c>
      <c r="D499" s="22" t="s">
        <v>30</v>
      </c>
      <c r="E499" s="23" t="s">
        <v>34</v>
      </c>
      <c r="F499" s="23" t="s">
        <v>328</v>
      </c>
      <c r="G499" s="23">
        <v>40</v>
      </c>
      <c r="H499" s="23">
        <v>40</v>
      </c>
      <c r="I499" s="23">
        <v>40</v>
      </c>
      <c r="J499" s="23">
        <v>40</v>
      </c>
      <c r="K499" s="23">
        <v>40</v>
      </c>
      <c r="L499" s="23">
        <v>40</v>
      </c>
      <c r="M499" s="23">
        <v>40</v>
      </c>
      <c r="N499" s="23">
        <v>40</v>
      </c>
      <c r="O499" s="23">
        <v>40</v>
      </c>
      <c r="P499" s="23">
        <v>40</v>
      </c>
      <c r="Q499" s="1"/>
      <c r="U499"/>
      <c r="V499"/>
      <c r="W499"/>
      <c r="X499"/>
      <c r="Y499"/>
      <c r="Z499"/>
      <c r="AA499"/>
      <c r="AB499"/>
      <c r="AC499"/>
      <c r="AD499"/>
    </row>
    <row r="500" spans="2:30" x14ac:dyDescent="0.2">
      <c r="B500" t="s">
        <v>69</v>
      </c>
      <c r="C500" s="24"/>
      <c r="D500" s="22" t="s">
        <v>30</v>
      </c>
      <c r="E500" s="23" t="s">
        <v>217</v>
      </c>
      <c r="F500" s="23" t="s">
        <v>328</v>
      </c>
      <c r="G500" s="23"/>
      <c r="H500" s="23">
        <v>0</v>
      </c>
      <c r="I500" s="23">
        <v>13</v>
      </c>
      <c r="J500" s="23">
        <v>13</v>
      </c>
      <c r="K500" s="23">
        <v>13</v>
      </c>
      <c r="L500" s="23">
        <v>13</v>
      </c>
      <c r="M500" s="23">
        <v>13</v>
      </c>
      <c r="N500" s="23">
        <v>13</v>
      </c>
      <c r="O500" s="23">
        <v>13</v>
      </c>
      <c r="P500" s="23">
        <v>13</v>
      </c>
      <c r="Q500" s="1"/>
      <c r="U500"/>
      <c r="V500"/>
      <c r="W500"/>
      <c r="X500"/>
      <c r="Y500"/>
      <c r="Z500"/>
      <c r="AA500"/>
      <c r="AB500"/>
      <c r="AC500"/>
      <c r="AD500"/>
    </row>
    <row r="501" spans="2:30" x14ac:dyDescent="0.2">
      <c r="B501" t="s">
        <v>69</v>
      </c>
      <c r="C501" s="24">
        <v>44631</v>
      </c>
      <c r="D501" s="22" t="s">
        <v>30</v>
      </c>
      <c r="E501" s="23" t="s">
        <v>34</v>
      </c>
      <c r="F501" s="23" t="s">
        <v>328</v>
      </c>
      <c r="G501" s="23"/>
      <c r="H501" s="23"/>
      <c r="I501" s="23"/>
      <c r="J501" s="23"/>
      <c r="K501" s="23">
        <v>17</v>
      </c>
      <c r="L501" s="23">
        <v>12</v>
      </c>
      <c r="M501" s="23">
        <v>12</v>
      </c>
      <c r="N501" s="23">
        <v>12</v>
      </c>
      <c r="O501" s="23">
        <v>12</v>
      </c>
      <c r="P501" s="23">
        <v>12</v>
      </c>
      <c r="Q501" s="1"/>
      <c r="U501"/>
      <c r="V501"/>
      <c r="W501"/>
      <c r="X501"/>
      <c r="Y501"/>
      <c r="Z501"/>
      <c r="AA501"/>
      <c r="AB501"/>
      <c r="AC501"/>
      <c r="AD501"/>
    </row>
    <row r="502" spans="2:30" x14ac:dyDescent="0.2">
      <c r="B502" t="s">
        <v>69</v>
      </c>
      <c r="C502" s="24">
        <v>44631</v>
      </c>
      <c r="D502" s="22" t="s">
        <v>30</v>
      </c>
      <c r="E502" s="23" t="s">
        <v>34</v>
      </c>
      <c r="F502" s="23" t="s">
        <v>329</v>
      </c>
      <c r="G502" s="23">
        <v>9</v>
      </c>
      <c r="H502" s="23">
        <v>12</v>
      </c>
      <c r="I502" s="23">
        <v>12</v>
      </c>
      <c r="J502" s="23">
        <v>12</v>
      </c>
      <c r="K502" s="23">
        <v>12</v>
      </c>
      <c r="L502" s="23">
        <v>12</v>
      </c>
      <c r="M502" s="23">
        <v>12</v>
      </c>
      <c r="N502" s="23">
        <v>12</v>
      </c>
      <c r="O502" s="23">
        <v>12</v>
      </c>
      <c r="P502" s="23"/>
      <c r="Q502" s="1"/>
      <c r="U502"/>
      <c r="V502"/>
      <c r="W502"/>
      <c r="X502"/>
      <c r="Y502"/>
      <c r="Z502"/>
      <c r="AA502"/>
      <c r="AB502"/>
      <c r="AC502"/>
      <c r="AD502"/>
    </row>
    <row r="503" spans="2:30" x14ac:dyDescent="0.2">
      <c r="B503" t="s">
        <v>69</v>
      </c>
      <c r="C503" s="24">
        <v>44631</v>
      </c>
      <c r="D503" s="22" t="s">
        <v>30</v>
      </c>
      <c r="E503" s="23" t="s">
        <v>217</v>
      </c>
      <c r="F503" s="23" t="s">
        <v>329</v>
      </c>
      <c r="G503" s="23">
        <v>13</v>
      </c>
      <c r="H503" s="23">
        <v>13</v>
      </c>
      <c r="I503" s="23">
        <v>13</v>
      </c>
      <c r="J503" s="23">
        <v>13</v>
      </c>
      <c r="K503" s="23">
        <v>13</v>
      </c>
      <c r="L503" s="23">
        <v>13</v>
      </c>
      <c r="M503" s="23"/>
      <c r="N503" s="23"/>
      <c r="O503" s="23"/>
      <c r="P503" s="23"/>
      <c r="Q503" s="1"/>
      <c r="U503"/>
      <c r="V503"/>
      <c r="W503"/>
      <c r="X503"/>
      <c r="Y503"/>
      <c r="Z503"/>
      <c r="AA503"/>
      <c r="AB503"/>
      <c r="AC503"/>
      <c r="AD503"/>
    </row>
    <row r="504" spans="2:30" x14ac:dyDescent="0.2">
      <c r="B504" t="s">
        <v>53</v>
      </c>
      <c r="C504" s="24">
        <v>44631</v>
      </c>
      <c r="D504" s="22" t="s">
        <v>30</v>
      </c>
      <c r="E504" s="23" t="s">
        <v>34</v>
      </c>
      <c r="F504" s="23" t="s">
        <v>328</v>
      </c>
      <c r="G504" s="23">
        <v>19</v>
      </c>
      <c r="H504" s="23">
        <v>19</v>
      </c>
      <c r="I504" s="23">
        <v>19</v>
      </c>
      <c r="J504" s="23">
        <v>19</v>
      </c>
      <c r="K504" s="23">
        <v>19</v>
      </c>
      <c r="L504" s="23">
        <v>19</v>
      </c>
      <c r="M504" s="23">
        <v>19</v>
      </c>
      <c r="N504" s="23">
        <v>19</v>
      </c>
      <c r="O504" s="23">
        <v>19</v>
      </c>
      <c r="P504" s="23">
        <v>19</v>
      </c>
      <c r="Q504" s="1"/>
      <c r="U504"/>
      <c r="V504"/>
      <c r="W504"/>
      <c r="X504"/>
      <c r="Y504"/>
      <c r="Z504"/>
      <c r="AA504"/>
      <c r="AB504"/>
      <c r="AC504"/>
      <c r="AD504"/>
    </row>
    <row r="505" spans="2:30" x14ac:dyDescent="0.2">
      <c r="B505" t="s">
        <v>277</v>
      </c>
      <c r="C505" s="24">
        <v>44631</v>
      </c>
      <c r="D505" s="22" t="s">
        <v>30</v>
      </c>
      <c r="E505" s="23" t="s">
        <v>276</v>
      </c>
      <c r="F505" s="23" t="s">
        <v>328</v>
      </c>
      <c r="G505" s="23">
        <v>46</v>
      </c>
      <c r="H505" s="23">
        <v>46</v>
      </c>
      <c r="I505" s="23">
        <v>46</v>
      </c>
      <c r="J505" s="23">
        <v>41</v>
      </c>
      <c r="K505" s="23">
        <v>39</v>
      </c>
      <c r="L505" s="23">
        <v>39</v>
      </c>
      <c r="M505" s="23">
        <v>39</v>
      </c>
      <c r="N505" s="23">
        <v>39</v>
      </c>
      <c r="O505" s="23">
        <v>39</v>
      </c>
      <c r="P505" s="23">
        <v>39</v>
      </c>
      <c r="Q505" s="1"/>
      <c r="U505"/>
      <c r="V505"/>
      <c r="W505"/>
      <c r="X505"/>
      <c r="Y505"/>
      <c r="Z505"/>
      <c r="AA505"/>
      <c r="AB505"/>
      <c r="AC505"/>
      <c r="AD505"/>
    </row>
    <row r="506" spans="2:30" x14ac:dyDescent="0.2">
      <c r="B506" t="s">
        <v>28</v>
      </c>
      <c r="C506" s="24">
        <v>44631</v>
      </c>
      <c r="D506" s="22" t="s">
        <v>6</v>
      </c>
      <c r="E506" s="23" t="s">
        <v>137</v>
      </c>
      <c r="F506" s="23" t="s">
        <v>328</v>
      </c>
      <c r="G506" s="23">
        <v>52</v>
      </c>
      <c r="H506" s="23">
        <v>52</v>
      </c>
      <c r="I506" s="23">
        <v>52</v>
      </c>
      <c r="J506" s="23">
        <v>52</v>
      </c>
      <c r="K506" s="23">
        <v>52</v>
      </c>
      <c r="L506" s="23">
        <v>52</v>
      </c>
      <c r="M506" s="23">
        <v>52</v>
      </c>
      <c r="N506" s="23">
        <v>52</v>
      </c>
      <c r="O506" s="23">
        <v>52</v>
      </c>
      <c r="P506" s="23">
        <v>52</v>
      </c>
      <c r="Q506" s="1"/>
      <c r="U506"/>
      <c r="V506"/>
      <c r="W506"/>
      <c r="X506"/>
      <c r="Y506"/>
      <c r="Z506"/>
      <c r="AA506"/>
      <c r="AB506"/>
      <c r="AC506"/>
      <c r="AD506"/>
    </row>
    <row r="507" spans="2:30" x14ac:dyDescent="0.2">
      <c r="B507" t="s">
        <v>28</v>
      </c>
      <c r="C507" s="24">
        <v>44631</v>
      </c>
      <c r="D507" s="22" t="s">
        <v>6</v>
      </c>
      <c r="E507" s="23" t="s">
        <v>270</v>
      </c>
      <c r="F507" s="23" t="s">
        <v>328</v>
      </c>
      <c r="G507" s="23"/>
      <c r="H507" s="23"/>
      <c r="I507" s="23">
        <v>0</v>
      </c>
      <c r="J507" s="23">
        <v>0</v>
      </c>
      <c r="K507" s="23">
        <v>0</v>
      </c>
      <c r="L507" s="23">
        <v>0</v>
      </c>
      <c r="M507" s="23">
        <v>0</v>
      </c>
      <c r="N507" s="23">
        <v>0</v>
      </c>
      <c r="O507" s="23">
        <v>0</v>
      </c>
      <c r="P507" s="23">
        <v>0</v>
      </c>
      <c r="Q507" s="1"/>
      <c r="U507"/>
      <c r="V507"/>
      <c r="W507"/>
      <c r="X507"/>
      <c r="Y507"/>
      <c r="Z507"/>
      <c r="AA507"/>
      <c r="AB507"/>
      <c r="AC507"/>
      <c r="AD507"/>
    </row>
    <row r="508" spans="2:30" x14ac:dyDescent="0.2">
      <c r="B508" t="s">
        <v>28</v>
      </c>
      <c r="C508" s="24">
        <v>44631</v>
      </c>
      <c r="D508" s="22" t="s">
        <v>6</v>
      </c>
      <c r="E508" s="23" t="s">
        <v>270</v>
      </c>
      <c r="F508" s="23" t="s">
        <v>329</v>
      </c>
      <c r="G508" s="23">
        <v>16</v>
      </c>
      <c r="H508" s="23">
        <v>16</v>
      </c>
      <c r="I508" s="23">
        <v>16</v>
      </c>
      <c r="J508" s="23">
        <v>16</v>
      </c>
      <c r="K508" s="23">
        <v>16</v>
      </c>
      <c r="L508" s="23">
        <v>16</v>
      </c>
      <c r="M508" s="23">
        <v>16</v>
      </c>
      <c r="N508" s="23"/>
      <c r="O508" s="23"/>
      <c r="P508" s="23"/>
      <c r="Q508" s="1"/>
      <c r="U508"/>
      <c r="V508"/>
      <c r="W508"/>
      <c r="X508"/>
      <c r="Y508"/>
      <c r="Z508"/>
      <c r="AA508"/>
      <c r="AB508"/>
      <c r="AC508"/>
      <c r="AD508"/>
    </row>
    <row r="509" spans="2:30" x14ac:dyDescent="0.2">
      <c r="B509" t="s">
        <v>59</v>
      </c>
      <c r="C509" s="24">
        <v>44631</v>
      </c>
      <c r="D509" s="22" t="s">
        <v>30</v>
      </c>
      <c r="E509" s="23" t="s">
        <v>34</v>
      </c>
      <c r="F509" s="23" t="s">
        <v>328</v>
      </c>
      <c r="G509" s="23">
        <v>36</v>
      </c>
      <c r="H509" s="23">
        <v>36</v>
      </c>
      <c r="I509" s="23">
        <v>36</v>
      </c>
      <c r="J509" s="23">
        <v>36</v>
      </c>
      <c r="K509" s="23">
        <v>36</v>
      </c>
      <c r="L509" s="23">
        <v>36</v>
      </c>
      <c r="M509" s="23">
        <v>36</v>
      </c>
      <c r="N509" s="23">
        <v>36</v>
      </c>
      <c r="O509" s="23">
        <v>36</v>
      </c>
      <c r="P509" s="23">
        <v>36</v>
      </c>
      <c r="Q509" s="1"/>
      <c r="U509"/>
      <c r="V509"/>
      <c r="W509"/>
      <c r="X509"/>
      <c r="Y509"/>
      <c r="Z509"/>
      <c r="AA509"/>
      <c r="AB509"/>
      <c r="AC509"/>
      <c r="AD509"/>
    </row>
    <row r="510" spans="2:30" x14ac:dyDescent="0.2">
      <c r="B510" t="s">
        <v>59</v>
      </c>
      <c r="C510" s="24">
        <v>44631</v>
      </c>
      <c r="D510" s="22" t="s">
        <v>30</v>
      </c>
      <c r="E510" s="23" t="s">
        <v>217</v>
      </c>
      <c r="F510" s="23" t="s">
        <v>329</v>
      </c>
      <c r="G510" s="23">
        <v>19</v>
      </c>
      <c r="H510" s="23">
        <v>19</v>
      </c>
      <c r="I510" s="23">
        <v>19</v>
      </c>
      <c r="J510" s="23">
        <v>19</v>
      </c>
      <c r="K510" s="23">
        <v>19</v>
      </c>
      <c r="L510" s="23">
        <v>19</v>
      </c>
      <c r="M510" s="23"/>
      <c r="N510" s="23"/>
      <c r="O510" s="23"/>
      <c r="P510" s="23"/>
      <c r="Q510" s="1"/>
      <c r="U510"/>
      <c r="V510"/>
      <c r="W510"/>
      <c r="X510"/>
      <c r="Y510"/>
      <c r="Z510"/>
      <c r="AA510"/>
      <c r="AB510"/>
      <c r="AC510"/>
      <c r="AD510"/>
    </row>
    <row r="511" spans="2:30" x14ac:dyDescent="0.2">
      <c r="B511" t="s">
        <v>59</v>
      </c>
      <c r="C511" s="24">
        <v>44788</v>
      </c>
      <c r="D511" s="22" t="s">
        <v>30</v>
      </c>
      <c r="E511" s="23" t="s">
        <v>217</v>
      </c>
      <c r="F511" s="23" t="s">
        <v>328</v>
      </c>
      <c r="G511" s="23"/>
      <c r="H511" s="23">
        <v>28</v>
      </c>
      <c r="I511" s="23">
        <v>19</v>
      </c>
      <c r="J511" s="23">
        <v>19</v>
      </c>
      <c r="K511" s="23">
        <v>19</v>
      </c>
      <c r="L511" s="23">
        <v>19</v>
      </c>
      <c r="M511" s="23">
        <v>19</v>
      </c>
      <c r="N511" s="23">
        <v>19</v>
      </c>
      <c r="O511" s="23">
        <v>19</v>
      </c>
      <c r="P511" s="23">
        <v>19</v>
      </c>
      <c r="Q511" s="1"/>
      <c r="U511"/>
      <c r="V511"/>
      <c r="W511"/>
      <c r="X511"/>
      <c r="Y511"/>
      <c r="Z511"/>
      <c r="AA511"/>
      <c r="AB511"/>
      <c r="AC511"/>
      <c r="AD511"/>
    </row>
    <row r="512" spans="2:30" x14ac:dyDescent="0.2">
      <c r="B512" t="s">
        <v>279</v>
      </c>
      <c r="C512" s="24">
        <v>44631</v>
      </c>
      <c r="D512" s="22" t="s">
        <v>30</v>
      </c>
      <c r="E512" s="23" t="s">
        <v>276</v>
      </c>
      <c r="F512" s="23" t="s">
        <v>329</v>
      </c>
      <c r="G512" s="23">
        <v>75</v>
      </c>
      <c r="H512" s="23">
        <v>75</v>
      </c>
      <c r="I512" s="23">
        <v>99</v>
      </c>
      <c r="J512" s="23">
        <v>99</v>
      </c>
      <c r="K512" s="23">
        <v>99</v>
      </c>
      <c r="L512" s="23">
        <v>99</v>
      </c>
      <c r="M512" s="23">
        <v>99</v>
      </c>
      <c r="N512" s="23">
        <v>24</v>
      </c>
      <c r="O512" s="23">
        <v>24</v>
      </c>
      <c r="P512" s="23"/>
    </row>
    <row r="513" spans="2:16" x14ac:dyDescent="0.2">
      <c r="B513" t="s">
        <v>279</v>
      </c>
      <c r="C513" s="24">
        <v>44631</v>
      </c>
      <c r="D513" s="22" t="s">
        <v>30</v>
      </c>
      <c r="E513" s="23" t="s">
        <v>276</v>
      </c>
      <c r="F513" s="23" t="s">
        <v>328</v>
      </c>
      <c r="G513" s="23"/>
      <c r="H513" s="23"/>
      <c r="I513" s="23"/>
      <c r="J513" s="23"/>
      <c r="K513" s="23">
        <v>30</v>
      </c>
      <c r="L513" s="23">
        <v>24</v>
      </c>
      <c r="M513" s="23">
        <v>24</v>
      </c>
      <c r="N513" s="23">
        <v>24</v>
      </c>
      <c r="O513" s="23">
        <v>24</v>
      </c>
      <c r="P513" s="23">
        <v>24</v>
      </c>
    </row>
    <row r="514" spans="2:16" x14ac:dyDescent="0.2">
      <c r="B514" t="s">
        <v>265</v>
      </c>
      <c r="C514" s="24">
        <v>44631</v>
      </c>
      <c r="D514" s="22" t="s">
        <v>6</v>
      </c>
      <c r="E514" s="23" t="s">
        <v>262</v>
      </c>
      <c r="F514" s="23" t="s">
        <v>328</v>
      </c>
      <c r="G514" s="23">
        <v>37</v>
      </c>
      <c r="H514" s="23">
        <v>37</v>
      </c>
      <c r="I514" s="23">
        <v>37</v>
      </c>
      <c r="J514" s="23">
        <v>37</v>
      </c>
      <c r="K514" s="23">
        <v>37</v>
      </c>
      <c r="L514" s="23">
        <v>30</v>
      </c>
      <c r="M514" s="23">
        <v>30</v>
      </c>
      <c r="N514" s="23">
        <v>30</v>
      </c>
      <c r="O514" s="23">
        <v>30</v>
      </c>
      <c r="P514" s="23">
        <v>30</v>
      </c>
    </row>
    <row r="515" spans="2:16" x14ac:dyDescent="0.2">
      <c r="B515" t="s">
        <v>55</v>
      </c>
      <c r="C515" s="24">
        <v>44631</v>
      </c>
      <c r="D515" s="22" t="s">
        <v>30</v>
      </c>
      <c r="E515" s="23" t="s">
        <v>34</v>
      </c>
      <c r="F515" s="23" t="s">
        <v>329</v>
      </c>
      <c r="G515" s="23">
        <v>42</v>
      </c>
      <c r="H515" s="23">
        <v>30</v>
      </c>
      <c r="I515" s="23">
        <v>30</v>
      </c>
      <c r="J515" s="23">
        <v>56</v>
      </c>
      <c r="K515" s="23">
        <v>56</v>
      </c>
      <c r="L515" s="23">
        <v>56</v>
      </c>
      <c r="M515" s="23">
        <v>56</v>
      </c>
      <c r="N515" s="23">
        <v>56</v>
      </c>
      <c r="O515" s="23">
        <v>26</v>
      </c>
      <c r="P515" s="23"/>
    </row>
    <row r="516" spans="2:16" x14ac:dyDescent="0.2">
      <c r="B516" t="s">
        <v>55</v>
      </c>
      <c r="C516" s="24">
        <v>44631</v>
      </c>
      <c r="D516" s="22" t="s">
        <v>30</v>
      </c>
      <c r="E516" s="23" t="s">
        <v>34</v>
      </c>
      <c r="F516" s="23" t="s">
        <v>328</v>
      </c>
      <c r="G516" s="23"/>
      <c r="H516" s="23"/>
      <c r="I516" s="23"/>
      <c r="J516" s="23"/>
      <c r="K516" s="23">
        <v>22</v>
      </c>
      <c r="L516" s="23">
        <v>26</v>
      </c>
      <c r="M516" s="23">
        <v>26</v>
      </c>
      <c r="N516" s="23">
        <v>26</v>
      </c>
      <c r="O516" s="23">
        <v>26</v>
      </c>
      <c r="P516" s="23">
        <v>26</v>
      </c>
    </row>
    <row r="517" spans="2:16" x14ac:dyDescent="0.2">
      <c r="B517" t="s">
        <v>157</v>
      </c>
      <c r="C517" s="24"/>
      <c r="D517" s="22" t="s">
        <v>30</v>
      </c>
      <c r="E517" s="23" t="s">
        <v>153</v>
      </c>
      <c r="F517" s="23" t="s">
        <v>328</v>
      </c>
      <c r="G517" s="23"/>
      <c r="H517" s="23">
        <v>82</v>
      </c>
      <c r="I517" s="23">
        <v>82</v>
      </c>
      <c r="J517" s="23">
        <v>80</v>
      </c>
      <c r="K517" s="23">
        <v>80</v>
      </c>
      <c r="L517" s="23">
        <v>75</v>
      </c>
      <c r="M517" s="23">
        <v>71</v>
      </c>
      <c r="N517" s="23">
        <v>71</v>
      </c>
      <c r="O517" s="23">
        <v>71</v>
      </c>
      <c r="P517" s="23">
        <v>71</v>
      </c>
    </row>
    <row r="518" spans="2:16" x14ac:dyDescent="0.2">
      <c r="B518" t="s">
        <v>54</v>
      </c>
      <c r="C518" s="24">
        <v>44631</v>
      </c>
      <c r="D518" s="22" t="s">
        <v>30</v>
      </c>
      <c r="E518" s="23" t="s">
        <v>34</v>
      </c>
      <c r="F518" s="23" t="s">
        <v>328</v>
      </c>
      <c r="G518" s="23"/>
      <c r="H518" s="23"/>
      <c r="I518" s="23"/>
      <c r="J518" s="23">
        <v>15</v>
      </c>
      <c r="K518" s="23">
        <v>15</v>
      </c>
      <c r="L518" s="23">
        <v>15</v>
      </c>
      <c r="M518" s="23">
        <v>15</v>
      </c>
      <c r="N518" s="23">
        <v>15</v>
      </c>
      <c r="O518" s="23">
        <v>15</v>
      </c>
      <c r="P518" s="23">
        <v>15</v>
      </c>
    </row>
    <row r="519" spans="2:16" x14ac:dyDescent="0.2">
      <c r="B519" t="s">
        <v>54</v>
      </c>
      <c r="C519" s="24">
        <v>44631</v>
      </c>
      <c r="D519" s="22" t="s">
        <v>30</v>
      </c>
      <c r="E519" s="23" t="s">
        <v>34</v>
      </c>
      <c r="F519" s="23" t="s">
        <v>329</v>
      </c>
      <c r="G519" s="23">
        <v>11</v>
      </c>
      <c r="H519" s="23">
        <v>15</v>
      </c>
      <c r="I519" s="23">
        <v>11</v>
      </c>
      <c r="J519" s="23">
        <v>11</v>
      </c>
      <c r="K519" s="23">
        <v>11</v>
      </c>
      <c r="L519" s="23">
        <v>11</v>
      </c>
      <c r="M519" s="23">
        <v>11</v>
      </c>
      <c r="N519" s="23">
        <v>11</v>
      </c>
      <c r="O519" s="23"/>
      <c r="P519" s="23"/>
    </row>
    <row r="520" spans="2:16" x14ac:dyDescent="0.2">
      <c r="B520" t="s">
        <v>54</v>
      </c>
      <c r="C520" s="24">
        <v>44631</v>
      </c>
      <c r="D520" s="22" t="s">
        <v>30</v>
      </c>
      <c r="E520" s="23" t="s">
        <v>338</v>
      </c>
      <c r="F520" s="23" t="s">
        <v>328</v>
      </c>
      <c r="G520" s="23">
        <v>5</v>
      </c>
      <c r="H520" s="23">
        <v>5</v>
      </c>
      <c r="I520" s="23">
        <v>5</v>
      </c>
      <c r="J520" s="23">
        <v>5</v>
      </c>
      <c r="K520" s="23">
        <v>5</v>
      </c>
      <c r="L520" s="23">
        <v>5</v>
      </c>
      <c r="M520" s="23">
        <v>5</v>
      </c>
      <c r="N520" s="23">
        <v>5</v>
      </c>
      <c r="O520" s="23">
        <v>5</v>
      </c>
      <c r="P520" s="23">
        <v>5</v>
      </c>
    </row>
    <row r="521" spans="2:16" x14ac:dyDescent="0.2">
      <c r="B521" t="s">
        <v>54</v>
      </c>
      <c r="C521" s="24">
        <v>44631</v>
      </c>
      <c r="D521" s="22" t="s">
        <v>30</v>
      </c>
      <c r="E521" s="23" t="s">
        <v>276</v>
      </c>
      <c r="F521" s="23" t="s">
        <v>329</v>
      </c>
      <c r="G521" s="23">
        <v>4</v>
      </c>
      <c r="H521" s="23">
        <v>4</v>
      </c>
      <c r="I521" s="23">
        <v>4</v>
      </c>
      <c r="J521" s="23">
        <v>4</v>
      </c>
      <c r="K521" s="23">
        <v>4</v>
      </c>
      <c r="L521" s="23">
        <v>4</v>
      </c>
      <c r="M521" s="23">
        <v>4</v>
      </c>
      <c r="N521" s="23"/>
      <c r="O521" s="23"/>
      <c r="P521" s="23"/>
    </row>
    <row r="522" spans="2:16" x14ac:dyDescent="0.2">
      <c r="B522" t="s">
        <v>54</v>
      </c>
      <c r="C522" s="24">
        <v>44631</v>
      </c>
      <c r="D522" s="22" t="s">
        <v>30</v>
      </c>
      <c r="E522" s="23" t="s">
        <v>276</v>
      </c>
      <c r="F522" s="23" t="s">
        <v>328</v>
      </c>
      <c r="G522" s="23"/>
      <c r="H522" s="23"/>
      <c r="I522" s="23">
        <v>4</v>
      </c>
      <c r="J522" s="23">
        <v>4</v>
      </c>
      <c r="K522" s="23">
        <v>4</v>
      </c>
      <c r="L522" s="23">
        <v>0</v>
      </c>
      <c r="M522" s="23">
        <v>0</v>
      </c>
      <c r="N522" s="23">
        <v>0</v>
      </c>
      <c r="O522" s="23">
        <v>0</v>
      </c>
      <c r="P522" s="23">
        <v>0</v>
      </c>
    </row>
    <row r="523" spans="2:16" x14ac:dyDescent="0.2">
      <c r="B523" t="s">
        <v>54</v>
      </c>
      <c r="C523" s="24">
        <v>44631</v>
      </c>
      <c r="D523" s="22" t="s">
        <v>30</v>
      </c>
      <c r="E523" s="23" t="s">
        <v>217</v>
      </c>
      <c r="F523" s="23" t="s">
        <v>329</v>
      </c>
      <c r="G523" s="23">
        <v>6</v>
      </c>
      <c r="H523" s="23">
        <v>6</v>
      </c>
      <c r="I523" s="23">
        <v>6</v>
      </c>
      <c r="J523" s="23">
        <v>6</v>
      </c>
      <c r="K523" s="23">
        <v>6</v>
      </c>
      <c r="L523" s="23">
        <v>6</v>
      </c>
      <c r="M523" s="23"/>
      <c r="N523" s="23"/>
      <c r="O523" s="23"/>
      <c r="P523" s="23"/>
    </row>
    <row r="524" spans="2:16" x14ac:dyDescent="0.2">
      <c r="B524" t="s">
        <v>54</v>
      </c>
      <c r="C524" s="24">
        <v>44788</v>
      </c>
      <c r="D524" s="22" t="s">
        <v>30</v>
      </c>
      <c r="E524" s="23" t="s">
        <v>217</v>
      </c>
      <c r="F524" s="23" t="s">
        <v>328</v>
      </c>
      <c r="G524" s="23"/>
      <c r="H524" s="23">
        <v>10</v>
      </c>
      <c r="I524" s="23">
        <v>6</v>
      </c>
      <c r="J524" s="23">
        <v>6</v>
      </c>
      <c r="K524" s="23">
        <v>6</v>
      </c>
      <c r="L524" s="23">
        <v>6</v>
      </c>
      <c r="M524" s="23">
        <v>6</v>
      </c>
      <c r="N524" s="23">
        <v>6</v>
      </c>
      <c r="O524" s="23">
        <v>6</v>
      </c>
      <c r="P524" s="23">
        <v>6</v>
      </c>
    </row>
    <row r="525" spans="2:16" x14ac:dyDescent="0.2">
      <c r="B525" t="s">
        <v>239</v>
      </c>
      <c r="C525" s="24"/>
      <c r="D525" s="22"/>
      <c r="E525" s="23" t="s">
        <v>13447</v>
      </c>
      <c r="F525" s="23" t="s">
        <v>328</v>
      </c>
      <c r="G525" s="23"/>
      <c r="H525" s="23"/>
      <c r="I525" s="23"/>
      <c r="J525" s="23"/>
      <c r="K525" s="23">
        <v>91</v>
      </c>
      <c r="L525" s="23">
        <v>91</v>
      </c>
      <c r="M525" s="23">
        <v>91</v>
      </c>
      <c r="N525" s="23">
        <v>91</v>
      </c>
      <c r="O525" s="23">
        <v>91</v>
      </c>
      <c r="P525" s="23">
        <v>91</v>
      </c>
    </row>
    <row r="526" spans="2:16" x14ac:dyDescent="0.2">
      <c r="B526" t="s">
        <v>239</v>
      </c>
      <c r="C526" s="24"/>
      <c r="D526" s="22"/>
      <c r="E526" s="23" t="s">
        <v>217</v>
      </c>
      <c r="F526" s="23" t="s">
        <v>328</v>
      </c>
      <c r="G526" s="23">
        <v>58</v>
      </c>
      <c r="H526" s="23">
        <v>58</v>
      </c>
      <c r="I526" s="23">
        <v>58</v>
      </c>
      <c r="J526" s="23">
        <v>58</v>
      </c>
      <c r="K526" s="23">
        <v>58</v>
      </c>
      <c r="L526" s="23">
        <v>64</v>
      </c>
      <c r="M526" s="23">
        <v>64</v>
      </c>
      <c r="N526" s="23">
        <v>64</v>
      </c>
      <c r="O526" s="23">
        <v>64</v>
      </c>
      <c r="P526" s="23">
        <v>64</v>
      </c>
    </row>
    <row r="527" spans="2:16" x14ac:dyDescent="0.2">
      <c r="B527" t="s">
        <v>239</v>
      </c>
      <c r="C527" s="24">
        <v>44631</v>
      </c>
      <c r="D527" s="22"/>
      <c r="E527" s="23" t="s">
        <v>308</v>
      </c>
      <c r="F527" s="23" t="s">
        <v>329</v>
      </c>
      <c r="G527" s="23">
        <v>0</v>
      </c>
      <c r="H527" s="23">
        <v>0</v>
      </c>
      <c r="I527" s="23">
        <v>0</v>
      </c>
      <c r="J527" s="23">
        <v>46</v>
      </c>
      <c r="K527" s="23">
        <v>46</v>
      </c>
      <c r="L527" s="23">
        <v>46</v>
      </c>
      <c r="M527" s="23">
        <v>46</v>
      </c>
      <c r="N527" s="23">
        <v>46</v>
      </c>
      <c r="O527" s="23">
        <v>46</v>
      </c>
      <c r="P527" s="23"/>
    </row>
    <row r="528" spans="2:16" x14ac:dyDescent="0.2">
      <c r="B528" t="s">
        <v>239</v>
      </c>
      <c r="C528" s="24">
        <v>44631</v>
      </c>
      <c r="D528" s="22"/>
      <c r="E528" s="23" t="s">
        <v>276</v>
      </c>
      <c r="F528" s="23" t="s">
        <v>329</v>
      </c>
      <c r="G528" s="23">
        <v>416</v>
      </c>
      <c r="H528" s="23">
        <v>400</v>
      </c>
      <c r="I528" s="23">
        <v>665</v>
      </c>
      <c r="J528" s="23">
        <v>1574</v>
      </c>
      <c r="K528" s="23">
        <v>1663</v>
      </c>
      <c r="L528" s="23">
        <v>2621</v>
      </c>
      <c r="M528" s="23">
        <v>2451</v>
      </c>
      <c r="N528" s="23">
        <v>2305</v>
      </c>
      <c r="O528" s="23">
        <v>453</v>
      </c>
      <c r="P528" s="23"/>
    </row>
    <row r="529" spans="2:16" x14ac:dyDescent="0.2">
      <c r="B529" t="s">
        <v>239</v>
      </c>
      <c r="C529" s="24">
        <v>44631</v>
      </c>
      <c r="D529" s="22"/>
      <c r="E529" s="23" t="s">
        <v>276</v>
      </c>
      <c r="F529" s="23" t="s">
        <v>328</v>
      </c>
      <c r="G529" s="23"/>
      <c r="H529" s="23"/>
      <c r="I529" s="23"/>
      <c r="J529" s="23"/>
      <c r="K529" s="23">
        <v>305</v>
      </c>
      <c r="L529" s="23">
        <v>539</v>
      </c>
      <c r="M529" s="23">
        <v>539</v>
      </c>
      <c r="N529" s="23">
        <v>539</v>
      </c>
      <c r="O529" s="23">
        <v>539</v>
      </c>
      <c r="P529" s="23">
        <v>539</v>
      </c>
    </row>
    <row r="530" spans="2:16" x14ac:dyDescent="0.2">
      <c r="B530" t="s">
        <v>239</v>
      </c>
      <c r="C530" s="24">
        <v>45391</v>
      </c>
      <c r="D530" s="22"/>
      <c r="E530" s="23" t="s">
        <v>137</v>
      </c>
      <c r="F530" s="23" t="s">
        <v>328</v>
      </c>
      <c r="G530" s="23"/>
      <c r="H530" s="23"/>
      <c r="I530" s="23"/>
      <c r="J530" s="23">
        <v>160</v>
      </c>
      <c r="K530" s="23">
        <v>160</v>
      </c>
      <c r="L530" s="23">
        <v>160</v>
      </c>
      <c r="M530" s="23">
        <v>160</v>
      </c>
      <c r="N530" s="23">
        <v>160</v>
      </c>
      <c r="O530" s="23">
        <v>160</v>
      </c>
      <c r="P530" s="23">
        <v>160</v>
      </c>
    </row>
    <row r="531" spans="2:16" x14ac:dyDescent="0.2">
      <c r="B531" t="s">
        <v>239</v>
      </c>
      <c r="C531" s="24">
        <v>45712</v>
      </c>
      <c r="D531" s="22"/>
      <c r="E531" s="23" t="s">
        <v>308</v>
      </c>
      <c r="F531" s="23" t="s">
        <v>328</v>
      </c>
      <c r="G531" s="23"/>
      <c r="H531" s="23"/>
      <c r="I531" s="23"/>
      <c r="J531" s="23"/>
      <c r="K531" s="23">
        <v>70</v>
      </c>
      <c r="L531" s="23">
        <v>70</v>
      </c>
      <c r="M531" s="23">
        <v>70</v>
      </c>
      <c r="N531" s="23">
        <v>70</v>
      </c>
      <c r="O531" s="23">
        <v>70</v>
      </c>
      <c r="P531" s="23">
        <v>70</v>
      </c>
    </row>
    <row r="532" spans="2:16" x14ac:dyDescent="0.2">
      <c r="B532" t="s">
        <v>254</v>
      </c>
      <c r="C532" s="24">
        <v>44631</v>
      </c>
      <c r="D532" s="22" t="s">
        <v>30</v>
      </c>
      <c r="E532" s="23" t="s">
        <v>217</v>
      </c>
      <c r="F532" s="23" t="s">
        <v>328</v>
      </c>
      <c r="G532" s="23">
        <v>104</v>
      </c>
      <c r="H532" s="23">
        <v>104</v>
      </c>
      <c r="I532" s="23">
        <v>104</v>
      </c>
      <c r="J532" s="23">
        <v>100</v>
      </c>
      <c r="K532" s="23">
        <v>95</v>
      </c>
      <c r="L532" s="23">
        <v>95</v>
      </c>
      <c r="M532" s="23">
        <v>95</v>
      </c>
      <c r="N532" s="23">
        <v>95</v>
      </c>
      <c r="O532" s="23">
        <v>95</v>
      </c>
      <c r="P532" s="23">
        <v>95</v>
      </c>
    </row>
    <row r="533" spans="2:16" x14ac:dyDescent="0.2">
      <c r="B533" t="s">
        <v>275</v>
      </c>
      <c r="C533" s="24">
        <v>45048</v>
      </c>
      <c r="D533" s="22"/>
      <c r="E533" s="23" t="s">
        <v>270</v>
      </c>
      <c r="F533" s="23" t="s">
        <v>329</v>
      </c>
      <c r="G533" s="23"/>
      <c r="H533" s="23">
        <v>37</v>
      </c>
      <c r="I533" s="23">
        <v>294</v>
      </c>
      <c r="J533" s="23">
        <v>286</v>
      </c>
      <c r="K533" s="23">
        <v>274</v>
      </c>
      <c r="L533" s="23">
        <v>266</v>
      </c>
      <c r="M533" s="23">
        <v>266</v>
      </c>
      <c r="N533" s="23">
        <v>44</v>
      </c>
      <c r="O533" s="23"/>
      <c r="P533" s="23"/>
    </row>
    <row r="534" spans="2:16" x14ac:dyDescent="0.2">
      <c r="B534" t="s">
        <v>275</v>
      </c>
      <c r="C534" s="24">
        <v>45048</v>
      </c>
      <c r="D534" s="22"/>
      <c r="E534" s="23" t="s">
        <v>270</v>
      </c>
      <c r="F534" s="23" t="s">
        <v>328</v>
      </c>
      <c r="G534" s="23"/>
      <c r="H534" s="23"/>
      <c r="I534" s="23"/>
      <c r="J534" s="23">
        <v>79</v>
      </c>
      <c r="K534" s="23">
        <v>46</v>
      </c>
      <c r="L534" s="23">
        <v>44</v>
      </c>
      <c r="M534" s="23">
        <v>44</v>
      </c>
      <c r="N534" s="23">
        <v>44</v>
      </c>
      <c r="O534" s="23">
        <v>44</v>
      </c>
      <c r="P534" s="23">
        <v>44</v>
      </c>
    </row>
    <row r="535" spans="2:16" x14ac:dyDescent="0.2">
      <c r="B535" t="s">
        <v>124</v>
      </c>
      <c r="C535" s="24"/>
      <c r="D535" s="22"/>
      <c r="E535" s="23" t="s">
        <v>118</v>
      </c>
      <c r="F535" s="23" t="s">
        <v>329</v>
      </c>
      <c r="G535" s="23"/>
      <c r="H535" s="23">
        <v>226</v>
      </c>
      <c r="I535" s="23">
        <v>216</v>
      </c>
      <c r="J535" s="23">
        <v>216</v>
      </c>
      <c r="K535" s="23">
        <v>216</v>
      </c>
      <c r="L535" s="23">
        <v>216</v>
      </c>
      <c r="M535" s="23">
        <v>216</v>
      </c>
      <c r="N535" s="23"/>
      <c r="O535" s="23"/>
      <c r="P535" s="23"/>
    </row>
    <row r="536" spans="2:16" x14ac:dyDescent="0.2">
      <c r="B536" t="s">
        <v>124</v>
      </c>
      <c r="C536" s="24">
        <v>45048</v>
      </c>
      <c r="D536" s="22"/>
      <c r="E536" s="23" t="s">
        <v>118</v>
      </c>
      <c r="F536" s="23" t="s">
        <v>329</v>
      </c>
      <c r="G536" s="23"/>
      <c r="H536" s="23"/>
      <c r="I536" s="23">
        <v>156</v>
      </c>
      <c r="J536" s="23">
        <v>247</v>
      </c>
      <c r="K536" s="23">
        <v>247</v>
      </c>
      <c r="L536" s="23">
        <v>247</v>
      </c>
      <c r="M536" s="23">
        <v>247</v>
      </c>
      <c r="N536" s="23">
        <v>247</v>
      </c>
      <c r="O536" s="23">
        <v>91</v>
      </c>
      <c r="P536" s="23">
        <v>91</v>
      </c>
    </row>
    <row r="537" spans="2:16" x14ac:dyDescent="0.2">
      <c r="B537" t="s">
        <v>332</v>
      </c>
      <c r="C537" s="24"/>
      <c r="D537" s="22" t="s">
        <v>6</v>
      </c>
      <c r="E537" s="23" t="s">
        <v>269</v>
      </c>
      <c r="F537" s="23" t="s">
        <v>328</v>
      </c>
      <c r="G537" s="23"/>
      <c r="H537" s="23"/>
      <c r="I537" s="23">
        <v>29</v>
      </c>
      <c r="J537" s="23">
        <v>28</v>
      </c>
      <c r="K537" s="23">
        <v>27</v>
      </c>
      <c r="L537" s="23">
        <v>27</v>
      </c>
      <c r="M537" s="23">
        <v>27</v>
      </c>
      <c r="N537" s="23">
        <v>27</v>
      </c>
      <c r="O537" s="23">
        <v>27</v>
      </c>
      <c r="P537" s="23">
        <v>27</v>
      </c>
    </row>
    <row r="538" spans="2:16" x14ac:dyDescent="0.2">
      <c r="B538" t="s">
        <v>332</v>
      </c>
      <c r="C538" s="24"/>
      <c r="D538" s="22" t="s">
        <v>6</v>
      </c>
      <c r="E538" s="23" t="s">
        <v>151</v>
      </c>
      <c r="F538" s="23" t="s">
        <v>328</v>
      </c>
      <c r="G538" s="23"/>
      <c r="H538" s="23"/>
      <c r="I538" s="23">
        <v>39</v>
      </c>
      <c r="J538" s="23">
        <v>37</v>
      </c>
      <c r="K538" s="23">
        <v>34</v>
      </c>
      <c r="L538" s="23">
        <v>31</v>
      </c>
      <c r="M538" s="23">
        <v>31</v>
      </c>
      <c r="N538" s="23">
        <v>31</v>
      </c>
      <c r="O538" s="23">
        <v>31</v>
      </c>
      <c r="P538" s="23">
        <v>31</v>
      </c>
    </row>
    <row r="539" spans="2:16" x14ac:dyDescent="0.2">
      <c r="B539" t="s">
        <v>304</v>
      </c>
      <c r="C539" s="24">
        <v>44631</v>
      </c>
      <c r="D539" s="22" t="s">
        <v>30</v>
      </c>
      <c r="E539" s="23" t="s">
        <v>276</v>
      </c>
      <c r="F539" s="23" t="s">
        <v>328</v>
      </c>
      <c r="G539" s="23">
        <v>19</v>
      </c>
      <c r="H539" s="23">
        <v>19</v>
      </c>
      <c r="I539" s="23">
        <v>19</v>
      </c>
      <c r="J539" s="23">
        <v>19</v>
      </c>
      <c r="K539" s="23">
        <v>19</v>
      </c>
      <c r="L539" s="23">
        <v>19</v>
      </c>
      <c r="M539" s="23">
        <v>19</v>
      </c>
      <c r="N539" s="23">
        <v>19</v>
      </c>
      <c r="O539" s="23">
        <v>19</v>
      </c>
      <c r="P539" s="23">
        <v>19</v>
      </c>
    </row>
    <row r="540" spans="2:16" x14ac:dyDescent="0.2">
      <c r="B540" t="s">
        <v>172</v>
      </c>
      <c r="C540" s="24"/>
      <c r="D540" s="22" t="s">
        <v>30</v>
      </c>
      <c r="E540" s="23" t="s">
        <v>153</v>
      </c>
      <c r="F540" s="23" t="s">
        <v>328</v>
      </c>
      <c r="G540" s="23"/>
      <c r="H540" s="23">
        <v>82</v>
      </c>
      <c r="I540" s="23">
        <v>82</v>
      </c>
      <c r="J540" s="23">
        <v>80</v>
      </c>
      <c r="K540" s="23">
        <v>80</v>
      </c>
      <c r="L540" s="23">
        <v>75</v>
      </c>
      <c r="M540" s="23">
        <v>71</v>
      </c>
      <c r="N540" s="23">
        <v>71</v>
      </c>
      <c r="O540" s="23">
        <v>71</v>
      </c>
      <c r="P540" s="23">
        <v>71</v>
      </c>
    </row>
    <row r="541" spans="2:16" x14ac:dyDescent="0.2">
      <c r="B541" t="s">
        <v>263</v>
      </c>
      <c r="C541" s="24"/>
      <c r="D541" s="22" t="s">
        <v>6</v>
      </c>
      <c r="E541" s="23" t="s">
        <v>262</v>
      </c>
      <c r="F541" s="23" t="s">
        <v>328</v>
      </c>
      <c r="G541" s="23"/>
      <c r="H541" s="23"/>
      <c r="I541" s="23">
        <v>88</v>
      </c>
      <c r="J541" s="23">
        <v>81</v>
      </c>
      <c r="K541" s="23">
        <v>74</v>
      </c>
      <c r="L541" s="23">
        <v>74</v>
      </c>
      <c r="M541" s="23">
        <v>74</v>
      </c>
      <c r="N541" s="23">
        <v>74</v>
      </c>
      <c r="O541" s="23">
        <v>74</v>
      </c>
      <c r="P541" s="23">
        <v>74</v>
      </c>
    </row>
    <row r="542" spans="2:16" x14ac:dyDescent="0.2">
      <c r="B542" t="s">
        <v>57</v>
      </c>
      <c r="C542" s="24">
        <v>44631</v>
      </c>
      <c r="D542" s="22" t="s">
        <v>30</v>
      </c>
      <c r="E542" s="23" t="s">
        <v>34</v>
      </c>
      <c r="F542" s="23" t="s">
        <v>328</v>
      </c>
      <c r="G542" s="23">
        <v>33</v>
      </c>
      <c r="H542" s="23">
        <v>34</v>
      </c>
      <c r="I542" s="23">
        <v>34</v>
      </c>
      <c r="J542" s="23">
        <v>34</v>
      </c>
      <c r="K542" s="23">
        <v>34</v>
      </c>
      <c r="L542" s="23">
        <v>34</v>
      </c>
      <c r="M542" s="23">
        <v>34</v>
      </c>
      <c r="N542" s="23">
        <v>34</v>
      </c>
      <c r="O542" s="23">
        <v>34</v>
      </c>
      <c r="P542" s="23">
        <v>34</v>
      </c>
    </row>
    <row r="543" spans="2:16" x14ac:dyDescent="0.2">
      <c r="B543" t="s">
        <v>14</v>
      </c>
      <c r="C543" s="24"/>
      <c r="D543" s="22" t="s">
        <v>6</v>
      </c>
      <c r="E543" s="23" t="s">
        <v>13447</v>
      </c>
      <c r="F543" s="23" t="s">
        <v>328</v>
      </c>
      <c r="G543" s="23"/>
      <c r="H543" s="23"/>
      <c r="I543" s="23"/>
      <c r="J543" s="23"/>
      <c r="K543" s="23">
        <v>80</v>
      </c>
      <c r="L543" s="23">
        <v>80</v>
      </c>
      <c r="M543" s="23">
        <v>80</v>
      </c>
      <c r="N543" s="23">
        <v>80</v>
      </c>
      <c r="O543" s="23">
        <v>80</v>
      </c>
      <c r="P543" s="23">
        <v>80</v>
      </c>
    </row>
    <row r="544" spans="2:16" x14ac:dyDescent="0.2">
      <c r="B544" t="s">
        <v>14</v>
      </c>
      <c r="C544" s="24"/>
      <c r="D544" s="22" t="s">
        <v>6</v>
      </c>
      <c r="E544" s="23" t="s">
        <v>151</v>
      </c>
      <c r="F544" s="23" t="s">
        <v>328</v>
      </c>
      <c r="G544" s="23">
        <v>36</v>
      </c>
      <c r="H544" s="23">
        <v>40</v>
      </c>
      <c r="I544" s="23">
        <v>40</v>
      </c>
      <c r="J544" s="23">
        <v>40</v>
      </c>
      <c r="K544" s="23">
        <v>40</v>
      </c>
      <c r="L544" s="23">
        <v>40</v>
      </c>
      <c r="M544" s="23">
        <v>40</v>
      </c>
      <c r="N544" s="23">
        <v>40</v>
      </c>
      <c r="O544" s="23">
        <v>40</v>
      </c>
      <c r="P544" s="23">
        <v>40</v>
      </c>
    </row>
    <row r="545" spans="2:16" x14ac:dyDescent="0.2">
      <c r="B545" t="s">
        <v>14</v>
      </c>
      <c r="C545" s="24">
        <v>44631</v>
      </c>
      <c r="D545" s="22" t="s">
        <v>6</v>
      </c>
      <c r="E545" s="23" t="s">
        <v>13447</v>
      </c>
      <c r="F545" s="23" t="s">
        <v>328</v>
      </c>
      <c r="G545" s="23"/>
      <c r="H545" s="23"/>
      <c r="I545" s="23">
        <v>31</v>
      </c>
      <c r="J545" s="23">
        <v>31</v>
      </c>
      <c r="K545" s="23">
        <v>31</v>
      </c>
      <c r="L545" s="23">
        <v>31</v>
      </c>
      <c r="M545" s="23">
        <v>31</v>
      </c>
      <c r="N545" s="23">
        <v>31</v>
      </c>
      <c r="O545" s="23">
        <v>31</v>
      </c>
      <c r="P545" s="23">
        <v>31</v>
      </c>
    </row>
    <row r="546" spans="2:16" x14ac:dyDescent="0.2">
      <c r="B546" t="s">
        <v>14</v>
      </c>
      <c r="C546" s="24">
        <v>44631</v>
      </c>
      <c r="D546" s="22" t="s">
        <v>6</v>
      </c>
      <c r="E546" s="23" t="s">
        <v>13447</v>
      </c>
      <c r="F546" s="23" t="s">
        <v>329</v>
      </c>
      <c r="G546" s="23">
        <v>24</v>
      </c>
      <c r="H546" s="23">
        <v>24</v>
      </c>
      <c r="I546" s="23">
        <v>24</v>
      </c>
      <c r="J546" s="23">
        <v>24</v>
      </c>
      <c r="K546" s="23">
        <v>24</v>
      </c>
      <c r="L546" s="23">
        <v>24</v>
      </c>
      <c r="M546" s="23">
        <v>24</v>
      </c>
      <c r="N546" s="23"/>
      <c r="O546" s="23"/>
      <c r="P546" s="23"/>
    </row>
    <row r="547" spans="2:16" x14ac:dyDescent="0.2">
      <c r="B547" t="s">
        <v>14</v>
      </c>
      <c r="C547" s="24">
        <v>44631</v>
      </c>
      <c r="D547" s="22" t="s">
        <v>6</v>
      </c>
      <c r="E547" s="23" t="s">
        <v>269</v>
      </c>
      <c r="F547" s="23" t="s">
        <v>328</v>
      </c>
      <c r="G547" s="23">
        <v>60</v>
      </c>
      <c r="H547" s="23">
        <v>60</v>
      </c>
      <c r="I547" s="23">
        <v>60</v>
      </c>
      <c r="J547" s="23">
        <v>60</v>
      </c>
      <c r="K547" s="23">
        <v>60</v>
      </c>
      <c r="L547" s="23">
        <v>60</v>
      </c>
      <c r="M547" s="23">
        <v>60</v>
      </c>
      <c r="N547" s="23">
        <v>60</v>
      </c>
      <c r="O547" s="23">
        <v>60</v>
      </c>
      <c r="P547" s="23">
        <v>60</v>
      </c>
    </row>
    <row r="548" spans="2:16" x14ac:dyDescent="0.2">
      <c r="B548" t="s">
        <v>14</v>
      </c>
      <c r="C548" s="24">
        <v>44631</v>
      </c>
      <c r="D548" s="22" t="s">
        <v>6</v>
      </c>
      <c r="E548" s="23" t="s">
        <v>212</v>
      </c>
      <c r="F548" s="23" t="s">
        <v>328</v>
      </c>
      <c r="G548" s="23">
        <v>24</v>
      </c>
      <c r="H548" s="23">
        <v>24</v>
      </c>
      <c r="I548" s="23">
        <v>24</v>
      </c>
      <c r="J548" s="23">
        <v>24</v>
      </c>
      <c r="K548" s="23">
        <v>24</v>
      </c>
      <c r="L548" s="23">
        <v>24</v>
      </c>
      <c r="M548" s="23">
        <v>24</v>
      </c>
      <c r="N548" s="23">
        <v>24</v>
      </c>
      <c r="O548" s="23">
        <v>24</v>
      </c>
      <c r="P548" s="23">
        <v>24</v>
      </c>
    </row>
    <row r="549" spans="2:16" x14ac:dyDescent="0.2">
      <c r="B549" t="s">
        <v>14</v>
      </c>
      <c r="C549" s="24">
        <v>44631</v>
      </c>
      <c r="D549" s="22" t="s">
        <v>6</v>
      </c>
      <c r="E549" s="23" t="s">
        <v>118</v>
      </c>
      <c r="F549" s="23" t="s">
        <v>329</v>
      </c>
      <c r="G549" s="23">
        <v>107</v>
      </c>
      <c r="H549" s="23">
        <v>60</v>
      </c>
      <c r="I549" s="23">
        <v>60</v>
      </c>
      <c r="J549" s="23">
        <v>80</v>
      </c>
      <c r="K549" s="23">
        <v>80</v>
      </c>
      <c r="L549" s="23">
        <v>80</v>
      </c>
      <c r="M549" s="23">
        <v>80</v>
      </c>
      <c r="N549" s="23">
        <v>80</v>
      </c>
      <c r="O549" s="23">
        <v>80</v>
      </c>
      <c r="P549" s="23">
        <v>80</v>
      </c>
    </row>
    <row r="550" spans="2:16" x14ac:dyDescent="0.2">
      <c r="B550" t="s">
        <v>14</v>
      </c>
      <c r="C550" s="24">
        <v>44631</v>
      </c>
      <c r="D550" s="22" t="s">
        <v>6</v>
      </c>
      <c r="E550" s="23" t="s">
        <v>308</v>
      </c>
      <c r="F550" s="23" t="s">
        <v>329</v>
      </c>
      <c r="G550" s="23">
        <v>25</v>
      </c>
      <c r="H550" s="23">
        <v>24</v>
      </c>
      <c r="I550" s="23">
        <v>24</v>
      </c>
      <c r="J550" s="23">
        <v>24</v>
      </c>
      <c r="K550" s="23">
        <v>24</v>
      </c>
      <c r="L550" s="23">
        <v>24</v>
      </c>
      <c r="M550" s="23">
        <v>24</v>
      </c>
      <c r="N550" s="23">
        <v>24</v>
      </c>
      <c r="O550" s="23">
        <v>24</v>
      </c>
      <c r="P550" s="23"/>
    </row>
    <row r="551" spans="2:16" x14ac:dyDescent="0.2">
      <c r="B551" t="s">
        <v>14</v>
      </c>
      <c r="C551" s="24">
        <v>44631</v>
      </c>
      <c r="D551" s="22" t="s">
        <v>6</v>
      </c>
      <c r="E551" s="23" t="s">
        <v>13450</v>
      </c>
      <c r="F551" s="23" t="s">
        <v>328</v>
      </c>
      <c r="G551" s="23">
        <v>16</v>
      </c>
      <c r="H551" s="23">
        <v>16</v>
      </c>
      <c r="I551" s="23">
        <v>16</v>
      </c>
      <c r="J551" s="23">
        <v>16</v>
      </c>
      <c r="K551" s="23">
        <v>16</v>
      </c>
      <c r="L551" s="23">
        <v>16</v>
      </c>
      <c r="M551" s="23">
        <v>16</v>
      </c>
      <c r="N551" s="23">
        <v>16</v>
      </c>
      <c r="O551" s="23">
        <v>16</v>
      </c>
      <c r="P551" s="23">
        <v>16</v>
      </c>
    </row>
    <row r="552" spans="2:16" x14ac:dyDescent="0.2">
      <c r="B552" t="s">
        <v>14</v>
      </c>
      <c r="C552" s="24">
        <v>44631</v>
      </c>
      <c r="D552" s="22" t="s">
        <v>6</v>
      </c>
      <c r="E552" s="23" t="s">
        <v>213</v>
      </c>
      <c r="F552" s="23" t="s">
        <v>328</v>
      </c>
      <c r="G552" s="23">
        <v>36</v>
      </c>
      <c r="H552" s="23">
        <v>36</v>
      </c>
      <c r="I552" s="23">
        <v>36</v>
      </c>
      <c r="J552" s="23">
        <v>36</v>
      </c>
      <c r="K552" s="23">
        <v>36</v>
      </c>
      <c r="L552" s="23">
        <v>36</v>
      </c>
      <c r="M552" s="23">
        <v>36</v>
      </c>
      <c r="N552" s="23">
        <v>36</v>
      </c>
      <c r="O552" s="23">
        <v>36</v>
      </c>
      <c r="P552" s="23">
        <v>36</v>
      </c>
    </row>
    <row r="553" spans="2:16" x14ac:dyDescent="0.2">
      <c r="B553" t="s">
        <v>14</v>
      </c>
      <c r="C553" s="24">
        <v>44631</v>
      </c>
      <c r="D553" s="22" t="s">
        <v>6</v>
      </c>
      <c r="E553" s="23" t="s">
        <v>151</v>
      </c>
      <c r="F553" s="23" t="s">
        <v>329</v>
      </c>
      <c r="G553" s="23">
        <v>36</v>
      </c>
      <c r="H553" s="23">
        <v>36</v>
      </c>
      <c r="I553" s="23">
        <v>36</v>
      </c>
      <c r="J553" s="23">
        <v>36</v>
      </c>
      <c r="K553" s="23">
        <v>36</v>
      </c>
      <c r="L553" s="23">
        <v>36</v>
      </c>
      <c r="M553" s="23"/>
      <c r="N553" s="23"/>
      <c r="O553" s="23"/>
      <c r="P553" s="23"/>
    </row>
    <row r="554" spans="2:16" x14ac:dyDescent="0.2">
      <c r="B554" t="s">
        <v>14</v>
      </c>
      <c r="C554" s="24">
        <v>45712</v>
      </c>
      <c r="D554" s="22" t="s">
        <v>6</v>
      </c>
      <c r="E554" s="23" t="s">
        <v>308</v>
      </c>
      <c r="F554" s="23" t="s">
        <v>328</v>
      </c>
      <c r="G554" s="23"/>
      <c r="H554" s="23"/>
      <c r="I554" s="23"/>
      <c r="J554" s="23"/>
      <c r="K554" s="23">
        <v>0</v>
      </c>
      <c r="L554" s="23">
        <v>0</v>
      </c>
      <c r="M554" s="23">
        <v>0</v>
      </c>
      <c r="N554" s="23">
        <v>0</v>
      </c>
      <c r="O554" s="23">
        <v>0</v>
      </c>
      <c r="P554" s="23">
        <v>0</v>
      </c>
    </row>
    <row r="555" spans="2:16" x14ac:dyDescent="0.2">
      <c r="B555" t="s">
        <v>64</v>
      </c>
      <c r="C555" s="24">
        <v>44631</v>
      </c>
      <c r="D555" s="22" t="s">
        <v>30</v>
      </c>
      <c r="E555" s="23" t="s">
        <v>34</v>
      </c>
      <c r="F555" s="23" t="s">
        <v>328</v>
      </c>
      <c r="G555" s="23">
        <v>2</v>
      </c>
      <c r="H555" s="23">
        <v>2</v>
      </c>
      <c r="I555" s="23">
        <v>2</v>
      </c>
      <c r="J555" s="23">
        <v>2</v>
      </c>
      <c r="K555" s="23">
        <v>2</v>
      </c>
      <c r="L555" s="23">
        <v>2</v>
      </c>
      <c r="M555" s="23">
        <v>2</v>
      </c>
      <c r="N555" s="23">
        <v>2</v>
      </c>
      <c r="O555" s="23">
        <v>2</v>
      </c>
      <c r="P555" s="23">
        <v>2</v>
      </c>
    </row>
    <row r="556" spans="2:16" x14ac:dyDescent="0.2">
      <c r="B556" t="s">
        <v>255</v>
      </c>
      <c r="C556" s="24"/>
      <c r="D556" s="22" t="s">
        <v>30</v>
      </c>
      <c r="E556" s="23" t="s">
        <v>217</v>
      </c>
      <c r="F556" s="23" t="s">
        <v>328</v>
      </c>
      <c r="G556" s="23"/>
      <c r="H556" s="23">
        <v>18</v>
      </c>
      <c r="I556" s="23">
        <v>20</v>
      </c>
      <c r="J556" s="23">
        <v>20</v>
      </c>
      <c r="K556" s="23">
        <v>20</v>
      </c>
      <c r="L556" s="23">
        <v>20</v>
      </c>
      <c r="M556" s="23">
        <v>20</v>
      </c>
      <c r="N556" s="23">
        <v>20</v>
      </c>
      <c r="O556" s="23">
        <v>20</v>
      </c>
      <c r="P556" s="23">
        <v>20</v>
      </c>
    </row>
    <row r="557" spans="2:16" x14ac:dyDescent="0.2">
      <c r="B557" t="s">
        <v>255</v>
      </c>
      <c r="C557" s="24">
        <v>44631</v>
      </c>
      <c r="D557" s="22" t="s">
        <v>30</v>
      </c>
      <c r="E557" s="23" t="s">
        <v>217</v>
      </c>
      <c r="F557" s="23" t="s">
        <v>329</v>
      </c>
      <c r="G557" s="23">
        <v>20</v>
      </c>
      <c r="H557" s="23">
        <v>20</v>
      </c>
      <c r="I557" s="23">
        <v>20</v>
      </c>
      <c r="J557" s="23">
        <v>20</v>
      </c>
      <c r="K557" s="23">
        <v>20</v>
      </c>
      <c r="L557" s="23">
        <v>20</v>
      </c>
      <c r="M557" s="23"/>
      <c r="N557" s="23"/>
      <c r="O557" s="23"/>
      <c r="P557" s="23"/>
    </row>
    <row r="558" spans="2:16" x14ac:dyDescent="0.2">
      <c r="B558" t="s">
        <v>63</v>
      </c>
      <c r="C558" s="24">
        <v>44631</v>
      </c>
      <c r="D558" s="22" t="s">
        <v>30</v>
      </c>
      <c r="E558" s="23" t="s">
        <v>34</v>
      </c>
      <c r="F558" s="23" t="s">
        <v>328</v>
      </c>
      <c r="G558" s="23"/>
      <c r="H558" s="23"/>
      <c r="I558" s="23"/>
      <c r="J558" s="23"/>
      <c r="K558" s="23">
        <v>13</v>
      </c>
      <c r="L558" s="23">
        <v>11</v>
      </c>
      <c r="M558" s="23">
        <v>11</v>
      </c>
      <c r="N558" s="23">
        <v>11</v>
      </c>
      <c r="O558" s="23">
        <v>11</v>
      </c>
      <c r="P558" s="23">
        <v>11</v>
      </c>
    </row>
    <row r="559" spans="2:16" x14ac:dyDescent="0.2">
      <c r="B559" t="s">
        <v>63</v>
      </c>
      <c r="C559" s="24">
        <v>44631</v>
      </c>
      <c r="D559" s="22" t="s">
        <v>30</v>
      </c>
      <c r="E559" s="23" t="s">
        <v>34</v>
      </c>
      <c r="F559" s="23" t="s">
        <v>329</v>
      </c>
      <c r="G559" s="23">
        <v>6</v>
      </c>
      <c r="H559" s="23">
        <v>10</v>
      </c>
      <c r="I559" s="23">
        <v>7</v>
      </c>
      <c r="J559" s="23">
        <v>18</v>
      </c>
      <c r="K559" s="23">
        <v>18</v>
      </c>
      <c r="L559" s="23">
        <v>18</v>
      </c>
      <c r="M559" s="23">
        <v>18</v>
      </c>
      <c r="N559" s="23">
        <v>18</v>
      </c>
      <c r="O559" s="23">
        <v>11</v>
      </c>
      <c r="P559" s="23"/>
    </row>
    <row r="560" spans="2:16" x14ac:dyDescent="0.2">
      <c r="B560" t="s">
        <v>63</v>
      </c>
      <c r="C560" s="24">
        <v>44631</v>
      </c>
      <c r="D560" s="22" t="s">
        <v>30</v>
      </c>
      <c r="E560" s="23" t="s">
        <v>217</v>
      </c>
      <c r="F560" s="23" t="s">
        <v>329</v>
      </c>
      <c r="G560" s="23">
        <v>2</v>
      </c>
      <c r="H560" s="23">
        <v>2</v>
      </c>
      <c r="I560" s="23">
        <v>2</v>
      </c>
      <c r="J560" s="23">
        <v>2</v>
      </c>
      <c r="K560" s="23">
        <v>2</v>
      </c>
      <c r="L560" s="23">
        <v>2</v>
      </c>
      <c r="M560" s="23"/>
      <c r="N560" s="23"/>
      <c r="O560" s="23"/>
      <c r="P560" s="23"/>
    </row>
    <row r="561" spans="2:16" x14ac:dyDescent="0.2">
      <c r="B561" t="s">
        <v>63</v>
      </c>
      <c r="C561" s="24">
        <v>44788</v>
      </c>
      <c r="D561" s="22" t="s">
        <v>30</v>
      </c>
      <c r="E561" s="23" t="s">
        <v>217</v>
      </c>
      <c r="F561" s="23" t="s">
        <v>329</v>
      </c>
      <c r="G561" s="23"/>
      <c r="H561" s="23">
        <v>0</v>
      </c>
      <c r="I561" s="23">
        <v>2</v>
      </c>
      <c r="J561" s="23">
        <v>2</v>
      </c>
      <c r="K561" s="23">
        <v>2</v>
      </c>
      <c r="L561" s="23">
        <v>2</v>
      </c>
      <c r="M561" s="23">
        <v>2</v>
      </c>
      <c r="N561" s="23">
        <v>2</v>
      </c>
      <c r="O561" s="23">
        <v>2</v>
      </c>
      <c r="P561" s="23">
        <v>2</v>
      </c>
    </row>
  </sheetData>
  <hyperlinks>
    <hyperlink ref="A1:C2" location="Forside!A1" display="Forside" xr:uid="{00000000-0004-0000-0400-000000000000}"/>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2BF1E-7CC5-4D3B-A8D3-1058AA65DCDF}">
  <sheetPr codeName="Ark6"/>
  <dimension ref="A1:M18"/>
  <sheetViews>
    <sheetView showGridLines="0" topLeftCell="B1" workbookViewId="0">
      <selection activeCell="K4" sqref="K4:M18"/>
    </sheetView>
  </sheetViews>
  <sheetFormatPr defaultRowHeight="12.75" x14ac:dyDescent="0.2"/>
  <cols>
    <col min="11" max="11" width="39.85546875" bestFit="1" customWidth="1"/>
    <col min="12" max="12" width="13.7109375" bestFit="1" customWidth="1"/>
    <col min="13" max="13" width="36" bestFit="1" customWidth="1"/>
    <col min="14" max="14" width="13.7109375" bestFit="1" customWidth="1"/>
    <col min="15" max="15" width="10.7109375" bestFit="1" customWidth="1"/>
  </cols>
  <sheetData>
    <row r="1" spans="1:13" ht="12.75" customHeight="1" x14ac:dyDescent="0.2">
      <c r="A1" s="17" t="s">
        <v>330</v>
      </c>
      <c r="B1" s="17"/>
      <c r="C1" s="17"/>
    </row>
    <row r="2" spans="1:13" ht="12.75" customHeight="1" x14ac:dyDescent="0.2">
      <c r="A2" s="17"/>
      <c r="B2" s="17"/>
      <c r="C2" s="17"/>
    </row>
    <row r="4" spans="1:13" ht="13.5" thickBot="1" x14ac:dyDescent="0.25">
      <c r="K4" s="20" t="s">
        <v>3</v>
      </c>
      <c r="L4" s="20" t="s">
        <v>13432</v>
      </c>
      <c r="M4" s="20" t="s">
        <v>336</v>
      </c>
    </row>
    <row r="5" spans="1:13" ht="13.5" thickBot="1" x14ac:dyDescent="0.25">
      <c r="K5" s="18" t="s">
        <v>198</v>
      </c>
      <c r="L5" s="18">
        <v>2023</v>
      </c>
      <c r="M5" s="21" t="s">
        <v>179</v>
      </c>
    </row>
    <row r="6" spans="1:13" ht="13.5" thickBot="1" x14ac:dyDescent="0.25">
      <c r="K6" s="18" t="s">
        <v>95</v>
      </c>
      <c r="L6" s="18">
        <v>2023</v>
      </c>
      <c r="M6" s="18" t="s">
        <v>34</v>
      </c>
    </row>
    <row r="7" spans="1:13" ht="13.5" thickBot="1" x14ac:dyDescent="0.25">
      <c r="K7" s="18" t="s">
        <v>95</v>
      </c>
      <c r="L7" s="18">
        <v>2023</v>
      </c>
      <c r="M7" s="18" t="s">
        <v>217</v>
      </c>
    </row>
    <row r="8" spans="1:13" ht="13.5" thickBot="1" x14ac:dyDescent="0.25">
      <c r="K8" s="18" t="s">
        <v>95</v>
      </c>
      <c r="L8" s="18">
        <v>2023</v>
      </c>
      <c r="M8" s="18" t="s">
        <v>217</v>
      </c>
    </row>
    <row r="9" spans="1:13" ht="13.5" thickBot="1" x14ac:dyDescent="0.25">
      <c r="K9" s="18" t="s">
        <v>200</v>
      </c>
      <c r="L9" s="18">
        <v>2024</v>
      </c>
      <c r="M9" s="18" t="s">
        <v>179</v>
      </c>
    </row>
    <row r="10" spans="1:13" ht="13.5" thickBot="1" x14ac:dyDescent="0.25">
      <c r="K10" s="18" t="s">
        <v>240</v>
      </c>
      <c r="L10" s="18">
        <v>2024</v>
      </c>
      <c r="M10" s="18" t="s">
        <v>217</v>
      </c>
    </row>
    <row r="11" spans="1:13" ht="13.5" thickBot="1" x14ac:dyDescent="0.25">
      <c r="K11" s="18" t="s">
        <v>242</v>
      </c>
      <c r="L11" s="18">
        <v>2023</v>
      </c>
      <c r="M11" s="18" t="s">
        <v>217</v>
      </c>
    </row>
    <row r="12" spans="1:13" ht="13.5" thickBot="1" x14ac:dyDescent="0.25">
      <c r="K12" s="19" t="s">
        <v>242</v>
      </c>
      <c r="L12" s="19">
        <v>2023</v>
      </c>
      <c r="M12" s="19" t="s">
        <v>217</v>
      </c>
    </row>
    <row r="13" spans="1:13" ht="13.5" thickBot="1" x14ac:dyDescent="0.25">
      <c r="K13" s="18" t="s">
        <v>132</v>
      </c>
      <c r="L13" s="18">
        <v>2025</v>
      </c>
      <c r="M13" s="18" t="s">
        <v>126</v>
      </c>
    </row>
    <row r="14" spans="1:13" ht="13.5" thickBot="1" x14ac:dyDescent="0.25">
      <c r="K14" s="18" t="s">
        <v>132</v>
      </c>
      <c r="L14" s="18">
        <v>2025</v>
      </c>
      <c r="M14" s="18" t="s">
        <v>126</v>
      </c>
    </row>
    <row r="15" spans="1:13" ht="13.5" thickBot="1" x14ac:dyDescent="0.25">
      <c r="K15" s="18" t="s">
        <v>108</v>
      </c>
      <c r="L15" s="18">
        <v>2024</v>
      </c>
      <c r="M15" s="18" t="s">
        <v>34</v>
      </c>
    </row>
    <row r="16" spans="1:13" ht="13.5" thickBot="1" x14ac:dyDescent="0.25">
      <c r="K16" s="18" t="s">
        <v>50</v>
      </c>
      <c r="L16" s="18">
        <v>2025</v>
      </c>
      <c r="M16" s="18" t="s">
        <v>34</v>
      </c>
    </row>
    <row r="17" spans="11:13" ht="13.5" thickBot="1" x14ac:dyDescent="0.25">
      <c r="K17" s="18" t="s">
        <v>91</v>
      </c>
      <c r="L17" s="18">
        <v>2025</v>
      </c>
      <c r="M17" s="18" t="s">
        <v>34</v>
      </c>
    </row>
    <row r="18" spans="11:13" x14ac:dyDescent="0.2">
      <c r="K18" s="19" t="s">
        <v>38</v>
      </c>
      <c r="L18" s="19">
        <v>2023</v>
      </c>
      <c r="M18" s="19" t="s">
        <v>34</v>
      </c>
    </row>
  </sheetData>
  <hyperlinks>
    <hyperlink ref="A1:C2" location="Forside!A1" display="Forside" xr:uid="{5BBA6EBC-7C47-47B2-BDF9-28D41FDA2D45}"/>
  </hyperlinks>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23E98-5403-4386-BEF4-3120C283FCC2}">
  <sheetPr codeName="Ark7"/>
  <dimension ref="A1:E9340"/>
  <sheetViews>
    <sheetView workbookViewId="0"/>
  </sheetViews>
  <sheetFormatPr defaultRowHeight="12.75" x14ac:dyDescent="0.2"/>
  <cols>
    <col min="1" max="1" width="10.5703125" style="12" customWidth="1"/>
    <col min="2" max="16384" width="9.140625" style="12"/>
  </cols>
  <sheetData>
    <row r="1" spans="1:5" x14ac:dyDescent="0.2">
      <c r="A1" s="12" t="s">
        <v>349</v>
      </c>
      <c r="B1" s="14" t="s">
        <v>351</v>
      </c>
      <c r="C1" s="14" t="s">
        <v>358</v>
      </c>
      <c r="D1" s="14" t="s">
        <v>4082</v>
      </c>
      <c r="E1" s="14" t="s">
        <v>13421</v>
      </c>
    </row>
    <row r="2" spans="1:5" x14ac:dyDescent="0.2">
      <c r="B2" s="13" t="s">
        <v>352</v>
      </c>
      <c r="C2" s="13" t="s">
        <v>359</v>
      </c>
      <c r="D2" s="13" t="s">
        <v>4083</v>
      </c>
      <c r="E2" s="13" t="s">
        <v>13422</v>
      </c>
    </row>
    <row r="3" spans="1:5" x14ac:dyDescent="0.2">
      <c r="B3" s="13" t="s">
        <v>353</v>
      </c>
      <c r="C3" s="13" t="s">
        <v>360</v>
      </c>
      <c r="D3" s="13" t="s">
        <v>4084</v>
      </c>
      <c r="E3" s="13" t="s">
        <v>13423</v>
      </c>
    </row>
    <row r="4" spans="1:5" x14ac:dyDescent="0.2">
      <c r="B4" s="13" t="s">
        <v>354</v>
      </c>
      <c r="C4" s="13" t="s">
        <v>361</v>
      </c>
      <c r="D4" s="13" t="s">
        <v>4085</v>
      </c>
      <c r="E4" s="15" t="s">
        <v>350</v>
      </c>
    </row>
    <row r="5" spans="1:5" x14ac:dyDescent="0.2">
      <c r="B5" s="13" t="s">
        <v>355</v>
      </c>
      <c r="C5" s="13" t="s">
        <v>362</v>
      </c>
      <c r="D5" s="13" t="s">
        <v>4086</v>
      </c>
      <c r="E5" s="14"/>
    </row>
    <row r="6" spans="1:5" x14ac:dyDescent="0.2">
      <c r="B6" s="13" t="s">
        <v>356</v>
      </c>
      <c r="C6" s="13" t="s">
        <v>363</v>
      </c>
      <c r="D6" s="13" t="s">
        <v>4087</v>
      </c>
      <c r="E6" s="14"/>
    </row>
    <row r="7" spans="1:5" x14ac:dyDescent="0.2">
      <c r="B7" s="13" t="s">
        <v>357</v>
      </c>
      <c r="C7" s="13" t="s">
        <v>364</v>
      </c>
      <c r="D7" s="13" t="s">
        <v>4088</v>
      </c>
      <c r="E7" s="14"/>
    </row>
    <row r="8" spans="1:5" x14ac:dyDescent="0.2">
      <c r="B8" s="15" t="s">
        <v>350</v>
      </c>
      <c r="C8" s="15" t="s">
        <v>365</v>
      </c>
      <c r="D8" s="15" t="s">
        <v>4089</v>
      </c>
      <c r="E8" s="16"/>
    </row>
    <row r="9" spans="1:5" x14ac:dyDescent="0.2">
      <c r="B9" s="13"/>
      <c r="C9" s="13" t="s">
        <v>366</v>
      </c>
      <c r="D9" s="13" t="s">
        <v>4090</v>
      </c>
      <c r="E9" s="14"/>
    </row>
    <row r="10" spans="1:5" x14ac:dyDescent="0.2">
      <c r="B10" s="13"/>
      <c r="C10" s="13" t="s">
        <v>367</v>
      </c>
      <c r="D10" s="13" t="s">
        <v>4091</v>
      </c>
      <c r="E10" s="14"/>
    </row>
    <row r="11" spans="1:5" x14ac:dyDescent="0.2">
      <c r="B11" s="13"/>
      <c r="C11" s="13" t="s">
        <v>368</v>
      </c>
      <c r="D11" s="13" t="s">
        <v>4092</v>
      </c>
      <c r="E11" s="14"/>
    </row>
    <row r="12" spans="1:5" x14ac:dyDescent="0.2">
      <c r="B12" s="13"/>
      <c r="C12" s="13" t="s">
        <v>369</v>
      </c>
      <c r="D12" s="13" t="s">
        <v>4093</v>
      </c>
      <c r="E12" s="14"/>
    </row>
    <row r="13" spans="1:5" x14ac:dyDescent="0.2">
      <c r="B13" s="13"/>
      <c r="C13" s="13" t="s">
        <v>370</v>
      </c>
      <c r="D13" s="13" t="s">
        <v>4094</v>
      </c>
      <c r="E13" s="14"/>
    </row>
    <row r="14" spans="1:5" x14ac:dyDescent="0.2">
      <c r="B14" s="13"/>
      <c r="C14" s="13" t="s">
        <v>371</v>
      </c>
      <c r="D14" s="13" t="s">
        <v>4095</v>
      </c>
      <c r="E14" s="14"/>
    </row>
    <row r="15" spans="1:5" x14ac:dyDescent="0.2">
      <c r="B15" s="13"/>
      <c r="C15" s="13" t="s">
        <v>372</v>
      </c>
      <c r="D15" s="13" t="s">
        <v>4096</v>
      </c>
      <c r="E15" s="14"/>
    </row>
    <row r="16" spans="1:5" x14ac:dyDescent="0.2">
      <c r="B16" s="13"/>
      <c r="C16" s="13" t="s">
        <v>373</v>
      </c>
      <c r="D16" s="13" t="s">
        <v>4097</v>
      </c>
      <c r="E16" s="14"/>
    </row>
    <row r="17" spans="2:5" x14ac:dyDescent="0.2">
      <c r="B17" s="13"/>
      <c r="C17" s="13" t="s">
        <v>374</v>
      </c>
      <c r="D17" s="13" t="s">
        <v>4098</v>
      </c>
      <c r="E17" s="14"/>
    </row>
    <row r="18" spans="2:5" x14ac:dyDescent="0.2">
      <c r="B18" s="13"/>
      <c r="C18" s="13" t="s">
        <v>375</v>
      </c>
      <c r="D18" s="13" t="s">
        <v>4099</v>
      </c>
      <c r="E18" s="14"/>
    </row>
    <row r="19" spans="2:5" x14ac:dyDescent="0.2">
      <c r="B19" s="13"/>
      <c r="C19" s="13" t="s">
        <v>376</v>
      </c>
      <c r="D19" s="13" t="s">
        <v>4100</v>
      </c>
      <c r="E19" s="14"/>
    </row>
    <row r="20" spans="2:5" x14ac:dyDescent="0.2">
      <c r="B20" s="13"/>
      <c r="C20" s="13" t="s">
        <v>377</v>
      </c>
      <c r="D20" s="13" t="s">
        <v>4101</v>
      </c>
      <c r="E20" s="14"/>
    </row>
    <row r="21" spans="2:5" x14ac:dyDescent="0.2">
      <c r="B21" s="13"/>
      <c r="C21" s="13" t="s">
        <v>378</v>
      </c>
      <c r="D21" s="13" t="s">
        <v>4102</v>
      </c>
      <c r="E21" s="14"/>
    </row>
    <row r="22" spans="2:5" x14ac:dyDescent="0.2">
      <c r="B22" s="13"/>
      <c r="C22" s="13" t="s">
        <v>379</v>
      </c>
      <c r="D22" s="13" t="s">
        <v>4103</v>
      </c>
      <c r="E22" s="14"/>
    </row>
    <row r="23" spans="2:5" x14ac:dyDescent="0.2">
      <c r="B23" s="13"/>
      <c r="C23" s="13" t="s">
        <v>380</v>
      </c>
      <c r="D23" s="13" t="s">
        <v>4104</v>
      </c>
      <c r="E23" s="14"/>
    </row>
    <row r="24" spans="2:5" x14ac:dyDescent="0.2">
      <c r="B24" s="13"/>
      <c r="C24" s="13" t="s">
        <v>381</v>
      </c>
      <c r="D24" s="13" t="s">
        <v>4105</v>
      </c>
      <c r="E24" s="14"/>
    </row>
    <row r="25" spans="2:5" x14ac:dyDescent="0.2">
      <c r="B25" s="13"/>
      <c r="C25" s="13" t="s">
        <v>382</v>
      </c>
      <c r="D25" s="13" t="s">
        <v>4106</v>
      </c>
      <c r="E25" s="14"/>
    </row>
    <row r="26" spans="2:5" x14ac:dyDescent="0.2">
      <c r="B26" s="13"/>
      <c r="C26" s="13" t="s">
        <v>383</v>
      </c>
      <c r="D26" s="13" t="s">
        <v>4107</v>
      </c>
      <c r="E26" s="14"/>
    </row>
    <row r="27" spans="2:5" x14ac:dyDescent="0.2">
      <c r="B27" s="13"/>
      <c r="C27" s="13" t="s">
        <v>384</v>
      </c>
      <c r="D27" s="13" t="s">
        <v>4108</v>
      </c>
      <c r="E27" s="14"/>
    </row>
    <row r="28" spans="2:5" x14ac:dyDescent="0.2">
      <c r="B28" s="13"/>
      <c r="C28" s="13" t="s">
        <v>385</v>
      </c>
      <c r="D28" s="13" t="s">
        <v>4109</v>
      </c>
      <c r="E28" s="14"/>
    </row>
    <row r="29" spans="2:5" x14ac:dyDescent="0.2">
      <c r="B29" s="13"/>
      <c r="C29" s="13" t="s">
        <v>386</v>
      </c>
      <c r="D29" s="13" t="s">
        <v>4110</v>
      </c>
      <c r="E29" s="14"/>
    </row>
    <row r="30" spans="2:5" x14ac:dyDescent="0.2">
      <c r="B30" s="13"/>
      <c r="C30" s="13" t="s">
        <v>387</v>
      </c>
      <c r="D30" s="13" t="s">
        <v>4111</v>
      </c>
      <c r="E30" s="14"/>
    </row>
    <row r="31" spans="2:5" x14ac:dyDescent="0.2">
      <c r="B31" s="13"/>
      <c r="C31" s="13" t="s">
        <v>388</v>
      </c>
      <c r="D31" s="13" t="s">
        <v>4112</v>
      </c>
      <c r="E31" s="14"/>
    </row>
    <row r="32" spans="2:5" x14ac:dyDescent="0.2">
      <c r="B32" s="13"/>
      <c r="C32" s="13" t="s">
        <v>389</v>
      </c>
      <c r="D32" s="13" t="s">
        <v>4113</v>
      </c>
      <c r="E32" s="14"/>
    </row>
    <row r="33" spans="2:5" x14ac:dyDescent="0.2">
      <c r="B33" s="13"/>
      <c r="C33" s="13" t="s">
        <v>390</v>
      </c>
      <c r="D33" s="13" t="s">
        <v>4114</v>
      </c>
      <c r="E33" s="14"/>
    </row>
    <row r="34" spans="2:5" x14ac:dyDescent="0.2">
      <c r="B34" s="13"/>
      <c r="C34" s="13" t="s">
        <v>391</v>
      </c>
      <c r="D34" s="13" t="s">
        <v>4115</v>
      </c>
      <c r="E34" s="14"/>
    </row>
    <row r="35" spans="2:5" x14ac:dyDescent="0.2">
      <c r="B35" s="13"/>
      <c r="C35" s="13" t="s">
        <v>392</v>
      </c>
      <c r="D35" s="13" t="s">
        <v>4116</v>
      </c>
      <c r="E35" s="14"/>
    </row>
    <row r="36" spans="2:5" x14ac:dyDescent="0.2">
      <c r="B36" s="13"/>
      <c r="C36" s="13" t="s">
        <v>393</v>
      </c>
      <c r="D36" s="13" t="s">
        <v>4117</v>
      </c>
      <c r="E36" s="14"/>
    </row>
    <row r="37" spans="2:5" x14ac:dyDescent="0.2">
      <c r="B37" s="13"/>
      <c r="C37" s="13" t="s">
        <v>394</v>
      </c>
      <c r="D37" s="13" t="s">
        <v>4118</v>
      </c>
      <c r="E37" s="14"/>
    </row>
    <row r="38" spans="2:5" x14ac:dyDescent="0.2">
      <c r="B38" s="13"/>
      <c r="C38" s="13" t="s">
        <v>395</v>
      </c>
      <c r="D38" s="13" t="s">
        <v>4119</v>
      </c>
      <c r="E38" s="14"/>
    </row>
    <row r="39" spans="2:5" x14ac:dyDescent="0.2">
      <c r="B39" s="13"/>
      <c r="C39" s="13" t="s">
        <v>396</v>
      </c>
      <c r="D39" s="13" t="s">
        <v>4120</v>
      </c>
      <c r="E39" s="14"/>
    </row>
    <row r="40" spans="2:5" x14ac:dyDescent="0.2">
      <c r="B40" s="13"/>
      <c r="C40" s="13" t="s">
        <v>397</v>
      </c>
      <c r="D40" s="13" t="s">
        <v>4121</v>
      </c>
      <c r="E40" s="14"/>
    </row>
    <row r="41" spans="2:5" x14ac:dyDescent="0.2">
      <c r="B41" s="13"/>
      <c r="C41" s="13" t="s">
        <v>398</v>
      </c>
      <c r="D41" s="13" t="s">
        <v>4122</v>
      </c>
      <c r="E41" s="14"/>
    </row>
    <row r="42" spans="2:5" x14ac:dyDescent="0.2">
      <c r="B42" s="13"/>
      <c r="C42" s="13" t="s">
        <v>399</v>
      </c>
      <c r="D42" s="13" t="s">
        <v>4123</v>
      </c>
      <c r="E42" s="14"/>
    </row>
    <row r="43" spans="2:5" x14ac:dyDescent="0.2">
      <c r="B43" s="13"/>
      <c r="C43" s="13" t="s">
        <v>400</v>
      </c>
      <c r="D43" s="13" t="s">
        <v>4124</v>
      </c>
      <c r="E43" s="14"/>
    </row>
    <row r="44" spans="2:5" x14ac:dyDescent="0.2">
      <c r="B44" s="13"/>
      <c r="C44" s="13" t="s">
        <v>401</v>
      </c>
      <c r="D44" s="13" t="s">
        <v>4125</v>
      </c>
      <c r="E44" s="14"/>
    </row>
    <row r="45" spans="2:5" x14ac:dyDescent="0.2">
      <c r="B45" s="13"/>
      <c r="C45" s="13" t="s">
        <v>402</v>
      </c>
      <c r="D45" s="13" t="s">
        <v>4126</v>
      </c>
      <c r="E45" s="14"/>
    </row>
    <row r="46" spans="2:5" x14ac:dyDescent="0.2">
      <c r="B46" s="13"/>
      <c r="C46" s="13" t="s">
        <v>403</v>
      </c>
      <c r="D46" s="13" t="s">
        <v>4127</v>
      </c>
      <c r="E46" s="14"/>
    </row>
    <row r="47" spans="2:5" x14ac:dyDescent="0.2">
      <c r="B47" s="13"/>
      <c r="C47" s="13" t="s">
        <v>404</v>
      </c>
      <c r="D47" s="13" t="s">
        <v>4128</v>
      </c>
      <c r="E47" s="14"/>
    </row>
    <row r="48" spans="2:5" x14ac:dyDescent="0.2">
      <c r="B48" s="13"/>
      <c r="C48" s="13" t="s">
        <v>405</v>
      </c>
      <c r="D48" s="13" t="s">
        <v>4129</v>
      </c>
      <c r="E48" s="14"/>
    </row>
    <row r="49" spans="2:5" x14ac:dyDescent="0.2">
      <c r="B49" s="13"/>
      <c r="C49" s="13" t="s">
        <v>406</v>
      </c>
      <c r="D49" s="13" t="s">
        <v>4130</v>
      </c>
      <c r="E49" s="14"/>
    </row>
    <row r="50" spans="2:5" x14ac:dyDescent="0.2">
      <c r="B50" s="13"/>
      <c r="C50" s="13" t="s">
        <v>407</v>
      </c>
      <c r="D50" s="13" t="s">
        <v>4131</v>
      </c>
      <c r="E50" s="14"/>
    </row>
    <row r="51" spans="2:5" x14ac:dyDescent="0.2">
      <c r="B51" s="13"/>
      <c r="C51" s="13" t="s">
        <v>408</v>
      </c>
      <c r="D51" s="13" t="s">
        <v>4132</v>
      </c>
      <c r="E51" s="14"/>
    </row>
    <row r="52" spans="2:5" x14ac:dyDescent="0.2">
      <c r="B52" s="13"/>
      <c r="C52" s="13" t="s">
        <v>409</v>
      </c>
      <c r="D52" s="13" t="s">
        <v>4133</v>
      </c>
      <c r="E52" s="14"/>
    </row>
    <row r="53" spans="2:5" x14ac:dyDescent="0.2">
      <c r="B53" s="13"/>
      <c r="C53" s="13" t="s">
        <v>410</v>
      </c>
      <c r="D53" s="13" t="s">
        <v>4134</v>
      </c>
      <c r="E53" s="14"/>
    </row>
    <row r="54" spans="2:5" x14ac:dyDescent="0.2">
      <c r="B54" s="13"/>
      <c r="C54" s="13" t="s">
        <v>411</v>
      </c>
      <c r="D54" s="13" t="s">
        <v>4135</v>
      </c>
      <c r="E54" s="14"/>
    </row>
    <row r="55" spans="2:5" x14ac:dyDescent="0.2">
      <c r="B55" s="13"/>
      <c r="C55" s="13" t="s">
        <v>412</v>
      </c>
      <c r="D55" s="13" t="s">
        <v>4136</v>
      </c>
      <c r="E55" s="14"/>
    </row>
    <row r="56" spans="2:5" x14ac:dyDescent="0.2">
      <c r="B56" s="13"/>
      <c r="C56" s="13" t="s">
        <v>413</v>
      </c>
      <c r="D56" s="13" t="s">
        <v>4137</v>
      </c>
      <c r="E56" s="14"/>
    </row>
    <row r="57" spans="2:5" x14ac:dyDescent="0.2">
      <c r="B57" s="13"/>
      <c r="C57" s="13" t="s">
        <v>414</v>
      </c>
      <c r="D57" s="13" t="s">
        <v>4138</v>
      </c>
      <c r="E57" s="14"/>
    </row>
    <row r="58" spans="2:5" x14ac:dyDescent="0.2">
      <c r="B58" s="13"/>
      <c r="C58" s="13" t="s">
        <v>415</v>
      </c>
      <c r="D58" s="13" t="s">
        <v>4139</v>
      </c>
      <c r="E58" s="14"/>
    </row>
    <row r="59" spans="2:5" x14ac:dyDescent="0.2">
      <c r="B59" s="13"/>
      <c r="C59" s="13" t="s">
        <v>416</v>
      </c>
      <c r="D59" s="13" t="s">
        <v>4140</v>
      </c>
      <c r="E59" s="14"/>
    </row>
    <row r="60" spans="2:5" x14ac:dyDescent="0.2">
      <c r="B60" s="13"/>
      <c r="C60" s="13" t="s">
        <v>417</v>
      </c>
      <c r="D60" s="13" t="s">
        <v>4141</v>
      </c>
      <c r="E60" s="14"/>
    </row>
    <row r="61" spans="2:5" x14ac:dyDescent="0.2">
      <c r="B61" s="13"/>
      <c r="C61" s="13" t="s">
        <v>418</v>
      </c>
      <c r="D61" s="13" t="s">
        <v>4142</v>
      </c>
      <c r="E61" s="14"/>
    </row>
    <row r="62" spans="2:5" x14ac:dyDescent="0.2">
      <c r="B62" s="13"/>
      <c r="C62" s="13" t="s">
        <v>419</v>
      </c>
      <c r="D62" s="13" t="s">
        <v>4143</v>
      </c>
      <c r="E62" s="14"/>
    </row>
    <row r="63" spans="2:5" x14ac:dyDescent="0.2">
      <c r="B63" s="13"/>
      <c r="C63" s="13" t="s">
        <v>420</v>
      </c>
      <c r="D63" s="13" t="s">
        <v>4144</v>
      </c>
      <c r="E63" s="14"/>
    </row>
    <row r="64" spans="2:5" x14ac:dyDescent="0.2">
      <c r="B64" s="13"/>
      <c r="C64" s="13" t="s">
        <v>421</v>
      </c>
      <c r="D64" s="13" t="s">
        <v>4145</v>
      </c>
      <c r="E64" s="14"/>
    </row>
    <row r="65" spans="2:5" x14ac:dyDescent="0.2">
      <c r="B65" s="13"/>
      <c r="C65" s="13" t="s">
        <v>422</v>
      </c>
      <c r="D65" s="13" t="s">
        <v>4146</v>
      </c>
      <c r="E65" s="14"/>
    </row>
    <row r="66" spans="2:5" x14ac:dyDescent="0.2">
      <c r="B66" s="13"/>
      <c r="C66" s="13" t="s">
        <v>423</v>
      </c>
      <c r="D66" s="13" t="s">
        <v>4147</v>
      </c>
      <c r="E66" s="14"/>
    </row>
    <row r="67" spans="2:5" x14ac:dyDescent="0.2">
      <c r="B67" s="13"/>
      <c r="C67" s="13" t="s">
        <v>424</v>
      </c>
      <c r="D67" s="13" t="s">
        <v>4148</v>
      </c>
      <c r="E67" s="14"/>
    </row>
    <row r="68" spans="2:5" x14ac:dyDescent="0.2">
      <c r="B68" s="13"/>
      <c r="C68" s="13" t="s">
        <v>425</v>
      </c>
      <c r="D68" s="13" t="s">
        <v>4149</v>
      </c>
      <c r="E68" s="14"/>
    </row>
    <row r="69" spans="2:5" x14ac:dyDescent="0.2">
      <c r="B69" s="13"/>
      <c r="C69" s="13" t="s">
        <v>426</v>
      </c>
      <c r="D69" s="13" t="s">
        <v>4150</v>
      </c>
      <c r="E69" s="14"/>
    </row>
    <row r="70" spans="2:5" x14ac:dyDescent="0.2">
      <c r="B70" s="13"/>
      <c r="C70" s="13" t="s">
        <v>427</v>
      </c>
      <c r="D70" s="13" t="s">
        <v>4151</v>
      </c>
      <c r="E70" s="14"/>
    </row>
    <row r="71" spans="2:5" x14ac:dyDescent="0.2">
      <c r="B71" s="13"/>
      <c r="C71" s="13" t="s">
        <v>428</v>
      </c>
      <c r="D71" s="13" t="s">
        <v>4152</v>
      </c>
      <c r="E71" s="14"/>
    </row>
    <row r="72" spans="2:5" x14ac:dyDescent="0.2">
      <c r="B72" s="13"/>
      <c r="C72" s="13" t="s">
        <v>429</v>
      </c>
      <c r="D72" s="13" t="s">
        <v>4153</v>
      </c>
      <c r="E72" s="14"/>
    </row>
    <row r="73" spans="2:5" x14ac:dyDescent="0.2">
      <c r="B73" s="13"/>
      <c r="C73" s="13" t="s">
        <v>430</v>
      </c>
      <c r="D73" s="13" t="s">
        <v>4154</v>
      </c>
      <c r="E73" s="14"/>
    </row>
    <row r="74" spans="2:5" x14ac:dyDescent="0.2">
      <c r="B74" s="13"/>
      <c r="C74" s="13" t="s">
        <v>431</v>
      </c>
      <c r="D74" s="13" t="s">
        <v>4155</v>
      </c>
      <c r="E74" s="14"/>
    </row>
    <row r="75" spans="2:5" x14ac:dyDescent="0.2">
      <c r="B75" s="13"/>
      <c r="C75" s="13" t="s">
        <v>432</v>
      </c>
      <c r="D75" s="13" t="s">
        <v>4156</v>
      </c>
      <c r="E75" s="14"/>
    </row>
    <row r="76" spans="2:5" x14ac:dyDescent="0.2">
      <c r="B76" s="13"/>
      <c r="C76" s="13" t="s">
        <v>433</v>
      </c>
      <c r="D76" s="13" t="s">
        <v>4157</v>
      </c>
      <c r="E76" s="14"/>
    </row>
    <row r="77" spans="2:5" x14ac:dyDescent="0.2">
      <c r="B77" s="13"/>
      <c r="C77" s="13" t="s">
        <v>434</v>
      </c>
      <c r="D77" s="13" t="s">
        <v>4158</v>
      </c>
      <c r="E77" s="14"/>
    </row>
    <row r="78" spans="2:5" x14ac:dyDescent="0.2">
      <c r="B78" s="13"/>
      <c r="C78" s="13" t="s">
        <v>435</v>
      </c>
      <c r="D78" s="13" t="s">
        <v>4159</v>
      </c>
      <c r="E78" s="14"/>
    </row>
    <row r="79" spans="2:5" x14ac:dyDescent="0.2">
      <c r="B79" s="13"/>
      <c r="C79" s="13" t="s">
        <v>436</v>
      </c>
      <c r="D79" s="13" t="s">
        <v>4160</v>
      </c>
      <c r="E79" s="14"/>
    </row>
    <row r="80" spans="2:5" x14ac:dyDescent="0.2">
      <c r="B80" s="13"/>
      <c r="C80" s="13" t="s">
        <v>437</v>
      </c>
      <c r="D80" s="13" t="s">
        <v>4161</v>
      </c>
      <c r="E80" s="14"/>
    </row>
    <row r="81" spans="2:5" x14ac:dyDescent="0.2">
      <c r="B81" s="13"/>
      <c r="C81" s="13" t="s">
        <v>438</v>
      </c>
      <c r="D81" s="13" t="s">
        <v>4162</v>
      </c>
      <c r="E81" s="14"/>
    </row>
    <row r="82" spans="2:5" x14ac:dyDescent="0.2">
      <c r="B82" s="13"/>
      <c r="C82" s="13" t="s">
        <v>439</v>
      </c>
      <c r="D82" s="13" t="s">
        <v>4163</v>
      </c>
      <c r="E82" s="14"/>
    </row>
    <row r="83" spans="2:5" x14ac:dyDescent="0.2">
      <c r="B83" s="13"/>
      <c r="C83" s="13" t="s">
        <v>440</v>
      </c>
      <c r="D83" s="13" t="s">
        <v>4164</v>
      </c>
      <c r="E83" s="14"/>
    </row>
    <row r="84" spans="2:5" x14ac:dyDescent="0.2">
      <c r="B84" s="13"/>
      <c r="C84" s="13" t="s">
        <v>441</v>
      </c>
      <c r="D84" s="13" t="s">
        <v>4165</v>
      </c>
      <c r="E84" s="14"/>
    </row>
    <row r="85" spans="2:5" x14ac:dyDescent="0.2">
      <c r="B85" s="13"/>
      <c r="C85" s="13" t="s">
        <v>442</v>
      </c>
      <c r="D85" s="13" t="s">
        <v>4166</v>
      </c>
      <c r="E85" s="14"/>
    </row>
    <row r="86" spans="2:5" x14ac:dyDescent="0.2">
      <c r="B86" s="13"/>
      <c r="C86" s="13" t="s">
        <v>443</v>
      </c>
      <c r="D86" s="13" t="s">
        <v>4167</v>
      </c>
      <c r="E86" s="14"/>
    </row>
    <row r="87" spans="2:5" x14ac:dyDescent="0.2">
      <c r="B87" s="13"/>
      <c r="C87" s="13" t="s">
        <v>444</v>
      </c>
      <c r="D87" s="13" t="s">
        <v>4168</v>
      </c>
      <c r="E87" s="14"/>
    </row>
    <row r="88" spans="2:5" x14ac:dyDescent="0.2">
      <c r="B88" s="13"/>
      <c r="C88" s="13" t="s">
        <v>445</v>
      </c>
      <c r="D88" s="13" t="s">
        <v>4169</v>
      </c>
      <c r="E88" s="14"/>
    </row>
    <row r="89" spans="2:5" x14ac:dyDescent="0.2">
      <c r="B89" s="13"/>
      <c r="C89" s="13" t="s">
        <v>446</v>
      </c>
      <c r="D89" s="13" t="s">
        <v>4170</v>
      </c>
      <c r="E89" s="14"/>
    </row>
    <row r="90" spans="2:5" x14ac:dyDescent="0.2">
      <c r="B90" s="13"/>
      <c r="C90" s="13" t="s">
        <v>447</v>
      </c>
      <c r="D90" s="13" t="s">
        <v>4171</v>
      </c>
      <c r="E90" s="14"/>
    </row>
    <row r="91" spans="2:5" x14ac:dyDescent="0.2">
      <c r="B91" s="13"/>
      <c r="C91" s="13" t="s">
        <v>448</v>
      </c>
      <c r="D91" s="13" t="s">
        <v>4172</v>
      </c>
      <c r="E91" s="14"/>
    </row>
    <row r="92" spans="2:5" x14ac:dyDescent="0.2">
      <c r="B92" s="13"/>
      <c r="C92" s="13" t="s">
        <v>449</v>
      </c>
      <c r="D92" s="13" t="s">
        <v>4173</v>
      </c>
      <c r="E92" s="14"/>
    </row>
    <row r="93" spans="2:5" x14ac:dyDescent="0.2">
      <c r="B93" s="13"/>
      <c r="C93" s="13" t="s">
        <v>450</v>
      </c>
      <c r="D93" s="13" t="s">
        <v>4174</v>
      </c>
      <c r="E93" s="14"/>
    </row>
    <row r="94" spans="2:5" x14ac:dyDescent="0.2">
      <c r="B94" s="13"/>
      <c r="C94" s="13" t="s">
        <v>451</v>
      </c>
      <c r="D94" s="13" t="s">
        <v>4175</v>
      </c>
      <c r="E94" s="14"/>
    </row>
    <row r="95" spans="2:5" x14ac:dyDescent="0.2">
      <c r="B95" s="13"/>
      <c r="C95" s="13" t="s">
        <v>452</v>
      </c>
      <c r="D95" s="13" t="s">
        <v>4176</v>
      </c>
      <c r="E95" s="14"/>
    </row>
    <row r="96" spans="2:5" x14ac:dyDescent="0.2">
      <c r="B96" s="13"/>
      <c r="C96" s="13" t="s">
        <v>453</v>
      </c>
      <c r="D96" s="13" t="s">
        <v>4177</v>
      </c>
      <c r="E96" s="14"/>
    </row>
    <row r="97" spans="2:5" x14ac:dyDescent="0.2">
      <c r="B97" s="13"/>
      <c r="C97" s="13" t="s">
        <v>454</v>
      </c>
      <c r="D97" s="13" t="s">
        <v>4178</v>
      </c>
      <c r="E97" s="14"/>
    </row>
    <row r="98" spans="2:5" x14ac:dyDescent="0.2">
      <c r="B98" s="13"/>
      <c r="C98" s="13" t="s">
        <v>455</v>
      </c>
      <c r="D98" s="13" t="s">
        <v>4179</v>
      </c>
      <c r="E98" s="14"/>
    </row>
    <row r="99" spans="2:5" x14ac:dyDescent="0.2">
      <c r="B99" s="13"/>
      <c r="C99" s="13" t="s">
        <v>456</v>
      </c>
      <c r="D99" s="13" t="s">
        <v>4180</v>
      </c>
      <c r="E99" s="14"/>
    </row>
    <row r="100" spans="2:5" x14ac:dyDescent="0.2">
      <c r="B100" s="13"/>
      <c r="C100" s="13" t="s">
        <v>457</v>
      </c>
      <c r="D100" s="13" t="s">
        <v>4181</v>
      </c>
      <c r="E100" s="14"/>
    </row>
    <row r="101" spans="2:5" x14ac:dyDescent="0.2">
      <c r="B101" s="13"/>
      <c r="C101" s="13" t="s">
        <v>458</v>
      </c>
      <c r="D101" s="13" t="s">
        <v>4182</v>
      </c>
      <c r="E101" s="14"/>
    </row>
    <row r="102" spans="2:5" x14ac:dyDescent="0.2">
      <c r="B102" s="13"/>
      <c r="C102" s="13" t="s">
        <v>459</v>
      </c>
      <c r="D102" s="13" t="s">
        <v>4183</v>
      </c>
      <c r="E102" s="14"/>
    </row>
    <row r="103" spans="2:5" x14ac:dyDescent="0.2">
      <c r="B103" s="13"/>
      <c r="C103" s="13" t="s">
        <v>460</v>
      </c>
      <c r="D103" s="13" t="s">
        <v>4184</v>
      </c>
      <c r="E103" s="14"/>
    </row>
    <row r="104" spans="2:5" x14ac:dyDescent="0.2">
      <c r="B104" s="13"/>
      <c r="C104" s="13" t="s">
        <v>461</v>
      </c>
      <c r="D104" s="13" t="s">
        <v>4185</v>
      </c>
      <c r="E104" s="14"/>
    </row>
    <row r="105" spans="2:5" x14ac:dyDescent="0.2">
      <c r="B105" s="13"/>
      <c r="C105" s="13" t="s">
        <v>462</v>
      </c>
      <c r="D105" s="13" t="s">
        <v>4186</v>
      </c>
      <c r="E105" s="14"/>
    </row>
    <row r="106" spans="2:5" x14ac:dyDescent="0.2">
      <c r="B106" s="13"/>
      <c r="C106" s="13" t="s">
        <v>463</v>
      </c>
      <c r="D106" s="13" t="s">
        <v>4187</v>
      </c>
      <c r="E106" s="14"/>
    </row>
    <row r="107" spans="2:5" x14ac:dyDescent="0.2">
      <c r="B107" s="13"/>
      <c r="C107" s="13" t="s">
        <v>464</v>
      </c>
      <c r="D107" s="13" t="s">
        <v>4188</v>
      </c>
      <c r="E107" s="14"/>
    </row>
    <row r="108" spans="2:5" x14ac:dyDescent="0.2">
      <c r="B108" s="13"/>
      <c r="C108" s="13" t="s">
        <v>465</v>
      </c>
      <c r="D108" s="13" t="s">
        <v>4189</v>
      </c>
      <c r="E108" s="14"/>
    </row>
    <row r="109" spans="2:5" x14ac:dyDescent="0.2">
      <c r="B109" s="13"/>
      <c r="C109" s="13" t="s">
        <v>466</v>
      </c>
      <c r="D109" s="13" t="s">
        <v>4190</v>
      </c>
      <c r="E109" s="14"/>
    </row>
    <row r="110" spans="2:5" x14ac:dyDescent="0.2">
      <c r="B110" s="13"/>
      <c r="C110" s="13" t="s">
        <v>467</v>
      </c>
      <c r="D110" s="13" t="s">
        <v>4191</v>
      </c>
      <c r="E110" s="14"/>
    </row>
    <row r="111" spans="2:5" x14ac:dyDescent="0.2">
      <c r="B111" s="13"/>
      <c r="C111" s="13" t="s">
        <v>468</v>
      </c>
      <c r="D111" s="13" t="s">
        <v>4192</v>
      </c>
      <c r="E111" s="14"/>
    </row>
    <row r="112" spans="2:5" x14ac:dyDescent="0.2">
      <c r="B112" s="13"/>
      <c r="C112" s="13" t="s">
        <v>469</v>
      </c>
      <c r="D112" s="13" t="s">
        <v>4193</v>
      </c>
      <c r="E112" s="14"/>
    </row>
    <row r="113" spans="2:5" x14ac:dyDescent="0.2">
      <c r="B113" s="13"/>
      <c r="C113" s="13" t="s">
        <v>470</v>
      </c>
      <c r="D113" s="13" t="s">
        <v>4194</v>
      </c>
      <c r="E113" s="14"/>
    </row>
    <row r="114" spans="2:5" x14ac:dyDescent="0.2">
      <c r="B114" s="13"/>
      <c r="C114" s="13" t="s">
        <v>471</v>
      </c>
      <c r="D114" s="13" t="s">
        <v>4195</v>
      </c>
      <c r="E114" s="14"/>
    </row>
    <row r="115" spans="2:5" x14ac:dyDescent="0.2">
      <c r="B115" s="13"/>
      <c r="C115" s="13" t="s">
        <v>472</v>
      </c>
      <c r="D115" s="13" t="s">
        <v>4196</v>
      </c>
      <c r="E115" s="14"/>
    </row>
    <row r="116" spans="2:5" x14ac:dyDescent="0.2">
      <c r="B116" s="13"/>
      <c r="C116" s="13" t="s">
        <v>473</v>
      </c>
      <c r="D116" s="13" t="s">
        <v>4197</v>
      </c>
      <c r="E116" s="14"/>
    </row>
    <row r="117" spans="2:5" x14ac:dyDescent="0.2">
      <c r="B117" s="13"/>
      <c r="C117" s="13" t="s">
        <v>474</v>
      </c>
      <c r="D117" s="13" t="s">
        <v>4198</v>
      </c>
      <c r="E117" s="14"/>
    </row>
    <row r="118" spans="2:5" x14ac:dyDescent="0.2">
      <c r="B118" s="13"/>
      <c r="C118" s="13" t="s">
        <v>475</v>
      </c>
      <c r="D118" s="13" t="s">
        <v>4199</v>
      </c>
      <c r="E118" s="14"/>
    </row>
    <row r="119" spans="2:5" x14ac:dyDescent="0.2">
      <c r="B119" s="13"/>
      <c r="C119" s="13" t="s">
        <v>476</v>
      </c>
      <c r="D119" s="13" t="s">
        <v>4200</v>
      </c>
      <c r="E119" s="14"/>
    </row>
    <row r="120" spans="2:5" x14ac:dyDescent="0.2">
      <c r="B120" s="13"/>
      <c r="C120" s="13" t="s">
        <v>477</v>
      </c>
      <c r="D120" s="13" t="s">
        <v>4201</v>
      </c>
      <c r="E120" s="14"/>
    </row>
    <row r="121" spans="2:5" x14ac:dyDescent="0.2">
      <c r="B121" s="13"/>
      <c r="C121" s="13" t="s">
        <v>478</v>
      </c>
      <c r="D121" s="13" t="s">
        <v>4202</v>
      </c>
      <c r="E121" s="14"/>
    </row>
    <row r="122" spans="2:5" x14ac:dyDescent="0.2">
      <c r="B122" s="13"/>
      <c r="C122" s="13" t="s">
        <v>479</v>
      </c>
      <c r="D122" s="13" t="s">
        <v>4203</v>
      </c>
      <c r="E122" s="14"/>
    </row>
    <row r="123" spans="2:5" x14ac:dyDescent="0.2">
      <c r="B123" s="13"/>
      <c r="C123" s="13" t="s">
        <v>480</v>
      </c>
      <c r="D123" s="13" t="s">
        <v>4204</v>
      </c>
      <c r="E123" s="14"/>
    </row>
    <row r="124" spans="2:5" x14ac:dyDescent="0.2">
      <c r="B124" s="13"/>
      <c r="C124" s="13" t="s">
        <v>481</v>
      </c>
      <c r="D124" s="13" t="s">
        <v>4205</v>
      </c>
      <c r="E124" s="14"/>
    </row>
    <row r="125" spans="2:5" x14ac:dyDescent="0.2">
      <c r="B125" s="13"/>
      <c r="C125" s="13" t="s">
        <v>482</v>
      </c>
      <c r="D125" s="13" t="s">
        <v>4206</v>
      </c>
      <c r="E125" s="14"/>
    </row>
    <row r="126" spans="2:5" x14ac:dyDescent="0.2">
      <c r="B126" s="13"/>
      <c r="C126" s="13" t="s">
        <v>483</v>
      </c>
      <c r="D126" s="13" t="s">
        <v>4207</v>
      </c>
      <c r="E126" s="14"/>
    </row>
    <row r="127" spans="2:5" x14ac:dyDescent="0.2">
      <c r="B127" s="13"/>
      <c r="C127" s="13" t="s">
        <v>484</v>
      </c>
      <c r="D127" s="13" t="s">
        <v>4208</v>
      </c>
      <c r="E127" s="14"/>
    </row>
    <row r="128" spans="2:5" x14ac:dyDescent="0.2">
      <c r="B128" s="13"/>
      <c r="C128" s="13" t="s">
        <v>485</v>
      </c>
      <c r="D128" s="13" t="s">
        <v>4209</v>
      </c>
      <c r="E128" s="14"/>
    </row>
    <row r="129" spans="2:5" x14ac:dyDescent="0.2">
      <c r="B129" s="13"/>
      <c r="C129" s="13" t="s">
        <v>486</v>
      </c>
      <c r="D129" s="13" t="s">
        <v>4210</v>
      </c>
      <c r="E129" s="14"/>
    </row>
    <row r="130" spans="2:5" x14ac:dyDescent="0.2">
      <c r="B130" s="13"/>
      <c r="C130" s="13" t="s">
        <v>487</v>
      </c>
      <c r="D130" s="13" t="s">
        <v>4211</v>
      </c>
      <c r="E130" s="14"/>
    </row>
    <row r="131" spans="2:5" x14ac:dyDescent="0.2">
      <c r="B131" s="13"/>
      <c r="C131" s="13" t="s">
        <v>488</v>
      </c>
      <c r="D131" s="13" t="s">
        <v>4212</v>
      </c>
      <c r="E131" s="14"/>
    </row>
    <row r="132" spans="2:5" x14ac:dyDescent="0.2">
      <c r="B132" s="13"/>
      <c r="C132" s="13" t="s">
        <v>489</v>
      </c>
      <c r="D132" s="13" t="s">
        <v>4213</v>
      </c>
      <c r="E132" s="14"/>
    </row>
    <row r="133" spans="2:5" x14ac:dyDescent="0.2">
      <c r="B133" s="13"/>
      <c r="C133" s="13" t="s">
        <v>490</v>
      </c>
      <c r="D133" s="13" t="s">
        <v>4214</v>
      </c>
      <c r="E133" s="14"/>
    </row>
    <row r="134" spans="2:5" x14ac:dyDescent="0.2">
      <c r="B134" s="13"/>
      <c r="C134" s="13" t="s">
        <v>491</v>
      </c>
      <c r="D134" s="13" t="s">
        <v>4215</v>
      </c>
      <c r="E134" s="14"/>
    </row>
    <row r="135" spans="2:5" x14ac:dyDescent="0.2">
      <c r="B135" s="13"/>
      <c r="C135" s="13" t="s">
        <v>492</v>
      </c>
      <c r="D135" s="13" t="s">
        <v>4216</v>
      </c>
      <c r="E135" s="14"/>
    </row>
    <row r="136" spans="2:5" x14ac:dyDescent="0.2">
      <c r="B136" s="13"/>
      <c r="C136" s="13" t="s">
        <v>493</v>
      </c>
      <c r="D136" s="13" t="s">
        <v>4217</v>
      </c>
      <c r="E136" s="14"/>
    </row>
    <row r="137" spans="2:5" x14ac:dyDescent="0.2">
      <c r="B137" s="13"/>
      <c r="C137" s="13" t="s">
        <v>494</v>
      </c>
      <c r="D137" s="13" t="s">
        <v>4218</v>
      </c>
      <c r="E137" s="14"/>
    </row>
    <row r="138" spans="2:5" x14ac:dyDescent="0.2">
      <c r="B138" s="13"/>
      <c r="C138" s="13" t="s">
        <v>495</v>
      </c>
      <c r="D138" s="13" t="s">
        <v>4219</v>
      </c>
      <c r="E138" s="14"/>
    </row>
    <row r="139" spans="2:5" x14ac:dyDescent="0.2">
      <c r="B139" s="13"/>
      <c r="C139" s="13" t="s">
        <v>496</v>
      </c>
      <c r="D139" s="13" t="s">
        <v>4220</v>
      </c>
      <c r="E139" s="14"/>
    </row>
    <row r="140" spans="2:5" x14ac:dyDescent="0.2">
      <c r="B140" s="13"/>
      <c r="C140" s="13" t="s">
        <v>497</v>
      </c>
      <c r="D140" s="13" t="s">
        <v>4221</v>
      </c>
      <c r="E140" s="14"/>
    </row>
    <row r="141" spans="2:5" x14ac:dyDescent="0.2">
      <c r="B141" s="13"/>
      <c r="C141" s="13" t="s">
        <v>498</v>
      </c>
      <c r="D141" s="13" t="s">
        <v>4222</v>
      </c>
      <c r="E141" s="14"/>
    </row>
    <row r="142" spans="2:5" x14ac:dyDescent="0.2">
      <c r="B142" s="13"/>
      <c r="C142" s="13" t="s">
        <v>499</v>
      </c>
      <c r="D142" s="13" t="s">
        <v>4223</v>
      </c>
      <c r="E142" s="14"/>
    </row>
    <row r="143" spans="2:5" x14ac:dyDescent="0.2">
      <c r="B143" s="13"/>
      <c r="C143" s="13" t="s">
        <v>500</v>
      </c>
      <c r="D143" s="13" t="s">
        <v>4224</v>
      </c>
      <c r="E143" s="14"/>
    </row>
    <row r="144" spans="2:5" x14ac:dyDescent="0.2">
      <c r="B144" s="13"/>
      <c r="C144" s="13" t="s">
        <v>501</v>
      </c>
      <c r="D144" s="13" t="s">
        <v>4225</v>
      </c>
      <c r="E144" s="14"/>
    </row>
    <row r="145" spans="2:5" x14ac:dyDescent="0.2">
      <c r="B145" s="13"/>
      <c r="C145" s="13" t="s">
        <v>502</v>
      </c>
      <c r="D145" s="13" t="s">
        <v>4226</v>
      </c>
      <c r="E145" s="14"/>
    </row>
    <row r="146" spans="2:5" x14ac:dyDescent="0.2">
      <c r="B146" s="13"/>
      <c r="C146" s="13" t="s">
        <v>503</v>
      </c>
      <c r="D146" s="13" t="s">
        <v>4227</v>
      </c>
      <c r="E146" s="14"/>
    </row>
    <row r="147" spans="2:5" x14ac:dyDescent="0.2">
      <c r="B147" s="13"/>
      <c r="C147" s="13" t="s">
        <v>504</v>
      </c>
      <c r="D147" s="13" t="s">
        <v>4228</v>
      </c>
      <c r="E147" s="14"/>
    </row>
    <row r="148" spans="2:5" x14ac:dyDescent="0.2">
      <c r="B148" s="13"/>
      <c r="C148" s="13" t="s">
        <v>505</v>
      </c>
      <c r="D148" s="13" t="s">
        <v>4229</v>
      </c>
      <c r="E148" s="14"/>
    </row>
    <row r="149" spans="2:5" x14ac:dyDescent="0.2">
      <c r="B149" s="13"/>
      <c r="C149" s="13" t="s">
        <v>506</v>
      </c>
      <c r="D149" s="13" t="s">
        <v>4230</v>
      </c>
      <c r="E149" s="14"/>
    </row>
    <row r="150" spans="2:5" x14ac:dyDescent="0.2">
      <c r="B150" s="13"/>
      <c r="C150" s="13" t="s">
        <v>507</v>
      </c>
      <c r="D150" s="13" t="s">
        <v>4231</v>
      </c>
      <c r="E150" s="14"/>
    </row>
    <row r="151" spans="2:5" x14ac:dyDescent="0.2">
      <c r="B151" s="13"/>
      <c r="C151" s="13" t="s">
        <v>508</v>
      </c>
      <c r="D151" s="13" t="s">
        <v>4232</v>
      </c>
      <c r="E151" s="14"/>
    </row>
    <row r="152" spans="2:5" x14ac:dyDescent="0.2">
      <c r="B152" s="13"/>
      <c r="C152" s="13" t="s">
        <v>509</v>
      </c>
      <c r="D152" s="13" t="s">
        <v>4233</v>
      </c>
      <c r="E152" s="14"/>
    </row>
    <row r="153" spans="2:5" x14ac:dyDescent="0.2">
      <c r="B153" s="13"/>
      <c r="C153" s="13" t="s">
        <v>510</v>
      </c>
      <c r="D153" s="13" t="s">
        <v>4234</v>
      </c>
      <c r="E153" s="14"/>
    </row>
    <row r="154" spans="2:5" x14ac:dyDescent="0.2">
      <c r="B154" s="13"/>
      <c r="C154" s="13" t="s">
        <v>511</v>
      </c>
      <c r="D154" s="13" t="s">
        <v>4235</v>
      </c>
      <c r="E154" s="14"/>
    </row>
    <row r="155" spans="2:5" x14ac:dyDescent="0.2">
      <c r="B155" s="13"/>
      <c r="C155" s="13" t="s">
        <v>512</v>
      </c>
      <c r="D155" s="13" t="s">
        <v>4236</v>
      </c>
      <c r="E155" s="14"/>
    </row>
    <row r="156" spans="2:5" x14ac:dyDescent="0.2">
      <c r="B156" s="13"/>
      <c r="C156" s="13" t="s">
        <v>513</v>
      </c>
      <c r="D156" s="13" t="s">
        <v>4237</v>
      </c>
      <c r="E156" s="14"/>
    </row>
    <row r="157" spans="2:5" x14ac:dyDescent="0.2">
      <c r="B157" s="13"/>
      <c r="C157" s="13" t="s">
        <v>514</v>
      </c>
      <c r="D157" s="13" t="s">
        <v>4238</v>
      </c>
      <c r="E157" s="14"/>
    </row>
    <row r="158" spans="2:5" x14ac:dyDescent="0.2">
      <c r="B158" s="13"/>
      <c r="C158" s="13" t="s">
        <v>515</v>
      </c>
      <c r="D158" s="13" t="s">
        <v>4239</v>
      </c>
      <c r="E158" s="14"/>
    </row>
    <row r="159" spans="2:5" x14ac:dyDescent="0.2">
      <c r="B159" s="13"/>
      <c r="C159" s="13" t="s">
        <v>516</v>
      </c>
      <c r="D159" s="13" t="s">
        <v>4240</v>
      </c>
      <c r="E159" s="14"/>
    </row>
    <row r="160" spans="2:5" x14ac:dyDescent="0.2">
      <c r="B160" s="13"/>
      <c r="C160" s="13" t="s">
        <v>517</v>
      </c>
      <c r="D160" s="13" t="s">
        <v>4241</v>
      </c>
      <c r="E160" s="14"/>
    </row>
    <row r="161" spans="2:5" x14ac:dyDescent="0.2">
      <c r="B161" s="13"/>
      <c r="C161" s="13" t="s">
        <v>518</v>
      </c>
      <c r="D161" s="13" t="s">
        <v>4242</v>
      </c>
      <c r="E161" s="14"/>
    </row>
    <row r="162" spans="2:5" x14ac:dyDescent="0.2">
      <c r="B162" s="13"/>
      <c r="C162" s="13" t="s">
        <v>519</v>
      </c>
      <c r="D162" s="13" t="s">
        <v>4243</v>
      </c>
      <c r="E162" s="14"/>
    </row>
    <row r="163" spans="2:5" x14ac:dyDescent="0.2">
      <c r="B163" s="13"/>
      <c r="C163" s="13" t="s">
        <v>520</v>
      </c>
      <c r="D163" s="13" t="s">
        <v>4244</v>
      </c>
      <c r="E163" s="14"/>
    </row>
    <row r="164" spans="2:5" x14ac:dyDescent="0.2">
      <c r="B164" s="13"/>
      <c r="C164" s="13" t="s">
        <v>521</v>
      </c>
      <c r="D164" s="13" t="s">
        <v>4245</v>
      </c>
      <c r="E164" s="14"/>
    </row>
    <row r="165" spans="2:5" x14ac:dyDescent="0.2">
      <c r="B165" s="13"/>
      <c r="C165" s="13" t="s">
        <v>522</v>
      </c>
      <c r="D165" s="13" t="s">
        <v>4246</v>
      </c>
      <c r="E165" s="14"/>
    </row>
    <row r="166" spans="2:5" x14ac:dyDescent="0.2">
      <c r="B166" s="13"/>
      <c r="C166" s="13" t="s">
        <v>523</v>
      </c>
      <c r="D166" s="13" t="s">
        <v>4247</v>
      </c>
      <c r="E166" s="14"/>
    </row>
    <row r="167" spans="2:5" x14ac:dyDescent="0.2">
      <c r="B167" s="13"/>
      <c r="C167" s="13" t="s">
        <v>524</v>
      </c>
      <c r="D167" s="13" t="s">
        <v>4248</v>
      </c>
      <c r="E167" s="14"/>
    </row>
    <row r="168" spans="2:5" x14ac:dyDescent="0.2">
      <c r="B168" s="13"/>
      <c r="C168" s="13" t="s">
        <v>525</v>
      </c>
      <c r="D168" s="13" t="s">
        <v>4249</v>
      </c>
      <c r="E168" s="14"/>
    </row>
    <row r="169" spans="2:5" x14ac:dyDescent="0.2">
      <c r="B169" s="13"/>
      <c r="C169" s="13" t="s">
        <v>526</v>
      </c>
      <c r="D169" s="13" t="s">
        <v>4250</v>
      </c>
      <c r="E169" s="14"/>
    </row>
    <row r="170" spans="2:5" x14ac:dyDescent="0.2">
      <c r="B170" s="13"/>
      <c r="C170" s="13" t="s">
        <v>527</v>
      </c>
      <c r="D170" s="13" t="s">
        <v>4251</v>
      </c>
      <c r="E170" s="14"/>
    </row>
    <row r="171" spans="2:5" x14ac:dyDescent="0.2">
      <c r="B171" s="13"/>
      <c r="C171" s="13" t="s">
        <v>528</v>
      </c>
      <c r="D171" s="13" t="s">
        <v>4252</v>
      </c>
      <c r="E171" s="14"/>
    </row>
    <row r="172" spans="2:5" x14ac:dyDescent="0.2">
      <c r="B172" s="13"/>
      <c r="C172" s="13" t="s">
        <v>529</v>
      </c>
      <c r="D172" s="13" t="s">
        <v>4253</v>
      </c>
      <c r="E172" s="14"/>
    </row>
    <row r="173" spans="2:5" x14ac:dyDescent="0.2">
      <c r="B173" s="13"/>
      <c r="C173" s="13" t="s">
        <v>530</v>
      </c>
      <c r="D173" s="13" t="s">
        <v>4254</v>
      </c>
      <c r="E173" s="14"/>
    </row>
    <row r="174" spans="2:5" x14ac:dyDescent="0.2">
      <c r="B174" s="13"/>
      <c r="C174" s="13" t="s">
        <v>531</v>
      </c>
      <c r="D174" s="13" t="s">
        <v>4255</v>
      </c>
      <c r="E174" s="14"/>
    </row>
    <row r="175" spans="2:5" x14ac:dyDescent="0.2">
      <c r="B175" s="13"/>
      <c r="C175" s="13" t="s">
        <v>532</v>
      </c>
      <c r="D175" s="13" t="s">
        <v>4256</v>
      </c>
      <c r="E175" s="14"/>
    </row>
    <row r="176" spans="2:5" x14ac:dyDescent="0.2">
      <c r="B176" s="13"/>
      <c r="C176" s="13" t="s">
        <v>533</v>
      </c>
      <c r="D176" s="13" t="s">
        <v>4257</v>
      </c>
      <c r="E176" s="14"/>
    </row>
    <row r="177" spans="2:5" x14ac:dyDescent="0.2">
      <c r="B177" s="13"/>
      <c r="C177" s="13" t="s">
        <v>534</v>
      </c>
      <c r="D177" s="13" t="s">
        <v>4258</v>
      </c>
      <c r="E177" s="14"/>
    </row>
    <row r="178" spans="2:5" x14ac:dyDescent="0.2">
      <c r="B178" s="13"/>
      <c r="C178" s="13" t="s">
        <v>535</v>
      </c>
      <c r="D178" s="13" t="s">
        <v>4259</v>
      </c>
      <c r="E178" s="14"/>
    </row>
    <row r="179" spans="2:5" x14ac:dyDescent="0.2">
      <c r="B179" s="13"/>
      <c r="C179" s="13" t="s">
        <v>536</v>
      </c>
      <c r="D179" s="13" t="s">
        <v>4260</v>
      </c>
      <c r="E179" s="14"/>
    </row>
    <row r="180" spans="2:5" x14ac:dyDescent="0.2">
      <c r="B180" s="13"/>
      <c r="C180" s="13" t="s">
        <v>537</v>
      </c>
      <c r="D180" s="13" t="s">
        <v>4261</v>
      </c>
      <c r="E180" s="14"/>
    </row>
    <row r="181" spans="2:5" x14ac:dyDescent="0.2">
      <c r="B181" s="13"/>
      <c r="C181" s="13" t="s">
        <v>538</v>
      </c>
      <c r="D181" s="13" t="s">
        <v>4262</v>
      </c>
      <c r="E181" s="14"/>
    </row>
    <row r="182" spans="2:5" x14ac:dyDescent="0.2">
      <c r="B182" s="13"/>
      <c r="C182" s="13" t="s">
        <v>539</v>
      </c>
      <c r="D182" s="13" t="s">
        <v>4263</v>
      </c>
      <c r="E182" s="14"/>
    </row>
    <row r="183" spans="2:5" x14ac:dyDescent="0.2">
      <c r="B183" s="13"/>
      <c r="C183" s="13" t="s">
        <v>540</v>
      </c>
      <c r="D183" s="13" t="s">
        <v>4264</v>
      </c>
      <c r="E183" s="14"/>
    </row>
    <row r="184" spans="2:5" x14ac:dyDescent="0.2">
      <c r="B184" s="13"/>
      <c r="C184" s="13" t="s">
        <v>541</v>
      </c>
      <c r="D184" s="13" t="s">
        <v>4265</v>
      </c>
      <c r="E184" s="14"/>
    </row>
    <row r="185" spans="2:5" x14ac:dyDescent="0.2">
      <c r="B185" s="13"/>
      <c r="C185" s="13" t="s">
        <v>542</v>
      </c>
      <c r="D185" s="13" t="s">
        <v>4266</v>
      </c>
      <c r="E185" s="14"/>
    </row>
    <row r="186" spans="2:5" x14ac:dyDescent="0.2">
      <c r="B186" s="13"/>
      <c r="C186" s="13" t="s">
        <v>543</v>
      </c>
      <c r="D186" s="13" t="s">
        <v>4267</v>
      </c>
      <c r="E186" s="14"/>
    </row>
    <row r="187" spans="2:5" x14ac:dyDescent="0.2">
      <c r="B187" s="13"/>
      <c r="C187" s="13" t="s">
        <v>544</v>
      </c>
      <c r="D187" s="13" t="s">
        <v>4268</v>
      </c>
      <c r="E187" s="14"/>
    </row>
    <row r="188" spans="2:5" x14ac:dyDescent="0.2">
      <c r="B188" s="13"/>
      <c r="C188" s="13" t="s">
        <v>545</v>
      </c>
      <c r="D188" s="13" t="s">
        <v>4269</v>
      </c>
      <c r="E188" s="14"/>
    </row>
    <row r="189" spans="2:5" x14ac:dyDescent="0.2">
      <c r="B189" s="13"/>
      <c r="C189" s="13" t="s">
        <v>546</v>
      </c>
      <c r="D189" s="13" t="s">
        <v>4270</v>
      </c>
      <c r="E189" s="14"/>
    </row>
    <row r="190" spans="2:5" x14ac:dyDescent="0.2">
      <c r="B190" s="13"/>
      <c r="C190" s="13" t="s">
        <v>547</v>
      </c>
      <c r="D190" s="13" t="s">
        <v>4271</v>
      </c>
      <c r="E190" s="14"/>
    </row>
    <row r="191" spans="2:5" x14ac:dyDescent="0.2">
      <c r="B191" s="13"/>
      <c r="C191" s="13" t="s">
        <v>548</v>
      </c>
      <c r="D191" s="13" t="s">
        <v>4272</v>
      </c>
      <c r="E191" s="14"/>
    </row>
    <row r="192" spans="2:5" x14ac:dyDescent="0.2">
      <c r="B192" s="13"/>
      <c r="C192" s="13" t="s">
        <v>549</v>
      </c>
      <c r="D192" s="13" t="s">
        <v>4273</v>
      </c>
      <c r="E192" s="14"/>
    </row>
    <row r="193" spans="2:5" x14ac:dyDescent="0.2">
      <c r="B193" s="13"/>
      <c r="C193" s="13" t="s">
        <v>550</v>
      </c>
      <c r="D193" s="13" t="s">
        <v>4274</v>
      </c>
      <c r="E193" s="14"/>
    </row>
    <row r="194" spans="2:5" x14ac:dyDescent="0.2">
      <c r="B194" s="13"/>
      <c r="C194" s="13" t="s">
        <v>551</v>
      </c>
      <c r="D194" s="13" t="s">
        <v>4275</v>
      </c>
      <c r="E194" s="14"/>
    </row>
    <row r="195" spans="2:5" x14ac:dyDescent="0.2">
      <c r="B195" s="13"/>
      <c r="C195" s="13" t="s">
        <v>552</v>
      </c>
      <c r="D195" s="13" t="s">
        <v>4276</v>
      </c>
      <c r="E195" s="14"/>
    </row>
    <row r="196" spans="2:5" x14ac:dyDescent="0.2">
      <c r="B196" s="13"/>
      <c r="C196" s="13" t="s">
        <v>553</v>
      </c>
      <c r="D196" s="13" t="s">
        <v>4277</v>
      </c>
      <c r="E196" s="14"/>
    </row>
    <row r="197" spans="2:5" x14ac:dyDescent="0.2">
      <c r="B197" s="13"/>
      <c r="C197" s="13" t="s">
        <v>554</v>
      </c>
      <c r="D197" s="13" t="s">
        <v>4278</v>
      </c>
      <c r="E197" s="14"/>
    </row>
    <row r="198" spans="2:5" x14ac:dyDescent="0.2">
      <c r="B198" s="13"/>
      <c r="C198" s="13" t="s">
        <v>555</v>
      </c>
      <c r="D198" s="13" t="s">
        <v>4279</v>
      </c>
      <c r="E198" s="14"/>
    </row>
    <row r="199" spans="2:5" x14ac:dyDescent="0.2">
      <c r="B199" s="13"/>
      <c r="C199" s="13" t="s">
        <v>556</v>
      </c>
      <c r="D199" s="13" t="s">
        <v>4280</v>
      </c>
      <c r="E199" s="14"/>
    </row>
    <row r="200" spans="2:5" x14ac:dyDescent="0.2">
      <c r="B200" s="13"/>
      <c r="C200" s="13" t="s">
        <v>557</v>
      </c>
      <c r="D200" s="13" t="s">
        <v>4281</v>
      </c>
      <c r="E200" s="14"/>
    </row>
    <row r="201" spans="2:5" x14ac:dyDescent="0.2">
      <c r="B201" s="13"/>
      <c r="C201" s="13" t="s">
        <v>558</v>
      </c>
      <c r="D201" s="13" t="s">
        <v>4282</v>
      </c>
      <c r="E201" s="14"/>
    </row>
    <row r="202" spans="2:5" x14ac:dyDescent="0.2">
      <c r="B202" s="13"/>
      <c r="C202" s="13" t="s">
        <v>559</v>
      </c>
      <c r="D202" s="13" t="s">
        <v>4283</v>
      </c>
      <c r="E202" s="14"/>
    </row>
    <row r="203" spans="2:5" x14ac:dyDescent="0.2">
      <c r="B203" s="13"/>
      <c r="C203" s="13" t="s">
        <v>560</v>
      </c>
      <c r="D203" s="13" t="s">
        <v>4284</v>
      </c>
      <c r="E203" s="14"/>
    </row>
    <row r="204" spans="2:5" x14ac:dyDescent="0.2">
      <c r="B204" s="13"/>
      <c r="C204" s="13" t="s">
        <v>561</v>
      </c>
      <c r="D204" s="13" t="s">
        <v>4285</v>
      </c>
      <c r="E204" s="14"/>
    </row>
    <row r="205" spans="2:5" x14ac:dyDescent="0.2">
      <c r="B205" s="13"/>
      <c r="C205" s="13" t="s">
        <v>562</v>
      </c>
      <c r="D205" s="13" t="s">
        <v>4286</v>
      </c>
      <c r="E205" s="14"/>
    </row>
    <row r="206" spans="2:5" x14ac:dyDescent="0.2">
      <c r="B206" s="13"/>
      <c r="C206" s="13" t="s">
        <v>563</v>
      </c>
      <c r="D206" s="13" t="s">
        <v>4287</v>
      </c>
      <c r="E206" s="14"/>
    </row>
    <row r="207" spans="2:5" x14ac:dyDescent="0.2">
      <c r="B207" s="13"/>
      <c r="C207" s="13" t="s">
        <v>564</v>
      </c>
      <c r="D207" s="13" t="s">
        <v>4288</v>
      </c>
      <c r="E207" s="14"/>
    </row>
    <row r="208" spans="2:5" x14ac:dyDescent="0.2">
      <c r="B208" s="13"/>
      <c r="C208" s="13" t="s">
        <v>565</v>
      </c>
      <c r="D208" s="13" t="s">
        <v>4289</v>
      </c>
      <c r="E208" s="14"/>
    </row>
    <row r="209" spans="2:5" x14ac:dyDescent="0.2">
      <c r="B209" s="13"/>
      <c r="C209" s="13" t="s">
        <v>566</v>
      </c>
      <c r="D209" s="13" t="s">
        <v>4290</v>
      </c>
      <c r="E209" s="14"/>
    </row>
    <row r="210" spans="2:5" x14ac:dyDescent="0.2">
      <c r="B210" s="13"/>
      <c r="C210" s="13" t="s">
        <v>567</v>
      </c>
      <c r="D210" s="13" t="s">
        <v>4291</v>
      </c>
      <c r="E210" s="14"/>
    </row>
    <row r="211" spans="2:5" x14ac:dyDescent="0.2">
      <c r="B211" s="13"/>
      <c r="C211" s="13" t="s">
        <v>568</v>
      </c>
      <c r="D211" s="13" t="s">
        <v>4292</v>
      </c>
      <c r="E211" s="14"/>
    </row>
    <row r="212" spans="2:5" x14ac:dyDescent="0.2">
      <c r="B212" s="13"/>
      <c r="C212" s="13" t="s">
        <v>569</v>
      </c>
      <c r="D212" s="13" t="s">
        <v>4293</v>
      </c>
      <c r="E212" s="14"/>
    </row>
    <row r="213" spans="2:5" x14ac:dyDescent="0.2">
      <c r="B213" s="13"/>
      <c r="C213" s="13" t="s">
        <v>570</v>
      </c>
      <c r="D213" s="13" t="s">
        <v>4294</v>
      </c>
      <c r="E213" s="14"/>
    </row>
    <row r="214" spans="2:5" x14ac:dyDescent="0.2">
      <c r="B214" s="13"/>
      <c r="C214" s="13" t="s">
        <v>571</v>
      </c>
      <c r="D214" s="13" t="s">
        <v>4295</v>
      </c>
      <c r="E214" s="14"/>
    </row>
    <row r="215" spans="2:5" x14ac:dyDescent="0.2">
      <c r="B215" s="13"/>
      <c r="C215" s="13" t="s">
        <v>572</v>
      </c>
      <c r="D215" s="13" t="s">
        <v>4296</v>
      </c>
      <c r="E215" s="14"/>
    </row>
    <row r="216" spans="2:5" x14ac:dyDescent="0.2">
      <c r="B216" s="13"/>
      <c r="C216" s="13" t="s">
        <v>573</v>
      </c>
      <c r="D216" s="13" t="s">
        <v>4297</v>
      </c>
      <c r="E216" s="14"/>
    </row>
    <row r="217" spans="2:5" x14ac:dyDescent="0.2">
      <c r="B217" s="13"/>
      <c r="C217" s="13" t="s">
        <v>574</v>
      </c>
      <c r="D217" s="13" t="s">
        <v>4298</v>
      </c>
      <c r="E217" s="14"/>
    </row>
    <row r="218" spans="2:5" x14ac:dyDescent="0.2">
      <c r="B218" s="13"/>
      <c r="C218" s="13" t="s">
        <v>575</v>
      </c>
      <c r="D218" s="13" t="s">
        <v>4299</v>
      </c>
      <c r="E218" s="14"/>
    </row>
    <row r="219" spans="2:5" x14ac:dyDescent="0.2">
      <c r="B219" s="13"/>
      <c r="C219" s="13" t="s">
        <v>576</v>
      </c>
      <c r="D219" s="13" t="s">
        <v>4300</v>
      </c>
      <c r="E219" s="14"/>
    </row>
    <row r="220" spans="2:5" x14ac:dyDescent="0.2">
      <c r="B220" s="13"/>
      <c r="C220" s="13" t="s">
        <v>577</v>
      </c>
      <c r="D220" s="13" t="s">
        <v>4301</v>
      </c>
      <c r="E220" s="14"/>
    </row>
    <row r="221" spans="2:5" x14ac:dyDescent="0.2">
      <c r="B221" s="13"/>
      <c r="C221" s="13" t="s">
        <v>578</v>
      </c>
      <c r="D221" s="13" t="s">
        <v>4302</v>
      </c>
      <c r="E221" s="14"/>
    </row>
    <row r="222" spans="2:5" x14ac:dyDescent="0.2">
      <c r="B222" s="13"/>
      <c r="C222" s="13" t="s">
        <v>579</v>
      </c>
      <c r="D222" s="13" t="s">
        <v>4303</v>
      </c>
      <c r="E222" s="14"/>
    </row>
    <row r="223" spans="2:5" x14ac:dyDescent="0.2">
      <c r="B223" s="13"/>
      <c r="C223" s="13" t="s">
        <v>580</v>
      </c>
      <c r="D223" s="13" t="s">
        <v>4304</v>
      </c>
      <c r="E223" s="14"/>
    </row>
    <row r="224" spans="2:5" x14ac:dyDescent="0.2">
      <c r="B224" s="13"/>
      <c r="C224" s="13" t="s">
        <v>581</v>
      </c>
      <c r="D224" s="13" t="s">
        <v>4305</v>
      </c>
      <c r="E224" s="14"/>
    </row>
    <row r="225" spans="2:5" x14ac:dyDescent="0.2">
      <c r="B225" s="13"/>
      <c r="C225" s="13" t="s">
        <v>582</v>
      </c>
      <c r="D225" s="13" t="s">
        <v>4306</v>
      </c>
      <c r="E225" s="14"/>
    </row>
    <row r="226" spans="2:5" x14ac:dyDescent="0.2">
      <c r="B226" s="13"/>
      <c r="C226" s="13" t="s">
        <v>583</v>
      </c>
      <c r="D226" s="13" t="s">
        <v>4307</v>
      </c>
      <c r="E226" s="14"/>
    </row>
    <row r="227" spans="2:5" x14ac:dyDescent="0.2">
      <c r="B227" s="13"/>
      <c r="C227" s="13" t="s">
        <v>584</v>
      </c>
      <c r="D227" s="13" t="s">
        <v>4308</v>
      </c>
      <c r="E227" s="14"/>
    </row>
    <row r="228" spans="2:5" x14ac:dyDescent="0.2">
      <c r="B228" s="13"/>
      <c r="C228" s="13" t="s">
        <v>585</v>
      </c>
      <c r="D228" s="13" t="s">
        <v>4309</v>
      </c>
      <c r="E228" s="14"/>
    </row>
    <row r="229" spans="2:5" x14ac:dyDescent="0.2">
      <c r="B229" s="13"/>
      <c r="C229" s="13" t="s">
        <v>586</v>
      </c>
      <c r="D229" s="13" t="s">
        <v>4310</v>
      </c>
      <c r="E229" s="14"/>
    </row>
    <row r="230" spans="2:5" x14ac:dyDescent="0.2">
      <c r="B230" s="13"/>
      <c r="C230" s="13" t="s">
        <v>587</v>
      </c>
      <c r="D230" s="13" t="s">
        <v>4311</v>
      </c>
      <c r="E230" s="14"/>
    </row>
    <row r="231" spans="2:5" x14ac:dyDescent="0.2">
      <c r="B231" s="13"/>
      <c r="C231" s="13" t="s">
        <v>588</v>
      </c>
      <c r="D231" s="13" t="s">
        <v>4312</v>
      </c>
      <c r="E231" s="14"/>
    </row>
    <row r="232" spans="2:5" x14ac:dyDescent="0.2">
      <c r="B232" s="13"/>
      <c r="C232" s="13" t="s">
        <v>589</v>
      </c>
      <c r="D232" s="13" t="s">
        <v>4313</v>
      </c>
      <c r="E232" s="14"/>
    </row>
    <row r="233" spans="2:5" x14ac:dyDescent="0.2">
      <c r="B233" s="13"/>
      <c r="C233" s="13" t="s">
        <v>590</v>
      </c>
      <c r="D233" s="13" t="s">
        <v>4314</v>
      </c>
      <c r="E233" s="14"/>
    </row>
    <row r="234" spans="2:5" x14ac:dyDescent="0.2">
      <c r="B234" s="13"/>
      <c r="C234" s="13" t="s">
        <v>591</v>
      </c>
      <c r="D234" s="13" t="s">
        <v>4315</v>
      </c>
      <c r="E234" s="14"/>
    </row>
    <row r="235" spans="2:5" x14ac:dyDescent="0.2">
      <c r="B235" s="13"/>
      <c r="C235" s="13" t="s">
        <v>592</v>
      </c>
      <c r="D235" s="13" t="s">
        <v>4316</v>
      </c>
      <c r="E235" s="14"/>
    </row>
    <row r="236" spans="2:5" x14ac:dyDescent="0.2">
      <c r="B236" s="13"/>
      <c r="C236" s="13" t="s">
        <v>593</v>
      </c>
      <c r="D236" s="13" t="s">
        <v>4317</v>
      </c>
      <c r="E236" s="14"/>
    </row>
    <row r="237" spans="2:5" x14ac:dyDescent="0.2">
      <c r="B237" s="13"/>
      <c r="C237" s="13" t="s">
        <v>594</v>
      </c>
      <c r="D237" s="13" t="s">
        <v>4318</v>
      </c>
      <c r="E237" s="14"/>
    </row>
    <row r="238" spans="2:5" x14ac:dyDescent="0.2">
      <c r="B238" s="13"/>
      <c r="C238" s="13" t="s">
        <v>595</v>
      </c>
      <c r="D238" s="13" t="s">
        <v>4319</v>
      </c>
      <c r="E238" s="14"/>
    </row>
    <row r="239" spans="2:5" x14ac:dyDescent="0.2">
      <c r="B239" s="13"/>
      <c r="C239" s="13" t="s">
        <v>596</v>
      </c>
      <c r="D239" s="13" t="s">
        <v>4320</v>
      </c>
      <c r="E239" s="14"/>
    </row>
    <row r="240" spans="2:5" x14ac:dyDescent="0.2">
      <c r="B240" s="13"/>
      <c r="C240" s="13" t="s">
        <v>597</v>
      </c>
      <c r="D240" s="13" t="s">
        <v>4321</v>
      </c>
      <c r="E240" s="14"/>
    </row>
    <row r="241" spans="2:5" x14ac:dyDescent="0.2">
      <c r="B241" s="13"/>
      <c r="C241" s="13" t="s">
        <v>598</v>
      </c>
      <c r="D241" s="13" t="s">
        <v>4322</v>
      </c>
      <c r="E241" s="14"/>
    </row>
    <row r="242" spans="2:5" x14ac:dyDescent="0.2">
      <c r="B242" s="13"/>
      <c r="C242" s="13" t="s">
        <v>599</v>
      </c>
      <c r="D242" s="13" t="s">
        <v>4323</v>
      </c>
      <c r="E242" s="14"/>
    </row>
    <row r="243" spans="2:5" x14ac:dyDescent="0.2">
      <c r="B243" s="13"/>
      <c r="C243" s="13" t="s">
        <v>600</v>
      </c>
      <c r="D243" s="13" t="s">
        <v>4324</v>
      </c>
      <c r="E243" s="14"/>
    </row>
    <row r="244" spans="2:5" x14ac:dyDescent="0.2">
      <c r="B244" s="13"/>
      <c r="C244" s="13" t="s">
        <v>601</v>
      </c>
      <c r="D244" s="13" t="s">
        <v>4325</v>
      </c>
      <c r="E244" s="14"/>
    </row>
    <row r="245" spans="2:5" x14ac:dyDescent="0.2">
      <c r="B245" s="13"/>
      <c r="C245" s="13" t="s">
        <v>602</v>
      </c>
      <c r="D245" s="13" t="s">
        <v>4326</v>
      </c>
      <c r="E245" s="14"/>
    </row>
    <row r="246" spans="2:5" x14ac:dyDescent="0.2">
      <c r="B246" s="13"/>
      <c r="C246" s="13" t="s">
        <v>603</v>
      </c>
      <c r="D246" s="13" t="s">
        <v>4327</v>
      </c>
      <c r="E246" s="14"/>
    </row>
    <row r="247" spans="2:5" x14ac:dyDescent="0.2">
      <c r="B247" s="13"/>
      <c r="C247" s="13" t="s">
        <v>604</v>
      </c>
      <c r="D247" s="13" t="s">
        <v>4328</v>
      </c>
      <c r="E247" s="14"/>
    </row>
    <row r="248" spans="2:5" x14ac:dyDescent="0.2">
      <c r="B248" s="13"/>
      <c r="C248" s="13" t="s">
        <v>605</v>
      </c>
      <c r="D248" s="13" t="s">
        <v>4329</v>
      </c>
      <c r="E248" s="14"/>
    </row>
    <row r="249" spans="2:5" x14ac:dyDescent="0.2">
      <c r="B249" s="13"/>
      <c r="C249" s="13" t="s">
        <v>606</v>
      </c>
      <c r="D249" s="13" t="s">
        <v>4330</v>
      </c>
      <c r="E249" s="14"/>
    </row>
    <row r="250" spans="2:5" x14ac:dyDescent="0.2">
      <c r="B250" s="13"/>
      <c r="C250" s="13" t="s">
        <v>607</v>
      </c>
      <c r="D250" s="13" t="s">
        <v>4331</v>
      </c>
      <c r="E250" s="14"/>
    </row>
    <row r="251" spans="2:5" x14ac:dyDescent="0.2">
      <c r="B251" s="13"/>
      <c r="C251" s="13" t="s">
        <v>608</v>
      </c>
      <c r="D251" s="13" t="s">
        <v>4332</v>
      </c>
      <c r="E251" s="14"/>
    </row>
    <row r="252" spans="2:5" x14ac:dyDescent="0.2">
      <c r="B252" s="13"/>
      <c r="C252" s="13" t="s">
        <v>609</v>
      </c>
      <c r="D252" s="13" t="s">
        <v>4333</v>
      </c>
      <c r="E252" s="14"/>
    </row>
    <row r="253" spans="2:5" x14ac:dyDescent="0.2">
      <c r="B253" s="13"/>
      <c r="C253" s="13" t="s">
        <v>610</v>
      </c>
      <c r="D253" s="13" t="s">
        <v>4334</v>
      </c>
      <c r="E253" s="14"/>
    </row>
    <row r="254" spans="2:5" x14ac:dyDescent="0.2">
      <c r="B254" s="13"/>
      <c r="C254" s="13" t="s">
        <v>611</v>
      </c>
      <c r="D254" s="13" t="s">
        <v>4335</v>
      </c>
      <c r="E254" s="14"/>
    </row>
    <row r="255" spans="2:5" x14ac:dyDescent="0.2">
      <c r="B255" s="13"/>
      <c r="C255" s="13" t="s">
        <v>612</v>
      </c>
      <c r="D255" s="13" t="s">
        <v>4336</v>
      </c>
      <c r="E255" s="14"/>
    </row>
    <row r="256" spans="2:5" x14ac:dyDescent="0.2">
      <c r="B256" s="13"/>
      <c r="C256" s="13" t="s">
        <v>613</v>
      </c>
      <c r="D256" s="13" t="s">
        <v>4337</v>
      </c>
      <c r="E256" s="14"/>
    </row>
    <row r="257" spans="2:5" x14ac:dyDescent="0.2">
      <c r="B257" s="13"/>
      <c r="C257" s="13" t="s">
        <v>614</v>
      </c>
      <c r="D257" s="13" t="s">
        <v>4338</v>
      </c>
      <c r="E257" s="14"/>
    </row>
    <row r="258" spans="2:5" x14ac:dyDescent="0.2">
      <c r="B258" s="13"/>
      <c r="C258" s="13" t="s">
        <v>615</v>
      </c>
      <c r="D258" s="13" t="s">
        <v>4339</v>
      </c>
      <c r="E258" s="14"/>
    </row>
    <row r="259" spans="2:5" x14ac:dyDescent="0.2">
      <c r="B259" s="13"/>
      <c r="C259" s="13" t="s">
        <v>616</v>
      </c>
      <c r="D259" s="13" t="s">
        <v>4340</v>
      </c>
      <c r="E259" s="14"/>
    </row>
    <row r="260" spans="2:5" x14ac:dyDescent="0.2">
      <c r="B260" s="13"/>
      <c r="C260" s="13" t="s">
        <v>617</v>
      </c>
      <c r="D260" s="13" t="s">
        <v>4341</v>
      </c>
      <c r="E260" s="14"/>
    </row>
    <row r="261" spans="2:5" x14ac:dyDescent="0.2">
      <c r="B261" s="13"/>
      <c r="C261" s="13" t="s">
        <v>618</v>
      </c>
      <c r="D261" s="13" t="s">
        <v>4342</v>
      </c>
      <c r="E261" s="14"/>
    </row>
    <row r="262" spans="2:5" x14ac:dyDescent="0.2">
      <c r="B262" s="13"/>
      <c r="C262" s="13" t="s">
        <v>619</v>
      </c>
      <c r="D262" s="13" t="s">
        <v>4343</v>
      </c>
      <c r="E262" s="14"/>
    </row>
    <row r="263" spans="2:5" x14ac:dyDescent="0.2">
      <c r="B263" s="13"/>
      <c r="C263" s="13" t="s">
        <v>620</v>
      </c>
      <c r="D263" s="13" t="s">
        <v>4344</v>
      </c>
      <c r="E263" s="14"/>
    </row>
    <row r="264" spans="2:5" x14ac:dyDescent="0.2">
      <c r="B264" s="13"/>
      <c r="C264" s="13" t="s">
        <v>621</v>
      </c>
      <c r="D264" s="13" t="s">
        <v>4345</v>
      </c>
      <c r="E264" s="14"/>
    </row>
    <row r="265" spans="2:5" x14ac:dyDescent="0.2">
      <c r="B265" s="13"/>
      <c r="C265" s="13" t="s">
        <v>622</v>
      </c>
      <c r="D265" s="13" t="s">
        <v>4346</v>
      </c>
      <c r="E265" s="14"/>
    </row>
    <row r="266" spans="2:5" x14ac:dyDescent="0.2">
      <c r="B266" s="13"/>
      <c r="C266" s="13" t="s">
        <v>623</v>
      </c>
      <c r="D266" s="13" t="s">
        <v>4347</v>
      </c>
      <c r="E266" s="14"/>
    </row>
    <row r="267" spans="2:5" x14ac:dyDescent="0.2">
      <c r="B267" s="13"/>
      <c r="C267" s="13" t="s">
        <v>624</v>
      </c>
      <c r="D267" s="13" t="s">
        <v>4348</v>
      </c>
      <c r="E267" s="14"/>
    </row>
    <row r="268" spans="2:5" x14ac:dyDescent="0.2">
      <c r="B268" s="13"/>
      <c r="C268" s="13" t="s">
        <v>625</v>
      </c>
      <c r="D268" s="13" t="s">
        <v>4349</v>
      </c>
      <c r="E268" s="14"/>
    </row>
    <row r="269" spans="2:5" x14ac:dyDescent="0.2">
      <c r="B269" s="13"/>
      <c r="C269" s="13" t="s">
        <v>626</v>
      </c>
      <c r="D269" s="13" t="s">
        <v>4350</v>
      </c>
      <c r="E269" s="14"/>
    </row>
    <row r="270" spans="2:5" x14ac:dyDescent="0.2">
      <c r="B270" s="13"/>
      <c r="C270" s="13" t="s">
        <v>627</v>
      </c>
      <c r="D270" s="13" t="s">
        <v>4351</v>
      </c>
      <c r="E270" s="14"/>
    </row>
    <row r="271" spans="2:5" x14ac:dyDescent="0.2">
      <c r="B271" s="13"/>
      <c r="C271" s="13" t="s">
        <v>628</v>
      </c>
      <c r="D271" s="13" t="s">
        <v>4352</v>
      </c>
      <c r="E271" s="14"/>
    </row>
    <row r="272" spans="2:5" x14ac:dyDescent="0.2">
      <c r="B272" s="13"/>
      <c r="C272" s="13" t="s">
        <v>629</v>
      </c>
      <c r="D272" s="13" t="s">
        <v>4353</v>
      </c>
      <c r="E272" s="14"/>
    </row>
    <row r="273" spans="2:5" x14ac:dyDescent="0.2">
      <c r="B273" s="13"/>
      <c r="C273" s="13" t="s">
        <v>630</v>
      </c>
      <c r="D273" s="13" t="s">
        <v>4354</v>
      </c>
      <c r="E273" s="14"/>
    </row>
    <row r="274" spans="2:5" x14ac:dyDescent="0.2">
      <c r="B274" s="13"/>
      <c r="C274" s="13" t="s">
        <v>631</v>
      </c>
      <c r="D274" s="13" t="s">
        <v>4355</v>
      </c>
      <c r="E274" s="14"/>
    </row>
    <row r="275" spans="2:5" x14ac:dyDescent="0.2">
      <c r="B275" s="13"/>
      <c r="C275" s="13" t="s">
        <v>632</v>
      </c>
      <c r="D275" s="13" t="s">
        <v>4356</v>
      </c>
      <c r="E275" s="14"/>
    </row>
    <row r="276" spans="2:5" x14ac:dyDescent="0.2">
      <c r="B276" s="13"/>
      <c r="C276" s="13" t="s">
        <v>633</v>
      </c>
      <c r="D276" s="13" t="s">
        <v>4357</v>
      </c>
      <c r="E276" s="14"/>
    </row>
    <row r="277" spans="2:5" x14ac:dyDescent="0.2">
      <c r="B277" s="13"/>
      <c r="C277" s="13" t="s">
        <v>634</v>
      </c>
      <c r="D277" s="13" t="s">
        <v>4358</v>
      </c>
      <c r="E277" s="14"/>
    </row>
    <row r="278" spans="2:5" x14ac:dyDescent="0.2">
      <c r="B278" s="13"/>
      <c r="C278" s="13" t="s">
        <v>635</v>
      </c>
      <c r="D278" s="13" t="s">
        <v>4359</v>
      </c>
      <c r="E278" s="14"/>
    </row>
    <row r="279" spans="2:5" x14ac:dyDescent="0.2">
      <c r="B279" s="13"/>
      <c r="C279" s="13" t="s">
        <v>636</v>
      </c>
      <c r="D279" s="13" t="s">
        <v>4360</v>
      </c>
      <c r="E279" s="14"/>
    </row>
    <row r="280" spans="2:5" x14ac:dyDescent="0.2">
      <c r="B280" s="13"/>
      <c r="C280" s="13" t="s">
        <v>637</v>
      </c>
      <c r="D280" s="13" t="s">
        <v>4361</v>
      </c>
      <c r="E280" s="14"/>
    </row>
    <row r="281" spans="2:5" x14ac:dyDescent="0.2">
      <c r="B281" s="13"/>
      <c r="C281" s="13" t="s">
        <v>638</v>
      </c>
      <c r="D281" s="13" t="s">
        <v>4362</v>
      </c>
      <c r="E281" s="14"/>
    </row>
    <row r="282" spans="2:5" x14ac:dyDescent="0.2">
      <c r="B282" s="13"/>
      <c r="C282" s="13" t="s">
        <v>639</v>
      </c>
      <c r="D282" s="13" t="s">
        <v>4363</v>
      </c>
      <c r="E282" s="14"/>
    </row>
    <row r="283" spans="2:5" x14ac:dyDescent="0.2">
      <c r="B283" s="13"/>
      <c r="C283" s="13" t="s">
        <v>640</v>
      </c>
      <c r="D283" s="13" t="s">
        <v>4364</v>
      </c>
      <c r="E283" s="14"/>
    </row>
    <row r="284" spans="2:5" x14ac:dyDescent="0.2">
      <c r="B284" s="13"/>
      <c r="C284" s="13" t="s">
        <v>641</v>
      </c>
      <c r="D284" s="13" t="s">
        <v>4365</v>
      </c>
      <c r="E284" s="14"/>
    </row>
    <row r="285" spans="2:5" x14ac:dyDescent="0.2">
      <c r="B285" s="13"/>
      <c r="C285" s="13" t="s">
        <v>642</v>
      </c>
      <c r="D285" s="13" t="s">
        <v>4366</v>
      </c>
      <c r="E285" s="14"/>
    </row>
    <row r="286" spans="2:5" x14ac:dyDescent="0.2">
      <c r="B286" s="13"/>
      <c r="C286" s="13" t="s">
        <v>643</v>
      </c>
      <c r="D286" s="13" t="s">
        <v>4367</v>
      </c>
      <c r="E286" s="14"/>
    </row>
    <row r="287" spans="2:5" x14ac:dyDescent="0.2">
      <c r="B287" s="13"/>
      <c r="C287" s="13" t="s">
        <v>644</v>
      </c>
      <c r="D287" s="13" t="s">
        <v>4368</v>
      </c>
      <c r="E287" s="14"/>
    </row>
    <row r="288" spans="2:5" x14ac:dyDescent="0.2">
      <c r="B288" s="13"/>
      <c r="C288" s="13" t="s">
        <v>645</v>
      </c>
      <c r="D288" s="13" t="s">
        <v>4369</v>
      </c>
      <c r="E288" s="14"/>
    </row>
    <row r="289" spans="2:5" x14ac:dyDescent="0.2">
      <c r="B289" s="13"/>
      <c r="C289" s="13" t="s">
        <v>646</v>
      </c>
      <c r="D289" s="13" t="s">
        <v>4370</v>
      </c>
      <c r="E289" s="14"/>
    </row>
    <row r="290" spans="2:5" x14ac:dyDescent="0.2">
      <c r="B290" s="13"/>
      <c r="C290" s="13" t="s">
        <v>647</v>
      </c>
      <c r="D290" s="13" t="s">
        <v>4371</v>
      </c>
      <c r="E290" s="14"/>
    </row>
    <row r="291" spans="2:5" x14ac:dyDescent="0.2">
      <c r="B291" s="13"/>
      <c r="C291" s="13" t="s">
        <v>648</v>
      </c>
      <c r="D291" s="13" t="s">
        <v>4372</v>
      </c>
      <c r="E291" s="14"/>
    </row>
    <row r="292" spans="2:5" x14ac:dyDescent="0.2">
      <c r="B292" s="13"/>
      <c r="C292" s="13" t="s">
        <v>649</v>
      </c>
      <c r="D292" s="13" t="s">
        <v>4373</v>
      </c>
      <c r="E292" s="14"/>
    </row>
    <row r="293" spans="2:5" x14ac:dyDescent="0.2">
      <c r="B293" s="13"/>
      <c r="C293" s="13" t="s">
        <v>650</v>
      </c>
      <c r="D293" s="13" t="s">
        <v>4374</v>
      </c>
      <c r="E293" s="14"/>
    </row>
    <row r="294" spans="2:5" x14ac:dyDescent="0.2">
      <c r="B294" s="13"/>
      <c r="C294" s="13" t="s">
        <v>651</v>
      </c>
      <c r="D294" s="13" t="s">
        <v>4375</v>
      </c>
      <c r="E294" s="14"/>
    </row>
    <row r="295" spans="2:5" x14ac:dyDescent="0.2">
      <c r="B295" s="13"/>
      <c r="C295" s="13" t="s">
        <v>652</v>
      </c>
      <c r="D295" s="13" t="s">
        <v>4376</v>
      </c>
      <c r="E295" s="14"/>
    </row>
    <row r="296" spans="2:5" x14ac:dyDescent="0.2">
      <c r="B296" s="13"/>
      <c r="C296" s="13" t="s">
        <v>653</v>
      </c>
      <c r="D296" s="13" t="s">
        <v>4377</v>
      </c>
      <c r="E296" s="14"/>
    </row>
    <row r="297" spans="2:5" x14ac:dyDescent="0.2">
      <c r="B297" s="13"/>
      <c r="C297" s="13" t="s">
        <v>654</v>
      </c>
      <c r="D297" s="13" t="s">
        <v>4378</v>
      </c>
      <c r="E297" s="14"/>
    </row>
    <row r="298" spans="2:5" x14ac:dyDescent="0.2">
      <c r="B298" s="13"/>
      <c r="C298" s="13" t="s">
        <v>655</v>
      </c>
      <c r="D298" s="13" t="s">
        <v>4379</v>
      </c>
      <c r="E298" s="14"/>
    </row>
    <row r="299" spans="2:5" x14ac:dyDescent="0.2">
      <c r="B299" s="13"/>
      <c r="C299" s="13" t="s">
        <v>656</v>
      </c>
      <c r="D299" s="13" t="s">
        <v>4380</v>
      </c>
      <c r="E299" s="14"/>
    </row>
    <row r="300" spans="2:5" x14ac:dyDescent="0.2">
      <c r="B300" s="13"/>
      <c r="C300" s="13" t="s">
        <v>657</v>
      </c>
      <c r="D300" s="13" t="s">
        <v>4381</v>
      </c>
      <c r="E300" s="14"/>
    </row>
    <row r="301" spans="2:5" x14ac:dyDescent="0.2">
      <c r="B301" s="13"/>
      <c r="C301" s="13" t="s">
        <v>658</v>
      </c>
      <c r="D301" s="13" t="s">
        <v>4382</v>
      </c>
      <c r="E301" s="14"/>
    </row>
    <row r="302" spans="2:5" x14ac:dyDescent="0.2">
      <c r="B302" s="13"/>
      <c r="C302" s="13" t="s">
        <v>659</v>
      </c>
      <c r="D302" s="13" t="s">
        <v>4383</v>
      </c>
      <c r="E302" s="14"/>
    </row>
    <row r="303" spans="2:5" x14ac:dyDescent="0.2">
      <c r="B303" s="13"/>
      <c r="C303" s="13" t="s">
        <v>660</v>
      </c>
      <c r="D303" s="13" t="s">
        <v>4384</v>
      </c>
      <c r="E303" s="14"/>
    </row>
    <row r="304" spans="2:5" x14ac:dyDescent="0.2">
      <c r="B304" s="13"/>
      <c r="C304" s="13" t="s">
        <v>661</v>
      </c>
      <c r="D304" s="13" t="s">
        <v>4385</v>
      </c>
      <c r="E304" s="14"/>
    </row>
    <row r="305" spans="2:5" x14ac:dyDescent="0.2">
      <c r="B305" s="13"/>
      <c r="C305" s="13" t="s">
        <v>662</v>
      </c>
      <c r="D305" s="13" t="s">
        <v>4386</v>
      </c>
      <c r="E305" s="14"/>
    </row>
    <row r="306" spans="2:5" x14ac:dyDescent="0.2">
      <c r="B306" s="13"/>
      <c r="C306" s="13" t="s">
        <v>663</v>
      </c>
      <c r="D306" s="13" t="s">
        <v>4387</v>
      </c>
      <c r="E306" s="14"/>
    </row>
    <row r="307" spans="2:5" x14ac:dyDescent="0.2">
      <c r="B307" s="13"/>
      <c r="C307" s="13" t="s">
        <v>664</v>
      </c>
      <c r="D307" s="13" t="s">
        <v>4388</v>
      </c>
      <c r="E307" s="14"/>
    </row>
    <row r="308" spans="2:5" x14ac:dyDescent="0.2">
      <c r="B308" s="13"/>
      <c r="C308" s="13" t="s">
        <v>665</v>
      </c>
      <c r="D308" s="13" t="s">
        <v>4389</v>
      </c>
      <c r="E308" s="14"/>
    </row>
    <row r="309" spans="2:5" x14ac:dyDescent="0.2">
      <c r="B309" s="13"/>
      <c r="C309" s="13" t="s">
        <v>666</v>
      </c>
      <c r="D309" s="13" t="s">
        <v>4390</v>
      </c>
      <c r="E309" s="14"/>
    </row>
    <row r="310" spans="2:5" x14ac:dyDescent="0.2">
      <c r="B310" s="13"/>
      <c r="C310" s="13" t="s">
        <v>667</v>
      </c>
      <c r="D310" s="13" t="s">
        <v>4391</v>
      </c>
      <c r="E310" s="14"/>
    </row>
    <row r="311" spans="2:5" x14ac:dyDescent="0.2">
      <c r="B311" s="13"/>
      <c r="C311" s="13" t="s">
        <v>668</v>
      </c>
      <c r="D311" s="13" t="s">
        <v>4392</v>
      </c>
      <c r="E311" s="14"/>
    </row>
    <row r="312" spans="2:5" x14ac:dyDescent="0.2">
      <c r="B312" s="13"/>
      <c r="C312" s="13" t="s">
        <v>669</v>
      </c>
      <c r="D312" s="13" t="s">
        <v>4393</v>
      </c>
      <c r="E312" s="14"/>
    </row>
    <row r="313" spans="2:5" x14ac:dyDescent="0.2">
      <c r="B313" s="13"/>
      <c r="C313" s="13" t="s">
        <v>670</v>
      </c>
      <c r="D313" s="13" t="s">
        <v>4394</v>
      </c>
      <c r="E313" s="14"/>
    </row>
    <row r="314" spans="2:5" x14ac:dyDescent="0.2">
      <c r="B314" s="13"/>
      <c r="C314" s="13" t="s">
        <v>671</v>
      </c>
      <c r="D314" s="13" t="s">
        <v>4395</v>
      </c>
      <c r="E314" s="14"/>
    </row>
    <row r="315" spans="2:5" x14ac:dyDescent="0.2">
      <c r="B315" s="13"/>
      <c r="C315" s="13" t="s">
        <v>672</v>
      </c>
      <c r="D315" s="13" t="s">
        <v>4396</v>
      </c>
      <c r="E315" s="14"/>
    </row>
    <row r="316" spans="2:5" x14ac:dyDescent="0.2">
      <c r="B316" s="13"/>
      <c r="C316" s="13" t="s">
        <v>673</v>
      </c>
      <c r="D316" s="13" t="s">
        <v>4397</v>
      </c>
      <c r="E316" s="14"/>
    </row>
    <row r="317" spans="2:5" x14ac:dyDescent="0.2">
      <c r="B317" s="13"/>
      <c r="C317" s="13" t="s">
        <v>674</v>
      </c>
      <c r="D317" s="13" t="s">
        <v>4398</v>
      </c>
      <c r="E317" s="14"/>
    </row>
    <row r="318" spans="2:5" x14ac:dyDescent="0.2">
      <c r="B318" s="13"/>
      <c r="C318" s="13" t="s">
        <v>675</v>
      </c>
      <c r="D318" s="13" t="s">
        <v>4399</v>
      </c>
      <c r="E318" s="14"/>
    </row>
    <row r="319" spans="2:5" x14ac:dyDescent="0.2">
      <c r="B319" s="13"/>
      <c r="C319" s="13" t="s">
        <v>676</v>
      </c>
      <c r="D319" s="13" t="s">
        <v>4400</v>
      </c>
      <c r="E319" s="14"/>
    </row>
    <row r="320" spans="2:5" x14ac:dyDescent="0.2">
      <c r="B320" s="13"/>
      <c r="C320" s="13" t="s">
        <v>677</v>
      </c>
      <c r="D320" s="13" t="s">
        <v>4401</v>
      </c>
      <c r="E320" s="14"/>
    </row>
    <row r="321" spans="2:5" x14ac:dyDescent="0.2">
      <c r="B321" s="13"/>
      <c r="C321" s="13" t="s">
        <v>678</v>
      </c>
      <c r="D321" s="13" t="s">
        <v>4402</v>
      </c>
      <c r="E321" s="14"/>
    </row>
    <row r="322" spans="2:5" x14ac:dyDescent="0.2">
      <c r="B322" s="13"/>
      <c r="C322" s="13" t="s">
        <v>679</v>
      </c>
      <c r="D322" s="13" t="s">
        <v>4403</v>
      </c>
      <c r="E322" s="14"/>
    </row>
    <row r="323" spans="2:5" x14ac:dyDescent="0.2">
      <c r="B323" s="13"/>
      <c r="C323" s="13" t="s">
        <v>680</v>
      </c>
      <c r="D323" s="13" t="s">
        <v>4404</v>
      </c>
      <c r="E323" s="14"/>
    </row>
    <row r="324" spans="2:5" x14ac:dyDescent="0.2">
      <c r="B324" s="13"/>
      <c r="C324" s="13" t="s">
        <v>681</v>
      </c>
      <c r="D324" s="13" t="s">
        <v>4405</v>
      </c>
      <c r="E324" s="14"/>
    </row>
    <row r="325" spans="2:5" x14ac:dyDescent="0.2">
      <c r="B325" s="13"/>
      <c r="C325" s="13" t="s">
        <v>682</v>
      </c>
      <c r="D325" s="13" t="s">
        <v>4406</v>
      </c>
      <c r="E325" s="14"/>
    </row>
    <row r="326" spans="2:5" x14ac:dyDescent="0.2">
      <c r="B326" s="13"/>
      <c r="C326" s="13" t="s">
        <v>683</v>
      </c>
      <c r="D326" s="13" t="s">
        <v>4407</v>
      </c>
      <c r="E326" s="14"/>
    </row>
    <row r="327" spans="2:5" x14ac:dyDescent="0.2">
      <c r="B327" s="13"/>
      <c r="C327" s="13" t="s">
        <v>684</v>
      </c>
      <c r="D327" s="13" t="s">
        <v>4408</v>
      </c>
      <c r="E327" s="14"/>
    </row>
    <row r="328" spans="2:5" x14ac:dyDescent="0.2">
      <c r="B328" s="13"/>
      <c r="C328" s="13" t="s">
        <v>685</v>
      </c>
      <c r="D328" s="13" t="s">
        <v>4409</v>
      </c>
      <c r="E328" s="14"/>
    </row>
    <row r="329" spans="2:5" x14ac:dyDescent="0.2">
      <c r="B329" s="13"/>
      <c r="C329" s="13" t="s">
        <v>686</v>
      </c>
      <c r="D329" s="13" t="s">
        <v>4410</v>
      </c>
      <c r="E329" s="14"/>
    </row>
    <row r="330" spans="2:5" x14ac:dyDescent="0.2">
      <c r="B330" s="13"/>
      <c r="C330" s="13" t="s">
        <v>687</v>
      </c>
      <c r="D330" s="13" t="s">
        <v>4411</v>
      </c>
      <c r="E330" s="14"/>
    </row>
    <row r="331" spans="2:5" x14ac:dyDescent="0.2">
      <c r="B331" s="13"/>
      <c r="C331" s="13" t="s">
        <v>688</v>
      </c>
      <c r="D331" s="13" t="s">
        <v>4412</v>
      </c>
      <c r="E331" s="14"/>
    </row>
    <row r="332" spans="2:5" x14ac:dyDescent="0.2">
      <c r="B332" s="13"/>
      <c r="C332" s="13" t="s">
        <v>689</v>
      </c>
      <c r="D332" s="13" t="s">
        <v>4413</v>
      </c>
      <c r="E332" s="14"/>
    </row>
    <row r="333" spans="2:5" x14ac:dyDescent="0.2">
      <c r="B333" s="13"/>
      <c r="C333" s="13" t="s">
        <v>690</v>
      </c>
      <c r="D333" s="13" t="s">
        <v>4414</v>
      </c>
      <c r="E333" s="14"/>
    </row>
    <row r="334" spans="2:5" x14ac:dyDescent="0.2">
      <c r="B334" s="13"/>
      <c r="C334" s="13" t="s">
        <v>691</v>
      </c>
      <c r="D334" s="13" t="s">
        <v>4415</v>
      </c>
      <c r="E334" s="14"/>
    </row>
    <row r="335" spans="2:5" x14ac:dyDescent="0.2">
      <c r="B335" s="13"/>
      <c r="C335" s="13" t="s">
        <v>692</v>
      </c>
      <c r="D335" s="13" t="s">
        <v>4416</v>
      </c>
      <c r="E335" s="14"/>
    </row>
    <row r="336" spans="2:5" x14ac:dyDescent="0.2">
      <c r="B336" s="13"/>
      <c r="C336" s="13" t="s">
        <v>693</v>
      </c>
      <c r="D336" s="13" t="s">
        <v>4417</v>
      </c>
      <c r="E336" s="14"/>
    </row>
    <row r="337" spans="2:5" x14ac:dyDescent="0.2">
      <c r="B337" s="13"/>
      <c r="C337" s="13" t="s">
        <v>694</v>
      </c>
      <c r="D337" s="13" t="s">
        <v>4418</v>
      </c>
      <c r="E337" s="14"/>
    </row>
    <row r="338" spans="2:5" x14ac:dyDescent="0.2">
      <c r="B338" s="13"/>
      <c r="C338" s="13" t="s">
        <v>695</v>
      </c>
      <c r="D338" s="13" t="s">
        <v>4419</v>
      </c>
      <c r="E338" s="14"/>
    </row>
    <row r="339" spans="2:5" x14ac:dyDescent="0.2">
      <c r="B339" s="13"/>
      <c r="C339" s="13" t="s">
        <v>696</v>
      </c>
      <c r="D339" s="13" t="s">
        <v>4420</v>
      </c>
      <c r="E339" s="14"/>
    </row>
    <row r="340" spans="2:5" x14ac:dyDescent="0.2">
      <c r="B340" s="13"/>
      <c r="C340" s="13" t="s">
        <v>697</v>
      </c>
      <c r="D340" s="13" t="s">
        <v>4421</v>
      </c>
      <c r="E340" s="14"/>
    </row>
    <row r="341" spans="2:5" x14ac:dyDescent="0.2">
      <c r="B341" s="13"/>
      <c r="C341" s="13" t="s">
        <v>698</v>
      </c>
      <c r="D341" s="13" t="s">
        <v>4422</v>
      </c>
      <c r="E341" s="14"/>
    </row>
    <row r="342" spans="2:5" x14ac:dyDescent="0.2">
      <c r="B342" s="13"/>
      <c r="C342" s="13" t="s">
        <v>699</v>
      </c>
      <c r="D342" s="13" t="s">
        <v>4423</v>
      </c>
      <c r="E342" s="14"/>
    </row>
    <row r="343" spans="2:5" x14ac:dyDescent="0.2">
      <c r="B343" s="13"/>
      <c r="C343" s="13" t="s">
        <v>700</v>
      </c>
      <c r="D343" s="13" t="s">
        <v>4424</v>
      </c>
      <c r="E343" s="14"/>
    </row>
    <row r="344" spans="2:5" x14ac:dyDescent="0.2">
      <c r="B344" s="13"/>
      <c r="C344" s="13" t="s">
        <v>701</v>
      </c>
      <c r="D344" s="13" t="s">
        <v>4425</v>
      </c>
      <c r="E344" s="14"/>
    </row>
    <row r="345" spans="2:5" x14ac:dyDescent="0.2">
      <c r="B345" s="13"/>
      <c r="C345" s="13" t="s">
        <v>702</v>
      </c>
      <c r="D345" s="13" t="s">
        <v>4426</v>
      </c>
      <c r="E345" s="14"/>
    </row>
    <row r="346" spans="2:5" x14ac:dyDescent="0.2">
      <c r="B346" s="13"/>
      <c r="C346" s="13" t="s">
        <v>703</v>
      </c>
      <c r="D346" s="13" t="s">
        <v>4427</v>
      </c>
      <c r="E346" s="14"/>
    </row>
    <row r="347" spans="2:5" x14ac:dyDescent="0.2">
      <c r="B347" s="13"/>
      <c r="C347" s="13" t="s">
        <v>704</v>
      </c>
      <c r="D347" s="13" t="s">
        <v>4428</v>
      </c>
      <c r="E347" s="14"/>
    </row>
    <row r="348" spans="2:5" x14ac:dyDescent="0.2">
      <c r="B348" s="13"/>
      <c r="C348" s="13" t="s">
        <v>705</v>
      </c>
      <c r="D348" s="13" t="s">
        <v>4429</v>
      </c>
      <c r="E348" s="14"/>
    </row>
    <row r="349" spans="2:5" x14ac:dyDescent="0.2">
      <c r="B349" s="13"/>
      <c r="C349" s="13" t="s">
        <v>706</v>
      </c>
      <c r="D349" s="13" t="s">
        <v>4430</v>
      </c>
      <c r="E349" s="14"/>
    </row>
    <row r="350" spans="2:5" x14ac:dyDescent="0.2">
      <c r="B350" s="13"/>
      <c r="C350" s="13" t="s">
        <v>707</v>
      </c>
      <c r="D350" s="13" t="s">
        <v>4431</v>
      </c>
      <c r="E350" s="14"/>
    </row>
    <row r="351" spans="2:5" x14ac:dyDescent="0.2">
      <c r="B351" s="13"/>
      <c r="C351" s="13" t="s">
        <v>708</v>
      </c>
      <c r="D351" s="13" t="s">
        <v>4432</v>
      </c>
      <c r="E351" s="14"/>
    </row>
    <row r="352" spans="2:5" x14ac:dyDescent="0.2">
      <c r="B352" s="13"/>
      <c r="C352" s="13" t="s">
        <v>709</v>
      </c>
      <c r="D352" s="13" t="s">
        <v>4433</v>
      </c>
      <c r="E352" s="14"/>
    </row>
    <row r="353" spans="2:5" x14ac:dyDescent="0.2">
      <c r="B353" s="13"/>
      <c r="C353" s="13" t="s">
        <v>710</v>
      </c>
      <c r="D353" s="13" t="s">
        <v>4434</v>
      </c>
      <c r="E353" s="14"/>
    </row>
    <row r="354" spans="2:5" x14ac:dyDescent="0.2">
      <c r="B354" s="13"/>
      <c r="C354" s="13" t="s">
        <v>711</v>
      </c>
      <c r="D354" s="13" t="s">
        <v>4435</v>
      </c>
      <c r="E354" s="14"/>
    </row>
    <row r="355" spans="2:5" x14ac:dyDescent="0.2">
      <c r="B355" s="13"/>
      <c r="C355" s="13" t="s">
        <v>712</v>
      </c>
      <c r="D355" s="13" t="s">
        <v>4436</v>
      </c>
      <c r="E355" s="14"/>
    </row>
    <row r="356" spans="2:5" x14ac:dyDescent="0.2">
      <c r="B356" s="13"/>
      <c r="C356" s="13" t="s">
        <v>713</v>
      </c>
      <c r="D356" s="13" t="s">
        <v>4437</v>
      </c>
      <c r="E356" s="14"/>
    </row>
    <row r="357" spans="2:5" x14ac:dyDescent="0.2">
      <c r="B357" s="13"/>
      <c r="C357" s="13" t="s">
        <v>714</v>
      </c>
      <c r="D357" s="13" t="s">
        <v>4438</v>
      </c>
      <c r="E357" s="14"/>
    </row>
    <row r="358" spans="2:5" x14ac:dyDescent="0.2">
      <c r="B358" s="13"/>
      <c r="C358" s="13" t="s">
        <v>715</v>
      </c>
      <c r="D358" s="13" t="s">
        <v>4439</v>
      </c>
      <c r="E358" s="14"/>
    </row>
    <row r="359" spans="2:5" x14ac:dyDescent="0.2">
      <c r="B359" s="13"/>
      <c r="C359" s="13" t="s">
        <v>716</v>
      </c>
      <c r="D359" s="13" t="s">
        <v>4440</v>
      </c>
      <c r="E359" s="14"/>
    </row>
    <row r="360" spans="2:5" x14ac:dyDescent="0.2">
      <c r="B360" s="13"/>
      <c r="C360" s="13" t="s">
        <v>717</v>
      </c>
      <c r="D360" s="13" t="s">
        <v>4441</v>
      </c>
      <c r="E360" s="14"/>
    </row>
    <row r="361" spans="2:5" x14ac:dyDescent="0.2">
      <c r="B361" s="13"/>
      <c r="C361" s="13" t="s">
        <v>718</v>
      </c>
      <c r="D361" s="13" t="s">
        <v>4442</v>
      </c>
      <c r="E361" s="14"/>
    </row>
    <row r="362" spans="2:5" x14ac:dyDescent="0.2">
      <c r="B362" s="13"/>
      <c r="C362" s="13" t="s">
        <v>719</v>
      </c>
      <c r="D362" s="13" t="s">
        <v>4443</v>
      </c>
      <c r="E362" s="14"/>
    </row>
    <row r="363" spans="2:5" x14ac:dyDescent="0.2">
      <c r="B363" s="13"/>
      <c r="C363" s="13" t="s">
        <v>720</v>
      </c>
      <c r="D363" s="13" t="s">
        <v>4444</v>
      </c>
      <c r="E363" s="14"/>
    </row>
    <row r="364" spans="2:5" x14ac:dyDescent="0.2">
      <c r="B364" s="13"/>
      <c r="C364" s="13" t="s">
        <v>721</v>
      </c>
      <c r="D364" s="13" t="s">
        <v>4445</v>
      </c>
      <c r="E364" s="14"/>
    </row>
    <row r="365" spans="2:5" x14ac:dyDescent="0.2">
      <c r="B365" s="13"/>
      <c r="C365" s="13" t="s">
        <v>722</v>
      </c>
      <c r="D365" s="13" t="s">
        <v>4446</v>
      </c>
      <c r="E365" s="14"/>
    </row>
    <row r="366" spans="2:5" x14ac:dyDescent="0.2">
      <c r="B366" s="13"/>
      <c r="C366" s="13" t="s">
        <v>723</v>
      </c>
      <c r="D366" s="13" t="s">
        <v>4447</v>
      </c>
      <c r="E366" s="14"/>
    </row>
    <row r="367" spans="2:5" x14ac:dyDescent="0.2">
      <c r="B367" s="13"/>
      <c r="C367" s="13" t="s">
        <v>724</v>
      </c>
      <c r="D367" s="13" t="s">
        <v>4448</v>
      </c>
      <c r="E367" s="14"/>
    </row>
    <row r="368" spans="2:5" x14ac:dyDescent="0.2">
      <c r="B368" s="13"/>
      <c r="C368" s="13" t="s">
        <v>725</v>
      </c>
      <c r="D368" s="13" t="s">
        <v>4449</v>
      </c>
      <c r="E368" s="14"/>
    </row>
    <row r="369" spans="2:5" x14ac:dyDescent="0.2">
      <c r="B369" s="13"/>
      <c r="C369" s="13" t="s">
        <v>726</v>
      </c>
      <c r="D369" s="13" t="s">
        <v>4450</v>
      </c>
      <c r="E369" s="14"/>
    </row>
    <row r="370" spans="2:5" x14ac:dyDescent="0.2">
      <c r="B370" s="13"/>
      <c r="C370" s="13" t="s">
        <v>727</v>
      </c>
      <c r="D370" s="13" t="s">
        <v>4451</v>
      </c>
      <c r="E370" s="14"/>
    </row>
    <row r="371" spans="2:5" x14ac:dyDescent="0.2">
      <c r="B371" s="13"/>
      <c r="C371" s="13" t="s">
        <v>728</v>
      </c>
      <c r="D371" s="13" t="s">
        <v>4452</v>
      </c>
      <c r="E371" s="14"/>
    </row>
    <row r="372" spans="2:5" x14ac:dyDescent="0.2">
      <c r="B372" s="13"/>
      <c r="C372" s="13" t="s">
        <v>729</v>
      </c>
      <c r="D372" s="13" t="s">
        <v>4453</v>
      </c>
      <c r="E372" s="14"/>
    </row>
    <row r="373" spans="2:5" x14ac:dyDescent="0.2">
      <c r="B373" s="13"/>
      <c r="C373" s="13" t="s">
        <v>730</v>
      </c>
      <c r="D373" s="13" t="s">
        <v>4454</v>
      </c>
      <c r="E373" s="14"/>
    </row>
    <row r="374" spans="2:5" x14ac:dyDescent="0.2">
      <c r="B374" s="13"/>
      <c r="C374" s="13" t="s">
        <v>731</v>
      </c>
      <c r="D374" s="13" t="s">
        <v>4455</v>
      </c>
      <c r="E374" s="14"/>
    </row>
    <row r="375" spans="2:5" x14ac:dyDescent="0.2">
      <c r="B375" s="13"/>
      <c r="C375" s="13" t="s">
        <v>732</v>
      </c>
      <c r="D375" s="13" t="s">
        <v>4456</v>
      </c>
      <c r="E375" s="14"/>
    </row>
    <row r="376" spans="2:5" x14ac:dyDescent="0.2">
      <c r="B376" s="13"/>
      <c r="C376" s="13" t="s">
        <v>733</v>
      </c>
      <c r="D376" s="13" t="s">
        <v>4457</v>
      </c>
      <c r="E376" s="14"/>
    </row>
    <row r="377" spans="2:5" x14ac:dyDescent="0.2">
      <c r="B377" s="13"/>
      <c r="C377" s="13" t="s">
        <v>734</v>
      </c>
      <c r="D377" s="13" t="s">
        <v>4458</v>
      </c>
      <c r="E377" s="14"/>
    </row>
    <row r="378" spans="2:5" x14ac:dyDescent="0.2">
      <c r="B378" s="13"/>
      <c r="C378" s="13" t="s">
        <v>735</v>
      </c>
      <c r="D378" s="13" t="s">
        <v>4459</v>
      </c>
      <c r="E378" s="14"/>
    </row>
    <row r="379" spans="2:5" x14ac:dyDescent="0.2">
      <c r="B379" s="13"/>
      <c r="C379" s="13" t="s">
        <v>736</v>
      </c>
      <c r="D379" s="13" t="s">
        <v>4460</v>
      </c>
      <c r="E379" s="14"/>
    </row>
    <row r="380" spans="2:5" x14ac:dyDescent="0.2">
      <c r="B380" s="13"/>
      <c r="C380" s="13" t="s">
        <v>737</v>
      </c>
      <c r="D380" s="13" t="s">
        <v>4461</v>
      </c>
      <c r="E380" s="14"/>
    </row>
    <row r="381" spans="2:5" x14ac:dyDescent="0.2">
      <c r="B381" s="13"/>
      <c r="C381" s="13" t="s">
        <v>738</v>
      </c>
      <c r="D381" s="13" t="s">
        <v>4462</v>
      </c>
      <c r="E381" s="14"/>
    </row>
    <row r="382" spans="2:5" x14ac:dyDescent="0.2">
      <c r="B382" s="13"/>
      <c r="C382" s="13" t="s">
        <v>739</v>
      </c>
      <c r="D382" s="13" t="s">
        <v>4463</v>
      </c>
      <c r="E382" s="14"/>
    </row>
    <row r="383" spans="2:5" x14ac:dyDescent="0.2">
      <c r="B383" s="13"/>
      <c r="C383" s="13" t="s">
        <v>740</v>
      </c>
      <c r="D383" s="13" t="s">
        <v>4464</v>
      </c>
      <c r="E383" s="14"/>
    </row>
    <row r="384" spans="2:5" x14ac:dyDescent="0.2">
      <c r="B384" s="13"/>
      <c r="C384" s="13" t="s">
        <v>741</v>
      </c>
      <c r="D384" s="13" t="s">
        <v>4465</v>
      </c>
      <c r="E384" s="14"/>
    </row>
    <row r="385" spans="2:5" x14ac:dyDescent="0.2">
      <c r="B385" s="13"/>
      <c r="C385" s="13" t="s">
        <v>742</v>
      </c>
      <c r="D385" s="13" t="s">
        <v>4466</v>
      </c>
      <c r="E385" s="14"/>
    </row>
    <row r="386" spans="2:5" x14ac:dyDescent="0.2">
      <c r="B386" s="13"/>
      <c r="C386" s="13" t="s">
        <v>743</v>
      </c>
      <c r="D386" s="13" t="s">
        <v>4467</v>
      </c>
      <c r="E386" s="14"/>
    </row>
    <row r="387" spans="2:5" x14ac:dyDescent="0.2">
      <c r="B387" s="13"/>
      <c r="C387" s="13" t="s">
        <v>744</v>
      </c>
      <c r="D387" s="13" t="s">
        <v>4468</v>
      </c>
      <c r="E387" s="14"/>
    </row>
    <row r="388" spans="2:5" x14ac:dyDescent="0.2">
      <c r="B388" s="13"/>
      <c r="C388" s="13" t="s">
        <v>745</v>
      </c>
      <c r="D388" s="13" t="s">
        <v>4469</v>
      </c>
      <c r="E388" s="14"/>
    </row>
    <row r="389" spans="2:5" x14ac:dyDescent="0.2">
      <c r="B389" s="13"/>
      <c r="C389" s="13" t="s">
        <v>746</v>
      </c>
      <c r="D389" s="13" t="s">
        <v>4470</v>
      </c>
      <c r="E389" s="14"/>
    </row>
    <row r="390" spans="2:5" x14ac:dyDescent="0.2">
      <c r="B390" s="13"/>
      <c r="C390" s="13" t="s">
        <v>747</v>
      </c>
      <c r="D390" s="13" t="s">
        <v>4471</v>
      </c>
      <c r="E390" s="14"/>
    </row>
    <row r="391" spans="2:5" x14ac:dyDescent="0.2">
      <c r="B391" s="13"/>
      <c r="C391" s="13" t="s">
        <v>748</v>
      </c>
      <c r="D391" s="13" t="s">
        <v>4472</v>
      </c>
      <c r="E391" s="14"/>
    </row>
    <row r="392" spans="2:5" x14ac:dyDescent="0.2">
      <c r="B392" s="13"/>
      <c r="C392" s="13" t="s">
        <v>749</v>
      </c>
      <c r="D392" s="13" t="s">
        <v>4473</v>
      </c>
      <c r="E392" s="14"/>
    </row>
    <row r="393" spans="2:5" x14ac:dyDescent="0.2">
      <c r="B393" s="13"/>
      <c r="C393" s="13" t="s">
        <v>750</v>
      </c>
      <c r="D393" s="13" t="s">
        <v>4474</v>
      </c>
      <c r="E393" s="14"/>
    </row>
    <row r="394" spans="2:5" x14ac:dyDescent="0.2">
      <c r="B394" s="13"/>
      <c r="C394" s="13" t="s">
        <v>751</v>
      </c>
      <c r="D394" s="13" t="s">
        <v>4475</v>
      </c>
      <c r="E394" s="14"/>
    </row>
    <row r="395" spans="2:5" x14ac:dyDescent="0.2">
      <c r="B395" s="13"/>
      <c r="C395" s="13" t="s">
        <v>752</v>
      </c>
      <c r="D395" s="13" t="s">
        <v>4476</v>
      </c>
      <c r="E395" s="14"/>
    </row>
    <row r="396" spans="2:5" x14ac:dyDescent="0.2">
      <c r="B396" s="13"/>
      <c r="C396" s="13" t="s">
        <v>753</v>
      </c>
      <c r="D396" s="13" t="s">
        <v>4477</v>
      </c>
      <c r="E396" s="14"/>
    </row>
    <row r="397" spans="2:5" x14ac:dyDescent="0.2">
      <c r="B397" s="13"/>
      <c r="C397" s="13" t="s">
        <v>754</v>
      </c>
      <c r="D397" s="13" t="s">
        <v>4478</v>
      </c>
      <c r="E397" s="14"/>
    </row>
    <row r="398" spans="2:5" x14ac:dyDescent="0.2">
      <c r="B398" s="13"/>
      <c r="C398" s="13" t="s">
        <v>755</v>
      </c>
      <c r="D398" s="13" t="s">
        <v>4479</v>
      </c>
      <c r="E398" s="14"/>
    </row>
    <row r="399" spans="2:5" x14ac:dyDescent="0.2">
      <c r="B399" s="13"/>
      <c r="C399" s="13" t="s">
        <v>756</v>
      </c>
      <c r="D399" s="13" t="s">
        <v>4480</v>
      </c>
      <c r="E399" s="14"/>
    </row>
    <row r="400" spans="2:5" x14ac:dyDescent="0.2">
      <c r="B400" s="13"/>
      <c r="C400" s="13" t="s">
        <v>757</v>
      </c>
      <c r="D400" s="13" t="s">
        <v>4481</v>
      </c>
      <c r="E400" s="14"/>
    </row>
    <row r="401" spans="2:5" x14ac:dyDescent="0.2">
      <c r="B401" s="13"/>
      <c r="C401" s="13" t="s">
        <v>758</v>
      </c>
      <c r="D401" s="13" t="s">
        <v>4482</v>
      </c>
      <c r="E401" s="14"/>
    </row>
    <row r="402" spans="2:5" x14ac:dyDescent="0.2">
      <c r="B402" s="13"/>
      <c r="C402" s="13" t="s">
        <v>759</v>
      </c>
      <c r="D402" s="13" t="s">
        <v>4483</v>
      </c>
      <c r="E402" s="14"/>
    </row>
    <row r="403" spans="2:5" x14ac:dyDescent="0.2">
      <c r="B403" s="13"/>
      <c r="C403" s="13" t="s">
        <v>760</v>
      </c>
      <c r="D403" s="13" t="s">
        <v>4484</v>
      </c>
      <c r="E403" s="14"/>
    </row>
    <row r="404" spans="2:5" x14ac:dyDescent="0.2">
      <c r="B404" s="13"/>
      <c r="C404" s="13" t="s">
        <v>761</v>
      </c>
      <c r="D404" s="13" t="s">
        <v>4485</v>
      </c>
      <c r="E404" s="14"/>
    </row>
    <row r="405" spans="2:5" x14ac:dyDescent="0.2">
      <c r="B405" s="13"/>
      <c r="C405" s="13" t="s">
        <v>762</v>
      </c>
      <c r="D405" s="13" t="s">
        <v>4486</v>
      </c>
      <c r="E405" s="14"/>
    </row>
    <row r="406" spans="2:5" x14ac:dyDescent="0.2">
      <c r="B406" s="13"/>
      <c r="C406" s="13" t="s">
        <v>763</v>
      </c>
      <c r="D406" s="13" t="s">
        <v>4487</v>
      </c>
      <c r="E406" s="14"/>
    </row>
    <row r="407" spans="2:5" x14ac:dyDescent="0.2">
      <c r="B407" s="13"/>
      <c r="C407" s="13" t="s">
        <v>764</v>
      </c>
      <c r="D407" s="13" t="s">
        <v>4488</v>
      </c>
      <c r="E407" s="14"/>
    </row>
    <row r="408" spans="2:5" x14ac:dyDescent="0.2">
      <c r="B408" s="13"/>
      <c r="C408" s="13" t="s">
        <v>765</v>
      </c>
      <c r="D408" s="13" t="s">
        <v>4489</v>
      </c>
      <c r="E408" s="14"/>
    </row>
    <row r="409" spans="2:5" x14ac:dyDescent="0.2">
      <c r="B409" s="13"/>
      <c r="C409" s="13" t="s">
        <v>766</v>
      </c>
      <c r="D409" s="13" t="s">
        <v>4490</v>
      </c>
      <c r="E409" s="14"/>
    </row>
    <row r="410" spans="2:5" x14ac:dyDescent="0.2">
      <c r="B410" s="13"/>
      <c r="C410" s="13" t="s">
        <v>767</v>
      </c>
      <c r="D410" s="13" t="s">
        <v>4491</v>
      </c>
      <c r="E410" s="14"/>
    </row>
    <row r="411" spans="2:5" x14ac:dyDescent="0.2">
      <c r="B411" s="13"/>
      <c r="C411" s="13" t="s">
        <v>768</v>
      </c>
      <c r="D411" s="13" t="s">
        <v>4492</v>
      </c>
      <c r="E411" s="14"/>
    </row>
    <row r="412" spans="2:5" x14ac:dyDescent="0.2">
      <c r="B412" s="13"/>
      <c r="C412" s="13" t="s">
        <v>769</v>
      </c>
      <c r="D412" s="13" t="s">
        <v>4493</v>
      </c>
      <c r="E412" s="14"/>
    </row>
    <row r="413" spans="2:5" x14ac:dyDescent="0.2">
      <c r="B413" s="13"/>
      <c r="C413" s="13" t="s">
        <v>770</v>
      </c>
      <c r="D413" s="13" t="s">
        <v>4494</v>
      </c>
      <c r="E413" s="14"/>
    </row>
    <row r="414" spans="2:5" x14ac:dyDescent="0.2">
      <c r="B414" s="13"/>
      <c r="C414" s="13" t="s">
        <v>771</v>
      </c>
      <c r="D414" s="13" t="s">
        <v>4495</v>
      </c>
      <c r="E414" s="14"/>
    </row>
    <row r="415" spans="2:5" x14ac:dyDescent="0.2">
      <c r="B415" s="13"/>
      <c r="C415" s="13" t="s">
        <v>772</v>
      </c>
      <c r="D415" s="13" t="s">
        <v>4496</v>
      </c>
      <c r="E415" s="14"/>
    </row>
    <row r="416" spans="2:5" x14ac:dyDescent="0.2">
      <c r="B416" s="13"/>
      <c r="C416" s="13" t="s">
        <v>773</v>
      </c>
      <c r="D416" s="13" t="s">
        <v>4497</v>
      </c>
      <c r="E416" s="14"/>
    </row>
    <row r="417" spans="2:5" x14ac:dyDescent="0.2">
      <c r="B417" s="13"/>
      <c r="C417" s="13" t="s">
        <v>774</v>
      </c>
      <c r="D417" s="13" t="s">
        <v>4498</v>
      </c>
      <c r="E417" s="14"/>
    </row>
    <row r="418" spans="2:5" x14ac:dyDescent="0.2">
      <c r="B418" s="13"/>
      <c r="C418" s="13" t="s">
        <v>775</v>
      </c>
      <c r="D418" s="13" t="s">
        <v>4499</v>
      </c>
      <c r="E418" s="14"/>
    </row>
    <row r="419" spans="2:5" x14ac:dyDescent="0.2">
      <c r="B419" s="13"/>
      <c r="C419" s="13" t="s">
        <v>776</v>
      </c>
      <c r="D419" s="13" t="s">
        <v>4500</v>
      </c>
      <c r="E419" s="14"/>
    </row>
    <row r="420" spans="2:5" x14ac:dyDescent="0.2">
      <c r="B420" s="13"/>
      <c r="C420" s="13" t="s">
        <v>777</v>
      </c>
      <c r="D420" s="13" t="s">
        <v>4501</v>
      </c>
      <c r="E420" s="14"/>
    </row>
    <row r="421" spans="2:5" x14ac:dyDescent="0.2">
      <c r="B421" s="13"/>
      <c r="C421" s="13" t="s">
        <v>778</v>
      </c>
      <c r="D421" s="13" t="s">
        <v>4502</v>
      </c>
      <c r="E421" s="14"/>
    </row>
    <row r="422" spans="2:5" x14ac:dyDescent="0.2">
      <c r="B422" s="13"/>
      <c r="C422" s="13" t="s">
        <v>779</v>
      </c>
      <c r="D422" s="13" t="s">
        <v>4503</v>
      </c>
      <c r="E422" s="14"/>
    </row>
    <row r="423" spans="2:5" x14ac:dyDescent="0.2">
      <c r="B423" s="13"/>
      <c r="C423" s="13" t="s">
        <v>780</v>
      </c>
      <c r="D423" s="13" t="s">
        <v>4504</v>
      </c>
      <c r="E423" s="14"/>
    </row>
    <row r="424" spans="2:5" x14ac:dyDescent="0.2">
      <c r="B424" s="13"/>
      <c r="C424" s="13" t="s">
        <v>781</v>
      </c>
      <c r="D424" s="13" t="s">
        <v>4505</v>
      </c>
      <c r="E424" s="14"/>
    </row>
    <row r="425" spans="2:5" x14ac:dyDescent="0.2">
      <c r="B425" s="13"/>
      <c r="C425" s="13" t="s">
        <v>782</v>
      </c>
      <c r="D425" s="13" t="s">
        <v>4506</v>
      </c>
      <c r="E425" s="14"/>
    </row>
    <row r="426" spans="2:5" x14ac:dyDescent="0.2">
      <c r="B426" s="13"/>
      <c r="C426" s="13" t="s">
        <v>783</v>
      </c>
      <c r="D426" s="13" t="s">
        <v>4507</v>
      </c>
      <c r="E426" s="14"/>
    </row>
    <row r="427" spans="2:5" x14ac:dyDescent="0.2">
      <c r="B427" s="13"/>
      <c r="C427" s="13" t="s">
        <v>784</v>
      </c>
      <c r="D427" s="13" t="s">
        <v>4508</v>
      </c>
      <c r="E427" s="14"/>
    </row>
    <row r="428" spans="2:5" x14ac:dyDescent="0.2">
      <c r="B428" s="13"/>
      <c r="C428" s="13" t="s">
        <v>785</v>
      </c>
      <c r="D428" s="13" t="s">
        <v>4509</v>
      </c>
      <c r="E428" s="14"/>
    </row>
    <row r="429" spans="2:5" x14ac:dyDescent="0.2">
      <c r="B429" s="13"/>
      <c r="C429" s="13" t="s">
        <v>786</v>
      </c>
      <c r="D429" s="13" t="s">
        <v>4510</v>
      </c>
      <c r="E429" s="14"/>
    </row>
    <row r="430" spans="2:5" x14ac:dyDescent="0.2">
      <c r="B430" s="13"/>
      <c r="C430" s="13" t="s">
        <v>787</v>
      </c>
      <c r="D430" s="13" t="s">
        <v>4511</v>
      </c>
      <c r="E430" s="14"/>
    </row>
    <row r="431" spans="2:5" x14ac:dyDescent="0.2">
      <c r="B431" s="13"/>
      <c r="C431" s="13" t="s">
        <v>788</v>
      </c>
      <c r="D431" s="13" t="s">
        <v>4512</v>
      </c>
      <c r="E431" s="14"/>
    </row>
    <row r="432" spans="2:5" x14ac:dyDescent="0.2">
      <c r="B432" s="13"/>
      <c r="C432" s="13" t="s">
        <v>789</v>
      </c>
      <c r="D432" s="13" t="s">
        <v>4513</v>
      </c>
      <c r="E432" s="14"/>
    </row>
    <row r="433" spans="2:5" x14ac:dyDescent="0.2">
      <c r="B433" s="13"/>
      <c r="C433" s="13" t="s">
        <v>790</v>
      </c>
      <c r="D433" s="13" t="s">
        <v>4514</v>
      </c>
      <c r="E433" s="14"/>
    </row>
    <row r="434" spans="2:5" x14ac:dyDescent="0.2">
      <c r="B434" s="13"/>
      <c r="C434" s="13" t="s">
        <v>791</v>
      </c>
      <c r="D434" s="13" t="s">
        <v>4515</v>
      </c>
      <c r="E434" s="14"/>
    </row>
    <row r="435" spans="2:5" x14ac:dyDescent="0.2">
      <c r="B435" s="13"/>
      <c r="C435" s="13" t="s">
        <v>792</v>
      </c>
      <c r="D435" s="13" t="s">
        <v>4516</v>
      </c>
      <c r="E435" s="14"/>
    </row>
    <row r="436" spans="2:5" x14ac:dyDescent="0.2">
      <c r="B436" s="13"/>
      <c r="C436" s="13" t="s">
        <v>793</v>
      </c>
      <c r="D436" s="13" t="s">
        <v>4517</v>
      </c>
      <c r="E436" s="14"/>
    </row>
    <row r="437" spans="2:5" x14ac:dyDescent="0.2">
      <c r="B437" s="13"/>
      <c r="C437" s="13" t="s">
        <v>794</v>
      </c>
      <c r="D437" s="13" t="s">
        <v>4518</v>
      </c>
      <c r="E437" s="14"/>
    </row>
    <row r="438" spans="2:5" x14ac:dyDescent="0.2">
      <c r="B438" s="13"/>
      <c r="C438" s="13" t="s">
        <v>795</v>
      </c>
      <c r="D438" s="13" t="s">
        <v>4519</v>
      </c>
      <c r="E438" s="14"/>
    </row>
    <row r="439" spans="2:5" x14ac:dyDescent="0.2">
      <c r="B439" s="13"/>
      <c r="C439" s="13" t="s">
        <v>796</v>
      </c>
      <c r="D439" s="13" t="s">
        <v>4520</v>
      </c>
      <c r="E439" s="14"/>
    </row>
    <row r="440" spans="2:5" x14ac:dyDescent="0.2">
      <c r="B440" s="13"/>
      <c r="C440" s="13" t="s">
        <v>797</v>
      </c>
      <c r="D440" s="13" t="s">
        <v>4521</v>
      </c>
      <c r="E440" s="14"/>
    </row>
    <row r="441" spans="2:5" x14ac:dyDescent="0.2">
      <c r="B441" s="13"/>
      <c r="C441" s="13" t="s">
        <v>798</v>
      </c>
      <c r="D441" s="13" t="s">
        <v>4522</v>
      </c>
      <c r="E441" s="14"/>
    </row>
    <row r="442" spans="2:5" x14ac:dyDescent="0.2">
      <c r="B442" s="13"/>
      <c r="C442" s="13" t="s">
        <v>799</v>
      </c>
      <c r="D442" s="13" t="s">
        <v>4523</v>
      </c>
      <c r="E442" s="14"/>
    </row>
    <row r="443" spans="2:5" x14ac:dyDescent="0.2">
      <c r="B443" s="13"/>
      <c r="C443" s="13" t="s">
        <v>800</v>
      </c>
      <c r="D443" s="13" t="s">
        <v>4524</v>
      </c>
      <c r="E443" s="14"/>
    </row>
    <row r="444" spans="2:5" x14ac:dyDescent="0.2">
      <c r="B444" s="13"/>
      <c r="C444" s="13" t="s">
        <v>801</v>
      </c>
      <c r="D444" s="13" t="s">
        <v>4525</v>
      </c>
      <c r="E444" s="14"/>
    </row>
    <row r="445" spans="2:5" x14ac:dyDescent="0.2">
      <c r="B445" s="13"/>
      <c r="C445" s="13" t="s">
        <v>802</v>
      </c>
      <c r="D445" s="13" t="s">
        <v>4526</v>
      </c>
      <c r="E445" s="14"/>
    </row>
    <row r="446" spans="2:5" x14ac:dyDescent="0.2">
      <c r="B446" s="13"/>
      <c r="C446" s="13" t="s">
        <v>803</v>
      </c>
      <c r="D446" s="13" t="s">
        <v>4527</v>
      </c>
      <c r="E446" s="14"/>
    </row>
    <row r="447" spans="2:5" x14ac:dyDescent="0.2">
      <c r="B447" s="13"/>
      <c r="C447" s="13" t="s">
        <v>804</v>
      </c>
      <c r="D447" s="13" t="s">
        <v>4528</v>
      </c>
      <c r="E447" s="14"/>
    </row>
    <row r="448" spans="2:5" x14ac:dyDescent="0.2">
      <c r="B448" s="13"/>
      <c r="C448" s="13" t="s">
        <v>805</v>
      </c>
      <c r="D448" s="13" t="s">
        <v>4529</v>
      </c>
      <c r="E448" s="14"/>
    </row>
    <row r="449" spans="2:5" x14ac:dyDescent="0.2">
      <c r="B449" s="13"/>
      <c r="C449" s="13" t="s">
        <v>806</v>
      </c>
      <c r="D449" s="13" t="s">
        <v>4530</v>
      </c>
      <c r="E449" s="14"/>
    </row>
    <row r="450" spans="2:5" x14ac:dyDescent="0.2">
      <c r="B450" s="13"/>
      <c r="C450" s="13" t="s">
        <v>807</v>
      </c>
      <c r="D450" s="13" t="s">
        <v>4531</v>
      </c>
      <c r="E450" s="14"/>
    </row>
    <row r="451" spans="2:5" x14ac:dyDescent="0.2">
      <c r="B451" s="13"/>
      <c r="C451" s="13" t="s">
        <v>808</v>
      </c>
      <c r="D451" s="13" t="s">
        <v>4532</v>
      </c>
      <c r="E451" s="14"/>
    </row>
    <row r="452" spans="2:5" x14ac:dyDescent="0.2">
      <c r="B452" s="13"/>
      <c r="C452" s="13" t="s">
        <v>809</v>
      </c>
      <c r="D452" s="13" t="s">
        <v>4533</v>
      </c>
      <c r="E452" s="14"/>
    </row>
    <row r="453" spans="2:5" x14ac:dyDescent="0.2">
      <c r="B453" s="13"/>
      <c r="C453" s="13" t="s">
        <v>810</v>
      </c>
      <c r="D453" s="13" t="s">
        <v>4534</v>
      </c>
      <c r="E453" s="14"/>
    </row>
    <row r="454" spans="2:5" x14ac:dyDescent="0.2">
      <c r="B454" s="13"/>
      <c r="C454" s="13" t="s">
        <v>811</v>
      </c>
      <c r="D454" s="13" t="s">
        <v>4535</v>
      </c>
      <c r="E454" s="14"/>
    </row>
    <row r="455" spans="2:5" x14ac:dyDescent="0.2">
      <c r="B455" s="13"/>
      <c r="C455" s="13" t="s">
        <v>812</v>
      </c>
      <c r="D455" s="13" t="s">
        <v>4536</v>
      </c>
      <c r="E455" s="14"/>
    </row>
    <row r="456" spans="2:5" x14ac:dyDescent="0.2">
      <c r="B456" s="13"/>
      <c r="C456" s="13" t="s">
        <v>813</v>
      </c>
      <c r="D456" s="13" t="s">
        <v>4537</v>
      </c>
      <c r="E456" s="14"/>
    </row>
    <row r="457" spans="2:5" x14ac:dyDescent="0.2">
      <c r="B457" s="13"/>
      <c r="C457" s="13" t="s">
        <v>814</v>
      </c>
      <c r="D457" s="13" t="s">
        <v>4538</v>
      </c>
      <c r="E457" s="14"/>
    </row>
    <row r="458" spans="2:5" x14ac:dyDescent="0.2">
      <c r="B458" s="13"/>
      <c r="C458" s="13" t="s">
        <v>815</v>
      </c>
      <c r="D458" s="13" t="s">
        <v>4539</v>
      </c>
      <c r="E458" s="14"/>
    </row>
    <row r="459" spans="2:5" x14ac:dyDescent="0.2">
      <c r="B459" s="13"/>
      <c r="C459" s="13" t="s">
        <v>816</v>
      </c>
      <c r="D459" s="13" t="s">
        <v>4540</v>
      </c>
      <c r="E459" s="14"/>
    </row>
    <row r="460" spans="2:5" x14ac:dyDescent="0.2">
      <c r="B460" s="13"/>
      <c r="C460" s="13" t="s">
        <v>817</v>
      </c>
      <c r="D460" s="13" t="s">
        <v>4541</v>
      </c>
      <c r="E460" s="14"/>
    </row>
    <row r="461" spans="2:5" x14ac:dyDescent="0.2">
      <c r="B461" s="13"/>
      <c r="C461" s="13" t="s">
        <v>818</v>
      </c>
      <c r="D461" s="13" t="s">
        <v>4542</v>
      </c>
      <c r="E461" s="14"/>
    </row>
    <row r="462" spans="2:5" x14ac:dyDescent="0.2">
      <c r="B462" s="13"/>
      <c r="C462" s="13" t="s">
        <v>819</v>
      </c>
      <c r="D462" s="13" t="s">
        <v>4543</v>
      </c>
      <c r="E462" s="14"/>
    </row>
    <row r="463" spans="2:5" x14ac:dyDescent="0.2">
      <c r="B463" s="13"/>
      <c r="C463" s="13" t="s">
        <v>820</v>
      </c>
      <c r="D463" s="13" t="s">
        <v>4544</v>
      </c>
      <c r="E463" s="14"/>
    </row>
    <row r="464" spans="2:5" x14ac:dyDescent="0.2">
      <c r="B464" s="13"/>
      <c r="C464" s="13" t="s">
        <v>821</v>
      </c>
      <c r="D464" s="13" t="s">
        <v>4545</v>
      </c>
      <c r="E464" s="14"/>
    </row>
    <row r="465" spans="2:5" x14ac:dyDescent="0.2">
      <c r="B465" s="13"/>
      <c r="C465" s="13" t="s">
        <v>822</v>
      </c>
      <c r="D465" s="13" t="s">
        <v>4546</v>
      </c>
      <c r="E465" s="14"/>
    </row>
    <row r="466" spans="2:5" x14ac:dyDescent="0.2">
      <c r="B466" s="13"/>
      <c r="C466" s="13" t="s">
        <v>823</v>
      </c>
      <c r="D466" s="13" t="s">
        <v>4547</v>
      </c>
      <c r="E466" s="14"/>
    </row>
    <row r="467" spans="2:5" x14ac:dyDescent="0.2">
      <c r="B467" s="13"/>
      <c r="C467" s="13" t="s">
        <v>824</v>
      </c>
      <c r="D467" s="13" t="s">
        <v>4548</v>
      </c>
      <c r="E467" s="14"/>
    </row>
    <row r="468" spans="2:5" x14ac:dyDescent="0.2">
      <c r="B468" s="13"/>
      <c r="C468" s="13" t="s">
        <v>825</v>
      </c>
      <c r="D468" s="13" t="s">
        <v>4549</v>
      </c>
      <c r="E468" s="14"/>
    </row>
    <row r="469" spans="2:5" x14ac:dyDescent="0.2">
      <c r="B469" s="13"/>
      <c r="C469" s="13" t="s">
        <v>826</v>
      </c>
      <c r="D469" s="13" t="s">
        <v>4550</v>
      </c>
      <c r="E469" s="14"/>
    </row>
    <row r="470" spans="2:5" x14ac:dyDescent="0.2">
      <c r="B470" s="13"/>
      <c r="C470" s="13" t="s">
        <v>827</v>
      </c>
      <c r="D470" s="13" t="s">
        <v>4551</v>
      </c>
      <c r="E470" s="14"/>
    </row>
    <row r="471" spans="2:5" x14ac:dyDescent="0.2">
      <c r="B471" s="13"/>
      <c r="C471" s="13" t="s">
        <v>828</v>
      </c>
      <c r="D471" s="13" t="s">
        <v>4552</v>
      </c>
      <c r="E471" s="14"/>
    </row>
    <row r="472" spans="2:5" x14ac:dyDescent="0.2">
      <c r="B472" s="13"/>
      <c r="C472" s="13" t="s">
        <v>829</v>
      </c>
      <c r="D472" s="13" t="s">
        <v>4553</v>
      </c>
      <c r="E472" s="14"/>
    </row>
    <row r="473" spans="2:5" x14ac:dyDescent="0.2">
      <c r="B473" s="13"/>
      <c r="C473" s="13" t="s">
        <v>830</v>
      </c>
      <c r="D473" s="13" t="s">
        <v>4554</v>
      </c>
      <c r="E473" s="14"/>
    </row>
    <row r="474" spans="2:5" x14ac:dyDescent="0.2">
      <c r="B474" s="13"/>
      <c r="C474" s="13" t="s">
        <v>831</v>
      </c>
      <c r="D474" s="13" t="s">
        <v>4555</v>
      </c>
      <c r="E474" s="14"/>
    </row>
    <row r="475" spans="2:5" x14ac:dyDescent="0.2">
      <c r="B475" s="13"/>
      <c r="C475" s="13" t="s">
        <v>832</v>
      </c>
      <c r="D475" s="13" t="s">
        <v>4556</v>
      </c>
      <c r="E475" s="14"/>
    </row>
    <row r="476" spans="2:5" x14ac:dyDescent="0.2">
      <c r="B476" s="13"/>
      <c r="C476" s="13" t="s">
        <v>833</v>
      </c>
      <c r="D476" s="13" t="s">
        <v>4557</v>
      </c>
      <c r="E476" s="14"/>
    </row>
    <row r="477" spans="2:5" x14ac:dyDescent="0.2">
      <c r="B477" s="13"/>
      <c r="C477" s="13" t="s">
        <v>834</v>
      </c>
      <c r="D477" s="13" t="s">
        <v>4558</v>
      </c>
      <c r="E477" s="14"/>
    </row>
    <row r="478" spans="2:5" x14ac:dyDescent="0.2">
      <c r="B478" s="13"/>
      <c r="C478" s="13" t="s">
        <v>835</v>
      </c>
      <c r="D478" s="13" t="s">
        <v>4559</v>
      </c>
      <c r="E478" s="14"/>
    </row>
    <row r="479" spans="2:5" x14ac:dyDescent="0.2">
      <c r="B479" s="13"/>
      <c r="C479" s="13" t="s">
        <v>836</v>
      </c>
      <c r="D479" s="13" t="s">
        <v>4560</v>
      </c>
      <c r="E479" s="14"/>
    </row>
    <row r="480" spans="2:5" x14ac:dyDescent="0.2">
      <c r="B480" s="13"/>
      <c r="C480" s="13" t="s">
        <v>837</v>
      </c>
      <c r="D480" s="13" t="s">
        <v>4561</v>
      </c>
      <c r="E480" s="14"/>
    </row>
    <row r="481" spans="2:5" x14ac:dyDescent="0.2">
      <c r="B481" s="13"/>
      <c r="C481" s="13" t="s">
        <v>838</v>
      </c>
      <c r="D481" s="13" t="s">
        <v>4562</v>
      </c>
      <c r="E481" s="14"/>
    </row>
    <row r="482" spans="2:5" x14ac:dyDescent="0.2">
      <c r="B482" s="13"/>
      <c r="C482" s="13" t="s">
        <v>839</v>
      </c>
      <c r="D482" s="13" t="s">
        <v>4563</v>
      </c>
      <c r="E482" s="14"/>
    </row>
    <row r="483" spans="2:5" x14ac:dyDescent="0.2">
      <c r="B483" s="13"/>
      <c r="C483" s="13" t="s">
        <v>840</v>
      </c>
      <c r="D483" s="13" t="s">
        <v>4564</v>
      </c>
      <c r="E483" s="14"/>
    </row>
    <row r="484" spans="2:5" x14ac:dyDescent="0.2">
      <c r="B484" s="13"/>
      <c r="C484" s="13" t="s">
        <v>841</v>
      </c>
      <c r="D484" s="13" t="s">
        <v>4565</v>
      </c>
      <c r="E484" s="14"/>
    </row>
    <row r="485" spans="2:5" x14ac:dyDescent="0.2">
      <c r="B485" s="13"/>
      <c r="C485" s="13" t="s">
        <v>842</v>
      </c>
      <c r="D485" s="13" t="s">
        <v>4566</v>
      </c>
      <c r="E485" s="14"/>
    </row>
    <row r="486" spans="2:5" x14ac:dyDescent="0.2">
      <c r="B486" s="13"/>
      <c r="C486" s="13" t="s">
        <v>843</v>
      </c>
      <c r="D486" s="13" t="s">
        <v>4567</v>
      </c>
      <c r="E486" s="14"/>
    </row>
    <row r="487" spans="2:5" x14ac:dyDescent="0.2">
      <c r="B487" s="13"/>
      <c r="C487" s="13" t="s">
        <v>844</v>
      </c>
      <c r="D487" s="13" t="s">
        <v>4568</v>
      </c>
      <c r="E487" s="14"/>
    </row>
    <row r="488" spans="2:5" x14ac:dyDescent="0.2">
      <c r="B488" s="13"/>
      <c r="C488" s="13" t="s">
        <v>845</v>
      </c>
      <c r="D488" s="13" t="s">
        <v>4569</v>
      </c>
      <c r="E488" s="14"/>
    </row>
    <row r="489" spans="2:5" x14ac:dyDescent="0.2">
      <c r="B489" s="13"/>
      <c r="C489" s="13" t="s">
        <v>846</v>
      </c>
      <c r="D489" s="13" t="s">
        <v>4570</v>
      </c>
      <c r="E489" s="14"/>
    </row>
    <row r="490" spans="2:5" x14ac:dyDescent="0.2">
      <c r="B490" s="13"/>
      <c r="C490" s="13" t="s">
        <v>847</v>
      </c>
      <c r="D490" s="13" t="s">
        <v>4571</v>
      </c>
      <c r="E490" s="14"/>
    </row>
    <row r="491" spans="2:5" x14ac:dyDescent="0.2">
      <c r="B491" s="13"/>
      <c r="C491" s="13" t="s">
        <v>848</v>
      </c>
      <c r="D491" s="13" t="s">
        <v>4572</v>
      </c>
      <c r="E491" s="14"/>
    </row>
    <row r="492" spans="2:5" x14ac:dyDescent="0.2">
      <c r="B492" s="13"/>
      <c r="C492" s="13" t="s">
        <v>849</v>
      </c>
      <c r="D492" s="13" t="s">
        <v>4573</v>
      </c>
      <c r="E492" s="14"/>
    </row>
    <row r="493" spans="2:5" x14ac:dyDescent="0.2">
      <c r="B493" s="13"/>
      <c r="C493" s="13" t="s">
        <v>850</v>
      </c>
      <c r="D493" s="13" t="s">
        <v>4574</v>
      </c>
      <c r="E493" s="14"/>
    </row>
    <row r="494" spans="2:5" x14ac:dyDescent="0.2">
      <c r="B494" s="13"/>
      <c r="C494" s="13" t="s">
        <v>851</v>
      </c>
      <c r="D494" s="13" t="s">
        <v>4575</v>
      </c>
      <c r="E494" s="14"/>
    </row>
    <row r="495" spans="2:5" x14ac:dyDescent="0.2">
      <c r="B495" s="13"/>
      <c r="C495" s="13" t="s">
        <v>852</v>
      </c>
      <c r="D495" s="13" t="s">
        <v>4576</v>
      </c>
      <c r="E495" s="14"/>
    </row>
    <row r="496" spans="2:5" x14ac:dyDescent="0.2">
      <c r="B496" s="13"/>
      <c r="C496" s="13" t="s">
        <v>853</v>
      </c>
      <c r="D496" s="13" t="s">
        <v>4577</v>
      </c>
      <c r="E496" s="14"/>
    </row>
    <row r="497" spans="2:5" x14ac:dyDescent="0.2">
      <c r="B497" s="13"/>
      <c r="C497" s="13" t="s">
        <v>854</v>
      </c>
      <c r="D497" s="13" t="s">
        <v>4578</v>
      </c>
      <c r="E497" s="14"/>
    </row>
    <row r="498" spans="2:5" x14ac:dyDescent="0.2">
      <c r="B498" s="13"/>
      <c r="C498" s="13" t="s">
        <v>855</v>
      </c>
      <c r="D498" s="13" t="s">
        <v>4579</v>
      </c>
      <c r="E498" s="14"/>
    </row>
    <row r="499" spans="2:5" x14ac:dyDescent="0.2">
      <c r="B499" s="13"/>
      <c r="C499" s="13" t="s">
        <v>856</v>
      </c>
      <c r="D499" s="13" t="s">
        <v>4580</v>
      </c>
      <c r="E499" s="14"/>
    </row>
    <row r="500" spans="2:5" x14ac:dyDescent="0.2">
      <c r="B500" s="13"/>
      <c r="C500" s="13" t="s">
        <v>857</v>
      </c>
      <c r="D500" s="13" t="s">
        <v>4581</v>
      </c>
      <c r="E500" s="14"/>
    </row>
    <row r="501" spans="2:5" x14ac:dyDescent="0.2">
      <c r="B501" s="13"/>
      <c r="C501" s="13" t="s">
        <v>858</v>
      </c>
      <c r="D501" s="13" t="s">
        <v>4582</v>
      </c>
      <c r="E501" s="14"/>
    </row>
    <row r="502" spans="2:5" x14ac:dyDescent="0.2">
      <c r="B502" s="13"/>
      <c r="C502" s="13" t="s">
        <v>859</v>
      </c>
      <c r="D502" s="13" t="s">
        <v>4583</v>
      </c>
      <c r="E502" s="14"/>
    </row>
    <row r="503" spans="2:5" x14ac:dyDescent="0.2">
      <c r="B503" s="13"/>
      <c r="C503" s="13" t="s">
        <v>860</v>
      </c>
      <c r="D503" s="13" t="s">
        <v>4584</v>
      </c>
      <c r="E503" s="14"/>
    </row>
    <row r="504" spans="2:5" x14ac:dyDescent="0.2">
      <c r="B504" s="13"/>
      <c r="C504" s="13" t="s">
        <v>861</v>
      </c>
      <c r="D504" s="13" t="s">
        <v>4585</v>
      </c>
      <c r="E504" s="14"/>
    </row>
    <row r="505" spans="2:5" x14ac:dyDescent="0.2">
      <c r="B505" s="13"/>
      <c r="C505" s="13" t="s">
        <v>862</v>
      </c>
      <c r="D505" s="13" t="s">
        <v>4586</v>
      </c>
      <c r="E505" s="14"/>
    </row>
    <row r="506" spans="2:5" x14ac:dyDescent="0.2">
      <c r="B506" s="13"/>
      <c r="C506" s="13" t="s">
        <v>863</v>
      </c>
      <c r="D506" s="13" t="s">
        <v>4587</v>
      </c>
      <c r="E506" s="14"/>
    </row>
    <row r="507" spans="2:5" x14ac:dyDescent="0.2">
      <c r="B507" s="13"/>
      <c r="C507" s="13" t="s">
        <v>864</v>
      </c>
      <c r="D507" s="13" t="s">
        <v>4588</v>
      </c>
      <c r="E507" s="14"/>
    </row>
    <row r="508" spans="2:5" x14ac:dyDescent="0.2">
      <c r="B508" s="13"/>
      <c r="C508" s="13" t="s">
        <v>865</v>
      </c>
      <c r="D508" s="13" t="s">
        <v>4589</v>
      </c>
      <c r="E508" s="14"/>
    </row>
    <row r="509" spans="2:5" x14ac:dyDescent="0.2">
      <c r="B509" s="13"/>
      <c r="C509" s="13" t="s">
        <v>866</v>
      </c>
      <c r="D509" s="13" t="s">
        <v>4590</v>
      </c>
      <c r="E509" s="14"/>
    </row>
    <row r="510" spans="2:5" x14ac:dyDescent="0.2">
      <c r="B510" s="13"/>
      <c r="C510" s="13" t="s">
        <v>867</v>
      </c>
      <c r="D510" s="13" t="s">
        <v>4591</v>
      </c>
      <c r="E510" s="14"/>
    </row>
    <row r="511" spans="2:5" x14ac:dyDescent="0.2">
      <c r="B511" s="13"/>
      <c r="C511" s="13" t="s">
        <v>868</v>
      </c>
      <c r="D511" s="13" t="s">
        <v>4592</v>
      </c>
      <c r="E511" s="14"/>
    </row>
    <row r="512" spans="2:5" x14ac:dyDescent="0.2">
      <c r="B512" s="13"/>
      <c r="C512" s="13" t="s">
        <v>869</v>
      </c>
      <c r="D512" s="13" t="s">
        <v>4593</v>
      </c>
      <c r="E512" s="14"/>
    </row>
    <row r="513" spans="2:5" x14ac:dyDescent="0.2">
      <c r="B513" s="13"/>
      <c r="C513" s="13" t="s">
        <v>870</v>
      </c>
      <c r="D513" s="13" t="s">
        <v>4594</v>
      </c>
      <c r="E513" s="14"/>
    </row>
    <row r="514" spans="2:5" x14ac:dyDescent="0.2">
      <c r="B514" s="13"/>
      <c r="C514" s="13" t="s">
        <v>871</v>
      </c>
      <c r="D514" s="13" t="s">
        <v>4595</v>
      </c>
      <c r="E514" s="14"/>
    </row>
    <row r="515" spans="2:5" x14ac:dyDescent="0.2">
      <c r="B515" s="13"/>
      <c r="C515" s="13" t="s">
        <v>872</v>
      </c>
      <c r="D515" s="13" t="s">
        <v>4596</v>
      </c>
      <c r="E515" s="14"/>
    </row>
    <row r="516" spans="2:5" x14ac:dyDescent="0.2">
      <c r="B516" s="13"/>
      <c r="C516" s="13" t="s">
        <v>873</v>
      </c>
      <c r="D516" s="13" t="s">
        <v>4597</v>
      </c>
      <c r="E516" s="14"/>
    </row>
    <row r="517" spans="2:5" x14ac:dyDescent="0.2">
      <c r="B517" s="13"/>
      <c r="C517" s="13" t="s">
        <v>874</v>
      </c>
      <c r="D517" s="13" t="s">
        <v>4598</v>
      </c>
      <c r="E517" s="14"/>
    </row>
    <row r="518" spans="2:5" x14ac:dyDescent="0.2">
      <c r="B518" s="13"/>
      <c r="C518" s="13" t="s">
        <v>875</v>
      </c>
      <c r="D518" s="13" t="s">
        <v>4599</v>
      </c>
      <c r="E518" s="14"/>
    </row>
    <row r="519" spans="2:5" x14ac:dyDescent="0.2">
      <c r="B519" s="13"/>
      <c r="C519" s="13" t="s">
        <v>876</v>
      </c>
      <c r="D519" s="13" t="s">
        <v>4600</v>
      </c>
      <c r="E519" s="14"/>
    </row>
    <row r="520" spans="2:5" x14ac:dyDescent="0.2">
      <c r="B520" s="13"/>
      <c r="C520" s="13" t="s">
        <v>877</v>
      </c>
      <c r="D520" s="13" t="s">
        <v>4601</v>
      </c>
      <c r="E520" s="14"/>
    </row>
    <row r="521" spans="2:5" x14ac:dyDescent="0.2">
      <c r="B521" s="13"/>
      <c r="C521" s="13" t="s">
        <v>878</v>
      </c>
      <c r="D521" s="13" t="s">
        <v>4602</v>
      </c>
      <c r="E521" s="14"/>
    </row>
    <row r="522" spans="2:5" x14ac:dyDescent="0.2">
      <c r="B522" s="13"/>
      <c r="C522" s="13" t="s">
        <v>879</v>
      </c>
      <c r="D522" s="13" t="s">
        <v>4603</v>
      </c>
      <c r="E522" s="14"/>
    </row>
    <row r="523" spans="2:5" x14ac:dyDescent="0.2">
      <c r="B523" s="13"/>
      <c r="C523" s="13" t="s">
        <v>880</v>
      </c>
      <c r="D523" s="13" t="s">
        <v>4604</v>
      </c>
      <c r="E523" s="14"/>
    </row>
    <row r="524" spans="2:5" x14ac:dyDescent="0.2">
      <c r="B524" s="13"/>
      <c r="C524" s="13" t="s">
        <v>881</v>
      </c>
      <c r="D524" s="13" t="s">
        <v>4605</v>
      </c>
      <c r="E524" s="14"/>
    </row>
    <row r="525" spans="2:5" x14ac:dyDescent="0.2">
      <c r="B525" s="13"/>
      <c r="C525" s="13" t="s">
        <v>882</v>
      </c>
      <c r="D525" s="13" t="s">
        <v>4606</v>
      </c>
      <c r="E525" s="14"/>
    </row>
    <row r="526" spans="2:5" x14ac:dyDescent="0.2">
      <c r="B526" s="13"/>
      <c r="C526" s="13" t="s">
        <v>883</v>
      </c>
      <c r="D526" s="13" t="s">
        <v>4607</v>
      </c>
      <c r="E526" s="14"/>
    </row>
    <row r="527" spans="2:5" x14ac:dyDescent="0.2">
      <c r="B527" s="13"/>
      <c r="C527" s="13" t="s">
        <v>884</v>
      </c>
      <c r="D527" s="13" t="s">
        <v>4608</v>
      </c>
      <c r="E527" s="14"/>
    </row>
    <row r="528" spans="2:5" x14ac:dyDescent="0.2">
      <c r="B528" s="13"/>
      <c r="C528" s="13" t="s">
        <v>885</v>
      </c>
      <c r="D528" s="13" t="s">
        <v>4609</v>
      </c>
      <c r="E528" s="14"/>
    </row>
    <row r="529" spans="2:5" x14ac:dyDescent="0.2">
      <c r="B529" s="13"/>
      <c r="C529" s="13" t="s">
        <v>886</v>
      </c>
      <c r="D529" s="13" t="s">
        <v>4610</v>
      </c>
      <c r="E529" s="14"/>
    </row>
    <row r="530" spans="2:5" x14ac:dyDescent="0.2">
      <c r="B530" s="13"/>
      <c r="C530" s="13" t="s">
        <v>887</v>
      </c>
      <c r="D530" s="13" t="s">
        <v>4611</v>
      </c>
      <c r="E530" s="14"/>
    </row>
    <row r="531" spans="2:5" x14ac:dyDescent="0.2">
      <c r="B531" s="13"/>
      <c r="C531" s="13" t="s">
        <v>888</v>
      </c>
      <c r="D531" s="13" t="s">
        <v>4612</v>
      </c>
      <c r="E531" s="14"/>
    </row>
    <row r="532" spans="2:5" x14ac:dyDescent="0.2">
      <c r="B532" s="13"/>
      <c r="C532" s="13" t="s">
        <v>889</v>
      </c>
      <c r="D532" s="13" t="s">
        <v>4613</v>
      </c>
      <c r="E532" s="14"/>
    </row>
    <row r="533" spans="2:5" x14ac:dyDescent="0.2">
      <c r="B533" s="13"/>
      <c r="C533" s="13" t="s">
        <v>890</v>
      </c>
      <c r="D533" s="13" t="s">
        <v>4614</v>
      </c>
      <c r="E533" s="14"/>
    </row>
    <row r="534" spans="2:5" x14ac:dyDescent="0.2">
      <c r="B534" s="13"/>
      <c r="C534" s="13" t="s">
        <v>891</v>
      </c>
      <c r="D534" s="13" t="s">
        <v>4615</v>
      </c>
      <c r="E534" s="14"/>
    </row>
    <row r="535" spans="2:5" x14ac:dyDescent="0.2">
      <c r="B535" s="13"/>
      <c r="C535" s="13" t="s">
        <v>892</v>
      </c>
      <c r="D535" s="13" t="s">
        <v>4616</v>
      </c>
      <c r="E535" s="14"/>
    </row>
    <row r="536" spans="2:5" x14ac:dyDescent="0.2">
      <c r="B536" s="13"/>
      <c r="C536" s="13" t="s">
        <v>893</v>
      </c>
      <c r="D536" s="13" t="s">
        <v>4617</v>
      </c>
      <c r="E536" s="14"/>
    </row>
    <row r="537" spans="2:5" x14ac:dyDescent="0.2">
      <c r="B537" s="13"/>
      <c r="C537" s="13" t="s">
        <v>894</v>
      </c>
      <c r="D537" s="13" t="s">
        <v>4618</v>
      </c>
      <c r="E537" s="14"/>
    </row>
    <row r="538" spans="2:5" x14ac:dyDescent="0.2">
      <c r="B538" s="13"/>
      <c r="C538" s="13" t="s">
        <v>895</v>
      </c>
      <c r="D538" s="13" t="s">
        <v>4619</v>
      </c>
      <c r="E538" s="14"/>
    </row>
    <row r="539" spans="2:5" x14ac:dyDescent="0.2">
      <c r="B539" s="13"/>
      <c r="C539" s="13" t="s">
        <v>896</v>
      </c>
      <c r="D539" s="13" t="s">
        <v>4620</v>
      </c>
      <c r="E539" s="14"/>
    </row>
    <row r="540" spans="2:5" x14ac:dyDescent="0.2">
      <c r="B540" s="13"/>
      <c r="C540" s="13" t="s">
        <v>897</v>
      </c>
      <c r="D540" s="13" t="s">
        <v>4621</v>
      </c>
      <c r="E540" s="14"/>
    </row>
    <row r="541" spans="2:5" x14ac:dyDescent="0.2">
      <c r="B541" s="13"/>
      <c r="C541" s="13" t="s">
        <v>898</v>
      </c>
      <c r="D541" s="13" t="s">
        <v>4622</v>
      </c>
      <c r="E541" s="14"/>
    </row>
    <row r="542" spans="2:5" x14ac:dyDescent="0.2">
      <c r="B542" s="13"/>
      <c r="C542" s="13" t="s">
        <v>899</v>
      </c>
      <c r="D542" s="13" t="s">
        <v>4623</v>
      </c>
      <c r="E542" s="14"/>
    </row>
    <row r="543" spans="2:5" x14ac:dyDescent="0.2">
      <c r="B543" s="13"/>
      <c r="C543" s="13" t="s">
        <v>900</v>
      </c>
      <c r="D543" s="13" t="s">
        <v>4624</v>
      </c>
      <c r="E543" s="14"/>
    </row>
    <row r="544" spans="2:5" x14ac:dyDescent="0.2">
      <c r="B544" s="13"/>
      <c r="C544" s="13" t="s">
        <v>901</v>
      </c>
      <c r="D544" s="13" t="s">
        <v>4625</v>
      </c>
      <c r="E544" s="14"/>
    </row>
    <row r="545" spans="2:5" x14ac:dyDescent="0.2">
      <c r="B545" s="13"/>
      <c r="C545" s="13" t="s">
        <v>902</v>
      </c>
      <c r="D545" s="13" t="s">
        <v>4626</v>
      </c>
      <c r="E545" s="14"/>
    </row>
    <row r="546" spans="2:5" x14ac:dyDescent="0.2">
      <c r="B546" s="13"/>
      <c r="C546" s="13" t="s">
        <v>903</v>
      </c>
      <c r="D546" s="13" t="s">
        <v>4627</v>
      </c>
      <c r="E546" s="14"/>
    </row>
    <row r="547" spans="2:5" x14ac:dyDescent="0.2">
      <c r="B547" s="13"/>
      <c r="C547" s="13" t="s">
        <v>904</v>
      </c>
      <c r="D547" s="13" t="s">
        <v>4628</v>
      </c>
      <c r="E547" s="14"/>
    </row>
    <row r="548" spans="2:5" x14ac:dyDescent="0.2">
      <c r="B548" s="13"/>
      <c r="C548" s="13" t="s">
        <v>905</v>
      </c>
      <c r="D548" s="13" t="s">
        <v>4629</v>
      </c>
      <c r="E548" s="14"/>
    </row>
    <row r="549" spans="2:5" x14ac:dyDescent="0.2">
      <c r="B549" s="13"/>
      <c r="C549" s="13" t="s">
        <v>906</v>
      </c>
      <c r="D549" s="13" t="s">
        <v>4630</v>
      </c>
      <c r="E549" s="14"/>
    </row>
    <row r="550" spans="2:5" x14ac:dyDescent="0.2">
      <c r="B550" s="13"/>
      <c r="C550" s="13" t="s">
        <v>907</v>
      </c>
      <c r="D550" s="13" t="s">
        <v>4631</v>
      </c>
      <c r="E550" s="14"/>
    </row>
    <row r="551" spans="2:5" x14ac:dyDescent="0.2">
      <c r="B551" s="13"/>
      <c r="C551" s="13" t="s">
        <v>908</v>
      </c>
      <c r="D551" s="13" t="s">
        <v>4632</v>
      </c>
      <c r="E551" s="14"/>
    </row>
    <row r="552" spans="2:5" x14ac:dyDescent="0.2">
      <c r="B552" s="13"/>
      <c r="C552" s="13" t="s">
        <v>909</v>
      </c>
      <c r="D552" s="13" t="s">
        <v>4633</v>
      </c>
      <c r="E552" s="14"/>
    </row>
    <row r="553" spans="2:5" x14ac:dyDescent="0.2">
      <c r="B553" s="13"/>
      <c r="C553" s="13" t="s">
        <v>910</v>
      </c>
      <c r="D553" s="13" t="s">
        <v>4634</v>
      </c>
      <c r="E553" s="14"/>
    </row>
    <row r="554" spans="2:5" x14ac:dyDescent="0.2">
      <c r="B554" s="13"/>
      <c r="C554" s="13" t="s">
        <v>911</v>
      </c>
      <c r="D554" s="13" t="s">
        <v>4635</v>
      </c>
      <c r="E554" s="14"/>
    </row>
    <row r="555" spans="2:5" x14ac:dyDescent="0.2">
      <c r="B555" s="13"/>
      <c r="C555" s="13" t="s">
        <v>912</v>
      </c>
      <c r="D555" s="13" t="s">
        <v>4636</v>
      </c>
      <c r="E555" s="14"/>
    </row>
    <row r="556" spans="2:5" x14ac:dyDescent="0.2">
      <c r="B556" s="13"/>
      <c r="C556" s="13" t="s">
        <v>913</v>
      </c>
      <c r="D556" s="13" t="s">
        <v>4637</v>
      </c>
      <c r="E556" s="14"/>
    </row>
    <row r="557" spans="2:5" x14ac:dyDescent="0.2">
      <c r="B557" s="13"/>
      <c r="C557" s="13" t="s">
        <v>914</v>
      </c>
      <c r="D557" s="13" t="s">
        <v>4638</v>
      </c>
      <c r="E557" s="14"/>
    </row>
    <row r="558" spans="2:5" x14ac:dyDescent="0.2">
      <c r="B558" s="13"/>
      <c r="C558" s="13" t="s">
        <v>915</v>
      </c>
      <c r="D558" s="13" t="s">
        <v>4639</v>
      </c>
      <c r="E558" s="14"/>
    </row>
    <row r="559" spans="2:5" x14ac:dyDescent="0.2">
      <c r="B559" s="13"/>
      <c r="C559" s="13" t="s">
        <v>916</v>
      </c>
      <c r="D559" s="13" t="s">
        <v>4640</v>
      </c>
      <c r="E559" s="14"/>
    </row>
    <row r="560" spans="2:5" x14ac:dyDescent="0.2">
      <c r="B560" s="13"/>
      <c r="C560" s="13" t="s">
        <v>917</v>
      </c>
      <c r="D560" s="13" t="s">
        <v>4641</v>
      </c>
      <c r="E560" s="14"/>
    </row>
    <row r="561" spans="2:5" x14ac:dyDescent="0.2">
      <c r="B561" s="13"/>
      <c r="C561" s="13" t="s">
        <v>918</v>
      </c>
      <c r="D561" s="13" t="s">
        <v>4642</v>
      </c>
      <c r="E561" s="14"/>
    </row>
    <row r="562" spans="2:5" x14ac:dyDescent="0.2">
      <c r="B562" s="13"/>
      <c r="C562" s="13" t="s">
        <v>919</v>
      </c>
      <c r="D562" s="13" t="s">
        <v>4643</v>
      </c>
      <c r="E562" s="14"/>
    </row>
    <row r="563" spans="2:5" x14ac:dyDescent="0.2">
      <c r="B563" s="13"/>
      <c r="C563" s="13" t="s">
        <v>920</v>
      </c>
      <c r="D563" s="13" t="s">
        <v>4644</v>
      </c>
      <c r="E563" s="14"/>
    </row>
    <row r="564" spans="2:5" x14ac:dyDescent="0.2">
      <c r="B564" s="13"/>
      <c r="C564" s="13" t="s">
        <v>921</v>
      </c>
      <c r="D564" s="13" t="s">
        <v>4645</v>
      </c>
      <c r="E564" s="14"/>
    </row>
    <row r="565" spans="2:5" x14ac:dyDescent="0.2">
      <c r="B565" s="13"/>
      <c r="C565" s="13" t="s">
        <v>922</v>
      </c>
      <c r="D565" s="13" t="s">
        <v>4646</v>
      </c>
      <c r="E565" s="14"/>
    </row>
    <row r="566" spans="2:5" x14ac:dyDescent="0.2">
      <c r="B566" s="13"/>
      <c r="C566" s="13" t="s">
        <v>923</v>
      </c>
      <c r="D566" s="13" t="s">
        <v>4647</v>
      </c>
      <c r="E566" s="14"/>
    </row>
    <row r="567" spans="2:5" x14ac:dyDescent="0.2">
      <c r="B567" s="13"/>
      <c r="C567" s="13" t="s">
        <v>924</v>
      </c>
      <c r="D567" s="13" t="s">
        <v>4648</v>
      </c>
      <c r="E567" s="14"/>
    </row>
    <row r="568" spans="2:5" x14ac:dyDescent="0.2">
      <c r="B568" s="13"/>
      <c r="C568" s="13" t="s">
        <v>925</v>
      </c>
      <c r="D568" s="13" t="s">
        <v>4649</v>
      </c>
      <c r="E568" s="14"/>
    </row>
    <row r="569" spans="2:5" x14ac:dyDescent="0.2">
      <c r="B569" s="13"/>
      <c r="C569" s="13" t="s">
        <v>926</v>
      </c>
      <c r="D569" s="13" t="s">
        <v>4650</v>
      </c>
      <c r="E569" s="14"/>
    </row>
    <row r="570" spans="2:5" x14ac:dyDescent="0.2">
      <c r="B570" s="13"/>
      <c r="C570" s="13" t="s">
        <v>927</v>
      </c>
      <c r="D570" s="13" t="s">
        <v>4651</v>
      </c>
      <c r="E570" s="14"/>
    </row>
    <row r="571" spans="2:5" x14ac:dyDescent="0.2">
      <c r="B571" s="13"/>
      <c r="C571" s="13" t="s">
        <v>928</v>
      </c>
      <c r="D571" s="13" t="s">
        <v>4652</v>
      </c>
      <c r="E571" s="14"/>
    </row>
    <row r="572" spans="2:5" x14ac:dyDescent="0.2">
      <c r="B572" s="13"/>
      <c r="C572" s="13" t="s">
        <v>929</v>
      </c>
      <c r="D572" s="13" t="s">
        <v>4653</v>
      </c>
      <c r="E572" s="14"/>
    </row>
    <row r="573" spans="2:5" x14ac:dyDescent="0.2">
      <c r="B573" s="13"/>
      <c r="C573" s="13" t="s">
        <v>930</v>
      </c>
      <c r="D573" s="13" t="s">
        <v>4654</v>
      </c>
      <c r="E573" s="14"/>
    </row>
    <row r="574" spans="2:5" x14ac:dyDescent="0.2">
      <c r="B574" s="13"/>
      <c r="C574" s="13" t="s">
        <v>931</v>
      </c>
      <c r="D574" s="13" t="s">
        <v>4655</v>
      </c>
      <c r="E574" s="14"/>
    </row>
    <row r="575" spans="2:5" x14ac:dyDescent="0.2">
      <c r="B575" s="13"/>
      <c r="C575" s="13" t="s">
        <v>932</v>
      </c>
      <c r="D575" s="13" t="s">
        <v>4656</v>
      </c>
      <c r="E575" s="14"/>
    </row>
    <row r="576" spans="2:5" x14ac:dyDescent="0.2">
      <c r="B576" s="13"/>
      <c r="C576" s="13" t="s">
        <v>933</v>
      </c>
      <c r="D576" s="13" t="s">
        <v>4657</v>
      </c>
      <c r="E576" s="14"/>
    </row>
    <row r="577" spans="2:5" x14ac:dyDescent="0.2">
      <c r="B577" s="13"/>
      <c r="C577" s="13" t="s">
        <v>934</v>
      </c>
      <c r="D577" s="13" t="s">
        <v>4658</v>
      </c>
      <c r="E577" s="14"/>
    </row>
    <row r="578" spans="2:5" x14ac:dyDescent="0.2">
      <c r="B578" s="13"/>
      <c r="C578" s="13" t="s">
        <v>935</v>
      </c>
      <c r="D578" s="13" t="s">
        <v>4659</v>
      </c>
      <c r="E578" s="14"/>
    </row>
    <row r="579" spans="2:5" x14ac:dyDescent="0.2">
      <c r="B579" s="13"/>
      <c r="C579" s="13" t="s">
        <v>936</v>
      </c>
      <c r="D579" s="13" t="s">
        <v>4660</v>
      </c>
      <c r="E579" s="14"/>
    </row>
    <row r="580" spans="2:5" x14ac:dyDescent="0.2">
      <c r="B580" s="13"/>
      <c r="C580" s="13" t="s">
        <v>937</v>
      </c>
      <c r="D580" s="13" t="s">
        <v>4661</v>
      </c>
      <c r="E580" s="14"/>
    </row>
    <row r="581" spans="2:5" x14ac:dyDescent="0.2">
      <c r="B581" s="13"/>
      <c r="C581" s="13" t="s">
        <v>938</v>
      </c>
      <c r="D581" s="13" t="s">
        <v>4662</v>
      </c>
      <c r="E581" s="14"/>
    </row>
    <row r="582" spans="2:5" x14ac:dyDescent="0.2">
      <c r="B582" s="13"/>
      <c r="C582" s="13" t="s">
        <v>939</v>
      </c>
      <c r="D582" s="13" t="s">
        <v>4663</v>
      </c>
      <c r="E582" s="14"/>
    </row>
    <row r="583" spans="2:5" x14ac:dyDescent="0.2">
      <c r="B583" s="13"/>
      <c r="C583" s="13" t="s">
        <v>940</v>
      </c>
      <c r="D583" s="13" t="s">
        <v>4664</v>
      </c>
      <c r="E583" s="14"/>
    </row>
    <row r="584" spans="2:5" x14ac:dyDescent="0.2">
      <c r="B584" s="13"/>
      <c r="C584" s="13" t="s">
        <v>941</v>
      </c>
      <c r="D584" s="13" t="s">
        <v>4665</v>
      </c>
      <c r="E584" s="14"/>
    </row>
    <row r="585" spans="2:5" x14ac:dyDescent="0.2">
      <c r="B585" s="13"/>
      <c r="C585" s="13" t="s">
        <v>942</v>
      </c>
      <c r="D585" s="13" t="s">
        <v>4666</v>
      </c>
      <c r="E585" s="14"/>
    </row>
    <row r="586" spans="2:5" x14ac:dyDescent="0.2">
      <c r="B586" s="13"/>
      <c r="C586" s="13" t="s">
        <v>943</v>
      </c>
      <c r="D586" s="13" t="s">
        <v>4667</v>
      </c>
      <c r="E586" s="14"/>
    </row>
    <row r="587" spans="2:5" x14ac:dyDescent="0.2">
      <c r="B587" s="13"/>
      <c r="C587" s="13" t="s">
        <v>944</v>
      </c>
      <c r="D587" s="13" t="s">
        <v>4668</v>
      </c>
      <c r="E587" s="14"/>
    </row>
    <row r="588" spans="2:5" x14ac:dyDescent="0.2">
      <c r="B588" s="13"/>
      <c r="C588" s="13" t="s">
        <v>945</v>
      </c>
      <c r="D588" s="13" t="s">
        <v>4669</v>
      </c>
      <c r="E588" s="14"/>
    </row>
    <row r="589" spans="2:5" x14ac:dyDescent="0.2">
      <c r="B589" s="13"/>
      <c r="C589" s="13" t="s">
        <v>946</v>
      </c>
      <c r="D589" s="13" t="s">
        <v>4670</v>
      </c>
      <c r="E589" s="14"/>
    </row>
    <row r="590" spans="2:5" x14ac:dyDescent="0.2">
      <c r="B590" s="13"/>
      <c r="C590" s="13" t="s">
        <v>947</v>
      </c>
      <c r="D590" s="13" t="s">
        <v>4671</v>
      </c>
      <c r="E590" s="14"/>
    </row>
    <row r="591" spans="2:5" x14ac:dyDescent="0.2">
      <c r="B591" s="13"/>
      <c r="C591" s="13" t="s">
        <v>948</v>
      </c>
      <c r="D591" s="13" t="s">
        <v>4672</v>
      </c>
      <c r="E591" s="14"/>
    </row>
    <row r="592" spans="2:5" x14ac:dyDescent="0.2">
      <c r="B592" s="13"/>
      <c r="C592" s="13" t="s">
        <v>949</v>
      </c>
      <c r="D592" s="13" t="s">
        <v>4673</v>
      </c>
      <c r="E592" s="14"/>
    </row>
    <row r="593" spans="2:5" x14ac:dyDescent="0.2">
      <c r="B593" s="13"/>
      <c r="C593" s="13" t="s">
        <v>950</v>
      </c>
      <c r="D593" s="13" t="s">
        <v>4674</v>
      </c>
      <c r="E593" s="14"/>
    </row>
    <row r="594" spans="2:5" x14ac:dyDescent="0.2">
      <c r="B594" s="13"/>
      <c r="C594" s="13" t="s">
        <v>951</v>
      </c>
      <c r="D594" s="13" t="s">
        <v>4675</v>
      </c>
      <c r="E594" s="14"/>
    </row>
    <row r="595" spans="2:5" x14ac:dyDescent="0.2">
      <c r="B595" s="13"/>
      <c r="C595" s="13" t="s">
        <v>952</v>
      </c>
      <c r="D595" s="13" t="s">
        <v>4676</v>
      </c>
      <c r="E595" s="14"/>
    </row>
    <row r="596" spans="2:5" x14ac:dyDescent="0.2">
      <c r="B596" s="13"/>
      <c r="C596" s="13" t="s">
        <v>953</v>
      </c>
      <c r="D596" s="13" t="s">
        <v>4677</v>
      </c>
      <c r="E596" s="14"/>
    </row>
    <row r="597" spans="2:5" x14ac:dyDescent="0.2">
      <c r="B597" s="13"/>
      <c r="C597" s="13" t="s">
        <v>954</v>
      </c>
      <c r="D597" s="13" t="s">
        <v>4678</v>
      </c>
      <c r="E597" s="14"/>
    </row>
    <row r="598" spans="2:5" x14ac:dyDescent="0.2">
      <c r="B598" s="13"/>
      <c r="C598" s="13" t="s">
        <v>955</v>
      </c>
      <c r="D598" s="13" t="s">
        <v>4679</v>
      </c>
      <c r="E598" s="14"/>
    </row>
    <row r="599" spans="2:5" x14ac:dyDescent="0.2">
      <c r="B599" s="13"/>
      <c r="C599" s="13" t="s">
        <v>956</v>
      </c>
      <c r="D599" s="13" t="s">
        <v>4680</v>
      </c>
      <c r="E599" s="14"/>
    </row>
    <row r="600" spans="2:5" x14ac:dyDescent="0.2">
      <c r="B600" s="13"/>
      <c r="C600" s="13" t="s">
        <v>957</v>
      </c>
      <c r="D600" s="13" t="s">
        <v>4681</v>
      </c>
      <c r="E600" s="14"/>
    </row>
    <row r="601" spans="2:5" x14ac:dyDescent="0.2">
      <c r="B601" s="13"/>
      <c r="C601" s="13" t="s">
        <v>958</v>
      </c>
      <c r="D601" s="13" t="s">
        <v>4682</v>
      </c>
      <c r="E601" s="14"/>
    </row>
    <row r="602" spans="2:5" x14ac:dyDescent="0.2">
      <c r="B602" s="13"/>
      <c r="C602" s="13" t="s">
        <v>959</v>
      </c>
      <c r="D602" s="13" t="s">
        <v>4683</v>
      </c>
      <c r="E602" s="14"/>
    </row>
    <row r="603" spans="2:5" x14ac:dyDescent="0.2">
      <c r="B603" s="13"/>
      <c r="C603" s="13" t="s">
        <v>960</v>
      </c>
      <c r="D603" s="13" t="s">
        <v>4684</v>
      </c>
      <c r="E603" s="14"/>
    </row>
    <row r="604" spans="2:5" x14ac:dyDescent="0.2">
      <c r="B604" s="13"/>
      <c r="C604" s="13" t="s">
        <v>961</v>
      </c>
      <c r="D604" s="13" t="s">
        <v>4685</v>
      </c>
      <c r="E604" s="14"/>
    </row>
    <row r="605" spans="2:5" x14ac:dyDescent="0.2">
      <c r="B605" s="13"/>
      <c r="C605" s="13" t="s">
        <v>962</v>
      </c>
      <c r="D605" s="13" t="s">
        <v>4686</v>
      </c>
      <c r="E605" s="14"/>
    </row>
    <row r="606" spans="2:5" x14ac:dyDescent="0.2">
      <c r="B606" s="13"/>
      <c r="C606" s="13" t="s">
        <v>963</v>
      </c>
      <c r="D606" s="13" t="s">
        <v>4687</v>
      </c>
      <c r="E606" s="14"/>
    </row>
    <row r="607" spans="2:5" x14ac:dyDescent="0.2">
      <c r="B607" s="13"/>
      <c r="C607" s="13" t="s">
        <v>964</v>
      </c>
      <c r="D607" s="13" t="s">
        <v>4688</v>
      </c>
      <c r="E607" s="14"/>
    </row>
    <row r="608" spans="2:5" x14ac:dyDescent="0.2">
      <c r="B608" s="13"/>
      <c r="C608" s="13" t="s">
        <v>965</v>
      </c>
      <c r="D608" s="13" t="s">
        <v>4689</v>
      </c>
      <c r="E608" s="14"/>
    </row>
    <row r="609" spans="2:5" x14ac:dyDescent="0.2">
      <c r="B609" s="13"/>
      <c r="C609" s="13" t="s">
        <v>966</v>
      </c>
      <c r="D609" s="13" t="s">
        <v>4690</v>
      </c>
      <c r="E609" s="14"/>
    </row>
    <row r="610" spans="2:5" x14ac:dyDescent="0.2">
      <c r="B610" s="13"/>
      <c r="C610" s="13" t="s">
        <v>967</v>
      </c>
      <c r="D610" s="13" t="s">
        <v>4691</v>
      </c>
      <c r="E610" s="14"/>
    </row>
    <row r="611" spans="2:5" x14ac:dyDescent="0.2">
      <c r="B611" s="13"/>
      <c r="C611" s="13" t="s">
        <v>968</v>
      </c>
      <c r="D611" s="13" t="s">
        <v>4692</v>
      </c>
      <c r="E611" s="14"/>
    </row>
    <row r="612" spans="2:5" x14ac:dyDescent="0.2">
      <c r="B612" s="13"/>
      <c r="C612" s="13" t="s">
        <v>969</v>
      </c>
      <c r="D612" s="13" t="s">
        <v>4693</v>
      </c>
      <c r="E612" s="14"/>
    </row>
    <row r="613" spans="2:5" x14ac:dyDescent="0.2">
      <c r="B613" s="13"/>
      <c r="C613" s="13" t="s">
        <v>970</v>
      </c>
      <c r="D613" s="13" t="s">
        <v>4694</v>
      </c>
      <c r="E613" s="14"/>
    </row>
    <row r="614" spans="2:5" x14ac:dyDescent="0.2">
      <c r="B614" s="13"/>
      <c r="C614" s="13" t="s">
        <v>971</v>
      </c>
      <c r="D614" s="13" t="s">
        <v>4695</v>
      </c>
      <c r="E614" s="14"/>
    </row>
    <row r="615" spans="2:5" x14ac:dyDescent="0.2">
      <c r="B615" s="13"/>
      <c r="C615" s="13" t="s">
        <v>972</v>
      </c>
      <c r="D615" s="13" t="s">
        <v>4696</v>
      </c>
      <c r="E615" s="14"/>
    </row>
    <row r="616" spans="2:5" x14ac:dyDescent="0.2">
      <c r="B616" s="13"/>
      <c r="C616" s="13" t="s">
        <v>973</v>
      </c>
      <c r="D616" s="13" t="s">
        <v>4697</v>
      </c>
      <c r="E616" s="14"/>
    </row>
    <row r="617" spans="2:5" x14ac:dyDescent="0.2">
      <c r="B617" s="13"/>
      <c r="C617" s="13" t="s">
        <v>974</v>
      </c>
      <c r="D617" s="13" t="s">
        <v>4698</v>
      </c>
      <c r="E617" s="14"/>
    </row>
    <row r="618" spans="2:5" x14ac:dyDescent="0.2">
      <c r="B618" s="13"/>
      <c r="C618" s="13" t="s">
        <v>975</v>
      </c>
      <c r="D618" s="13" t="s">
        <v>4699</v>
      </c>
      <c r="E618" s="14"/>
    </row>
    <row r="619" spans="2:5" x14ac:dyDescent="0.2">
      <c r="B619" s="13"/>
      <c r="C619" s="13" t="s">
        <v>976</v>
      </c>
      <c r="D619" s="13" t="s">
        <v>4700</v>
      </c>
      <c r="E619" s="14"/>
    </row>
    <row r="620" spans="2:5" x14ac:dyDescent="0.2">
      <c r="B620" s="13"/>
      <c r="C620" s="13" t="s">
        <v>977</v>
      </c>
      <c r="D620" s="13" t="s">
        <v>4701</v>
      </c>
      <c r="E620" s="14"/>
    </row>
    <row r="621" spans="2:5" x14ac:dyDescent="0.2">
      <c r="B621" s="13"/>
      <c r="C621" s="13" t="s">
        <v>978</v>
      </c>
      <c r="D621" s="13" t="s">
        <v>4702</v>
      </c>
      <c r="E621" s="14"/>
    </row>
    <row r="622" spans="2:5" x14ac:dyDescent="0.2">
      <c r="B622" s="13"/>
      <c r="C622" s="13" t="s">
        <v>979</v>
      </c>
      <c r="D622" s="13" t="s">
        <v>4703</v>
      </c>
      <c r="E622" s="14"/>
    </row>
    <row r="623" spans="2:5" x14ac:dyDescent="0.2">
      <c r="B623" s="13"/>
      <c r="C623" s="13" t="s">
        <v>980</v>
      </c>
      <c r="D623" s="13" t="s">
        <v>4704</v>
      </c>
      <c r="E623" s="14"/>
    </row>
    <row r="624" spans="2:5" x14ac:dyDescent="0.2">
      <c r="B624" s="13"/>
      <c r="C624" s="13" t="s">
        <v>981</v>
      </c>
      <c r="D624" s="13" t="s">
        <v>4705</v>
      </c>
      <c r="E624" s="14"/>
    </row>
    <row r="625" spans="2:5" x14ac:dyDescent="0.2">
      <c r="B625" s="13"/>
      <c r="C625" s="13" t="s">
        <v>982</v>
      </c>
      <c r="D625" s="13" t="s">
        <v>4706</v>
      </c>
      <c r="E625" s="14"/>
    </row>
    <row r="626" spans="2:5" x14ac:dyDescent="0.2">
      <c r="B626" s="13"/>
      <c r="C626" s="13" t="s">
        <v>983</v>
      </c>
      <c r="D626" s="13" t="s">
        <v>4707</v>
      </c>
      <c r="E626" s="14"/>
    </row>
    <row r="627" spans="2:5" x14ac:dyDescent="0.2">
      <c r="B627" s="13"/>
      <c r="C627" s="13" t="s">
        <v>984</v>
      </c>
      <c r="D627" s="13" t="s">
        <v>4708</v>
      </c>
      <c r="E627" s="14"/>
    </row>
    <row r="628" spans="2:5" x14ac:dyDescent="0.2">
      <c r="B628" s="13"/>
      <c r="C628" s="13" t="s">
        <v>985</v>
      </c>
      <c r="D628" s="13" t="s">
        <v>4709</v>
      </c>
      <c r="E628" s="14"/>
    </row>
    <row r="629" spans="2:5" x14ac:dyDescent="0.2">
      <c r="B629" s="13"/>
      <c r="C629" s="13" t="s">
        <v>986</v>
      </c>
      <c r="D629" s="13" t="s">
        <v>4710</v>
      </c>
      <c r="E629" s="14"/>
    </row>
    <row r="630" spans="2:5" x14ac:dyDescent="0.2">
      <c r="B630" s="13"/>
      <c r="C630" s="13" t="s">
        <v>987</v>
      </c>
      <c r="D630" s="13" t="s">
        <v>4711</v>
      </c>
      <c r="E630" s="14"/>
    </row>
    <row r="631" spans="2:5" x14ac:dyDescent="0.2">
      <c r="B631" s="13"/>
      <c r="C631" s="13" t="s">
        <v>988</v>
      </c>
      <c r="D631" s="13" t="s">
        <v>4712</v>
      </c>
      <c r="E631" s="14"/>
    </row>
    <row r="632" spans="2:5" x14ac:dyDescent="0.2">
      <c r="B632" s="13"/>
      <c r="C632" s="13" t="s">
        <v>989</v>
      </c>
      <c r="D632" s="13" t="s">
        <v>4713</v>
      </c>
      <c r="E632" s="14"/>
    </row>
    <row r="633" spans="2:5" x14ac:dyDescent="0.2">
      <c r="B633" s="13"/>
      <c r="C633" s="13" t="s">
        <v>990</v>
      </c>
      <c r="D633" s="13" t="s">
        <v>4714</v>
      </c>
      <c r="E633" s="14"/>
    </row>
    <row r="634" spans="2:5" x14ac:dyDescent="0.2">
      <c r="B634" s="13"/>
      <c r="C634" s="13" t="s">
        <v>991</v>
      </c>
      <c r="D634" s="13" t="s">
        <v>4715</v>
      </c>
      <c r="E634" s="14"/>
    </row>
    <row r="635" spans="2:5" x14ac:dyDescent="0.2">
      <c r="B635" s="13"/>
      <c r="C635" s="13" t="s">
        <v>992</v>
      </c>
      <c r="D635" s="13" t="s">
        <v>4716</v>
      </c>
      <c r="E635" s="14"/>
    </row>
    <row r="636" spans="2:5" x14ac:dyDescent="0.2">
      <c r="B636" s="13"/>
      <c r="C636" s="13" t="s">
        <v>993</v>
      </c>
      <c r="D636" s="13" t="s">
        <v>4717</v>
      </c>
      <c r="E636" s="14"/>
    </row>
    <row r="637" spans="2:5" x14ac:dyDescent="0.2">
      <c r="B637" s="13"/>
      <c r="C637" s="13" t="s">
        <v>994</v>
      </c>
      <c r="D637" s="13" t="s">
        <v>4718</v>
      </c>
      <c r="E637" s="14"/>
    </row>
    <row r="638" spans="2:5" x14ac:dyDescent="0.2">
      <c r="B638" s="13"/>
      <c r="C638" s="13" t="s">
        <v>995</v>
      </c>
      <c r="D638" s="13" t="s">
        <v>4719</v>
      </c>
      <c r="E638" s="14"/>
    </row>
    <row r="639" spans="2:5" x14ac:dyDescent="0.2">
      <c r="B639" s="13"/>
      <c r="C639" s="13" t="s">
        <v>996</v>
      </c>
      <c r="D639" s="13" t="s">
        <v>4720</v>
      </c>
      <c r="E639" s="14"/>
    </row>
    <row r="640" spans="2:5" x14ac:dyDescent="0.2">
      <c r="B640" s="13"/>
      <c r="C640" s="13" t="s">
        <v>997</v>
      </c>
      <c r="D640" s="13" t="s">
        <v>4721</v>
      </c>
      <c r="E640" s="14"/>
    </row>
    <row r="641" spans="2:5" x14ac:dyDescent="0.2">
      <c r="B641" s="13"/>
      <c r="C641" s="13" t="s">
        <v>998</v>
      </c>
      <c r="D641" s="13" t="s">
        <v>4722</v>
      </c>
      <c r="E641" s="14"/>
    </row>
    <row r="642" spans="2:5" x14ac:dyDescent="0.2">
      <c r="B642" s="13"/>
      <c r="C642" s="13" t="s">
        <v>999</v>
      </c>
      <c r="D642" s="13" t="s">
        <v>4723</v>
      </c>
      <c r="E642" s="14"/>
    </row>
    <row r="643" spans="2:5" x14ac:dyDescent="0.2">
      <c r="B643" s="13"/>
      <c r="C643" s="13" t="s">
        <v>1000</v>
      </c>
      <c r="D643" s="13" t="s">
        <v>4724</v>
      </c>
      <c r="E643" s="14"/>
    </row>
    <row r="644" spans="2:5" x14ac:dyDescent="0.2">
      <c r="B644" s="13"/>
      <c r="C644" s="13" t="s">
        <v>1001</v>
      </c>
      <c r="D644" s="13" t="s">
        <v>4725</v>
      </c>
      <c r="E644" s="14"/>
    </row>
    <row r="645" spans="2:5" x14ac:dyDescent="0.2">
      <c r="B645" s="13"/>
      <c r="C645" s="13" t="s">
        <v>1002</v>
      </c>
      <c r="D645" s="13" t="s">
        <v>4726</v>
      </c>
      <c r="E645" s="14"/>
    </row>
    <row r="646" spans="2:5" x14ac:dyDescent="0.2">
      <c r="B646" s="13"/>
      <c r="C646" s="13" t="s">
        <v>1003</v>
      </c>
      <c r="D646" s="13" t="s">
        <v>4727</v>
      </c>
      <c r="E646" s="14"/>
    </row>
    <row r="647" spans="2:5" x14ac:dyDescent="0.2">
      <c r="B647" s="13"/>
      <c r="C647" s="13" t="s">
        <v>1004</v>
      </c>
      <c r="D647" s="13" t="s">
        <v>4728</v>
      </c>
      <c r="E647" s="14"/>
    </row>
    <row r="648" spans="2:5" x14ac:dyDescent="0.2">
      <c r="B648" s="13"/>
      <c r="C648" s="13" t="s">
        <v>1005</v>
      </c>
      <c r="D648" s="13" t="s">
        <v>4729</v>
      </c>
      <c r="E648" s="14"/>
    </row>
    <row r="649" spans="2:5" x14ac:dyDescent="0.2">
      <c r="B649" s="13"/>
      <c r="C649" s="13" t="s">
        <v>1006</v>
      </c>
      <c r="D649" s="13" t="s">
        <v>4730</v>
      </c>
      <c r="E649" s="14"/>
    </row>
    <row r="650" spans="2:5" x14ac:dyDescent="0.2">
      <c r="B650" s="13"/>
      <c r="C650" s="13" t="s">
        <v>1007</v>
      </c>
      <c r="D650" s="13" t="s">
        <v>4731</v>
      </c>
      <c r="E650" s="14"/>
    </row>
    <row r="651" spans="2:5" x14ac:dyDescent="0.2">
      <c r="B651" s="13"/>
      <c r="C651" s="13" t="s">
        <v>1008</v>
      </c>
      <c r="D651" s="13" t="s">
        <v>4732</v>
      </c>
      <c r="E651" s="14"/>
    </row>
    <row r="652" spans="2:5" x14ac:dyDescent="0.2">
      <c r="B652" s="13"/>
      <c r="C652" s="13" t="s">
        <v>1009</v>
      </c>
      <c r="D652" s="13" t="s">
        <v>4733</v>
      </c>
      <c r="E652" s="14"/>
    </row>
    <row r="653" spans="2:5" x14ac:dyDescent="0.2">
      <c r="B653" s="13"/>
      <c r="C653" s="13" t="s">
        <v>1010</v>
      </c>
      <c r="D653" s="13" t="s">
        <v>4734</v>
      </c>
      <c r="E653" s="14"/>
    </row>
    <row r="654" spans="2:5" x14ac:dyDescent="0.2">
      <c r="B654" s="13"/>
      <c r="C654" s="13" t="s">
        <v>1011</v>
      </c>
      <c r="D654" s="13" t="s">
        <v>4735</v>
      </c>
      <c r="E654" s="14"/>
    </row>
    <row r="655" spans="2:5" x14ac:dyDescent="0.2">
      <c r="B655" s="13"/>
      <c r="C655" s="13" t="s">
        <v>1012</v>
      </c>
      <c r="D655" s="13" t="s">
        <v>4736</v>
      </c>
      <c r="E655" s="14"/>
    </row>
    <row r="656" spans="2:5" x14ac:dyDescent="0.2">
      <c r="B656" s="13"/>
      <c r="C656" s="13" t="s">
        <v>1013</v>
      </c>
      <c r="D656" s="13" t="s">
        <v>4737</v>
      </c>
      <c r="E656" s="14"/>
    </row>
    <row r="657" spans="2:5" x14ac:dyDescent="0.2">
      <c r="B657" s="13"/>
      <c r="C657" s="13" t="s">
        <v>1014</v>
      </c>
      <c r="D657" s="13" t="s">
        <v>4738</v>
      </c>
      <c r="E657" s="14"/>
    </row>
    <row r="658" spans="2:5" x14ac:dyDescent="0.2">
      <c r="B658" s="13"/>
      <c r="C658" s="13" t="s">
        <v>1015</v>
      </c>
      <c r="D658" s="13" t="s">
        <v>4739</v>
      </c>
      <c r="E658" s="14"/>
    </row>
    <row r="659" spans="2:5" x14ac:dyDescent="0.2">
      <c r="B659" s="13"/>
      <c r="C659" s="13" t="s">
        <v>1016</v>
      </c>
      <c r="D659" s="13" t="s">
        <v>4740</v>
      </c>
      <c r="E659" s="14"/>
    </row>
    <row r="660" spans="2:5" x14ac:dyDescent="0.2">
      <c r="B660" s="13"/>
      <c r="C660" s="13" t="s">
        <v>1017</v>
      </c>
      <c r="D660" s="13" t="s">
        <v>4741</v>
      </c>
      <c r="E660" s="14"/>
    </row>
    <row r="661" spans="2:5" x14ac:dyDescent="0.2">
      <c r="B661" s="13"/>
      <c r="C661" s="13" t="s">
        <v>1018</v>
      </c>
      <c r="D661" s="13" t="s">
        <v>4742</v>
      </c>
      <c r="E661" s="14"/>
    </row>
    <row r="662" spans="2:5" x14ac:dyDescent="0.2">
      <c r="B662" s="13"/>
      <c r="C662" s="13" t="s">
        <v>1019</v>
      </c>
      <c r="D662" s="13" t="s">
        <v>4743</v>
      </c>
      <c r="E662" s="14"/>
    </row>
    <row r="663" spans="2:5" x14ac:dyDescent="0.2">
      <c r="B663" s="13"/>
      <c r="C663" s="13" t="s">
        <v>1020</v>
      </c>
      <c r="D663" s="13" t="s">
        <v>4744</v>
      </c>
      <c r="E663" s="14"/>
    </row>
    <row r="664" spans="2:5" x14ac:dyDescent="0.2">
      <c r="B664" s="13"/>
      <c r="C664" s="13" t="s">
        <v>1021</v>
      </c>
      <c r="D664" s="13" t="s">
        <v>4745</v>
      </c>
      <c r="E664" s="14"/>
    </row>
    <row r="665" spans="2:5" x14ac:dyDescent="0.2">
      <c r="B665" s="13"/>
      <c r="C665" s="13" t="s">
        <v>1022</v>
      </c>
      <c r="D665" s="13" t="s">
        <v>4746</v>
      </c>
      <c r="E665" s="14"/>
    </row>
    <row r="666" spans="2:5" x14ac:dyDescent="0.2">
      <c r="B666" s="13"/>
      <c r="C666" s="13" t="s">
        <v>1023</v>
      </c>
      <c r="D666" s="13" t="s">
        <v>4747</v>
      </c>
      <c r="E666" s="14"/>
    </row>
    <row r="667" spans="2:5" x14ac:dyDescent="0.2">
      <c r="B667" s="13"/>
      <c r="C667" s="13" t="s">
        <v>1024</v>
      </c>
      <c r="D667" s="13" t="s">
        <v>4748</v>
      </c>
      <c r="E667" s="14"/>
    </row>
    <row r="668" spans="2:5" x14ac:dyDescent="0.2">
      <c r="B668" s="13"/>
      <c r="C668" s="13" t="s">
        <v>1025</v>
      </c>
      <c r="D668" s="13" t="s">
        <v>4749</v>
      </c>
      <c r="E668" s="14"/>
    </row>
    <row r="669" spans="2:5" x14ac:dyDescent="0.2">
      <c r="B669" s="13"/>
      <c r="C669" s="13" t="s">
        <v>1026</v>
      </c>
      <c r="D669" s="13" t="s">
        <v>4750</v>
      </c>
      <c r="E669" s="14"/>
    </row>
    <row r="670" spans="2:5" x14ac:dyDescent="0.2">
      <c r="B670" s="13"/>
      <c r="C670" s="13" t="s">
        <v>1027</v>
      </c>
      <c r="D670" s="13" t="s">
        <v>4751</v>
      </c>
      <c r="E670" s="14"/>
    </row>
    <row r="671" spans="2:5" x14ac:dyDescent="0.2">
      <c r="B671" s="13"/>
      <c r="C671" s="13" t="s">
        <v>1028</v>
      </c>
      <c r="D671" s="13" t="s">
        <v>4752</v>
      </c>
      <c r="E671" s="14"/>
    </row>
    <row r="672" spans="2:5" x14ac:dyDescent="0.2">
      <c r="B672" s="13"/>
      <c r="C672" s="13" t="s">
        <v>1029</v>
      </c>
      <c r="D672" s="13" t="s">
        <v>4753</v>
      </c>
      <c r="E672" s="14"/>
    </row>
    <row r="673" spans="2:5" x14ac:dyDescent="0.2">
      <c r="B673" s="13"/>
      <c r="C673" s="13" t="s">
        <v>1030</v>
      </c>
      <c r="D673" s="13" t="s">
        <v>4754</v>
      </c>
      <c r="E673" s="14"/>
    </row>
    <row r="674" spans="2:5" x14ac:dyDescent="0.2">
      <c r="B674" s="13"/>
      <c r="C674" s="13" t="s">
        <v>1031</v>
      </c>
      <c r="D674" s="13" t="s">
        <v>4755</v>
      </c>
      <c r="E674" s="14"/>
    </row>
    <row r="675" spans="2:5" x14ac:dyDescent="0.2">
      <c r="B675" s="13"/>
      <c r="C675" s="13" t="s">
        <v>1032</v>
      </c>
      <c r="D675" s="13" t="s">
        <v>4756</v>
      </c>
      <c r="E675" s="14"/>
    </row>
    <row r="676" spans="2:5" x14ac:dyDescent="0.2">
      <c r="B676" s="13"/>
      <c r="C676" s="13" t="s">
        <v>1033</v>
      </c>
      <c r="D676" s="13" t="s">
        <v>4757</v>
      </c>
      <c r="E676" s="14"/>
    </row>
    <row r="677" spans="2:5" x14ac:dyDescent="0.2">
      <c r="B677" s="13"/>
      <c r="C677" s="13" t="s">
        <v>1034</v>
      </c>
      <c r="D677" s="13" t="s">
        <v>4758</v>
      </c>
      <c r="E677" s="14"/>
    </row>
    <row r="678" spans="2:5" x14ac:dyDescent="0.2">
      <c r="B678" s="13"/>
      <c r="C678" s="13" t="s">
        <v>1035</v>
      </c>
      <c r="D678" s="13" t="s">
        <v>4759</v>
      </c>
      <c r="E678" s="14"/>
    </row>
    <row r="679" spans="2:5" x14ac:dyDescent="0.2">
      <c r="B679" s="13"/>
      <c r="C679" s="13" t="s">
        <v>1036</v>
      </c>
      <c r="D679" s="13" t="s">
        <v>4760</v>
      </c>
      <c r="E679" s="14"/>
    </row>
    <row r="680" spans="2:5" x14ac:dyDescent="0.2">
      <c r="B680" s="13"/>
      <c r="C680" s="13" t="s">
        <v>1037</v>
      </c>
      <c r="D680" s="13" t="s">
        <v>4761</v>
      </c>
      <c r="E680" s="14"/>
    </row>
    <row r="681" spans="2:5" x14ac:dyDescent="0.2">
      <c r="B681" s="13"/>
      <c r="C681" s="13" t="s">
        <v>1038</v>
      </c>
      <c r="D681" s="13" t="s">
        <v>4762</v>
      </c>
      <c r="E681" s="14"/>
    </row>
    <row r="682" spans="2:5" x14ac:dyDescent="0.2">
      <c r="B682" s="13"/>
      <c r="C682" s="13" t="s">
        <v>1039</v>
      </c>
      <c r="D682" s="13" t="s">
        <v>4763</v>
      </c>
      <c r="E682" s="14"/>
    </row>
    <row r="683" spans="2:5" x14ac:dyDescent="0.2">
      <c r="B683" s="13"/>
      <c r="C683" s="13" t="s">
        <v>1040</v>
      </c>
      <c r="D683" s="13" t="s">
        <v>4764</v>
      </c>
      <c r="E683" s="14"/>
    </row>
    <row r="684" spans="2:5" x14ac:dyDescent="0.2">
      <c r="B684" s="13"/>
      <c r="C684" s="13" t="s">
        <v>1041</v>
      </c>
      <c r="D684" s="13" t="s">
        <v>4765</v>
      </c>
      <c r="E684" s="14"/>
    </row>
    <row r="685" spans="2:5" x14ac:dyDescent="0.2">
      <c r="B685" s="13"/>
      <c r="C685" s="13" t="s">
        <v>1042</v>
      </c>
      <c r="D685" s="13" t="s">
        <v>4766</v>
      </c>
      <c r="E685" s="14"/>
    </row>
    <row r="686" spans="2:5" x14ac:dyDescent="0.2">
      <c r="B686" s="13"/>
      <c r="C686" s="13" t="s">
        <v>1043</v>
      </c>
      <c r="D686" s="13" t="s">
        <v>4767</v>
      </c>
      <c r="E686" s="14"/>
    </row>
    <row r="687" spans="2:5" x14ac:dyDescent="0.2">
      <c r="B687" s="13"/>
      <c r="C687" s="13" t="s">
        <v>1044</v>
      </c>
      <c r="D687" s="13" t="s">
        <v>4768</v>
      </c>
      <c r="E687" s="14"/>
    </row>
    <row r="688" spans="2:5" x14ac:dyDescent="0.2">
      <c r="B688" s="13"/>
      <c r="C688" s="13" t="s">
        <v>1045</v>
      </c>
      <c r="D688" s="13" t="s">
        <v>4769</v>
      </c>
      <c r="E688" s="14"/>
    </row>
    <row r="689" spans="2:5" x14ac:dyDescent="0.2">
      <c r="B689" s="13"/>
      <c r="C689" s="13" t="s">
        <v>1046</v>
      </c>
      <c r="D689" s="13" t="s">
        <v>4770</v>
      </c>
      <c r="E689" s="14"/>
    </row>
    <row r="690" spans="2:5" x14ac:dyDescent="0.2">
      <c r="B690" s="13"/>
      <c r="C690" s="13" t="s">
        <v>1047</v>
      </c>
      <c r="D690" s="13" t="s">
        <v>4771</v>
      </c>
      <c r="E690" s="14"/>
    </row>
    <row r="691" spans="2:5" x14ac:dyDescent="0.2">
      <c r="B691" s="13"/>
      <c r="C691" s="13" t="s">
        <v>1048</v>
      </c>
      <c r="D691" s="13" t="s">
        <v>4772</v>
      </c>
      <c r="E691" s="14"/>
    </row>
    <row r="692" spans="2:5" x14ac:dyDescent="0.2">
      <c r="B692" s="13"/>
      <c r="C692" s="13" t="s">
        <v>1049</v>
      </c>
      <c r="D692" s="13" t="s">
        <v>4773</v>
      </c>
      <c r="E692" s="14"/>
    </row>
    <row r="693" spans="2:5" x14ac:dyDescent="0.2">
      <c r="B693" s="13"/>
      <c r="C693" s="13" t="s">
        <v>1050</v>
      </c>
      <c r="D693" s="13" t="s">
        <v>4774</v>
      </c>
      <c r="E693" s="14"/>
    </row>
    <row r="694" spans="2:5" x14ac:dyDescent="0.2">
      <c r="B694" s="13"/>
      <c r="C694" s="13" t="s">
        <v>1051</v>
      </c>
      <c r="D694" s="13" t="s">
        <v>4775</v>
      </c>
      <c r="E694" s="14"/>
    </row>
    <row r="695" spans="2:5" x14ac:dyDescent="0.2">
      <c r="B695" s="13"/>
      <c r="C695" s="13" t="s">
        <v>1052</v>
      </c>
      <c r="D695" s="13" t="s">
        <v>4776</v>
      </c>
      <c r="E695" s="14"/>
    </row>
    <row r="696" spans="2:5" x14ac:dyDescent="0.2">
      <c r="B696" s="13"/>
      <c r="C696" s="13" t="s">
        <v>1053</v>
      </c>
      <c r="D696" s="13" t="s">
        <v>4777</v>
      </c>
      <c r="E696" s="14"/>
    </row>
    <row r="697" spans="2:5" x14ac:dyDescent="0.2">
      <c r="B697" s="13"/>
      <c r="C697" s="13" t="s">
        <v>1054</v>
      </c>
      <c r="D697" s="13" t="s">
        <v>4778</v>
      </c>
      <c r="E697" s="14"/>
    </row>
    <row r="698" spans="2:5" x14ac:dyDescent="0.2">
      <c r="B698" s="13"/>
      <c r="C698" s="13" t="s">
        <v>1055</v>
      </c>
      <c r="D698" s="13" t="s">
        <v>4779</v>
      </c>
      <c r="E698" s="14"/>
    </row>
    <row r="699" spans="2:5" x14ac:dyDescent="0.2">
      <c r="B699" s="13"/>
      <c r="C699" s="13" t="s">
        <v>1056</v>
      </c>
      <c r="D699" s="13" t="s">
        <v>4780</v>
      </c>
      <c r="E699" s="14"/>
    </row>
    <row r="700" spans="2:5" x14ac:dyDescent="0.2">
      <c r="B700" s="13"/>
      <c r="C700" s="13" t="s">
        <v>1057</v>
      </c>
      <c r="D700" s="13" t="s">
        <v>4781</v>
      </c>
      <c r="E700" s="14"/>
    </row>
    <row r="701" spans="2:5" x14ac:dyDescent="0.2">
      <c r="B701" s="13"/>
      <c r="C701" s="13" t="s">
        <v>1058</v>
      </c>
      <c r="D701" s="13" t="s">
        <v>4782</v>
      </c>
      <c r="E701" s="14"/>
    </row>
    <row r="702" spans="2:5" x14ac:dyDescent="0.2">
      <c r="B702" s="13"/>
      <c r="C702" s="13" t="s">
        <v>1059</v>
      </c>
      <c r="D702" s="13" t="s">
        <v>4783</v>
      </c>
      <c r="E702" s="14"/>
    </row>
    <row r="703" spans="2:5" x14ac:dyDescent="0.2">
      <c r="B703" s="13"/>
      <c r="C703" s="13" t="s">
        <v>1060</v>
      </c>
      <c r="D703" s="13" t="s">
        <v>4784</v>
      </c>
      <c r="E703" s="14"/>
    </row>
    <row r="704" spans="2:5" x14ac:dyDescent="0.2">
      <c r="B704" s="13"/>
      <c r="C704" s="13" t="s">
        <v>1061</v>
      </c>
      <c r="D704" s="13" t="s">
        <v>4785</v>
      </c>
      <c r="E704" s="14"/>
    </row>
    <row r="705" spans="2:5" x14ac:dyDescent="0.2">
      <c r="B705" s="13"/>
      <c r="C705" s="13" t="s">
        <v>1062</v>
      </c>
      <c r="D705" s="13" t="s">
        <v>4786</v>
      </c>
      <c r="E705" s="14"/>
    </row>
    <row r="706" spans="2:5" x14ac:dyDescent="0.2">
      <c r="B706" s="13"/>
      <c r="C706" s="13" t="s">
        <v>1063</v>
      </c>
      <c r="D706" s="13" t="s">
        <v>4787</v>
      </c>
      <c r="E706" s="14"/>
    </row>
    <row r="707" spans="2:5" x14ac:dyDescent="0.2">
      <c r="B707" s="13"/>
      <c r="C707" s="13" t="s">
        <v>1064</v>
      </c>
      <c r="D707" s="13" t="s">
        <v>4788</v>
      </c>
      <c r="E707" s="14"/>
    </row>
    <row r="708" spans="2:5" x14ac:dyDescent="0.2">
      <c r="B708" s="13"/>
      <c r="C708" s="13" t="s">
        <v>1065</v>
      </c>
      <c r="D708" s="13" t="s">
        <v>4789</v>
      </c>
      <c r="E708" s="14"/>
    </row>
    <row r="709" spans="2:5" x14ac:dyDescent="0.2">
      <c r="B709" s="13"/>
      <c r="C709" s="13" t="s">
        <v>1066</v>
      </c>
      <c r="D709" s="13" t="s">
        <v>4790</v>
      </c>
      <c r="E709" s="14"/>
    </row>
    <row r="710" spans="2:5" x14ac:dyDescent="0.2">
      <c r="B710" s="13"/>
      <c r="C710" s="13" t="s">
        <v>1067</v>
      </c>
      <c r="D710" s="13" t="s">
        <v>4791</v>
      </c>
      <c r="E710" s="14"/>
    </row>
    <row r="711" spans="2:5" x14ac:dyDescent="0.2">
      <c r="B711" s="13"/>
      <c r="C711" s="13" t="s">
        <v>1068</v>
      </c>
      <c r="D711" s="13" t="s">
        <v>4792</v>
      </c>
      <c r="E711" s="14"/>
    </row>
    <row r="712" spans="2:5" x14ac:dyDescent="0.2">
      <c r="B712" s="13"/>
      <c r="C712" s="13" t="s">
        <v>1069</v>
      </c>
      <c r="D712" s="13" t="s">
        <v>4793</v>
      </c>
      <c r="E712" s="14"/>
    </row>
    <row r="713" spans="2:5" x14ac:dyDescent="0.2">
      <c r="B713" s="13"/>
      <c r="C713" s="13" t="s">
        <v>1070</v>
      </c>
      <c r="D713" s="13" t="s">
        <v>4794</v>
      </c>
      <c r="E713" s="14"/>
    </row>
    <row r="714" spans="2:5" x14ac:dyDescent="0.2">
      <c r="B714" s="13"/>
      <c r="C714" s="13" t="s">
        <v>1071</v>
      </c>
      <c r="D714" s="13" t="s">
        <v>4795</v>
      </c>
      <c r="E714" s="14"/>
    </row>
    <row r="715" spans="2:5" x14ac:dyDescent="0.2">
      <c r="B715" s="13"/>
      <c r="C715" s="13" t="s">
        <v>1072</v>
      </c>
      <c r="D715" s="13" t="s">
        <v>4796</v>
      </c>
      <c r="E715" s="14"/>
    </row>
    <row r="716" spans="2:5" x14ac:dyDescent="0.2">
      <c r="B716" s="13"/>
      <c r="C716" s="13" t="s">
        <v>1073</v>
      </c>
      <c r="D716" s="13" t="s">
        <v>4797</v>
      </c>
      <c r="E716" s="14"/>
    </row>
    <row r="717" spans="2:5" x14ac:dyDescent="0.2">
      <c r="B717" s="13"/>
      <c r="C717" s="13" t="s">
        <v>1074</v>
      </c>
      <c r="D717" s="13" t="s">
        <v>4798</v>
      </c>
      <c r="E717" s="14"/>
    </row>
    <row r="718" spans="2:5" x14ac:dyDescent="0.2">
      <c r="B718" s="13"/>
      <c r="C718" s="13" t="s">
        <v>1075</v>
      </c>
      <c r="D718" s="13" t="s">
        <v>4799</v>
      </c>
      <c r="E718" s="14"/>
    </row>
    <row r="719" spans="2:5" x14ac:dyDescent="0.2">
      <c r="B719" s="13"/>
      <c r="C719" s="13" t="s">
        <v>1076</v>
      </c>
      <c r="D719" s="13" t="s">
        <v>4800</v>
      </c>
      <c r="E719" s="14"/>
    </row>
    <row r="720" spans="2:5" x14ac:dyDescent="0.2">
      <c r="B720" s="13"/>
      <c r="C720" s="13" t="s">
        <v>1077</v>
      </c>
      <c r="D720" s="13" t="s">
        <v>4801</v>
      </c>
      <c r="E720" s="14"/>
    </row>
    <row r="721" spans="2:5" x14ac:dyDescent="0.2">
      <c r="B721" s="13"/>
      <c r="C721" s="13" t="s">
        <v>1078</v>
      </c>
      <c r="D721" s="13" t="s">
        <v>4802</v>
      </c>
      <c r="E721" s="14"/>
    </row>
    <row r="722" spans="2:5" x14ac:dyDescent="0.2">
      <c r="B722" s="13"/>
      <c r="C722" s="13" t="s">
        <v>1079</v>
      </c>
      <c r="D722" s="13" t="s">
        <v>4803</v>
      </c>
      <c r="E722" s="14"/>
    </row>
    <row r="723" spans="2:5" x14ac:dyDescent="0.2">
      <c r="B723" s="13"/>
      <c r="C723" s="13" t="s">
        <v>1080</v>
      </c>
      <c r="D723" s="13" t="s">
        <v>4804</v>
      </c>
      <c r="E723" s="14"/>
    </row>
    <row r="724" spans="2:5" x14ac:dyDescent="0.2">
      <c r="B724" s="13"/>
      <c r="C724" s="13" t="s">
        <v>1081</v>
      </c>
      <c r="D724" s="13" t="s">
        <v>4805</v>
      </c>
      <c r="E724" s="14"/>
    </row>
    <row r="725" spans="2:5" x14ac:dyDescent="0.2">
      <c r="B725" s="13"/>
      <c r="C725" s="13" t="s">
        <v>1082</v>
      </c>
      <c r="D725" s="13" t="s">
        <v>4806</v>
      </c>
      <c r="E725" s="14"/>
    </row>
    <row r="726" spans="2:5" x14ac:dyDescent="0.2">
      <c r="B726" s="13"/>
      <c r="C726" s="13" t="s">
        <v>1083</v>
      </c>
      <c r="D726" s="13" t="s">
        <v>4807</v>
      </c>
      <c r="E726" s="14"/>
    </row>
    <row r="727" spans="2:5" x14ac:dyDescent="0.2">
      <c r="B727" s="13"/>
      <c r="C727" s="13" t="s">
        <v>1084</v>
      </c>
      <c r="D727" s="13" t="s">
        <v>4808</v>
      </c>
      <c r="E727" s="14"/>
    </row>
    <row r="728" spans="2:5" x14ac:dyDescent="0.2">
      <c r="B728" s="13"/>
      <c r="C728" s="13" t="s">
        <v>1085</v>
      </c>
      <c r="D728" s="13" t="s">
        <v>4809</v>
      </c>
      <c r="E728" s="14"/>
    </row>
    <row r="729" spans="2:5" x14ac:dyDescent="0.2">
      <c r="B729" s="13"/>
      <c r="C729" s="13" t="s">
        <v>1086</v>
      </c>
      <c r="D729" s="13" t="s">
        <v>4810</v>
      </c>
      <c r="E729" s="14"/>
    </row>
    <row r="730" spans="2:5" x14ac:dyDescent="0.2">
      <c r="B730" s="13"/>
      <c r="C730" s="13" t="s">
        <v>1087</v>
      </c>
      <c r="D730" s="13" t="s">
        <v>4811</v>
      </c>
      <c r="E730" s="14"/>
    </row>
    <row r="731" spans="2:5" x14ac:dyDescent="0.2">
      <c r="B731" s="13"/>
      <c r="C731" s="13" t="s">
        <v>1088</v>
      </c>
      <c r="D731" s="13" t="s">
        <v>4812</v>
      </c>
      <c r="E731" s="14"/>
    </row>
    <row r="732" spans="2:5" x14ac:dyDescent="0.2">
      <c r="B732" s="13"/>
      <c r="C732" s="13" t="s">
        <v>1089</v>
      </c>
      <c r="D732" s="13" t="s">
        <v>4813</v>
      </c>
      <c r="E732" s="14"/>
    </row>
    <row r="733" spans="2:5" x14ac:dyDescent="0.2">
      <c r="B733" s="13"/>
      <c r="C733" s="13" t="s">
        <v>1090</v>
      </c>
      <c r="D733" s="13" t="s">
        <v>4814</v>
      </c>
      <c r="E733" s="14"/>
    </row>
    <row r="734" spans="2:5" x14ac:dyDescent="0.2">
      <c r="B734" s="13"/>
      <c r="C734" s="13" t="s">
        <v>1091</v>
      </c>
      <c r="D734" s="13" t="s">
        <v>4815</v>
      </c>
      <c r="E734" s="14"/>
    </row>
    <row r="735" spans="2:5" x14ac:dyDescent="0.2">
      <c r="B735" s="13"/>
      <c r="C735" s="13" t="s">
        <v>1092</v>
      </c>
      <c r="D735" s="13" t="s">
        <v>4816</v>
      </c>
      <c r="E735" s="14"/>
    </row>
    <row r="736" spans="2:5" x14ac:dyDescent="0.2">
      <c r="B736" s="13"/>
      <c r="C736" s="13" t="s">
        <v>1093</v>
      </c>
      <c r="D736" s="13" t="s">
        <v>4817</v>
      </c>
      <c r="E736" s="14"/>
    </row>
    <row r="737" spans="2:5" x14ac:dyDescent="0.2">
      <c r="B737" s="13"/>
      <c r="C737" s="13" t="s">
        <v>1094</v>
      </c>
      <c r="D737" s="13" t="s">
        <v>4818</v>
      </c>
      <c r="E737" s="14"/>
    </row>
    <row r="738" spans="2:5" x14ac:dyDescent="0.2">
      <c r="B738" s="13"/>
      <c r="C738" s="13" t="s">
        <v>1095</v>
      </c>
      <c r="D738" s="13" t="s">
        <v>4819</v>
      </c>
      <c r="E738" s="14"/>
    </row>
    <row r="739" spans="2:5" x14ac:dyDescent="0.2">
      <c r="B739" s="13"/>
      <c r="C739" s="13" t="s">
        <v>1096</v>
      </c>
      <c r="D739" s="13" t="s">
        <v>4820</v>
      </c>
      <c r="E739" s="14"/>
    </row>
    <row r="740" spans="2:5" x14ac:dyDescent="0.2">
      <c r="B740" s="13"/>
      <c r="C740" s="13" t="s">
        <v>1097</v>
      </c>
      <c r="D740" s="13" t="s">
        <v>4821</v>
      </c>
      <c r="E740" s="14"/>
    </row>
    <row r="741" spans="2:5" x14ac:dyDescent="0.2">
      <c r="B741" s="13"/>
      <c r="C741" s="13" t="s">
        <v>1098</v>
      </c>
      <c r="D741" s="13" t="s">
        <v>4822</v>
      </c>
      <c r="E741" s="14"/>
    </row>
    <row r="742" spans="2:5" x14ac:dyDescent="0.2">
      <c r="B742" s="13"/>
      <c r="C742" s="13" t="s">
        <v>1099</v>
      </c>
      <c r="D742" s="13" t="s">
        <v>4823</v>
      </c>
      <c r="E742" s="14"/>
    </row>
    <row r="743" spans="2:5" x14ac:dyDescent="0.2">
      <c r="B743" s="13"/>
      <c r="C743" s="13" t="s">
        <v>1100</v>
      </c>
      <c r="D743" s="13" t="s">
        <v>4824</v>
      </c>
      <c r="E743" s="14"/>
    </row>
    <row r="744" spans="2:5" x14ac:dyDescent="0.2">
      <c r="B744" s="13"/>
      <c r="C744" s="13" t="s">
        <v>1101</v>
      </c>
      <c r="D744" s="13" t="s">
        <v>4825</v>
      </c>
      <c r="E744" s="14"/>
    </row>
    <row r="745" spans="2:5" x14ac:dyDescent="0.2">
      <c r="B745" s="13"/>
      <c r="C745" s="13" t="s">
        <v>1102</v>
      </c>
      <c r="D745" s="13" t="s">
        <v>4826</v>
      </c>
      <c r="E745" s="14"/>
    </row>
    <row r="746" spans="2:5" x14ac:dyDescent="0.2">
      <c r="B746" s="13"/>
      <c r="C746" s="13" t="s">
        <v>1103</v>
      </c>
      <c r="D746" s="13" t="s">
        <v>4827</v>
      </c>
      <c r="E746" s="14"/>
    </row>
    <row r="747" spans="2:5" x14ac:dyDescent="0.2">
      <c r="B747" s="13"/>
      <c r="C747" s="13" t="s">
        <v>1104</v>
      </c>
      <c r="D747" s="13" t="s">
        <v>4828</v>
      </c>
      <c r="E747" s="14"/>
    </row>
    <row r="748" spans="2:5" x14ac:dyDescent="0.2">
      <c r="B748" s="13"/>
      <c r="C748" s="13" t="s">
        <v>1105</v>
      </c>
      <c r="D748" s="13" t="s">
        <v>4829</v>
      </c>
      <c r="E748" s="14"/>
    </row>
    <row r="749" spans="2:5" x14ac:dyDescent="0.2">
      <c r="B749" s="13"/>
      <c r="C749" s="13" t="s">
        <v>1106</v>
      </c>
      <c r="D749" s="13" t="s">
        <v>4830</v>
      </c>
      <c r="E749" s="14"/>
    </row>
    <row r="750" spans="2:5" x14ac:dyDescent="0.2">
      <c r="B750" s="13"/>
      <c r="C750" s="13" t="s">
        <v>1107</v>
      </c>
      <c r="D750" s="13" t="s">
        <v>4831</v>
      </c>
      <c r="E750" s="14"/>
    </row>
    <row r="751" spans="2:5" x14ac:dyDescent="0.2">
      <c r="B751" s="13"/>
      <c r="C751" s="13" t="s">
        <v>1108</v>
      </c>
      <c r="D751" s="13" t="s">
        <v>4832</v>
      </c>
      <c r="E751" s="14"/>
    </row>
    <row r="752" spans="2:5" x14ac:dyDescent="0.2">
      <c r="B752" s="13"/>
      <c r="C752" s="13" t="s">
        <v>1109</v>
      </c>
      <c r="D752" s="13" t="s">
        <v>4833</v>
      </c>
      <c r="E752" s="14"/>
    </row>
    <row r="753" spans="2:5" x14ac:dyDescent="0.2">
      <c r="B753" s="13"/>
      <c r="C753" s="13" t="s">
        <v>1110</v>
      </c>
      <c r="D753" s="13" t="s">
        <v>4834</v>
      </c>
      <c r="E753" s="14"/>
    </row>
    <row r="754" spans="2:5" x14ac:dyDescent="0.2">
      <c r="B754" s="13"/>
      <c r="C754" s="13" t="s">
        <v>1111</v>
      </c>
      <c r="D754" s="13" t="s">
        <v>4835</v>
      </c>
      <c r="E754" s="14"/>
    </row>
    <row r="755" spans="2:5" x14ac:dyDescent="0.2">
      <c r="B755" s="13"/>
      <c r="C755" s="13" t="s">
        <v>1112</v>
      </c>
      <c r="D755" s="13" t="s">
        <v>4836</v>
      </c>
      <c r="E755" s="14"/>
    </row>
    <row r="756" spans="2:5" x14ac:dyDescent="0.2">
      <c r="B756" s="13"/>
      <c r="C756" s="13" t="s">
        <v>1113</v>
      </c>
      <c r="D756" s="13" t="s">
        <v>4837</v>
      </c>
      <c r="E756" s="14"/>
    </row>
    <row r="757" spans="2:5" x14ac:dyDescent="0.2">
      <c r="B757" s="13"/>
      <c r="C757" s="13" t="s">
        <v>1114</v>
      </c>
      <c r="D757" s="13" t="s">
        <v>4838</v>
      </c>
      <c r="E757" s="14"/>
    </row>
    <row r="758" spans="2:5" x14ac:dyDescent="0.2">
      <c r="B758" s="13"/>
      <c r="C758" s="13" t="s">
        <v>1115</v>
      </c>
      <c r="D758" s="13" t="s">
        <v>4839</v>
      </c>
      <c r="E758" s="14"/>
    </row>
    <row r="759" spans="2:5" x14ac:dyDescent="0.2">
      <c r="B759" s="13"/>
      <c r="C759" s="13" t="s">
        <v>1116</v>
      </c>
      <c r="D759" s="13" t="s">
        <v>4840</v>
      </c>
      <c r="E759" s="14"/>
    </row>
    <row r="760" spans="2:5" x14ac:dyDescent="0.2">
      <c r="B760" s="13"/>
      <c r="C760" s="13" t="s">
        <v>1117</v>
      </c>
      <c r="D760" s="13" t="s">
        <v>4841</v>
      </c>
      <c r="E760" s="14"/>
    </row>
    <row r="761" spans="2:5" x14ac:dyDescent="0.2">
      <c r="B761" s="13"/>
      <c r="C761" s="13" t="s">
        <v>1118</v>
      </c>
      <c r="D761" s="13" t="s">
        <v>4842</v>
      </c>
      <c r="E761" s="14"/>
    </row>
    <row r="762" spans="2:5" x14ac:dyDescent="0.2">
      <c r="B762" s="13"/>
      <c r="C762" s="13" t="s">
        <v>1119</v>
      </c>
      <c r="D762" s="13" t="s">
        <v>4843</v>
      </c>
      <c r="E762" s="14"/>
    </row>
    <row r="763" spans="2:5" x14ac:dyDescent="0.2">
      <c r="B763" s="13"/>
      <c r="C763" s="13" t="s">
        <v>1120</v>
      </c>
      <c r="D763" s="13" t="s">
        <v>4844</v>
      </c>
      <c r="E763" s="14"/>
    </row>
    <row r="764" spans="2:5" x14ac:dyDescent="0.2">
      <c r="B764" s="13"/>
      <c r="C764" s="13" t="s">
        <v>1121</v>
      </c>
      <c r="D764" s="13" t="s">
        <v>4845</v>
      </c>
      <c r="E764" s="14"/>
    </row>
    <row r="765" spans="2:5" x14ac:dyDescent="0.2">
      <c r="B765" s="13"/>
      <c r="C765" s="13" t="s">
        <v>1122</v>
      </c>
      <c r="D765" s="13" t="s">
        <v>4846</v>
      </c>
      <c r="E765" s="14"/>
    </row>
    <row r="766" spans="2:5" x14ac:dyDescent="0.2">
      <c r="B766" s="13"/>
      <c r="C766" s="13" t="s">
        <v>1123</v>
      </c>
      <c r="D766" s="13" t="s">
        <v>4847</v>
      </c>
      <c r="E766" s="14"/>
    </row>
    <row r="767" spans="2:5" x14ac:dyDescent="0.2">
      <c r="B767" s="13"/>
      <c r="C767" s="13" t="s">
        <v>1124</v>
      </c>
      <c r="D767" s="13" t="s">
        <v>4848</v>
      </c>
      <c r="E767" s="14"/>
    </row>
    <row r="768" spans="2:5" x14ac:dyDescent="0.2">
      <c r="B768" s="13"/>
      <c r="C768" s="13" t="s">
        <v>1125</v>
      </c>
      <c r="D768" s="13" t="s">
        <v>4849</v>
      </c>
      <c r="E768" s="14"/>
    </row>
    <row r="769" spans="2:5" x14ac:dyDescent="0.2">
      <c r="B769" s="13"/>
      <c r="C769" s="13" t="s">
        <v>1126</v>
      </c>
      <c r="D769" s="13" t="s">
        <v>4850</v>
      </c>
      <c r="E769" s="14"/>
    </row>
    <row r="770" spans="2:5" x14ac:dyDescent="0.2">
      <c r="B770" s="13"/>
      <c r="C770" s="13" t="s">
        <v>1127</v>
      </c>
      <c r="D770" s="13" t="s">
        <v>4851</v>
      </c>
      <c r="E770" s="14"/>
    </row>
    <row r="771" spans="2:5" x14ac:dyDescent="0.2">
      <c r="B771" s="13"/>
      <c r="C771" s="13" t="s">
        <v>1128</v>
      </c>
      <c r="D771" s="13" t="s">
        <v>4852</v>
      </c>
      <c r="E771" s="14"/>
    </row>
    <row r="772" spans="2:5" x14ac:dyDescent="0.2">
      <c r="B772" s="13"/>
      <c r="C772" s="13" t="s">
        <v>1129</v>
      </c>
      <c r="D772" s="13" t="s">
        <v>4853</v>
      </c>
      <c r="E772" s="14"/>
    </row>
    <row r="773" spans="2:5" x14ac:dyDescent="0.2">
      <c r="B773" s="13"/>
      <c r="C773" s="13" t="s">
        <v>1130</v>
      </c>
      <c r="D773" s="13" t="s">
        <v>4854</v>
      </c>
      <c r="E773" s="14"/>
    </row>
    <row r="774" spans="2:5" x14ac:dyDescent="0.2">
      <c r="B774" s="13"/>
      <c r="C774" s="13" t="s">
        <v>1131</v>
      </c>
      <c r="D774" s="13" t="s">
        <v>4855</v>
      </c>
      <c r="E774" s="14"/>
    </row>
    <row r="775" spans="2:5" x14ac:dyDescent="0.2">
      <c r="B775" s="13"/>
      <c r="C775" s="13" t="s">
        <v>1132</v>
      </c>
      <c r="D775" s="13" t="s">
        <v>4856</v>
      </c>
      <c r="E775" s="14"/>
    </row>
    <row r="776" spans="2:5" x14ac:dyDescent="0.2">
      <c r="B776" s="13"/>
      <c r="C776" s="13" t="s">
        <v>1133</v>
      </c>
      <c r="D776" s="13" t="s">
        <v>4857</v>
      </c>
      <c r="E776" s="14"/>
    </row>
    <row r="777" spans="2:5" x14ac:dyDescent="0.2">
      <c r="B777" s="13"/>
      <c r="C777" s="13" t="s">
        <v>1134</v>
      </c>
      <c r="D777" s="13" t="s">
        <v>4858</v>
      </c>
      <c r="E777" s="14"/>
    </row>
    <row r="778" spans="2:5" x14ac:dyDescent="0.2">
      <c r="B778" s="13"/>
      <c r="C778" s="13" t="s">
        <v>1135</v>
      </c>
      <c r="D778" s="13" t="s">
        <v>4859</v>
      </c>
      <c r="E778" s="14"/>
    </row>
    <row r="779" spans="2:5" x14ac:dyDescent="0.2">
      <c r="B779" s="13"/>
      <c r="C779" s="13" t="s">
        <v>1136</v>
      </c>
      <c r="D779" s="13" t="s">
        <v>4860</v>
      </c>
      <c r="E779" s="14"/>
    </row>
    <row r="780" spans="2:5" x14ac:dyDescent="0.2">
      <c r="B780" s="13"/>
      <c r="C780" s="13" t="s">
        <v>1137</v>
      </c>
      <c r="D780" s="13" t="s">
        <v>4861</v>
      </c>
      <c r="E780" s="14"/>
    </row>
    <row r="781" spans="2:5" x14ac:dyDescent="0.2">
      <c r="B781" s="13"/>
      <c r="C781" s="13" t="s">
        <v>1138</v>
      </c>
      <c r="D781" s="13" t="s">
        <v>4862</v>
      </c>
      <c r="E781" s="14"/>
    </row>
    <row r="782" spans="2:5" x14ac:dyDescent="0.2">
      <c r="B782" s="13"/>
      <c r="C782" s="13" t="s">
        <v>1139</v>
      </c>
      <c r="D782" s="13" t="s">
        <v>4863</v>
      </c>
      <c r="E782" s="14"/>
    </row>
    <row r="783" spans="2:5" x14ac:dyDescent="0.2">
      <c r="B783" s="13"/>
      <c r="C783" s="13" t="s">
        <v>1140</v>
      </c>
      <c r="D783" s="13" t="s">
        <v>4864</v>
      </c>
      <c r="E783" s="14"/>
    </row>
    <row r="784" spans="2:5" x14ac:dyDescent="0.2">
      <c r="B784" s="13"/>
      <c r="C784" s="13" t="s">
        <v>1141</v>
      </c>
      <c r="D784" s="13" t="s">
        <v>4865</v>
      </c>
      <c r="E784" s="14"/>
    </row>
    <row r="785" spans="2:5" x14ac:dyDescent="0.2">
      <c r="B785" s="13"/>
      <c r="C785" s="13" t="s">
        <v>1142</v>
      </c>
      <c r="D785" s="13" t="s">
        <v>4866</v>
      </c>
      <c r="E785" s="14"/>
    </row>
    <row r="786" spans="2:5" x14ac:dyDescent="0.2">
      <c r="B786" s="13"/>
      <c r="C786" s="13" t="s">
        <v>1143</v>
      </c>
      <c r="D786" s="13" t="s">
        <v>4867</v>
      </c>
      <c r="E786" s="14"/>
    </row>
    <row r="787" spans="2:5" x14ac:dyDescent="0.2">
      <c r="B787" s="13"/>
      <c r="C787" s="13" t="s">
        <v>1144</v>
      </c>
      <c r="D787" s="13" t="s">
        <v>4868</v>
      </c>
      <c r="E787" s="14"/>
    </row>
    <row r="788" spans="2:5" x14ac:dyDescent="0.2">
      <c r="B788" s="13"/>
      <c r="C788" s="13" t="s">
        <v>1145</v>
      </c>
      <c r="D788" s="13" t="s">
        <v>4869</v>
      </c>
      <c r="E788" s="14"/>
    </row>
    <row r="789" spans="2:5" x14ac:dyDescent="0.2">
      <c r="B789" s="13"/>
      <c r="C789" s="13" t="s">
        <v>1146</v>
      </c>
      <c r="D789" s="13" t="s">
        <v>4870</v>
      </c>
      <c r="E789" s="14"/>
    </row>
    <row r="790" spans="2:5" x14ac:dyDescent="0.2">
      <c r="B790" s="13"/>
      <c r="C790" s="13" t="s">
        <v>1147</v>
      </c>
      <c r="D790" s="13" t="s">
        <v>4871</v>
      </c>
      <c r="E790" s="14"/>
    </row>
    <row r="791" spans="2:5" x14ac:dyDescent="0.2">
      <c r="B791" s="13"/>
      <c r="C791" s="13" t="s">
        <v>1148</v>
      </c>
      <c r="D791" s="13" t="s">
        <v>4872</v>
      </c>
      <c r="E791" s="14"/>
    </row>
    <row r="792" spans="2:5" x14ac:dyDescent="0.2">
      <c r="B792" s="13"/>
      <c r="C792" s="13" t="s">
        <v>1149</v>
      </c>
      <c r="D792" s="13" t="s">
        <v>4873</v>
      </c>
      <c r="E792" s="14"/>
    </row>
    <row r="793" spans="2:5" x14ac:dyDescent="0.2">
      <c r="B793" s="13"/>
      <c r="C793" s="13" t="s">
        <v>1150</v>
      </c>
      <c r="D793" s="13" t="s">
        <v>4874</v>
      </c>
      <c r="E793" s="14"/>
    </row>
    <row r="794" spans="2:5" x14ac:dyDescent="0.2">
      <c r="B794" s="13"/>
      <c r="C794" s="13" t="s">
        <v>1151</v>
      </c>
      <c r="D794" s="13" t="s">
        <v>4875</v>
      </c>
      <c r="E794" s="14"/>
    </row>
    <row r="795" spans="2:5" x14ac:dyDescent="0.2">
      <c r="B795" s="13"/>
      <c r="C795" s="13" t="s">
        <v>1152</v>
      </c>
      <c r="D795" s="13" t="s">
        <v>4876</v>
      </c>
      <c r="E795" s="14"/>
    </row>
    <row r="796" spans="2:5" x14ac:dyDescent="0.2">
      <c r="B796" s="13"/>
      <c r="C796" s="13" t="s">
        <v>1153</v>
      </c>
      <c r="D796" s="13" t="s">
        <v>4877</v>
      </c>
      <c r="E796" s="14"/>
    </row>
    <row r="797" spans="2:5" x14ac:dyDescent="0.2">
      <c r="B797" s="13"/>
      <c r="C797" s="13" t="s">
        <v>1154</v>
      </c>
      <c r="D797" s="13" t="s">
        <v>4878</v>
      </c>
      <c r="E797" s="14"/>
    </row>
    <row r="798" spans="2:5" x14ac:dyDescent="0.2">
      <c r="B798" s="13"/>
      <c r="C798" s="13" t="s">
        <v>1155</v>
      </c>
      <c r="D798" s="13" t="s">
        <v>4879</v>
      </c>
      <c r="E798" s="14"/>
    </row>
    <row r="799" spans="2:5" x14ac:dyDescent="0.2">
      <c r="B799" s="13"/>
      <c r="C799" s="13" t="s">
        <v>1156</v>
      </c>
      <c r="D799" s="13" t="s">
        <v>4880</v>
      </c>
      <c r="E799" s="14"/>
    </row>
    <row r="800" spans="2:5" x14ac:dyDescent="0.2">
      <c r="B800" s="13"/>
      <c r="C800" s="13" t="s">
        <v>1157</v>
      </c>
      <c r="D800" s="13" t="s">
        <v>4881</v>
      </c>
      <c r="E800" s="14"/>
    </row>
    <row r="801" spans="2:5" x14ac:dyDescent="0.2">
      <c r="B801" s="13"/>
      <c r="C801" s="13" t="s">
        <v>1158</v>
      </c>
      <c r="D801" s="13" t="s">
        <v>4882</v>
      </c>
      <c r="E801" s="14"/>
    </row>
    <row r="802" spans="2:5" x14ac:dyDescent="0.2">
      <c r="B802" s="13"/>
      <c r="C802" s="13" t="s">
        <v>1159</v>
      </c>
      <c r="D802" s="13" t="s">
        <v>4883</v>
      </c>
      <c r="E802" s="14"/>
    </row>
    <row r="803" spans="2:5" x14ac:dyDescent="0.2">
      <c r="B803" s="13"/>
      <c r="C803" s="13" t="s">
        <v>1160</v>
      </c>
      <c r="D803" s="13" t="s">
        <v>4884</v>
      </c>
      <c r="E803" s="14"/>
    </row>
    <row r="804" spans="2:5" x14ac:dyDescent="0.2">
      <c r="B804" s="13"/>
      <c r="C804" s="13" t="s">
        <v>1161</v>
      </c>
      <c r="D804" s="13" t="s">
        <v>4885</v>
      </c>
      <c r="E804" s="14"/>
    </row>
    <row r="805" spans="2:5" x14ac:dyDescent="0.2">
      <c r="B805" s="13"/>
      <c r="C805" s="13" t="s">
        <v>1162</v>
      </c>
      <c r="D805" s="13" t="s">
        <v>4886</v>
      </c>
      <c r="E805" s="14"/>
    </row>
    <row r="806" spans="2:5" x14ac:dyDescent="0.2">
      <c r="B806" s="13"/>
      <c r="C806" s="13" t="s">
        <v>1163</v>
      </c>
      <c r="D806" s="13" t="s">
        <v>4887</v>
      </c>
      <c r="E806" s="14"/>
    </row>
    <row r="807" spans="2:5" x14ac:dyDescent="0.2">
      <c r="B807" s="13"/>
      <c r="C807" s="13" t="s">
        <v>1164</v>
      </c>
      <c r="D807" s="13" t="s">
        <v>4888</v>
      </c>
      <c r="E807" s="14"/>
    </row>
    <row r="808" spans="2:5" x14ac:dyDescent="0.2">
      <c r="B808" s="13"/>
      <c r="C808" s="13" t="s">
        <v>1165</v>
      </c>
      <c r="D808" s="13" t="s">
        <v>4889</v>
      </c>
      <c r="E808" s="14"/>
    </row>
    <row r="809" spans="2:5" x14ac:dyDescent="0.2">
      <c r="B809" s="13"/>
      <c r="C809" s="13" t="s">
        <v>1166</v>
      </c>
      <c r="D809" s="13" t="s">
        <v>4890</v>
      </c>
      <c r="E809" s="14"/>
    </row>
    <row r="810" spans="2:5" x14ac:dyDescent="0.2">
      <c r="B810" s="13"/>
      <c r="C810" s="13" t="s">
        <v>1167</v>
      </c>
      <c r="D810" s="13" t="s">
        <v>4891</v>
      </c>
      <c r="E810" s="14"/>
    </row>
    <row r="811" spans="2:5" x14ac:dyDescent="0.2">
      <c r="B811" s="13"/>
      <c r="C811" s="13" t="s">
        <v>1168</v>
      </c>
      <c r="D811" s="13" t="s">
        <v>4892</v>
      </c>
      <c r="E811" s="14"/>
    </row>
    <row r="812" spans="2:5" x14ac:dyDescent="0.2">
      <c r="B812" s="13"/>
      <c r="C812" s="13" t="s">
        <v>1169</v>
      </c>
      <c r="D812" s="13" t="s">
        <v>4893</v>
      </c>
      <c r="E812" s="14"/>
    </row>
    <row r="813" spans="2:5" x14ac:dyDescent="0.2">
      <c r="B813" s="13"/>
      <c r="C813" s="13" t="s">
        <v>1170</v>
      </c>
      <c r="D813" s="13" t="s">
        <v>4894</v>
      </c>
      <c r="E813" s="14"/>
    </row>
    <row r="814" spans="2:5" x14ac:dyDescent="0.2">
      <c r="B814" s="13"/>
      <c r="C814" s="13" t="s">
        <v>1171</v>
      </c>
      <c r="D814" s="13" t="s">
        <v>4895</v>
      </c>
      <c r="E814" s="14"/>
    </row>
    <row r="815" spans="2:5" x14ac:dyDescent="0.2">
      <c r="B815" s="13"/>
      <c r="C815" s="13" t="s">
        <v>1172</v>
      </c>
      <c r="D815" s="13" t="s">
        <v>4896</v>
      </c>
      <c r="E815" s="14"/>
    </row>
    <row r="816" spans="2:5" x14ac:dyDescent="0.2">
      <c r="B816" s="13"/>
      <c r="C816" s="13" t="s">
        <v>1173</v>
      </c>
      <c r="D816" s="13" t="s">
        <v>4897</v>
      </c>
      <c r="E816" s="14"/>
    </row>
    <row r="817" spans="2:5" x14ac:dyDescent="0.2">
      <c r="B817" s="13"/>
      <c r="C817" s="13" t="s">
        <v>1174</v>
      </c>
      <c r="D817" s="13" t="s">
        <v>4898</v>
      </c>
      <c r="E817" s="14"/>
    </row>
    <row r="818" spans="2:5" x14ac:dyDescent="0.2">
      <c r="B818" s="13"/>
      <c r="C818" s="13" t="s">
        <v>1175</v>
      </c>
      <c r="D818" s="13" t="s">
        <v>4899</v>
      </c>
      <c r="E818" s="14"/>
    </row>
    <row r="819" spans="2:5" x14ac:dyDescent="0.2">
      <c r="B819" s="13"/>
      <c r="C819" s="13" t="s">
        <v>1176</v>
      </c>
      <c r="D819" s="13" t="s">
        <v>4900</v>
      </c>
      <c r="E819" s="14"/>
    </row>
    <row r="820" spans="2:5" x14ac:dyDescent="0.2">
      <c r="B820" s="13"/>
      <c r="C820" s="13" t="s">
        <v>1177</v>
      </c>
      <c r="D820" s="13" t="s">
        <v>4901</v>
      </c>
      <c r="E820" s="14"/>
    </row>
    <row r="821" spans="2:5" x14ac:dyDescent="0.2">
      <c r="B821" s="13"/>
      <c r="C821" s="13" t="s">
        <v>1178</v>
      </c>
      <c r="D821" s="13" t="s">
        <v>4902</v>
      </c>
      <c r="E821" s="14"/>
    </row>
    <row r="822" spans="2:5" x14ac:dyDescent="0.2">
      <c r="B822" s="13"/>
      <c r="C822" s="13" t="s">
        <v>1179</v>
      </c>
      <c r="D822" s="13" t="s">
        <v>4903</v>
      </c>
      <c r="E822" s="14"/>
    </row>
    <row r="823" spans="2:5" x14ac:dyDescent="0.2">
      <c r="B823" s="13"/>
      <c r="C823" s="13" t="s">
        <v>1180</v>
      </c>
      <c r="D823" s="13" t="s">
        <v>4904</v>
      </c>
      <c r="E823" s="14"/>
    </row>
    <row r="824" spans="2:5" x14ac:dyDescent="0.2">
      <c r="B824" s="13"/>
      <c r="C824" s="13" t="s">
        <v>1181</v>
      </c>
      <c r="D824" s="13" t="s">
        <v>4905</v>
      </c>
      <c r="E824" s="14"/>
    </row>
    <row r="825" spans="2:5" x14ac:dyDescent="0.2">
      <c r="B825" s="13"/>
      <c r="C825" s="13" t="s">
        <v>1182</v>
      </c>
      <c r="D825" s="13" t="s">
        <v>4906</v>
      </c>
      <c r="E825" s="14"/>
    </row>
    <row r="826" spans="2:5" x14ac:dyDescent="0.2">
      <c r="B826" s="13"/>
      <c r="C826" s="13" t="s">
        <v>1183</v>
      </c>
      <c r="D826" s="13" t="s">
        <v>4907</v>
      </c>
      <c r="E826" s="14"/>
    </row>
    <row r="827" spans="2:5" x14ac:dyDescent="0.2">
      <c r="B827" s="13"/>
      <c r="C827" s="13" t="s">
        <v>1184</v>
      </c>
      <c r="D827" s="13" t="s">
        <v>4908</v>
      </c>
      <c r="E827" s="14"/>
    </row>
    <row r="828" spans="2:5" x14ac:dyDescent="0.2">
      <c r="B828" s="13"/>
      <c r="C828" s="13" t="s">
        <v>1185</v>
      </c>
      <c r="D828" s="13" t="s">
        <v>4909</v>
      </c>
      <c r="E828" s="14"/>
    </row>
    <row r="829" spans="2:5" x14ac:dyDescent="0.2">
      <c r="B829" s="13"/>
      <c r="C829" s="13" t="s">
        <v>1186</v>
      </c>
      <c r="D829" s="13" t="s">
        <v>4910</v>
      </c>
      <c r="E829" s="14"/>
    </row>
    <row r="830" spans="2:5" x14ac:dyDescent="0.2">
      <c r="B830" s="13"/>
      <c r="C830" s="13" t="s">
        <v>1187</v>
      </c>
      <c r="D830" s="13" t="s">
        <v>4911</v>
      </c>
      <c r="E830" s="14"/>
    </row>
    <row r="831" spans="2:5" x14ac:dyDescent="0.2">
      <c r="B831" s="13"/>
      <c r="C831" s="13" t="s">
        <v>1188</v>
      </c>
      <c r="D831" s="13" t="s">
        <v>4912</v>
      </c>
      <c r="E831" s="14"/>
    </row>
    <row r="832" spans="2:5" x14ac:dyDescent="0.2">
      <c r="B832" s="13"/>
      <c r="C832" s="13" t="s">
        <v>1189</v>
      </c>
      <c r="D832" s="13" t="s">
        <v>4913</v>
      </c>
      <c r="E832" s="14"/>
    </row>
    <row r="833" spans="2:5" x14ac:dyDescent="0.2">
      <c r="B833" s="13"/>
      <c r="C833" s="13" t="s">
        <v>1190</v>
      </c>
      <c r="D833" s="13" t="s">
        <v>4914</v>
      </c>
      <c r="E833" s="14"/>
    </row>
    <row r="834" spans="2:5" x14ac:dyDescent="0.2">
      <c r="B834" s="13"/>
      <c r="C834" s="13" t="s">
        <v>1191</v>
      </c>
      <c r="D834" s="13" t="s">
        <v>4915</v>
      </c>
      <c r="E834" s="14"/>
    </row>
    <row r="835" spans="2:5" x14ac:dyDescent="0.2">
      <c r="B835" s="13"/>
      <c r="C835" s="13" t="s">
        <v>1192</v>
      </c>
      <c r="D835" s="13" t="s">
        <v>4916</v>
      </c>
      <c r="E835" s="14"/>
    </row>
    <row r="836" spans="2:5" x14ac:dyDescent="0.2">
      <c r="B836" s="13"/>
      <c r="C836" s="13" t="s">
        <v>1193</v>
      </c>
      <c r="D836" s="13" t="s">
        <v>4917</v>
      </c>
      <c r="E836" s="14"/>
    </row>
    <row r="837" spans="2:5" x14ac:dyDescent="0.2">
      <c r="B837" s="13"/>
      <c r="C837" s="13" t="s">
        <v>1194</v>
      </c>
      <c r="D837" s="13" t="s">
        <v>4918</v>
      </c>
      <c r="E837" s="14"/>
    </row>
    <row r="838" spans="2:5" x14ac:dyDescent="0.2">
      <c r="B838" s="13"/>
      <c r="C838" s="13" t="s">
        <v>1195</v>
      </c>
      <c r="D838" s="13" t="s">
        <v>4919</v>
      </c>
      <c r="E838" s="14"/>
    </row>
    <row r="839" spans="2:5" x14ac:dyDescent="0.2">
      <c r="B839" s="13"/>
      <c r="C839" s="13" t="s">
        <v>1196</v>
      </c>
      <c r="D839" s="13" t="s">
        <v>4920</v>
      </c>
      <c r="E839" s="14"/>
    </row>
    <row r="840" spans="2:5" x14ac:dyDescent="0.2">
      <c r="B840" s="13"/>
      <c r="C840" s="13" t="s">
        <v>1197</v>
      </c>
      <c r="D840" s="13" t="s">
        <v>4921</v>
      </c>
      <c r="E840" s="14"/>
    </row>
    <row r="841" spans="2:5" x14ac:dyDescent="0.2">
      <c r="B841" s="13"/>
      <c r="C841" s="13" t="s">
        <v>1198</v>
      </c>
      <c r="D841" s="13" t="s">
        <v>4922</v>
      </c>
      <c r="E841" s="14"/>
    </row>
    <row r="842" spans="2:5" x14ac:dyDescent="0.2">
      <c r="B842" s="13"/>
      <c r="C842" s="13" t="s">
        <v>1199</v>
      </c>
      <c r="D842" s="13" t="s">
        <v>4923</v>
      </c>
      <c r="E842" s="14"/>
    </row>
    <row r="843" spans="2:5" x14ac:dyDescent="0.2">
      <c r="B843" s="13"/>
      <c r="C843" s="13" t="s">
        <v>1200</v>
      </c>
      <c r="D843" s="13" t="s">
        <v>4924</v>
      </c>
      <c r="E843" s="14"/>
    </row>
    <row r="844" spans="2:5" x14ac:dyDescent="0.2">
      <c r="B844" s="13"/>
      <c r="C844" s="13" t="s">
        <v>1201</v>
      </c>
      <c r="D844" s="13" t="s">
        <v>4925</v>
      </c>
      <c r="E844" s="14"/>
    </row>
    <row r="845" spans="2:5" x14ac:dyDescent="0.2">
      <c r="B845" s="13"/>
      <c r="C845" s="13" t="s">
        <v>1202</v>
      </c>
      <c r="D845" s="13" t="s">
        <v>4926</v>
      </c>
      <c r="E845" s="14"/>
    </row>
    <row r="846" spans="2:5" x14ac:dyDescent="0.2">
      <c r="B846" s="13"/>
      <c r="C846" s="13" t="s">
        <v>1203</v>
      </c>
      <c r="D846" s="13" t="s">
        <v>4927</v>
      </c>
      <c r="E846" s="14"/>
    </row>
    <row r="847" spans="2:5" x14ac:dyDescent="0.2">
      <c r="B847" s="13"/>
      <c r="C847" s="13" t="s">
        <v>1204</v>
      </c>
      <c r="D847" s="13" t="s">
        <v>4928</v>
      </c>
      <c r="E847" s="14"/>
    </row>
    <row r="848" spans="2:5" x14ac:dyDescent="0.2">
      <c r="B848" s="13"/>
      <c r="C848" s="13" t="s">
        <v>1205</v>
      </c>
      <c r="D848" s="13" t="s">
        <v>4929</v>
      </c>
      <c r="E848" s="14"/>
    </row>
    <row r="849" spans="2:5" x14ac:dyDescent="0.2">
      <c r="B849" s="13"/>
      <c r="C849" s="13" t="s">
        <v>1206</v>
      </c>
      <c r="D849" s="13" t="s">
        <v>4930</v>
      </c>
      <c r="E849" s="14"/>
    </row>
    <row r="850" spans="2:5" x14ac:dyDescent="0.2">
      <c r="B850" s="13"/>
      <c r="C850" s="13" t="s">
        <v>1207</v>
      </c>
      <c r="D850" s="13" t="s">
        <v>4931</v>
      </c>
      <c r="E850" s="14"/>
    </row>
    <row r="851" spans="2:5" x14ac:dyDescent="0.2">
      <c r="B851" s="13"/>
      <c r="C851" s="13" t="s">
        <v>1208</v>
      </c>
      <c r="D851" s="13" t="s">
        <v>4932</v>
      </c>
      <c r="E851" s="14"/>
    </row>
    <row r="852" spans="2:5" x14ac:dyDescent="0.2">
      <c r="B852" s="13"/>
      <c r="C852" s="13" t="s">
        <v>1209</v>
      </c>
      <c r="D852" s="13" t="s">
        <v>4933</v>
      </c>
      <c r="E852" s="14"/>
    </row>
    <row r="853" spans="2:5" x14ac:dyDescent="0.2">
      <c r="B853" s="13"/>
      <c r="C853" s="13" t="s">
        <v>1210</v>
      </c>
      <c r="D853" s="13" t="s">
        <v>4934</v>
      </c>
      <c r="E853" s="14"/>
    </row>
    <row r="854" spans="2:5" x14ac:dyDescent="0.2">
      <c r="B854" s="13"/>
      <c r="C854" s="13" t="s">
        <v>1211</v>
      </c>
      <c r="D854" s="13" t="s">
        <v>4935</v>
      </c>
      <c r="E854" s="14"/>
    </row>
    <row r="855" spans="2:5" x14ac:dyDescent="0.2">
      <c r="B855" s="13"/>
      <c r="C855" s="13" t="s">
        <v>1212</v>
      </c>
      <c r="D855" s="13" t="s">
        <v>4936</v>
      </c>
      <c r="E855" s="14"/>
    </row>
    <row r="856" spans="2:5" x14ac:dyDescent="0.2">
      <c r="B856" s="13"/>
      <c r="C856" s="13" t="s">
        <v>1213</v>
      </c>
      <c r="D856" s="13" t="s">
        <v>4937</v>
      </c>
      <c r="E856" s="14"/>
    </row>
    <row r="857" spans="2:5" x14ac:dyDescent="0.2">
      <c r="B857" s="13"/>
      <c r="C857" s="13" t="s">
        <v>1214</v>
      </c>
      <c r="D857" s="13" t="s">
        <v>4938</v>
      </c>
      <c r="E857" s="14"/>
    </row>
    <row r="858" spans="2:5" x14ac:dyDescent="0.2">
      <c r="B858" s="13"/>
      <c r="C858" s="13" t="s">
        <v>1215</v>
      </c>
      <c r="D858" s="13" t="s">
        <v>4939</v>
      </c>
      <c r="E858" s="14"/>
    </row>
    <row r="859" spans="2:5" x14ac:dyDescent="0.2">
      <c r="B859" s="13"/>
      <c r="C859" s="13" t="s">
        <v>1216</v>
      </c>
      <c r="D859" s="13" t="s">
        <v>4940</v>
      </c>
      <c r="E859" s="14"/>
    </row>
    <row r="860" spans="2:5" x14ac:dyDescent="0.2">
      <c r="B860" s="13"/>
      <c r="C860" s="13" t="s">
        <v>1217</v>
      </c>
      <c r="D860" s="13" t="s">
        <v>4941</v>
      </c>
      <c r="E860" s="14"/>
    </row>
    <row r="861" spans="2:5" x14ac:dyDescent="0.2">
      <c r="B861" s="13"/>
      <c r="C861" s="13" t="s">
        <v>1218</v>
      </c>
      <c r="D861" s="13" t="s">
        <v>4942</v>
      </c>
      <c r="E861" s="14"/>
    </row>
    <row r="862" spans="2:5" x14ac:dyDescent="0.2">
      <c r="B862" s="13"/>
      <c r="C862" s="13" t="s">
        <v>1219</v>
      </c>
      <c r="D862" s="13" t="s">
        <v>4943</v>
      </c>
      <c r="E862" s="14"/>
    </row>
    <row r="863" spans="2:5" x14ac:dyDescent="0.2">
      <c r="B863" s="13"/>
      <c r="C863" s="13" t="s">
        <v>1220</v>
      </c>
      <c r="D863" s="13" t="s">
        <v>4944</v>
      </c>
      <c r="E863" s="14"/>
    </row>
    <row r="864" spans="2:5" x14ac:dyDescent="0.2">
      <c r="B864" s="13"/>
      <c r="C864" s="13" t="s">
        <v>1221</v>
      </c>
      <c r="D864" s="13" t="s">
        <v>4945</v>
      </c>
      <c r="E864" s="14"/>
    </row>
    <row r="865" spans="2:5" x14ac:dyDescent="0.2">
      <c r="B865" s="13"/>
      <c r="C865" s="13" t="s">
        <v>1222</v>
      </c>
      <c r="D865" s="13" t="s">
        <v>4946</v>
      </c>
      <c r="E865" s="14"/>
    </row>
    <row r="866" spans="2:5" x14ac:dyDescent="0.2">
      <c r="B866" s="13"/>
      <c r="C866" s="13" t="s">
        <v>1223</v>
      </c>
      <c r="D866" s="13" t="s">
        <v>4947</v>
      </c>
      <c r="E866" s="14"/>
    </row>
    <row r="867" spans="2:5" x14ac:dyDescent="0.2">
      <c r="B867" s="13"/>
      <c r="C867" s="13" t="s">
        <v>1224</v>
      </c>
      <c r="D867" s="13" t="s">
        <v>4948</v>
      </c>
      <c r="E867" s="14"/>
    </row>
    <row r="868" spans="2:5" x14ac:dyDescent="0.2">
      <c r="B868" s="13"/>
      <c r="C868" s="13" t="s">
        <v>1225</v>
      </c>
      <c r="D868" s="13" t="s">
        <v>4949</v>
      </c>
      <c r="E868" s="14"/>
    </row>
    <row r="869" spans="2:5" x14ac:dyDescent="0.2">
      <c r="B869" s="13"/>
      <c r="C869" s="13" t="s">
        <v>1226</v>
      </c>
      <c r="D869" s="13" t="s">
        <v>4950</v>
      </c>
      <c r="E869" s="14"/>
    </row>
    <row r="870" spans="2:5" x14ac:dyDescent="0.2">
      <c r="B870" s="13"/>
      <c r="C870" s="13" t="s">
        <v>1227</v>
      </c>
      <c r="D870" s="13" t="s">
        <v>4951</v>
      </c>
      <c r="E870" s="14"/>
    </row>
    <row r="871" spans="2:5" x14ac:dyDescent="0.2">
      <c r="B871" s="13"/>
      <c r="C871" s="13" t="s">
        <v>1228</v>
      </c>
      <c r="D871" s="13" t="s">
        <v>4952</v>
      </c>
      <c r="E871" s="14"/>
    </row>
    <row r="872" spans="2:5" x14ac:dyDescent="0.2">
      <c r="B872" s="13"/>
      <c r="C872" s="13" t="s">
        <v>1229</v>
      </c>
      <c r="D872" s="13" t="s">
        <v>4953</v>
      </c>
      <c r="E872" s="14"/>
    </row>
    <row r="873" spans="2:5" x14ac:dyDescent="0.2">
      <c r="B873" s="13"/>
      <c r="C873" s="13" t="s">
        <v>1230</v>
      </c>
      <c r="D873" s="13" t="s">
        <v>4954</v>
      </c>
      <c r="E873" s="14"/>
    </row>
    <row r="874" spans="2:5" x14ac:dyDescent="0.2">
      <c r="B874" s="13"/>
      <c r="C874" s="13" t="s">
        <v>1231</v>
      </c>
      <c r="D874" s="13" t="s">
        <v>4955</v>
      </c>
      <c r="E874" s="14"/>
    </row>
    <row r="875" spans="2:5" x14ac:dyDescent="0.2">
      <c r="B875" s="13"/>
      <c r="C875" s="13" t="s">
        <v>1232</v>
      </c>
      <c r="D875" s="13" t="s">
        <v>4956</v>
      </c>
      <c r="E875" s="14"/>
    </row>
    <row r="876" spans="2:5" x14ac:dyDescent="0.2">
      <c r="B876" s="13"/>
      <c r="C876" s="13" t="s">
        <v>1233</v>
      </c>
      <c r="D876" s="13" t="s">
        <v>4957</v>
      </c>
      <c r="E876" s="14"/>
    </row>
    <row r="877" spans="2:5" x14ac:dyDescent="0.2">
      <c r="B877" s="13"/>
      <c r="C877" s="13" t="s">
        <v>1234</v>
      </c>
      <c r="D877" s="13" t="s">
        <v>4958</v>
      </c>
      <c r="E877" s="14"/>
    </row>
    <row r="878" spans="2:5" x14ac:dyDescent="0.2">
      <c r="B878" s="13"/>
      <c r="C878" s="13" t="s">
        <v>1235</v>
      </c>
      <c r="D878" s="13" t="s">
        <v>4959</v>
      </c>
      <c r="E878" s="14"/>
    </row>
    <row r="879" spans="2:5" x14ac:dyDescent="0.2">
      <c r="B879" s="13"/>
      <c r="C879" s="13" t="s">
        <v>1236</v>
      </c>
      <c r="D879" s="13" t="s">
        <v>4960</v>
      </c>
      <c r="E879" s="14"/>
    </row>
    <row r="880" spans="2:5" x14ac:dyDescent="0.2">
      <c r="B880" s="13"/>
      <c r="C880" s="13" t="s">
        <v>1237</v>
      </c>
      <c r="D880" s="13" t="s">
        <v>4961</v>
      </c>
      <c r="E880" s="14"/>
    </row>
    <row r="881" spans="2:5" x14ac:dyDescent="0.2">
      <c r="B881" s="13"/>
      <c r="C881" s="13" t="s">
        <v>1238</v>
      </c>
      <c r="D881" s="13" t="s">
        <v>4962</v>
      </c>
      <c r="E881" s="14"/>
    </row>
    <row r="882" spans="2:5" x14ac:dyDescent="0.2">
      <c r="B882" s="13"/>
      <c r="C882" s="13" t="s">
        <v>1239</v>
      </c>
      <c r="D882" s="13" t="s">
        <v>4963</v>
      </c>
      <c r="E882" s="14"/>
    </row>
    <row r="883" spans="2:5" x14ac:dyDescent="0.2">
      <c r="B883" s="13"/>
      <c r="C883" s="13" t="s">
        <v>1240</v>
      </c>
      <c r="D883" s="13" t="s">
        <v>4964</v>
      </c>
      <c r="E883" s="14"/>
    </row>
    <row r="884" spans="2:5" x14ac:dyDescent="0.2">
      <c r="B884" s="13"/>
      <c r="C884" s="13" t="s">
        <v>1241</v>
      </c>
      <c r="D884" s="13" t="s">
        <v>4965</v>
      </c>
      <c r="E884" s="14"/>
    </row>
    <row r="885" spans="2:5" x14ac:dyDescent="0.2">
      <c r="B885" s="13"/>
      <c r="C885" s="13" t="s">
        <v>1242</v>
      </c>
      <c r="D885" s="13" t="s">
        <v>4966</v>
      </c>
      <c r="E885" s="14"/>
    </row>
    <row r="886" spans="2:5" x14ac:dyDescent="0.2">
      <c r="B886" s="13"/>
      <c r="C886" s="13" t="s">
        <v>1243</v>
      </c>
      <c r="D886" s="13" t="s">
        <v>4967</v>
      </c>
      <c r="E886" s="14"/>
    </row>
    <row r="887" spans="2:5" x14ac:dyDescent="0.2">
      <c r="B887" s="13"/>
      <c r="C887" s="13" t="s">
        <v>1244</v>
      </c>
      <c r="D887" s="13" t="s">
        <v>4968</v>
      </c>
      <c r="E887" s="14"/>
    </row>
    <row r="888" spans="2:5" x14ac:dyDescent="0.2">
      <c r="B888" s="13"/>
      <c r="C888" s="13" t="s">
        <v>1245</v>
      </c>
      <c r="D888" s="13" t="s">
        <v>4969</v>
      </c>
      <c r="E888" s="14"/>
    </row>
    <row r="889" spans="2:5" x14ac:dyDescent="0.2">
      <c r="B889" s="13"/>
      <c r="C889" s="13" t="s">
        <v>1246</v>
      </c>
      <c r="D889" s="13" t="s">
        <v>4970</v>
      </c>
      <c r="E889" s="14"/>
    </row>
    <row r="890" spans="2:5" x14ac:dyDescent="0.2">
      <c r="B890" s="13"/>
      <c r="C890" s="13" t="s">
        <v>1247</v>
      </c>
      <c r="D890" s="13" t="s">
        <v>4971</v>
      </c>
      <c r="E890" s="14"/>
    </row>
    <row r="891" spans="2:5" x14ac:dyDescent="0.2">
      <c r="B891" s="13"/>
      <c r="C891" s="13" t="s">
        <v>1248</v>
      </c>
      <c r="D891" s="13" t="s">
        <v>4972</v>
      </c>
      <c r="E891" s="14"/>
    </row>
    <row r="892" spans="2:5" x14ac:dyDescent="0.2">
      <c r="B892" s="13"/>
      <c r="C892" s="13" t="s">
        <v>1249</v>
      </c>
      <c r="D892" s="13" t="s">
        <v>4973</v>
      </c>
      <c r="E892" s="14"/>
    </row>
    <row r="893" spans="2:5" x14ac:dyDescent="0.2">
      <c r="B893" s="13"/>
      <c r="C893" s="13" t="s">
        <v>1250</v>
      </c>
      <c r="D893" s="13" t="s">
        <v>4974</v>
      </c>
      <c r="E893" s="14"/>
    </row>
    <row r="894" spans="2:5" x14ac:dyDescent="0.2">
      <c r="B894" s="13"/>
      <c r="C894" s="13" t="s">
        <v>1251</v>
      </c>
      <c r="D894" s="13" t="s">
        <v>4975</v>
      </c>
      <c r="E894" s="14"/>
    </row>
    <row r="895" spans="2:5" x14ac:dyDescent="0.2">
      <c r="B895" s="13"/>
      <c r="C895" s="13" t="s">
        <v>1252</v>
      </c>
      <c r="D895" s="13" t="s">
        <v>4976</v>
      </c>
      <c r="E895" s="14"/>
    </row>
    <row r="896" spans="2:5" x14ac:dyDescent="0.2">
      <c r="B896" s="13"/>
      <c r="C896" s="13" t="s">
        <v>1253</v>
      </c>
      <c r="D896" s="13" t="s">
        <v>4977</v>
      </c>
      <c r="E896" s="14"/>
    </row>
    <row r="897" spans="2:5" x14ac:dyDescent="0.2">
      <c r="B897" s="13"/>
      <c r="C897" s="13" t="s">
        <v>1254</v>
      </c>
      <c r="D897" s="13" t="s">
        <v>4978</v>
      </c>
      <c r="E897" s="14"/>
    </row>
    <row r="898" spans="2:5" x14ac:dyDescent="0.2">
      <c r="B898" s="13"/>
      <c r="C898" s="13" t="s">
        <v>1255</v>
      </c>
      <c r="D898" s="13" t="s">
        <v>4979</v>
      </c>
      <c r="E898" s="14"/>
    </row>
    <row r="899" spans="2:5" x14ac:dyDescent="0.2">
      <c r="B899" s="13"/>
      <c r="C899" s="13" t="s">
        <v>1256</v>
      </c>
      <c r="D899" s="13" t="s">
        <v>4980</v>
      </c>
      <c r="E899" s="14"/>
    </row>
    <row r="900" spans="2:5" x14ac:dyDescent="0.2">
      <c r="B900" s="13"/>
      <c r="C900" s="13" t="s">
        <v>1257</v>
      </c>
      <c r="D900" s="13" t="s">
        <v>4981</v>
      </c>
      <c r="E900" s="14"/>
    </row>
    <row r="901" spans="2:5" x14ac:dyDescent="0.2">
      <c r="B901" s="13"/>
      <c r="C901" s="13" t="s">
        <v>1258</v>
      </c>
      <c r="D901" s="13" t="s">
        <v>4982</v>
      </c>
      <c r="E901" s="14"/>
    </row>
    <row r="902" spans="2:5" x14ac:dyDescent="0.2">
      <c r="B902" s="13"/>
      <c r="C902" s="13" t="s">
        <v>1259</v>
      </c>
      <c r="D902" s="13" t="s">
        <v>4983</v>
      </c>
      <c r="E902" s="14"/>
    </row>
    <row r="903" spans="2:5" x14ac:dyDescent="0.2">
      <c r="B903" s="13"/>
      <c r="C903" s="13" t="s">
        <v>1260</v>
      </c>
      <c r="D903" s="13" t="s">
        <v>4984</v>
      </c>
      <c r="E903" s="14"/>
    </row>
    <row r="904" spans="2:5" x14ac:dyDescent="0.2">
      <c r="B904" s="13"/>
      <c r="C904" s="13" t="s">
        <v>1261</v>
      </c>
      <c r="D904" s="13" t="s">
        <v>4985</v>
      </c>
      <c r="E904" s="14"/>
    </row>
    <row r="905" spans="2:5" x14ac:dyDescent="0.2">
      <c r="B905" s="13"/>
      <c r="C905" s="13" t="s">
        <v>1262</v>
      </c>
      <c r="D905" s="13" t="s">
        <v>4986</v>
      </c>
      <c r="E905" s="14"/>
    </row>
    <row r="906" spans="2:5" x14ac:dyDescent="0.2">
      <c r="B906" s="13"/>
      <c r="C906" s="13" t="s">
        <v>1263</v>
      </c>
      <c r="D906" s="13" t="s">
        <v>4987</v>
      </c>
      <c r="E906" s="14"/>
    </row>
    <row r="907" spans="2:5" x14ac:dyDescent="0.2">
      <c r="B907" s="13"/>
      <c r="C907" s="13" t="s">
        <v>1264</v>
      </c>
      <c r="D907" s="13" t="s">
        <v>4988</v>
      </c>
      <c r="E907" s="14"/>
    </row>
    <row r="908" spans="2:5" x14ac:dyDescent="0.2">
      <c r="B908" s="13"/>
      <c r="C908" s="13" t="s">
        <v>1265</v>
      </c>
      <c r="D908" s="13" t="s">
        <v>4989</v>
      </c>
      <c r="E908" s="14"/>
    </row>
    <row r="909" spans="2:5" x14ac:dyDescent="0.2">
      <c r="B909" s="13"/>
      <c r="C909" s="13" t="s">
        <v>1266</v>
      </c>
      <c r="D909" s="13" t="s">
        <v>4990</v>
      </c>
      <c r="E909" s="14"/>
    </row>
    <row r="910" spans="2:5" x14ac:dyDescent="0.2">
      <c r="B910" s="13"/>
      <c r="C910" s="13" t="s">
        <v>1267</v>
      </c>
      <c r="D910" s="13" t="s">
        <v>4991</v>
      </c>
      <c r="E910" s="14"/>
    </row>
    <row r="911" spans="2:5" x14ac:dyDescent="0.2">
      <c r="B911" s="13"/>
      <c r="C911" s="13" t="s">
        <v>1268</v>
      </c>
      <c r="D911" s="13" t="s">
        <v>4992</v>
      </c>
      <c r="E911" s="14"/>
    </row>
    <row r="912" spans="2:5" x14ac:dyDescent="0.2">
      <c r="B912" s="13"/>
      <c r="C912" s="13" t="s">
        <v>1269</v>
      </c>
      <c r="D912" s="13" t="s">
        <v>4993</v>
      </c>
      <c r="E912" s="14"/>
    </row>
    <row r="913" spans="2:5" x14ac:dyDescent="0.2">
      <c r="B913" s="13"/>
      <c r="C913" s="13" t="s">
        <v>1270</v>
      </c>
      <c r="D913" s="13" t="s">
        <v>4994</v>
      </c>
      <c r="E913" s="14"/>
    </row>
    <row r="914" spans="2:5" x14ac:dyDescent="0.2">
      <c r="B914" s="13"/>
      <c r="C914" s="13" t="s">
        <v>1271</v>
      </c>
      <c r="D914" s="13" t="s">
        <v>4995</v>
      </c>
      <c r="E914" s="14"/>
    </row>
    <row r="915" spans="2:5" x14ac:dyDescent="0.2">
      <c r="B915" s="13"/>
      <c r="C915" s="13" t="s">
        <v>1272</v>
      </c>
      <c r="D915" s="13" t="s">
        <v>4996</v>
      </c>
      <c r="E915" s="14"/>
    </row>
    <row r="916" spans="2:5" x14ac:dyDescent="0.2">
      <c r="B916" s="13"/>
      <c r="C916" s="13" t="s">
        <v>1273</v>
      </c>
      <c r="D916" s="13" t="s">
        <v>4997</v>
      </c>
      <c r="E916" s="14"/>
    </row>
    <row r="917" spans="2:5" x14ac:dyDescent="0.2">
      <c r="B917" s="13"/>
      <c r="C917" s="13" t="s">
        <v>1274</v>
      </c>
      <c r="D917" s="13" t="s">
        <v>4998</v>
      </c>
      <c r="E917" s="14"/>
    </row>
    <row r="918" spans="2:5" x14ac:dyDescent="0.2">
      <c r="B918" s="13"/>
      <c r="C918" s="13" t="s">
        <v>1275</v>
      </c>
      <c r="D918" s="13" t="s">
        <v>4999</v>
      </c>
      <c r="E918" s="14"/>
    </row>
    <row r="919" spans="2:5" x14ac:dyDescent="0.2">
      <c r="B919" s="13"/>
      <c r="C919" s="13" t="s">
        <v>1276</v>
      </c>
      <c r="D919" s="13" t="s">
        <v>5000</v>
      </c>
      <c r="E919" s="14"/>
    </row>
    <row r="920" spans="2:5" x14ac:dyDescent="0.2">
      <c r="B920" s="13"/>
      <c r="C920" s="13" t="s">
        <v>1277</v>
      </c>
      <c r="D920" s="13" t="s">
        <v>5001</v>
      </c>
      <c r="E920" s="14"/>
    </row>
    <row r="921" spans="2:5" x14ac:dyDescent="0.2">
      <c r="B921" s="13"/>
      <c r="C921" s="13" t="s">
        <v>1278</v>
      </c>
      <c r="D921" s="13" t="s">
        <v>5002</v>
      </c>
      <c r="E921" s="14"/>
    </row>
    <row r="922" spans="2:5" x14ac:dyDescent="0.2">
      <c r="B922" s="13"/>
      <c r="C922" s="13" t="s">
        <v>1279</v>
      </c>
      <c r="D922" s="13" t="s">
        <v>5003</v>
      </c>
      <c r="E922" s="14"/>
    </row>
    <row r="923" spans="2:5" x14ac:dyDescent="0.2">
      <c r="B923" s="13"/>
      <c r="C923" s="13" t="s">
        <v>1280</v>
      </c>
      <c r="D923" s="13" t="s">
        <v>5004</v>
      </c>
      <c r="E923" s="14"/>
    </row>
    <row r="924" spans="2:5" x14ac:dyDescent="0.2">
      <c r="B924" s="13"/>
      <c r="C924" s="13" t="s">
        <v>1281</v>
      </c>
      <c r="D924" s="13" t="s">
        <v>5005</v>
      </c>
      <c r="E924" s="14"/>
    </row>
    <row r="925" spans="2:5" x14ac:dyDescent="0.2">
      <c r="B925" s="13"/>
      <c r="C925" s="13" t="s">
        <v>1282</v>
      </c>
      <c r="D925" s="13" t="s">
        <v>5006</v>
      </c>
      <c r="E925" s="14"/>
    </row>
    <row r="926" spans="2:5" x14ac:dyDescent="0.2">
      <c r="B926" s="13"/>
      <c r="C926" s="13" t="s">
        <v>1283</v>
      </c>
      <c r="D926" s="13" t="s">
        <v>5007</v>
      </c>
      <c r="E926" s="14"/>
    </row>
    <row r="927" spans="2:5" x14ac:dyDescent="0.2">
      <c r="B927" s="13"/>
      <c r="C927" s="13" t="s">
        <v>1284</v>
      </c>
      <c r="D927" s="13" t="s">
        <v>5008</v>
      </c>
      <c r="E927" s="14"/>
    </row>
    <row r="928" spans="2:5" x14ac:dyDescent="0.2">
      <c r="B928" s="13"/>
      <c r="C928" s="13" t="s">
        <v>1285</v>
      </c>
      <c r="D928" s="13" t="s">
        <v>5009</v>
      </c>
      <c r="E928" s="14"/>
    </row>
    <row r="929" spans="2:5" x14ac:dyDescent="0.2">
      <c r="B929" s="13"/>
      <c r="C929" s="13" t="s">
        <v>1286</v>
      </c>
      <c r="D929" s="13" t="s">
        <v>5010</v>
      </c>
      <c r="E929" s="14"/>
    </row>
    <row r="930" spans="2:5" x14ac:dyDescent="0.2">
      <c r="B930" s="13"/>
      <c r="C930" s="13" t="s">
        <v>1287</v>
      </c>
      <c r="D930" s="13" t="s">
        <v>5011</v>
      </c>
      <c r="E930" s="14"/>
    </row>
    <row r="931" spans="2:5" x14ac:dyDescent="0.2">
      <c r="B931" s="13"/>
      <c r="C931" s="13" t="s">
        <v>1288</v>
      </c>
      <c r="D931" s="13" t="s">
        <v>5012</v>
      </c>
      <c r="E931" s="14"/>
    </row>
    <row r="932" spans="2:5" x14ac:dyDescent="0.2">
      <c r="B932" s="13"/>
      <c r="C932" s="13" t="s">
        <v>1289</v>
      </c>
      <c r="D932" s="13" t="s">
        <v>5013</v>
      </c>
      <c r="E932" s="14"/>
    </row>
    <row r="933" spans="2:5" x14ac:dyDescent="0.2">
      <c r="B933" s="13"/>
      <c r="C933" s="13" t="s">
        <v>1290</v>
      </c>
      <c r="D933" s="13" t="s">
        <v>5014</v>
      </c>
      <c r="E933" s="14"/>
    </row>
    <row r="934" spans="2:5" x14ac:dyDescent="0.2">
      <c r="B934" s="13"/>
      <c r="C934" s="13" t="s">
        <v>1291</v>
      </c>
      <c r="D934" s="13" t="s">
        <v>5015</v>
      </c>
      <c r="E934" s="14"/>
    </row>
    <row r="935" spans="2:5" x14ac:dyDescent="0.2">
      <c r="B935" s="13"/>
      <c r="C935" s="13" t="s">
        <v>1292</v>
      </c>
      <c r="D935" s="13" t="s">
        <v>5016</v>
      </c>
      <c r="E935" s="14"/>
    </row>
    <row r="936" spans="2:5" x14ac:dyDescent="0.2">
      <c r="B936" s="13"/>
      <c r="C936" s="13" t="s">
        <v>1293</v>
      </c>
      <c r="D936" s="13" t="s">
        <v>5017</v>
      </c>
      <c r="E936" s="14"/>
    </row>
    <row r="937" spans="2:5" x14ac:dyDescent="0.2">
      <c r="B937" s="13"/>
      <c r="C937" s="13" t="s">
        <v>1294</v>
      </c>
      <c r="D937" s="13" t="s">
        <v>5018</v>
      </c>
      <c r="E937" s="14"/>
    </row>
    <row r="938" spans="2:5" x14ac:dyDescent="0.2">
      <c r="B938" s="13"/>
      <c r="C938" s="13" t="s">
        <v>1295</v>
      </c>
      <c r="D938" s="13" t="s">
        <v>5019</v>
      </c>
      <c r="E938" s="14"/>
    </row>
    <row r="939" spans="2:5" x14ac:dyDescent="0.2">
      <c r="B939" s="13"/>
      <c r="C939" s="13" t="s">
        <v>1296</v>
      </c>
      <c r="D939" s="13" t="s">
        <v>5020</v>
      </c>
      <c r="E939" s="14"/>
    </row>
    <row r="940" spans="2:5" x14ac:dyDescent="0.2">
      <c r="B940" s="13"/>
      <c r="C940" s="13" t="s">
        <v>1297</v>
      </c>
      <c r="D940" s="13" t="s">
        <v>5021</v>
      </c>
      <c r="E940" s="14"/>
    </row>
    <row r="941" spans="2:5" x14ac:dyDescent="0.2">
      <c r="B941" s="13"/>
      <c r="C941" s="13" t="s">
        <v>1298</v>
      </c>
      <c r="D941" s="13" t="s">
        <v>5022</v>
      </c>
      <c r="E941" s="14"/>
    </row>
    <row r="942" spans="2:5" x14ac:dyDescent="0.2">
      <c r="B942" s="13"/>
      <c r="C942" s="13" t="s">
        <v>1299</v>
      </c>
      <c r="D942" s="13" t="s">
        <v>5023</v>
      </c>
      <c r="E942" s="14"/>
    </row>
    <row r="943" spans="2:5" x14ac:dyDescent="0.2">
      <c r="B943" s="13"/>
      <c r="C943" s="13" t="s">
        <v>1300</v>
      </c>
      <c r="D943" s="13" t="s">
        <v>5024</v>
      </c>
      <c r="E943" s="14"/>
    </row>
    <row r="944" spans="2:5" x14ac:dyDescent="0.2">
      <c r="B944" s="13"/>
      <c r="C944" s="13" t="s">
        <v>1301</v>
      </c>
      <c r="D944" s="13" t="s">
        <v>5025</v>
      </c>
      <c r="E944" s="14"/>
    </row>
    <row r="945" spans="2:5" x14ac:dyDescent="0.2">
      <c r="B945" s="13"/>
      <c r="C945" s="13" t="s">
        <v>1302</v>
      </c>
      <c r="D945" s="13" t="s">
        <v>5026</v>
      </c>
      <c r="E945" s="14"/>
    </row>
    <row r="946" spans="2:5" x14ac:dyDescent="0.2">
      <c r="B946" s="13"/>
      <c r="C946" s="13" t="s">
        <v>1303</v>
      </c>
      <c r="D946" s="13" t="s">
        <v>5027</v>
      </c>
      <c r="E946" s="14"/>
    </row>
    <row r="947" spans="2:5" x14ac:dyDescent="0.2">
      <c r="B947" s="13"/>
      <c r="C947" s="13" t="s">
        <v>1304</v>
      </c>
      <c r="D947" s="13" t="s">
        <v>5028</v>
      </c>
      <c r="E947" s="14"/>
    </row>
    <row r="948" spans="2:5" x14ac:dyDescent="0.2">
      <c r="B948" s="13"/>
      <c r="C948" s="13" t="s">
        <v>1305</v>
      </c>
      <c r="D948" s="13" t="s">
        <v>5029</v>
      </c>
      <c r="E948" s="14"/>
    </row>
    <row r="949" spans="2:5" x14ac:dyDescent="0.2">
      <c r="B949" s="13"/>
      <c r="C949" s="13" t="s">
        <v>1306</v>
      </c>
      <c r="D949" s="13" t="s">
        <v>5030</v>
      </c>
      <c r="E949" s="14"/>
    </row>
    <row r="950" spans="2:5" x14ac:dyDescent="0.2">
      <c r="B950" s="13"/>
      <c r="C950" s="13" t="s">
        <v>1307</v>
      </c>
      <c r="D950" s="13" t="s">
        <v>5031</v>
      </c>
      <c r="E950" s="14"/>
    </row>
    <row r="951" spans="2:5" x14ac:dyDescent="0.2">
      <c r="B951" s="13"/>
      <c r="C951" s="13" t="s">
        <v>1308</v>
      </c>
      <c r="D951" s="13" t="s">
        <v>5032</v>
      </c>
      <c r="E951" s="14"/>
    </row>
    <row r="952" spans="2:5" x14ac:dyDescent="0.2">
      <c r="B952" s="13"/>
      <c r="C952" s="13" t="s">
        <v>1309</v>
      </c>
      <c r="D952" s="13" t="s">
        <v>5033</v>
      </c>
      <c r="E952" s="14"/>
    </row>
    <row r="953" spans="2:5" x14ac:dyDescent="0.2">
      <c r="B953" s="13"/>
      <c r="C953" s="13" t="s">
        <v>1310</v>
      </c>
      <c r="D953" s="13" t="s">
        <v>5034</v>
      </c>
      <c r="E953" s="14"/>
    </row>
    <row r="954" spans="2:5" x14ac:dyDescent="0.2">
      <c r="B954" s="13"/>
      <c r="C954" s="13" t="s">
        <v>1311</v>
      </c>
      <c r="D954" s="13" t="s">
        <v>5035</v>
      </c>
      <c r="E954" s="14"/>
    </row>
    <row r="955" spans="2:5" x14ac:dyDescent="0.2">
      <c r="B955" s="13"/>
      <c r="C955" s="13" t="s">
        <v>1312</v>
      </c>
      <c r="D955" s="13" t="s">
        <v>5036</v>
      </c>
      <c r="E955" s="14"/>
    </row>
    <row r="956" spans="2:5" x14ac:dyDescent="0.2">
      <c r="B956" s="13"/>
      <c r="C956" s="13" t="s">
        <v>1313</v>
      </c>
      <c r="D956" s="13" t="s">
        <v>5037</v>
      </c>
      <c r="E956" s="14"/>
    </row>
    <row r="957" spans="2:5" x14ac:dyDescent="0.2">
      <c r="B957" s="13"/>
      <c r="C957" s="13" t="s">
        <v>1314</v>
      </c>
      <c r="D957" s="13" t="s">
        <v>5038</v>
      </c>
      <c r="E957" s="14"/>
    </row>
    <row r="958" spans="2:5" x14ac:dyDescent="0.2">
      <c r="B958" s="13"/>
      <c r="C958" s="13" t="s">
        <v>1315</v>
      </c>
      <c r="D958" s="13" t="s">
        <v>5039</v>
      </c>
      <c r="E958" s="14"/>
    </row>
    <row r="959" spans="2:5" x14ac:dyDescent="0.2">
      <c r="B959" s="13"/>
      <c r="C959" s="13" t="s">
        <v>1316</v>
      </c>
      <c r="D959" s="13" t="s">
        <v>5040</v>
      </c>
      <c r="E959" s="14"/>
    </row>
    <row r="960" spans="2:5" x14ac:dyDescent="0.2">
      <c r="B960" s="13"/>
      <c r="C960" s="13" t="s">
        <v>1317</v>
      </c>
      <c r="D960" s="13" t="s">
        <v>5041</v>
      </c>
      <c r="E960" s="14"/>
    </row>
    <row r="961" spans="2:5" x14ac:dyDescent="0.2">
      <c r="B961" s="13"/>
      <c r="C961" s="13" t="s">
        <v>1318</v>
      </c>
      <c r="D961" s="13" t="s">
        <v>5042</v>
      </c>
      <c r="E961" s="14"/>
    </row>
    <row r="962" spans="2:5" x14ac:dyDescent="0.2">
      <c r="B962" s="13"/>
      <c r="C962" s="13" t="s">
        <v>1319</v>
      </c>
      <c r="D962" s="13" t="s">
        <v>5043</v>
      </c>
      <c r="E962" s="14"/>
    </row>
    <row r="963" spans="2:5" x14ac:dyDescent="0.2">
      <c r="B963" s="13"/>
      <c r="C963" s="13" t="s">
        <v>1320</v>
      </c>
      <c r="D963" s="13" t="s">
        <v>5044</v>
      </c>
      <c r="E963" s="14"/>
    </row>
    <row r="964" spans="2:5" x14ac:dyDescent="0.2">
      <c r="B964" s="13"/>
      <c r="C964" s="13" t="s">
        <v>1321</v>
      </c>
      <c r="D964" s="13" t="s">
        <v>5045</v>
      </c>
      <c r="E964" s="14"/>
    </row>
    <row r="965" spans="2:5" x14ac:dyDescent="0.2">
      <c r="B965" s="13"/>
      <c r="C965" s="13" t="s">
        <v>1322</v>
      </c>
      <c r="D965" s="13" t="s">
        <v>5046</v>
      </c>
      <c r="E965" s="14"/>
    </row>
    <row r="966" spans="2:5" x14ac:dyDescent="0.2">
      <c r="B966" s="13"/>
      <c r="C966" s="13" t="s">
        <v>1323</v>
      </c>
      <c r="D966" s="13" t="s">
        <v>5047</v>
      </c>
      <c r="E966" s="14"/>
    </row>
    <row r="967" spans="2:5" x14ac:dyDescent="0.2">
      <c r="B967" s="13"/>
      <c r="C967" s="13" t="s">
        <v>1324</v>
      </c>
      <c r="D967" s="13" t="s">
        <v>5048</v>
      </c>
      <c r="E967" s="14"/>
    </row>
    <row r="968" spans="2:5" x14ac:dyDescent="0.2">
      <c r="B968" s="13"/>
      <c r="C968" s="13" t="s">
        <v>1325</v>
      </c>
      <c r="D968" s="13" t="s">
        <v>5049</v>
      </c>
      <c r="E968" s="14"/>
    </row>
    <row r="969" spans="2:5" x14ac:dyDescent="0.2">
      <c r="B969" s="13"/>
      <c r="C969" s="13" t="s">
        <v>1326</v>
      </c>
      <c r="D969" s="13" t="s">
        <v>5050</v>
      </c>
      <c r="E969" s="14"/>
    </row>
    <row r="970" spans="2:5" x14ac:dyDescent="0.2">
      <c r="B970" s="13"/>
      <c r="C970" s="13" t="s">
        <v>1327</v>
      </c>
      <c r="D970" s="13" t="s">
        <v>5051</v>
      </c>
      <c r="E970" s="14"/>
    </row>
    <row r="971" spans="2:5" x14ac:dyDescent="0.2">
      <c r="B971" s="13"/>
      <c r="C971" s="13" t="s">
        <v>1328</v>
      </c>
      <c r="D971" s="13" t="s">
        <v>5052</v>
      </c>
      <c r="E971" s="14"/>
    </row>
    <row r="972" spans="2:5" x14ac:dyDescent="0.2">
      <c r="B972" s="13"/>
      <c r="C972" s="13" t="s">
        <v>1329</v>
      </c>
      <c r="D972" s="13" t="s">
        <v>5053</v>
      </c>
      <c r="E972" s="14"/>
    </row>
    <row r="973" spans="2:5" x14ac:dyDescent="0.2">
      <c r="B973" s="13"/>
      <c r="C973" s="13" t="s">
        <v>1330</v>
      </c>
      <c r="D973" s="13" t="s">
        <v>5054</v>
      </c>
      <c r="E973" s="14"/>
    </row>
    <row r="974" spans="2:5" x14ac:dyDescent="0.2">
      <c r="B974" s="13"/>
      <c r="C974" s="13" t="s">
        <v>1331</v>
      </c>
      <c r="D974" s="13" t="s">
        <v>5055</v>
      </c>
      <c r="E974" s="14"/>
    </row>
    <row r="975" spans="2:5" x14ac:dyDescent="0.2">
      <c r="B975" s="13"/>
      <c r="C975" s="13" t="s">
        <v>1332</v>
      </c>
      <c r="D975" s="13" t="s">
        <v>5056</v>
      </c>
      <c r="E975" s="14"/>
    </row>
    <row r="976" spans="2:5" x14ac:dyDescent="0.2">
      <c r="B976" s="13"/>
      <c r="C976" s="13" t="s">
        <v>1333</v>
      </c>
      <c r="D976" s="13" t="s">
        <v>5057</v>
      </c>
      <c r="E976" s="14"/>
    </row>
    <row r="977" spans="2:5" x14ac:dyDescent="0.2">
      <c r="B977" s="13"/>
      <c r="C977" s="13" t="s">
        <v>1334</v>
      </c>
      <c r="D977" s="13" t="s">
        <v>5058</v>
      </c>
      <c r="E977" s="14"/>
    </row>
    <row r="978" spans="2:5" x14ac:dyDescent="0.2">
      <c r="B978" s="13"/>
      <c r="C978" s="13" t="s">
        <v>1335</v>
      </c>
      <c r="D978" s="13" t="s">
        <v>5059</v>
      </c>
      <c r="E978" s="14"/>
    </row>
    <row r="979" spans="2:5" x14ac:dyDescent="0.2">
      <c r="B979" s="13"/>
      <c r="C979" s="13" t="s">
        <v>1336</v>
      </c>
      <c r="D979" s="13" t="s">
        <v>5060</v>
      </c>
      <c r="E979" s="14"/>
    </row>
    <row r="980" spans="2:5" x14ac:dyDescent="0.2">
      <c r="B980" s="13"/>
      <c r="C980" s="13" t="s">
        <v>1337</v>
      </c>
      <c r="D980" s="13" t="s">
        <v>5061</v>
      </c>
      <c r="E980" s="14"/>
    </row>
    <row r="981" spans="2:5" x14ac:dyDescent="0.2">
      <c r="B981" s="13"/>
      <c r="C981" s="13" t="s">
        <v>1338</v>
      </c>
      <c r="D981" s="13" t="s">
        <v>5062</v>
      </c>
      <c r="E981" s="14"/>
    </row>
    <row r="982" spans="2:5" x14ac:dyDescent="0.2">
      <c r="B982" s="13"/>
      <c r="C982" s="13" t="s">
        <v>1339</v>
      </c>
      <c r="D982" s="13" t="s">
        <v>5063</v>
      </c>
      <c r="E982" s="14"/>
    </row>
    <row r="983" spans="2:5" x14ac:dyDescent="0.2">
      <c r="B983" s="13"/>
      <c r="C983" s="13" t="s">
        <v>1340</v>
      </c>
      <c r="D983" s="13" t="s">
        <v>5064</v>
      </c>
      <c r="E983" s="14"/>
    </row>
    <row r="984" spans="2:5" x14ac:dyDescent="0.2">
      <c r="B984" s="13"/>
      <c r="C984" s="13" t="s">
        <v>1341</v>
      </c>
      <c r="D984" s="13" t="s">
        <v>5065</v>
      </c>
      <c r="E984" s="14"/>
    </row>
    <row r="985" spans="2:5" x14ac:dyDescent="0.2">
      <c r="B985" s="13"/>
      <c r="C985" s="13" t="s">
        <v>1342</v>
      </c>
      <c r="D985" s="13" t="s">
        <v>5066</v>
      </c>
      <c r="E985" s="14"/>
    </row>
    <row r="986" spans="2:5" x14ac:dyDescent="0.2">
      <c r="B986" s="13"/>
      <c r="C986" s="13" t="s">
        <v>1343</v>
      </c>
      <c r="D986" s="13" t="s">
        <v>5067</v>
      </c>
      <c r="E986" s="14"/>
    </row>
    <row r="987" spans="2:5" x14ac:dyDescent="0.2">
      <c r="B987" s="13"/>
      <c r="C987" s="13" t="s">
        <v>1344</v>
      </c>
      <c r="D987" s="13" t="s">
        <v>5068</v>
      </c>
      <c r="E987" s="14"/>
    </row>
    <row r="988" spans="2:5" x14ac:dyDescent="0.2">
      <c r="B988" s="13"/>
      <c r="C988" s="13" t="s">
        <v>1345</v>
      </c>
      <c r="D988" s="13" t="s">
        <v>5069</v>
      </c>
      <c r="E988" s="14"/>
    </row>
    <row r="989" spans="2:5" x14ac:dyDescent="0.2">
      <c r="B989" s="13"/>
      <c r="C989" s="13" t="s">
        <v>1346</v>
      </c>
      <c r="D989" s="13" t="s">
        <v>5070</v>
      </c>
      <c r="E989" s="14"/>
    </row>
    <row r="990" spans="2:5" x14ac:dyDescent="0.2">
      <c r="B990" s="13"/>
      <c r="C990" s="13" t="s">
        <v>1347</v>
      </c>
      <c r="D990" s="13" t="s">
        <v>5071</v>
      </c>
      <c r="E990" s="14"/>
    </row>
    <row r="991" spans="2:5" x14ac:dyDescent="0.2">
      <c r="B991" s="13"/>
      <c r="C991" s="13" t="s">
        <v>1348</v>
      </c>
      <c r="D991" s="13" t="s">
        <v>5072</v>
      </c>
      <c r="E991" s="14"/>
    </row>
    <row r="992" spans="2:5" x14ac:dyDescent="0.2">
      <c r="B992" s="13"/>
      <c r="C992" s="13" t="s">
        <v>1349</v>
      </c>
      <c r="D992" s="13" t="s">
        <v>5073</v>
      </c>
      <c r="E992" s="14"/>
    </row>
    <row r="993" spans="2:5" x14ac:dyDescent="0.2">
      <c r="B993" s="13"/>
      <c r="C993" s="13" t="s">
        <v>1350</v>
      </c>
      <c r="D993" s="13" t="s">
        <v>5074</v>
      </c>
      <c r="E993" s="14"/>
    </row>
    <row r="994" spans="2:5" x14ac:dyDescent="0.2">
      <c r="B994" s="13"/>
      <c r="C994" s="13" t="s">
        <v>1351</v>
      </c>
      <c r="D994" s="13" t="s">
        <v>5075</v>
      </c>
      <c r="E994" s="14"/>
    </row>
    <row r="995" spans="2:5" x14ac:dyDescent="0.2">
      <c r="B995" s="13"/>
      <c r="C995" s="13" t="s">
        <v>1352</v>
      </c>
      <c r="D995" s="13" t="s">
        <v>5076</v>
      </c>
      <c r="E995" s="14"/>
    </row>
    <row r="996" spans="2:5" x14ac:dyDescent="0.2">
      <c r="B996" s="13"/>
      <c r="C996" s="13" t="s">
        <v>1353</v>
      </c>
      <c r="D996" s="13" t="s">
        <v>5077</v>
      </c>
      <c r="E996" s="14"/>
    </row>
    <row r="997" spans="2:5" x14ac:dyDescent="0.2">
      <c r="B997" s="13"/>
      <c r="C997" s="13" t="s">
        <v>1354</v>
      </c>
      <c r="D997" s="13" t="s">
        <v>5078</v>
      </c>
      <c r="E997" s="14"/>
    </row>
    <row r="998" spans="2:5" x14ac:dyDescent="0.2">
      <c r="B998" s="13"/>
      <c r="C998" s="13" t="s">
        <v>1355</v>
      </c>
      <c r="D998" s="13" t="s">
        <v>5079</v>
      </c>
      <c r="E998" s="14"/>
    </row>
    <row r="999" spans="2:5" x14ac:dyDescent="0.2">
      <c r="B999" s="13"/>
      <c r="C999" s="13" t="s">
        <v>1356</v>
      </c>
      <c r="D999" s="13" t="s">
        <v>5080</v>
      </c>
      <c r="E999" s="14"/>
    </row>
    <row r="1000" spans="2:5" x14ac:dyDescent="0.2">
      <c r="B1000" s="13"/>
      <c r="C1000" s="13" t="s">
        <v>1357</v>
      </c>
      <c r="D1000" s="13" t="s">
        <v>5081</v>
      </c>
      <c r="E1000" s="14"/>
    </row>
    <row r="1001" spans="2:5" x14ac:dyDescent="0.2">
      <c r="B1001" s="13"/>
      <c r="C1001" s="13" t="s">
        <v>1358</v>
      </c>
      <c r="D1001" s="13" t="s">
        <v>5082</v>
      </c>
      <c r="E1001" s="14"/>
    </row>
    <row r="1002" spans="2:5" x14ac:dyDescent="0.2">
      <c r="B1002" s="13"/>
      <c r="C1002" s="13" t="s">
        <v>1359</v>
      </c>
      <c r="D1002" s="13" t="s">
        <v>5083</v>
      </c>
      <c r="E1002" s="14"/>
    </row>
    <row r="1003" spans="2:5" x14ac:dyDescent="0.2">
      <c r="B1003" s="13"/>
      <c r="C1003" s="13" t="s">
        <v>1360</v>
      </c>
      <c r="D1003" s="13" t="s">
        <v>5084</v>
      </c>
      <c r="E1003" s="14"/>
    </row>
    <row r="1004" spans="2:5" x14ac:dyDescent="0.2">
      <c r="B1004" s="13"/>
      <c r="C1004" s="13" t="s">
        <v>1361</v>
      </c>
      <c r="D1004" s="13" t="s">
        <v>5085</v>
      </c>
      <c r="E1004" s="14"/>
    </row>
    <row r="1005" spans="2:5" x14ac:dyDescent="0.2">
      <c r="B1005" s="13"/>
      <c r="C1005" s="13" t="s">
        <v>1362</v>
      </c>
      <c r="D1005" s="13" t="s">
        <v>5086</v>
      </c>
      <c r="E1005" s="14"/>
    </row>
    <row r="1006" spans="2:5" x14ac:dyDescent="0.2">
      <c r="B1006" s="13"/>
      <c r="C1006" s="13" t="s">
        <v>1363</v>
      </c>
      <c r="D1006" s="13" t="s">
        <v>5087</v>
      </c>
      <c r="E1006" s="14"/>
    </row>
    <row r="1007" spans="2:5" x14ac:dyDescent="0.2">
      <c r="B1007" s="13"/>
      <c r="C1007" s="13" t="s">
        <v>1364</v>
      </c>
      <c r="D1007" s="13" t="s">
        <v>5088</v>
      </c>
      <c r="E1007" s="14"/>
    </row>
    <row r="1008" spans="2:5" x14ac:dyDescent="0.2">
      <c r="B1008" s="13"/>
      <c r="C1008" s="13" t="s">
        <v>1365</v>
      </c>
      <c r="D1008" s="13" t="s">
        <v>5089</v>
      </c>
      <c r="E1008" s="14"/>
    </row>
    <row r="1009" spans="2:5" x14ac:dyDescent="0.2">
      <c r="B1009" s="13"/>
      <c r="C1009" s="13" t="s">
        <v>1366</v>
      </c>
      <c r="D1009" s="13" t="s">
        <v>5090</v>
      </c>
      <c r="E1009" s="14"/>
    </row>
    <row r="1010" spans="2:5" x14ac:dyDescent="0.2">
      <c r="B1010" s="13"/>
      <c r="C1010" s="13" t="s">
        <v>1367</v>
      </c>
      <c r="D1010" s="13" t="s">
        <v>5091</v>
      </c>
      <c r="E1010" s="14"/>
    </row>
    <row r="1011" spans="2:5" x14ac:dyDescent="0.2">
      <c r="B1011" s="13"/>
      <c r="C1011" s="13" t="s">
        <v>1368</v>
      </c>
      <c r="D1011" s="13" t="s">
        <v>5092</v>
      </c>
      <c r="E1011" s="14"/>
    </row>
    <row r="1012" spans="2:5" x14ac:dyDescent="0.2">
      <c r="B1012" s="13"/>
      <c r="C1012" s="13" t="s">
        <v>1369</v>
      </c>
      <c r="D1012" s="13" t="s">
        <v>5093</v>
      </c>
      <c r="E1012" s="14"/>
    </row>
    <row r="1013" spans="2:5" x14ac:dyDescent="0.2">
      <c r="B1013" s="13"/>
      <c r="C1013" s="13" t="s">
        <v>1370</v>
      </c>
      <c r="D1013" s="13" t="s">
        <v>5094</v>
      </c>
      <c r="E1013" s="14"/>
    </row>
    <row r="1014" spans="2:5" x14ac:dyDescent="0.2">
      <c r="B1014" s="13"/>
      <c r="C1014" s="13" t="s">
        <v>1371</v>
      </c>
      <c r="D1014" s="13" t="s">
        <v>5095</v>
      </c>
      <c r="E1014" s="14"/>
    </row>
    <row r="1015" spans="2:5" x14ac:dyDescent="0.2">
      <c r="B1015" s="13"/>
      <c r="C1015" s="13" t="s">
        <v>1372</v>
      </c>
      <c r="D1015" s="13" t="s">
        <v>5096</v>
      </c>
      <c r="E1015" s="14"/>
    </row>
    <row r="1016" spans="2:5" x14ac:dyDescent="0.2">
      <c r="B1016" s="13"/>
      <c r="C1016" s="13" t="s">
        <v>1373</v>
      </c>
      <c r="D1016" s="13" t="s">
        <v>5097</v>
      </c>
      <c r="E1016" s="14"/>
    </row>
    <row r="1017" spans="2:5" x14ac:dyDescent="0.2">
      <c r="B1017" s="13"/>
      <c r="C1017" s="13" t="s">
        <v>1374</v>
      </c>
      <c r="D1017" s="13" t="s">
        <v>5098</v>
      </c>
      <c r="E1017" s="14"/>
    </row>
    <row r="1018" spans="2:5" x14ac:dyDescent="0.2">
      <c r="B1018" s="13"/>
      <c r="C1018" s="13" t="s">
        <v>1375</v>
      </c>
      <c r="D1018" s="13" t="s">
        <v>5099</v>
      </c>
      <c r="E1018" s="14"/>
    </row>
    <row r="1019" spans="2:5" x14ac:dyDescent="0.2">
      <c r="B1019" s="13"/>
      <c r="C1019" s="13" t="s">
        <v>1376</v>
      </c>
      <c r="D1019" s="13" t="s">
        <v>5100</v>
      </c>
      <c r="E1019" s="14"/>
    </row>
    <row r="1020" spans="2:5" x14ac:dyDescent="0.2">
      <c r="B1020" s="13"/>
      <c r="C1020" s="13" t="s">
        <v>1377</v>
      </c>
      <c r="D1020" s="13" t="s">
        <v>5101</v>
      </c>
      <c r="E1020" s="14"/>
    </row>
    <row r="1021" spans="2:5" x14ac:dyDescent="0.2">
      <c r="B1021" s="13"/>
      <c r="C1021" s="13" t="s">
        <v>1378</v>
      </c>
      <c r="D1021" s="13" t="s">
        <v>5102</v>
      </c>
      <c r="E1021" s="14"/>
    </row>
    <row r="1022" spans="2:5" x14ac:dyDescent="0.2">
      <c r="B1022" s="13"/>
      <c r="C1022" s="13" t="s">
        <v>1379</v>
      </c>
      <c r="D1022" s="13" t="s">
        <v>5103</v>
      </c>
      <c r="E1022" s="14"/>
    </row>
    <row r="1023" spans="2:5" x14ac:dyDescent="0.2">
      <c r="B1023" s="13"/>
      <c r="C1023" s="13" t="s">
        <v>1380</v>
      </c>
      <c r="D1023" s="13" t="s">
        <v>5104</v>
      </c>
      <c r="E1023" s="14"/>
    </row>
    <row r="1024" spans="2:5" x14ac:dyDescent="0.2">
      <c r="B1024" s="13"/>
      <c r="C1024" s="13" t="s">
        <v>1381</v>
      </c>
      <c r="D1024" s="13" t="s">
        <v>5105</v>
      </c>
      <c r="E1024" s="14"/>
    </row>
    <row r="1025" spans="2:5" x14ac:dyDescent="0.2">
      <c r="B1025" s="13"/>
      <c r="C1025" s="13" t="s">
        <v>1382</v>
      </c>
      <c r="D1025" s="13" t="s">
        <v>5106</v>
      </c>
      <c r="E1025" s="14"/>
    </row>
    <row r="1026" spans="2:5" x14ac:dyDescent="0.2">
      <c r="B1026" s="13"/>
      <c r="C1026" s="13" t="s">
        <v>1383</v>
      </c>
      <c r="D1026" s="13" t="s">
        <v>5107</v>
      </c>
      <c r="E1026" s="14"/>
    </row>
    <row r="1027" spans="2:5" x14ac:dyDescent="0.2">
      <c r="B1027" s="13"/>
      <c r="C1027" s="13" t="s">
        <v>1384</v>
      </c>
      <c r="D1027" s="13" t="s">
        <v>5108</v>
      </c>
      <c r="E1027" s="14"/>
    </row>
    <row r="1028" spans="2:5" x14ac:dyDescent="0.2">
      <c r="B1028" s="13"/>
      <c r="C1028" s="13" t="s">
        <v>1385</v>
      </c>
      <c r="D1028" s="13" t="s">
        <v>5109</v>
      </c>
      <c r="E1028" s="14"/>
    </row>
    <row r="1029" spans="2:5" x14ac:dyDescent="0.2">
      <c r="B1029" s="13"/>
      <c r="C1029" s="13" t="s">
        <v>1386</v>
      </c>
      <c r="D1029" s="13" t="s">
        <v>5110</v>
      </c>
      <c r="E1029" s="14"/>
    </row>
    <row r="1030" spans="2:5" x14ac:dyDescent="0.2">
      <c r="B1030" s="13"/>
      <c r="C1030" s="13" t="s">
        <v>1387</v>
      </c>
      <c r="D1030" s="13" t="s">
        <v>5111</v>
      </c>
      <c r="E1030" s="14"/>
    </row>
    <row r="1031" spans="2:5" x14ac:dyDescent="0.2">
      <c r="B1031" s="13"/>
      <c r="C1031" s="13" t="s">
        <v>1388</v>
      </c>
      <c r="D1031" s="13" t="s">
        <v>5112</v>
      </c>
      <c r="E1031" s="14"/>
    </row>
    <row r="1032" spans="2:5" x14ac:dyDescent="0.2">
      <c r="B1032" s="13"/>
      <c r="C1032" s="13" t="s">
        <v>1389</v>
      </c>
      <c r="D1032" s="13" t="s">
        <v>5113</v>
      </c>
      <c r="E1032" s="14"/>
    </row>
    <row r="1033" spans="2:5" x14ac:dyDescent="0.2">
      <c r="B1033" s="13"/>
      <c r="C1033" s="13" t="s">
        <v>1390</v>
      </c>
      <c r="D1033" s="13" t="s">
        <v>5114</v>
      </c>
      <c r="E1033" s="14"/>
    </row>
    <row r="1034" spans="2:5" x14ac:dyDescent="0.2">
      <c r="B1034" s="13"/>
      <c r="C1034" s="13" t="s">
        <v>1391</v>
      </c>
      <c r="D1034" s="13" t="s">
        <v>5115</v>
      </c>
      <c r="E1034" s="14"/>
    </row>
    <row r="1035" spans="2:5" x14ac:dyDescent="0.2">
      <c r="B1035" s="13"/>
      <c r="C1035" s="13" t="s">
        <v>1392</v>
      </c>
      <c r="D1035" s="13" t="s">
        <v>5116</v>
      </c>
      <c r="E1035" s="14"/>
    </row>
    <row r="1036" spans="2:5" x14ac:dyDescent="0.2">
      <c r="B1036" s="13"/>
      <c r="C1036" s="13" t="s">
        <v>1393</v>
      </c>
      <c r="D1036" s="13" t="s">
        <v>5117</v>
      </c>
      <c r="E1036" s="14"/>
    </row>
    <row r="1037" spans="2:5" x14ac:dyDescent="0.2">
      <c r="B1037" s="13"/>
      <c r="C1037" s="13" t="s">
        <v>1394</v>
      </c>
      <c r="D1037" s="13" t="s">
        <v>5118</v>
      </c>
      <c r="E1037" s="14"/>
    </row>
    <row r="1038" spans="2:5" x14ac:dyDescent="0.2">
      <c r="B1038" s="13"/>
      <c r="C1038" s="13" t="s">
        <v>1395</v>
      </c>
      <c r="D1038" s="13" t="s">
        <v>5119</v>
      </c>
      <c r="E1038" s="14"/>
    </row>
    <row r="1039" spans="2:5" x14ac:dyDescent="0.2">
      <c r="B1039" s="13"/>
      <c r="C1039" s="13" t="s">
        <v>1396</v>
      </c>
      <c r="D1039" s="13" t="s">
        <v>5120</v>
      </c>
      <c r="E1039" s="14"/>
    </row>
    <row r="1040" spans="2:5" x14ac:dyDescent="0.2">
      <c r="B1040" s="13"/>
      <c r="C1040" s="13" t="s">
        <v>1397</v>
      </c>
      <c r="D1040" s="13" t="s">
        <v>5121</v>
      </c>
      <c r="E1040" s="14"/>
    </row>
    <row r="1041" spans="2:5" x14ac:dyDescent="0.2">
      <c r="B1041" s="13"/>
      <c r="C1041" s="13" t="s">
        <v>1398</v>
      </c>
      <c r="D1041" s="13" t="s">
        <v>5122</v>
      </c>
      <c r="E1041" s="14"/>
    </row>
    <row r="1042" spans="2:5" x14ac:dyDescent="0.2">
      <c r="B1042" s="13"/>
      <c r="C1042" s="13" t="s">
        <v>1399</v>
      </c>
      <c r="D1042" s="13" t="s">
        <v>5123</v>
      </c>
      <c r="E1042" s="14"/>
    </row>
    <row r="1043" spans="2:5" x14ac:dyDescent="0.2">
      <c r="B1043" s="13"/>
      <c r="C1043" s="13" t="s">
        <v>1400</v>
      </c>
      <c r="D1043" s="13" t="s">
        <v>5124</v>
      </c>
      <c r="E1043" s="14"/>
    </row>
    <row r="1044" spans="2:5" x14ac:dyDescent="0.2">
      <c r="B1044" s="13"/>
      <c r="C1044" s="13" t="s">
        <v>1401</v>
      </c>
      <c r="D1044" s="13" t="s">
        <v>5125</v>
      </c>
      <c r="E1044" s="14"/>
    </row>
    <row r="1045" spans="2:5" x14ac:dyDescent="0.2">
      <c r="B1045" s="13"/>
      <c r="C1045" s="13" t="s">
        <v>1402</v>
      </c>
      <c r="D1045" s="13" t="s">
        <v>5126</v>
      </c>
      <c r="E1045" s="14"/>
    </row>
    <row r="1046" spans="2:5" x14ac:dyDescent="0.2">
      <c r="B1046" s="13"/>
      <c r="C1046" s="13" t="s">
        <v>1403</v>
      </c>
      <c r="D1046" s="13" t="s">
        <v>5127</v>
      </c>
      <c r="E1046" s="14"/>
    </row>
    <row r="1047" spans="2:5" x14ac:dyDescent="0.2">
      <c r="B1047" s="13"/>
      <c r="C1047" s="13" t="s">
        <v>1404</v>
      </c>
      <c r="D1047" s="13" t="s">
        <v>5128</v>
      </c>
      <c r="E1047" s="14"/>
    </row>
    <row r="1048" spans="2:5" x14ac:dyDescent="0.2">
      <c r="B1048" s="13"/>
      <c r="C1048" s="13" t="s">
        <v>1405</v>
      </c>
      <c r="D1048" s="13" t="s">
        <v>5129</v>
      </c>
      <c r="E1048" s="14"/>
    </row>
    <row r="1049" spans="2:5" x14ac:dyDescent="0.2">
      <c r="B1049" s="13"/>
      <c r="C1049" s="13" t="s">
        <v>1406</v>
      </c>
      <c r="D1049" s="13" t="s">
        <v>5130</v>
      </c>
      <c r="E1049" s="14"/>
    </row>
    <row r="1050" spans="2:5" x14ac:dyDescent="0.2">
      <c r="B1050" s="13"/>
      <c r="C1050" s="13" t="s">
        <v>1407</v>
      </c>
      <c r="D1050" s="13" t="s">
        <v>5131</v>
      </c>
      <c r="E1050" s="14"/>
    </row>
    <row r="1051" spans="2:5" x14ac:dyDescent="0.2">
      <c r="B1051" s="13"/>
      <c r="C1051" s="13" t="s">
        <v>1408</v>
      </c>
      <c r="D1051" s="13" t="s">
        <v>5132</v>
      </c>
      <c r="E1051" s="14"/>
    </row>
    <row r="1052" spans="2:5" x14ac:dyDescent="0.2">
      <c r="B1052" s="13"/>
      <c r="C1052" s="13" t="s">
        <v>1409</v>
      </c>
      <c r="D1052" s="13" t="s">
        <v>5133</v>
      </c>
      <c r="E1052" s="14"/>
    </row>
    <row r="1053" spans="2:5" x14ac:dyDescent="0.2">
      <c r="B1053" s="13"/>
      <c r="C1053" s="13" t="s">
        <v>1410</v>
      </c>
      <c r="D1053" s="13" t="s">
        <v>5134</v>
      </c>
      <c r="E1053" s="14"/>
    </row>
    <row r="1054" spans="2:5" x14ac:dyDescent="0.2">
      <c r="B1054" s="13"/>
      <c r="C1054" s="13" t="s">
        <v>1411</v>
      </c>
      <c r="D1054" s="13" t="s">
        <v>5135</v>
      </c>
      <c r="E1054" s="14"/>
    </row>
    <row r="1055" spans="2:5" x14ac:dyDescent="0.2">
      <c r="B1055" s="13"/>
      <c r="C1055" s="13" t="s">
        <v>1412</v>
      </c>
      <c r="D1055" s="13" t="s">
        <v>5136</v>
      </c>
      <c r="E1055" s="14"/>
    </row>
    <row r="1056" spans="2:5" x14ac:dyDescent="0.2">
      <c r="B1056" s="13"/>
      <c r="C1056" s="13" t="s">
        <v>1413</v>
      </c>
      <c r="D1056" s="13" t="s">
        <v>5137</v>
      </c>
      <c r="E1056" s="14"/>
    </row>
    <row r="1057" spans="2:5" x14ac:dyDescent="0.2">
      <c r="B1057" s="13"/>
      <c r="C1057" s="13" t="s">
        <v>1414</v>
      </c>
      <c r="D1057" s="13" t="s">
        <v>5138</v>
      </c>
      <c r="E1057" s="14"/>
    </row>
    <row r="1058" spans="2:5" x14ac:dyDescent="0.2">
      <c r="B1058" s="13"/>
      <c r="C1058" s="13" t="s">
        <v>1415</v>
      </c>
      <c r="D1058" s="13" t="s">
        <v>5139</v>
      </c>
      <c r="E1058" s="14"/>
    </row>
    <row r="1059" spans="2:5" x14ac:dyDescent="0.2">
      <c r="B1059" s="13"/>
      <c r="C1059" s="13" t="s">
        <v>1416</v>
      </c>
      <c r="D1059" s="13" t="s">
        <v>5140</v>
      </c>
      <c r="E1059" s="14"/>
    </row>
    <row r="1060" spans="2:5" x14ac:dyDescent="0.2">
      <c r="B1060" s="13"/>
      <c r="C1060" s="13" t="s">
        <v>1417</v>
      </c>
      <c r="D1060" s="13" t="s">
        <v>5141</v>
      </c>
      <c r="E1060" s="14"/>
    </row>
    <row r="1061" spans="2:5" x14ac:dyDescent="0.2">
      <c r="B1061" s="13"/>
      <c r="C1061" s="13" t="s">
        <v>1418</v>
      </c>
      <c r="D1061" s="13" t="s">
        <v>5142</v>
      </c>
      <c r="E1061" s="14"/>
    </row>
    <row r="1062" spans="2:5" x14ac:dyDescent="0.2">
      <c r="B1062" s="13"/>
      <c r="C1062" s="13" t="s">
        <v>1419</v>
      </c>
      <c r="D1062" s="13" t="s">
        <v>5143</v>
      </c>
      <c r="E1062" s="14"/>
    </row>
    <row r="1063" spans="2:5" x14ac:dyDescent="0.2">
      <c r="B1063" s="13"/>
      <c r="C1063" s="13" t="s">
        <v>1420</v>
      </c>
      <c r="D1063" s="13" t="s">
        <v>5144</v>
      </c>
      <c r="E1063" s="14"/>
    </row>
    <row r="1064" spans="2:5" x14ac:dyDescent="0.2">
      <c r="B1064" s="13"/>
      <c r="C1064" s="13" t="s">
        <v>1421</v>
      </c>
      <c r="D1064" s="13" t="s">
        <v>5145</v>
      </c>
      <c r="E1064" s="14"/>
    </row>
    <row r="1065" spans="2:5" x14ac:dyDescent="0.2">
      <c r="B1065" s="13"/>
      <c r="C1065" s="13" t="s">
        <v>1422</v>
      </c>
      <c r="D1065" s="13" t="s">
        <v>5146</v>
      </c>
      <c r="E1065" s="14"/>
    </row>
    <row r="1066" spans="2:5" x14ac:dyDescent="0.2">
      <c r="B1066" s="13"/>
      <c r="C1066" s="13" t="s">
        <v>1423</v>
      </c>
      <c r="D1066" s="13" t="s">
        <v>5147</v>
      </c>
      <c r="E1066" s="14"/>
    </row>
    <row r="1067" spans="2:5" x14ac:dyDescent="0.2">
      <c r="B1067" s="13"/>
      <c r="C1067" s="13" t="s">
        <v>1424</v>
      </c>
      <c r="D1067" s="13" t="s">
        <v>5148</v>
      </c>
      <c r="E1067" s="14"/>
    </row>
    <row r="1068" spans="2:5" x14ac:dyDescent="0.2">
      <c r="B1068" s="13"/>
      <c r="C1068" s="13" t="s">
        <v>1425</v>
      </c>
      <c r="D1068" s="13" t="s">
        <v>5149</v>
      </c>
      <c r="E1068" s="14"/>
    </row>
    <row r="1069" spans="2:5" x14ac:dyDescent="0.2">
      <c r="B1069" s="13"/>
      <c r="C1069" s="13" t="s">
        <v>1426</v>
      </c>
      <c r="D1069" s="13" t="s">
        <v>5150</v>
      </c>
      <c r="E1069" s="14"/>
    </row>
    <row r="1070" spans="2:5" x14ac:dyDescent="0.2">
      <c r="B1070" s="13"/>
      <c r="C1070" s="13" t="s">
        <v>1427</v>
      </c>
      <c r="D1070" s="13" t="s">
        <v>5151</v>
      </c>
      <c r="E1070" s="14"/>
    </row>
    <row r="1071" spans="2:5" x14ac:dyDescent="0.2">
      <c r="B1071" s="13"/>
      <c r="C1071" s="13" t="s">
        <v>1428</v>
      </c>
      <c r="D1071" s="13" t="s">
        <v>5152</v>
      </c>
      <c r="E1071" s="14"/>
    </row>
    <row r="1072" spans="2:5" x14ac:dyDescent="0.2">
      <c r="B1072" s="13"/>
      <c r="C1072" s="13" t="s">
        <v>1429</v>
      </c>
      <c r="D1072" s="13" t="s">
        <v>5153</v>
      </c>
      <c r="E1072" s="14"/>
    </row>
    <row r="1073" spans="2:5" x14ac:dyDescent="0.2">
      <c r="B1073" s="13"/>
      <c r="C1073" s="13" t="s">
        <v>1430</v>
      </c>
      <c r="D1073" s="13" t="s">
        <v>5154</v>
      </c>
      <c r="E1073" s="14"/>
    </row>
    <row r="1074" spans="2:5" x14ac:dyDescent="0.2">
      <c r="B1074" s="13"/>
      <c r="C1074" s="13" t="s">
        <v>1431</v>
      </c>
      <c r="D1074" s="13" t="s">
        <v>5155</v>
      </c>
      <c r="E1074" s="14"/>
    </row>
    <row r="1075" spans="2:5" x14ac:dyDescent="0.2">
      <c r="B1075" s="13"/>
      <c r="C1075" s="13" t="s">
        <v>1432</v>
      </c>
      <c r="D1075" s="13" t="s">
        <v>5156</v>
      </c>
      <c r="E1075" s="14"/>
    </row>
    <row r="1076" spans="2:5" x14ac:dyDescent="0.2">
      <c r="B1076" s="13"/>
      <c r="C1076" s="13" t="s">
        <v>1433</v>
      </c>
      <c r="D1076" s="13" t="s">
        <v>5157</v>
      </c>
      <c r="E1076" s="14"/>
    </row>
    <row r="1077" spans="2:5" x14ac:dyDescent="0.2">
      <c r="B1077" s="13"/>
      <c r="C1077" s="13" t="s">
        <v>1434</v>
      </c>
      <c r="D1077" s="13" t="s">
        <v>5158</v>
      </c>
      <c r="E1077" s="14"/>
    </row>
    <row r="1078" spans="2:5" x14ac:dyDescent="0.2">
      <c r="B1078" s="13"/>
      <c r="C1078" s="13" t="s">
        <v>1435</v>
      </c>
      <c r="D1078" s="13" t="s">
        <v>5159</v>
      </c>
      <c r="E1078" s="14"/>
    </row>
    <row r="1079" spans="2:5" x14ac:dyDescent="0.2">
      <c r="B1079" s="13"/>
      <c r="C1079" s="13" t="s">
        <v>1436</v>
      </c>
      <c r="D1079" s="13" t="s">
        <v>5160</v>
      </c>
      <c r="E1079" s="14"/>
    </row>
    <row r="1080" spans="2:5" x14ac:dyDescent="0.2">
      <c r="B1080" s="13"/>
      <c r="C1080" s="13" t="s">
        <v>1437</v>
      </c>
      <c r="D1080" s="13" t="s">
        <v>5161</v>
      </c>
      <c r="E1080" s="14"/>
    </row>
    <row r="1081" spans="2:5" x14ac:dyDescent="0.2">
      <c r="B1081" s="13"/>
      <c r="C1081" s="13" t="s">
        <v>1438</v>
      </c>
      <c r="D1081" s="13" t="s">
        <v>5162</v>
      </c>
      <c r="E1081" s="14"/>
    </row>
    <row r="1082" spans="2:5" x14ac:dyDescent="0.2">
      <c r="B1082" s="13"/>
      <c r="C1082" s="13" t="s">
        <v>1439</v>
      </c>
      <c r="D1082" s="13" t="s">
        <v>5163</v>
      </c>
      <c r="E1082" s="14"/>
    </row>
    <row r="1083" spans="2:5" x14ac:dyDescent="0.2">
      <c r="B1083" s="13"/>
      <c r="C1083" s="13" t="s">
        <v>1440</v>
      </c>
      <c r="D1083" s="13" t="s">
        <v>5164</v>
      </c>
      <c r="E1083" s="14"/>
    </row>
    <row r="1084" spans="2:5" x14ac:dyDescent="0.2">
      <c r="B1084" s="13"/>
      <c r="C1084" s="13" t="s">
        <v>1441</v>
      </c>
      <c r="D1084" s="13" t="s">
        <v>5165</v>
      </c>
      <c r="E1084" s="14"/>
    </row>
    <row r="1085" spans="2:5" x14ac:dyDescent="0.2">
      <c r="B1085" s="13"/>
      <c r="C1085" s="13" t="s">
        <v>1442</v>
      </c>
      <c r="D1085" s="13" t="s">
        <v>5166</v>
      </c>
      <c r="E1085" s="14"/>
    </row>
    <row r="1086" spans="2:5" x14ac:dyDescent="0.2">
      <c r="B1086" s="13"/>
      <c r="C1086" s="13" t="s">
        <v>1443</v>
      </c>
      <c r="D1086" s="13" t="s">
        <v>5167</v>
      </c>
      <c r="E1086" s="14"/>
    </row>
    <row r="1087" spans="2:5" x14ac:dyDescent="0.2">
      <c r="B1087" s="13"/>
      <c r="C1087" s="13" t="s">
        <v>1444</v>
      </c>
      <c r="D1087" s="13" t="s">
        <v>5168</v>
      </c>
      <c r="E1087" s="14"/>
    </row>
    <row r="1088" spans="2:5" x14ac:dyDescent="0.2">
      <c r="B1088" s="13"/>
      <c r="C1088" s="13" t="s">
        <v>1445</v>
      </c>
      <c r="D1088" s="13" t="s">
        <v>5169</v>
      </c>
      <c r="E1088" s="14"/>
    </row>
    <row r="1089" spans="2:5" x14ac:dyDescent="0.2">
      <c r="B1089" s="13"/>
      <c r="C1089" s="13" t="s">
        <v>1446</v>
      </c>
      <c r="D1089" s="13" t="s">
        <v>5170</v>
      </c>
      <c r="E1089" s="14"/>
    </row>
    <row r="1090" spans="2:5" x14ac:dyDescent="0.2">
      <c r="B1090" s="13"/>
      <c r="C1090" s="13" t="s">
        <v>1447</v>
      </c>
      <c r="D1090" s="13" t="s">
        <v>5171</v>
      </c>
      <c r="E1090" s="14"/>
    </row>
    <row r="1091" spans="2:5" x14ac:dyDescent="0.2">
      <c r="B1091" s="13"/>
      <c r="C1091" s="13" t="s">
        <v>1448</v>
      </c>
      <c r="D1091" s="13" t="s">
        <v>5172</v>
      </c>
      <c r="E1091" s="14"/>
    </row>
    <row r="1092" spans="2:5" x14ac:dyDescent="0.2">
      <c r="B1092" s="13"/>
      <c r="C1092" s="13" t="s">
        <v>1449</v>
      </c>
      <c r="D1092" s="13" t="s">
        <v>5173</v>
      </c>
      <c r="E1092" s="14"/>
    </row>
    <row r="1093" spans="2:5" x14ac:dyDescent="0.2">
      <c r="B1093" s="13"/>
      <c r="C1093" s="13" t="s">
        <v>1450</v>
      </c>
      <c r="D1093" s="13" t="s">
        <v>5174</v>
      </c>
      <c r="E1093" s="14"/>
    </row>
    <row r="1094" spans="2:5" x14ac:dyDescent="0.2">
      <c r="B1094" s="13"/>
      <c r="C1094" s="13" t="s">
        <v>1451</v>
      </c>
      <c r="D1094" s="13" t="s">
        <v>5175</v>
      </c>
      <c r="E1094" s="14"/>
    </row>
    <row r="1095" spans="2:5" x14ac:dyDescent="0.2">
      <c r="B1095" s="13"/>
      <c r="C1095" s="13" t="s">
        <v>1452</v>
      </c>
      <c r="D1095" s="13" t="s">
        <v>5176</v>
      </c>
      <c r="E1095" s="14"/>
    </row>
    <row r="1096" spans="2:5" x14ac:dyDescent="0.2">
      <c r="B1096" s="13"/>
      <c r="C1096" s="13" t="s">
        <v>1453</v>
      </c>
      <c r="D1096" s="13" t="s">
        <v>5177</v>
      </c>
      <c r="E1096" s="14"/>
    </row>
    <row r="1097" spans="2:5" x14ac:dyDescent="0.2">
      <c r="B1097" s="13"/>
      <c r="C1097" s="13" t="s">
        <v>1454</v>
      </c>
      <c r="D1097" s="13" t="s">
        <v>5178</v>
      </c>
      <c r="E1097" s="14"/>
    </row>
    <row r="1098" spans="2:5" x14ac:dyDescent="0.2">
      <c r="B1098" s="13"/>
      <c r="C1098" s="13" t="s">
        <v>1455</v>
      </c>
      <c r="D1098" s="13" t="s">
        <v>5179</v>
      </c>
      <c r="E1098" s="14"/>
    </row>
    <row r="1099" spans="2:5" x14ac:dyDescent="0.2">
      <c r="B1099" s="13"/>
      <c r="C1099" s="13" t="s">
        <v>1456</v>
      </c>
      <c r="D1099" s="13" t="s">
        <v>5180</v>
      </c>
      <c r="E1099" s="14"/>
    </row>
    <row r="1100" spans="2:5" x14ac:dyDescent="0.2">
      <c r="B1100" s="13"/>
      <c r="C1100" s="13" t="s">
        <v>1457</v>
      </c>
      <c r="D1100" s="13" t="s">
        <v>5181</v>
      </c>
      <c r="E1100" s="14"/>
    </row>
    <row r="1101" spans="2:5" x14ac:dyDescent="0.2">
      <c r="B1101" s="13"/>
      <c r="C1101" s="13" t="s">
        <v>1458</v>
      </c>
      <c r="D1101" s="13" t="s">
        <v>5182</v>
      </c>
      <c r="E1101" s="14"/>
    </row>
    <row r="1102" spans="2:5" x14ac:dyDescent="0.2">
      <c r="B1102" s="13"/>
      <c r="C1102" s="13" t="s">
        <v>1459</v>
      </c>
      <c r="D1102" s="13" t="s">
        <v>5183</v>
      </c>
      <c r="E1102" s="14"/>
    </row>
    <row r="1103" spans="2:5" x14ac:dyDescent="0.2">
      <c r="B1103" s="13"/>
      <c r="C1103" s="13" t="s">
        <v>1460</v>
      </c>
      <c r="D1103" s="13" t="s">
        <v>5184</v>
      </c>
      <c r="E1103" s="14"/>
    </row>
    <row r="1104" spans="2:5" x14ac:dyDescent="0.2">
      <c r="B1104" s="13"/>
      <c r="C1104" s="13" t="s">
        <v>1461</v>
      </c>
      <c r="D1104" s="13" t="s">
        <v>5185</v>
      </c>
      <c r="E1104" s="14"/>
    </row>
    <row r="1105" spans="2:5" x14ac:dyDescent="0.2">
      <c r="B1105" s="13"/>
      <c r="C1105" s="13" t="s">
        <v>1462</v>
      </c>
      <c r="D1105" s="13" t="s">
        <v>5186</v>
      </c>
      <c r="E1105" s="14"/>
    </row>
    <row r="1106" spans="2:5" x14ac:dyDescent="0.2">
      <c r="B1106" s="13"/>
      <c r="C1106" s="13" t="s">
        <v>1463</v>
      </c>
      <c r="D1106" s="13" t="s">
        <v>5187</v>
      </c>
      <c r="E1106" s="14"/>
    </row>
    <row r="1107" spans="2:5" x14ac:dyDescent="0.2">
      <c r="B1107" s="13"/>
      <c r="C1107" s="13" t="s">
        <v>1464</v>
      </c>
      <c r="D1107" s="13" t="s">
        <v>5188</v>
      </c>
      <c r="E1107" s="14"/>
    </row>
    <row r="1108" spans="2:5" x14ac:dyDescent="0.2">
      <c r="B1108" s="13"/>
      <c r="C1108" s="13" t="s">
        <v>1465</v>
      </c>
      <c r="D1108" s="13" t="s">
        <v>5189</v>
      </c>
      <c r="E1108" s="14"/>
    </row>
    <row r="1109" spans="2:5" x14ac:dyDescent="0.2">
      <c r="B1109" s="13"/>
      <c r="C1109" s="13" t="s">
        <v>1466</v>
      </c>
      <c r="D1109" s="13" t="s">
        <v>5190</v>
      </c>
      <c r="E1109" s="14"/>
    </row>
    <row r="1110" spans="2:5" x14ac:dyDescent="0.2">
      <c r="B1110" s="13"/>
      <c r="C1110" s="13" t="s">
        <v>1467</v>
      </c>
      <c r="D1110" s="13" t="s">
        <v>5191</v>
      </c>
      <c r="E1110" s="14"/>
    </row>
    <row r="1111" spans="2:5" x14ac:dyDescent="0.2">
      <c r="B1111" s="13"/>
      <c r="C1111" s="13" t="s">
        <v>1468</v>
      </c>
      <c r="D1111" s="13" t="s">
        <v>5192</v>
      </c>
      <c r="E1111" s="14"/>
    </row>
    <row r="1112" spans="2:5" x14ac:dyDescent="0.2">
      <c r="B1112" s="13"/>
      <c r="C1112" s="13" t="s">
        <v>1469</v>
      </c>
      <c r="D1112" s="13" t="s">
        <v>5193</v>
      </c>
      <c r="E1112" s="14"/>
    </row>
    <row r="1113" spans="2:5" x14ac:dyDescent="0.2">
      <c r="B1113" s="13"/>
      <c r="C1113" s="13" t="s">
        <v>1470</v>
      </c>
      <c r="D1113" s="13" t="s">
        <v>5194</v>
      </c>
      <c r="E1113" s="14"/>
    </row>
    <row r="1114" spans="2:5" x14ac:dyDescent="0.2">
      <c r="B1114" s="13"/>
      <c r="C1114" s="13" t="s">
        <v>1471</v>
      </c>
      <c r="D1114" s="13" t="s">
        <v>5195</v>
      </c>
      <c r="E1114" s="14"/>
    </row>
    <row r="1115" spans="2:5" x14ac:dyDescent="0.2">
      <c r="B1115" s="13"/>
      <c r="C1115" s="13" t="s">
        <v>1472</v>
      </c>
      <c r="D1115" s="13" t="s">
        <v>5196</v>
      </c>
      <c r="E1115" s="14"/>
    </row>
    <row r="1116" spans="2:5" x14ac:dyDescent="0.2">
      <c r="B1116" s="13"/>
      <c r="C1116" s="13" t="s">
        <v>1473</v>
      </c>
      <c r="D1116" s="13" t="s">
        <v>5197</v>
      </c>
      <c r="E1116" s="14"/>
    </row>
    <row r="1117" spans="2:5" x14ac:dyDescent="0.2">
      <c r="B1117" s="13"/>
      <c r="C1117" s="13" t="s">
        <v>1474</v>
      </c>
      <c r="D1117" s="13" t="s">
        <v>5198</v>
      </c>
      <c r="E1117" s="14"/>
    </row>
    <row r="1118" spans="2:5" x14ac:dyDescent="0.2">
      <c r="B1118" s="13"/>
      <c r="C1118" s="13" t="s">
        <v>1475</v>
      </c>
      <c r="D1118" s="13" t="s">
        <v>5199</v>
      </c>
      <c r="E1118" s="14"/>
    </row>
    <row r="1119" spans="2:5" x14ac:dyDescent="0.2">
      <c r="B1119" s="13"/>
      <c r="C1119" s="13" t="s">
        <v>1476</v>
      </c>
      <c r="D1119" s="13" t="s">
        <v>5200</v>
      </c>
      <c r="E1119" s="14"/>
    </row>
    <row r="1120" spans="2:5" x14ac:dyDescent="0.2">
      <c r="B1120" s="13"/>
      <c r="C1120" s="13" t="s">
        <v>1477</v>
      </c>
      <c r="D1120" s="13" t="s">
        <v>5201</v>
      </c>
      <c r="E1120" s="14"/>
    </row>
    <row r="1121" spans="2:5" x14ac:dyDescent="0.2">
      <c r="B1121" s="13"/>
      <c r="C1121" s="13" t="s">
        <v>1478</v>
      </c>
      <c r="D1121" s="13" t="s">
        <v>5202</v>
      </c>
      <c r="E1121" s="14"/>
    </row>
    <row r="1122" spans="2:5" x14ac:dyDescent="0.2">
      <c r="B1122" s="13"/>
      <c r="C1122" s="13" t="s">
        <v>1479</v>
      </c>
      <c r="D1122" s="13" t="s">
        <v>5203</v>
      </c>
      <c r="E1122" s="14"/>
    </row>
    <row r="1123" spans="2:5" x14ac:dyDescent="0.2">
      <c r="B1123" s="13"/>
      <c r="C1123" s="13" t="s">
        <v>1480</v>
      </c>
      <c r="D1123" s="13" t="s">
        <v>5204</v>
      </c>
      <c r="E1123" s="14"/>
    </row>
    <row r="1124" spans="2:5" x14ac:dyDescent="0.2">
      <c r="B1124" s="13"/>
      <c r="C1124" s="13" t="s">
        <v>1481</v>
      </c>
      <c r="D1124" s="13" t="s">
        <v>5205</v>
      </c>
      <c r="E1124" s="14"/>
    </row>
    <row r="1125" spans="2:5" x14ac:dyDescent="0.2">
      <c r="B1125" s="13"/>
      <c r="C1125" s="13" t="s">
        <v>1482</v>
      </c>
      <c r="D1125" s="13" t="s">
        <v>5206</v>
      </c>
      <c r="E1125" s="14"/>
    </row>
    <row r="1126" spans="2:5" x14ac:dyDescent="0.2">
      <c r="B1126" s="13"/>
      <c r="C1126" s="13" t="s">
        <v>1483</v>
      </c>
      <c r="D1126" s="13" t="s">
        <v>5207</v>
      </c>
      <c r="E1126" s="14"/>
    </row>
    <row r="1127" spans="2:5" x14ac:dyDescent="0.2">
      <c r="B1127" s="13"/>
      <c r="C1127" s="13" t="s">
        <v>1484</v>
      </c>
      <c r="D1127" s="13" t="s">
        <v>5208</v>
      </c>
      <c r="E1127" s="14"/>
    </row>
    <row r="1128" spans="2:5" x14ac:dyDescent="0.2">
      <c r="B1128" s="13"/>
      <c r="C1128" s="13" t="s">
        <v>1485</v>
      </c>
      <c r="D1128" s="13" t="s">
        <v>5209</v>
      </c>
      <c r="E1128" s="14"/>
    </row>
    <row r="1129" spans="2:5" x14ac:dyDescent="0.2">
      <c r="B1129" s="13"/>
      <c r="C1129" s="13" t="s">
        <v>1486</v>
      </c>
      <c r="D1129" s="13" t="s">
        <v>5210</v>
      </c>
      <c r="E1129" s="14"/>
    </row>
    <row r="1130" spans="2:5" x14ac:dyDescent="0.2">
      <c r="B1130" s="13"/>
      <c r="C1130" s="13" t="s">
        <v>1487</v>
      </c>
      <c r="D1130" s="13" t="s">
        <v>5211</v>
      </c>
      <c r="E1130" s="14"/>
    </row>
    <row r="1131" spans="2:5" x14ac:dyDescent="0.2">
      <c r="B1131" s="13"/>
      <c r="C1131" s="13" t="s">
        <v>1488</v>
      </c>
      <c r="D1131" s="13" t="s">
        <v>5212</v>
      </c>
      <c r="E1131" s="14"/>
    </row>
    <row r="1132" spans="2:5" x14ac:dyDescent="0.2">
      <c r="B1132" s="13"/>
      <c r="C1132" s="13" t="s">
        <v>1489</v>
      </c>
      <c r="D1132" s="13" t="s">
        <v>5213</v>
      </c>
      <c r="E1132" s="14"/>
    </row>
    <row r="1133" spans="2:5" x14ac:dyDescent="0.2">
      <c r="B1133" s="13"/>
      <c r="C1133" s="13" t="s">
        <v>1490</v>
      </c>
      <c r="D1133" s="13" t="s">
        <v>5214</v>
      </c>
      <c r="E1133" s="14"/>
    </row>
    <row r="1134" spans="2:5" x14ac:dyDescent="0.2">
      <c r="B1134" s="13"/>
      <c r="C1134" s="13" t="s">
        <v>1491</v>
      </c>
      <c r="D1134" s="13" t="s">
        <v>5215</v>
      </c>
      <c r="E1134" s="14"/>
    </row>
    <row r="1135" spans="2:5" x14ac:dyDescent="0.2">
      <c r="B1135" s="13"/>
      <c r="C1135" s="13" t="s">
        <v>1492</v>
      </c>
      <c r="D1135" s="13" t="s">
        <v>5216</v>
      </c>
      <c r="E1135" s="14"/>
    </row>
    <row r="1136" spans="2:5" x14ac:dyDescent="0.2">
      <c r="B1136" s="13"/>
      <c r="C1136" s="13" t="s">
        <v>1493</v>
      </c>
      <c r="D1136" s="13" t="s">
        <v>5217</v>
      </c>
      <c r="E1136" s="14"/>
    </row>
    <row r="1137" spans="2:5" x14ac:dyDescent="0.2">
      <c r="B1137" s="13"/>
      <c r="C1137" s="13" t="s">
        <v>1494</v>
      </c>
      <c r="D1137" s="13" t="s">
        <v>5218</v>
      </c>
      <c r="E1137" s="14"/>
    </row>
    <row r="1138" spans="2:5" x14ac:dyDescent="0.2">
      <c r="B1138" s="13"/>
      <c r="C1138" s="13" t="s">
        <v>1495</v>
      </c>
      <c r="D1138" s="13" t="s">
        <v>5219</v>
      </c>
      <c r="E1138" s="14"/>
    </row>
    <row r="1139" spans="2:5" x14ac:dyDescent="0.2">
      <c r="B1139" s="13"/>
      <c r="C1139" s="13" t="s">
        <v>1496</v>
      </c>
      <c r="D1139" s="13" t="s">
        <v>5220</v>
      </c>
      <c r="E1139" s="14"/>
    </row>
    <row r="1140" spans="2:5" x14ac:dyDescent="0.2">
      <c r="B1140" s="13"/>
      <c r="C1140" s="13" t="s">
        <v>1497</v>
      </c>
      <c r="D1140" s="13" t="s">
        <v>5221</v>
      </c>
      <c r="E1140" s="14"/>
    </row>
    <row r="1141" spans="2:5" x14ac:dyDescent="0.2">
      <c r="B1141" s="13"/>
      <c r="C1141" s="13" t="s">
        <v>1498</v>
      </c>
      <c r="D1141" s="13" t="s">
        <v>5222</v>
      </c>
      <c r="E1141" s="14"/>
    </row>
    <row r="1142" spans="2:5" x14ac:dyDescent="0.2">
      <c r="B1142" s="13"/>
      <c r="C1142" s="13" t="s">
        <v>1499</v>
      </c>
      <c r="D1142" s="13" t="s">
        <v>5223</v>
      </c>
      <c r="E1142" s="14"/>
    </row>
    <row r="1143" spans="2:5" x14ac:dyDescent="0.2">
      <c r="B1143" s="13"/>
      <c r="C1143" s="13" t="s">
        <v>1500</v>
      </c>
      <c r="D1143" s="13" t="s">
        <v>5224</v>
      </c>
      <c r="E1143" s="14"/>
    </row>
    <row r="1144" spans="2:5" x14ac:dyDescent="0.2">
      <c r="B1144" s="13"/>
      <c r="C1144" s="13" t="s">
        <v>1501</v>
      </c>
      <c r="D1144" s="13" t="s">
        <v>5225</v>
      </c>
      <c r="E1144" s="14"/>
    </row>
    <row r="1145" spans="2:5" x14ac:dyDescent="0.2">
      <c r="B1145" s="13"/>
      <c r="C1145" s="13" t="s">
        <v>1502</v>
      </c>
      <c r="D1145" s="13" t="s">
        <v>5226</v>
      </c>
      <c r="E1145" s="14"/>
    </row>
    <row r="1146" spans="2:5" x14ac:dyDescent="0.2">
      <c r="B1146" s="13"/>
      <c r="C1146" s="13" t="s">
        <v>1503</v>
      </c>
      <c r="D1146" s="13" t="s">
        <v>5227</v>
      </c>
      <c r="E1146" s="14"/>
    </row>
    <row r="1147" spans="2:5" x14ac:dyDescent="0.2">
      <c r="B1147" s="13"/>
      <c r="C1147" s="13" t="s">
        <v>1504</v>
      </c>
      <c r="D1147" s="13" t="s">
        <v>5228</v>
      </c>
      <c r="E1147" s="14"/>
    </row>
    <row r="1148" spans="2:5" x14ac:dyDescent="0.2">
      <c r="B1148" s="13"/>
      <c r="C1148" s="13" t="s">
        <v>1505</v>
      </c>
      <c r="D1148" s="13" t="s">
        <v>5229</v>
      </c>
      <c r="E1148" s="14"/>
    </row>
    <row r="1149" spans="2:5" x14ac:dyDescent="0.2">
      <c r="B1149" s="13"/>
      <c r="C1149" s="13" t="s">
        <v>1506</v>
      </c>
      <c r="D1149" s="13" t="s">
        <v>5230</v>
      </c>
      <c r="E1149" s="14"/>
    </row>
    <row r="1150" spans="2:5" x14ac:dyDescent="0.2">
      <c r="B1150" s="13"/>
      <c r="C1150" s="13" t="s">
        <v>1507</v>
      </c>
      <c r="D1150" s="13" t="s">
        <v>5231</v>
      </c>
      <c r="E1150" s="14"/>
    </row>
    <row r="1151" spans="2:5" x14ac:dyDescent="0.2">
      <c r="B1151" s="13"/>
      <c r="C1151" s="13" t="s">
        <v>1508</v>
      </c>
      <c r="D1151" s="13" t="s">
        <v>5232</v>
      </c>
      <c r="E1151" s="14"/>
    </row>
    <row r="1152" spans="2:5" x14ac:dyDescent="0.2">
      <c r="B1152" s="13"/>
      <c r="C1152" s="13" t="s">
        <v>1509</v>
      </c>
      <c r="D1152" s="13" t="s">
        <v>5233</v>
      </c>
      <c r="E1152" s="14"/>
    </row>
    <row r="1153" spans="2:5" x14ac:dyDescent="0.2">
      <c r="B1153" s="13"/>
      <c r="C1153" s="13" t="s">
        <v>1510</v>
      </c>
      <c r="D1153" s="13" t="s">
        <v>5234</v>
      </c>
      <c r="E1153" s="14"/>
    </row>
    <row r="1154" spans="2:5" x14ac:dyDescent="0.2">
      <c r="B1154" s="13"/>
      <c r="C1154" s="13" t="s">
        <v>1511</v>
      </c>
      <c r="D1154" s="13" t="s">
        <v>5235</v>
      </c>
      <c r="E1154" s="14"/>
    </row>
    <row r="1155" spans="2:5" x14ac:dyDescent="0.2">
      <c r="B1155" s="13"/>
      <c r="C1155" s="13" t="s">
        <v>1512</v>
      </c>
      <c r="D1155" s="13" t="s">
        <v>5236</v>
      </c>
      <c r="E1155" s="14"/>
    </row>
    <row r="1156" spans="2:5" x14ac:dyDescent="0.2">
      <c r="B1156" s="13"/>
      <c r="C1156" s="13" t="s">
        <v>1513</v>
      </c>
      <c r="D1156" s="13" t="s">
        <v>5237</v>
      </c>
      <c r="E1156" s="14"/>
    </row>
    <row r="1157" spans="2:5" x14ac:dyDescent="0.2">
      <c r="B1157" s="13"/>
      <c r="C1157" s="13" t="s">
        <v>1514</v>
      </c>
      <c r="D1157" s="13" t="s">
        <v>5238</v>
      </c>
      <c r="E1157" s="14"/>
    </row>
    <row r="1158" spans="2:5" x14ac:dyDescent="0.2">
      <c r="B1158" s="13"/>
      <c r="C1158" s="13" t="s">
        <v>1515</v>
      </c>
      <c r="D1158" s="13" t="s">
        <v>5239</v>
      </c>
      <c r="E1158" s="14"/>
    </row>
    <row r="1159" spans="2:5" x14ac:dyDescent="0.2">
      <c r="B1159" s="13"/>
      <c r="C1159" s="13" t="s">
        <v>1516</v>
      </c>
      <c r="D1159" s="13" t="s">
        <v>5240</v>
      </c>
      <c r="E1159" s="14"/>
    </row>
    <row r="1160" spans="2:5" x14ac:dyDescent="0.2">
      <c r="B1160" s="13"/>
      <c r="C1160" s="13" t="s">
        <v>1517</v>
      </c>
      <c r="D1160" s="13" t="s">
        <v>5241</v>
      </c>
      <c r="E1160" s="14"/>
    </row>
    <row r="1161" spans="2:5" x14ac:dyDescent="0.2">
      <c r="B1161" s="13"/>
      <c r="C1161" s="13" t="s">
        <v>1518</v>
      </c>
      <c r="D1161" s="13" t="s">
        <v>5242</v>
      </c>
      <c r="E1161" s="14"/>
    </row>
    <row r="1162" spans="2:5" x14ac:dyDescent="0.2">
      <c r="B1162" s="13"/>
      <c r="C1162" s="13" t="s">
        <v>1519</v>
      </c>
      <c r="D1162" s="13" t="s">
        <v>5243</v>
      </c>
      <c r="E1162" s="14"/>
    </row>
    <row r="1163" spans="2:5" x14ac:dyDescent="0.2">
      <c r="B1163" s="13"/>
      <c r="C1163" s="13" t="s">
        <v>1520</v>
      </c>
      <c r="D1163" s="13" t="s">
        <v>5244</v>
      </c>
      <c r="E1163" s="14"/>
    </row>
    <row r="1164" spans="2:5" x14ac:dyDescent="0.2">
      <c r="B1164" s="13"/>
      <c r="C1164" s="13" t="s">
        <v>1521</v>
      </c>
      <c r="D1164" s="13" t="s">
        <v>5245</v>
      </c>
      <c r="E1164" s="14"/>
    </row>
    <row r="1165" spans="2:5" x14ac:dyDescent="0.2">
      <c r="B1165" s="13"/>
      <c r="C1165" s="13" t="s">
        <v>1522</v>
      </c>
      <c r="D1165" s="13" t="s">
        <v>5246</v>
      </c>
      <c r="E1165" s="14"/>
    </row>
    <row r="1166" spans="2:5" x14ac:dyDescent="0.2">
      <c r="B1166" s="13"/>
      <c r="C1166" s="13" t="s">
        <v>1523</v>
      </c>
      <c r="D1166" s="13" t="s">
        <v>5247</v>
      </c>
      <c r="E1166" s="14"/>
    </row>
    <row r="1167" spans="2:5" x14ac:dyDescent="0.2">
      <c r="B1167" s="13"/>
      <c r="C1167" s="13" t="s">
        <v>1524</v>
      </c>
      <c r="D1167" s="13" t="s">
        <v>5248</v>
      </c>
      <c r="E1167" s="14"/>
    </row>
    <row r="1168" spans="2:5" x14ac:dyDescent="0.2">
      <c r="B1168" s="13"/>
      <c r="C1168" s="13" t="s">
        <v>1525</v>
      </c>
      <c r="D1168" s="13" t="s">
        <v>5249</v>
      </c>
      <c r="E1168" s="14"/>
    </row>
    <row r="1169" spans="2:5" x14ac:dyDescent="0.2">
      <c r="B1169" s="13"/>
      <c r="C1169" s="13" t="s">
        <v>1526</v>
      </c>
      <c r="D1169" s="13" t="s">
        <v>5250</v>
      </c>
      <c r="E1169" s="14"/>
    </row>
    <row r="1170" spans="2:5" x14ac:dyDescent="0.2">
      <c r="B1170" s="13"/>
      <c r="C1170" s="13" t="s">
        <v>1527</v>
      </c>
      <c r="D1170" s="13" t="s">
        <v>5251</v>
      </c>
      <c r="E1170" s="14"/>
    </row>
    <row r="1171" spans="2:5" x14ac:dyDescent="0.2">
      <c r="B1171" s="13"/>
      <c r="C1171" s="13" t="s">
        <v>1528</v>
      </c>
      <c r="D1171" s="13" t="s">
        <v>5252</v>
      </c>
      <c r="E1171" s="14"/>
    </row>
    <row r="1172" spans="2:5" x14ac:dyDescent="0.2">
      <c r="B1172" s="13"/>
      <c r="C1172" s="13" t="s">
        <v>1529</v>
      </c>
      <c r="D1172" s="13" t="s">
        <v>5253</v>
      </c>
      <c r="E1172" s="14"/>
    </row>
    <row r="1173" spans="2:5" x14ac:dyDescent="0.2">
      <c r="B1173" s="13"/>
      <c r="C1173" s="13" t="s">
        <v>1530</v>
      </c>
      <c r="D1173" s="13" t="s">
        <v>5254</v>
      </c>
      <c r="E1173" s="14"/>
    </row>
    <row r="1174" spans="2:5" x14ac:dyDescent="0.2">
      <c r="B1174" s="13"/>
      <c r="C1174" s="13" t="s">
        <v>1531</v>
      </c>
      <c r="D1174" s="13" t="s">
        <v>5255</v>
      </c>
      <c r="E1174" s="14"/>
    </row>
    <row r="1175" spans="2:5" x14ac:dyDescent="0.2">
      <c r="B1175" s="13"/>
      <c r="C1175" s="13" t="s">
        <v>1532</v>
      </c>
      <c r="D1175" s="13" t="s">
        <v>5256</v>
      </c>
      <c r="E1175" s="14"/>
    </row>
    <row r="1176" spans="2:5" x14ac:dyDescent="0.2">
      <c r="B1176" s="13"/>
      <c r="C1176" s="13" t="s">
        <v>1533</v>
      </c>
      <c r="D1176" s="13" t="s">
        <v>5257</v>
      </c>
      <c r="E1176" s="14"/>
    </row>
    <row r="1177" spans="2:5" x14ac:dyDescent="0.2">
      <c r="B1177" s="13"/>
      <c r="C1177" s="13" t="s">
        <v>1534</v>
      </c>
      <c r="D1177" s="13" t="s">
        <v>5258</v>
      </c>
      <c r="E1177" s="14"/>
    </row>
    <row r="1178" spans="2:5" x14ac:dyDescent="0.2">
      <c r="B1178" s="13"/>
      <c r="C1178" s="13" t="s">
        <v>1535</v>
      </c>
      <c r="D1178" s="13" t="s">
        <v>5259</v>
      </c>
      <c r="E1178" s="14"/>
    </row>
    <row r="1179" spans="2:5" x14ac:dyDescent="0.2">
      <c r="B1179" s="13"/>
      <c r="C1179" s="13" t="s">
        <v>1536</v>
      </c>
      <c r="D1179" s="13" t="s">
        <v>5260</v>
      </c>
      <c r="E1179" s="14"/>
    </row>
    <row r="1180" spans="2:5" x14ac:dyDescent="0.2">
      <c r="B1180" s="13"/>
      <c r="C1180" s="13" t="s">
        <v>1537</v>
      </c>
      <c r="D1180" s="13" t="s">
        <v>5261</v>
      </c>
      <c r="E1180" s="14"/>
    </row>
    <row r="1181" spans="2:5" x14ac:dyDescent="0.2">
      <c r="B1181" s="13"/>
      <c r="C1181" s="13" t="s">
        <v>1538</v>
      </c>
      <c r="D1181" s="13" t="s">
        <v>5262</v>
      </c>
      <c r="E1181" s="14"/>
    </row>
    <row r="1182" spans="2:5" x14ac:dyDescent="0.2">
      <c r="B1182" s="13"/>
      <c r="C1182" s="13" t="s">
        <v>1539</v>
      </c>
      <c r="D1182" s="13" t="s">
        <v>5263</v>
      </c>
      <c r="E1182" s="14"/>
    </row>
    <row r="1183" spans="2:5" x14ac:dyDescent="0.2">
      <c r="B1183" s="13"/>
      <c r="C1183" s="13" t="s">
        <v>1540</v>
      </c>
      <c r="D1183" s="13" t="s">
        <v>5264</v>
      </c>
      <c r="E1183" s="14"/>
    </row>
    <row r="1184" spans="2:5" x14ac:dyDescent="0.2">
      <c r="B1184" s="13"/>
      <c r="C1184" s="13" t="s">
        <v>1541</v>
      </c>
      <c r="D1184" s="13" t="s">
        <v>5265</v>
      </c>
      <c r="E1184" s="14"/>
    </row>
    <row r="1185" spans="2:5" x14ac:dyDescent="0.2">
      <c r="B1185" s="13"/>
      <c r="C1185" s="13" t="s">
        <v>1542</v>
      </c>
      <c r="D1185" s="13" t="s">
        <v>5266</v>
      </c>
      <c r="E1185" s="14"/>
    </row>
    <row r="1186" spans="2:5" x14ac:dyDescent="0.2">
      <c r="B1186" s="13"/>
      <c r="C1186" s="13" t="s">
        <v>1543</v>
      </c>
      <c r="D1186" s="13" t="s">
        <v>5267</v>
      </c>
      <c r="E1186" s="14"/>
    </row>
    <row r="1187" spans="2:5" x14ac:dyDescent="0.2">
      <c r="B1187" s="13"/>
      <c r="C1187" s="13" t="s">
        <v>1544</v>
      </c>
      <c r="D1187" s="13" t="s">
        <v>5268</v>
      </c>
      <c r="E1187" s="14"/>
    </row>
    <row r="1188" spans="2:5" x14ac:dyDescent="0.2">
      <c r="B1188" s="13"/>
      <c r="C1188" s="13" t="s">
        <v>1545</v>
      </c>
      <c r="D1188" s="13" t="s">
        <v>5269</v>
      </c>
      <c r="E1188" s="14"/>
    </row>
    <row r="1189" spans="2:5" x14ac:dyDescent="0.2">
      <c r="B1189" s="13"/>
      <c r="C1189" s="13" t="s">
        <v>1546</v>
      </c>
      <c r="D1189" s="13" t="s">
        <v>5270</v>
      </c>
      <c r="E1189" s="14"/>
    </row>
    <row r="1190" spans="2:5" x14ac:dyDescent="0.2">
      <c r="B1190" s="13"/>
      <c r="C1190" s="13" t="s">
        <v>1547</v>
      </c>
      <c r="D1190" s="13" t="s">
        <v>5271</v>
      </c>
      <c r="E1190" s="14"/>
    </row>
    <row r="1191" spans="2:5" x14ac:dyDescent="0.2">
      <c r="B1191" s="13"/>
      <c r="C1191" s="13" t="s">
        <v>1548</v>
      </c>
      <c r="D1191" s="13" t="s">
        <v>5272</v>
      </c>
      <c r="E1191" s="14"/>
    </row>
    <row r="1192" spans="2:5" x14ac:dyDescent="0.2">
      <c r="B1192" s="13"/>
      <c r="C1192" s="13" t="s">
        <v>1549</v>
      </c>
      <c r="D1192" s="13" t="s">
        <v>5273</v>
      </c>
      <c r="E1192" s="14"/>
    </row>
    <row r="1193" spans="2:5" x14ac:dyDescent="0.2">
      <c r="B1193" s="13"/>
      <c r="C1193" s="13" t="s">
        <v>1550</v>
      </c>
      <c r="D1193" s="13" t="s">
        <v>5274</v>
      </c>
      <c r="E1193" s="14"/>
    </row>
    <row r="1194" spans="2:5" x14ac:dyDescent="0.2">
      <c r="B1194" s="13"/>
      <c r="C1194" s="13" t="s">
        <v>1551</v>
      </c>
      <c r="D1194" s="13" t="s">
        <v>5275</v>
      </c>
      <c r="E1194" s="14"/>
    </row>
    <row r="1195" spans="2:5" x14ac:dyDescent="0.2">
      <c r="B1195" s="13"/>
      <c r="C1195" s="13" t="s">
        <v>1552</v>
      </c>
      <c r="D1195" s="13" t="s">
        <v>5276</v>
      </c>
      <c r="E1195" s="14"/>
    </row>
    <row r="1196" spans="2:5" x14ac:dyDescent="0.2">
      <c r="B1196" s="13"/>
      <c r="C1196" s="13" t="s">
        <v>1553</v>
      </c>
      <c r="D1196" s="13" t="s">
        <v>5277</v>
      </c>
      <c r="E1196" s="14"/>
    </row>
    <row r="1197" spans="2:5" x14ac:dyDescent="0.2">
      <c r="B1197" s="13"/>
      <c r="C1197" s="13" t="s">
        <v>1554</v>
      </c>
      <c r="D1197" s="13" t="s">
        <v>5278</v>
      </c>
      <c r="E1197" s="14"/>
    </row>
    <row r="1198" spans="2:5" x14ac:dyDescent="0.2">
      <c r="B1198" s="13"/>
      <c r="C1198" s="13" t="s">
        <v>1555</v>
      </c>
      <c r="D1198" s="13" t="s">
        <v>5279</v>
      </c>
      <c r="E1198" s="14"/>
    </row>
    <row r="1199" spans="2:5" x14ac:dyDescent="0.2">
      <c r="B1199" s="13"/>
      <c r="C1199" s="13" t="s">
        <v>1556</v>
      </c>
      <c r="D1199" s="13" t="s">
        <v>5280</v>
      </c>
      <c r="E1199" s="14"/>
    </row>
    <row r="1200" spans="2:5" x14ac:dyDescent="0.2">
      <c r="B1200" s="13"/>
      <c r="C1200" s="13" t="s">
        <v>1557</v>
      </c>
      <c r="D1200" s="13" t="s">
        <v>5281</v>
      </c>
      <c r="E1200" s="14"/>
    </row>
    <row r="1201" spans="2:5" x14ac:dyDescent="0.2">
      <c r="B1201" s="13"/>
      <c r="C1201" s="13" t="s">
        <v>1558</v>
      </c>
      <c r="D1201" s="13" t="s">
        <v>5282</v>
      </c>
      <c r="E1201" s="14"/>
    </row>
    <row r="1202" spans="2:5" x14ac:dyDescent="0.2">
      <c r="B1202" s="13"/>
      <c r="C1202" s="13" t="s">
        <v>1559</v>
      </c>
      <c r="D1202" s="13" t="s">
        <v>5283</v>
      </c>
      <c r="E1202" s="14"/>
    </row>
    <row r="1203" spans="2:5" x14ac:dyDescent="0.2">
      <c r="B1203" s="13"/>
      <c r="C1203" s="13" t="s">
        <v>1560</v>
      </c>
      <c r="D1203" s="13" t="s">
        <v>5284</v>
      </c>
      <c r="E1203" s="14"/>
    </row>
    <row r="1204" spans="2:5" x14ac:dyDescent="0.2">
      <c r="B1204" s="13"/>
      <c r="C1204" s="13" t="s">
        <v>1561</v>
      </c>
      <c r="D1204" s="13" t="s">
        <v>5285</v>
      </c>
      <c r="E1204" s="14"/>
    </row>
    <row r="1205" spans="2:5" x14ac:dyDescent="0.2">
      <c r="B1205" s="13"/>
      <c r="C1205" s="13" t="s">
        <v>1562</v>
      </c>
      <c r="D1205" s="13" t="s">
        <v>5286</v>
      </c>
      <c r="E1205" s="14"/>
    </row>
    <row r="1206" spans="2:5" x14ac:dyDescent="0.2">
      <c r="B1206" s="13"/>
      <c r="C1206" s="13" t="s">
        <v>1563</v>
      </c>
      <c r="D1206" s="13" t="s">
        <v>5287</v>
      </c>
      <c r="E1206" s="14"/>
    </row>
    <row r="1207" spans="2:5" x14ac:dyDescent="0.2">
      <c r="B1207" s="13"/>
      <c r="C1207" s="13" t="s">
        <v>1564</v>
      </c>
      <c r="D1207" s="13" t="s">
        <v>5288</v>
      </c>
      <c r="E1207" s="14"/>
    </row>
    <row r="1208" spans="2:5" x14ac:dyDescent="0.2">
      <c r="B1208" s="13"/>
      <c r="C1208" s="13" t="s">
        <v>1565</v>
      </c>
      <c r="D1208" s="13" t="s">
        <v>5289</v>
      </c>
      <c r="E1208" s="14"/>
    </row>
    <row r="1209" spans="2:5" x14ac:dyDescent="0.2">
      <c r="B1209" s="13"/>
      <c r="C1209" s="13" t="s">
        <v>1566</v>
      </c>
      <c r="D1209" s="13" t="s">
        <v>5290</v>
      </c>
      <c r="E1209" s="14"/>
    </row>
    <row r="1210" spans="2:5" x14ac:dyDescent="0.2">
      <c r="B1210" s="13"/>
      <c r="C1210" s="13" t="s">
        <v>1567</v>
      </c>
      <c r="D1210" s="13" t="s">
        <v>5291</v>
      </c>
      <c r="E1210" s="14"/>
    </row>
    <row r="1211" spans="2:5" x14ac:dyDescent="0.2">
      <c r="B1211" s="13"/>
      <c r="C1211" s="13" t="s">
        <v>1568</v>
      </c>
      <c r="D1211" s="13" t="s">
        <v>5292</v>
      </c>
      <c r="E1211" s="14"/>
    </row>
    <row r="1212" spans="2:5" x14ac:dyDescent="0.2">
      <c r="B1212" s="13"/>
      <c r="C1212" s="13" t="s">
        <v>1569</v>
      </c>
      <c r="D1212" s="13" t="s">
        <v>5293</v>
      </c>
      <c r="E1212" s="14"/>
    </row>
    <row r="1213" spans="2:5" x14ac:dyDescent="0.2">
      <c r="B1213" s="13"/>
      <c r="C1213" s="13" t="s">
        <v>1570</v>
      </c>
      <c r="D1213" s="13" t="s">
        <v>5294</v>
      </c>
      <c r="E1213" s="14"/>
    </row>
    <row r="1214" spans="2:5" x14ac:dyDescent="0.2">
      <c r="B1214" s="13"/>
      <c r="C1214" s="13" t="s">
        <v>1571</v>
      </c>
      <c r="D1214" s="13" t="s">
        <v>5295</v>
      </c>
      <c r="E1214" s="14"/>
    </row>
    <row r="1215" spans="2:5" x14ac:dyDescent="0.2">
      <c r="B1215" s="13"/>
      <c r="C1215" s="13" t="s">
        <v>1572</v>
      </c>
      <c r="D1215" s="13" t="s">
        <v>5296</v>
      </c>
      <c r="E1215" s="14"/>
    </row>
    <row r="1216" spans="2:5" x14ac:dyDescent="0.2">
      <c r="B1216" s="13"/>
      <c r="C1216" s="13" t="s">
        <v>1573</v>
      </c>
      <c r="D1216" s="13" t="s">
        <v>5297</v>
      </c>
      <c r="E1216" s="14"/>
    </row>
    <row r="1217" spans="2:5" x14ac:dyDescent="0.2">
      <c r="B1217" s="13"/>
      <c r="C1217" s="13" t="s">
        <v>1574</v>
      </c>
      <c r="D1217" s="13" t="s">
        <v>5298</v>
      </c>
      <c r="E1217" s="14"/>
    </row>
    <row r="1218" spans="2:5" x14ac:dyDescent="0.2">
      <c r="B1218" s="13"/>
      <c r="C1218" s="13" t="s">
        <v>1575</v>
      </c>
      <c r="D1218" s="13" t="s">
        <v>5299</v>
      </c>
      <c r="E1218" s="14"/>
    </row>
    <row r="1219" spans="2:5" x14ac:dyDescent="0.2">
      <c r="B1219" s="13"/>
      <c r="C1219" s="13" t="s">
        <v>1576</v>
      </c>
      <c r="D1219" s="13" t="s">
        <v>5300</v>
      </c>
      <c r="E1219" s="14"/>
    </row>
    <row r="1220" spans="2:5" x14ac:dyDescent="0.2">
      <c r="B1220" s="13"/>
      <c r="C1220" s="13" t="s">
        <v>1577</v>
      </c>
      <c r="D1220" s="13" t="s">
        <v>5301</v>
      </c>
      <c r="E1220" s="14"/>
    </row>
    <row r="1221" spans="2:5" x14ac:dyDescent="0.2">
      <c r="B1221" s="13"/>
      <c r="C1221" s="13" t="s">
        <v>1578</v>
      </c>
      <c r="D1221" s="13" t="s">
        <v>5302</v>
      </c>
      <c r="E1221" s="14"/>
    </row>
    <row r="1222" spans="2:5" x14ac:dyDescent="0.2">
      <c r="B1222" s="13"/>
      <c r="C1222" s="13" t="s">
        <v>1579</v>
      </c>
      <c r="D1222" s="13" t="s">
        <v>5303</v>
      </c>
      <c r="E1222" s="14"/>
    </row>
    <row r="1223" spans="2:5" x14ac:dyDescent="0.2">
      <c r="B1223" s="13"/>
      <c r="C1223" s="13" t="s">
        <v>1580</v>
      </c>
      <c r="D1223" s="13" t="s">
        <v>5304</v>
      </c>
      <c r="E1223" s="14"/>
    </row>
    <row r="1224" spans="2:5" x14ac:dyDescent="0.2">
      <c r="B1224" s="13"/>
      <c r="C1224" s="13" t="s">
        <v>1581</v>
      </c>
      <c r="D1224" s="13" t="s">
        <v>5305</v>
      </c>
      <c r="E1224" s="14"/>
    </row>
    <row r="1225" spans="2:5" x14ac:dyDescent="0.2">
      <c r="B1225" s="13"/>
      <c r="C1225" s="13" t="s">
        <v>1582</v>
      </c>
      <c r="D1225" s="13" t="s">
        <v>5306</v>
      </c>
      <c r="E1225" s="14"/>
    </row>
    <row r="1226" spans="2:5" x14ac:dyDescent="0.2">
      <c r="B1226" s="13"/>
      <c r="C1226" s="13" t="s">
        <v>1583</v>
      </c>
      <c r="D1226" s="13" t="s">
        <v>5307</v>
      </c>
      <c r="E1226" s="14"/>
    </row>
    <row r="1227" spans="2:5" x14ac:dyDescent="0.2">
      <c r="B1227" s="13"/>
      <c r="C1227" s="13" t="s">
        <v>1584</v>
      </c>
      <c r="D1227" s="13" t="s">
        <v>5308</v>
      </c>
      <c r="E1227" s="14"/>
    </row>
    <row r="1228" spans="2:5" x14ac:dyDescent="0.2">
      <c r="B1228" s="13"/>
      <c r="C1228" s="13" t="s">
        <v>1585</v>
      </c>
      <c r="D1228" s="13" t="s">
        <v>5309</v>
      </c>
      <c r="E1228" s="14"/>
    </row>
    <row r="1229" spans="2:5" x14ac:dyDescent="0.2">
      <c r="B1229" s="13"/>
      <c r="C1229" s="13" t="s">
        <v>1586</v>
      </c>
      <c r="D1229" s="13" t="s">
        <v>5310</v>
      </c>
      <c r="E1229" s="14"/>
    </row>
    <row r="1230" spans="2:5" x14ac:dyDescent="0.2">
      <c r="B1230" s="13"/>
      <c r="C1230" s="13" t="s">
        <v>1587</v>
      </c>
      <c r="D1230" s="13" t="s">
        <v>5311</v>
      </c>
      <c r="E1230" s="14"/>
    </row>
    <row r="1231" spans="2:5" x14ac:dyDescent="0.2">
      <c r="B1231" s="13"/>
      <c r="C1231" s="13" t="s">
        <v>1588</v>
      </c>
      <c r="D1231" s="13" t="s">
        <v>5312</v>
      </c>
      <c r="E1231" s="14"/>
    </row>
    <row r="1232" spans="2:5" x14ac:dyDescent="0.2">
      <c r="B1232" s="13"/>
      <c r="C1232" s="13" t="s">
        <v>1589</v>
      </c>
      <c r="D1232" s="13" t="s">
        <v>5313</v>
      </c>
      <c r="E1232" s="14"/>
    </row>
    <row r="1233" spans="2:5" x14ac:dyDescent="0.2">
      <c r="B1233" s="13"/>
      <c r="C1233" s="13" t="s">
        <v>1590</v>
      </c>
      <c r="D1233" s="13" t="s">
        <v>5314</v>
      </c>
      <c r="E1233" s="14"/>
    </row>
    <row r="1234" spans="2:5" x14ac:dyDescent="0.2">
      <c r="B1234" s="13"/>
      <c r="C1234" s="13" t="s">
        <v>1591</v>
      </c>
      <c r="D1234" s="13" t="s">
        <v>5315</v>
      </c>
      <c r="E1234" s="14"/>
    </row>
    <row r="1235" spans="2:5" x14ac:dyDescent="0.2">
      <c r="B1235" s="13"/>
      <c r="C1235" s="13" t="s">
        <v>1592</v>
      </c>
      <c r="D1235" s="13" t="s">
        <v>5316</v>
      </c>
      <c r="E1235" s="14"/>
    </row>
    <row r="1236" spans="2:5" x14ac:dyDescent="0.2">
      <c r="B1236" s="13"/>
      <c r="C1236" s="13" t="s">
        <v>1593</v>
      </c>
      <c r="D1236" s="13" t="s">
        <v>5317</v>
      </c>
      <c r="E1236" s="14"/>
    </row>
    <row r="1237" spans="2:5" x14ac:dyDescent="0.2">
      <c r="B1237" s="13"/>
      <c r="C1237" s="13" t="s">
        <v>1594</v>
      </c>
      <c r="D1237" s="13" t="s">
        <v>5318</v>
      </c>
      <c r="E1237" s="14"/>
    </row>
    <row r="1238" spans="2:5" x14ac:dyDescent="0.2">
      <c r="B1238" s="13"/>
      <c r="C1238" s="13" t="s">
        <v>1595</v>
      </c>
      <c r="D1238" s="13" t="s">
        <v>5319</v>
      </c>
      <c r="E1238" s="14"/>
    </row>
    <row r="1239" spans="2:5" x14ac:dyDescent="0.2">
      <c r="B1239" s="13"/>
      <c r="C1239" s="13" t="s">
        <v>1596</v>
      </c>
      <c r="D1239" s="13" t="s">
        <v>5320</v>
      </c>
      <c r="E1239" s="14"/>
    </row>
    <row r="1240" spans="2:5" x14ac:dyDescent="0.2">
      <c r="B1240" s="13"/>
      <c r="C1240" s="13" t="s">
        <v>1597</v>
      </c>
      <c r="D1240" s="13" t="s">
        <v>5321</v>
      </c>
      <c r="E1240" s="14"/>
    </row>
    <row r="1241" spans="2:5" x14ac:dyDescent="0.2">
      <c r="B1241" s="13"/>
      <c r="C1241" s="13" t="s">
        <v>1598</v>
      </c>
      <c r="D1241" s="13" t="s">
        <v>5322</v>
      </c>
      <c r="E1241" s="14"/>
    </row>
    <row r="1242" spans="2:5" x14ac:dyDescent="0.2">
      <c r="B1242" s="13"/>
      <c r="C1242" s="13" t="s">
        <v>1599</v>
      </c>
      <c r="D1242" s="13" t="s">
        <v>5323</v>
      </c>
      <c r="E1242" s="14"/>
    </row>
    <row r="1243" spans="2:5" x14ac:dyDescent="0.2">
      <c r="B1243" s="13"/>
      <c r="C1243" s="13" t="s">
        <v>1600</v>
      </c>
      <c r="D1243" s="13" t="s">
        <v>5324</v>
      </c>
      <c r="E1243" s="14"/>
    </row>
    <row r="1244" spans="2:5" x14ac:dyDescent="0.2">
      <c r="B1244" s="13"/>
      <c r="C1244" s="13" t="s">
        <v>1601</v>
      </c>
      <c r="D1244" s="13" t="s">
        <v>5325</v>
      </c>
      <c r="E1244" s="14"/>
    </row>
    <row r="1245" spans="2:5" x14ac:dyDescent="0.2">
      <c r="B1245" s="13"/>
      <c r="C1245" s="13" t="s">
        <v>1602</v>
      </c>
      <c r="D1245" s="13" t="s">
        <v>5326</v>
      </c>
      <c r="E1245" s="14"/>
    </row>
    <row r="1246" spans="2:5" x14ac:dyDescent="0.2">
      <c r="B1246" s="13"/>
      <c r="C1246" s="13" t="s">
        <v>1603</v>
      </c>
      <c r="D1246" s="13" t="s">
        <v>5327</v>
      </c>
      <c r="E1246" s="14"/>
    </row>
    <row r="1247" spans="2:5" x14ac:dyDescent="0.2">
      <c r="B1247" s="13"/>
      <c r="C1247" s="13" t="s">
        <v>1604</v>
      </c>
      <c r="D1247" s="13" t="s">
        <v>5328</v>
      </c>
      <c r="E1247" s="14"/>
    </row>
    <row r="1248" spans="2:5" x14ac:dyDescent="0.2">
      <c r="B1248" s="13"/>
      <c r="C1248" s="13" t="s">
        <v>1605</v>
      </c>
      <c r="D1248" s="13" t="s">
        <v>5329</v>
      </c>
      <c r="E1248" s="14"/>
    </row>
    <row r="1249" spans="2:5" x14ac:dyDescent="0.2">
      <c r="B1249" s="13"/>
      <c r="C1249" s="13" t="s">
        <v>1606</v>
      </c>
      <c r="D1249" s="13" t="s">
        <v>5330</v>
      </c>
      <c r="E1249" s="14"/>
    </row>
    <row r="1250" spans="2:5" x14ac:dyDescent="0.2">
      <c r="B1250" s="13"/>
      <c r="C1250" s="13" t="s">
        <v>1607</v>
      </c>
      <c r="D1250" s="13" t="s">
        <v>5331</v>
      </c>
      <c r="E1250" s="14"/>
    </row>
    <row r="1251" spans="2:5" x14ac:dyDescent="0.2">
      <c r="B1251" s="13"/>
      <c r="C1251" s="13" t="s">
        <v>1608</v>
      </c>
      <c r="D1251" s="13" t="s">
        <v>5332</v>
      </c>
      <c r="E1251" s="14"/>
    </row>
    <row r="1252" spans="2:5" x14ac:dyDescent="0.2">
      <c r="B1252" s="13"/>
      <c r="C1252" s="13" t="s">
        <v>1609</v>
      </c>
      <c r="D1252" s="13" t="s">
        <v>5333</v>
      </c>
      <c r="E1252" s="14"/>
    </row>
    <row r="1253" spans="2:5" x14ac:dyDescent="0.2">
      <c r="B1253" s="13"/>
      <c r="C1253" s="13" t="s">
        <v>1610</v>
      </c>
      <c r="D1253" s="13" t="s">
        <v>5334</v>
      </c>
      <c r="E1253" s="14"/>
    </row>
    <row r="1254" spans="2:5" x14ac:dyDescent="0.2">
      <c r="B1254" s="13"/>
      <c r="C1254" s="13" t="s">
        <v>1611</v>
      </c>
      <c r="D1254" s="13" t="s">
        <v>5335</v>
      </c>
      <c r="E1254" s="14"/>
    </row>
    <row r="1255" spans="2:5" x14ac:dyDescent="0.2">
      <c r="B1255" s="13"/>
      <c r="C1255" s="13" t="s">
        <v>1612</v>
      </c>
      <c r="D1255" s="13" t="s">
        <v>5336</v>
      </c>
      <c r="E1255" s="14"/>
    </row>
    <row r="1256" spans="2:5" x14ac:dyDescent="0.2">
      <c r="B1256" s="13"/>
      <c r="C1256" s="13" t="s">
        <v>1613</v>
      </c>
      <c r="D1256" s="13" t="s">
        <v>5337</v>
      </c>
      <c r="E1256" s="14"/>
    </row>
    <row r="1257" spans="2:5" x14ac:dyDescent="0.2">
      <c r="B1257" s="13"/>
      <c r="C1257" s="13" t="s">
        <v>1614</v>
      </c>
      <c r="D1257" s="13" t="s">
        <v>5338</v>
      </c>
      <c r="E1257" s="14"/>
    </row>
    <row r="1258" spans="2:5" x14ac:dyDescent="0.2">
      <c r="B1258" s="13"/>
      <c r="C1258" s="13" t="s">
        <v>1615</v>
      </c>
      <c r="D1258" s="13" t="s">
        <v>5339</v>
      </c>
      <c r="E1258" s="14"/>
    </row>
    <row r="1259" spans="2:5" x14ac:dyDescent="0.2">
      <c r="B1259" s="13"/>
      <c r="C1259" s="13" t="s">
        <v>1616</v>
      </c>
      <c r="D1259" s="13" t="s">
        <v>5340</v>
      </c>
      <c r="E1259" s="14"/>
    </row>
    <row r="1260" spans="2:5" x14ac:dyDescent="0.2">
      <c r="B1260" s="13"/>
      <c r="C1260" s="13" t="s">
        <v>1617</v>
      </c>
      <c r="D1260" s="13" t="s">
        <v>5341</v>
      </c>
      <c r="E1260" s="14"/>
    </row>
    <row r="1261" spans="2:5" x14ac:dyDescent="0.2">
      <c r="B1261" s="13"/>
      <c r="C1261" s="13" t="s">
        <v>1618</v>
      </c>
      <c r="D1261" s="13" t="s">
        <v>5342</v>
      </c>
      <c r="E1261" s="14"/>
    </row>
    <row r="1262" spans="2:5" x14ac:dyDescent="0.2">
      <c r="B1262" s="13"/>
      <c r="C1262" s="13" t="s">
        <v>1619</v>
      </c>
      <c r="D1262" s="13" t="s">
        <v>5343</v>
      </c>
      <c r="E1262" s="14"/>
    </row>
    <row r="1263" spans="2:5" x14ac:dyDescent="0.2">
      <c r="B1263" s="13"/>
      <c r="C1263" s="13" t="s">
        <v>1620</v>
      </c>
      <c r="D1263" s="13" t="s">
        <v>5344</v>
      </c>
      <c r="E1263" s="14"/>
    </row>
    <row r="1264" spans="2:5" x14ac:dyDescent="0.2">
      <c r="B1264" s="13"/>
      <c r="C1264" s="13" t="s">
        <v>1621</v>
      </c>
      <c r="D1264" s="13" t="s">
        <v>5345</v>
      </c>
      <c r="E1264" s="14"/>
    </row>
    <row r="1265" spans="2:5" x14ac:dyDescent="0.2">
      <c r="B1265" s="13"/>
      <c r="C1265" s="13" t="s">
        <v>1622</v>
      </c>
      <c r="D1265" s="13" t="s">
        <v>5346</v>
      </c>
      <c r="E1265" s="14"/>
    </row>
    <row r="1266" spans="2:5" x14ac:dyDescent="0.2">
      <c r="B1266" s="13"/>
      <c r="C1266" s="13" t="s">
        <v>1623</v>
      </c>
      <c r="D1266" s="13" t="s">
        <v>5347</v>
      </c>
      <c r="E1266" s="14"/>
    </row>
    <row r="1267" spans="2:5" x14ac:dyDescent="0.2">
      <c r="B1267" s="13"/>
      <c r="C1267" s="13" t="s">
        <v>1624</v>
      </c>
      <c r="D1267" s="13" t="s">
        <v>5348</v>
      </c>
      <c r="E1267" s="14"/>
    </row>
    <row r="1268" spans="2:5" x14ac:dyDescent="0.2">
      <c r="B1268" s="13"/>
      <c r="C1268" s="13" t="s">
        <v>1625</v>
      </c>
      <c r="D1268" s="13" t="s">
        <v>5349</v>
      </c>
      <c r="E1268" s="14"/>
    </row>
    <row r="1269" spans="2:5" x14ac:dyDescent="0.2">
      <c r="B1269" s="13"/>
      <c r="C1269" s="13" t="s">
        <v>1626</v>
      </c>
      <c r="D1269" s="13" t="s">
        <v>5350</v>
      </c>
      <c r="E1269" s="14"/>
    </row>
    <row r="1270" spans="2:5" x14ac:dyDescent="0.2">
      <c r="B1270" s="13"/>
      <c r="C1270" s="13" t="s">
        <v>1627</v>
      </c>
      <c r="D1270" s="13" t="s">
        <v>5351</v>
      </c>
      <c r="E1270" s="14"/>
    </row>
    <row r="1271" spans="2:5" x14ac:dyDescent="0.2">
      <c r="B1271" s="13"/>
      <c r="C1271" s="13" t="s">
        <v>1628</v>
      </c>
      <c r="D1271" s="13" t="s">
        <v>5352</v>
      </c>
      <c r="E1271" s="14"/>
    </row>
    <row r="1272" spans="2:5" x14ac:dyDescent="0.2">
      <c r="B1272" s="13"/>
      <c r="C1272" s="13" t="s">
        <v>1629</v>
      </c>
      <c r="D1272" s="13" t="s">
        <v>5353</v>
      </c>
      <c r="E1272" s="14"/>
    </row>
    <row r="1273" spans="2:5" x14ac:dyDescent="0.2">
      <c r="B1273" s="13"/>
      <c r="C1273" s="13" t="s">
        <v>1630</v>
      </c>
      <c r="D1273" s="13" t="s">
        <v>5354</v>
      </c>
      <c r="E1273" s="14"/>
    </row>
    <row r="1274" spans="2:5" x14ac:dyDescent="0.2">
      <c r="B1274" s="13"/>
      <c r="C1274" s="13" t="s">
        <v>1631</v>
      </c>
      <c r="D1274" s="13" t="s">
        <v>5355</v>
      </c>
      <c r="E1274" s="14"/>
    </row>
    <row r="1275" spans="2:5" x14ac:dyDescent="0.2">
      <c r="B1275" s="13"/>
      <c r="C1275" s="13" t="s">
        <v>1632</v>
      </c>
      <c r="D1275" s="13" t="s">
        <v>5356</v>
      </c>
      <c r="E1275" s="14"/>
    </row>
    <row r="1276" spans="2:5" x14ac:dyDescent="0.2">
      <c r="B1276" s="13"/>
      <c r="C1276" s="13" t="s">
        <v>1633</v>
      </c>
      <c r="D1276" s="13" t="s">
        <v>5357</v>
      </c>
      <c r="E1276" s="14"/>
    </row>
    <row r="1277" spans="2:5" x14ac:dyDescent="0.2">
      <c r="B1277" s="13"/>
      <c r="C1277" s="13" t="s">
        <v>1634</v>
      </c>
      <c r="D1277" s="13" t="s">
        <v>5358</v>
      </c>
      <c r="E1277" s="14"/>
    </row>
    <row r="1278" spans="2:5" x14ac:dyDescent="0.2">
      <c r="B1278" s="13"/>
      <c r="C1278" s="13" t="s">
        <v>1635</v>
      </c>
      <c r="D1278" s="13" t="s">
        <v>5359</v>
      </c>
      <c r="E1278" s="14"/>
    </row>
    <row r="1279" spans="2:5" x14ac:dyDescent="0.2">
      <c r="B1279" s="13"/>
      <c r="C1279" s="13" t="s">
        <v>1636</v>
      </c>
      <c r="D1279" s="13" t="s">
        <v>5360</v>
      </c>
      <c r="E1279" s="14"/>
    </row>
    <row r="1280" spans="2:5" x14ac:dyDescent="0.2">
      <c r="B1280" s="13"/>
      <c r="C1280" s="13" t="s">
        <v>1637</v>
      </c>
      <c r="D1280" s="13" t="s">
        <v>5361</v>
      </c>
      <c r="E1280" s="14"/>
    </row>
    <row r="1281" spans="2:5" x14ac:dyDescent="0.2">
      <c r="B1281" s="13"/>
      <c r="C1281" s="13" t="s">
        <v>1638</v>
      </c>
      <c r="D1281" s="13" t="s">
        <v>5362</v>
      </c>
      <c r="E1281" s="14"/>
    </row>
    <row r="1282" spans="2:5" x14ac:dyDescent="0.2">
      <c r="B1282" s="13"/>
      <c r="C1282" s="13" t="s">
        <v>1639</v>
      </c>
      <c r="D1282" s="13" t="s">
        <v>5363</v>
      </c>
      <c r="E1282" s="14"/>
    </row>
    <row r="1283" spans="2:5" x14ac:dyDescent="0.2">
      <c r="B1283" s="13"/>
      <c r="C1283" s="13" t="s">
        <v>1640</v>
      </c>
      <c r="D1283" s="13" t="s">
        <v>5364</v>
      </c>
      <c r="E1283" s="14"/>
    </row>
    <row r="1284" spans="2:5" x14ac:dyDescent="0.2">
      <c r="B1284" s="13"/>
      <c r="C1284" s="13" t="s">
        <v>1641</v>
      </c>
      <c r="D1284" s="13" t="s">
        <v>5365</v>
      </c>
      <c r="E1284" s="14"/>
    </row>
    <row r="1285" spans="2:5" x14ac:dyDescent="0.2">
      <c r="B1285" s="13"/>
      <c r="C1285" s="13" t="s">
        <v>1642</v>
      </c>
      <c r="D1285" s="13" t="s">
        <v>5366</v>
      </c>
      <c r="E1285" s="14"/>
    </row>
    <row r="1286" spans="2:5" x14ac:dyDescent="0.2">
      <c r="B1286" s="13"/>
      <c r="C1286" s="13" t="s">
        <v>1643</v>
      </c>
      <c r="D1286" s="13" t="s">
        <v>5367</v>
      </c>
      <c r="E1286" s="14"/>
    </row>
    <row r="1287" spans="2:5" x14ac:dyDescent="0.2">
      <c r="B1287" s="13"/>
      <c r="C1287" s="13" t="s">
        <v>1644</v>
      </c>
      <c r="D1287" s="13" t="s">
        <v>5368</v>
      </c>
      <c r="E1287" s="14"/>
    </row>
    <row r="1288" spans="2:5" x14ac:dyDescent="0.2">
      <c r="B1288" s="13"/>
      <c r="C1288" s="13" t="s">
        <v>1645</v>
      </c>
      <c r="D1288" s="13" t="s">
        <v>5369</v>
      </c>
      <c r="E1288" s="14"/>
    </row>
    <row r="1289" spans="2:5" x14ac:dyDescent="0.2">
      <c r="B1289" s="13"/>
      <c r="C1289" s="13" t="s">
        <v>1646</v>
      </c>
      <c r="D1289" s="13" t="s">
        <v>5370</v>
      </c>
      <c r="E1289" s="14"/>
    </row>
    <row r="1290" spans="2:5" x14ac:dyDescent="0.2">
      <c r="B1290" s="13"/>
      <c r="C1290" s="13" t="s">
        <v>1647</v>
      </c>
      <c r="D1290" s="13" t="s">
        <v>5371</v>
      </c>
      <c r="E1290" s="14"/>
    </row>
    <row r="1291" spans="2:5" x14ac:dyDescent="0.2">
      <c r="B1291" s="13"/>
      <c r="C1291" s="13" t="s">
        <v>1648</v>
      </c>
      <c r="D1291" s="13" t="s">
        <v>5372</v>
      </c>
      <c r="E1291" s="14"/>
    </row>
    <row r="1292" spans="2:5" x14ac:dyDescent="0.2">
      <c r="B1292" s="13"/>
      <c r="C1292" s="13" t="s">
        <v>1649</v>
      </c>
      <c r="D1292" s="13" t="s">
        <v>5373</v>
      </c>
      <c r="E1292" s="14"/>
    </row>
    <row r="1293" spans="2:5" x14ac:dyDescent="0.2">
      <c r="B1293" s="13"/>
      <c r="C1293" s="13" t="s">
        <v>1650</v>
      </c>
      <c r="D1293" s="13" t="s">
        <v>5374</v>
      </c>
      <c r="E1293" s="14"/>
    </row>
    <row r="1294" spans="2:5" x14ac:dyDescent="0.2">
      <c r="B1294" s="13"/>
      <c r="C1294" s="13" t="s">
        <v>1651</v>
      </c>
      <c r="D1294" s="13" t="s">
        <v>5375</v>
      </c>
      <c r="E1294" s="14"/>
    </row>
    <row r="1295" spans="2:5" x14ac:dyDescent="0.2">
      <c r="B1295" s="13"/>
      <c r="C1295" s="13" t="s">
        <v>1652</v>
      </c>
      <c r="D1295" s="13" t="s">
        <v>5376</v>
      </c>
      <c r="E1295" s="14"/>
    </row>
    <row r="1296" spans="2:5" x14ac:dyDescent="0.2">
      <c r="B1296" s="13"/>
      <c r="C1296" s="13" t="s">
        <v>1653</v>
      </c>
      <c r="D1296" s="13" t="s">
        <v>5377</v>
      </c>
      <c r="E1296" s="14"/>
    </row>
    <row r="1297" spans="2:5" x14ac:dyDescent="0.2">
      <c r="B1297" s="13"/>
      <c r="C1297" s="13" t="s">
        <v>1654</v>
      </c>
      <c r="D1297" s="13" t="s">
        <v>5378</v>
      </c>
      <c r="E1297" s="14"/>
    </row>
    <row r="1298" spans="2:5" x14ac:dyDescent="0.2">
      <c r="B1298" s="13"/>
      <c r="C1298" s="13" t="s">
        <v>1655</v>
      </c>
      <c r="D1298" s="13" t="s">
        <v>5379</v>
      </c>
      <c r="E1298" s="14"/>
    </row>
    <row r="1299" spans="2:5" x14ac:dyDescent="0.2">
      <c r="B1299" s="13"/>
      <c r="C1299" s="13" t="s">
        <v>1656</v>
      </c>
      <c r="D1299" s="13" t="s">
        <v>5380</v>
      </c>
      <c r="E1299" s="14"/>
    </row>
    <row r="1300" spans="2:5" x14ac:dyDescent="0.2">
      <c r="B1300" s="13"/>
      <c r="C1300" s="13" t="s">
        <v>1657</v>
      </c>
      <c r="D1300" s="13" t="s">
        <v>5381</v>
      </c>
      <c r="E1300" s="14"/>
    </row>
    <row r="1301" spans="2:5" x14ac:dyDescent="0.2">
      <c r="B1301" s="13"/>
      <c r="C1301" s="13" t="s">
        <v>1658</v>
      </c>
      <c r="D1301" s="13" t="s">
        <v>5382</v>
      </c>
      <c r="E1301" s="14"/>
    </row>
    <row r="1302" spans="2:5" x14ac:dyDescent="0.2">
      <c r="B1302" s="13"/>
      <c r="C1302" s="13" t="s">
        <v>1659</v>
      </c>
      <c r="D1302" s="13" t="s">
        <v>5383</v>
      </c>
      <c r="E1302" s="14"/>
    </row>
    <row r="1303" spans="2:5" x14ac:dyDescent="0.2">
      <c r="B1303" s="13"/>
      <c r="C1303" s="13" t="s">
        <v>1660</v>
      </c>
      <c r="D1303" s="13" t="s">
        <v>5384</v>
      </c>
      <c r="E1303" s="14"/>
    </row>
    <row r="1304" spans="2:5" x14ac:dyDescent="0.2">
      <c r="B1304" s="13"/>
      <c r="C1304" s="13" t="s">
        <v>1661</v>
      </c>
      <c r="D1304" s="13" t="s">
        <v>5385</v>
      </c>
      <c r="E1304" s="14"/>
    </row>
    <row r="1305" spans="2:5" x14ac:dyDescent="0.2">
      <c r="B1305" s="13"/>
      <c r="C1305" s="13" t="s">
        <v>1662</v>
      </c>
      <c r="D1305" s="13" t="s">
        <v>5386</v>
      </c>
      <c r="E1305" s="14"/>
    </row>
    <row r="1306" spans="2:5" x14ac:dyDescent="0.2">
      <c r="B1306" s="13"/>
      <c r="C1306" s="13" t="s">
        <v>1663</v>
      </c>
      <c r="D1306" s="13" t="s">
        <v>5387</v>
      </c>
      <c r="E1306" s="14"/>
    </row>
    <row r="1307" spans="2:5" x14ac:dyDescent="0.2">
      <c r="B1307" s="13"/>
      <c r="C1307" s="13" t="s">
        <v>1664</v>
      </c>
      <c r="D1307" s="13" t="s">
        <v>5388</v>
      </c>
      <c r="E1307" s="14"/>
    </row>
    <row r="1308" spans="2:5" x14ac:dyDescent="0.2">
      <c r="B1308" s="13"/>
      <c r="C1308" s="13" t="s">
        <v>1665</v>
      </c>
      <c r="D1308" s="13" t="s">
        <v>5389</v>
      </c>
      <c r="E1308" s="14"/>
    </row>
    <row r="1309" spans="2:5" x14ac:dyDescent="0.2">
      <c r="B1309" s="13"/>
      <c r="C1309" s="13" t="s">
        <v>1666</v>
      </c>
      <c r="D1309" s="13" t="s">
        <v>5390</v>
      </c>
      <c r="E1309" s="14"/>
    </row>
    <row r="1310" spans="2:5" x14ac:dyDescent="0.2">
      <c r="B1310" s="13"/>
      <c r="C1310" s="13" t="s">
        <v>1667</v>
      </c>
      <c r="D1310" s="13" t="s">
        <v>5391</v>
      </c>
      <c r="E1310" s="14"/>
    </row>
    <row r="1311" spans="2:5" x14ac:dyDescent="0.2">
      <c r="B1311" s="13"/>
      <c r="C1311" s="13" t="s">
        <v>1668</v>
      </c>
      <c r="D1311" s="13" t="s">
        <v>5392</v>
      </c>
      <c r="E1311" s="14"/>
    </row>
    <row r="1312" spans="2:5" x14ac:dyDescent="0.2">
      <c r="B1312" s="13"/>
      <c r="C1312" s="13" t="s">
        <v>1669</v>
      </c>
      <c r="D1312" s="13" t="s">
        <v>5393</v>
      </c>
      <c r="E1312" s="14"/>
    </row>
    <row r="1313" spans="2:5" x14ac:dyDescent="0.2">
      <c r="B1313" s="13"/>
      <c r="C1313" s="13" t="s">
        <v>1670</v>
      </c>
      <c r="D1313" s="13" t="s">
        <v>5394</v>
      </c>
      <c r="E1313" s="14"/>
    </row>
    <row r="1314" spans="2:5" x14ac:dyDescent="0.2">
      <c r="B1314" s="13"/>
      <c r="C1314" s="13" t="s">
        <v>1671</v>
      </c>
      <c r="D1314" s="13" t="s">
        <v>5395</v>
      </c>
      <c r="E1314" s="14"/>
    </row>
    <row r="1315" spans="2:5" x14ac:dyDescent="0.2">
      <c r="B1315" s="13"/>
      <c r="C1315" s="13" t="s">
        <v>1672</v>
      </c>
      <c r="D1315" s="13" t="s">
        <v>5396</v>
      </c>
      <c r="E1315" s="14"/>
    </row>
    <row r="1316" spans="2:5" x14ac:dyDescent="0.2">
      <c r="B1316" s="13"/>
      <c r="C1316" s="13" t="s">
        <v>1673</v>
      </c>
      <c r="D1316" s="13" t="s">
        <v>5397</v>
      </c>
      <c r="E1316" s="14"/>
    </row>
    <row r="1317" spans="2:5" x14ac:dyDescent="0.2">
      <c r="B1317" s="13"/>
      <c r="C1317" s="13" t="s">
        <v>1674</v>
      </c>
      <c r="D1317" s="13" t="s">
        <v>5398</v>
      </c>
      <c r="E1317" s="14"/>
    </row>
    <row r="1318" spans="2:5" x14ac:dyDescent="0.2">
      <c r="B1318" s="13"/>
      <c r="C1318" s="13" t="s">
        <v>1675</v>
      </c>
      <c r="D1318" s="13" t="s">
        <v>5399</v>
      </c>
      <c r="E1318" s="14"/>
    </row>
    <row r="1319" spans="2:5" x14ac:dyDescent="0.2">
      <c r="B1319" s="13"/>
      <c r="C1319" s="13" t="s">
        <v>1676</v>
      </c>
      <c r="D1319" s="13" t="s">
        <v>5400</v>
      </c>
      <c r="E1319" s="14"/>
    </row>
    <row r="1320" spans="2:5" x14ac:dyDescent="0.2">
      <c r="B1320" s="13"/>
      <c r="C1320" s="13" t="s">
        <v>1677</v>
      </c>
      <c r="D1320" s="13" t="s">
        <v>5401</v>
      </c>
      <c r="E1320" s="14"/>
    </row>
    <row r="1321" spans="2:5" x14ac:dyDescent="0.2">
      <c r="B1321" s="13"/>
      <c r="C1321" s="13" t="s">
        <v>1678</v>
      </c>
      <c r="D1321" s="13" t="s">
        <v>5402</v>
      </c>
      <c r="E1321" s="14"/>
    </row>
    <row r="1322" spans="2:5" x14ac:dyDescent="0.2">
      <c r="B1322" s="13"/>
      <c r="C1322" s="13" t="s">
        <v>1679</v>
      </c>
      <c r="D1322" s="13" t="s">
        <v>5403</v>
      </c>
      <c r="E1322" s="14"/>
    </row>
    <row r="1323" spans="2:5" x14ac:dyDescent="0.2">
      <c r="B1323" s="13"/>
      <c r="C1323" s="13" t="s">
        <v>1680</v>
      </c>
      <c r="D1323" s="13" t="s">
        <v>5404</v>
      </c>
      <c r="E1323" s="14"/>
    </row>
    <row r="1324" spans="2:5" x14ac:dyDescent="0.2">
      <c r="B1324" s="13"/>
      <c r="C1324" s="13" t="s">
        <v>1681</v>
      </c>
      <c r="D1324" s="13" t="s">
        <v>5405</v>
      </c>
      <c r="E1324" s="14"/>
    </row>
    <row r="1325" spans="2:5" x14ac:dyDescent="0.2">
      <c r="B1325" s="13"/>
      <c r="C1325" s="13" t="s">
        <v>1682</v>
      </c>
      <c r="D1325" s="13" t="s">
        <v>5406</v>
      </c>
      <c r="E1325" s="14"/>
    </row>
    <row r="1326" spans="2:5" x14ac:dyDescent="0.2">
      <c r="B1326" s="13"/>
      <c r="C1326" s="13" t="s">
        <v>1683</v>
      </c>
      <c r="D1326" s="13" t="s">
        <v>5407</v>
      </c>
      <c r="E1326" s="14"/>
    </row>
    <row r="1327" spans="2:5" x14ac:dyDescent="0.2">
      <c r="B1327" s="13"/>
      <c r="C1327" s="13" t="s">
        <v>1684</v>
      </c>
      <c r="D1327" s="13" t="s">
        <v>5408</v>
      </c>
      <c r="E1327" s="14"/>
    </row>
    <row r="1328" spans="2:5" x14ac:dyDescent="0.2">
      <c r="B1328" s="13"/>
      <c r="C1328" s="13" t="s">
        <v>1685</v>
      </c>
      <c r="D1328" s="13" t="s">
        <v>5409</v>
      </c>
      <c r="E1328" s="14"/>
    </row>
    <row r="1329" spans="2:5" x14ac:dyDescent="0.2">
      <c r="B1329" s="13"/>
      <c r="C1329" s="13" t="s">
        <v>1686</v>
      </c>
      <c r="D1329" s="13" t="s">
        <v>5410</v>
      </c>
      <c r="E1329" s="14"/>
    </row>
    <row r="1330" spans="2:5" x14ac:dyDescent="0.2">
      <c r="B1330" s="13"/>
      <c r="C1330" s="13" t="s">
        <v>1687</v>
      </c>
      <c r="D1330" s="13" t="s">
        <v>5411</v>
      </c>
      <c r="E1330" s="14"/>
    </row>
    <row r="1331" spans="2:5" x14ac:dyDescent="0.2">
      <c r="B1331" s="13"/>
      <c r="C1331" s="13" t="s">
        <v>1688</v>
      </c>
      <c r="D1331" s="13" t="s">
        <v>5412</v>
      </c>
      <c r="E1331" s="14"/>
    </row>
    <row r="1332" spans="2:5" x14ac:dyDescent="0.2">
      <c r="B1332" s="13"/>
      <c r="C1332" s="13" t="s">
        <v>1689</v>
      </c>
      <c r="D1332" s="13" t="s">
        <v>5413</v>
      </c>
      <c r="E1332" s="14"/>
    </row>
    <row r="1333" spans="2:5" x14ac:dyDescent="0.2">
      <c r="B1333" s="13"/>
      <c r="C1333" s="13" t="s">
        <v>1690</v>
      </c>
      <c r="D1333" s="13" t="s">
        <v>5414</v>
      </c>
      <c r="E1333" s="14"/>
    </row>
    <row r="1334" spans="2:5" x14ac:dyDescent="0.2">
      <c r="B1334" s="13"/>
      <c r="C1334" s="13" t="s">
        <v>1691</v>
      </c>
      <c r="D1334" s="13" t="s">
        <v>5415</v>
      </c>
      <c r="E1334" s="14"/>
    </row>
    <row r="1335" spans="2:5" x14ac:dyDescent="0.2">
      <c r="B1335" s="13"/>
      <c r="C1335" s="13" t="s">
        <v>1692</v>
      </c>
      <c r="D1335" s="13" t="s">
        <v>5416</v>
      </c>
      <c r="E1335" s="14"/>
    </row>
    <row r="1336" spans="2:5" x14ac:dyDescent="0.2">
      <c r="B1336" s="13"/>
      <c r="C1336" s="13" t="s">
        <v>1693</v>
      </c>
      <c r="D1336" s="13" t="s">
        <v>5417</v>
      </c>
      <c r="E1336" s="14"/>
    </row>
    <row r="1337" spans="2:5" x14ac:dyDescent="0.2">
      <c r="B1337" s="13"/>
      <c r="C1337" s="13" t="s">
        <v>1694</v>
      </c>
      <c r="D1337" s="13" t="s">
        <v>5418</v>
      </c>
      <c r="E1337" s="14"/>
    </row>
    <row r="1338" spans="2:5" x14ac:dyDescent="0.2">
      <c r="B1338" s="13"/>
      <c r="C1338" s="13" t="s">
        <v>1695</v>
      </c>
      <c r="D1338" s="13" t="s">
        <v>5419</v>
      </c>
      <c r="E1338" s="14"/>
    </row>
    <row r="1339" spans="2:5" x14ac:dyDescent="0.2">
      <c r="B1339" s="13"/>
      <c r="C1339" s="13" t="s">
        <v>1696</v>
      </c>
      <c r="D1339" s="13" t="s">
        <v>5420</v>
      </c>
      <c r="E1339" s="14"/>
    </row>
    <row r="1340" spans="2:5" x14ac:dyDescent="0.2">
      <c r="B1340" s="13"/>
      <c r="C1340" s="13" t="s">
        <v>1697</v>
      </c>
      <c r="D1340" s="13" t="s">
        <v>5421</v>
      </c>
      <c r="E1340" s="14"/>
    </row>
    <row r="1341" spans="2:5" x14ac:dyDescent="0.2">
      <c r="B1341" s="13"/>
      <c r="C1341" s="13" t="s">
        <v>1698</v>
      </c>
      <c r="D1341" s="13" t="s">
        <v>5422</v>
      </c>
      <c r="E1341" s="14"/>
    </row>
    <row r="1342" spans="2:5" x14ac:dyDescent="0.2">
      <c r="B1342" s="13"/>
      <c r="C1342" s="13" t="s">
        <v>1699</v>
      </c>
      <c r="D1342" s="13" t="s">
        <v>5423</v>
      </c>
      <c r="E1342" s="14"/>
    </row>
    <row r="1343" spans="2:5" x14ac:dyDescent="0.2">
      <c r="B1343" s="13"/>
      <c r="C1343" s="13" t="s">
        <v>1700</v>
      </c>
      <c r="D1343" s="13" t="s">
        <v>5424</v>
      </c>
      <c r="E1343" s="14"/>
    </row>
    <row r="1344" spans="2:5" x14ac:dyDescent="0.2">
      <c r="B1344" s="13"/>
      <c r="C1344" s="13" t="s">
        <v>1701</v>
      </c>
      <c r="D1344" s="13" t="s">
        <v>5425</v>
      </c>
      <c r="E1344" s="14"/>
    </row>
    <row r="1345" spans="2:5" x14ac:dyDescent="0.2">
      <c r="B1345" s="13"/>
      <c r="C1345" s="13" t="s">
        <v>1702</v>
      </c>
      <c r="D1345" s="13" t="s">
        <v>5426</v>
      </c>
      <c r="E1345" s="14"/>
    </row>
    <row r="1346" spans="2:5" x14ac:dyDescent="0.2">
      <c r="B1346" s="13"/>
      <c r="C1346" s="13" t="s">
        <v>1703</v>
      </c>
      <c r="D1346" s="13" t="s">
        <v>5427</v>
      </c>
      <c r="E1346" s="14"/>
    </row>
    <row r="1347" spans="2:5" x14ac:dyDescent="0.2">
      <c r="B1347" s="13"/>
      <c r="C1347" s="13" t="s">
        <v>1704</v>
      </c>
      <c r="D1347" s="13" t="s">
        <v>5428</v>
      </c>
      <c r="E1347" s="14"/>
    </row>
    <row r="1348" spans="2:5" x14ac:dyDescent="0.2">
      <c r="B1348" s="13"/>
      <c r="C1348" s="13" t="s">
        <v>1705</v>
      </c>
      <c r="D1348" s="13" t="s">
        <v>5429</v>
      </c>
      <c r="E1348" s="14"/>
    </row>
    <row r="1349" spans="2:5" x14ac:dyDescent="0.2">
      <c r="B1349" s="13"/>
      <c r="C1349" s="13" t="s">
        <v>1706</v>
      </c>
      <c r="D1349" s="13" t="s">
        <v>5430</v>
      </c>
      <c r="E1349" s="14"/>
    </row>
    <row r="1350" spans="2:5" x14ac:dyDescent="0.2">
      <c r="B1350" s="13"/>
      <c r="C1350" s="13" t="s">
        <v>1707</v>
      </c>
      <c r="D1350" s="13" t="s">
        <v>5431</v>
      </c>
      <c r="E1350" s="14"/>
    </row>
    <row r="1351" spans="2:5" x14ac:dyDescent="0.2">
      <c r="B1351" s="13"/>
      <c r="C1351" s="13" t="s">
        <v>1708</v>
      </c>
      <c r="D1351" s="13" t="s">
        <v>5432</v>
      </c>
      <c r="E1351" s="14"/>
    </row>
    <row r="1352" spans="2:5" x14ac:dyDescent="0.2">
      <c r="B1352" s="13"/>
      <c r="C1352" s="13" t="s">
        <v>1709</v>
      </c>
      <c r="D1352" s="13" t="s">
        <v>5433</v>
      </c>
      <c r="E1352" s="14"/>
    </row>
    <row r="1353" spans="2:5" x14ac:dyDescent="0.2">
      <c r="B1353" s="13"/>
      <c r="C1353" s="13" t="s">
        <v>1710</v>
      </c>
      <c r="D1353" s="13" t="s">
        <v>5434</v>
      </c>
      <c r="E1353" s="14"/>
    </row>
    <row r="1354" spans="2:5" x14ac:dyDescent="0.2">
      <c r="B1354" s="13"/>
      <c r="C1354" s="13" t="s">
        <v>1711</v>
      </c>
      <c r="D1354" s="13" t="s">
        <v>5435</v>
      </c>
      <c r="E1354" s="14"/>
    </row>
    <row r="1355" spans="2:5" x14ac:dyDescent="0.2">
      <c r="B1355" s="13"/>
      <c r="C1355" s="13" t="s">
        <v>1712</v>
      </c>
      <c r="D1355" s="13" t="s">
        <v>5436</v>
      </c>
      <c r="E1355" s="14"/>
    </row>
    <row r="1356" spans="2:5" x14ac:dyDescent="0.2">
      <c r="B1356" s="13"/>
      <c r="C1356" s="13" t="s">
        <v>1713</v>
      </c>
      <c r="D1356" s="13" t="s">
        <v>5437</v>
      </c>
      <c r="E1356" s="14"/>
    </row>
    <row r="1357" spans="2:5" x14ac:dyDescent="0.2">
      <c r="B1357" s="13"/>
      <c r="C1357" s="13" t="s">
        <v>1714</v>
      </c>
      <c r="D1357" s="13" t="s">
        <v>5438</v>
      </c>
      <c r="E1357" s="14"/>
    </row>
    <row r="1358" spans="2:5" x14ac:dyDescent="0.2">
      <c r="B1358" s="13"/>
      <c r="C1358" s="13" t="s">
        <v>1715</v>
      </c>
      <c r="D1358" s="13" t="s">
        <v>5439</v>
      </c>
      <c r="E1358" s="14"/>
    </row>
    <row r="1359" spans="2:5" x14ac:dyDescent="0.2">
      <c r="B1359" s="13"/>
      <c r="C1359" s="13" t="s">
        <v>1716</v>
      </c>
      <c r="D1359" s="13" t="s">
        <v>5440</v>
      </c>
      <c r="E1359" s="14"/>
    </row>
    <row r="1360" spans="2:5" x14ac:dyDescent="0.2">
      <c r="B1360" s="13"/>
      <c r="C1360" s="13" t="s">
        <v>1717</v>
      </c>
      <c r="D1360" s="13" t="s">
        <v>5441</v>
      </c>
      <c r="E1360" s="14"/>
    </row>
    <row r="1361" spans="2:5" x14ac:dyDescent="0.2">
      <c r="B1361" s="13"/>
      <c r="C1361" s="13" t="s">
        <v>1718</v>
      </c>
      <c r="D1361" s="13" t="s">
        <v>5442</v>
      </c>
      <c r="E1361" s="14"/>
    </row>
    <row r="1362" spans="2:5" x14ac:dyDescent="0.2">
      <c r="B1362" s="13"/>
      <c r="C1362" s="13" t="s">
        <v>1719</v>
      </c>
      <c r="D1362" s="13" t="s">
        <v>5443</v>
      </c>
      <c r="E1362" s="14"/>
    </row>
    <row r="1363" spans="2:5" x14ac:dyDescent="0.2">
      <c r="B1363" s="13"/>
      <c r="C1363" s="13" t="s">
        <v>1720</v>
      </c>
      <c r="D1363" s="13" t="s">
        <v>5444</v>
      </c>
      <c r="E1363" s="14"/>
    </row>
    <row r="1364" spans="2:5" x14ac:dyDescent="0.2">
      <c r="B1364" s="13"/>
      <c r="C1364" s="13" t="s">
        <v>1721</v>
      </c>
      <c r="D1364" s="13" t="s">
        <v>5445</v>
      </c>
      <c r="E1364" s="14"/>
    </row>
    <row r="1365" spans="2:5" x14ac:dyDescent="0.2">
      <c r="B1365" s="13"/>
      <c r="C1365" s="13" t="s">
        <v>1722</v>
      </c>
      <c r="D1365" s="13" t="s">
        <v>5446</v>
      </c>
      <c r="E1365" s="14"/>
    </row>
    <row r="1366" spans="2:5" x14ac:dyDescent="0.2">
      <c r="B1366" s="13"/>
      <c r="C1366" s="13" t="s">
        <v>1723</v>
      </c>
      <c r="D1366" s="13" t="s">
        <v>5447</v>
      </c>
      <c r="E1366" s="14"/>
    </row>
    <row r="1367" spans="2:5" x14ac:dyDescent="0.2">
      <c r="B1367" s="13"/>
      <c r="C1367" s="13" t="s">
        <v>1724</v>
      </c>
      <c r="D1367" s="13" t="s">
        <v>5448</v>
      </c>
      <c r="E1367" s="14"/>
    </row>
    <row r="1368" spans="2:5" x14ac:dyDescent="0.2">
      <c r="B1368" s="13"/>
      <c r="C1368" s="13" t="s">
        <v>1725</v>
      </c>
      <c r="D1368" s="13" t="s">
        <v>5449</v>
      </c>
      <c r="E1368" s="14"/>
    </row>
    <row r="1369" spans="2:5" x14ac:dyDescent="0.2">
      <c r="B1369" s="13"/>
      <c r="C1369" s="13" t="s">
        <v>1726</v>
      </c>
      <c r="D1369" s="13" t="s">
        <v>5450</v>
      </c>
      <c r="E1369" s="14"/>
    </row>
    <row r="1370" spans="2:5" x14ac:dyDescent="0.2">
      <c r="B1370" s="13"/>
      <c r="C1370" s="13" t="s">
        <v>1727</v>
      </c>
      <c r="D1370" s="13" t="s">
        <v>5451</v>
      </c>
      <c r="E1370" s="14"/>
    </row>
    <row r="1371" spans="2:5" x14ac:dyDescent="0.2">
      <c r="B1371" s="13"/>
      <c r="C1371" s="13" t="s">
        <v>1728</v>
      </c>
      <c r="D1371" s="13" t="s">
        <v>5452</v>
      </c>
      <c r="E1371" s="14"/>
    </row>
    <row r="1372" spans="2:5" x14ac:dyDescent="0.2">
      <c r="B1372" s="13"/>
      <c r="C1372" s="13" t="s">
        <v>1729</v>
      </c>
      <c r="D1372" s="13" t="s">
        <v>5453</v>
      </c>
      <c r="E1372" s="14"/>
    </row>
    <row r="1373" spans="2:5" x14ac:dyDescent="0.2">
      <c r="B1373" s="13"/>
      <c r="C1373" s="13" t="s">
        <v>1730</v>
      </c>
      <c r="D1373" s="13" t="s">
        <v>5454</v>
      </c>
      <c r="E1373" s="14"/>
    </row>
    <row r="1374" spans="2:5" x14ac:dyDescent="0.2">
      <c r="B1374" s="13"/>
      <c r="C1374" s="13" t="s">
        <v>1731</v>
      </c>
      <c r="D1374" s="13" t="s">
        <v>5455</v>
      </c>
      <c r="E1374" s="14"/>
    </row>
    <row r="1375" spans="2:5" x14ac:dyDescent="0.2">
      <c r="B1375" s="13"/>
      <c r="C1375" s="13" t="s">
        <v>1732</v>
      </c>
      <c r="D1375" s="13" t="s">
        <v>5456</v>
      </c>
      <c r="E1375" s="14"/>
    </row>
    <row r="1376" spans="2:5" x14ac:dyDescent="0.2">
      <c r="B1376" s="13"/>
      <c r="C1376" s="13" t="s">
        <v>1733</v>
      </c>
      <c r="D1376" s="13" t="s">
        <v>5457</v>
      </c>
      <c r="E1376" s="14"/>
    </row>
    <row r="1377" spans="2:5" x14ac:dyDescent="0.2">
      <c r="B1377" s="13"/>
      <c r="C1377" s="13" t="s">
        <v>1734</v>
      </c>
      <c r="D1377" s="13" t="s">
        <v>5458</v>
      </c>
      <c r="E1377" s="14"/>
    </row>
    <row r="1378" spans="2:5" x14ac:dyDescent="0.2">
      <c r="B1378" s="13"/>
      <c r="C1378" s="13" t="s">
        <v>1735</v>
      </c>
      <c r="D1378" s="13" t="s">
        <v>5459</v>
      </c>
      <c r="E1378" s="14"/>
    </row>
    <row r="1379" spans="2:5" x14ac:dyDescent="0.2">
      <c r="B1379" s="13"/>
      <c r="C1379" s="13" t="s">
        <v>1736</v>
      </c>
      <c r="D1379" s="13" t="s">
        <v>5460</v>
      </c>
      <c r="E1379" s="14"/>
    </row>
    <row r="1380" spans="2:5" x14ac:dyDescent="0.2">
      <c r="B1380" s="13"/>
      <c r="C1380" s="13" t="s">
        <v>1737</v>
      </c>
      <c r="D1380" s="13" t="s">
        <v>5461</v>
      </c>
      <c r="E1380" s="14"/>
    </row>
    <row r="1381" spans="2:5" x14ac:dyDescent="0.2">
      <c r="B1381" s="13"/>
      <c r="C1381" s="13" t="s">
        <v>1738</v>
      </c>
      <c r="D1381" s="13" t="s">
        <v>5462</v>
      </c>
      <c r="E1381" s="14"/>
    </row>
    <row r="1382" spans="2:5" x14ac:dyDescent="0.2">
      <c r="B1382" s="13"/>
      <c r="C1382" s="13" t="s">
        <v>1739</v>
      </c>
      <c r="D1382" s="13" t="s">
        <v>5463</v>
      </c>
      <c r="E1382" s="14"/>
    </row>
    <row r="1383" spans="2:5" x14ac:dyDescent="0.2">
      <c r="B1383" s="13"/>
      <c r="C1383" s="13" t="s">
        <v>1740</v>
      </c>
      <c r="D1383" s="13" t="s">
        <v>5464</v>
      </c>
      <c r="E1383" s="14"/>
    </row>
    <row r="1384" spans="2:5" x14ac:dyDescent="0.2">
      <c r="B1384" s="13"/>
      <c r="C1384" s="13" t="s">
        <v>1741</v>
      </c>
      <c r="D1384" s="13" t="s">
        <v>5465</v>
      </c>
      <c r="E1384" s="14"/>
    </row>
    <row r="1385" spans="2:5" x14ac:dyDescent="0.2">
      <c r="B1385" s="13"/>
      <c r="C1385" s="13" t="s">
        <v>1742</v>
      </c>
      <c r="D1385" s="13" t="s">
        <v>5466</v>
      </c>
      <c r="E1385" s="14"/>
    </row>
    <row r="1386" spans="2:5" x14ac:dyDescent="0.2">
      <c r="B1386" s="13"/>
      <c r="C1386" s="13" t="s">
        <v>1743</v>
      </c>
      <c r="D1386" s="13" t="s">
        <v>5467</v>
      </c>
      <c r="E1386" s="14"/>
    </row>
    <row r="1387" spans="2:5" x14ac:dyDescent="0.2">
      <c r="B1387" s="13"/>
      <c r="C1387" s="13" t="s">
        <v>1744</v>
      </c>
      <c r="D1387" s="13" t="s">
        <v>5468</v>
      </c>
      <c r="E1387" s="14"/>
    </row>
    <row r="1388" spans="2:5" x14ac:dyDescent="0.2">
      <c r="B1388" s="13"/>
      <c r="C1388" s="13" t="s">
        <v>1745</v>
      </c>
      <c r="D1388" s="13" t="s">
        <v>5469</v>
      </c>
      <c r="E1388" s="14"/>
    </row>
    <row r="1389" spans="2:5" x14ac:dyDescent="0.2">
      <c r="B1389" s="13"/>
      <c r="C1389" s="13" t="s">
        <v>1746</v>
      </c>
      <c r="D1389" s="13" t="s">
        <v>5470</v>
      </c>
      <c r="E1389" s="14"/>
    </row>
    <row r="1390" spans="2:5" x14ac:dyDescent="0.2">
      <c r="B1390" s="13"/>
      <c r="C1390" s="13" t="s">
        <v>1747</v>
      </c>
      <c r="D1390" s="13" t="s">
        <v>5471</v>
      </c>
      <c r="E1390" s="14"/>
    </row>
    <row r="1391" spans="2:5" x14ac:dyDescent="0.2">
      <c r="B1391" s="13"/>
      <c r="C1391" s="13" t="s">
        <v>1748</v>
      </c>
      <c r="D1391" s="13" t="s">
        <v>5472</v>
      </c>
      <c r="E1391" s="14"/>
    </row>
    <row r="1392" spans="2:5" x14ac:dyDescent="0.2">
      <c r="B1392" s="13"/>
      <c r="C1392" s="13" t="s">
        <v>1749</v>
      </c>
      <c r="D1392" s="13" t="s">
        <v>5473</v>
      </c>
      <c r="E1392" s="14"/>
    </row>
    <row r="1393" spans="2:5" x14ac:dyDescent="0.2">
      <c r="B1393" s="13"/>
      <c r="C1393" s="13" t="s">
        <v>1750</v>
      </c>
      <c r="D1393" s="13" t="s">
        <v>5474</v>
      </c>
      <c r="E1393" s="14"/>
    </row>
    <row r="1394" spans="2:5" x14ac:dyDescent="0.2">
      <c r="B1394" s="13"/>
      <c r="C1394" s="13" t="s">
        <v>1751</v>
      </c>
      <c r="D1394" s="13" t="s">
        <v>5475</v>
      </c>
      <c r="E1394" s="14"/>
    </row>
    <row r="1395" spans="2:5" x14ac:dyDescent="0.2">
      <c r="B1395" s="13"/>
      <c r="C1395" s="13" t="s">
        <v>1752</v>
      </c>
      <c r="D1395" s="13" t="s">
        <v>5476</v>
      </c>
      <c r="E1395" s="14"/>
    </row>
    <row r="1396" spans="2:5" x14ac:dyDescent="0.2">
      <c r="B1396" s="13"/>
      <c r="C1396" s="13" t="s">
        <v>1753</v>
      </c>
      <c r="D1396" s="13" t="s">
        <v>5477</v>
      </c>
      <c r="E1396" s="14"/>
    </row>
    <row r="1397" spans="2:5" x14ac:dyDescent="0.2">
      <c r="B1397" s="13"/>
      <c r="C1397" s="13" t="s">
        <v>1754</v>
      </c>
      <c r="D1397" s="13" t="s">
        <v>5478</v>
      </c>
      <c r="E1397" s="14"/>
    </row>
    <row r="1398" spans="2:5" x14ac:dyDescent="0.2">
      <c r="B1398" s="13"/>
      <c r="C1398" s="13" t="s">
        <v>1755</v>
      </c>
      <c r="D1398" s="13" t="s">
        <v>5479</v>
      </c>
      <c r="E1398" s="14"/>
    </row>
    <row r="1399" spans="2:5" x14ac:dyDescent="0.2">
      <c r="B1399" s="13"/>
      <c r="C1399" s="13" t="s">
        <v>1756</v>
      </c>
      <c r="D1399" s="13" t="s">
        <v>5480</v>
      </c>
      <c r="E1399" s="14"/>
    </row>
    <row r="1400" spans="2:5" x14ac:dyDescent="0.2">
      <c r="B1400" s="13"/>
      <c r="C1400" s="13" t="s">
        <v>1757</v>
      </c>
      <c r="D1400" s="13" t="s">
        <v>5481</v>
      </c>
      <c r="E1400" s="14"/>
    </row>
    <row r="1401" spans="2:5" x14ac:dyDescent="0.2">
      <c r="B1401" s="13"/>
      <c r="C1401" s="13" t="s">
        <v>1758</v>
      </c>
      <c r="D1401" s="13" t="s">
        <v>5482</v>
      </c>
      <c r="E1401" s="14"/>
    </row>
    <row r="1402" spans="2:5" x14ac:dyDescent="0.2">
      <c r="B1402" s="13"/>
      <c r="C1402" s="13" t="s">
        <v>1759</v>
      </c>
      <c r="D1402" s="13" t="s">
        <v>5483</v>
      </c>
      <c r="E1402" s="14"/>
    </row>
    <row r="1403" spans="2:5" x14ac:dyDescent="0.2">
      <c r="B1403" s="13"/>
      <c r="C1403" s="13" t="s">
        <v>1760</v>
      </c>
      <c r="D1403" s="13" t="s">
        <v>5484</v>
      </c>
      <c r="E1403" s="14"/>
    </row>
    <row r="1404" spans="2:5" x14ac:dyDescent="0.2">
      <c r="B1404" s="13"/>
      <c r="C1404" s="13" t="s">
        <v>1761</v>
      </c>
      <c r="D1404" s="13" t="s">
        <v>5485</v>
      </c>
      <c r="E1404" s="14"/>
    </row>
    <row r="1405" spans="2:5" x14ac:dyDescent="0.2">
      <c r="B1405" s="13"/>
      <c r="C1405" s="13" t="s">
        <v>1762</v>
      </c>
      <c r="D1405" s="13" t="s">
        <v>5486</v>
      </c>
      <c r="E1405" s="14"/>
    </row>
    <row r="1406" spans="2:5" x14ac:dyDescent="0.2">
      <c r="B1406" s="13"/>
      <c r="C1406" s="13" t="s">
        <v>1763</v>
      </c>
      <c r="D1406" s="13" t="s">
        <v>5487</v>
      </c>
      <c r="E1406" s="14"/>
    </row>
    <row r="1407" spans="2:5" x14ac:dyDescent="0.2">
      <c r="B1407" s="13"/>
      <c r="C1407" s="13" t="s">
        <v>1764</v>
      </c>
      <c r="D1407" s="13" t="s">
        <v>5488</v>
      </c>
      <c r="E1407" s="14"/>
    </row>
    <row r="1408" spans="2:5" x14ac:dyDescent="0.2">
      <c r="B1408" s="13"/>
      <c r="C1408" s="13" t="s">
        <v>1765</v>
      </c>
      <c r="D1408" s="13" t="s">
        <v>5489</v>
      </c>
      <c r="E1408" s="14"/>
    </row>
    <row r="1409" spans="2:5" x14ac:dyDescent="0.2">
      <c r="B1409" s="13"/>
      <c r="C1409" s="13" t="s">
        <v>1766</v>
      </c>
      <c r="D1409" s="13" t="s">
        <v>5490</v>
      </c>
      <c r="E1409" s="14"/>
    </row>
    <row r="1410" spans="2:5" x14ac:dyDescent="0.2">
      <c r="B1410" s="13"/>
      <c r="C1410" s="13" t="s">
        <v>1767</v>
      </c>
      <c r="D1410" s="13" t="s">
        <v>5491</v>
      </c>
      <c r="E1410" s="14"/>
    </row>
    <row r="1411" spans="2:5" x14ac:dyDescent="0.2">
      <c r="B1411" s="13"/>
      <c r="C1411" s="13" t="s">
        <v>1768</v>
      </c>
      <c r="D1411" s="13" t="s">
        <v>5492</v>
      </c>
      <c r="E1411" s="14"/>
    </row>
    <row r="1412" spans="2:5" x14ac:dyDescent="0.2">
      <c r="B1412" s="13"/>
      <c r="C1412" s="13" t="s">
        <v>1769</v>
      </c>
      <c r="D1412" s="13" t="s">
        <v>5493</v>
      </c>
      <c r="E1412" s="14"/>
    </row>
    <row r="1413" spans="2:5" x14ac:dyDescent="0.2">
      <c r="B1413" s="13"/>
      <c r="C1413" s="13" t="s">
        <v>1770</v>
      </c>
      <c r="D1413" s="13" t="s">
        <v>5494</v>
      </c>
      <c r="E1413" s="14"/>
    </row>
    <row r="1414" spans="2:5" x14ac:dyDescent="0.2">
      <c r="B1414" s="13"/>
      <c r="C1414" s="13" t="s">
        <v>1771</v>
      </c>
      <c r="D1414" s="13" t="s">
        <v>5495</v>
      </c>
      <c r="E1414" s="14"/>
    </row>
    <row r="1415" spans="2:5" x14ac:dyDescent="0.2">
      <c r="B1415" s="13"/>
      <c r="C1415" s="13" t="s">
        <v>1772</v>
      </c>
      <c r="D1415" s="13" t="s">
        <v>5496</v>
      </c>
      <c r="E1415" s="14"/>
    </row>
    <row r="1416" spans="2:5" x14ac:dyDescent="0.2">
      <c r="B1416" s="13"/>
      <c r="C1416" s="13" t="s">
        <v>1773</v>
      </c>
      <c r="D1416" s="13" t="s">
        <v>5497</v>
      </c>
      <c r="E1416" s="14"/>
    </row>
    <row r="1417" spans="2:5" x14ac:dyDescent="0.2">
      <c r="B1417" s="13"/>
      <c r="C1417" s="13" t="s">
        <v>1774</v>
      </c>
      <c r="D1417" s="13" t="s">
        <v>5498</v>
      </c>
      <c r="E1417" s="14"/>
    </row>
    <row r="1418" spans="2:5" x14ac:dyDescent="0.2">
      <c r="B1418" s="13"/>
      <c r="C1418" s="13" t="s">
        <v>1775</v>
      </c>
      <c r="D1418" s="13" t="s">
        <v>5499</v>
      </c>
      <c r="E1418" s="14"/>
    </row>
    <row r="1419" spans="2:5" x14ac:dyDescent="0.2">
      <c r="B1419" s="13"/>
      <c r="C1419" s="13" t="s">
        <v>1776</v>
      </c>
      <c r="D1419" s="13" t="s">
        <v>5500</v>
      </c>
      <c r="E1419" s="14"/>
    </row>
    <row r="1420" spans="2:5" x14ac:dyDescent="0.2">
      <c r="B1420" s="13"/>
      <c r="C1420" s="13" t="s">
        <v>1777</v>
      </c>
      <c r="D1420" s="13" t="s">
        <v>5501</v>
      </c>
      <c r="E1420" s="14"/>
    </row>
    <row r="1421" spans="2:5" x14ac:dyDescent="0.2">
      <c r="B1421" s="13"/>
      <c r="C1421" s="13" t="s">
        <v>1778</v>
      </c>
      <c r="D1421" s="13" t="s">
        <v>5502</v>
      </c>
      <c r="E1421" s="14"/>
    </row>
    <row r="1422" spans="2:5" x14ac:dyDescent="0.2">
      <c r="B1422" s="13"/>
      <c r="C1422" s="13" t="s">
        <v>1779</v>
      </c>
      <c r="D1422" s="13" t="s">
        <v>5503</v>
      </c>
      <c r="E1422" s="14"/>
    </row>
    <row r="1423" spans="2:5" x14ac:dyDescent="0.2">
      <c r="B1423" s="13"/>
      <c r="C1423" s="13" t="s">
        <v>1780</v>
      </c>
      <c r="D1423" s="13" t="s">
        <v>5504</v>
      </c>
      <c r="E1423" s="14"/>
    </row>
    <row r="1424" spans="2:5" x14ac:dyDescent="0.2">
      <c r="B1424" s="13"/>
      <c r="C1424" s="13" t="s">
        <v>1781</v>
      </c>
      <c r="D1424" s="13" t="s">
        <v>5505</v>
      </c>
      <c r="E1424" s="14"/>
    </row>
    <row r="1425" spans="2:5" x14ac:dyDescent="0.2">
      <c r="B1425" s="13"/>
      <c r="C1425" s="13" t="s">
        <v>1782</v>
      </c>
      <c r="D1425" s="13" t="s">
        <v>5506</v>
      </c>
      <c r="E1425" s="14"/>
    </row>
    <row r="1426" spans="2:5" x14ac:dyDescent="0.2">
      <c r="B1426" s="13"/>
      <c r="C1426" s="13" t="s">
        <v>1783</v>
      </c>
      <c r="D1426" s="13" t="s">
        <v>5507</v>
      </c>
      <c r="E1426" s="14"/>
    </row>
    <row r="1427" spans="2:5" x14ac:dyDescent="0.2">
      <c r="B1427" s="13"/>
      <c r="C1427" s="13" t="s">
        <v>1784</v>
      </c>
      <c r="D1427" s="13" t="s">
        <v>5508</v>
      </c>
      <c r="E1427" s="14"/>
    </row>
    <row r="1428" spans="2:5" x14ac:dyDescent="0.2">
      <c r="B1428" s="13"/>
      <c r="C1428" s="13" t="s">
        <v>1785</v>
      </c>
      <c r="D1428" s="13" t="s">
        <v>5509</v>
      </c>
      <c r="E1428" s="14"/>
    </row>
    <row r="1429" spans="2:5" x14ac:dyDescent="0.2">
      <c r="B1429" s="13"/>
      <c r="C1429" s="13" t="s">
        <v>1786</v>
      </c>
      <c r="D1429" s="13" t="s">
        <v>5510</v>
      </c>
      <c r="E1429" s="14"/>
    </row>
    <row r="1430" spans="2:5" x14ac:dyDescent="0.2">
      <c r="B1430" s="13"/>
      <c r="C1430" s="13" t="s">
        <v>1787</v>
      </c>
      <c r="D1430" s="13" t="s">
        <v>5511</v>
      </c>
      <c r="E1430" s="14"/>
    </row>
    <row r="1431" spans="2:5" x14ac:dyDescent="0.2">
      <c r="B1431" s="13"/>
      <c r="C1431" s="13" t="s">
        <v>1788</v>
      </c>
      <c r="D1431" s="13" t="s">
        <v>5512</v>
      </c>
      <c r="E1431" s="14"/>
    </row>
    <row r="1432" spans="2:5" x14ac:dyDescent="0.2">
      <c r="B1432" s="13"/>
      <c r="C1432" s="13" t="s">
        <v>1789</v>
      </c>
      <c r="D1432" s="13" t="s">
        <v>5513</v>
      </c>
      <c r="E1432" s="14"/>
    </row>
    <row r="1433" spans="2:5" x14ac:dyDescent="0.2">
      <c r="B1433" s="13"/>
      <c r="C1433" s="13" t="s">
        <v>1790</v>
      </c>
      <c r="D1433" s="13" t="s">
        <v>5514</v>
      </c>
      <c r="E1433" s="14"/>
    </row>
    <row r="1434" spans="2:5" x14ac:dyDescent="0.2">
      <c r="B1434" s="13"/>
      <c r="C1434" s="13" t="s">
        <v>1791</v>
      </c>
      <c r="D1434" s="13" t="s">
        <v>5515</v>
      </c>
      <c r="E1434" s="14"/>
    </row>
    <row r="1435" spans="2:5" x14ac:dyDescent="0.2">
      <c r="B1435" s="13"/>
      <c r="C1435" s="13" t="s">
        <v>1792</v>
      </c>
      <c r="D1435" s="13" t="s">
        <v>5516</v>
      </c>
      <c r="E1435" s="14"/>
    </row>
    <row r="1436" spans="2:5" x14ac:dyDescent="0.2">
      <c r="B1436" s="13"/>
      <c r="C1436" s="13" t="s">
        <v>1793</v>
      </c>
      <c r="D1436" s="13" t="s">
        <v>5517</v>
      </c>
      <c r="E1436" s="14"/>
    </row>
    <row r="1437" spans="2:5" x14ac:dyDescent="0.2">
      <c r="B1437" s="13"/>
      <c r="C1437" s="13" t="s">
        <v>1794</v>
      </c>
      <c r="D1437" s="13" t="s">
        <v>5518</v>
      </c>
      <c r="E1437" s="14"/>
    </row>
    <row r="1438" spans="2:5" x14ac:dyDescent="0.2">
      <c r="B1438" s="13"/>
      <c r="C1438" s="13" t="s">
        <v>1795</v>
      </c>
      <c r="D1438" s="13" t="s">
        <v>5519</v>
      </c>
      <c r="E1438" s="14"/>
    </row>
    <row r="1439" spans="2:5" x14ac:dyDescent="0.2">
      <c r="B1439" s="13"/>
      <c r="C1439" s="13" t="s">
        <v>1796</v>
      </c>
      <c r="D1439" s="13" t="s">
        <v>5520</v>
      </c>
      <c r="E1439" s="14"/>
    </row>
    <row r="1440" spans="2:5" x14ac:dyDescent="0.2">
      <c r="B1440" s="13"/>
      <c r="C1440" s="13" t="s">
        <v>1797</v>
      </c>
      <c r="D1440" s="13" t="s">
        <v>5521</v>
      </c>
      <c r="E1440" s="14"/>
    </row>
    <row r="1441" spans="2:5" x14ac:dyDescent="0.2">
      <c r="B1441" s="13"/>
      <c r="C1441" s="13" t="s">
        <v>1798</v>
      </c>
      <c r="D1441" s="13" t="s">
        <v>5522</v>
      </c>
      <c r="E1441" s="14"/>
    </row>
    <row r="1442" spans="2:5" x14ac:dyDescent="0.2">
      <c r="B1442" s="13"/>
      <c r="C1442" s="13" t="s">
        <v>1799</v>
      </c>
      <c r="D1442" s="13" t="s">
        <v>5523</v>
      </c>
      <c r="E1442" s="14"/>
    </row>
    <row r="1443" spans="2:5" x14ac:dyDescent="0.2">
      <c r="B1443" s="13"/>
      <c r="C1443" s="13" t="s">
        <v>1800</v>
      </c>
      <c r="D1443" s="13" t="s">
        <v>5524</v>
      </c>
      <c r="E1443" s="14"/>
    </row>
    <row r="1444" spans="2:5" x14ac:dyDescent="0.2">
      <c r="B1444" s="13"/>
      <c r="C1444" s="13" t="s">
        <v>1801</v>
      </c>
      <c r="D1444" s="13" t="s">
        <v>5525</v>
      </c>
      <c r="E1444" s="14"/>
    </row>
    <row r="1445" spans="2:5" x14ac:dyDescent="0.2">
      <c r="B1445" s="13"/>
      <c r="C1445" s="13" t="s">
        <v>1802</v>
      </c>
      <c r="D1445" s="13" t="s">
        <v>5526</v>
      </c>
      <c r="E1445" s="14"/>
    </row>
    <row r="1446" spans="2:5" x14ac:dyDescent="0.2">
      <c r="B1446" s="13"/>
      <c r="C1446" s="13" t="s">
        <v>1803</v>
      </c>
      <c r="D1446" s="13" t="s">
        <v>5527</v>
      </c>
      <c r="E1446" s="14"/>
    </row>
    <row r="1447" spans="2:5" x14ac:dyDescent="0.2">
      <c r="B1447" s="13"/>
      <c r="C1447" s="13" t="s">
        <v>1804</v>
      </c>
      <c r="D1447" s="13" t="s">
        <v>5528</v>
      </c>
      <c r="E1447" s="14"/>
    </row>
    <row r="1448" spans="2:5" x14ac:dyDescent="0.2">
      <c r="B1448" s="13"/>
      <c r="C1448" s="13" t="s">
        <v>1805</v>
      </c>
      <c r="D1448" s="13" t="s">
        <v>5529</v>
      </c>
      <c r="E1448" s="14"/>
    </row>
    <row r="1449" spans="2:5" x14ac:dyDescent="0.2">
      <c r="B1449" s="13"/>
      <c r="C1449" s="13" t="s">
        <v>1806</v>
      </c>
      <c r="D1449" s="13" t="s">
        <v>5530</v>
      </c>
      <c r="E1449" s="14"/>
    </row>
    <row r="1450" spans="2:5" x14ac:dyDescent="0.2">
      <c r="B1450" s="13"/>
      <c r="C1450" s="13" t="s">
        <v>1807</v>
      </c>
      <c r="D1450" s="13" t="s">
        <v>5531</v>
      </c>
      <c r="E1450" s="14"/>
    </row>
    <row r="1451" spans="2:5" x14ac:dyDescent="0.2">
      <c r="B1451" s="13"/>
      <c r="C1451" s="13" t="s">
        <v>1808</v>
      </c>
      <c r="D1451" s="13" t="s">
        <v>5532</v>
      </c>
      <c r="E1451" s="14"/>
    </row>
    <row r="1452" spans="2:5" x14ac:dyDescent="0.2">
      <c r="B1452" s="13"/>
      <c r="C1452" s="13" t="s">
        <v>1809</v>
      </c>
      <c r="D1452" s="13" t="s">
        <v>5533</v>
      </c>
      <c r="E1452" s="14"/>
    </row>
    <row r="1453" spans="2:5" x14ac:dyDescent="0.2">
      <c r="B1453" s="13"/>
      <c r="C1453" s="13" t="s">
        <v>1810</v>
      </c>
      <c r="D1453" s="13" t="s">
        <v>5534</v>
      </c>
      <c r="E1453" s="14"/>
    </row>
    <row r="1454" spans="2:5" x14ac:dyDescent="0.2">
      <c r="B1454" s="13"/>
      <c r="C1454" s="13" t="s">
        <v>1811</v>
      </c>
      <c r="D1454" s="13" t="s">
        <v>5535</v>
      </c>
      <c r="E1454" s="14"/>
    </row>
    <row r="1455" spans="2:5" x14ac:dyDescent="0.2">
      <c r="B1455" s="13"/>
      <c r="C1455" s="13" t="s">
        <v>1812</v>
      </c>
      <c r="D1455" s="13" t="s">
        <v>5536</v>
      </c>
      <c r="E1455" s="14"/>
    </row>
    <row r="1456" spans="2:5" x14ac:dyDescent="0.2">
      <c r="B1456" s="13"/>
      <c r="C1456" s="13" t="s">
        <v>1813</v>
      </c>
      <c r="D1456" s="13" t="s">
        <v>5537</v>
      </c>
      <c r="E1456" s="14"/>
    </row>
    <row r="1457" spans="2:5" x14ac:dyDescent="0.2">
      <c r="B1457" s="13"/>
      <c r="C1457" s="13" t="s">
        <v>1814</v>
      </c>
      <c r="D1457" s="13" t="s">
        <v>5538</v>
      </c>
      <c r="E1457" s="14"/>
    </row>
    <row r="1458" spans="2:5" x14ac:dyDescent="0.2">
      <c r="B1458" s="13"/>
      <c r="C1458" s="13" t="s">
        <v>1815</v>
      </c>
      <c r="D1458" s="13" t="s">
        <v>5539</v>
      </c>
      <c r="E1458" s="14"/>
    </row>
    <row r="1459" spans="2:5" x14ac:dyDescent="0.2">
      <c r="B1459" s="13"/>
      <c r="C1459" s="13" t="s">
        <v>1816</v>
      </c>
      <c r="D1459" s="13" t="s">
        <v>5540</v>
      </c>
      <c r="E1459" s="14"/>
    </row>
    <row r="1460" spans="2:5" x14ac:dyDescent="0.2">
      <c r="B1460" s="13"/>
      <c r="C1460" s="13" t="s">
        <v>1817</v>
      </c>
      <c r="D1460" s="13" t="s">
        <v>5541</v>
      </c>
      <c r="E1460" s="14"/>
    </row>
    <row r="1461" spans="2:5" x14ac:dyDescent="0.2">
      <c r="B1461" s="13"/>
      <c r="C1461" s="13" t="s">
        <v>1818</v>
      </c>
      <c r="D1461" s="13" t="s">
        <v>5542</v>
      </c>
      <c r="E1461" s="14"/>
    </row>
    <row r="1462" spans="2:5" x14ac:dyDescent="0.2">
      <c r="B1462" s="13"/>
      <c r="C1462" s="13" t="s">
        <v>1819</v>
      </c>
      <c r="D1462" s="13" t="s">
        <v>5543</v>
      </c>
      <c r="E1462" s="14"/>
    </row>
    <row r="1463" spans="2:5" x14ac:dyDescent="0.2">
      <c r="B1463" s="13"/>
      <c r="C1463" s="13" t="s">
        <v>1820</v>
      </c>
      <c r="D1463" s="13" t="s">
        <v>5544</v>
      </c>
      <c r="E1463" s="14"/>
    </row>
    <row r="1464" spans="2:5" x14ac:dyDescent="0.2">
      <c r="B1464" s="13"/>
      <c r="C1464" s="13" t="s">
        <v>1821</v>
      </c>
      <c r="D1464" s="13" t="s">
        <v>5545</v>
      </c>
      <c r="E1464" s="14"/>
    </row>
    <row r="1465" spans="2:5" x14ac:dyDescent="0.2">
      <c r="B1465" s="13"/>
      <c r="C1465" s="13" t="s">
        <v>1822</v>
      </c>
      <c r="D1465" s="13" t="s">
        <v>5546</v>
      </c>
      <c r="E1465" s="14"/>
    </row>
    <row r="1466" spans="2:5" x14ac:dyDescent="0.2">
      <c r="B1466" s="13"/>
      <c r="C1466" s="13" t="s">
        <v>1823</v>
      </c>
      <c r="D1466" s="13" t="s">
        <v>5547</v>
      </c>
      <c r="E1466" s="14"/>
    </row>
    <row r="1467" spans="2:5" x14ac:dyDescent="0.2">
      <c r="B1467" s="13"/>
      <c r="C1467" s="13" t="s">
        <v>1824</v>
      </c>
      <c r="D1467" s="13" t="s">
        <v>5548</v>
      </c>
      <c r="E1467" s="14"/>
    </row>
    <row r="1468" spans="2:5" x14ac:dyDescent="0.2">
      <c r="B1468" s="13"/>
      <c r="C1468" s="13" t="s">
        <v>1825</v>
      </c>
      <c r="D1468" s="13" t="s">
        <v>5549</v>
      </c>
      <c r="E1468" s="14"/>
    </row>
    <row r="1469" spans="2:5" x14ac:dyDescent="0.2">
      <c r="B1469" s="13"/>
      <c r="C1469" s="13" t="s">
        <v>1826</v>
      </c>
      <c r="D1469" s="13" t="s">
        <v>5550</v>
      </c>
      <c r="E1469" s="14"/>
    </row>
    <row r="1470" spans="2:5" x14ac:dyDescent="0.2">
      <c r="B1470" s="13"/>
      <c r="C1470" s="13" t="s">
        <v>1827</v>
      </c>
      <c r="D1470" s="13" t="s">
        <v>5551</v>
      </c>
      <c r="E1470" s="14"/>
    </row>
    <row r="1471" spans="2:5" x14ac:dyDescent="0.2">
      <c r="B1471" s="13"/>
      <c r="C1471" s="13" t="s">
        <v>1828</v>
      </c>
      <c r="D1471" s="13" t="s">
        <v>5552</v>
      </c>
      <c r="E1471" s="14"/>
    </row>
    <row r="1472" spans="2:5" x14ac:dyDescent="0.2">
      <c r="B1472" s="13"/>
      <c r="C1472" s="13" t="s">
        <v>1829</v>
      </c>
      <c r="D1472" s="13" t="s">
        <v>5553</v>
      </c>
      <c r="E1472" s="14"/>
    </row>
    <row r="1473" spans="2:5" x14ac:dyDescent="0.2">
      <c r="B1473" s="13"/>
      <c r="C1473" s="13" t="s">
        <v>1830</v>
      </c>
      <c r="D1473" s="13" t="s">
        <v>5554</v>
      </c>
      <c r="E1473" s="14"/>
    </row>
    <row r="1474" spans="2:5" x14ac:dyDescent="0.2">
      <c r="B1474" s="13"/>
      <c r="C1474" s="13" t="s">
        <v>1831</v>
      </c>
      <c r="D1474" s="13" t="s">
        <v>5555</v>
      </c>
      <c r="E1474" s="14"/>
    </row>
    <row r="1475" spans="2:5" x14ac:dyDescent="0.2">
      <c r="B1475" s="13"/>
      <c r="C1475" s="13" t="s">
        <v>1832</v>
      </c>
      <c r="D1475" s="13" t="s">
        <v>5556</v>
      </c>
      <c r="E1475" s="14"/>
    </row>
    <row r="1476" spans="2:5" x14ac:dyDescent="0.2">
      <c r="B1476" s="13"/>
      <c r="C1476" s="13" t="s">
        <v>1833</v>
      </c>
      <c r="D1476" s="13" t="s">
        <v>5557</v>
      </c>
      <c r="E1476" s="14"/>
    </row>
    <row r="1477" spans="2:5" x14ac:dyDescent="0.2">
      <c r="B1477" s="13"/>
      <c r="C1477" s="13" t="s">
        <v>1834</v>
      </c>
      <c r="D1477" s="13" t="s">
        <v>5558</v>
      </c>
      <c r="E1477" s="14"/>
    </row>
    <row r="1478" spans="2:5" x14ac:dyDescent="0.2">
      <c r="B1478" s="13"/>
      <c r="C1478" s="13" t="s">
        <v>1835</v>
      </c>
      <c r="D1478" s="13" t="s">
        <v>5559</v>
      </c>
      <c r="E1478" s="14"/>
    </row>
    <row r="1479" spans="2:5" x14ac:dyDescent="0.2">
      <c r="B1479" s="13"/>
      <c r="C1479" s="13" t="s">
        <v>1836</v>
      </c>
      <c r="D1479" s="13" t="s">
        <v>5560</v>
      </c>
      <c r="E1479" s="14"/>
    </row>
    <row r="1480" spans="2:5" x14ac:dyDescent="0.2">
      <c r="B1480" s="13"/>
      <c r="C1480" s="13" t="s">
        <v>1837</v>
      </c>
      <c r="D1480" s="13" t="s">
        <v>5561</v>
      </c>
      <c r="E1480" s="14"/>
    </row>
    <row r="1481" spans="2:5" x14ac:dyDescent="0.2">
      <c r="B1481" s="13"/>
      <c r="C1481" s="13" t="s">
        <v>1838</v>
      </c>
      <c r="D1481" s="13" t="s">
        <v>5562</v>
      </c>
      <c r="E1481" s="14"/>
    </row>
    <row r="1482" spans="2:5" x14ac:dyDescent="0.2">
      <c r="B1482" s="13"/>
      <c r="C1482" s="13" t="s">
        <v>1839</v>
      </c>
      <c r="D1482" s="13" t="s">
        <v>5563</v>
      </c>
      <c r="E1482" s="14"/>
    </row>
    <row r="1483" spans="2:5" x14ac:dyDescent="0.2">
      <c r="B1483" s="13"/>
      <c r="C1483" s="13" t="s">
        <v>1840</v>
      </c>
      <c r="D1483" s="13" t="s">
        <v>5564</v>
      </c>
      <c r="E1483" s="14"/>
    </row>
    <row r="1484" spans="2:5" x14ac:dyDescent="0.2">
      <c r="B1484" s="13"/>
      <c r="C1484" s="13" t="s">
        <v>1841</v>
      </c>
      <c r="D1484" s="13" t="s">
        <v>5565</v>
      </c>
      <c r="E1484" s="14"/>
    </row>
    <row r="1485" spans="2:5" x14ac:dyDescent="0.2">
      <c r="B1485" s="13"/>
      <c r="C1485" s="13" t="s">
        <v>1842</v>
      </c>
      <c r="D1485" s="13" t="s">
        <v>5566</v>
      </c>
      <c r="E1485" s="14"/>
    </row>
    <row r="1486" spans="2:5" x14ac:dyDescent="0.2">
      <c r="B1486" s="13"/>
      <c r="C1486" s="13" t="s">
        <v>1843</v>
      </c>
      <c r="D1486" s="13" t="s">
        <v>5567</v>
      </c>
      <c r="E1486" s="14"/>
    </row>
    <row r="1487" spans="2:5" x14ac:dyDescent="0.2">
      <c r="B1487" s="13"/>
      <c r="C1487" s="13" t="s">
        <v>1844</v>
      </c>
      <c r="D1487" s="13" t="s">
        <v>5568</v>
      </c>
      <c r="E1487" s="14"/>
    </row>
    <row r="1488" spans="2:5" x14ac:dyDescent="0.2">
      <c r="B1488" s="13"/>
      <c r="C1488" s="13" t="s">
        <v>1845</v>
      </c>
      <c r="D1488" s="13" t="s">
        <v>5569</v>
      </c>
      <c r="E1488" s="14"/>
    </row>
    <row r="1489" spans="2:5" x14ac:dyDescent="0.2">
      <c r="B1489" s="13"/>
      <c r="C1489" s="13" t="s">
        <v>1846</v>
      </c>
      <c r="D1489" s="13" t="s">
        <v>5570</v>
      </c>
      <c r="E1489" s="14"/>
    </row>
    <row r="1490" spans="2:5" x14ac:dyDescent="0.2">
      <c r="B1490" s="13"/>
      <c r="C1490" s="13" t="s">
        <v>1847</v>
      </c>
      <c r="D1490" s="13" t="s">
        <v>5571</v>
      </c>
      <c r="E1490" s="14"/>
    </row>
    <row r="1491" spans="2:5" x14ac:dyDescent="0.2">
      <c r="B1491" s="13"/>
      <c r="C1491" s="13" t="s">
        <v>1848</v>
      </c>
      <c r="D1491" s="13" t="s">
        <v>5572</v>
      </c>
      <c r="E1491" s="14"/>
    </row>
    <row r="1492" spans="2:5" x14ac:dyDescent="0.2">
      <c r="B1492" s="13"/>
      <c r="C1492" s="13" t="s">
        <v>1849</v>
      </c>
      <c r="D1492" s="13" t="s">
        <v>5573</v>
      </c>
      <c r="E1492" s="14"/>
    </row>
    <row r="1493" spans="2:5" x14ac:dyDescent="0.2">
      <c r="B1493" s="13"/>
      <c r="C1493" s="13" t="s">
        <v>1850</v>
      </c>
      <c r="D1493" s="13" t="s">
        <v>5574</v>
      </c>
      <c r="E1493" s="14"/>
    </row>
    <row r="1494" spans="2:5" x14ac:dyDescent="0.2">
      <c r="B1494" s="13"/>
      <c r="C1494" s="13" t="s">
        <v>1851</v>
      </c>
      <c r="D1494" s="13" t="s">
        <v>5575</v>
      </c>
      <c r="E1494" s="14"/>
    </row>
    <row r="1495" spans="2:5" x14ac:dyDescent="0.2">
      <c r="B1495" s="13"/>
      <c r="C1495" s="13" t="s">
        <v>1852</v>
      </c>
      <c r="D1495" s="13" t="s">
        <v>5576</v>
      </c>
      <c r="E1495" s="14"/>
    </row>
    <row r="1496" spans="2:5" x14ac:dyDescent="0.2">
      <c r="B1496" s="13"/>
      <c r="C1496" s="13" t="s">
        <v>1853</v>
      </c>
      <c r="D1496" s="13" t="s">
        <v>5577</v>
      </c>
      <c r="E1496" s="14"/>
    </row>
    <row r="1497" spans="2:5" x14ac:dyDescent="0.2">
      <c r="B1497" s="13"/>
      <c r="C1497" s="13" t="s">
        <v>1854</v>
      </c>
      <c r="D1497" s="13" t="s">
        <v>5578</v>
      </c>
      <c r="E1497" s="14"/>
    </row>
    <row r="1498" spans="2:5" x14ac:dyDescent="0.2">
      <c r="B1498" s="13"/>
      <c r="C1498" s="13" t="s">
        <v>1855</v>
      </c>
      <c r="D1498" s="13" t="s">
        <v>5579</v>
      </c>
      <c r="E1498" s="14"/>
    </row>
    <row r="1499" spans="2:5" x14ac:dyDescent="0.2">
      <c r="B1499" s="13"/>
      <c r="C1499" s="13" t="s">
        <v>1856</v>
      </c>
      <c r="D1499" s="13" t="s">
        <v>5580</v>
      </c>
      <c r="E1499" s="14"/>
    </row>
    <row r="1500" spans="2:5" x14ac:dyDescent="0.2">
      <c r="B1500" s="13"/>
      <c r="C1500" s="13" t="s">
        <v>1857</v>
      </c>
      <c r="D1500" s="13" t="s">
        <v>5581</v>
      </c>
      <c r="E1500" s="14"/>
    </row>
    <row r="1501" spans="2:5" x14ac:dyDescent="0.2">
      <c r="B1501" s="13"/>
      <c r="C1501" s="13" t="s">
        <v>1858</v>
      </c>
      <c r="D1501" s="13" t="s">
        <v>5582</v>
      </c>
      <c r="E1501" s="14"/>
    </row>
    <row r="1502" spans="2:5" x14ac:dyDescent="0.2">
      <c r="B1502" s="13"/>
      <c r="C1502" s="13" t="s">
        <v>1859</v>
      </c>
      <c r="D1502" s="13" t="s">
        <v>5583</v>
      </c>
      <c r="E1502" s="14"/>
    </row>
    <row r="1503" spans="2:5" x14ac:dyDescent="0.2">
      <c r="B1503" s="13"/>
      <c r="C1503" s="13" t="s">
        <v>1860</v>
      </c>
      <c r="D1503" s="13" t="s">
        <v>5584</v>
      </c>
      <c r="E1503" s="14"/>
    </row>
    <row r="1504" spans="2:5" x14ac:dyDescent="0.2">
      <c r="B1504" s="13"/>
      <c r="C1504" s="13" t="s">
        <v>1861</v>
      </c>
      <c r="D1504" s="13" t="s">
        <v>5585</v>
      </c>
      <c r="E1504" s="14"/>
    </row>
    <row r="1505" spans="2:5" x14ac:dyDescent="0.2">
      <c r="B1505" s="13"/>
      <c r="C1505" s="13" t="s">
        <v>1862</v>
      </c>
      <c r="D1505" s="13" t="s">
        <v>5586</v>
      </c>
      <c r="E1505" s="14"/>
    </row>
    <row r="1506" spans="2:5" x14ac:dyDescent="0.2">
      <c r="B1506" s="13"/>
      <c r="C1506" s="13" t="s">
        <v>1863</v>
      </c>
      <c r="D1506" s="13" t="s">
        <v>5587</v>
      </c>
      <c r="E1506" s="14"/>
    </row>
    <row r="1507" spans="2:5" x14ac:dyDescent="0.2">
      <c r="B1507" s="13"/>
      <c r="C1507" s="13" t="s">
        <v>1864</v>
      </c>
      <c r="D1507" s="13" t="s">
        <v>5588</v>
      </c>
      <c r="E1507" s="14"/>
    </row>
    <row r="1508" spans="2:5" x14ac:dyDescent="0.2">
      <c r="B1508" s="13"/>
      <c r="C1508" s="13" t="s">
        <v>1865</v>
      </c>
      <c r="D1508" s="13" t="s">
        <v>5589</v>
      </c>
      <c r="E1508" s="14"/>
    </row>
    <row r="1509" spans="2:5" x14ac:dyDescent="0.2">
      <c r="B1509" s="13"/>
      <c r="C1509" s="13" t="s">
        <v>1866</v>
      </c>
      <c r="D1509" s="13" t="s">
        <v>5590</v>
      </c>
      <c r="E1509" s="14"/>
    </row>
    <row r="1510" spans="2:5" x14ac:dyDescent="0.2">
      <c r="B1510" s="13"/>
      <c r="C1510" s="13" t="s">
        <v>1867</v>
      </c>
      <c r="D1510" s="13" t="s">
        <v>5591</v>
      </c>
      <c r="E1510" s="14"/>
    </row>
    <row r="1511" spans="2:5" x14ac:dyDescent="0.2">
      <c r="B1511" s="13"/>
      <c r="C1511" s="13" t="s">
        <v>1868</v>
      </c>
      <c r="D1511" s="13" t="s">
        <v>5592</v>
      </c>
      <c r="E1511" s="14"/>
    </row>
    <row r="1512" spans="2:5" x14ac:dyDescent="0.2">
      <c r="B1512" s="13"/>
      <c r="C1512" s="13" t="s">
        <v>1869</v>
      </c>
      <c r="D1512" s="13" t="s">
        <v>5593</v>
      </c>
      <c r="E1512" s="14"/>
    </row>
    <row r="1513" spans="2:5" x14ac:dyDescent="0.2">
      <c r="B1513" s="13"/>
      <c r="C1513" s="13" t="s">
        <v>1870</v>
      </c>
      <c r="D1513" s="13" t="s">
        <v>5594</v>
      </c>
      <c r="E1513" s="14"/>
    </row>
    <row r="1514" spans="2:5" x14ac:dyDescent="0.2">
      <c r="B1514" s="13"/>
      <c r="C1514" s="13" t="s">
        <v>1871</v>
      </c>
      <c r="D1514" s="13" t="s">
        <v>5595</v>
      </c>
      <c r="E1514" s="14"/>
    </row>
    <row r="1515" spans="2:5" x14ac:dyDescent="0.2">
      <c r="B1515" s="13"/>
      <c r="C1515" s="13" t="s">
        <v>1872</v>
      </c>
      <c r="D1515" s="13" t="s">
        <v>5596</v>
      </c>
      <c r="E1515" s="14"/>
    </row>
    <row r="1516" spans="2:5" x14ac:dyDescent="0.2">
      <c r="B1516" s="13"/>
      <c r="C1516" s="13" t="s">
        <v>1873</v>
      </c>
      <c r="D1516" s="13" t="s">
        <v>5597</v>
      </c>
      <c r="E1516" s="14"/>
    </row>
    <row r="1517" spans="2:5" x14ac:dyDescent="0.2">
      <c r="B1517" s="13"/>
      <c r="C1517" s="13" t="s">
        <v>1874</v>
      </c>
      <c r="D1517" s="13" t="s">
        <v>5598</v>
      </c>
      <c r="E1517" s="14"/>
    </row>
    <row r="1518" spans="2:5" x14ac:dyDescent="0.2">
      <c r="B1518" s="13"/>
      <c r="C1518" s="13" t="s">
        <v>1875</v>
      </c>
      <c r="D1518" s="13" t="s">
        <v>5599</v>
      </c>
      <c r="E1518" s="14"/>
    </row>
    <row r="1519" spans="2:5" x14ac:dyDescent="0.2">
      <c r="B1519" s="13"/>
      <c r="C1519" s="13" t="s">
        <v>1876</v>
      </c>
      <c r="D1519" s="13" t="s">
        <v>5600</v>
      </c>
      <c r="E1519" s="14"/>
    </row>
    <row r="1520" spans="2:5" x14ac:dyDescent="0.2">
      <c r="B1520" s="13"/>
      <c r="C1520" s="13" t="s">
        <v>1877</v>
      </c>
      <c r="D1520" s="13" t="s">
        <v>5601</v>
      </c>
      <c r="E1520" s="14"/>
    </row>
    <row r="1521" spans="2:5" x14ac:dyDescent="0.2">
      <c r="B1521" s="13"/>
      <c r="C1521" s="13" t="s">
        <v>1878</v>
      </c>
      <c r="D1521" s="13" t="s">
        <v>5602</v>
      </c>
      <c r="E1521" s="14"/>
    </row>
    <row r="1522" spans="2:5" x14ac:dyDescent="0.2">
      <c r="B1522" s="13"/>
      <c r="C1522" s="13" t="s">
        <v>1879</v>
      </c>
      <c r="D1522" s="13" t="s">
        <v>5603</v>
      </c>
      <c r="E1522" s="14"/>
    </row>
    <row r="1523" spans="2:5" x14ac:dyDescent="0.2">
      <c r="B1523" s="13"/>
      <c r="C1523" s="13" t="s">
        <v>1880</v>
      </c>
      <c r="D1523" s="13" t="s">
        <v>5604</v>
      </c>
      <c r="E1523" s="14"/>
    </row>
    <row r="1524" spans="2:5" x14ac:dyDescent="0.2">
      <c r="B1524" s="13"/>
      <c r="C1524" s="13" t="s">
        <v>1881</v>
      </c>
      <c r="D1524" s="13" t="s">
        <v>5605</v>
      </c>
      <c r="E1524" s="14"/>
    </row>
    <row r="1525" spans="2:5" x14ac:dyDescent="0.2">
      <c r="B1525" s="13"/>
      <c r="C1525" s="13" t="s">
        <v>1882</v>
      </c>
      <c r="D1525" s="13" t="s">
        <v>5606</v>
      </c>
      <c r="E1525" s="14"/>
    </row>
    <row r="1526" spans="2:5" x14ac:dyDescent="0.2">
      <c r="B1526" s="13"/>
      <c r="C1526" s="13" t="s">
        <v>1883</v>
      </c>
      <c r="D1526" s="13" t="s">
        <v>5607</v>
      </c>
      <c r="E1526" s="14"/>
    </row>
    <row r="1527" spans="2:5" x14ac:dyDescent="0.2">
      <c r="B1527" s="13"/>
      <c r="C1527" s="13" t="s">
        <v>1884</v>
      </c>
      <c r="D1527" s="13" t="s">
        <v>5608</v>
      </c>
      <c r="E1527" s="14"/>
    </row>
    <row r="1528" spans="2:5" x14ac:dyDescent="0.2">
      <c r="B1528" s="13"/>
      <c r="C1528" s="13" t="s">
        <v>1885</v>
      </c>
      <c r="D1528" s="13" t="s">
        <v>5609</v>
      </c>
      <c r="E1528" s="14"/>
    </row>
    <row r="1529" spans="2:5" x14ac:dyDescent="0.2">
      <c r="B1529" s="13"/>
      <c r="C1529" s="13" t="s">
        <v>1886</v>
      </c>
      <c r="D1529" s="13" t="s">
        <v>5610</v>
      </c>
      <c r="E1529" s="14"/>
    </row>
    <row r="1530" spans="2:5" x14ac:dyDescent="0.2">
      <c r="B1530" s="13"/>
      <c r="C1530" s="13" t="s">
        <v>1887</v>
      </c>
      <c r="D1530" s="13" t="s">
        <v>5611</v>
      </c>
      <c r="E1530" s="14"/>
    </row>
    <row r="1531" spans="2:5" x14ac:dyDescent="0.2">
      <c r="B1531" s="13"/>
      <c r="C1531" s="13" t="s">
        <v>1888</v>
      </c>
      <c r="D1531" s="13" t="s">
        <v>5612</v>
      </c>
      <c r="E1531" s="14"/>
    </row>
    <row r="1532" spans="2:5" x14ac:dyDescent="0.2">
      <c r="B1532" s="13"/>
      <c r="C1532" s="13" t="s">
        <v>1889</v>
      </c>
      <c r="D1532" s="13" t="s">
        <v>5613</v>
      </c>
      <c r="E1532" s="14"/>
    </row>
    <row r="1533" spans="2:5" x14ac:dyDescent="0.2">
      <c r="B1533" s="13"/>
      <c r="C1533" s="13" t="s">
        <v>1890</v>
      </c>
      <c r="D1533" s="13" t="s">
        <v>5614</v>
      </c>
      <c r="E1533" s="14"/>
    </row>
    <row r="1534" spans="2:5" x14ac:dyDescent="0.2">
      <c r="B1534" s="13"/>
      <c r="C1534" s="13" t="s">
        <v>1891</v>
      </c>
      <c r="D1534" s="13" t="s">
        <v>5615</v>
      </c>
      <c r="E1534" s="14"/>
    </row>
    <row r="1535" spans="2:5" x14ac:dyDescent="0.2">
      <c r="B1535" s="13"/>
      <c r="C1535" s="13" t="s">
        <v>1892</v>
      </c>
      <c r="D1535" s="13" t="s">
        <v>5616</v>
      </c>
      <c r="E1535" s="14"/>
    </row>
    <row r="1536" spans="2:5" x14ac:dyDescent="0.2">
      <c r="B1536" s="13"/>
      <c r="C1536" s="13" t="s">
        <v>1893</v>
      </c>
      <c r="D1536" s="13" t="s">
        <v>5617</v>
      </c>
      <c r="E1536" s="14"/>
    </row>
    <row r="1537" spans="2:5" x14ac:dyDescent="0.2">
      <c r="B1537" s="13"/>
      <c r="C1537" s="13" t="s">
        <v>1894</v>
      </c>
      <c r="D1537" s="13" t="s">
        <v>5618</v>
      </c>
      <c r="E1537" s="14"/>
    </row>
    <row r="1538" spans="2:5" x14ac:dyDescent="0.2">
      <c r="B1538" s="13"/>
      <c r="C1538" s="13" t="s">
        <v>1895</v>
      </c>
      <c r="D1538" s="13" t="s">
        <v>5619</v>
      </c>
      <c r="E1538" s="14"/>
    </row>
    <row r="1539" spans="2:5" x14ac:dyDescent="0.2">
      <c r="B1539" s="13"/>
      <c r="C1539" s="13" t="s">
        <v>1896</v>
      </c>
      <c r="D1539" s="13" t="s">
        <v>5620</v>
      </c>
      <c r="E1539" s="14"/>
    </row>
    <row r="1540" spans="2:5" x14ac:dyDescent="0.2">
      <c r="B1540" s="13"/>
      <c r="C1540" s="13" t="s">
        <v>1897</v>
      </c>
      <c r="D1540" s="13" t="s">
        <v>5621</v>
      </c>
      <c r="E1540" s="14"/>
    </row>
    <row r="1541" spans="2:5" x14ac:dyDescent="0.2">
      <c r="B1541" s="13"/>
      <c r="C1541" s="13" t="s">
        <v>1898</v>
      </c>
      <c r="D1541" s="13" t="s">
        <v>5622</v>
      </c>
      <c r="E1541" s="14"/>
    </row>
    <row r="1542" spans="2:5" x14ac:dyDescent="0.2">
      <c r="B1542" s="13"/>
      <c r="C1542" s="13" t="s">
        <v>1899</v>
      </c>
      <c r="D1542" s="13" t="s">
        <v>5623</v>
      </c>
      <c r="E1542" s="14"/>
    </row>
    <row r="1543" spans="2:5" x14ac:dyDescent="0.2">
      <c r="B1543" s="13"/>
      <c r="C1543" s="13" t="s">
        <v>1900</v>
      </c>
      <c r="D1543" s="13" t="s">
        <v>5624</v>
      </c>
      <c r="E1543" s="14"/>
    </row>
    <row r="1544" spans="2:5" x14ac:dyDescent="0.2">
      <c r="B1544" s="13"/>
      <c r="C1544" s="13" t="s">
        <v>1901</v>
      </c>
      <c r="D1544" s="13" t="s">
        <v>5625</v>
      </c>
      <c r="E1544" s="14"/>
    </row>
    <row r="1545" spans="2:5" x14ac:dyDescent="0.2">
      <c r="B1545" s="13"/>
      <c r="C1545" s="13" t="s">
        <v>1902</v>
      </c>
      <c r="D1545" s="13" t="s">
        <v>5626</v>
      </c>
      <c r="E1545" s="14"/>
    </row>
    <row r="1546" spans="2:5" x14ac:dyDescent="0.2">
      <c r="B1546" s="13"/>
      <c r="C1546" s="13" t="s">
        <v>1903</v>
      </c>
      <c r="D1546" s="13" t="s">
        <v>5627</v>
      </c>
      <c r="E1546" s="14"/>
    </row>
    <row r="1547" spans="2:5" x14ac:dyDescent="0.2">
      <c r="B1547" s="13"/>
      <c r="C1547" s="13" t="s">
        <v>1904</v>
      </c>
      <c r="D1547" s="13" t="s">
        <v>5628</v>
      </c>
      <c r="E1547" s="14"/>
    </row>
    <row r="1548" spans="2:5" x14ac:dyDescent="0.2">
      <c r="B1548" s="13"/>
      <c r="C1548" s="13" t="s">
        <v>1905</v>
      </c>
      <c r="D1548" s="13" t="s">
        <v>5629</v>
      </c>
      <c r="E1548" s="14"/>
    </row>
    <row r="1549" spans="2:5" x14ac:dyDescent="0.2">
      <c r="B1549" s="13"/>
      <c r="C1549" s="13" t="s">
        <v>1906</v>
      </c>
      <c r="D1549" s="13" t="s">
        <v>5630</v>
      </c>
      <c r="E1549" s="14"/>
    </row>
    <row r="1550" spans="2:5" x14ac:dyDescent="0.2">
      <c r="B1550" s="13"/>
      <c r="C1550" s="13" t="s">
        <v>1907</v>
      </c>
      <c r="D1550" s="13" t="s">
        <v>5631</v>
      </c>
      <c r="E1550" s="14"/>
    </row>
    <row r="1551" spans="2:5" x14ac:dyDescent="0.2">
      <c r="B1551" s="13"/>
      <c r="C1551" s="13" t="s">
        <v>1908</v>
      </c>
      <c r="D1551" s="13" t="s">
        <v>5632</v>
      </c>
      <c r="E1551" s="14"/>
    </row>
    <row r="1552" spans="2:5" x14ac:dyDescent="0.2">
      <c r="B1552" s="13"/>
      <c r="C1552" s="13" t="s">
        <v>1909</v>
      </c>
      <c r="D1552" s="13" t="s">
        <v>5633</v>
      </c>
      <c r="E1552" s="14"/>
    </row>
    <row r="1553" spans="2:5" x14ac:dyDescent="0.2">
      <c r="B1553" s="13"/>
      <c r="C1553" s="13" t="s">
        <v>1910</v>
      </c>
      <c r="D1553" s="13" t="s">
        <v>5634</v>
      </c>
      <c r="E1553" s="14"/>
    </row>
    <row r="1554" spans="2:5" x14ac:dyDescent="0.2">
      <c r="B1554" s="13"/>
      <c r="C1554" s="13" t="s">
        <v>1911</v>
      </c>
      <c r="D1554" s="13" t="s">
        <v>5635</v>
      </c>
      <c r="E1554" s="14"/>
    </row>
    <row r="1555" spans="2:5" x14ac:dyDescent="0.2">
      <c r="B1555" s="13"/>
      <c r="C1555" s="13" t="s">
        <v>1912</v>
      </c>
      <c r="D1555" s="13" t="s">
        <v>5636</v>
      </c>
      <c r="E1555" s="14"/>
    </row>
    <row r="1556" spans="2:5" x14ac:dyDescent="0.2">
      <c r="B1556" s="13"/>
      <c r="C1556" s="13" t="s">
        <v>1913</v>
      </c>
      <c r="D1556" s="13" t="s">
        <v>5637</v>
      </c>
      <c r="E1556" s="14"/>
    </row>
    <row r="1557" spans="2:5" x14ac:dyDescent="0.2">
      <c r="B1557" s="13"/>
      <c r="C1557" s="13" t="s">
        <v>1914</v>
      </c>
      <c r="D1557" s="13" t="s">
        <v>5638</v>
      </c>
      <c r="E1557" s="14"/>
    </row>
    <row r="1558" spans="2:5" x14ac:dyDescent="0.2">
      <c r="B1558" s="13"/>
      <c r="C1558" s="13" t="s">
        <v>1915</v>
      </c>
      <c r="D1558" s="13" t="s">
        <v>5639</v>
      </c>
      <c r="E1558" s="14"/>
    </row>
    <row r="1559" spans="2:5" x14ac:dyDescent="0.2">
      <c r="B1559" s="13"/>
      <c r="C1559" s="13" t="s">
        <v>1916</v>
      </c>
      <c r="D1559" s="13" t="s">
        <v>5640</v>
      </c>
      <c r="E1559" s="14"/>
    </row>
    <row r="1560" spans="2:5" x14ac:dyDescent="0.2">
      <c r="B1560" s="13"/>
      <c r="C1560" s="13" t="s">
        <v>1917</v>
      </c>
      <c r="D1560" s="13" t="s">
        <v>5641</v>
      </c>
      <c r="E1560" s="14"/>
    </row>
    <row r="1561" spans="2:5" x14ac:dyDescent="0.2">
      <c r="B1561" s="13"/>
      <c r="C1561" s="13" t="s">
        <v>1918</v>
      </c>
      <c r="D1561" s="13" t="s">
        <v>5642</v>
      </c>
      <c r="E1561" s="14"/>
    </row>
    <row r="1562" spans="2:5" x14ac:dyDescent="0.2">
      <c r="B1562" s="13"/>
      <c r="C1562" s="13" t="s">
        <v>1919</v>
      </c>
      <c r="D1562" s="13" t="s">
        <v>5643</v>
      </c>
      <c r="E1562" s="14"/>
    </row>
    <row r="1563" spans="2:5" x14ac:dyDescent="0.2">
      <c r="B1563" s="13"/>
      <c r="C1563" s="13" t="s">
        <v>1920</v>
      </c>
      <c r="D1563" s="13" t="s">
        <v>5644</v>
      </c>
      <c r="E1563" s="14"/>
    </row>
    <row r="1564" spans="2:5" x14ac:dyDescent="0.2">
      <c r="B1564" s="13"/>
      <c r="C1564" s="13" t="s">
        <v>1921</v>
      </c>
      <c r="D1564" s="13" t="s">
        <v>5645</v>
      </c>
      <c r="E1564" s="14"/>
    </row>
    <row r="1565" spans="2:5" x14ac:dyDescent="0.2">
      <c r="B1565" s="13"/>
      <c r="C1565" s="13" t="s">
        <v>1922</v>
      </c>
      <c r="D1565" s="13" t="s">
        <v>5646</v>
      </c>
      <c r="E1565" s="14"/>
    </row>
    <row r="1566" spans="2:5" x14ac:dyDescent="0.2">
      <c r="B1566" s="13"/>
      <c r="C1566" s="13" t="s">
        <v>1923</v>
      </c>
      <c r="D1566" s="13" t="s">
        <v>5647</v>
      </c>
      <c r="E1566" s="14"/>
    </row>
    <row r="1567" spans="2:5" x14ac:dyDescent="0.2">
      <c r="B1567" s="13"/>
      <c r="C1567" s="13" t="s">
        <v>1924</v>
      </c>
      <c r="D1567" s="13" t="s">
        <v>5648</v>
      </c>
      <c r="E1567" s="14"/>
    </row>
    <row r="1568" spans="2:5" x14ac:dyDescent="0.2">
      <c r="B1568" s="13"/>
      <c r="C1568" s="13" t="s">
        <v>1925</v>
      </c>
      <c r="D1568" s="13" t="s">
        <v>5649</v>
      </c>
      <c r="E1568" s="14"/>
    </row>
    <row r="1569" spans="2:5" x14ac:dyDescent="0.2">
      <c r="B1569" s="13"/>
      <c r="C1569" s="13" t="s">
        <v>1926</v>
      </c>
      <c r="D1569" s="13" t="s">
        <v>5650</v>
      </c>
      <c r="E1569" s="14"/>
    </row>
    <row r="1570" spans="2:5" x14ac:dyDescent="0.2">
      <c r="B1570" s="13"/>
      <c r="C1570" s="13" t="s">
        <v>1927</v>
      </c>
      <c r="D1570" s="13" t="s">
        <v>5651</v>
      </c>
      <c r="E1570" s="14"/>
    </row>
    <row r="1571" spans="2:5" x14ac:dyDescent="0.2">
      <c r="B1571" s="13"/>
      <c r="C1571" s="13" t="s">
        <v>1928</v>
      </c>
      <c r="D1571" s="13" t="s">
        <v>5652</v>
      </c>
      <c r="E1571" s="14"/>
    </row>
    <row r="1572" spans="2:5" x14ac:dyDescent="0.2">
      <c r="B1572" s="13"/>
      <c r="C1572" s="13" t="s">
        <v>1929</v>
      </c>
      <c r="D1572" s="13" t="s">
        <v>5653</v>
      </c>
      <c r="E1572" s="14"/>
    </row>
    <row r="1573" spans="2:5" x14ac:dyDescent="0.2">
      <c r="B1573" s="13"/>
      <c r="C1573" s="13" t="s">
        <v>1930</v>
      </c>
      <c r="D1573" s="13" t="s">
        <v>5654</v>
      </c>
      <c r="E1573" s="14"/>
    </row>
    <row r="1574" spans="2:5" x14ac:dyDescent="0.2">
      <c r="B1574" s="13"/>
      <c r="C1574" s="13" t="s">
        <v>1931</v>
      </c>
      <c r="D1574" s="13" t="s">
        <v>5655</v>
      </c>
      <c r="E1574" s="14"/>
    </row>
    <row r="1575" spans="2:5" x14ac:dyDescent="0.2">
      <c r="B1575" s="13"/>
      <c r="C1575" s="13" t="s">
        <v>1932</v>
      </c>
      <c r="D1575" s="13" t="s">
        <v>5656</v>
      </c>
      <c r="E1575" s="14"/>
    </row>
    <row r="1576" spans="2:5" x14ac:dyDescent="0.2">
      <c r="B1576" s="13"/>
      <c r="C1576" s="13" t="s">
        <v>1933</v>
      </c>
      <c r="D1576" s="13" t="s">
        <v>5657</v>
      </c>
      <c r="E1576" s="14"/>
    </row>
    <row r="1577" spans="2:5" x14ac:dyDescent="0.2">
      <c r="B1577" s="13"/>
      <c r="C1577" s="13" t="s">
        <v>1934</v>
      </c>
      <c r="D1577" s="13" t="s">
        <v>5658</v>
      </c>
      <c r="E1577" s="14"/>
    </row>
    <row r="1578" spans="2:5" x14ac:dyDescent="0.2">
      <c r="B1578" s="13"/>
      <c r="C1578" s="13" t="s">
        <v>1935</v>
      </c>
      <c r="D1578" s="13" t="s">
        <v>5659</v>
      </c>
      <c r="E1578" s="14"/>
    </row>
    <row r="1579" spans="2:5" x14ac:dyDescent="0.2">
      <c r="B1579" s="13"/>
      <c r="C1579" s="13" t="s">
        <v>1936</v>
      </c>
      <c r="D1579" s="13" t="s">
        <v>5660</v>
      </c>
      <c r="E1579" s="14"/>
    </row>
    <row r="1580" spans="2:5" x14ac:dyDescent="0.2">
      <c r="B1580" s="13"/>
      <c r="C1580" s="13" t="s">
        <v>1937</v>
      </c>
      <c r="D1580" s="13" t="s">
        <v>5661</v>
      </c>
      <c r="E1580" s="14"/>
    </row>
    <row r="1581" spans="2:5" x14ac:dyDescent="0.2">
      <c r="B1581" s="13"/>
      <c r="C1581" s="13" t="s">
        <v>1938</v>
      </c>
      <c r="D1581" s="13" t="s">
        <v>5662</v>
      </c>
      <c r="E1581" s="14"/>
    </row>
    <row r="1582" spans="2:5" x14ac:dyDescent="0.2">
      <c r="B1582" s="13"/>
      <c r="C1582" s="13" t="s">
        <v>1939</v>
      </c>
      <c r="D1582" s="13" t="s">
        <v>5663</v>
      </c>
      <c r="E1582" s="14"/>
    </row>
    <row r="1583" spans="2:5" x14ac:dyDescent="0.2">
      <c r="B1583" s="13"/>
      <c r="C1583" s="13" t="s">
        <v>1940</v>
      </c>
      <c r="D1583" s="13" t="s">
        <v>5664</v>
      </c>
      <c r="E1583" s="14"/>
    </row>
    <row r="1584" spans="2:5" x14ac:dyDescent="0.2">
      <c r="B1584" s="13"/>
      <c r="C1584" s="13" t="s">
        <v>1941</v>
      </c>
      <c r="D1584" s="13" t="s">
        <v>5665</v>
      </c>
      <c r="E1584" s="14"/>
    </row>
    <row r="1585" spans="2:5" x14ac:dyDescent="0.2">
      <c r="B1585" s="13"/>
      <c r="C1585" s="13" t="s">
        <v>1942</v>
      </c>
      <c r="D1585" s="13" t="s">
        <v>5666</v>
      </c>
      <c r="E1585" s="14"/>
    </row>
    <row r="1586" spans="2:5" x14ac:dyDescent="0.2">
      <c r="B1586" s="13"/>
      <c r="C1586" s="13" t="s">
        <v>1943</v>
      </c>
      <c r="D1586" s="13" t="s">
        <v>5667</v>
      </c>
      <c r="E1586" s="14"/>
    </row>
    <row r="1587" spans="2:5" x14ac:dyDescent="0.2">
      <c r="B1587" s="13"/>
      <c r="C1587" s="13" t="s">
        <v>1944</v>
      </c>
      <c r="D1587" s="13" t="s">
        <v>5668</v>
      </c>
      <c r="E1587" s="14"/>
    </row>
    <row r="1588" spans="2:5" x14ac:dyDescent="0.2">
      <c r="B1588" s="13"/>
      <c r="C1588" s="13" t="s">
        <v>1945</v>
      </c>
      <c r="D1588" s="13" t="s">
        <v>5669</v>
      </c>
      <c r="E1588" s="14"/>
    </row>
    <row r="1589" spans="2:5" x14ac:dyDescent="0.2">
      <c r="B1589" s="13"/>
      <c r="C1589" s="13" t="s">
        <v>1946</v>
      </c>
      <c r="D1589" s="13" t="s">
        <v>5670</v>
      </c>
      <c r="E1589" s="14"/>
    </row>
    <row r="1590" spans="2:5" x14ac:dyDescent="0.2">
      <c r="B1590" s="13"/>
      <c r="C1590" s="13" t="s">
        <v>1947</v>
      </c>
      <c r="D1590" s="13" t="s">
        <v>5671</v>
      </c>
      <c r="E1590" s="14"/>
    </row>
    <row r="1591" spans="2:5" x14ac:dyDescent="0.2">
      <c r="B1591" s="13"/>
      <c r="C1591" s="13" t="s">
        <v>1948</v>
      </c>
      <c r="D1591" s="13" t="s">
        <v>5672</v>
      </c>
      <c r="E1591" s="14"/>
    </row>
    <row r="1592" spans="2:5" x14ac:dyDescent="0.2">
      <c r="B1592" s="13"/>
      <c r="C1592" s="13" t="s">
        <v>1949</v>
      </c>
      <c r="D1592" s="13" t="s">
        <v>5673</v>
      </c>
      <c r="E1592" s="14"/>
    </row>
    <row r="1593" spans="2:5" x14ac:dyDescent="0.2">
      <c r="B1593" s="13"/>
      <c r="C1593" s="13" t="s">
        <v>1950</v>
      </c>
      <c r="D1593" s="13" t="s">
        <v>5674</v>
      </c>
      <c r="E1593" s="14"/>
    </row>
    <row r="1594" spans="2:5" x14ac:dyDescent="0.2">
      <c r="B1594" s="13"/>
      <c r="C1594" s="13" t="s">
        <v>1951</v>
      </c>
      <c r="D1594" s="13" t="s">
        <v>5675</v>
      </c>
      <c r="E1594" s="14"/>
    </row>
    <row r="1595" spans="2:5" x14ac:dyDescent="0.2">
      <c r="B1595" s="13"/>
      <c r="C1595" s="13" t="s">
        <v>1952</v>
      </c>
      <c r="D1595" s="13" t="s">
        <v>5676</v>
      </c>
      <c r="E1595" s="14"/>
    </row>
    <row r="1596" spans="2:5" x14ac:dyDescent="0.2">
      <c r="B1596" s="13"/>
      <c r="C1596" s="13" t="s">
        <v>1953</v>
      </c>
      <c r="D1596" s="13" t="s">
        <v>5677</v>
      </c>
      <c r="E1596" s="14"/>
    </row>
    <row r="1597" spans="2:5" x14ac:dyDescent="0.2">
      <c r="B1597" s="13"/>
      <c r="C1597" s="13" t="s">
        <v>1954</v>
      </c>
      <c r="D1597" s="13" t="s">
        <v>5678</v>
      </c>
      <c r="E1597" s="14"/>
    </row>
    <row r="1598" spans="2:5" x14ac:dyDescent="0.2">
      <c r="B1598" s="13"/>
      <c r="C1598" s="13" t="s">
        <v>1955</v>
      </c>
      <c r="D1598" s="13" t="s">
        <v>5679</v>
      </c>
      <c r="E1598" s="14"/>
    </row>
    <row r="1599" spans="2:5" x14ac:dyDescent="0.2">
      <c r="B1599" s="13"/>
      <c r="C1599" s="13" t="s">
        <v>1956</v>
      </c>
      <c r="D1599" s="13" t="s">
        <v>5680</v>
      </c>
      <c r="E1599" s="14"/>
    </row>
    <row r="1600" spans="2:5" x14ac:dyDescent="0.2">
      <c r="B1600" s="13"/>
      <c r="C1600" s="13" t="s">
        <v>1957</v>
      </c>
      <c r="D1600" s="13" t="s">
        <v>5681</v>
      </c>
      <c r="E1600" s="14"/>
    </row>
    <row r="1601" spans="2:5" x14ac:dyDescent="0.2">
      <c r="B1601" s="13"/>
      <c r="C1601" s="13" t="s">
        <v>1958</v>
      </c>
      <c r="D1601" s="13" t="s">
        <v>5682</v>
      </c>
      <c r="E1601" s="14"/>
    </row>
    <row r="1602" spans="2:5" x14ac:dyDescent="0.2">
      <c r="B1602" s="13"/>
      <c r="C1602" s="13" t="s">
        <v>1959</v>
      </c>
      <c r="D1602" s="13" t="s">
        <v>5683</v>
      </c>
      <c r="E1602" s="14"/>
    </row>
    <row r="1603" spans="2:5" x14ac:dyDescent="0.2">
      <c r="B1603" s="13"/>
      <c r="C1603" s="13" t="s">
        <v>1960</v>
      </c>
      <c r="D1603" s="13" t="s">
        <v>5684</v>
      </c>
      <c r="E1603" s="14"/>
    </row>
    <row r="1604" spans="2:5" x14ac:dyDescent="0.2">
      <c r="B1604" s="13"/>
      <c r="C1604" s="13" t="s">
        <v>1961</v>
      </c>
      <c r="D1604" s="13" t="s">
        <v>5685</v>
      </c>
      <c r="E1604" s="14"/>
    </row>
    <row r="1605" spans="2:5" x14ac:dyDescent="0.2">
      <c r="B1605" s="13"/>
      <c r="C1605" s="13" t="s">
        <v>1962</v>
      </c>
      <c r="D1605" s="13" t="s">
        <v>5686</v>
      </c>
      <c r="E1605" s="14"/>
    </row>
    <row r="1606" spans="2:5" x14ac:dyDescent="0.2">
      <c r="B1606" s="13"/>
      <c r="C1606" s="13" t="s">
        <v>1963</v>
      </c>
      <c r="D1606" s="13" t="s">
        <v>5687</v>
      </c>
      <c r="E1606" s="14"/>
    </row>
    <row r="1607" spans="2:5" x14ac:dyDescent="0.2">
      <c r="B1607" s="13"/>
      <c r="C1607" s="13" t="s">
        <v>1964</v>
      </c>
      <c r="D1607" s="13" t="s">
        <v>5688</v>
      </c>
      <c r="E1607" s="14"/>
    </row>
    <row r="1608" spans="2:5" x14ac:dyDescent="0.2">
      <c r="B1608" s="13"/>
      <c r="C1608" s="13" t="s">
        <v>1965</v>
      </c>
      <c r="D1608" s="13" t="s">
        <v>5689</v>
      </c>
      <c r="E1608" s="14"/>
    </row>
    <row r="1609" spans="2:5" x14ac:dyDescent="0.2">
      <c r="B1609" s="13"/>
      <c r="C1609" s="13" t="s">
        <v>1966</v>
      </c>
      <c r="D1609" s="13" t="s">
        <v>5690</v>
      </c>
      <c r="E1609" s="14"/>
    </row>
    <row r="1610" spans="2:5" x14ac:dyDescent="0.2">
      <c r="B1610" s="13"/>
      <c r="C1610" s="13" t="s">
        <v>1967</v>
      </c>
      <c r="D1610" s="13" t="s">
        <v>5691</v>
      </c>
      <c r="E1610" s="14"/>
    </row>
    <row r="1611" spans="2:5" x14ac:dyDescent="0.2">
      <c r="B1611" s="13"/>
      <c r="C1611" s="13" t="s">
        <v>1968</v>
      </c>
      <c r="D1611" s="13" t="s">
        <v>5692</v>
      </c>
      <c r="E1611" s="14"/>
    </row>
    <row r="1612" spans="2:5" x14ac:dyDescent="0.2">
      <c r="B1612" s="13"/>
      <c r="C1612" s="13" t="s">
        <v>1969</v>
      </c>
      <c r="D1612" s="13" t="s">
        <v>5693</v>
      </c>
      <c r="E1612" s="14"/>
    </row>
    <row r="1613" spans="2:5" x14ac:dyDescent="0.2">
      <c r="B1613" s="13"/>
      <c r="C1613" s="13" t="s">
        <v>1970</v>
      </c>
      <c r="D1613" s="13" t="s">
        <v>5694</v>
      </c>
      <c r="E1613" s="14"/>
    </row>
    <row r="1614" spans="2:5" x14ac:dyDescent="0.2">
      <c r="B1614" s="13"/>
      <c r="C1614" s="13" t="s">
        <v>1971</v>
      </c>
      <c r="D1614" s="13" t="s">
        <v>5695</v>
      </c>
      <c r="E1614" s="14"/>
    </row>
    <row r="1615" spans="2:5" x14ac:dyDescent="0.2">
      <c r="B1615" s="13"/>
      <c r="C1615" s="13" t="s">
        <v>1972</v>
      </c>
      <c r="D1615" s="13" t="s">
        <v>5696</v>
      </c>
      <c r="E1615" s="14"/>
    </row>
    <row r="1616" spans="2:5" x14ac:dyDescent="0.2">
      <c r="B1616" s="13"/>
      <c r="C1616" s="13" t="s">
        <v>1973</v>
      </c>
      <c r="D1616" s="13" t="s">
        <v>5697</v>
      </c>
      <c r="E1616" s="14"/>
    </row>
    <row r="1617" spans="2:5" x14ac:dyDescent="0.2">
      <c r="B1617" s="13"/>
      <c r="C1617" s="13" t="s">
        <v>1974</v>
      </c>
      <c r="D1617" s="13" t="s">
        <v>5698</v>
      </c>
      <c r="E1617" s="14"/>
    </row>
    <row r="1618" spans="2:5" x14ac:dyDescent="0.2">
      <c r="B1618" s="13"/>
      <c r="C1618" s="13" t="s">
        <v>1975</v>
      </c>
      <c r="D1618" s="13" t="s">
        <v>5699</v>
      </c>
      <c r="E1618" s="14"/>
    </row>
    <row r="1619" spans="2:5" x14ac:dyDescent="0.2">
      <c r="B1619" s="13"/>
      <c r="C1619" s="13" t="s">
        <v>1976</v>
      </c>
      <c r="D1619" s="13" t="s">
        <v>5700</v>
      </c>
      <c r="E1619" s="14"/>
    </row>
    <row r="1620" spans="2:5" x14ac:dyDescent="0.2">
      <c r="B1620" s="13"/>
      <c r="C1620" s="13" t="s">
        <v>1977</v>
      </c>
      <c r="D1620" s="13" t="s">
        <v>5701</v>
      </c>
      <c r="E1620" s="14"/>
    </row>
    <row r="1621" spans="2:5" x14ac:dyDescent="0.2">
      <c r="B1621" s="13"/>
      <c r="C1621" s="13" t="s">
        <v>1978</v>
      </c>
      <c r="D1621" s="13" t="s">
        <v>5702</v>
      </c>
      <c r="E1621" s="14"/>
    </row>
    <row r="1622" spans="2:5" x14ac:dyDescent="0.2">
      <c r="B1622" s="13"/>
      <c r="C1622" s="13" t="s">
        <v>1979</v>
      </c>
      <c r="D1622" s="13" t="s">
        <v>5703</v>
      </c>
      <c r="E1622" s="14"/>
    </row>
    <row r="1623" spans="2:5" x14ac:dyDescent="0.2">
      <c r="B1623" s="13"/>
      <c r="C1623" s="13" t="s">
        <v>1980</v>
      </c>
      <c r="D1623" s="13" t="s">
        <v>5704</v>
      </c>
      <c r="E1623" s="14"/>
    </row>
    <row r="1624" spans="2:5" x14ac:dyDescent="0.2">
      <c r="B1624" s="13"/>
      <c r="C1624" s="13" t="s">
        <v>1981</v>
      </c>
      <c r="D1624" s="13" t="s">
        <v>5705</v>
      </c>
      <c r="E1624" s="14"/>
    </row>
    <row r="1625" spans="2:5" x14ac:dyDescent="0.2">
      <c r="B1625" s="13"/>
      <c r="C1625" s="13" t="s">
        <v>1982</v>
      </c>
      <c r="D1625" s="13" t="s">
        <v>5706</v>
      </c>
      <c r="E1625" s="14"/>
    </row>
    <row r="1626" spans="2:5" x14ac:dyDescent="0.2">
      <c r="B1626" s="13"/>
      <c r="C1626" s="13" t="s">
        <v>1983</v>
      </c>
      <c r="D1626" s="13" t="s">
        <v>5707</v>
      </c>
      <c r="E1626" s="14"/>
    </row>
    <row r="1627" spans="2:5" x14ac:dyDescent="0.2">
      <c r="B1627" s="13"/>
      <c r="C1627" s="13" t="s">
        <v>1984</v>
      </c>
      <c r="D1627" s="13" t="s">
        <v>5708</v>
      </c>
      <c r="E1627" s="14"/>
    </row>
    <row r="1628" spans="2:5" x14ac:dyDescent="0.2">
      <c r="B1628" s="13"/>
      <c r="C1628" s="13" t="s">
        <v>1985</v>
      </c>
      <c r="D1628" s="13" t="s">
        <v>5709</v>
      </c>
      <c r="E1628" s="14"/>
    </row>
    <row r="1629" spans="2:5" x14ac:dyDescent="0.2">
      <c r="B1629" s="13"/>
      <c r="C1629" s="13" t="s">
        <v>1986</v>
      </c>
      <c r="D1629" s="13" t="s">
        <v>5710</v>
      </c>
      <c r="E1629" s="14"/>
    </row>
    <row r="1630" spans="2:5" x14ac:dyDescent="0.2">
      <c r="B1630" s="13"/>
      <c r="C1630" s="13" t="s">
        <v>1987</v>
      </c>
      <c r="D1630" s="13" t="s">
        <v>5711</v>
      </c>
      <c r="E1630" s="14"/>
    </row>
    <row r="1631" spans="2:5" x14ac:dyDescent="0.2">
      <c r="B1631" s="13"/>
      <c r="C1631" s="13" t="s">
        <v>1988</v>
      </c>
      <c r="D1631" s="13" t="s">
        <v>5712</v>
      </c>
      <c r="E1631" s="14"/>
    </row>
    <row r="1632" spans="2:5" x14ac:dyDescent="0.2">
      <c r="B1632" s="13"/>
      <c r="C1632" s="13" t="s">
        <v>1989</v>
      </c>
      <c r="D1632" s="13" t="s">
        <v>5713</v>
      </c>
      <c r="E1632" s="14"/>
    </row>
    <row r="1633" spans="2:5" x14ac:dyDescent="0.2">
      <c r="B1633" s="13"/>
      <c r="C1633" s="13" t="s">
        <v>1990</v>
      </c>
      <c r="D1633" s="13" t="s">
        <v>5714</v>
      </c>
      <c r="E1633" s="14"/>
    </row>
    <row r="1634" spans="2:5" x14ac:dyDescent="0.2">
      <c r="B1634" s="13"/>
      <c r="C1634" s="13" t="s">
        <v>1991</v>
      </c>
      <c r="D1634" s="13" t="s">
        <v>5715</v>
      </c>
      <c r="E1634" s="14"/>
    </row>
    <row r="1635" spans="2:5" x14ac:dyDescent="0.2">
      <c r="B1635" s="13"/>
      <c r="C1635" s="13" t="s">
        <v>1992</v>
      </c>
      <c r="D1635" s="13" t="s">
        <v>5716</v>
      </c>
      <c r="E1635" s="14"/>
    </row>
    <row r="1636" spans="2:5" x14ac:dyDescent="0.2">
      <c r="B1636" s="13"/>
      <c r="C1636" s="13" t="s">
        <v>1993</v>
      </c>
      <c r="D1636" s="13" t="s">
        <v>5717</v>
      </c>
      <c r="E1636" s="14"/>
    </row>
    <row r="1637" spans="2:5" x14ac:dyDescent="0.2">
      <c r="B1637" s="13"/>
      <c r="C1637" s="13" t="s">
        <v>1994</v>
      </c>
      <c r="D1637" s="13" t="s">
        <v>5718</v>
      </c>
      <c r="E1637" s="14"/>
    </row>
    <row r="1638" spans="2:5" x14ac:dyDescent="0.2">
      <c r="B1638" s="13"/>
      <c r="C1638" s="13" t="s">
        <v>1995</v>
      </c>
      <c r="D1638" s="13" t="s">
        <v>5719</v>
      </c>
      <c r="E1638" s="14"/>
    </row>
    <row r="1639" spans="2:5" x14ac:dyDescent="0.2">
      <c r="B1639" s="13"/>
      <c r="C1639" s="13" t="s">
        <v>1996</v>
      </c>
      <c r="D1639" s="13" t="s">
        <v>5720</v>
      </c>
      <c r="E1639" s="14"/>
    </row>
    <row r="1640" spans="2:5" x14ac:dyDescent="0.2">
      <c r="B1640" s="13"/>
      <c r="C1640" s="13" t="s">
        <v>1997</v>
      </c>
      <c r="D1640" s="13" t="s">
        <v>5721</v>
      </c>
      <c r="E1640" s="14"/>
    </row>
    <row r="1641" spans="2:5" x14ac:dyDescent="0.2">
      <c r="B1641" s="13"/>
      <c r="C1641" s="13" t="s">
        <v>1998</v>
      </c>
      <c r="D1641" s="13" t="s">
        <v>5722</v>
      </c>
      <c r="E1641" s="14"/>
    </row>
    <row r="1642" spans="2:5" x14ac:dyDescent="0.2">
      <c r="B1642" s="13"/>
      <c r="C1642" s="13" t="s">
        <v>1999</v>
      </c>
      <c r="D1642" s="13" t="s">
        <v>5723</v>
      </c>
      <c r="E1642" s="14"/>
    </row>
    <row r="1643" spans="2:5" x14ac:dyDescent="0.2">
      <c r="B1643" s="13"/>
      <c r="C1643" s="13" t="s">
        <v>2000</v>
      </c>
      <c r="D1643" s="13" t="s">
        <v>5724</v>
      </c>
      <c r="E1643" s="14"/>
    </row>
    <row r="1644" spans="2:5" x14ac:dyDescent="0.2">
      <c r="B1644" s="13"/>
      <c r="C1644" s="13" t="s">
        <v>2001</v>
      </c>
      <c r="D1644" s="13" t="s">
        <v>5725</v>
      </c>
      <c r="E1644" s="14"/>
    </row>
    <row r="1645" spans="2:5" x14ac:dyDescent="0.2">
      <c r="B1645" s="13"/>
      <c r="C1645" s="13" t="s">
        <v>2002</v>
      </c>
      <c r="D1645" s="13" t="s">
        <v>5726</v>
      </c>
      <c r="E1645" s="14"/>
    </row>
    <row r="1646" spans="2:5" x14ac:dyDescent="0.2">
      <c r="B1646" s="13"/>
      <c r="C1646" s="13" t="s">
        <v>2003</v>
      </c>
      <c r="D1646" s="13" t="s">
        <v>5727</v>
      </c>
      <c r="E1646" s="14"/>
    </row>
    <row r="1647" spans="2:5" x14ac:dyDescent="0.2">
      <c r="B1647" s="13"/>
      <c r="C1647" s="13" t="s">
        <v>2004</v>
      </c>
      <c r="D1647" s="13" t="s">
        <v>5728</v>
      </c>
      <c r="E1647" s="14"/>
    </row>
    <row r="1648" spans="2:5" x14ac:dyDescent="0.2">
      <c r="B1648" s="13"/>
      <c r="C1648" s="13" t="s">
        <v>2005</v>
      </c>
      <c r="D1648" s="13" t="s">
        <v>5729</v>
      </c>
      <c r="E1648" s="14"/>
    </row>
    <row r="1649" spans="2:5" x14ac:dyDescent="0.2">
      <c r="B1649" s="13"/>
      <c r="C1649" s="13" t="s">
        <v>2006</v>
      </c>
      <c r="D1649" s="13" t="s">
        <v>5730</v>
      </c>
      <c r="E1649" s="14"/>
    </row>
    <row r="1650" spans="2:5" x14ac:dyDescent="0.2">
      <c r="B1650" s="13"/>
      <c r="C1650" s="13" t="s">
        <v>2007</v>
      </c>
      <c r="D1650" s="13" t="s">
        <v>5731</v>
      </c>
      <c r="E1650" s="14"/>
    </row>
    <row r="1651" spans="2:5" x14ac:dyDescent="0.2">
      <c r="B1651" s="13"/>
      <c r="C1651" s="13" t="s">
        <v>2008</v>
      </c>
      <c r="D1651" s="13" t="s">
        <v>5732</v>
      </c>
      <c r="E1651" s="14"/>
    </row>
    <row r="1652" spans="2:5" x14ac:dyDescent="0.2">
      <c r="B1652" s="13"/>
      <c r="C1652" s="13" t="s">
        <v>2009</v>
      </c>
      <c r="D1652" s="13" t="s">
        <v>5733</v>
      </c>
      <c r="E1652" s="14"/>
    </row>
    <row r="1653" spans="2:5" x14ac:dyDescent="0.2">
      <c r="B1653" s="13"/>
      <c r="C1653" s="13" t="s">
        <v>2010</v>
      </c>
      <c r="D1653" s="13" t="s">
        <v>5734</v>
      </c>
      <c r="E1653" s="14"/>
    </row>
    <row r="1654" spans="2:5" x14ac:dyDescent="0.2">
      <c r="B1654" s="13"/>
      <c r="C1654" s="13" t="s">
        <v>2011</v>
      </c>
      <c r="D1654" s="13" t="s">
        <v>5735</v>
      </c>
      <c r="E1654" s="14"/>
    </row>
    <row r="1655" spans="2:5" x14ac:dyDescent="0.2">
      <c r="B1655" s="13"/>
      <c r="C1655" s="13" t="s">
        <v>2012</v>
      </c>
      <c r="D1655" s="13" t="s">
        <v>5736</v>
      </c>
      <c r="E1655" s="14"/>
    </row>
    <row r="1656" spans="2:5" x14ac:dyDescent="0.2">
      <c r="B1656" s="13"/>
      <c r="C1656" s="13" t="s">
        <v>2013</v>
      </c>
      <c r="D1656" s="13" t="s">
        <v>5737</v>
      </c>
      <c r="E1656" s="14"/>
    </row>
    <row r="1657" spans="2:5" x14ac:dyDescent="0.2">
      <c r="B1657" s="13"/>
      <c r="C1657" s="13" t="s">
        <v>2014</v>
      </c>
      <c r="D1657" s="13" t="s">
        <v>5738</v>
      </c>
      <c r="E1657" s="14"/>
    </row>
    <row r="1658" spans="2:5" x14ac:dyDescent="0.2">
      <c r="B1658" s="13"/>
      <c r="C1658" s="13" t="s">
        <v>2015</v>
      </c>
      <c r="D1658" s="13" t="s">
        <v>5739</v>
      </c>
      <c r="E1658" s="14"/>
    </row>
    <row r="1659" spans="2:5" x14ac:dyDescent="0.2">
      <c r="B1659" s="13"/>
      <c r="C1659" s="13" t="s">
        <v>2016</v>
      </c>
      <c r="D1659" s="13" t="s">
        <v>5740</v>
      </c>
      <c r="E1659" s="14"/>
    </row>
    <row r="1660" spans="2:5" x14ac:dyDescent="0.2">
      <c r="B1660" s="13"/>
      <c r="C1660" s="13" t="s">
        <v>2017</v>
      </c>
      <c r="D1660" s="13" t="s">
        <v>5741</v>
      </c>
      <c r="E1660" s="14"/>
    </row>
    <row r="1661" spans="2:5" x14ac:dyDescent="0.2">
      <c r="B1661" s="13"/>
      <c r="C1661" s="13" t="s">
        <v>2018</v>
      </c>
      <c r="D1661" s="13" t="s">
        <v>5742</v>
      </c>
      <c r="E1661" s="14"/>
    </row>
    <row r="1662" spans="2:5" x14ac:dyDescent="0.2">
      <c r="B1662" s="13"/>
      <c r="C1662" s="13" t="s">
        <v>2019</v>
      </c>
      <c r="D1662" s="13" t="s">
        <v>5743</v>
      </c>
      <c r="E1662" s="14"/>
    </row>
    <row r="1663" spans="2:5" x14ac:dyDescent="0.2">
      <c r="B1663" s="13"/>
      <c r="C1663" s="13" t="s">
        <v>2020</v>
      </c>
      <c r="D1663" s="13" t="s">
        <v>5744</v>
      </c>
      <c r="E1663" s="14"/>
    </row>
    <row r="1664" spans="2:5" x14ac:dyDescent="0.2">
      <c r="B1664" s="13"/>
      <c r="C1664" s="13" t="s">
        <v>2021</v>
      </c>
      <c r="D1664" s="13" t="s">
        <v>5745</v>
      </c>
      <c r="E1664" s="14"/>
    </row>
    <row r="1665" spans="2:5" x14ac:dyDescent="0.2">
      <c r="B1665" s="13"/>
      <c r="C1665" s="13" t="s">
        <v>2022</v>
      </c>
      <c r="D1665" s="13" t="s">
        <v>5746</v>
      </c>
      <c r="E1665" s="14"/>
    </row>
    <row r="1666" spans="2:5" x14ac:dyDescent="0.2">
      <c r="B1666" s="13"/>
      <c r="C1666" s="13" t="s">
        <v>2023</v>
      </c>
      <c r="D1666" s="13" t="s">
        <v>5747</v>
      </c>
      <c r="E1666" s="14"/>
    </row>
    <row r="1667" spans="2:5" x14ac:dyDescent="0.2">
      <c r="B1667" s="13"/>
      <c r="C1667" s="13" t="s">
        <v>2024</v>
      </c>
      <c r="D1667" s="13" t="s">
        <v>5748</v>
      </c>
      <c r="E1667" s="14"/>
    </row>
    <row r="1668" spans="2:5" x14ac:dyDescent="0.2">
      <c r="B1668" s="13"/>
      <c r="C1668" s="13" t="s">
        <v>2025</v>
      </c>
      <c r="D1668" s="13" t="s">
        <v>5749</v>
      </c>
      <c r="E1668" s="14"/>
    </row>
    <row r="1669" spans="2:5" x14ac:dyDescent="0.2">
      <c r="B1669" s="13"/>
      <c r="C1669" s="13" t="s">
        <v>2026</v>
      </c>
      <c r="D1669" s="13" t="s">
        <v>5750</v>
      </c>
      <c r="E1669" s="14"/>
    </row>
    <row r="1670" spans="2:5" x14ac:dyDescent="0.2">
      <c r="B1670" s="13"/>
      <c r="C1670" s="13" t="s">
        <v>2027</v>
      </c>
      <c r="D1670" s="13" t="s">
        <v>5751</v>
      </c>
      <c r="E1670" s="14"/>
    </row>
    <row r="1671" spans="2:5" x14ac:dyDescent="0.2">
      <c r="B1671" s="13"/>
      <c r="C1671" s="13" t="s">
        <v>2028</v>
      </c>
      <c r="D1671" s="13" t="s">
        <v>5752</v>
      </c>
      <c r="E1671" s="14"/>
    </row>
    <row r="1672" spans="2:5" x14ac:dyDescent="0.2">
      <c r="B1672" s="13"/>
      <c r="C1672" s="13" t="s">
        <v>2029</v>
      </c>
      <c r="D1672" s="13" t="s">
        <v>5753</v>
      </c>
      <c r="E1672" s="14"/>
    </row>
    <row r="1673" spans="2:5" x14ac:dyDescent="0.2">
      <c r="B1673" s="13"/>
      <c r="C1673" s="13" t="s">
        <v>2030</v>
      </c>
      <c r="D1673" s="13" t="s">
        <v>5754</v>
      </c>
      <c r="E1673" s="14"/>
    </row>
    <row r="1674" spans="2:5" x14ac:dyDescent="0.2">
      <c r="B1674" s="13"/>
      <c r="C1674" s="13" t="s">
        <v>2031</v>
      </c>
      <c r="D1674" s="13" t="s">
        <v>5755</v>
      </c>
      <c r="E1674" s="14"/>
    </row>
    <row r="1675" spans="2:5" x14ac:dyDescent="0.2">
      <c r="B1675" s="13"/>
      <c r="C1675" s="13" t="s">
        <v>2032</v>
      </c>
      <c r="D1675" s="13" t="s">
        <v>5756</v>
      </c>
      <c r="E1675" s="14"/>
    </row>
    <row r="1676" spans="2:5" x14ac:dyDescent="0.2">
      <c r="B1676" s="13"/>
      <c r="C1676" s="13" t="s">
        <v>2033</v>
      </c>
      <c r="D1676" s="13" t="s">
        <v>5757</v>
      </c>
      <c r="E1676" s="14"/>
    </row>
    <row r="1677" spans="2:5" x14ac:dyDescent="0.2">
      <c r="B1677" s="13"/>
      <c r="C1677" s="13" t="s">
        <v>2034</v>
      </c>
      <c r="D1677" s="13" t="s">
        <v>5758</v>
      </c>
      <c r="E1677" s="14"/>
    </row>
    <row r="1678" spans="2:5" x14ac:dyDescent="0.2">
      <c r="B1678" s="13"/>
      <c r="C1678" s="13" t="s">
        <v>2035</v>
      </c>
      <c r="D1678" s="13" t="s">
        <v>5759</v>
      </c>
      <c r="E1678" s="14"/>
    </row>
    <row r="1679" spans="2:5" x14ac:dyDescent="0.2">
      <c r="B1679" s="13"/>
      <c r="C1679" s="13" t="s">
        <v>2036</v>
      </c>
      <c r="D1679" s="13" t="s">
        <v>5760</v>
      </c>
      <c r="E1679" s="14"/>
    </row>
    <row r="1680" spans="2:5" x14ac:dyDescent="0.2">
      <c r="B1680" s="13"/>
      <c r="C1680" s="13" t="s">
        <v>2037</v>
      </c>
      <c r="D1680" s="13" t="s">
        <v>5761</v>
      </c>
      <c r="E1680" s="14"/>
    </row>
    <row r="1681" spans="2:5" x14ac:dyDescent="0.2">
      <c r="B1681" s="13"/>
      <c r="C1681" s="13" t="s">
        <v>2038</v>
      </c>
      <c r="D1681" s="13" t="s">
        <v>5762</v>
      </c>
      <c r="E1681" s="14"/>
    </row>
    <row r="1682" spans="2:5" x14ac:dyDescent="0.2">
      <c r="B1682" s="13"/>
      <c r="C1682" s="13" t="s">
        <v>2039</v>
      </c>
      <c r="D1682" s="13" t="s">
        <v>5763</v>
      </c>
      <c r="E1682" s="14"/>
    </row>
    <row r="1683" spans="2:5" x14ac:dyDescent="0.2">
      <c r="B1683" s="13"/>
      <c r="C1683" s="13" t="s">
        <v>2040</v>
      </c>
      <c r="D1683" s="13" t="s">
        <v>5764</v>
      </c>
      <c r="E1683" s="14"/>
    </row>
    <row r="1684" spans="2:5" x14ac:dyDescent="0.2">
      <c r="B1684" s="13"/>
      <c r="C1684" s="13" t="s">
        <v>2041</v>
      </c>
      <c r="D1684" s="13" t="s">
        <v>5765</v>
      </c>
      <c r="E1684" s="14"/>
    </row>
    <row r="1685" spans="2:5" x14ac:dyDescent="0.2">
      <c r="B1685" s="13"/>
      <c r="C1685" s="13" t="s">
        <v>2042</v>
      </c>
      <c r="D1685" s="13" t="s">
        <v>5766</v>
      </c>
      <c r="E1685" s="14"/>
    </row>
    <row r="1686" spans="2:5" x14ac:dyDescent="0.2">
      <c r="B1686" s="13"/>
      <c r="C1686" s="13" t="s">
        <v>2043</v>
      </c>
      <c r="D1686" s="13" t="s">
        <v>5767</v>
      </c>
      <c r="E1686" s="14"/>
    </row>
    <row r="1687" spans="2:5" x14ac:dyDescent="0.2">
      <c r="B1687" s="13"/>
      <c r="C1687" s="13" t="s">
        <v>2044</v>
      </c>
      <c r="D1687" s="13" t="s">
        <v>5768</v>
      </c>
      <c r="E1687" s="14"/>
    </row>
    <row r="1688" spans="2:5" x14ac:dyDescent="0.2">
      <c r="B1688" s="13"/>
      <c r="C1688" s="13" t="s">
        <v>2045</v>
      </c>
      <c r="D1688" s="13" t="s">
        <v>5769</v>
      </c>
      <c r="E1688" s="14"/>
    </row>
    <row r="1689" spans="2:5" x14ac:dyDescent="0.2">
      <c r="B1689" s="13"/>
      <c r="C1689" s="13" t="s">
        <v>2046</v>
      </c>
      <c r="D1689" s="13" t="s">
        <v>5770</v>
      </c>
      <c r="E1689" s="14"/>
    </row>
    <row r="1690" spans="2:5" x14ac:dyDescent="0.2">
      <c r="B1690" s="13"/>
      <c r="C1690" s="13" t="s">
        <v>2047</v>
      </c>
      <c r="D1690" s="13" t="s">
        <v>5771</v>
      </c>
      <c r="E1690" s="14"/>
    </row>
    <row r="1691" spans="2:5" x14ac:dyDescent="0.2">
      <c r="B1691" s="13"/>
      <c r="C1691" s="13" t="s">
        <v>2048</v>
      </c>
      <c r="D1691" s="13" t="s">
        <v>5772</v>
      </c>
      <c r="E1691" s="14"/>
    </row>
    <row r="1692" spans="2:5" x14ac:dyDescent="0.2">
      <c r="B1692" s="13"/>
      <c r="C1692" s="13" t="s">
        <v>2049</v>
      </c>
      <c r="D1692" s="13" t="s">
        <v>5773</v>
      </c>
      <c r="E1692" s="14"/>
    </row>
    <row r="1693" spans="2:5" x14ac:dyDescent="0.2">
      <c r="B1693" s="13"/>
      <c r="C1693" s="13" t="s">
        <v>2050</v>
      </c>
      <c r="D1693" s="13" t="s">
        <v>5774</v>
      </c>
      <c r="E1693" s="14"/>
    </row>
    <row r="1694" spans="2:5" x14ac:dyDescent="0.2">
      <c r="B1694" s="13"/>
      <c r="C1694" s="13" t="s">
        <v>2051</v>
      </c>
      <c r="D1694" s="13" t="s">
        <v>5775</v>
      </c>
      <c r="E1694" s="14"/>
    </row>
    <row r="1695" spans="2:5" x14ac:dyDescent="0.2">
      <c r="B1695" s="13"/>
      <c r="C1695" s="13" t="s">
        <v>2052</v>
      </c>
      <c r="D1695" s="13" t="s">
        <v>5776</v>
      </c>
      <c r="E1695" s="14"/>
    </row>
    <row r="1696" spans="2:5" x14ac:dyDescent="0.2">
      <c r="B1696" s="13"/>
      <c r="C1696" s="13" t="s">
        <v>2053</v>
      </c>
      <c r="D1696" s="13" t="s">
        <v>5777</v>
      </c>
      <c r="E1696" s="14"/>
    </row>
    <row r="1697" spans="2:5" x14ac:dyDescent="0.2">
      <c r="B1697" s="13"/>
      <c r="C1697" s="13" t="s">
        <v>2054</v>
      </c>
      <c r="D1697" s="13" t="s">
        <v>5778</v>
      </c>
      <c r="E1697" s="14"/>
    </row>
    <row r="1698" spans="2:5" x14ac:dyDescent="0.2">
      <c r="B1698" s="13"/>
      <c r="C1698" s="13" t="s">
        <v>2055</v>
      </c>
      <c r="D1698" s="13" t="s">
        <v>5779</v>
      </c>
      <c r="E1698" s="14"/>
    </row>
    <row r="1699" spans="2:5" x14ac:dyDescent="0.2">
      <c r="B1699" s="13"/>
      <c r="C1699" s="13" t="s">
        <v>2056</v>
      </c>
      <c r="D1699" s="13" t="s">
        <v>5780</v>
      </c>
      <c r="E1699" s="14"/>
    </row>
    <row r="1700" spans="2:5" x14ac:dyDescent="0.2">
      <c r="B1700" s="13"/>
      <c r="C1700" s="13" t="s">
        <v>2057</v>
      </c>
      <c r="D1700" s="13" t="s">
        <v>5781</v>
      </c>
      <c r="E1700" s="14"/>
    </row>
    <row r="1701" spans="2:5" x14ac:dyDescent="0.2">
      <c r="B1701" s="13"/>
      <c r="C1701" s="13" t="s">
        <v>2058</v>
      </c>
      <c r="D1701" s="13" t="s">
        <v>5782</v>
      </c>
      <c r="E1701" s="14"/>
    </row>
    <row r="1702" spans="2:5" x14ac:dyDescent="0.2">
      <c r="B1702" s="13"/>
      <c r="C1702" s="13" t="s">
        <v>2059</v>
      </c>
      <c r="D1702" s="13" t="s">
        <v>5783</v>
      </c>
      <c r="E1702" s="14"/>
    </row>
    <row r="1703" spans="2:5" x14ac:dyDescent="0.2">
      <c r="B1703" s="13"/>
      <c r="C1703" s="13" t="s">
        <v>2060</v>
      </c>
      <c r="D1703" s="13" t="s">
        <v>5784</v>
      </c>
      <c r="E1703" s="14"/>
    </row>
    <row r="1704" spans="2:5" x14ac:dyDescent="0.2">
      <c r="B1704" s="13"/>
      <c r="C1704" s="13" t="s">
        <v>2061</v>
      </c>
      <c r="D1704" s="13" t="s">
        <v>5785</v>
      </c>
      <c r="E1704" s="14"/>
    </row>
    <row r="1705" spans="2:5" x14ac:dyDescent="0.2">
      <c r="B1705" s="13"/>
      <c r="C1705" s="13" t="s">
        <v>2062</v>
      </c>
      <c r="D1705" s="13" t="s">
        <v>5786</v>
      </c>
      <c r="E1705" s="14"/>
    </row>
    <row r="1706" spans="2:5" x14ac:dyDescent="0.2">
      <c r="B1706" s="13"/>
      <c r="C1706" s="13" t="s">
        <v>2063</v>
      </c>
      <c r="D1706" s="13" t="s">
        <v>5787</v>
      </c>
      <c r="E1706" s="14"/>
    </row>
    <row r="1707" spans="2:5" x14ac:dyDescent="0.2">
      <c r="B1707" s="13"/>
      <c r="C1707" s="13" t="s">
        <v>2064</v>
      </c>
      <c r="D1707" s="13" t="s">
        <v>5788</v>
      </c>
      <c r="E1707" s="14"/>
    </row>
    <row r="1708" spans="2:5" x14ac:dyDescent="0.2">
      <c r="B1708" s="13"/>
      <c r="C1708" s="13" t="s">
        <v>2065</v>
      </c>
      <c r="D1708" s="13" t="s">
        <v>5789</v>
      </c>
      <c r="E1708" s="14"/>
    </row>
    <row r="1709" spans="2:5" x14ac:dyDescent="0.2">
      <c r="B1709" s="13"/>
      <c r="C1709" s="13" t="s">
        <v>2066</v>
      </c>
      <c r="D1709" s="13" t="s">
        <v>5790</v>
      </c>
      <c r="E1709" s="14"/>
    </row>
    <row r="1710" spans="2:5" x14ac:dyDescent="0.2">
      <c r="B1710" s="13"/>
      <c r="C1710" s="13" t="s">
        <v>2067</v>
      </c>
      <c r="D1710" s="13" t="s">
        <v>5791</v>
      </c>
      <c r="E1710" s="14"/>
    </row>
    <row r="1711" spans="2:5" x14ac:dyDescent="0.2">
      <c r="B1711" s="13"/>
      <c r="C1711" s="13" t="s">
        <v>2068</v>
      </c>
      <c r="D1711" s="13" t="s">
        <v>5792</v>
      </c>
      <c r="E1711" s="14"/>
    </row>
    <row r="1712" spans="2:5" x14ac:dyDescent="0.2">
      <c r="B1712" s="13"/>
      <c r="C1712" s="13" t="s">
        <v>2069</v>
      </c>
      <c r="D1712" s="13" t="s">
        <v>5793</v>
      </c>
      <c r="E1712" s="14"/>
    </row>
    <row r="1713" spans="2:5" x14ac:dyDescent="0.2">
      <c r="B1713" s="13"/>
      <c r="C1713" s="13" t="s">
        <v>2070</v>
      </c>
      <c r="D1713" s="13" t="s">
        <v>5794</v>
      </c>
      <c r="E1713" s="14"/>
    </row>
    <row r="1714" spans="2:5" x14ac:dyDescent="0.2">
      <c r="B1714" s="13"/>
      <c r="C1714" s="13" t="s">
        <v>2071</v>
      </c>
      <c r="D1714" s="13" t="s">
        <v>5795</v>
      </c>
      <c r="E1714" s="14"/>
    </row>
    <row r="1715" spans="2:5" x14ac:dyDescent="0.2">
      <c r="B1715" s="13"/>
      <c r="C1715" s="13" t="s">
        <v>2072</v>
      </c>
      <c r="D1715" s="13" t="s">
        <v>5796</v>
      </c>
      <c r="E1715" s="14"/>
    </row>
    <row r="1716" spans="2:5" x14ac:dyDescent="0.2">
      <c r="B1716" s="13"/>
      <c r="C1716" s="13" t="s">
        <v>2073</v>
      </c>
      <c r="D1716" s="13" t="s">
        <v>5797</v>
      </c>
      <c r="E1716" s="14"/>
    </row>
    <row r="1717" spans="2:5" x14ac:dyDescent="0.2">
      <c r="B1717" s="13"/>
      <c r="C1717" s="13" t="s">
        <v>2074</v>
      </c>
      <c r="D1717" s="13" t="s">
        <v>5798</v>
      </c>
      <c r="E1717" s="14"/>
    </row>
    <row r="1718" spans="2:5" x14ac:dyDescent="0.2">
      <c r="B1718" s="13"/>
      <c r="C1718" s="13" t="s">
        <v>2075</v>
      </c>
      <c r="D1718" s="13" t="s">
        <v>5799</v>
      </c>
      <c r="E1718" s="14"/>
    </row>
    <row r="1719" spans="2:5" x14ac:dyDescent="0.2">
      <c r="B1719" s="13"/>
      <c r="C1719" s="13" t="s">
        <v>2076</v>
      </c>
      <c r="D1719" s="13" t="s">
        <v>5800</v>
      </c>
      <c r="E1719" s="14"/>
    </row>
    <row r="1720" spans="2:5" x14ac:dyDescent="0.2">
      <c r="B1720" s="13"/>
      <c r="C1720" s="13" t="s">
        <v>2077</v>
      </c>
      <c r="D1720" s="13" t="s">
        <v>5801</v>
      </c>
      <c r="E1720" s="14"/>
    </row>
    <row r="1721" spans="2:5" x14ac:dyDescent="0.2">
      <c r="B1721" s="13"/>
      <c r="C1721" s="13" t="s">
        <v>2078</v>
      </c>
      <c r="D1721" s="13" t="s">
        <v>5802</v>
      </c>
      <c r="E1721" s="14"/>
    </row>
    <row r="1722" spans="2:5" x14ac:dyDescent="0.2">
      <c r="B1722" s="13"/>
      <c r="C1722" s="13" t="s">
        <v>2079</v>
      </c>
      <c r="D1722" s="13" t="s">
        <v>5803</v>
      </c>
      <c r="E1722" s="14"/>
    </row>
    <row r="1723" spans="2:5" x14ac:dyDescent="0.2">
      <c r="B1723" s="13"/>
      <c r="C1723" s="13" t="s">
        <v>2080</v>
      </c>
      <c r="D1723" s="13" t="s">
        <v>5804</v>
      </c>
      <c r="E1723" s="14"/>
    </row>
    <row r="1724" spans="2:5" x14ac:dyDescent="0.2">
      <c r="B1724" s="13"/>
      <c r="C1724" s="13" t="s">
        <v>2081</v>
      </c>
      <c r="D1724" s="13" t="s">
        <v>5805</v>
      </c>
      <c r="E1724" s="14"/>
    </row>
    <row r="1725" spans="2:5" x14ac:dyDescent="0.2">
      <c r="B1725" s="13"/>
      <c r="C1725" s="13" t="s">
        <v>2082</v>
      </c>
      <c r="D1725" s="13" t="s">
        <v>5806</v>
      </c>
      <c r="E1725" s="14"/>
    </row>
    <row r="1726" spans="2:5" x14ac:dyDescent="0.2">
      <c r="B1726" s="13"/>
      <c r="C1726" s="13" t="s">
        <v>2083</v>
      </c>
      <c r="D1726" s="13" t="s">
        <v>5807</v>
      </c>
      <c r="E1726" s="14"/>
    </row>
    <row r="1727" spans="2:5" x14ac:dyDescent="0.2">
      <c r="B1727" s="13"/>
      <c r="C1727" s="13" t="s">
        <v>2084</v>
      </c>
      <c r="D1727" s="13" t="s">
        <v>5808</v>
      </c>
      <c r="E1727" s="14"/>
    </row>
    <row r="1728" spans="2:5" x14ac:dyDescent="0.2">
      <c r="B1728" s="13"/>
      <c r="C1728" s="13" t="s">
        <v>2085</v>
      </c>
      <c r="D1728" s="13" t="s">
        <v>5809</v>
      </c>
      <c r="E1728" s="14"/>
    </row>
    <row r="1729" spans="2:5" x14ac:dyDescent="0.2">
      <c r="B1729" s="13"/>
      <c r="C1729" s="13" t="s">
        <v>2086</v>
      </c>
      <c r="D1729" s="13" t="s">
        <v>5810</v>
      </c>
      <c r="E1729" s="14"/>
    </row>
    <row r="1730" spans="2:5" x14ac:dyDescent="0.2">
      <c r="B1730" s="13"/>
      <c r="C1730" s="13" t="s">
        <v>2087</v>
      </c>
      <c r="D1730" s="13" t="s">
        <v>5811</v>
      </c>
      <c r="E1730" s="14"/>
    </row>
    <row r="1731" spans="2:5" x14ac:dyDescent="0.2">
      <c r="B1731" s="13"/>
      <c r="C1731" s="13" t="s">
        <v>2088</v>
      </c>
      <c r="D1731" s="13" t="s">
        <v>5812</v>
      </c>
      <c r="E1731" s="14"/>
    </row>
    <row r="1732" spans="2:5" x14ac:dyDescent="0.2">
      <c r="B1732" s="13"/>
      <c r="C1732" s="13" t="s">
        <v>2089</v>
      </c>
      <c r="D1732" s="13" t="s">
        <v>5813</v>
      </c>
      <c r="E1732" s="14"/>
    </row>
    <row r="1733" spans="2:5" x14ac:dyDescent="0.2">
      <c r="B1733" s="13"/>
      <c r="C1733" s="13" t="s">
        <v>2090</v>
      </c>
      <c r="D1733" s="13" t="s">
        <v>5814</v>
      </c>
      <c r="E1733" s="14"/>
    </row>
    <row r="1734" spans="2:5" x14ac:dyDescent="0.2">
      <c r="B1734" s="13"/>
      <c r="C1734" s="13" t="s">
        <v>2091</v>
      </c>
      <c r="D1734" s="13" t="s">
        <v>5815</v>
      </c>
      <c r="E1734" s="14"/>
    </row>
    <row r="1735" spans="2:5" x14ac:dyDescent="0.2">
      <c r="B1735" s="13"/>
      <c r="C1735" s="13" t="s">
        <v>2092</v>
      </c>
      <c r="D1735" s="13" t="s">
        <v>5816</v>
      </c>
      <c r="E1735" s="14"/>
    </row>
    <row r="1736" spans="2:5" x14ac:dyDescent="0.2">
      <c r="B1736" s="13"/>
      <c r="C1736" s="13" t="s">
        <v>2093</v>
      </c>
      <c r="D1736" s="13" t="s">
        <v>5817</v>
      </c>
      <c r="E1736" s="14"/>
    </row>
    <row r="1737" spans="2:5" x14ac:dyDescent="0.2">
      <c r="B1737" s="13"/>
      <c r="C1737" s="13" t="s">
        <v>2094</v>
      </c>
      <c r="D1737" s="13" t="s">
        <v>5818</v>
      </c>
      <c r="E1737" s="14"/>
    </row>
    <row r="1738" spans="2:5" x14ac:dyDescent="0.2">
      <c r="B1738" s="13"/>
      <c r="C1738" s="13" t="s">
        <v>2095</v>
      </c>
      <c r="D1738" s="13" t="s">
        <v>5819</v>
      </c>
      <c r="E1738" s="14"/>
    </row>
    <row r="1739" spans="2:5" x14ac:dyDescent="0.2">
      <c r="B1739" s="13"/>
      <c r="C1739" s="13" t="s">
        <v>2096</v>
      </c>
      <c r="D1739" s="13" t="s">
        <v>5820</v>
      </c>
      <c r="E1739" s="14"/>
    </row>
    <row r="1740" spans="2:5" x14ac:dyDescent="0.2">
      <c r="B1740" s="13"/>
      <c r="C1740" s="13" t="s">
        <v>2097</v>
      </c>
      <c r="D1740" s="13" t="s">
        <v>5821</v>
      </c>
      <c r="E1740" s="14"/>
    </row>
    <row r="1741" spans="2:5" x14ac:dyDescent="0.2">
      <c r="B1741" s="13"/>
      <c r="C1741" s="13" t="s">
        <v>2098</v>
      </c>
      <c r="D1741" s="13" t="s">
        <v>5822</v>
      </c>
      <c r="E1741" s="14"/>
    </row>
    <row r="1742" spans="2:5" x14ac:dyDescent="0.2">
      <c r="B1742" s="13"/>
      <c r="C1742" s="13" t="s">
        <v>2099</v>
      </c>
      <c r="D1742" s="13" t="s">
        <v>5823</v>
      </c>
      <c r="E1742" s="14"/>
    </row>
    <row r="1743" spans="2:5" x14ac:dyDescent="0.2">
      <c r="B1743" s="13"/>
      <c r="C1743" s="13" t="s">
        <v>2100</v>
      </c>
      <c r="D1743" s="13" t="s">
        <v>5824</v>
      </c>
      <c r="E1743" s="14"/>
    </row>
    <row r="1744" spans="2:5" x14ac:dyDescent="0.2">
      <c r="B1744" s="13"/>
      <c r="C1744" s="13" t="s">
        <v>2101</v>
      </c>
      <c r="D1744" s="13" t="s">
        <v>5825</v>
      </c>
      <c r="E1744" s="14"/>
    </row>
    <row r="1745" spans="2:5" x14ac:dyDescent="0.2">
      <c r="B1745" s="13"/>
      <c r="C1745" s="13" t="s">
        <v>2102</v>
      </c>
      <c r="D1745" s="13" t="s">
        <v>5826</v>
      </c>
      <c r="E1745" s="14"/>
    </row>
    <row r="1746" spans="2:5" x14ac:dyDescent="0.2">
      <c r="B1746" s="13"/>
      <c r="C1746" s="13" t="s">
        <v>2103</v>
      </c>
      <c r="D1746" s="13" t="s">
        <v>5827</v>
      </c>
      <c r="E1746" s="14"/>
    </row>
    <row r="1747" spans="2:5" x14ac:dyDescent="0.2">
      <c r="B1747" s="13"/>
      <c r="C1747" s="13" t="s">
        <v>2104</v>
      </c>
      <c r="D1747" s="13" t="s">
        <v>5828</v>
      </c>
      <c r="E1747" s="14"/>
    </row>
    <row r="1748" spans="2:5" x14ac:dyDescent="0.2">
      <c r="B1748" s="13"/>
      <c r="C1748" s="13" t="s">
        <v>2105</v>
      </c>
      <c r="D1748" s="13" t="s">
        <v>5829</v>
      </c>
      <c r="E1748" s="14"/>
    </row>
    <row r="1749" spans="2:5" x14ac:dyDescent="0.2">
      <c r="B1749" s="13"/>
      <c r="C1749" s="13" t="s">
        <v>2106</v>
      </c>
      <c r="D1749" s="13" t="s">
        <v>5830</v>
      </c>
      <c r="E1749" s="14"/>
    </row>
    <row r="1750" spans="2:5" x14ac:dyDescent="0.2">
      <c r="B1750" s="13"/>
      <c r="C1750" s="13" t="s">
        <v>2107</v>
      </c>
      <c r="D1750" s="13" t="s">
        <v>5831</v>
      </c>
      <c r="E1750" s="14"/>
    </row>
    <row r="1751" spans="2:5" x14ac:dyDescent="0.2">
      <c r="B1751" s="13"/>
      <c r="C1751" s="13" t="s">
        <v>2108</v>
      </c>
      <c r="D1751" s="13" t="s">
        <v>5832</v>
      </c>
      <c r="E1751" s="14"/>
    </row>
    <row r="1752" spans="2:5" x14ac:dyDescent="0.2">
      <c r="B1752" s="13"/>
      <c r="C1752" s="13" t="s">
        <v>2109</v>
      </c>
      <c r="D1752" s="13" t="s">
        <v>5833</v>
      </c>
      <c r="E1752" s="14"/>
    </row>
    <row r="1753" spans="2:5" x14ac:dyDescent="0.2">
      <c r="B1753" s="13"/>
      <c r="C1753" s="13" t="s">
        <v>2110</v>
      </c>
      <c r="D1753" s="13" t="s">
        <v>5834</v>
      </c>
      <c r="E1753" s="14"/>
    </row>
    <row r="1754" spans="2:5" x14ac:dyDescent="0.2">
      <c r="B1754" s="13"/>
      <c r="C1754" s="13" t="s">
        <v>2111</v>
      </c>
      <c r="D1754" s="13" t="s">
        <v>5835</v>
      </c>
      <c r="E1754" s="14"/>
    </row>
    <row r="1755" spans="2:5" x14ac:dyDescent="0.2">
      <c r="B1755" s="13"/>
      <c r="C1755" s="13" t="s">
        <v>2112</v>
      </c>
      <c r="D1755" s="13" t="s">
        <v>5836</v>
      </c>
      <c r="E1755" s="14"/>
    </row>
    <row r="1756" spans="2:5" x14ac:dyDescent="0.2">
      <c r="B1756" s="13"/>
      <c r="C1756" s="13" t="s">
        <v>2113</v>
      </c>
      <c r="D1756" s="13" t="s">
        <v>5837</v>
      </c>
      <c r="E1756" s="14"/>
    </row>
    <row r="1757" spans="2:5" x14ac:dyDescent="0.2">
      <c r="B1757" s="13"/>
      <c r="C1757" s="13" t="s">
        <v>2114</v>
      </c>
      <c r="D1757" s="13" t="s">
        <v>5838</v>
      </c>
      <c r="E1757" s="14"/>
    </row>
    <row r="1758" spans="2:5" x14ac:dyDescent="0.2">
      <c r="B1758" s="13"/>
      <c r="C1758" s="13" t="s">
        <v>2115</v>
      </c>
      <c r="D1758" s="13" t="s">
        <v>5839</v>
      </c>
      <c r="E1758" s="14"/>
    </row>
    <row r="1759" spans="2:5" x14ac:dyDescent="0.2">
      <c r="B1759" s="13"/>
      <c r="C1759" s="13" t="s">
        <v>2116</v>
      </c>
      <c r="D1759" s="13" t="s">
        <v>5840</v>
      </c>
      <c r="E1759" s="14"/>
    </row>
    <row r="1760" spans="2:5" x14ac:dyDescent="0.2">
      <c r="B1760" s="13"/>
      <c r="C1760" s="13" t="s">
        <v>2117</v>
      </c>
      <c r="D1760" s="13" t="s">
        <v>5841</v>
      </c>
      <c r="E1760" s="14"/>
    </row>
    <row r="1761" spans="2:5" x14ac:dyDescent="0.2">
      <c r="B1761" s="13"/>
      <c r="C1761" s="13" t="s">
        <v>2118</v>
      </c>
      <c r="D1761" s="13" t="s">
        <v>5842</v>
      </c>
      <c r="E1761" s="14"/>
    </row>
    <row r="1762" spans="2:5" x14ac:dyDescent="0.2">
      <c r="B1762" s="13"/>
      <c r="C1762" s="13" t="s">
        <v>2119</v>
      </c>
      <c r="D1762" s="13" t="s">
        <v>5843</v>
      </c>
      <c r="E1762" s="14"/>
    </row>
    <row r="1763" spans="2:5" x14ac:dyDescent="0.2">
      <c r="B1763" s="13"/>
      <c r="C1763" s="13" t="s">
        <v>2120</v>
      </c>
      <c r="D1763" s="13" t="s">
        <v>5844</v>
      </c>
      <c r="E1763" s="14"/>
    </row>
    <row r="1764" spans="2:5" x14ac:dyDescent="0.2">
      <c r="B1764" s="13"/>
      <c r="C1764" s="13" t="s">
        <v>2121</v>
      </c>
      <c r="D1764" s="13" t="s">
        <v>5845</v>
      </c>
      <c r="E1764" s="14"/>
    </row>
    <row r="1765" spans="2:5" x14ac:dyDescent="0.2">
      <c r="B1765" s="13"/>
      <c r="C1765" s="13" t="s">
        <v>2122</v>
      </c>
      <c r="D1765" s="13" t="s">
        <v>5846</v>
      </c>
      <c r="E1765" s="14"/>
    </row>
    <row r="1766" spans="2:5" x14ac:dyDescent="0.2">
      <c r="B1766" s="13"/>
      <c r="C1766" s="13" t="s">
        <v>2123</v>
      </c>
      <c r="D1766" s="13" t="s">
        <v>5847</v>
      </c>
      <c r="E1766" s="14"/>
    </row>
    <row r="1767" spans="2:5" x14ac:dyDescent="0.2">
      <c r="B1767" s="13"/>
      <c r="C1767" s="13" t="s">
        <v>2124</v>
      </c>
      <c r="D1767" s="13" t="s">
        <v>5848</v>
      </c>
      <c r="E1767" s="14"/>
    </row>
    <row r="1768" spans="2:5" x14ac:dyDescent="0.2">
      <c r="B1768" s="13"/>
      <c r="C1768" s="13" t="s">
        <v>2125</v>
      </c>
      <c r="D1768" s="13" t="s">
        <v>5849</v>
      </c>
      <c r="E1768" s="14"/>
    </row>
    <row r="1769" spans="2:5" x14ac:dyDescent="0.2">
      <c r="B1769" s="13"/>
      <c r="C1769" s="13" t="s">
        <v>2126</v>
      </c>
      <c r="D1769" s="13" t="s">
        <v>5850</v>
      </c>
      <c r="E1769" s="14"/>
    </row>
    <row r="1770" spans="2:5" x14ac:dyDescent="0.2">
      <c r="B1770" s="13"/>
      <c r="C1770" s="13" t="s">
        <v>2127</v>
      </c>
      <c r="D1770" s="13" t="s">
        <v>5851</v>
      </c>
      <c r="E1770" s="14"/>
    </row>
    <row r="1771" spans="2:5" x14ac:dyDescent="0.2">
      <c r="B1771" s="13"/>
      <c r="C1771" s="13" t="s">
        <v>2128</v>
      </c>
      <c r="D1771" s="13" t="s">
        <v>5852</v>
      </c>
      <c r="E1771" s="14"/>
    </row>
    <row r="1772" spans="2:5" x14ac:dyDescent="0.2">
      <c r="B1772" s="13"/>
      <c r="C1772" s="13" t="s">
        <v>2129</v>
      </c>
      <c r="D1772" s="13" t="s">
        <v>5853</v>
      </c>
      <c r="E1772" s="14"/>
    </row>
    <row r="1773" spans="2:5" x14ac:dyDescent="0.2">
      <c r="B1773" s="13"/>
      <c r="C1773" s="13" t="s">
        <v>2130</v>
      </c>
      <c r="D1773" s="13" t="s">
        <v>5854</v>
      </c>
      <c r="E1773" s="14"/>
    </row>
    <row r="1774" spans="2:5" x14ac:dyDescent="0.2">
      <c r="B1774" s="13"/>
      <c r="C1774" s="13" t="s">
        <v>2131</v>
      </c>
      <c r="D1774" s="13" t="s">
        <v>5855</v>
      </c>
      <c r="E1774" s="14"/>
    </row>
    <row r="1775" spans="2:5" x14ac:dyDescent="0.2">
      <c r="B1775" s="13"/>
      <c r="C1775" s="13" t="s">
        <v>2132</v>
      </c>
      <c r="D1775" s="13" t="s">
        <v>5856</v>
      </c>
      <c r="E1775" s="14"/>
    </row>
    <row r="1776" spans="2:5" x14ac:dyDescent="0.2">
      <c r="B1776" s="13"/>
      <c r="C1776" s="13" t="s">
        <v>2133</v>
      </c>
      <c r="D1776" s="13" t="s">
        <v>5857</v>
      </c>
      <c r="E1776" s="14"/>
    </row>
    <row r="1777" spans="2:5" x14ac:dyDescent="0.2">
      <c r="B1777" s="13"/>
      <c r="C1777" s="13" t="s">
        <v>2134</v>
      </c>
      <c r="D1777" s="13" t="s">
        <v>5858</v>
      </c>
      <c r="E1777" s="14"/>
    </row>
    <row r="1778" spans="2:5" x14ac:dyDescent="0.2">
      <c r="B1778" s="13"/>
      <c r="C1778" s="13" t="s">
        <v>2135</v>
      </c>
      <c r="D1778" s="13" t="s">
        <v>5859</v>
      </c>
      <c r="E1778" s="14"/>
    </row>
    <row r="1779" spans="2:5" x14ac:dyDescent="0.2">
      <c r="B1779" s="13"/>
      <c r="C1779" s="13" t="s">
        <v>2136</v>
      </c>
      <c r="D1779" s="13" t="s">
        <v>5860</v>
      </c>
      <c r="E1779" s="14"/>
    </row>
    <row r="1780" spans="2:5" x14ac:dyDescent="0.2">
      <c r="B1780" s="13"/>
      <c r="C1780" s="13" t="s">
        <v>2137</v>
      </c>
      <c r="D1780" s="13" t="s">
        <v>5861</v>
      </c>
      <c r="E1780" s="14"/>
    </row>
    <row r="1781" spans="2:5" x14ac:dyDescent="0.2">
      <c r="B1781" s="13"/>
      <c r="C1781" s="13" t="s">
        <v>2138</v>
      </c>
      <c r="D1781" s="13" t="s">
        <v>5862</v>
      </c>
      <c r="E1781" s="14"/>
    </row>
    <row r="1782" spans="2:5" x14ac:dyDescent="0.2">
      <c r="B1782" s="13"/>
      <c r="C1782" s="13" t="s">
        <v>2139</v>
      </c>
      <c r="D1782" s="13" t="s">
        <v>5863</v>
      </c>
      <c r="E1782" s="14"/>
    </row>
    <row r="1783" spans="2:5" x14ac:dyDescent="0.2">
      <c r="B1783" s="13"/>
      <c r="C1783" s="13" t="s">
        <v>2140</v>
      </c>
      <c r="D1783" s="13" t="s">
        <v>5864</v>
      </c>
      <c r="E1783" s="14"/>
    </row>
    <row r="1784" spans="2:5" x14ac:dyDescent="0.2">
      <c r="B1784" s="13"/>
      <c r="C1784" s="13" t="s">
        <v>2141</v>
      </c>
      <c r="D1784" s="13" t="s">
        <v>5865</v>
      </c>
      <c r="E1784" s="14"/>
    </row>
    <row r="1785" spans="2:5" x14ac:dyDescent="0.2">
      <c r="B1785" s="13"/>
      <c r="C1785" s="13" t="s">
        <v>2142</v>
      </c>
      <c r="D1785" s="13" t="s">
        <v>5866</v>
      </c>
      <c r="E1785" s="14"/>
    </row>
    <row r="1786" spans="2:5" x14ac:dyDescent="0.2">
      <c r="B1786" s="13"/>
      <c r="C1786" s="13" t="s">
        <v>2143</v>
      </c>
      <c r="D1786" s="13" t="s">
        <v>5867</v>
      </c>
      <c r="E1786" s="14"/>
    </row>
    <row r="1787" spans="2:5" x14ac:dyDescent="0.2">
      <c r="B1787" s="13"/>
      <c r="C1787" s="13" t="s">
        <v>2144</v>
      </c>
      <c r="D1787" s="13" t="s">
        <v>5868</v>
      </c>
      <c r="E1787" s="14"/>
    </row>
    <row r="1788" spans="2:5" x14ac:dyDescent="0.2">
      <c r="B1788" s="13"/>
      <c r="C1788" s="13" t="s">
        <v>2145</v>
      </c>
      <c r="D1788" s="13" t="s">
        <v>5869</v>
      </c>
      <c r="E1788" s="14"/>
    </row>
    <row r="1789" spans="2:5" x14ac:dyDescent="0.2">
      <c r="B1789" s="13"/>
      <c r="C1789" s="13" t="s">
        <v>2146</v>
      </c>
      <c r="D1789" s="13" t="s">
        <v>5870</v>
      </c>
      <c r="E1789" s="14"/>
    </row>
    <row r="1790" spans="2:5" x14ac:dyDescent="0.2">
      <c r="B1790" s="13"/>
      <c r="C1790" s="13" t="s">
        <v>2147</v>
      </c>
      <c r="D1790" s="13" t="s">
        <v>5871</v>
      </c>
      <c r="E1790" s="14"/>
    </row>
    <row r="1791" spans="2:5" x14ac:dyDescent="0.2">
      <c r="B1791" s="13"/>
      <c r="C1791" s="13" t="s">
        <v>2148</v>
      </c>
      <c r="D1791" s="13" t="s">
        <v>5872</v>
      </c>
      <c r="E1791" s="14"/>
    </row>
    <row r="1792" spans="2:5" x14ac:dyDescent="0.2">
      <c r="B1792" s="13"/>
      <c r="C1792" s="13" t="s">
        <v>2149</v>
      </c>
      <c r="D1792" s="13" t="s">
        <v>5873</v>
      </c>
      <c r="E1792" s="14"/>
    </row>
    <row r="1793" spans="2:5" x14ac:dyDescent="0.2">
      <c r="B1793" s="13"/>
      <c r="C1793" s="13" t="s">
        <v>2150</v>
      </c>
      <c r="D1793" s="13" t="s">
        <v>5874</v>
      </c>
      <c r="E1793" s="14"/>
    </row>
    <row r="1794" spans="2:5" x14ac:dyDescent="0.2">
      <c r="B1794" s="13"/>
      <c r="C1794" s="13" t="s">
        <v>2151</v>
      </c>
      <c r="D1794" s="13" t="s">
        <v>5875</v>
      </c>
      <c r="E1794" s="14"/>
    </row>
    <row r="1795" spans="2:5" x14ac:dyDescent="0.2">
      <c r="B1795" s="13"/>
      <c r="C1795" s="13" t="s">
        <v>2152</v>
      </c>
      <c r="D1795" s="13" t="s">
        <v>5876</v>
      </c>
      <c r="E1795" s="14"/>
    </row>
    <row r="1796" spans="2:5" x14ac:dyDescent="0.2">
      <c r="B1796" s="13"/>
      <c r="C1796" s="13" t="s">
        <v>2153</v>
      </c>
      <c r="D1796" s="13" t="s">
        <v>5877</v>
      </c>
      <c r="E1796" s="14"/>
    </row>
    <row r="1797" spans="2:5" x14ac:dyDescent="0.2">
      <c r="B1797" s="13"/>
      <c r="C1797" s="13" t="s">
        <v>2154</v>
      </c>
      <c r="D1797" s="13" t="s">
        <v>5878</v>
      </c>
      <c r="E1797" s="14"/>
    </row>
    <row r="1798" spans="2:5" x14ac:dyDescent="0.2">
      <c r="B1798" s="13"/>
      <c r="C1798" s="13" t="s">
        <v>2155</v>
      </c>
      <c r="D1798" s="13" t="s">
        <v>5879</v>
      </c>
      <c r="E1798" s="14"/>
    </row>
    <row r="1799" spans="2:5" x14ac:dyDescent="0.2">
      <c r="B1799" s="13"/>
      <c r="C1799" s="13" t="s">
        <v>2156</v>
      </c>
      <c r="D1799" s="13" t="s">
        <v>5880</v>
      </c>
      <c r="E1799" s="14"/>
    </row>
    <row r="1800" spans="2:5" x14ac:dyDescent="0.2">
      <c r="B1800" s="13"/>
      <c r="C1800" s="13" t="s">
        <v>2157</v>
      </c>
      <c r="D1800" s="13" t="s">
        <v>5881</v>
      </c>
      <c r="E1800" s="14"/>
    </row>
    <row r="1801" spans="2:5" x14ac:dyDescent="0.2">
      <c r="B1801" s="13"/>
      <c r="C1801" s="13" t="s">
        <v>2158</v>
      </c>
      <c r="D1801" s="13" t="s">
        <v>5882</v>
      </c>
      <c r="E1801" s="14"/>
    </row>
    <row r="1802" spans="2:5" x14ac:dyDescent="0.2">
      <c r="B1802" s="13"/>
      <c r="C1802" s="13" t="s">
        <v>2159</v>
      </c>
      <c r="D1802" s="13" t="s">
        <v>5883</v>
      </c>
      <c r="E1802" s="14"/>
    </row>
    <row r="1803" spans="2:5" x14ac:dyDescent="0.2">
      <c r="B1803" s="13"/>
      <c r="C1803" s="13" t="s">
        <v>2160</v>
      </c>
      <c r="D1803" s="13" t="s">
        <v>5884</v>
      </c>
      <c r="E1803" s="14"/>
    </row>
    <row r="1804" spans="2:5" x14ac:dyDescent="0.2">
      <c r="B1804" s="13"/>
      <c r="C1804" s="13" t="s">
        <v>2161</v>
      </c>
      <c r="D1804" s="13" t="s">
        <v>5885</v>
      </c>
      <c r="E1804" s="14"/>
    </row>
    <row r="1805" spans="2:5" x14ac:dyDescent="0.2">
      <c r="B1805" s="13"/>
      <c r="C1805" s="13" t="s">
        <v>2162</v>
      </c>
      <c r="D1805" s="13" t="s">
        <v>5886</v>
      </c>
      <c r="E1805" s="14"/>
    </row>
    <row r="1806" spans="2:5" x14ac:dyDescent="0.2">
      <c r="B1806" s="13"/>
      <c r="C1806" s="13" t="s">
        <v>2163</v>
      </c>
      <c r="D1806" s="13" t="s">
        <v>5887</v>
      </c>
      <c r="E1806" s="14"/>
    </row>
    <row r="1807" spans="2:5" x14ac:dyDescent="0.2">
      <c r="B1807" s="13"/>
      <c r="C1807" s="13" t="s">
        <v>2164</v>
      </c>
      <c r="D1807" s="13" t="s">
        <v>5888</v>
      </c>
      <c r="E1807" s="14"/>
    </row>
    <row r="1808" spans="2:5" x14ac:dyDescent="0.2">
      <c r="B1808" s="13"/>
      <c r="C1808" s="13" t="s">
        <v>2165</v>
      </c>
      <c r="D1808" s="13" t="s">
        <v>5889</v>
      </c>
      <c r="E1808" s="14"/>
    </row>
    <row r="1809" spans="2:5" x14ac:dyDescent="0.2">
      <c r="B1809" s="13"/>
      <c r="C1809" s="13" t="s">
        <v>2166</v>
      </c>
      <c r="D1809" s="13" t="s">
        <v>5890</v>
      </c>
      <c r="E1809" s="14"/>
    </row>
    <row r="1810" spans="2:5" x14ac:dyDescent="0.2">
      <c r="B1810" s="13"/>
      <c r="C1810" s="13" t="s">
        <v>2167</v>
      </c>
      <c r="D1810" s="13" t="s">
        <v>5891</v>
      </c>
      <c r="E1810" s="14"/>
    </row>
    <row r="1811" spans="2:5" x14ac:dyDescent="0.2">
      <c r="B1811" s="13"/>
      <c r="C1811" s="13" t="s">
        <v>2168</v>
      </c>
      <c r="D1811" s="13" t="s">
        <v>5892</v>
      </c>
      <c r="E1811" s="14"/>
    </row>
    <row r="1812" spans="2:5" x14ac:dyDescent="0.2">
      <c r="B1812" s="13"/>
      <c r="C1812" s="13" t="s">
        <v>2169</v>
      </c>
      <c r="D1812" s="13" t="s">
        <v>5893</v>
      </c>
      <c r="E1812" s="14"/>
    </row>
    <row r="1813" spans="2:5" x14ac:dyDescent="0.2">
      <c r="B1813" s="13"/>
      <c r="C1813" s="13" t="s">
        <v>2170</v>
      </c>
      <c r="D1813" s="13" t="s">
        <v>5894</v>
      </c>
      <c r="E1813" s="14"/>
    </row>
    <row r="1814" spans="2:5" x14ac:dyDescent="0.2">
      <c r="B1814" s="13"/>
      <c r="C1814" s="13" t="s">
        <v>2171</v>
      </c>
      <c r="D1814" s="13" t="s">
        <v>5895</v>
      </c>
      <c r="E1814" s="14"/>
    </row>
    <row r="1815" spans="2:5" x14ac:dyDescent="0.2">
      <c r="B1815" s="13"/>
      <c r="C1815" s="13" t="s">
        <v>2172</v>
      </c>
      <c r="D1815" s="13" t="s">
        <v>5896</v>
      </c>
      <c r="E1815" s="14"/>
    </row>
    <row r="1816" spans="2:5" x14ac:dyDescent="0.2">
      <c r="B1816" s="13"/>
      <c r="C1816" s="13" t="s">
        <v>2173</v>
      </c>
      <c r="D1816" s="13" t="s">
        <v>5897</v>
      </c>
      <c r="E1816" s="14"/>
    </row>
    <row r="1817" spans="2:5" x14ac:dyDescent="0.2">
      <c r="B1817" s="13"/>
      <c r="C1817" s="13" t="s">
        <v>2174</v>
      </c>
      <c r="D1817" s="13" t="s">
        <v>5898</v>
      </c>
      <c r="E1817" s="14"/>
    </row>
    <row r="1818" spans="2:5" x14ac:dyDescent="0.2">
      <c r="B1818" s="13"/>
      <c r="C1818" s="13" t="s">
        <v>2175</v>
      </c>
      <c r="D1818" s="13" t="s">
        <v>5899</v>
      </c>
      <c r="E1818" s="14"/>
    </row>
    <row r="1819" spans="2:5" x14ac:dyDescent="0.2">
      <c r="B1819" s="13"/>
      <c r="C1819" s="13" t="s">
        <v>2176</v>
      </c>
      <c r="D1819" s="13" t="s">
        <v>5900</v>
      </c>
      <c r="E1819" s="14"/>
    </row>
    <row r="1820" spans="2:5" x14ac:dyDescent="0.2">
      <c r="B1820" s="13"/>
      <c r="C1820" s="13" t="s">
        <v>2177</v>
      </c>
      <c r="D1820" s="13" t="s">
        <v>5901</v>
      </c>
      <c r="E1820" s="14"/>
    </row>
    <row r="1821" spans="2:5" x14ac:dyDescent="0.2">
      <c r="B1821" s="13"/>
      <c r="C1821" s="13" t="s">
        <v>2178</v>
      </c>
      <c r="D1821" s="13" t="s">
        <v>5902</v>
      </c>
      <c r="E1821" s="14"/>
    </row>
    <row r="1822" spans="2:5" x14ac:dyDescent="0.2">
      <c r="B1822" s="13"/>
      <c r="C1822" s="13" t="s">
        <v>2179</v>
      </c>
      <c r="D1822" s="13" t="s">
        <v>5903</v>
      </c>
      <c r="E1822" s="14"/>
    </row>
    <row r="1823" spans="2:5" x14ac:dyDescent="0.2">
      <c r="B1823" s="13"/>
      <c r="C1823" s="13" t="s">
        <v>2180</v>
      </c>
      <c r="D1823" s="13" t="s">
        <v>5904</v>
      </c>
      <c r="E1823" s="14"/>
    </row>
    <row r="1824" spans="2:5" x14ac:dyDescent="0.2">
      <c r="B1824" s="13"/>
      <c r="C1824" s="13" t="s">
        <v>2181</v>
      </c>
      <c r="D1824" s="13" t="s">
        <v>5905</v>
      </c>
      <c r="E1824" s="14"/>
    </row>
    <row r="1825" spans="2:5" x14ac:dyDescent="0.2">
      <c r="B1825" s="13"/>
      <c r="C1825" s="13" t="s">
        <v>2182</v>
      </c>
      <c r="D1825" s="13" t="s">
        <v>5906</v>
      </c>
      <c r="E1825" s="14"/>
    </row>
    <row r="1826" spans="2:5" x14ac:dyDescent="0.2">
      <c r="B1826" s="13"/>
      <c r="C1826" s="13" t="s">
        <v>2183</v>
      </c>
      <c r="D1826" s="13" t="s">
        <v>5907</v>
      </c>
      <c r="E1826" s="14"/>
    </row>
    <row r="1827" spans="2:5" x14ac:dyDescent="0.2">
      <c r="B1827" s="13"/>
      <c r="C1827" s="13" t="s">
        <v>2184</v>
      </c>
      <c r="D1827" s="13" t="s">
        <v>5908</v>
      </c>
      <c r="E1827" s="14"/>
    </row>
    <row r="1828" spans="2:5" x14ac:dyDescent="0.2">
      <c r="B1828" s="13"/>
      <c r="C1828" s="13" t="s">
        <v>2185</v>
      </c>
      <c r="D1828" s="13" t="s">
        <v>5909</v>
      </c>
      <c r="E1828" s="14"/>
    </row>
    <row r="1829" spans="2:5" x14ac:dyDescent="0.2">
      <c r="B1829" s="13"/>
      <c r="C1829" s="13" t="s">
        <v>2186</v>
      </c>
      <c r="D1829" s="13" t="s">
        <v>5910</v>
      </c>
      <c r="E1829" s="14"/>
    </row>
    <row r="1830" spans="2:5" x14ac:dyDescent="0.2">
      <c r="B1830" s="13"/>
      <c r="C1830" s="13" t="s">
        <v>2187</v>
      </c>
      <c r="D1830" s="13" t="s">
        <v>5911</v>
      </c>
      <c r="E1830" s="14"/>
    </row>
    <row r="1831" spans="2:5" x14ac:dyDescent="0.2">
      <c r="B1831" s="13"/>
      <c r="C1831" s="13" t="s">
        <v>2188</v>
      </c>
      <c r="D1831" s="13" t="s">
        <v>5912</v>
      </c>
      <c r="E1831" s="14"/>
    </row>
    <row r="1832" spans="2:5" x14ac:dyDescent="0.2">
      <c r="B1832" s="13"/>
      <c r="C1832" s="13" t="s">
        <v>2189</v>
      </c>
      <c r="D1832" s="13" t="s">
        <v>5913</v>
      </c>
      <c r="E1832" s="14"/>
    </row>
    <row r="1833" spans="2:5" x14ac:dyDescent="0.2">
      <c r="B1833" s="13"/>
      <c r="C1833" s="13" t="s">
        <v>2190</v>
      </c>
      <c r="D1833" s="13" t="s">
        <v>5914</v>
      </c>
      <c r="E1833" s="14"/>
    </row>
    <row r="1834" spans="2:5" x14ac:dyDescent="0.2">
      <c r="B1834" s="13"/>
      <c r="C1834" s="13" t="s">
        <v>2191</v>
      </c>
      <c r="D1834" s="13" t="s">
        <v>5915</v>
      </c>
      <c r="E1834" s="14"/>
    </row>
    <row r="1835" spans="2:5" x14ac:dyDescent="0.2">
      <c r="B1835" s="13"/>
      <c r="C1835" s="13" t="s">
        <v>2192</v>
      </c>
      <c r="D1835" s="13" t="s">
        <v>5916</v>
      </c>
      <c r="E1835" s="14"/>
    </row>
    <row r="1836" spans="2:5" x14ac:dyDescent="0.2">
      <c r="B1836" s="13"/>
      <c r="C1836" s="13" t="s">
        <v>2193</v>
      </c>
      <c r="D1836" s="13" t="s">
        <v>5917</v>
      </c>
      <c r="E1836" s="14"/>
    </row>
    <row r="1837" spans="2:5" x14ac:dyDescent="0.2">
      <c r="B1837" s="13"/>
      <c r="C1837" s="13" t="s">
        <v>2194</v>
      </c>
      <c r="D1837" s="13" t="s">
        <v>5918</v>
      </c>
      <c r="E1837" s="14"/>
    </row>
    <row r="1838" spans="2:5" x14ac:dyDescent="0.2">
      <c r="B1838" s="13"/>
      <c r="C1838" s="13" t="s">
        <v>2195</v>
      </c>
      <c r="D1838" s="13" t="s">
        <v>5919</v>
      </c>
      <c r="E1838" s="14"/>
    </row>
    <row r="1839" spans="2:5" x14ac:dyDescent="0.2">
      <c r="B1839" s="13"/>
      <c r="C1839" s="13" t="s">
        <v>2196</v>
      </c>
      <c r="D1839" s="13" t="s">
        <v>5920</v>
      </c>
      <c r="E1839" s="14"/>
    </row>
    <row r="1840" spans="2:5" x14ac:dyDescent="0.2">
      <c r="B1840" s="13"/>
      <c r="C1840" s="13" t="s">
        <v>2197</v>
      </c>
      <c r="D1840" s="13" t="s">
        <v>5921</v>
      </c>
      <c r="E1840" s="14"/>
    </row>
    <row r="1841" spans="2:5" x14ac:dyDescent="0.2">
      <c r="B1841" s="13"/>
      <c r="C1841" s="13" t="s">
        <v>2198</v>
      </c>
      <c r="D1841" s="13" t="s">
        <v>5922</v>
      </c>
      <c r="E1841" s="14"/>
    </row>
    <row r="1842" spans="2:5" x14ac:dyDescent="0.2">
      <c r="B1842" s="13"/>
      <c r="C1842" s="13" t="s">
        <v>2199</v>
      </c>
      <c r="D1842" s="13" t="s">
        <v>5923</v>
      </c>
      <c r="E1842" s="14"/>
    </row>
    <row r="1843" spans="2:5" x14ac:dyDescent="0.2">
      <c r="B1843" s="13"/>
      <c r="C1843" s="13" t="s">
        <v>2200</v>
      </c>
      <c r="D1843" s="13" t="s">
        <v>5924</v>
      </c>
      <c r="E1843" s="14"/>
    </row>
    <row r="1844" spans="2:5" x14ac:dyDescent="0.2">
      <c r="B1844" s="13"/>
      <c r="C1844" s="13" t="s">
        <v>2201</v>
      </c>
      <c r="D1844" s="13" t="s">
        <v>5925</v>
      </c>
      <c r="E1844" s="14"/>
    </row>
    <row r="1845" spans="2:5" x14ac:dyDescent="0.2">
      <c r="B1845" s="13"/>
      <c r="C1845" s="13" t="s">
        <v>2202</v>
      </c>
      <c r="D1845" s="13" t="s">
        <v>5926</v>
      </c>
      <c r="E1845" s="14"/>
    </row>
    <row r="1846" spans="2:5" x14ac:dyDescent="0.2">
      <c r="B1846" s="13"/>
      <c r="C1846" s="13" t="s">
        <v>2203</v>
      </c>
      <c r="D1846" s="13" t="s">
        <v>5927</v>
      </c>
      <c r="E1846" s="14"/>
    </row>
    <row r="1847" spans="2:5" x14ac:dyDescent="0.2">
      <c r="B1847" s="13"/>
      <c r="C1847" s="13" t="s">
        <v>2204</v>
      </c>
      <c r="D1847" s="13" t="s">
        <v>5928</v>
      </c>
      <c r="E1847" s="14"/>
    </row>
    <row r="1848" spans="2:5" x14ac:dyDescent="0.2">
      <c r="B1848" s="13"/>
      <c r="C1848" s="13" t="s">
        <v>2205</v>
      </c>
      <c r="D1848" s="13" t="s">
        <v>5929</v>
      </c>
      <c r="E1848" s="14"/>
    </row>
    <row r="1849" spans="2:5" x14ac:dyDescent="0.2">
      <c r="B1849" s="13"/>
      <c r="C1849" s="13" t="s">
        <v>2206</v>
      </c>
      <c r="D1849" s="13" t="s">
        <v>5930</v>
      </c>
      <c r="E1849" s="14"/>
    </row>
    <row r="1850" spans="2:5" x14ac:dyDescent="0.2">
      <c r="B1850" s="13"/>
      <c r="C1850" s="13" t="s">
        <v>2207</v>
      </c>
      <c r="D1850" s="13" t="s">
        <v>5931</v>
      </c>
      <c r="E1850" s="14"/>
    </row>
    <row r="1851" spans="2:5" x14ac:dyDescent="0.2">
      <c r="B1851" s="13"/>
      <c r="C1851" s="13" t="s">
        <v>2208</v>
      </c>
      <c r="D1851" s="13" t="s">
        <v>5932</v>
      </c>
      <c r="E1851" s="14"/>
    </row>
    <row r="1852" spans="2:5" x14ac:dyDescent="0.2">
      <c r="B1852" s="13"/>
      <c r="C1852" s="13" t="s">
        <v>2209</v>
      </c>
      <c r="D1852" s="13" t="s">
        <v>5933</v>
      </c>
      <c r="E1852" s="14"/>
    </row>
    <row r="1853" spans="2:5" x14ac:dyDescent="0.2">
      <c r="B1853" s="13"/>
      <c r="C1853" s="13" t="s">
        <v>2210</v>
      </c>
      <c r="D1853" s="13" t="s">
        <v>5934</v>
      </c>
      <c r="E1853" s="14"/>
    </row>
    <row r="1854" spans="2:5" x14ac:dyDescent="0.2">
      <c r="B1854" s="13"/>
      <c r="C1854" s="13" t="s">
        <v>2211</v>
      </c>
      <c r="D1854" s="13" t="s">
        <v>5935</v>
      </c>
      <c r="E1854" s="14"/>
    </row>
    <row r="1855" spans="2:5" x14ac:dyDescent="0.2">
      <c r="B1855" s="13"/>
      <c r="C1855" s="13" t="s">
        <v>2212</v>
      </c>
      <c r="D1855" s="13" t="s">
        <v>5936</v>
      </c>
      <c r="E1855" s="14"/>
    </row>
    <row r="1856" spans="2:5" x14ac:dyDescent="0.2">
      <c r="B1856" s="13"/>
      <c r="C1856" s="13" t="s">
        <v>2213</v>
      </c>
      <c r="D1856" s="13" t="s">
        <v>5937</v>
      </c>
      <c r="E1856" s="14"/>
    </row>
    <row r="1857" spans="2:5" x14ac:dyDescent="0.2">
      <c r="B1857" s="13"/>
      <c r="C1857" s="13" t="s">
        <v>2214</v>
      </c>
      <c r="D1857" s="13" t="s">
        <v>5938</v>
      </c>
      <c r="E1857" s="14"/>
    </row>
    <row r="1858" spans="2:5" x14ac:dyDescent="0.2">
      <c r="B1858" s="13"/>
      <c r="C1858" s="13" t="s">
        <v>2215</v>
      </c>
      <c r="D1858" s="13" t="s">
        <v>5939</v>
      </c>
      <c r="E1858" s="14"/>
    </row>
    <row r="1859" spans="2:5" x14ac:dyDescent="0.2">
      <c r="B1859" s="13"/>
      <c r="C1859" s="13" t="s">
        <v>2216</v>
      </c>
      <c r="D1859" s="13" t="s">
        <v>5940</v>
      </c>
      <c r="E1859" s="14"/>
    </row>
    <row r="1860" spans="2:5" x14ac:dyDescent="0.2">
      <c r="B1860" s="13"/>
      <c r="C1860" s="13" t="s">
        <v>2217</v>
      </c>
      <c r="D1860" s="13" t="s">
        <v>5941</v>
      </c>
      <c r="E1860" s="14"/>
    </row>
    <row r="1861" spans="2:5" x14ac:dyDescent="0.2">
      <c r="B1861" s="13"/>
      <c r="C1861" s="13" t="s">
        <v>2218</v>
      </c>
      <c r="D1861" s="13" t="s">
        <v>5942</v>
      </c>
      <c r="E1861" s="14"/>
    </row>
    <row r="1862" spans="2:5" x14ac:dyDescent="0.2">
      <c r="B1862" s="13"/>
      <c r="C1862" s="13" t="s">
        <v>2219</v>
      </c>
      <c r="D1862" s="13" t="s">
        <v>5943</v>
      </c>
      <c r="E1862" s="14"/>
    </row>
    <row r="1863" spans="2:5" x14ac:dyDescent="0.2">
      <c r="B1863" s="13"/>
      <c r="C1863" s="13" t="s">
        <v>2220</v>
      </c>
      <c r="D1863" s="13" t="s">
        <v>5944</v>
      </c>
      <c r="E1863" s="14"/>
    </row>
    <row r="1864" spans="2:5" x14ac:dyDescent="0.2">
      <c r="B1864" s="13"/>
      <c r="C1864" s="13" t="s">
        <v>2221</v>
      </c>
      <c r="D1864" s="13" t="s">
        <v>5945</v>
      </c>
      <c r="E1864" s="14"/>
    </row>
    <row r="1865" spans="2:5" x14ac:dyDescent="0.2">
      <c r="B1865" s="13"/>
      <c r="C1865" s="13" t="s">
        <v>2222</v>
      </c>
      <c r="D1865" s="13" t="s">
        <v>5946</v>
      </c>
      <c r="E1865" s="14"/>
    </row>
    <row r="1866" spans="2:5" x14ac:dyDescent="0.2">
      <c r="B1866" s="13"/>
      <c r="C1866" s="13" t="s">
        <v>2223</v>
      </c>
      <c r="D1866" s="13" t="s">
        <v>5947</v>
      </c>
      <c r="E1866" s="14"/>
    </row>
    <row r="1867" spans="2:5" x14ac:dyDescent="0.2">
      <c r="B1867" s="13"/>
      <c r="C1867" s="13" t="s">
        <v>2224</v>
      </c>
      <c r="D1867" s="13" t="s">
        <v>5948</v>
      </c>
      <c r="E1867" s="14"/>
    </row>
    <row r="1868" spans="2:5" x14ac:dyDescent="0.2">
      <c r="B1868" s="13"/>
      <c r="C1868" s="13" t="s">
        <v>2225</v>
      </c>
      <c r="D1868" s="13" t="s">
        <v>5949</v>
      </c>
      <c r="E1868" s="14"/>
    </row>
    <row r="1869" spans="2:5" x14ac:dyDescent="0.2">
      <c r="B1869" s="13"/>
      <c r="C1869" s="13" t="s">
        <v>2226</v>
      </c>
      <c r="D1869" s="13" t="s">
        <v>5950</v>
      </c>
      <c r="E1869" s="14"/>
    </row>
    <row r="1870" spans="2:5" x14ac:dyDescent="0.2">
      <c r="B1870" s="13"/>
      <c r="C1870" s="13" t="s">
        <v>2227</v>
      </c>
      <c r="D1870" s="13" t="s">
        <v>5951</v>
      </c>
      <c r="E1870" s="14"/>
    </row>
    <row r="1871" spans="2:5" x14ac:dyDescent="0.2">
      <c r="B1871" s="13"/>
      <c r="C1871" s="13" t="s">
        <v>2228</v>
      </c>
      <c r="D1871" s="13" t="s">
        <v>5952</v>
      </c>
      <c r="E1871" s="14"/>
    </row>
    <row r="1872" spans="2:5" x14ac:dyDescent="0.2">
      <c r="B1872" s="13"/>
      <c r="C1872" s="13" t="s">
        <v>2229</v>
      </c>
      <c r="D1872" s="13" t="s">
        <v>5953</v>
      </c>
      <c r="E1872" s="14"/>
    </row>
    <row r="1873" spans="2:5" x14ac:dyDescent="0.2">
      <c r="B1873" s="13"/>
      <c r="C1873" s="13" t="s">
        <v>2230</v>
      </c>
      <c r="D1873" s="13" t="s">
        <v>5954</v>
      </c>
      <c r="E1873" s="14"/>
    </row>
    <row r="1874" spans="2:5" x14ac:dyDescent="0.2">
      <c r="B1874" s="13"/>
      <c r="C1874" s="13" t="s">
        <v>2231</v>
      </c>
      <c r="D1874" s="13" t="s">
        <v>5955</v>
      </c>
      <c r="E1874" s="14"/>
    </row>
    <row r="1875" spans="2:5" x14ac:dyDescent="0.2">
      <c r="B1875" s="13"/>
      <c r="C1875" s="13" t="s">
        <v>2232</v>
      </c>
      <c r="D1875" s="13" t="s">
        <v>5956</v>
      </c>
      <c r="E1875" s="14"/>
    </row>
    <row r="1876" spans="2:5" x14ac:dyDescent="0.2">
      <c r="B1876" s="13"/>
      <c r="C1876" s="13" t="s">
        <v>2233</v>
      </c>
      <c r="D1876" s="13" t="s">
        <v>5957</v>
      </c>
      <c r="E1876" s="14"/>
    </row>
    <row r="1877" spans="2:5" x14ac:dyDescent="0.2">
      <c r="B1877" s="13"/>
      <c r="C1877" s="13" t="s">
        <v>2234</v>
      </c>
      <c r="D1877" s="13" t="s">
        <v>5958</v>
      </c>
      <c r="E1877" s="14"/>
    </row>
    <row r="1878" spans="2:5" x14ac:dyDescent="0.2">
      <c r="B1878" s="13"/>
      <c r="C1878" s="13" t="s">
        <v>2235</v>
      </c>
      <c r="D1878" s="13" t="s">
        <v>5959</v>
      </c>
      <c r="E1878" s="14"/>
    </row>
    <row r="1879" spans="2:5" x14ac:dyDescent="0.2">
      <c r="B1879" s="13"/>
      <c r="C1879" s="13" t="s">
        <v>2236</v>
      </c>
      <c r="D1879" s="13" t="s">
        <v>5960</v>
      </c>
      <c r="E1879" s="14"/>
    </row>
    <row r="1880" spans="2:5" x14ac:dyDescent="0.2">
      <c r="B1880" s="13"/>
      <c r="C1880" s="13" t="s">
        <v>2237</v>
      </c>
      <c r="D1880" s="13" t="s">
        <v>5961</v>
      </c>
      <c r="E1880" s="14"/>
    </row>
    <row r="1881" spans="2:5" x14ac:dyDescent="0.2">
      <c r="B1881" s="13"/>
      <c r="C1881" s="13" t="s">
        <v>2238</v>
      </c>
      <c r="D1881" s="13" t="s">
        <v>5962</v>
      </c>
      <c r="E1881" s="14"/>
    </row>
    <row r="1882" spans="2:5" x14ac:dyDescent="0.2">
      <c r="B1882" s="13"/>
      <c r="C1882" s="13" t="s">
        <v>2239</v>
      </c>
      <c r="D1882" s="13" t="s">
        <v>5963</v>
      </c>
      <c r="E1882" s="14"/>
    </row>
    <row r="1883" spans="2:5" x14ac:dyDescent="0.2">
      <c r="B1883" s="13"/>
      <c r="C1883" s="13" t="s">
        <v>2240</v>
      </c>
      <c r="D1883" s="13" t="s">
        <v>5964</v>
      </c>
      <c r="E1883" s="14"/>
    </row>
    <row r="1884" spans="2:5" x14ac:dyDescent="0.2">
      <c r="B1884" s="13"/>
      <c r="C1884" s="13" t="s">
        <v>2241</v>
      </c>
      <c r="D1884" s="13" t="s">
        <v>5965</v>
      </c>
      <c r="E1884" s="14"/>
    </row>
    <row r="1885" spans="2:5" x14ac:dyDescent="0.2">
      <c r="B1885" s="13"/>
      <c r="C1885" s="13" t="s">
        <v>2242</v>
      </c>
      <c r="D1885" s="13" t="s">
        <v>5966</v>
      </c>
      <c r="E1885" s="14"/>
    </row>
    <row r="1886" spans="2:5" x14ac:dyDescent="0.2">
      <c r="B1886" s="13"/>
      <c r="C1886" s="13" t="s">
        <v>2243</v>
      </c>
      <c r="D1886" s="13" t="s">
        <v>5967</v>
      </c>
      <c r="E1886" s="14"/>
    </row>
    <row r="1887" spans="2:5" x14ac:dyDescent="0.2">
      <c r="B1887" s="13"/>
      <c r="C1887" s="13" t="s">
        <v>2244</v>
      </c>
      <c r="D1887" s="13" t="s">
        <v>5968</v>
      </c>
      <c r="E1887" s="14"/>
    </row>
    <row r="1888" spans="2:5" x14ac:dyDescent="0.2">
      <c r="B1888" s="13"/>
      <c r="C1888" s="13" t="s">
        <v>2245</v>
      </c>
      <c r="D1888" s="13" t="s">
        <v>5969</v>
      </c>
      <c r="E1888" s="14"/>
    </row>
    <row r="1889" spans="2:5" x14ac:dyDescent="0.2">
      <c r="B1889" s="13"/>
      <c r="C1889" s="13" t="s">
        <v>2246</v>
      </c>
      <c r="D1889" s="13" t="s">
        <v>5970</v>
      </c>
      <c r="E1889" s="14"/>
    </row>
    <row r="1890" spans="2:5" x14ac:dyDescent="0.2">
      <c r="B1890" s="13"/>
      <c r="C1890" s="13" t="s">
        <v>2247</v>
      </c>
      <c r="D1890" s="13" t="s">
        <v>5971</v>
      </c>
      <c r="E1890" s="14"/>
    </row>
    <row r="1891" spans="2:5" x14ac:dyDescent="0.2">
      <c r="B1891" s="13"/>
      <c r="C1891" s="13" t="s">
        <v>2248</v>
      </c>
      <c r="D1891" s="13" t="s">
        <v>5972</v>
      </c>
      <c r="E1891" s="14"/>
    </row>
    <row r="1892" spans="2:5" x14ac:dyDescent="0.2">
      <c r="B1892" s="13"/>
      <c r="C1892" s="13" t="s">
        <v>2249</v>
      </c>
      <c r="D1892" s="13" t="s">
        <v>5973</v>
      </c>
      <c r="E1892" s="14"/>
    </row>
    <row r="1893" spans="2:5" x14ac:dyDescent="0.2">
      <c r="B1893" s="13"/>
      <c r="C1893" s="13" t="s">
        <v>2250</v>
      </c>
      <c r="D1893" s="13" t="s">
        <v>5974</v>
      </c>
      <c r="E1893" s="14"/>
    </row>
    <row r="1894" spans="2:5" x14ac:dyDescent="0.2">
      <c r="B1894" s="13"/>
      <c r="C1894" s="13" t="s">
        <v>2251</v>
      </c>
      <c r="D1894" s="13" t="s">
        <v>5975</v>
      </c>
      <c r="E1894" s="14"/>
    </row>
    <row r="1895" spans="2:5" x14ac:dyDescent="0.2">
      <c r="B1895" s="13"/>
      <c r="C1895" s="13" t="s">
        <v>2252</v>
      </c>
      <c r="D1895" s="13" t="s">
        <v>5976</v>
      </c>
      <c r="E1895" s="14"/>
    </row>
    <row r="1896" spans="2:5" x14ac:dyDescent="0.2">
      <c r="B1896" s="13"/>
      <c r="C1896" s="13" t="s">
        <v>2253</v>
      </c>
      <c r="D1896" s="13" t="s">
        <v>5977</v>
      </c>
      <c r="E1896" s="14"/>
    </row>
    <row r="1897" spans="2:5" x14ac:dyDescent="0.2">
      <c r="B1897" s="13"/>
      <c r="C1897" s="13" t="s">
        <v>2254</v>
      </c>
      <c r="D1897" s="13" t="s">
        <v>5978</v>
      </c>
      <c r="E1897" s="14"/>
    </row>
    <row r="1898" spans="2:5" x14ac:dyDescent="0.2">
      <c r="B1898" s="13"/>
      <c r="C1898" s="13" t="s">
        <v>2255</v>
      </c>
      <c r="D1898" s="13" t="s">
        <v>5979</v>
      </c>
      <c r="E1898" s="14"/>
    </row>
    <row r="1899" spans="2:5" x14ac:dyDescent="0.2">
      <c r="B1899" s="13"/>
      <c r="C1899" s="13" t="s">
        <v>2256</v>
      </c>
      <c r="D1899" s="13" t="s">
        <v>5980</v>
      </c>
      <c r="E1899" s="14"/>
    </row>
    <row r="1900" spans="2:5" x14ac:dyDescent="0.2">
      <c r="B1900" s="13"/>
      <c r="C1900" s="13" t="s">
        <v>2257</v>
      </c>
      <c r="D1900" s="13" t="s">
        <v>5981</v>
      </c>
      <c r="E1900" s="14"/>
    </row>
    <row r="1901" spans="2:5" x14ac:dyDescent="0.2">
      <c r="B1901" s="13"/>
      <c r="C1901" s="13" t="s">
        <v>2258</v>
      </c>
      <c r="D1901" s="13" t="s">
        <v>5982</v>
      </c>
      <c r="E1901" s="14"/>
    </row>
    <row r="1902" spans="2:5" x14ac:dyDescent="0.2">
      <c r="B1902" s="13"/>
      <c r="C1902" s="13" t="s">
        <v>2259</v>
      </c>
      <c r="D1902" s="13" t="s">
        <v>5983</v>
      </c>
      <c r="E1902" s="14"/>
    </row>
    <row r="1903" spans="2:5" x14ac:dyDescent="0.2">
      <c r="B1903" s="13"/>
      <c r="C1903" s="13" t="s">
        <v>2260</v>
      </c>
      <c r="D1903" s="13" t="s">
        <v>5984</v>
      </c>
      <c r="E1903" s="14"/>
    </row>
    <row r="1904" spans="2:5" x14ac:dyDescent="0.2">
      <c r="B1904" s="13"/>
      <c r="C1904" s="13" t="s">
        <v>2261</v>
      </c>
      <c r="D1904" s="13" t="s">
        <v>5985</v>
      </c>
      <c r="E1904" s="14"/>
    </row>
    <row r="1905" spans="2:5" x14ac:dyDescent="0.2">
      <c r="B1905" s="13"/>
      <c r="C1905" s="13" t="s">
        <v>2262</v>
      </c>
      <c r="D1905" s="13" t="s">
        <v>5986</v>
      </c>
      <c r="E1905" s="14"/>
    </row>
    <row r="1906" spans="2:5" x14ac:dyDescent="0.2">
      <c r="B1906" s="13"/>
      <c r="C1906" s="13" t="s">
        <v>2263</v>
      </c>
      <c r="D1906" s="13" t="s">
        <v>5987</v>
      </c>
      <c r="E1906" s="14"/>
    </row>
    <row r="1907" spans="2:5" x14ac:dyDescent="0.2">
      <c r="B1907" s="13"/>
      <c r="C1907" s="13" t="s">
        <v>2264</v>
      </c>
      <c r="D1907" s="13" t="s">
        <v>5988</v>
      </c>
      <c r="E1907" s="14"/>
    </row>
    <row r="1908" spans="2:5" x14ac:dyDescent="0.2">
      <c r="B1908" s="13"/>
      <c r="C1908" s="13" t="s">
        <v>2265</v>
      </c>
      <c r="D1908" s="13" t="s">
        <v>5989</v>
      </c>
      <c r="E1908" s="14"/>
    </row>
    <row r="1909" spans="2:5" x14ac:dyDescent="0.2">
      <c r="B1909" s="13"/>
      <c r="C1909" s="13" t="s">
        <v>2266</v>
      </c>
      <c r="D1909" s="13" t="s">
        <v>5990</v>
      </c>
      <c r="E1909" s="14"/>
    </row>
    <row r="1910" spans="2:5" x14ac:dyDescent="0.2">
      <c r="B1910" s="13"/>
      <c r="C1910" s="13" t="s">
        <v>2267</v>
      </c>
      <c r="D1910" s="13" t="s">
        <v>5991</v>
      </c>
      <c r="E1910" s="14"/>
    </row>
    <row r="1911" spans="2:5" x14ac:dyDescent="0.2">
      <c r="B1911" s="13"/>
      <c r="C1911" s="13" t="s">
        <v>2268</v>
      </c>
      <c r="D1911" s="13" t="s">
        <v>5992</v>
      </c>
      <c r="E1911" s="14"/>
    </row>
    <row r="1912" spans="2:5" x14ac:dyDescent="0.2">
      <c r="B1912" s="13"/>
      <c r="C1912" s="13" t="s">
        <v>2269</v>
      </c>
      <c r="D1912" s="13" t="s">
        <v>5993</v>
      </c>
      <c r="E1912" s="14"/>
    </row>
    <row r="1913" spans="2:5" x14ac:dyDescent="0.2">
      <c r="B1913" s="13"/>
      <c r="C1913" s="13" t="s">
        <v>2270</v>
      </c>
      <c r="D1913" s="13" t="s">
        <v>5994</v>
      </c>
      <c r="E1913" s="14"/>
    </row>
    <row r="1914" spans="2:5" x14ac:dyDescent="0.2">
      <c r="B1914" s="13"/>
      <c r="C1914" s="13" t="s">
        <v>2271</v>
      </c>
      <c r="D1914" s="13" t="s">
        <v>5995</v>
      </c>
      <c r="E1914" s="14"/>
    </row>
    <row r="1915" spans="2:5" x14ac:dyDescent="0.2">
      <c r="B1915" s="13"/>
      <c r="C1915" s="13" t="s">
        <v>2272</v>
      </c>
      <c r="D1915" s="13" t="s">
        <v>5996</v>
      </c>
      <c r="E1915" s="14"/>
    </row>
    <row r="1916" spans="2:5" x14ac:dyDescent="0.2">
      <c r="B1916" s="13"/>
      <c r="C1916" s="13" t="s">
        <v>2273</v>
      </c>
      <c r="D1916" s="13" t="s">
        <v>5997</v>
      </c>
      <c r="E1916" s="14"/>
    </row>
    <row r="1917" spans="2:5" x14ac:dyDescent="0.2">
      <c r="B1917" s="13"/>
      <c r="C1917" s="13" t="s">
        <v>2274</v>
      </c>
      <c r="D1917" s="13" t="s">
        <v>5998</v>
      </c>
      <c r="E1917" s="14"/>
    </row>
    <row r="1918" spans="2:5" x14ac:dyDescent="0.2">
      <c r="B1918" s="13"/>
      <c r="C1918" s="13" t="s">
        <v>2275</v>
      </c>
      <c r="D1918" s="13" t="s">
        <v>5999</v>
      </c>
      <c r="E1918" s="14"/>
    </row>
    <row r="1919" spans="2:5" x14ac:dyDescent="0.2">
      <c r="B1919" s="13"/>
      <c r="C1919" s="13" t="s">
        <v>2276</v>
      </c>
      <c r="D1919" s="13" t="s">
        <v>6000</v>
      </c>
      <c r="E1919" s="14"/>
    </row>
    <row r="1920" spans="2:5" x14ac:dyDescent="0.2">
      <c r="B1920" s="13"/>
      <c r="C1920" s="13" t="s">
        <v>2277</v>
      </c>
      <c r="D1920" s="13" t="s">
        <v>6001</v>
      </c>
      <c r="E1920" s="14"/>
    </row>
    <row r="1921" spans="2:5" x14ac:dyDescent="0.2">
      <c r="B1921" s="13"/>
      <c r="C1921" s="13" t="s">
        <v>2278</v>
      </c>
      <c r="D1921" s="13" t="s">
        <v>6002</v>
      </c>
      <c r="E1921" s="14"/>
    </row>
    <row r="1922" spans="2:5" x14ac:dyDescent="0.2">
      <c r="B1922" s="13"/>
      <c r="C1922" s="13" t="s">
        <v>2279</v>
      </c>
      <c r="D1922" s="13" t="s">
        <v>6003</v>
      </c>
      <c r="E1922" s="14"/>
    </row>
    <row r="1923" spans="2:5" x14ac:dyDescent="0.2">
      <c r="B1923" s="13"/>
      <c r="C1923" s="13" t="s">
        <v>2280</v>
      </c>
      <c r="D1923" s="13" t="s">
        <v>6004</v>
      </c>
      <c r="E1923" s="14"/>
    </row>
    <row r="1924" spans="2:5" x14ac:dyDescent="0.2">
      <c r="B1924" s="13"/>
      <c r="C1924" s="13" t="s">
        <v>2281</v>
      </c>
      <c r="D1924" s="13" t="s">
        <v>6005</v>
      </c>
      <c r="E1924" s="14"/>
    </row>
    <row r="1925" spans="2:5" x14ac:dyDescent="0.2">
      <c r="B1925" s="13"/>
      <c r="C1925" s="13" t="s">
        <v>2282</v>
      </c>
      <c r="D1925" s="13" t="s">
        <v>6006</v>
      </c>
      <c r="E1925" s="14"/>
    </row>
    <row r="1926" spans="2:5" x14ac:dyDescent="0.2">
      <c r="B1926" s="13"/>
      <c r="C1926" s="13" t="s">
        <v>2283</v>
      </c>
      <c r="D1926" s="13" t="s">
        <v>6007</v>
      </c>
      <c r="E1926" s="14"/>
    </row>
    <row r="1927" spans="2:5" x14ac:dyDescent="0.2">
      <c r="B1927" s="13"/>
      <c r="C1927" s="13" t="s">
        <v>2284</v>
      </c>
      <c r="D1927" s="13" t="s">
        <v>6008</v>
      </c>
      <c r="E1927" s="14"/>
    </row>
    <row r="1928" spans="2:5" x14ac:dyDescent="0.2">
      <c r="B1928" s="13"/>
      <c r="C1928" s="13" t="s">
        <v>2285</v>
      </c>
      <c r="D1928" s="13" t="s">
        <v>6009</v>
      </c>
      <c r="E1928" s="14"/>
    </row>
    <row r="1929" spans="2:5" x14ac:dyDescent="0.2">
      <c r="B1929" s="13"/>
      <c r="C1929" s="13" t="s">
        <v>2286</v>
      </c>
      <c r="D1929" s="13" t="s">
        <v>6010</v>
      </c>
      <c r="E1929" s="14"/>
    </row>
    <row r="1930" spans="2:5" x14ac:dyDescent="0.2">
      <c r="B1930" s="13"/>
      <c r="C1930" s="13" t="s">
        <v>2287</v>
      </c>
      <c r="D1930" s="13" t="s">
        <v>6011</v>
      </c>
      <c r="E1930" s="14"/>
    </row>
    <row r="1931" spans="2:5" x14ac:dyDescent="0.2">
      <c r="B1931" s="13"/>
      <c r="C1931" s="13" t="s">
        <v>2288</v>
      </c>
      <c r="D1931" s="13" t="s">
        <v>6012</v>
      </c>
      <c r="E1931" s="14"/>
    </row>
    <row r="1932" spans="2:5" x14ac:dyDescent="0.2">
      <c r="B1932" s="13"/>
      <c r="C1932" s="13" t="s">
        <v>2289</v>
      </c>
      <c r="D1932" s="13" t="s">
        <v>6013</v>
      </c>
      <c r="E1932" s="14"/>
    </row>
    <row r="1933" spans="2:5" x14ac:dyDescent="0.2">
      <c r="B1933" s="13"/>
      <c r="C1933" s="13" t="s">
        <v>2290</v>
      </c>
      <c r="D1933" s="13" t="s">
        <v>6014</v>
      </c>
      <c r="E1933" s="14"/>
    </row>
    <row r="1934" spans="2:5" x14ac:dyDescent="0.2">
      <c r="B1934" s="13"/>
      <c r="C1934" s="13" t="s">
        <v>2291</v>
      </c>
      <c r="D1934" s="13" t="s">
        <v>6015</v>
      </c>
      <c r="E1934" s="14"/>
    </row>
    <row r="1935" spans="2:5" x14ac:dyDescent="0.2">
      <c r="B1935" s="13"/>
      <c r="C1935" s="13" t="s">
        <v>2292</v>
      </c>
      <c r="D1935" s="13" t="s">
        <v>6016</v>
      </c>
      <c r="E1935" s="14"/>
    </row>
    <row r="1936" spans="2:5" x14ac:dyDescent="0.2">
      <c r="B1936" s="13"/>
      <c r="C1936" s="13" t="s">
        <v>2293</v>
      </c>
      <c r="D1936" s="13" t="s">
        <v>6017</v>
      </c>
      <c r="E1936" s="14"/>
    </row>
    <row r="1937" spans="2:5" x14ac:dyDescent="0.2">
      <c r="B1937" s="13"/>
      <c r="C1937" s="13" t="s">
        <v>2294</v>
      </c>
      <c r="D1937" s="13" t="s">
        <v>6018</v>
      </c>
      <c r="E1937" s="14"/>
    </row>
    <row r="1938" spans="2:5" x14ac:dyDescent="0.2">
      <c r="B1938" s="13"/>
      <c r="C1938" s="13" t="s">
        <v>2295</v>
      </c>
      <c r="D1938" s="13" t="s">
        <v>6019</v>
      </c>
      <c r="E1938" s="14"/>
    </row>
    <row r="1939" spans="2:5" x14ac:dyDescent="0.2">
      <c r="B1939" s="13"/>
      <c r="C1939" s="13" t="s">
        <v>2296</v>
      </c>
      <c r="D1939" s="13" t="s">
        <v>6020</v>
      </c>
      <c r="E1939" s="14"/>
    </row>
    <row r="1940" spans="2:5" x14ac:dyDescent="0.2">
      <c r="B1940" s="13"/>
      <c r="C1940" s="13" t="s">
        <v>2297</v>
      </c>
      <c r="D1940" s="13" t="s">
        <v>6021</v>
      </c>
      <c r="E1940" s="14"/>
    </row>
    <row r="1941" spans="2:5" x14ac:dyDescent="0.2">
      <c r="B1941" s="13"/>
      <c r="C1941" s="13" t="s">
        <v>2298</v>
      </c>
      <c r="D1941" s="13" t="s">
        <v>6022</v>
      </c>
      <c r="E1941" s="14"/>
    </row>
    <row r="1942" spans="2:5" x14ac:dyDescent="0.2">
      <c r="B1942" s="13"/>
      <c r="C1942" s="13" t="s">
        <v>2299</v>
      </c>
      <c r="D1942" s="13" t="s">
        <v>6023</v>
      </c>
      <c r="E1942" s="14"/>
    </row>
    <row r="1943" spans="2:5" x14ac:dyDescent="0.2">
      <c r="B1943" s="13"/>
      <c r="C1943" s="13" t="s">
        <v>2300</v>
      </c>
      <c r="D1943" s="13" t="s">
        <v>6024</v>
      </c>
      <c r="E1943" s="14"/>
    </row>
    <row r="1944" spans="2:5" x14ac:dyDescent="0.2">
      <c r="B1944" s="13"/>
      <c r="C1944" s="13" t="s">
        <v>2301</v>
      </c>
      <c r="D1944" s="13" t="s">
        <v>6025</v>
      </c>
      <c r="E1944" s="14"/>
    </row>
    <row r="1945" spans="2:5" x14ac:dyDescent="0.2">
      <c r="B1945" s="13"/>
      <c r="C1945" s="13" t="s">
        <v>2302</v>
      </c>
      <c r="D1945" s="13" t="s">
        <v>6026</v>
      </c>
      <c r="E1945" s="14"/>
    </row>
    <row r="1946" spans="2:5" x14ac:dyDescent="0.2">
      <c r="B1946" s="13"/>
      <c r="C1946" s="13" t="s">
        <v>2303</v>
      </c>
      <c r="D1946" s="13" t="s">
        <v>6027</v>
      </c>
      <c r="E1946" s="14"/>
    </row>
    <row r="1947" spans="2:5" x14ac:dyDescent="0.2">
      <c r="B1947" s="13"/>
      <c r="C1947" s="13" t="s">
        <v>2304</v>
      </c>
      <c r="D1947" s="13" t="s">
        <v>6028</v>
      </c>
      <c r="E1947" s="14"/>
    </row>
    <row r="1948" spans="2:5" x14ac:dyDescent="0.2">
      <c r="B1948" s="13"/>
      <c r="C1948" s="13" t="s">
        <v>2305</v>
      </c>
      <c r="D1948" s="13" t="s">
        <v>6029</v>
      </c>
      <c r="E1948" s="14"/>
    </row>
    <row r="1949" spans="2:5" x14ac:dyDescent="0.2">
      <c r="B1949" s="13"/>
      <c r="C1949" s="13" t="s">
        <v>2306</v>
      </c>
      <c r="D1949" s="13" t="s">
        <v>6030</v>
      </c>
      <c r="E1949" s="14"/>
    </row>
    <row r="1950" spans="2:5" x14ac:dyDescent="0.2">
      <c r="B1950" s="13"/>
      <c r="C1950" s="13" t="s">
        <v>2307</v>
      </c>
      <c r="D1950" s="13" t="s">
        <v>6031</v>
      </c>
      <c r="E1950" s="14"/>
    </row>
    <row r="1951" spans="2:5" x14ac:dyDescent="0.2">
      <c r="B1951" s="13"/>
      <c r="C1951" s="13" t="s">
        <v>2308</v>
      </c>
      <c r="D1951" s="13" t="s">
        <v>6032</v>
      </c>
      <c r="E1951" s="14"/>
    </row>
    <row r="1952" spans="2:5" x14ac:dyDescent="0.2">
      <c r="B1952" s="13"/>
      <c r="C1952" s="13" t="s">
        <v>2309</v>
      </c>
      <c r="D1952" s="13" t="s">
        <v>6033</v>
      </c>
      <c r="E1952" s="14"/>
    </row>
    <row r="1953" spans="2:5" x14ac:dyDescent="0.2">
      <c r="B1953" s="13"/>
      <c r="C1953" s="13" t="s">
        <v>2310</v>
      </c>
      <c r="D1953" s="13" t="s">
        <v>6034</v>
      </c>
      <c r="E1953" s="14"/>
    </row>
    <row r="1954" spans="2:5" x14ac:dyDescent="0.2">
      <c r="B1954" s="13"/>
      <c r="C1954" s="13" t="s">
        <v>2311</v>
      </c>
      <c r="D1954" s="13" t="s">
        <v>6035</v>
      </c>
      <c r="E1954" s="14"/>
    </row>
    <row r="1955" spans="2:5" x14ac:dyDescent="0.2">
      <c r="B1955" s="13"/>
      <c r="C1955" s="13" t="s">
        <v>2312</v>
      </c>
      <c r="D1955" s="13" t="s">
        <v>6036</v>
      </c>
      <c r="E1955" s="14"/>
    </row>
    <row r="1956" spans="2:5" x14ac:dyDescent="0.2">
      <c r="B1956" s="13"/>
      <c r="C1956" s="13" t="s">
        <v>2313</v>
      </c>
      <c r="D1956" s="13" t="s">
        <v>6037</v>
      </c>
      <c r="E1956" s="14"/>
    </row>
    <row r="1957" spans="2:5" x14ac:dyDescent="0.2">
      <c r="B1957" s="13"/>
      <c r="C1957" s="13" t="s">
        <v>2314</v>
      </c>
      <c r="D1957" s="13" t="s">
        <v>6038</v>
      </c>
      <c r="E1957" s="14"/>
    </row>
    <row r="1958" spans="2:5" x14ac:dyDescent="0.2">
      <c r="B1958" s="13"/>
      <c r="C1958" s="13" t="s">
        <v>2315</v>
      </c>
      <c r="D1958" s="13" t="s">
        <v>6039</v>
      </c>
      <c r="E1958" s="14"/>
    </row>
    <row r="1959" spans="2:5" x14ac:dyDescent="0.2">
      <c r="B1959" s="13"/>
      <c r="C1959" s="13" t="s">
        <v>2316</v>
      </c>
      <c r="D1959" s="13" t="s">
        <v>6040</v>
      </c>
      <c r="E1959" s="14"/>
    </row>
    <row r="1960" spans="2:5" x14ac:dyDescent="0.2">
      <c r="B1960" s="13"/>
      <c r="C1960" s="13" t="s">
        <v>2317</v>
      </c>
      <c r="D1960" s="13" t="s">
        <v>6041</v>
      </c>
      <c r="E1960" s="14"/>
    </row>
    <row r="1961" spans="2:5" x14ac:dyDescent="0.2">
      <c r="B1961" s="13"/>
      <c r="C1961" s="13" t="s">
        <v>2318</v>
      </c>
      <c r="D1961" s="13" t="s">
        <v>6042</v>
      </c>
      <c r="E1961" s="14"/>
    </row>
    <row r="1962" spans="2:5" x14ac:dyDescent="0.2">
      <c r="B1962" s="13"/>
      <c r="C1962" s="13" t="s">
        <v>2319</v>
      </c>
      <c r="D1962" s="13" t="s">
        <v>6043</v>
      </c>
      <c r="E1962" s="14"/>
    </row>
    <row r="1963" spans="2:5" x14ac:dyDescent="0.2">
      <c r="B1963" s="13"/>
      <c r="C1963" s="13" t="s">
        <v>2320</v>
      </c>
      <c r="D1963" s="13" t="s">
        <v>6044</v>
      </c>
      <c r="E1963" s="14"/>
    </row>
    <row r="1964" spans="2:5" x14ac:dyDescent="0.2">
      <c r="B1964" s="13"/>
      <c r="C1964" s="13" t="s">
        <v>2321</v>
      </c>
      <c r="D1964" s="13" t="s">
        <v>6045</v>
      </c>
      <c r="E1964" s="14"/>
    </row>
    <row r="1965" spans="2:5" x14ac:dyDescent="0.2">
      <c r="B1965" s="13"/>
      <c r="C1965" s="13" t="s">
        <v>2322</v>
      </c>
      <c r="D1965" s="13" t="s">
        <v>6046</v>
      </c>
      <c r="E1965" s="14"/>
    </row>
    <row r="1966" spans="2:5" x14ac:dyDescent="0.2">
      <c r="B1966" s="13"/>
      <c r="C1966" s="13" t="s">
        <v>2323</v>
      </c>
      <c r="D1966" s="13" t="s">
        <v>6047</v>
      </c>
      <c r="E1966" s="14"/>
    </row>
    <row r="1967" spans="2:5" x14ac:dyDescent="0.2">
      <c r="B1967" s="13"/>
      <c r="C1967" s="13" t="s">
        <v>2324</v>
      </c>
      <c r="D1967" s="13" t="s">
        <v>6048</v>
      </c>
      <c r="E1967" s="14"/>
    </row>
    <row r="1968" spans="2:5" x14ac:dyDescent="0.2">
      <c r="B1968" s="13"/>
      <c r="C1968" s="13" t="s">
        <v>2325</v>
      </c>
      <c r="D1968" s="13" t="s">
        <v>6049</v>
      </c>
      <c r="E1968" s="14"/>
    </row>
    <row r="1969" spans="2:5" x14ac:dyDescent="0.2">
      <c r="B1969" s="13"/>
      <c r="C1969" s="13" t="s">
        <v>2326</v>
      </c>
      <c r="D1969" s="13" t="s">
        <v>6050</v>
      </c>
      <c r="E1969" s="14"/>
    </row>
    <row r="1970" spans="2:5" x14ac:dyDescent="0.2">
      <c r="B1970" s="13"/>
      <c r="C1970" s="13" t="s">
        <v>2327</v>
      </c>
      <c r="D1970" s="13" t="s">
        <v>6051</v>
      </c>
      <c r="E1970" s="14"/>
    </row>
    <row r="1971" spans="2:5" x14ac:dyDescent="0.2">
      <c r="B1971" s="13"/>
      <c r="C1971" s="13" t="s">
        <v>2328</v>
      </c>
      <c r="D1971" s="13" t="s">
        <v>6052</v>
      </c>
      <c r="E1971" s="14"/>
    </row>
    <row r="1972" spans="2:5" x14ac:dyDescent="0.2">
      <c r="B1972" s="13"/>
      <c r="C1972" s="13" t="s">
        <v>2329</v>
      </c>
      <c r="D1972" s="13" t="s">
        <v>6053</v>
      </c>
      <c r="E1972" s="14"/>
    </row>
    <row r="1973" spans="2:5" x14ac:dyDescent="0.2">
      <c r="B1973" s="13"/>
      <c r="C1973" s="13" t="s">
        <v>2330</v>
      </c>
      <c r="D1973" s="13" t="s">
        <v>6054</v>
      </c>
      <c r="E1973" s="14"/>
    </row>
    <row r="1974" spans="2:5" x14ac:dyDescent="0.2">
      <c r="B1974" s="13"/>
      <c r="C1974" s="13" t="s">
        <v>2331</v>
      </c>
      <c r="D1974" s="13" t="s">
        <v>6055</v>
      </c>
      <c r="E1974" s="14"/>
    </row>
    <row r="1975" spans="2:5" x14ac:dyDescent="0.2">
      <c r="B1975" s="13"/>
      <c r="C1975" s="13" t="s">
        <v>2332</v>
      </c>
      <c r="D1975" s="13" t="s">
        <v>6056</v>
      </c>
      <c r="E1975" s="14"/>
    </row>
    <row r="1976" spans="2:5" x14ac:dyDescent="0.2">
      <c r="B1976" s="13"/>
      <c r="C1976" s="13" t="s">
        <v>2333</v>
      </c>
      <c r="D1976" s="13" t="s">
        <v>6057</v>
      </c>
      <c r="E1976" s="14"/>
    </row>
    <row r="1977" spans="2:5" x14ac:dyDescent="0.2">
      <c r="B1977" s="13"/>
      <c r="C1977" s="13" t="s">
        <v>2334</v>
      </c>
      <c r="D1977" s="13" t="s">
        <v>6058</v>
      </c>
      <c r="E1977" s="14"/>
    </row>
    <row r="1978" spans="2:5" x14ac:dyDescent="0.2">
      <c r="B1978" s="13"/>
      <c r="C1978" s="13" t="s">
        <v>2335</v>
      </c>
      <c r="D1978" s="13" t="s">
        <v>6059</v>
      </c>
      <c r="E1978" s="14"/>
    </row>
    <row r="1979" spans="2:5" x14ac:dyDescent="0.2">
      <c r="B1979" s="13"/>
      <c r="C1979" s="13" t="s">
        <v>2336</v>
      </c>
      <c r="D1979" s="13" t="s">
        <v>6060</v>
      </c>
      <c r="E1979" s="14"/>
    </row>
    <row r="1980" spans="2:5" x14ac:dyDescent="0.2">
      <c r="B1980" s="13"/>
      <c r="C1980" s="13" t="s">
        <v>2337</v>
      </c>
      <c r="D1980" s="13" t="s">
        <v>6061</v>
      </c>
      <c r="E1980" s="14"/>
    </row>
    <row r="1981" spans="2:5" x14ac:dyDescent="0.2">
      <c r="B1981" s="13"/>
      <c r="C1981" s="13" t="s">
        <v>2338</v>
      </c>
      <c r="D1981" s="13" t="s">
        <v>6062</v>
      </c>
      <c r="E1981" s="14"/>
    </row>
    <row r="1982" spans="2:5" x14ac:dyDescent="0.2">
      <c r="B1982" s="13"/>
      <c r="C1982" s="13" t="s">
        <v>2339</v>
      </c>
      <c r="D1982" s="13" t="s">
        <v>6063</v>
      </c>
      <c r="E1982" s="14"/>
    </row>
    <row r="1983" spans="2:5" x14ac:dyDescent="0.2">
      <c r="B1983" s="13"/>
      <c r="C1983" s="13" t="s">
        <v>2340</v>
      </c>
      <c r="D1983" s="13" t="s">
        <v>6064</v>
      </c>
      <c r="E1983" s="14"/>
    </row>
    <row r="1984" spans="2:5" x14ac:dyDescent="0.2">
      <c r="B1984" s="13"/>
      <c r="C1984" s="13" t="s">
        <v>2341</v>
      </c>
      <c r="D1984" s="13" t="s">
        <v>6065</v>
      </c>
      <c r="E1984" s="14"/>
    </row>
    <row r="1985" spans="2:5" x14ac:dyDescent="0.2">
      <c r="B1985" s="13"/>
      <c r="C1985" s="13" t="s">
        <v>2342</v>
      </c>
      <c r="D1985" s="13" t="s">
        <v>6066</v>
      </c>
      <c r="E1985" s="14"/>
    </row>
    <row r="1986" spans="2:5" x14ac:dyDescent="0.2">
      <c r="B1986" s="13"/>
      <c r="C1986" s="13" t="s">
        <v>2343</v>
      </c>
      <c r="D1986" s="13" t="s">
        <v>6067</v>
      </c>
      <c r="E1986" s="14"/>
    </row>
    <row r="1987" spans="2:5" x14ac:dyDescent="0.2">
      <c r="B1987" s="13"/>
      <c r="C1987" s="13" t="s">
        <v>2344</v>
      </c>
      <c r="D1987" s="13" t="s">
        <v>6068</v>
      </c>
      <c r="E1987" s="14"/>
    </row>
    <row r="1988" spans="2:5" x14ac:dyDescent="0.2">
      <c r="B1988" s="13"/>
      <c r="C1988" s="13" t="s">
        <v>2345</v>
      </c>
      <c r="D1988" s="13" t="s">
        <v>6069</v>
      </c>
      <c r="E1988" s="14"/>
    </row>
    <row r="1989" spans="2:5" x14ac:dyDescent="0.2">
      <c r="B1989" s="13"/>
      <c r="C1989" s="13" t="s">
        <v>2346</v>
      </c>
      <c r="D1989" s="13" t="s">
        <v>6070</v>
      </c>
      <c r="E1989" s="14"/>
    </row>
    <row r="1990" spans="2:5" x14ac:dyDescent="0.2">
      <c r="B1990" s="13"/>
      <c r="C1990" s="13" t="s">
        <v>2347</v>
      </c>
      <c r="D1990" s="13" t="s">
        <v>6071</v>
      </c>
      <c r="E1990" s="14"/>
    </row>
    <row r="1991" spans="2:5" x14ac:dyDescent="0.2">
      <c r="B1991" s="13"/>
      <c r="C1991" s="13" t="s">
        <v>2348</v>
      </c>
      <c r="D1991" s="13" t="s">
        <v>6072</v>
      </c>
      <c r="E1991" s="14"/>
    </row>
    <row r="1992" spans="2:5" x14ac:dyDescent="0.2">
      <c r="B1992" s="13"/>
      <c r="C1992" s="13" t="s">
        <v>2349</v>
      </c>
      <c r="D1992" s="13" t="s">
        <v>6073</v>
      </c>
      <c r="E1992" s="14"/>
    </row>
    <row r="1993" spans="2:5" x14ac:dyDescent="0.2">
      <c r="B1993" s="13"/>
      <c r="C1993" s="13" t="s">
        <v>2350</v>
      </c>
      <c r="D1993" s="13" t="s">
        <v>6074</v>
      </c>
      <c r="E1993" s="14"/>
    </row>
    <row r="1994" spans="2:5" x14ac:dyDescent="0.2">
      <c r="B1994" s="13"/>
      <c r="C1994" s="13" t="s">
        <v>2351</v>
      </c>
      <c r="D1994" s="13" t="s">
        <v>6075</v>
      </c>
      <c r="E1994" s="14"/>
    </row>
    <row r="1995" spans="2:5" x14ac:dyDescent="0.2">
      <c r="B1995" s="13"/>
      <c r="C1995" s="13" t="s">
        <v>2352</v>
      </c>
      <c r="D1995" s="13" t="s">
        <v>6076</v>
      </c>
      <c r="E1995" s="14"/>
    </row>
    <row r="1996" spans="2:5" x14ac:dyDescent="0.2">
      <c r="B1996" s="13"/>
      <c r="C1996" s="13" t="s">
        <v>2353</v>
      </c>
      <c r="D1996" s="13" t="s">
        <v>6077</v>
      </c>
      <c r="E1996" s="14"/>
    </row>
    <row r="1997" spans="2:5" x14ac:dyDescent="0.2">
      <c r="B1997" s="13"/>
      <c r="C1997" s="13" t="s">
        <v>2354</v>
      </c>
      <c r="D1997" s="13" t="s">
        <v>6078</v>
      </c>
      <c r="E1997" s="14"/>
    </row>
    <row r="1998" spans="2:5" x14ac:dyDescent="0.2">
      <c r="B1998" s="13"/>
      <c r="C1998" s="13" t="s">
        <v>2355</v>
      </c>
      <c r="D1998" s="13" t="s">
        <v>6079</v>
      </c>
      <c r="E1998" s="14"/>
    </row>
    <row r="1999" spans="2:5" x14ac:dyDescent="0.2">
      <c r="B1999" s="13"/>
      <c r="C1999" s="13" t="s">
        <v>2356</v>
      </c>
      <c r="D1999" s="13" t="s">
        <v>6080</v>
      </c>
      <c r="E1999" s="14"/>
    </row>
    <row r="2000" spans="2:5" x14ac:dyDescent="0.2">
      <c r="B2000" s="13"/>
      <c r="C2000" s="13" t="s">
        <v>2357</v>
      </c>
      <c r="D2000" s="13" t="s">
        <v>6081</v>
      </c>
      <c r="E2000" s="14"/>
    </row>
    <row r="2001" spans="2:5" x14ac:dyDescent="0.2">
      <c r="B2001" s="13"/>
      <c r="C2001" s="13" t="s">
        <v>2358</v>
      </c>
      <c r="D2001" s="13" t="s">
        <v>6082</v>
      </c>
      <c r="E2001" s="14"/>
    </row>
    <row r="2002" spans="2:5" x14ac:dyDescent="0.2">
      <c r="B2002" s="13"/>
      <c r="C2002" s="13" t="s">
        <v>2359</v>
      </c>
      <c r="D2002" s="13" t="s">
        <v>6083</v>
      </c>
      <c r="E2002" s="14"/>
    </row>
    <row r="2003" spans="2:5" x14ac:dyDescent="0.2">
      <c r="B2003" s="13"/>
      <c r="C2003" s="13" t="s">
        <v>2360</v>
      </c>
      <c r="D2003" s="13" t="s">
        <v>6084</v>
      </c>
      <c r="E2003" s="14"/>
    </row>
    <row r="2004" spans="2:5" x14ac:dyDescent="0.2">
      <c r="B2004" s="13"/>
      <c r="C2004" s="13" t="s">
        <v>2361</v>
      </c>
      <c r="D2004" s="13" t="s">
        <v>6085</v>
      </c>
      <c r="E2004" s="14"/>
    </row>
    <row r="2005" spans="2:5" x14ac:dyDescent="0.2">
      <c r="B2005" s="13"/>
      <c r="C2005" s="13" t="s">
        <v>2362</v>
      </c>
      <c r="D2005" s="13" t="s">
        <v>6086</v>
      </c>
      <c r="E2005" s="14"/>
    </row>
    <row r="2006" spans="2:5" x14ac:dyDescent="0.2">
      <c r="B2006" s="13"/>
      <c r="C2006" s="13" t="s">
        <v>2363</v>
      </c>
      <c r="D2006" s="13" t="s">
        <v>6087</v>
      </c>
      <c r="E2006" s="14"/>
    </row>
    <row r="2007" spans="2:5" x14ac:dyDescent="0.2">
      <c r="B2007" s="13"/>
      <c r="C2007" s="13" t="s">
        <v>2364</v>
      </c>
      <c r="D2007" s="13" t="s">
        <v>6088</v>
      </c>
      <c r="E2007" s="14"/>
    </row>
    <row r="2008" spans="2:5" x14ac:dyDescent="0.2">
      <c r="B2008" s="13"/>
      <c r="C2008" s="13" t="s">
        <v>2365</v>
      </c>
      <c r="D2008" s="13" t="s">
        <v>6089</v>
      </c>
      <c r="E2008" s="14"/>
    </row>
    <row r="2009" spans="2:5" x14ac:dyDescent="0.2">
      <c r="B2009" s="13"/>
      <c r="C2009" s="13" t="s">
        <v>2366</v>
      </c>
      <c r="D2009" s="13" t="s">
        <v>6090</v>
      </c>
      <c r="E2009" s="14"/>
    </row>
    <row r="2010" spans="2:5" x14ac:dyDescent="0.2">
      <c r="B2010" s="13"/>
      <c r="C2010" s="13" t="s">
        <v>2367</v>
      </c>
      <c r="D2010" s="13" t="s">
        <v>6091</v>
      </c>
      <c r="E2010" s="14"/>
    </row>
    <row r="2011" spans="2:5" x14ac:dyDescent="0.2">
      <c r="B2011" s="13"/>
      <c r="C2011" s="13" t="s">
        <v>2368</v>
      </c>
      <c r="D2011" s="13" t="s">
        <v>6092</v>
      </c>
      <c r="E2011" s="14"/>
    </row>
    <row r="2012" spans="2:5" x14ac:dyDescent="0.2">
      <c r="B2012" s="13"/>
      <c r="C2012" s="13" t="s">
        <v>2369</v>
      </c>
      <c r="D2012" s="13" t="s">
        <v>6093</v>
      </c>
      <c r="E2012" s="14"/>
    </row>
    <row r="2013" spans="2:5" x14ac:dyDescent="0.2">
      <c r="B2013" s="13"/>
      <c r="C2013" s="13" t="s">
        <v>2370</v>
      </c>
      <c r="D2013" s="13" t="s">
        <v>6094</v>
      </c>
      <c r="E2013" s="14"/>
    </row>
    <row r="2014" spans="2:5" x14ac:dyDescent="0.2">
      <c r="B2014" s="13"/>
      <c r="C2014" s="13" t="s">
        <v>2371</v>
      </c>
      <c r="D2014" s="13" t="s">
        <v>6095</v>
      </c>
      <c r="E2014" s="14"/>
    </row>
    <row r="2015" spans="2:5" x14ac:dyDescent="0.2">
      <c r="B2015" s="13"/>
      <c r="C2015" s="13" t="s">
        <v>2372</v>
      </c>
      <c r="D2015" s="13" t="s">
        <v>6096</v>
      </c>
      <c r="E2015" s="14"/>
    </row>
    <row r="2016" spans="2:5" x14ac:dyDescent="0.2">
      <c r="B2016" s="13"/>
      <c r="C2016" s="13" t="s">
        <v>2373</v>
      </c>
      <c r="D2016" s="13" t="s">
        <v>6097</v>
      </c>
      <c r="E2016" s="14"/>
    </row>
    <row r="2017" spans="2:5" x14ac:dyDescent="0.2">
      <c r="B2017" s="13"/>
      <c r="C2017" s="13" t="s">
        <v>2374</v>
      </c>
      <c r="D2017" s="13" t="s">
        <v>6098</v>
      </c>
      <c r="E2017" s="14"/>
    </row>
    <row r="2018" spans="2:5" x14ac:dyDescent="0.2">
      <c r="B2018" s="13"/>
      <c r="C2018" s="13" t="s">
        <v>2375</v>
      </c>
      <c r="D2018" s="13" t="s">
        <v>6099</v>
      </c>
      <c r="E2018" s="14"/>
    </row>
    <row r="2019" spans="2:5" x14ac:dyDescent="0.2">
      <c r="B2019" s="13"/>
      <c r="C2019" s="13" t="s">
        <v>2376</v>
      </c>
      <c r="D2019" s="13" t="s">
        <v>6100</v>
      </c>
      <c r="E2019" s="14"/>
    </row>
    <row r="2020" spans="2:5" x14ac:dyDescent="0.2">
      <c r="B2020" s="13"/>
      <c r="C2020" s="13" t="s">
        <v>2377</v>
      </c>
      <c r="D2020" s="13" t="s">
        <v>6101</v>
      </c>
      <c r="E2020" s="14"/>
    </row>
    <row r="2021" spans="2:5" x14ac:dyDescent="0.2">
      <c r="B2021" s="13"/>
      <c r="C2021" s="13" t="s">
        <v>2378</v>
      </c>
      <c r="D2021" s="13" t="s">
        <v>6102</v>
      </c>
      <c r="E2021" s="14"/>
    </row>
    <row r="2022" spans="2:5" x14ac:dyDescent="0.2">
      <c r="B2022" s="13"/>
      <c r="C2022" s="13" t="s">
        <v>2379</v>
      </c>
      <c r="D2022" s="13" t="s">
        <v>6103</v>
      </c>
      <c r="E2022" s="14"/>
    </row>
    <row r="2023" spans="2:5" x14ac:dyDescent="0.2">
      <c r="B2023" s="13"/>
      <c r="C2023" s="13" t="s">
        <v>2380</v>
      </c>
      <c r="D2023" s="13" t="s">
        <v>6104</v>
      </c>
      <c r="E2023" s="14"/>
    </row>
    <row r="2024" spans="2:5" x14ac:dyDescent="0.2">
      <c r="B2024" s="13"/>
      <c r="C2024" s="13" t="s">
        <v>2381</v>
      </c>
      <c r="D2024" s="13" t="s">
        <v>6105</v>
      </c>
      <c r="E2024" s="14"/>
    </row>
    <row r="2025" spans="2:5" x14ac:dyDescent="0.2">
      <c r="B2025" s="13"/>
      <c r="C2025" s="13" t="s">
        <v>2382</v>
      </c>
      <c r="D2025" s="13" t="s">
        <v>6106</v>
      </c>
      <c r="E2025" s="14"/>
    </row>
    <row r="2026" spans="2:5" x14ac:dyDescent="0.2">
      <c r="B2026" s="13"/>
      <c r="C2026" s="13" t="s">
        <v>2383</v>
      </c>
      <c r="D2026" s="13" t="s">
        <v>6107</v>
      </c>
      <c r="E2026" s="14"/>
    </row>
    <row r="2027" spans="2:5" x14ac:dyDescent="0.2">
      <c r="B2027" s="13"/>
      <c r="C2027" s="13" t="s">
        <v>2384</v>
      </c>
      <c r="D2027" s="13" t="s">
        <v>6108</v>
      </c>
      <c r="E2027" s="14"/>
    </row>
    <row r="2028" spans="2:5" x14ac:dyDescent="0.2">
      <c r="B2028" s="13"/>
      <c r="C2028" s="13" t="s">
        <v>2385</v>
      </c>
      <c r="D2028" s="13" t="s">
        <v>6109</v>
      </c>
      <c r="E2028" s="14"/>
    </row>
    <row r="2029" spans="2:5" x14ac:dyDescent="0.2">
      <c r="B2029" s="13"/>
      <c r="C2029" s="13" t="s">
        <v>2386</v>
      </c>
      <c r="D2029" s="13" t="s">
        <v>6110</v>
      </c>
      <c r="E2029" s="14"/>
    </row>
    <row r="2030" spans="2:5" x14ac:dyDescent="0.2">
      <c r="B2030" s="13"/>
      <c r="C2030" s="13" t="s">
        <v>2387</v>
      </c>
      <c r="D2030" s="13" t="s">
        <v>6111</v>
      </c>
      <c r="E2030" s="14"/>
    </row>
    <row r="2031" spans="2:5" x14ac:dyDescent="0.2">
      <c r="B2031" s="13"/>
      <c r="C2031" s="13" t="s">
        <v>2388</v>
      </c>
      <c r="D2031" s="13" t="s">
        <v>6112</v>
      </c>
      <c r="E2031" s="14"/>
    </row>
    <row r="2032" spans="2:5" x14ac:dyDescent="0.2">
      <c r="B2032" s="13"/>
      <c r="C2032" s="13" t="s">
        <v>2389</v>
      </c>
      <c r="D2032" s="13" t="s">
        <v>6113</v>
      </c>
      <c r="E2032" s="14"/>
    </row>
    <row r="2033" spans="2:5" x14ac:dyDescent="0.2">
      <c r="B2033" s="13"/>
      <c r="C2033" s="13" t="s">
        <v>2390</v>
      </c>
      <c r="D2033" s="13" t="s">
        <v>6114</v>
      </c>
      <c r="E2033" s="14"/>
    </row>
    <row r="2034" spans="2:5" x14ac:dyDescent="0.2">
      <c r="B2034" s="13"/>
      <c r="C2034" s="13" t="s">
        <v>2391</v>
      </c>
      <c r="D2034" s="13" t="s">
        <v>6115</v>
      </c>
      <c r="E2034" s="14"/>
    </row>
    <row r="2035" spans="2:5" x14ac:dyDescent="0.2">
      <c r="B2035" s="13"/>
      <c r="C2035" s="13" t="s">
        <v>2392</v>
      </c>
      <c r="D2035" s="13" t="s">
        <v>6116</v>
      </c>
      <c r="E2035" s="14"/>
    </row>
    <row r="2036" spans="2:5" x14ac:dyDescent="0.2">
      <c r="B2036" s="13"/>
      <c r="C2036" s="13" t="s">
        <v>2393</v>
      </c>
      <c r="D2036" s="13" t="s">
        <v>6117</v>
      </c>
      <c r="E2036" s="14"/>
    </row>
    <row r="2037" spans="2:5" x14ac:dyDescent="0.2">
      <c r="B2037" s="13"/>
      <c r="C2037" s="13" t="s">
        <v>2394</v>
      </c>
      <c r="D2037" s="13" t="s">
        <v>6118</v>
      </c>
      <c r="E2037" s="14"/>
    </row>
    <row r="2038" spans="2:5" x14ac:dyDescent="0.2">
      <c r="B2038" s="13"/>
      <c r="C2038" s="13" t="s">
        <v>2395</v>
      </c>
      <c r="D2038" s="13" t="s">
        <v>6119</v>
      </c>
      <c r="E2038" s="14"/>
    </row>
    <row r="2039" spans="2:5" x14ac:dyDescent="0.2">
      <c r="B2039" s="13"/>
      <c r="C2039" s="13" t="s">
        <v>2396</v>
      </c>
      <c r="D2039" s="13" t="s">
        <v>6120</v>
      </c>
      <c r="E2039" s="14"/>
    </row>
    <row r="2040" spans="2:5" x14ac:dyDescent="0.2">
      <c r="B2040" s="13"/>
      <c r="C2040" s="13" t="s">
        <v>2397</v>
      </c>
      <c r="D2040" s="13" t="s">
        <v>6121</v>
      </c>
      <c r="E2040" s="14"/>
    </row>
    <row r="2041" spans="2:5" x14ac:dyDescent="0.2">
      <c r="B2041" s="13"/>
      <c r="C2041" s="13" t="s">
        <v>2398</v>
      </c>
      <c r="D2041" s="13" t="s">
        <v>6122</v>
      </c>
      <c r="E2041" s="14"/>
    </row>
    <row r="2042" spans="2:5" x14ac:dyDescent="0.2">
      <c r="B2042" s="13"/>
      <c r="C2042" s="13" t="s">
        <v>2399</v>
      </c>
      <c r="D2042" s="13" t="s">
        <v>6123</v>
      </c>
      <c r="E2042" s="14"/>
    </row>
    <row r="2043" spans="2:5" x14ac:dyDescent="0.2">
      <c r="B2043" s="13"/>
      <c r="C2043" s="13" t="s">
        <v>2400</v>
      </c>
      <c r="D2043" s="13" t="s">
        <v>6124</v>
      </c>
      <c r="E2043" s="14"/>
    </row>
    <row r="2044" spans="2:5" x14ac:dyDescent="0.2">
      <c r="B2044" s="13"/>
      <c r="C2044" s="13" t="s">
        <v>2401</v>
      </c>
      <c r="D2044" s="13" t="s">
        <v>6125</v>
      </c>
      <c r="E2044" s="14"/>
    </row>
    <row r="2045" spans="2:5" x14ac:dyDescent="0.2">
      <c r="B2045" s="13"/>
      <c r="C2045" s="13" t="s">
        <v>2402</v>
      </c>
      <c r="D2045" s="13" t="s">
        <v>6126</v>
      </c>
      <c r="E2045" s="14"/>
    </row>
    <row r="2046" spans="2:5" x14ac:dyDescent="0.2">
      <c r="B2046" s="13"/>
      <c r="C2046" s="13" t="s">
        <v>2403</v>
      </c>
      <c r="D2046" s="13" t="s">
        <v>6127</v>
      </c>
      <c r="E2046" s="14"/>
    </row>
    <row r="2047" spans="2:5" x14ac:dyDescent="0.2">
      <c r="B2047" s="13"/>
      <c r="C2047" s="13" t="s">
        <v>2404</v>
      </c>
      <c r="D2047" s="13" t="s">
        <v>6128</v>
      </c>
      <c r="E2047" s="14"/>
    </row>
    <row r="2048" spans="2:5" x14ac:dyDescent="0.2">
      <c r="B2048" s="13"/>
      <c r="C2048" s="13" t="s">
        <v>2405</v>
      </c>
      <c r="D2048" s="13" t="s">
        <v>6129</v>
      </c>
      <c r="E2048" s="14"/>
    </row>
    <row r="2049" spans="2:5" x14ac:dyDescent="0.2">
      <c r="B2049" s="13"/>
      <c r="C2049" s="13" t="s">
        <v>2406</v>
      </c>
      <c r="D2049" s="13" t="s">
        <v>6130</v>
      </c>
      <c r="E2049" s="14"/>
    </row>
    <row r="2050" spans="2:5" x14ac:dyDescent="0.2">
      <c r="B2050" s="13"/>
      <c r="C2050" s="13" t="s">
        <v>2407</v>
      </c>
      <c r="D2050" s="13" t="s">
        <v>6131</v>
      </c>
      <c r="E2050" s="14"/>
    </row>
    <row r="2051" spans="2:5" x14ac:dyDescent="0.2">
      <c r="B2051" s="13"/>
      <c r="C2051" s="13" t="s">
        <v>2408</v>
      </c>
      <c r="D2051" s="13" t="s">
        <v>6132</v>
      </c>
      <c r="E2051" s="14"/>
    </row>
    <row r="2052" spans="2:5" x14ac:dyDescent="0.2">
      <c r="B2052" s="13"/>
      <c r="C2052" s="13" t="s">
        <v>2409</v>
      </c>
      <c r="D2052" s="13" t="s">
        <v>6133</v>
      </c>
      <c r="E2052" s="14"/>
    </row>
    <row r="2053" spans="2:5" x14ac:dyDescent="0.2">
      <c r="B2053" s="13"/>
      <c r="C2053" s="13" t="s">
        <v>2410</v>
      </c>
      <c r="D2053" s="13" t="s">
        <v>6134</v>
      </c>
      <c r="E2053" s="14"/>
    </row>
    <row r="2054" spans="2:5" x14ac:dyDescent="0.2">
      <c r="B2054" s="13"/>
      <c r="C2054" s="13" t="s">
        <v>2411</v>
      </c>
      <c r="D2054" s="13" t="s">
        <v>6135</v>
      </c>
      <c r="E2054" s="14"/>
    </row>
    <row r="2055" spans="2:5" x14ac:dyDescent="0.2">
      <c r="B2055" s="13"/>
      <c r="C2055" s="13" t="s">
        <v>2412</v>
      </c>
      <c r="D2055" s="13" t="s">
        <v>6136</v>
      </c>
      <c r="E2055" s="14"/>
    </row>
    <row r="2056" spans="2:5" x14ac:dyDescent="0.2">
      <c r="B2056" s="13"/>
      <c r="C2056" s="13" t="s">
        <v>2413</v>
      </c>
      <c r="D2056" s="13" t="s">
        <v>6137</v>
      </c>
      <c r="E2056" s="14"/>
    </row>
    <row r="2057" spans="2:5" x14ac:dyDescent="0.2">
      <c r="B2057" s="13"/>
      <c r="C2057" s="13" t="s">
        <v>2414</v>
      </c>
      <c r="D2057" s="13" t="s">
        <v>6138</v>
      </c>
      <c r="E2057" s="14"/>
    </row>
    <row r="2058" spans="2:5" x14ac:dyDescent="0.2">
      <c r="B2058" s="13"/>
      <c r="C2058" s="13" t="s">
        <v>2415</v>
      </c>
      <c r="D2058" s="13" t="s">
        <v>6139</v>
      </c>
      <c r="E2058" s="14"/>
    </row>
    <row r="2059" spans="2:5" x14ac:dyDescent="0.2">
      <c r="B2059" s="13"/>
      <c r="C2059" s="13" t="s">
        <v>2416</v>
      </c>
      <c r="D2059" s="13" t="s">
        <v>6140</v>
      </c>
      <c r="E2059" s="14"/>
    </row>
    <row r="2060" spans="2:5" x14ac:dyDescent="0.2">
      <c r="B2060" s="13"/>
      <c r="C2060" s="13" t="s">
        <v>2417</v>
      </c>
      <c r="D2060" s="13" t="s">
        <v>6141</v>
      </c>
      <c r="E2060" s="14"/>
    </row>
    <row r="2061" spans="2:5" x14ac:dyDescent="0.2">
      <c r="B2061" s="13"/>
      <c r="C2061" s="13" t="s">
        <v>2418</v>
      </c>
      <c r="D2061" s="13" t="s">
        <v>6142</v>
      </c>
      <c r="E2061" s="14"/>
    </row>
    <row r="2062" spans="2:5" x14ac:dyDescent="0.2">
      <c r="B2062" s="13"/>
      <c r="C2062" s="13" t="s">
        <v>2419</v>
      </c>
      <c r="D2062" s="13" t="s">
        <v>6143</v>
      </c>
      <c r="E2062" s="14"/>
    </row>
    <row r="2063" spans="2:5" x14ac:dyDescent="0.2">
      <c r="B2063" s="13"/>
      <c r="C2063" s="13" t="s">
        <v>2420</v>
      </c>
      <c r="D2063" s="13" t="s">
        <v>6144</v>
      </c>
      <c r="E2063" s="14"/>
    </row>
    <row r="2064" spans="2:5" x14ac:dyDescent="0.2">
      <c r="B2064" s="13"/>
      <c r="C2064" s="13" t="s">
        <v>2421</v>
      </c>
      <c r="D2064" s="13" t="s">
        <v>6145</v>
      </c>
      <c r="E2064" s="14"/>
    </row>
    <row r="2065" spans="2:5" x14ac:dyDescent="0.2">
      <c r="B2065" s="13"/>
      <c r="C2065" s="13" t="s">
        <v>2422</v>
      </c>
      <c r="D2065" s="13" t="s">
        <v>6146</v>
      </c>
      <c r="E2065" s="14"/>
    </row>
    <row r="2066" spans="2:5" x14ac:dyDescent="0.2">
      <c r="B2066" s="13"/>
      <c r="C2066" s="13" t="s">
        <v>2423</v>
      </c>
      <c r="D2066" s="13" t="s">
        <v>6147</v>
      </c>
      <c r="E2066" s="14"/>
    </row>
    <row r="2067" spans="2:5" x14ac:dyDescent="0.2">
      <c r="B2067" s="13"/>
      <c r="C2067" s="13" t="s">
        <v>2424</v>
      </c>
      <c r="D2067" s="13" t="s">
        <v>6148</v>
      </c>
      <c r="E2067" s="14"/>
    </row>
    <row r="2068" spans="2:5" x14ac:dyDescent="0.2">
      <c r="B2068" s="13"/>
      <c r="C2068" s="13" t="s">
        <v>2425</v>
      </c>
      <c r="D2068" s="13" t="s">
        <v>6149</v>
      </c>
      <c r="E2068" s="14"/>
    </row>
    <row r="2069" spans="2:5" x14ac:dyDescent="0.2">
      <c r="B2069" s="13"/>
      <c r="C2069" s="13" t="s">
        <v>2426</v>
      </c>
      <c r="D2069" s="13" t="s">
        <v>6150</v>
      </c>
      <c r="E2069" s="14"/>
    </row>
    <row r="2070" spans="2:5" x14ac:dyDescent="0.2">
      <c r="B2070" s="13"/>
      <c r="C2070" s="13" t="s">
        <v>2427</v>
      </c>
      <c r="D2070" s="13" t="s">
        <v>6151</v>
      </c>
      <c r="E2070" s="14"/>
    </row>
    <row r="2071" spans="2:5" x14ac:dyDescent="0.2">
      <c r="B2071" s="13"/>
      <c r="C2071" s="13" t="s">
        <v>2428</v>
      </c>
      <c r="D2071" s="13" t="s">
        <v>6152</v>
      </c>
      <c r="E2071" s="14"/>
    </row>
    <row r="2072" spans="2:5" x14ac:dyDescent="0.2">
      <c r="B2072" s="13"/>
      <c r="C2072" s="13" t="s">
        <v>2429</v>
      </c>
      <c r="D2072" s="13" t="s">
        <v>6153</v>
      </c>
      <c r="E2072" s="14"/>
    </row>
    <row r="2073" spans="2:5" x14ac:dyDescent="0.2">
      <c r="B2073" s="13"/>
      <c r="C2073" s="13" t="s">
        <v>2430</v>
      </c>
      <c r="D2073" s="13" t="s">
        <v>6154</v>
      </c>
      <c r="E2073" s="14"/>
    </row>
    <row r="2074" spans="2:5" x14ac:dyDescent="0.2">
      <c r="B2074" s="13"/>
      <c r="C2074" s="13" t="s">
        <v>2431</v>
      </c>
      <c r="D2074" s="13" t="s">
        <v>6155</v>
      </c>
      <c r="E2074" s="14"/>
    </row>
    <row r="2075" spans="2:5" x14ac:dyDescent="0.2">
      <c r="B2075" s="13"/>
      <c r="C2075" s="13" t="s">
        <v>2432</v>
      </c>
      <c r="D2075" s="13" t="s">
        <v>6156</v>
      </c>
      <c r="E2075" s="14"/>
    </row>
    <row r="2076" spans="2:5" x14ac:dyDescent="0.2">
      <c r="B2076" s="13"/>
      <c r="C2076" s="13" t="s">
        <v>2433</v>
      </c>
      <c r="D2076" s="13" t="s">
        <v>6157</v>
      </c>
      <c r="E2076" s="14"/>
    </row>
    <row r="2077" spans="2:5" x14ac:dyDescent="0.2">
      <c r="B2077" s="13"/>
      <c r="C2077" s="13" t="s">
        <v>2434</v>
      </c>
      <c r="D2077" s="13" t="s">
        <v>6158</v>
      </c>
      <c r="E2077" s="14"/>
    </row>
    <row r="2078" spans="2:5" x14ac:dyDescent="0.2">
      <c r="B2078" s="13"/>
      <c r="C2078" s="13" t="s">
        <v>2435</v>
      </c>
      <c r="D2078" s="13" t="s">
        <v>6159</v>
      </c>
      <c r="E2078" s="14"/>
    </row>
    <row r="2079" spans="2:5" x14ac:dyDescent="0.2">
      <c r="B2079" s="13"/>
      <c r="C2079" s="13" t="s">
        <v>2436</v>
      </c>
      <c r="D2079" s="13" t="s">
        <v>6160</v>
      </c>
      <c r="E2079" s="14"/>
    </row>
    <row r="2080" spans="2:5" x14ac:dyDescent="0.2">
      <c r="B2080" s="13"/>
      <c r="C2080" s="13" t="s">
        <v>2437</v>
      </c>
      <c r="D2080" s="13" t="s">
        <v>6161</v>
      </c>
      <c r="E2080" s="14"/>
    </row>
    <row r="2081" spans="2:5" x14ac:dyDescent="0.2">
      <c r="B2081" s="13"/>
      <c r="C2081" s="13" t="s">
        <v>2438</v>
      </c>
      <c r="D2081" s="13" t="s">
        <v>6162</v>
      </c>
      <c r="E2081" s="14"/>
    </row>
    <row r="2082" spans="2:5" x14ac:dyDescent="0.2">
      <c r="B2082" s="13"/>
      <c r="C2082" s="13" t="s">
        <v>2439</v>
      </c>
      <c r="D2082" s="13" t="s">
        <v>6163</v>
      </c>
      <c r="E2082" s="14"/>
    </row>
    <row r="2083" spans="2:5" x14ac:dyDescent="0.2">
      <c r="B2083" s="13"/>
      <c r="C2083" s="13" t="s">
        <v>2440</v>
      </c>
      <c r="D2083" s="13" t="s">
        <v>6164</v>
      </c>
      <c r="E2083" s="14"/>
    </row>
    <row r="2084" spans="2:5" x14ac:dyDescent="0.2">
      <c r="B2084" s="13"/>
      <c r="C2084" s="13" t="s">
        <v>2441</v>
      </c>
      <c r="D2084" s="13" t="s">
        <v>6165</v>
      </c>
      <c r="E2084" s="14"/>
    </row>
    <row r="2085" spans="2:5" x14ac:dyDescent="0.2">
      <c r="B2085" s="13"/>
      <c r="C2085" s="13" t="s">
        <v>2442</v>
      </c>
      <c r="D2085" s="13" t="s">
        <v>6166</v>
      </c>
      <c r="E2085" s="14"/>
    </row>
    <row r="2086" spans="2:5" x14ac:dyDescent="0.2">
      <c r="B2086" s="13"/>
      <c r="C2086" s="13" t="s">
        <v>2443</v>
      </c>
      <c r="D2086" s="13" t="s">
        <v>6167</v>
      </c>
      <c r="E2086" s="14"/>
    </row>
    <row r="2087" spans="2:5" x14ac:dyDescent="0.2">
      <c r="B2087" s="13"/>
      <c r="C2087" s="13" t="s">
        <v>2444</v>
      </c>
      <c r="D2087" s="13" t="s">
        <v>6168</v>
      </c>
      <c r="E2087" s="14"/>
    </row>
    <row r="2088" spans="2:5" x14ac:dyDescent="0.2">
      <c r="B2088" s="13"/>
      <c r="C2088" s="13" t="s">
        <v>2445</v>
      </c>
      <c r="D2088" s="13" t="s">
        <v>6169</v>
      </c>
      <c r="E2088" s="14"/>
    </row>
    <row r="2089" spans="2:5" x14ac:dyDescent="0.2">
      <c r="B2089" s="13"/>
      <c r="C2089" s="13" t="s">
        <v>2446</v>
      </c>
      <c r="D2089" s="13" t="s">
        <v>6170</v>
      </c>
      <c r="E2089" s="14"/>
    </row>
    <row r="2090" spans="2:5" x14ac:dyDescent="0.2">
      <c r="B2090" s="13"/>
      <c r="C2090" s="13" t="s">
        <v>2447</v>
      </c>
      <c r="D2090" s="13" t="s">
        <v>6171</v>
      </c>
      <c r="E2090" s="14"/>
    </row>
    <row r="2091" spans="2:5" x14ac:dyDescent="0.2">
      <c r="B2091" s="13"/>
      <c r="C2091" s="13" t="s">
        <v>2448</v>
      </c>
      <c r="D2091" s="13" t="s">
        <v>6172</v>
      </c>
      <c r="E2091" s="14"/>
    </row>
    <row r="2092" spans="2:5" x14ac:dyDescent="0.2">
      <c r="B2092" s="13"/>
      <c r="C2092" s="13" t="s">
        <v>2449</v>
      </c>
      <c r="D2092" s="13" t="s">
        <v>6173</v>
      </c>
      <c r="E2092" s="14"/>
    </row>
    <row r="2093" spans="2:5" x14ac:dyDescent="0.2">
      <c r="B2093" s="13"/>
      <c r="C2093" s="13" t="s">
        <v>2450</v>
      </c>
      <c r="D2093" s="13" t="s">
        <v>6174</v>
      </c>
      <c r="E2093" s="14"/>
    </row>
    <row r="2094" spans="2:5" x14ac:dyDescent="0.2">
      <c r="B2094" s="13"/>
      <c r="C2094" s="13" t="s">
        <v>2451</v>
      </c>
      <c r="D2094" s="13" t="s">
        <v>6175</v>
      </c>
      <c r="E2094" s="14"/>
    </row>
    <row r="2095" spans="2:5" x14ac:dyDescent="0.2">
      <c r="B2095" s="13"/>
      <c r="C2095" s="13" t="s">
        <v>2452</v>
      </c>
      <c r="D2095" s="13" t="s">
        <v>6176</v>
      </c>
      <c r="E2095" s="14"/>
    </row>
    <row r="2096" spans="2:5" x14ac:dyDescent="0.2">
      <c r="B2096" s="13"/>
      <c r="C2096" s="13" t="s">
        <v>2453</v>
      </c>
      <c r="D2096" s="13" t="s">
        <v>6177</v>
      </c>
      <c r="E2096" s="14"/>
    </row>
    <row r="2097" spans="2:5" x14ac:dyDescent="0.2">
      <c r="B2097" s="13"/>
      <c r="C2097" s="13" t="s">
        <v>2454</v>
      </c>
      <c r="D2097" s="13" t="s">
        <v>6178</v>
      </c>
      <c r="E2097" s="14"/>
    </row>
    <row r="2098" spans="2:5" x14ac:dyDescent="0.2">
      <c r="B2098" s="13"/>
      <c r="C2098" s="13" t="s">
        <v>2455</v>
      </c>
      <c r="D2098" s="13" t="s">
        <v>6179</v>
      </c>
      <c r="E2098" s="14"/>
    </row>
    <row r="2099" spans="2:5" x14ac:dyDescent="0.2">
      <c r="B2099" s="13"/>
      <c r="C2099" s="13" t="s">
        <v>2456</v>
      </c>
      <c r="D2099" s="13" t="s">
        <v>6180</v>
      </c>
      <c r="E2099" s="14"/>
    </row>
    <row r="2100" spans="2:5" x14ac:dyDescent="0.2">
      <c r="B2100" s="13"/>
      <c r="C2100" s="13" t="s">
        <v>2457</v>
      </c>
      <c r="D2100" s="13" t="s">
        <v>6181</v>
      </c>
      <c r="E2100" s="14"/>
    </row>
    <row r="2101" spans="2:5" x14ac:dyDescent="0.2">
      <c r="B2101" s="13"/>
      <c r="C2101" s="13" t="s">
        <v>2458</v>
      </c>
      <c r="D2101" s="13" t="s">
        <v>6182</v>
      </c>
      <c r="E2101" s="14"/>
    </row>
    <row r="2102" spans="2:5" x14ac:dyDescent="0.2">
      <c r="B2102" s="13"/>
      <c r="C2102" s="13" t="s">
        <v>2459</v>
      </c>
      <c r="D2102" s="13" t="s">
        <v>6183</v>
      </c>
      <c r="E2102" s="14"/>
    </row>
    <row r="2103" spans="2:5" x14ac:dyDescent="0.2">
      <c r="B2103" s="13"/>
      <c r="C2103" s="13" t="s">
        <v>2460</v>
      </c>
      <c r="D2103" s="13" t="s">
        <v>6184</v>
      </c>
      <c r="E2103" s="14"/>
    </row>
    <row r="2104" spans="2:5" x14ac:dyDescent="0.2">
      <c r="B2104" s="13"/>
      <c r="C2104" s="13" t="s">
        <v>2461</v>
      </c>
      <c r="D2104" s="13" t="s">
        <v>6185</v>
      </c>
      <c r="E2104" s="14"/>
    </row>
    <row r="2105" spans="2:5" x14ac:dyDescent="0.2">
      <c r="B2105" s="13"/>
      <c r="C2105" s="13" t="s">
        <v>2462</v>
      </c>
      <c r="D2105" s="13" t="s">
        <v>6186</v>
      </c>
      <c r="E2105" s="14"/>
    </row>
    <row r="2106" spans="2:5" x14ac:dyDescent="0.2">
      <c r="B2106" s="13"/>
      <c r="C2106" s="13" t="s">
        <v>2463</v>
      </c>
      <c r="D2106" s="13" t="s">
        <v>6187</v>
      </c>
      <c r="E2106" s="14"/>
    </row>
    <row r="2107" spans="2:5" x14ac:dyDescent="0.2">
      <c r="B2107" s="13"/>
      <c r="C2107" s="13" t="s">
        <v>2464</v>
      </c>
      <c r="D2107" s="13" t="s">
        <v>6188</v>
      </c>
      <c r="E2107" s="14"/>
    </row>
    <row r="2108" spans="2:5" x14ac:dyDescent="0.2">
      <c r="B2108" s="13"/>
      <c r="C2108" s="13" t="s">
        <v>2465</v>
      </c>
      <c r="D2108" s="13" t="s">
        <v>6189</v>
      </c>
      <c r="E2108" s="14"/>
    </row>
    <row r="2109" spans="2:5" x14ac:dyDescent="0.2">
      <c r="B2109" s="13"/>
      <c r="C2109" s="13" t="s">
        <v>2466</v>
      </c>
      <c r="D2109" s="13" t="s">
        <v>6190</v>
      </c>
      <c r="E2109" s="14"/>
    </row>
    <row r="2110" spans="2:5" x14ac:dyDescent="0.2">
      <c r="B2110" s="13"/>
      <c r="C2110" s="13" t="s">
        <v>2467</v>
      </c>
      <c r="D2110" s="13" t="s">
        <v>6191</v>
      </c>
      <c r="E2110" s="14"/>
    </row>
    <row r="2111" spans="2:5" x14ac:dyDescent="0.2">
      <c r="B2111" s="13"/>
      <c r="C2111" s="13" t="s">
        <v>2468</v>
      </c>
      <c r="D2111" s="13" t="s">
        <v>6192</v>
      </c>
      <c r="E2111" s="14"/>
    </row>
    <row r="2112" spans="2:5" x14ac:dyDescent="0.2">
      <c r="B2112" s="13"/>
      <c r="C2112" s="13" t="s">
        <v>2469</v>
      </c>
      <c r="D2112" s="13" t="s">
        <v>6193</v>
      </c>
      <c r="E2112" s="14"/>
    </row>
    <row r="2113" spans="2:5" x14ac:dyDescent="0.2">
      <c r="B2113" s="13"/>
      <c r="C2113" s="13" t="s">
        <v>2470</v>
      </c>
      <c r="D2113" s="13" t="s">
        <v>6194</v>
      </c>
      <c r="E2113" s="14"/>
    </row>
    <row r="2114" spans="2:5" x14ac:dyDescent="0.2">
      <c r="B2114" s="13"/>
      <c r="C2114" s="13" t="s">
        <v>2471</v>
      </c>
      <c r="D2114" s="13" t="s">
        <v>6195</v>
      </c>
      <c r="E2114" s="14"/>
    </row>
    <row r="2115" spans="2:5" x14ac:dyDescent="0.2">
      <c r="B2115" s="13"/>
      <c r="C2115" s="13" t="s">
        <v>2472</v>
      </c>
      <c r="D2115" s="13" t="s">
        <v>6196</v>
      </c>
      <c r="E2115" s="14"/>
    </row>
    <row r="2116" spans="2:5" x14ac:dyDescent="0.2">
      <c r="B2116" s="13"/>
      <c r="C2116" s="13" t="s">
        <v>2473</v>
      </c>
      <c r="D2116" s="13" t="s">
        <v>6197</v>
      </c>
      <c r="E2116" s="14"/>
    </row>
    <row r="2117" spans="2:5" x14ac:dyDescent="0.2">
      <c r="B2117" s="13"/>
      <c r="C2117" s="13" t="s">
        <v>2474</v>
      </c>
      <c r="D2117" s="13" t="s">
        <v>6198</v>
      </c>
      <c r="E2117" s="14"/>
    </row>
    <row r="2118" spans="2:5" x14ac:dyDescent="0.2">
      <c r="B2118" s="13"/>
      <c r="C2118" s="13" t="s">
        <v>2475</v>
      </c>
      <c r="D2118" s="13" t="s">
        <v>6199</v>
      </c>
      <c r="E2118" s="14"/>
    </row>
    <row r="2119" spans="2:5" x14ac:dyDescent="0.2">
      <c r="B2119" s="13"/>
      <c r="C2119" s="13" t="s">
        <v>2476</v>
      </c>
      <c r="D2119" s="13" t="s">
        <v>6200</v>
      </c>
      <c r="E2119" s="14"/>
    </row>
    <row r="2120" spans="2:5" x14ac:dyDescent="0.2">
      <c r="B2120" s="13"/>
      <c r="C2120" s="13" t="s">
        <v>2477</v>
      </c>
      <c r="D2120" s="13" t="s">
        <v>6201</v>
      </c>
      <c r="E2120" s="14"/>
    </row>
    <row r="2121" spans="2:5" x14ac:dyDescent="0.2">
      <c r="B2121" s="13"/>
      <c r="C2121" s="13" t="s">
        <v>2478</v>
      </c>
      <c r="D2121" s="13" t="s">
        <v>6202</v>
      </c>
      <c r="E2121" s="14"/>
    </row>
    <row r="2122" spans="2:5" x14ac:dyDescent="0.2">
      <c r="B2122" s="13"/>
      <c r="C2122" s="13" t="s">
        <v>2479</v>
      </c>
      <c r="D2122" s="13" t="s">
        <v>6203</v>
      </c>
      <c r="E2122" s="14"/>
    </row>
    <row r="2123" spans="2:5" x14ac:dyDescent="0.2">
      <c r="B2123" s="13"/>
      <c r="C2123" s="13" t="s">
        <v>2480</v>
      </c>
      <c r="D2123" s="13" t="s">
        <v>6204</v>
      </c>
      <c r="E2123" s="14"/>
    </row>
    <row r="2124" spans="2:5" x14ac:dyDescent="0.2">
      <c r="B2124" s="13"/>
      <c r="C2124" s="13" t="s">
        <v>2481</v>
      </c>
      <c r="D2124" s="13" t="s">
        <v>6205</v>
      </c>
      <c r="E2124" s="14"/>
    </row>
    <row r="2125" spans="2:5" x14ac:dyDescent="0.2">
      <c r="B2125" s="13"/>
      <c r="C2125" s="13" t="s">
        <v>2482</v>
      </c>
      <c r="D2125" s="13" t="s">
        <v>6206</v>
      </c>
      <c r="E2125" s="14"/>
    </row>
    <row r="2126" spans="2:5" x14ac:dyDescent="0.2">
      <c r="B2126" s="13"/>
      <c r="C2126" s="13" t="s">
        <v>2483</v>
      </c>
      <c r="D2126" s="13" t="s">
        <v>6207</v>
      </c>
      <c r="E2126" s="14"/>
    </row>
    <row r="2127" spans="2:5" x14ac:dyDescent="0.2">
      <c r="B2127" s="13"/>
      <c r="C2127" s="13" t="s">
        <v>2484</v>
      </c>
      <c r="D2127" s="13" t="s">
        <v>6208</v>
      </c>
      <c r="E2127" s="14"/>
    </row>
    <row r="2128" spans="2:5" x14ac:dyDescent="0.2">
      <c r="B2128" s="13"/>
      <c r="C2128" s="13" t="s">
        <v>2485</v>
      </c>
      <c r="D2128" s="13" t="s">
        <v>6209</v>
      </c>
      <c r="E2128" s="14"/>
    </row>
    <row r="2129" spans="2:5" x14ac:dyDescent="0.2">
      <c r="B2129" s="13"/>
      <c r="C2129" s="13" t="s">
        <v>2486</v>
      </c>
      <c r="D2129" s="13" t="s">
        <v>6210</v>
      </c>
      <c r="E2129" s="14"/>
    </row>
    <row r="2130" spans="2:5" x14ac:dyDescent="0.2">
      <c r="B2130" s="13"/>
      <c r="C2130" s="13" t="s">
        <v>2487</v>
      </c>
      <c r="D2130" s="13" t="s">
        <v>6211</v>
      </c>
      <c r="E2130" s="14"/>
    </row>
    <row r="2131" spans="2:5" x14ac:dyDescent="0.2">
      <c r="B2131" s="13"/>
      <c r="C2131" s="13" t="s">
        <v>2488</v>
      </c>
      <c r="D2131" s="13" t="s">
        <v>6212</v>
      </c>
      <c r="E2131" s="14"/>
    </row>
    <row r="2132" spans="2:5" x14ac:dyDescent="0.2">
      <c r="B2132" s="13"/>
      <c r="C2132" s="13" t="s">
        <v>2489</v>
      </c>
      <c r="D2132" s="13" t="s">
        <v>6213</v>
      </c>
      <c r="E2132" s="14"/>
    </row>
    <row r="2133" spans="2:5" x14ac:dyDescent="0.2">
      <c r="B2133" s="13"/>
      <c r="C2133" s="13" t="s">
        <v>2490</v>
      </c>
      <c r="D2133" s="13" t="s">
        <v>6214</v>
      </c>
      <c r="E2133" s="14"/>
    </row>
    <row r="2134" spans="2:5" x14ac:dyDescent="0.2">
      <c r="B2134" s="13"/>
      <c r="C2134" s="13" t="s">
        <v>2491</v>
      </c>
      <c r="D2134" s="13" t="s">
        <v>6215</v>
      </c>
      <c r="E2134" s="14"/>
    </row>
    <row r="2135" spans="2:5" x14ac:dyDescent="0.2">
      <c r="B2135" s="13"/>
      <c r="C2135" s="13" t="s">
        <v>2492</v>
      </c>
      <c r="D2135" s="13" t="s">
        <v>6216</v>
      </c>
      <c r="E2135" s="14"/>
    </row>
    <row r="2136" spans="2:5" x14ac:dyDescent="0.2">
      <c r="B2136" s="13"/>
      <c r="C2136" s="13" t="s">
        <v>2493</v>
      </c>
      <c r="D2136" s="13" t="s">
        <v>6217</v>
      </c>
      <c r="E2136" s="14"/>
    </row>
    <row r="2137" spans="2:5" x14ac:dyDescent="0.2">
      <c r="B2137" s="13"/>
      <c r="C2137" s="13" t="s">
        <v>2494</v>
      </c>
      <c r="D2137" s="13" t="s">
        <v>6218</v>
      </c>
      <c r="E2137" s="14"/>
    </row>
    <row r="2138" spans="2:5" x14ac:dyDescent="0.2">
      <c r="B2138" s="13"/>
      <c r="C2138" s="13" t="s">
        <v>2495</v>
      </c>
      <c r="D2138" s="13" t="s">
        <v>6219</v>
      </c>
      <c r="E2138" s="14"/>
    </row>
    <row r="2139" spans="2:5" x14ac:dyDescent="0.2">
      <c r="B2139" s="13"/>
      <c r="C2139" s="13" t="s">
        <v>2496</v>
      </c>
      <c r="D2139" s="13" t="s">
        <v>6220</v>
      </c>
      <c r="E2139" s="14"/>
    </row>
    <row r="2140" spans="2:5" x14ac:dyDescent="0.2">
      <c r="B2140" s="13"/>
      <c r="C2140" s="13" t="s">
        <v>2497</v>
      </c>
      <c r="D2140" s="13" t="s">
        <v>6221</v>
      </c>
      <c r="E2140" s="14"/>
    </row>
    <row r="2141" spans="2:5" x14ac:dyDescent="0.2">
      <c r="B2141" s="13"/>
      <c r="C2141" s="13" t="s">
        <v>2498</v>
      </c>
      <c r="D2141" s="13" t="s">
        <v>6222</v>
      </c>
      <c r="E2141" s="14"/>
    </row>
    <row r="2142" spans="2:5" x14ac:dyDescent="0.2">
      <c r="B2142" s="13"/>
      <c r="C2142" s="13" t="s">
        <v>2499</v>
      </c>
      <c r="D2142" s="13" t="s">
        <v>6223</v>
      </c>
      <c r="E2142" s="14"/>
    </row>
    <row r="2143" spans="2:5" x14ac:dyDescent="0.2">
      <c r="B2143" s="13"/>
      <c r="C2143" s="13" t="s">
        <v>2500</v>
      </c>
      <c r="D2143" s="13" t="s">
        <v>6224</v>
      </c>
      <c r="E2143" s="14"/>
    </row>
    <row r="2144" spans="2:5" x14ac:dyDescent="0.2">
      <c r="B2144" s="13"/>
      <c r="C2144" s="13" t="s">
        <v>2501</v>
      </c>
      <c r="D2144" s="13" t="s">
        <v>6225</v>
      </c>
      <c r="E2144" s="14"/>
    </row>
    <row r="2145" spans="2:5" x14ac:dyDescent="0.2">
      <c r="B2145" s="13"/>
      <c r="C2145" s="13" t="s">
        <v>2502</v>
      </c>
      <c r="D2145" s="13" t="s">
        <v>6226</v>
      </c>
      <c r="E2145" s="14"/>
    </row>
    <row r="2146" spans="2:5" x14ac:dyDescent="0.2">
      <c r="B2146" s="13"/>
      <c r="C2146" s="13" t="s">
        <v>2503</v>
      </c>
      <c r="D2146" s="13" t="s">
        <v>6227</v>
      </c>
      <c r="E2146" s="14"/>
    </row>
    <row r="2147" spans="2:5" x14ac:dyDescent="0.2">
      <c r="B2147" s="13"/>
      <c r="C2147" s="13" t="s">
        <v>2504</v>
      </c>
      <c r="D2147" s="13" t="s">
        <v>6228</v>
      </c>
      <c r="E2147" s="14"/>
    </row>
    <row r="2148" spans="2:5" x14ac:dyDescent="0.2">
      <c r="B2148" s="13"/>
      <c r="C2148" s="13" t="s">
        <v>2505</v>
      </c>
      <c r="D2148" s="13" t="s">
        <v>6229</v>
      </c>
      <c r="E2148" s="14"/>
    </row>
    <row r="2149" spans="2:5" x14ac:dyDescent="0.2">
      <c r="B2149" s="13"/>
      <c r="C2149" s="13" t="s">
        <v>2506</v>
      </c>
      <c r="D2149" s="13" t="s">
        <v>6230</v>
      </c>
      <c r="E2149" s="14"/>
    </row>
    <row r="2150" spans="2:5" x14ac:dyDescent="0.2">
      <c r="B2150" s="13"/>
      <c r="C2150" s="13" t="s">
        <v>2507</v>
      </c>
      <c r="D2150" s="13" t="s">
        <v>6231</v>
      </c>
      <c r="E2150" s="14"/>
    </row>
    <row r="2151" spans="2:5" x14ac:dyDescent="0.2">
      <c r="B2151" s="13"/>
      <c r="C2151" s="13" t="s">
        <v>2508</v>
      </c>
      <c r="D2151" s="13" t="s">
        <v>6232</v>
      </c>
      <c r="E2151" s="14"/>
    </row>
    <row r="2152" spans="2:5" x14ac:dyDescent="0.2">
      <c r="B2152" s="13"/>
      <c r="C2152" s="13" t="s">
        <v>2509</v>
      </c>
      <c r="D2152" s="13" t="s">
        <v>6233</v>
      </c>
      <c r="E2152" s="14"/>
    </row>
    <row r="2153" spans="2:5" x14ac:dyDescent="0.2">
      <c r="B2153" s="13"/>
      <c r="C2153" s="13" t="s">
        <v>2510</v>
      </c>
      <c r="D2153" s="13" t="s">
        <v>6234</v>
      </c>
      <c r="E2153" s="14"/>
    </row>
    <row r="2154" spans="2:5" x14ac:dyDescent="0.2">
      <c r="B2154" s="13"/>
      <c r="C2154" s="13" t="s">
        <v>2511</v>
      </c>
      <c r="D2154" s="13" t="s">
        <v>6235</v>
      </c>
      <c r="E2154" s="14"/>
    </row>
    <row r="2155" spans="2:5" x14ac:dyDescent="0.2">
      <c r="B2155" s="13"/>
      <c r="C2155" s="13" t="s">
        <v>2512</v>
      </c>
      <c r="D2155" s="13" t="s">
        <v>6236</v>
      </c>
      <c r="E2155" s="14"/>
    </row>
    <row r="2156" spans="2:5" x14ac:dyDescent="0.2">
      <c r="B2156" s="13"/>
      <c r="C2156" s="13" t="s">
        <v>2513</v>
      </c>
      <c r="D2156" s="13" t="s">
        <v>6237</v>
      </c>
      <c r="E2156" s="14"/>
    </row>
    <row r="2157" spans="2:5" x14ac:dyDescent="0.2">
      <c r="B2157" s="13"/>
      <c r="C2157" s="13" t="s">
        <v>2514</v>
      </c>
      <c r="D2157" s="13" t="s">
        <v>6238</v>
      </c>
      <c r="E2157" s="14"/>
    </row>
    <row r="2158" spans="2:5" x14ac:dyDescent="0.2">
      <c r="B2158" s="13"/>
      <c r="C2158" s="13" t="s">
        <v>2515</v>
      </c>
      <c r="D2158" s="13" t="s">
        <v>6239</v>
      </c>
      <c r="E2158" s="14"/>
    </row>
    <row r="2159" spans="2:5" x14ac:dyDescent="0.2">
      <c r="B2159" s="13"/>
      <c r="C2159" s="13" t="s">
        <v>2516</v>
      </c>
      <c r="D2159" s="13" t="s">
        <v>6240</v>
      </c>
      <c r="E2159" s="14"/>
    </row>
    <row r="2160" spans="2:5" x14ac:dyDescent="0.2">
      <c r="B2160" s="13"/>
      <c r="C2160" s="13" t="s">
        <v>2517</v>
      </c>
      <c r="D2160" s="13" t="s">
        <v>6241</v>
      </c>
      <c r="E2160" s="14"/>
    </row>
    <row r="2161" spans="2:5" x14ac:dyDescent="0.2">
      <c r="B2161" s="13"/>
      <c r="C2161" s="13" t="s">
        <v>2518</v>
      </c>
      <c r="D2161" s="13" t="s">
        <v>6242</v>
      </c>
      <c r="E2161" s="14"/>
    </row>
    <row r="2162" spans="2:5" x14ac:dyDescent="0.2">
      <c r="B2162" s="13"/>
      <c r="C2162" s="13" t="s">
        <v>2519</v>
      </c>
      <c r="D2162" s="13" t="s">
        <v>6243</v>
      </c>
      <c r="E2162" s="14"/>
    </row>
    <row r="2163" spans="2:5" x14ac:dyDescent="0.2">
      <c r="B2163" s="13"/>
      <c r="C2163" s="13" t="s">
        <v>2520</v>
      </c>
      <c r="D2163" s="13" t="s">
        <v>6244</v>
      </c>
      <c r="E2163" s="14"/>
    </row>
    <row r="2164" spans="2:5" x14ac:dyDescent="0.2">
      <c r="B2164" s="13"/>
      <c r="C2164" s="13" t="s">
        <v>2521</v>
      </c>
      <c r="D2164" s="13" t="s">
        <v>6245</v>
      </c>
      <c r="E2164" s="14"/>
    </row>
    <row r="2165" spans="2:5" x14ac:dyDescent="0.2">
      <c r="B2165" s="13"/>
      <c r="C2165" s="13" t="s">
        <v>2522</v>
      </c>
      <c r="D2165" s="13" t="s">
        <v>6246</v>
      </c>
      <c r="E2165" s="14"/>
    </row>
    <row r="2166" spans="2:5" x14ac:dyDescent="0.2">
      <c r="B2166" s="13"/>
      <c r="C2166" s="13" t="s">
        <v>2523</v>
      </c>
      <c r="D2166" s="13" t="s">
        <v>6247</v>
      </c>
      <c r="E2166" s="14"/>
    </row>
    <row r="2167" spans="2:5" x14ac:dyDescent="0.2">
      <c r="B2167" s="13"/>
      <c r="C2167" s="13" t="s">
        <v>2524</v>
      </c>
      <c r="D2167" s="13" t="s">
        <v>6248</v>
      </c>
      <c r="E2167" s="14"/>
    </row>
    <row r="2168" spans="2:5" x14ac:dyDescent="0.2">
      <c r="B2168" s="13"/>
      <c r="C2168" s="13" t="s">
        <v>2525</v>
      </c>
      <c r="D2168" s="13" t="s">
        <v>6249</v>
      </c>
      <c r="E2168" s="14"/>
    </row>
    <row r="2169" spans="2:5" x14ac:dyDescent="0.2">
      <c r="B2169" s="13"/>
      <c r="C2169" s="13" t="s">
        <v>2526</v>
      </c>
      <c r="D2169" s="13" t="s">
        <v>6250</v>
      </c>
      <c r="E2169" s="14"/>
    </row>
    <row r="2170" spans="2:5" x14ac:dyDescent="0.2">
      <c r="B2170" s="13"/>
      <c r="C2170" s="13" t="s">
        <v>2527</v>
      </c>
      <c r="D2170" s="13" t="s">
        <v>6251</v>
      </c>
      <c r="E2170" s="14"/>
    </row>
    <row r="2171" spans="2:5" x14ac:dyDescent="0.2">
      <c r="B2171" s="13"/>
      <c r="C2171" s="13" t="s">
        <v>2528</v>
      </c>
      <c r="D2171" s="13" t="s">
        <v>6252</v>
      </c>
      <c r="E2171" s="14"/>
    </row>
    <row r="2172" spans="2:5" x14ac:dyDescent="0.2">
      <c r="B2172" s="13"/>
      <c r="C2172" s="13" t="s">
        <v>2529</v>
      </c>
      <c r="D2172" s="13" t="s">
        <v>6253</v>
      </c>
      <c r="E2172" s="14"/>
    </row>
    <row r="2173" spans="2:5" x14ac:dyDescent="0.2">
      <c r="B2173" s="13"/>
      <c r="C2173" s="13" t="s">
        <v>2530</v>
      </c>
      <c r="D2173" s="13" t="s">
        <v>6254</v>
      </c>
      <c r="E2173" s="14"/>
    </row>
    <row r="2174" spans="2:5" x14ac:dyDescent="0.2">
      <c r="B2174" s="13"/>
      <c r="C2174" s="13" t="s">
        <v>2531</v>
      </c>
      <c r="D2174" s="13" t="s">
        <v>6255</v>
      </c>
      <c r="E2174" s="14"/>
    </row>
    <row r="2175" spans="2:5" x14ac:dyDescent="0.2">
      <c r="B2175" s="13"/>
      <c r="C2175" s="13" t="s">
        <v>2532</v>
      </c>
      <c r="D2175" s="13" t="s">
        <v>6256</v>
      </c>
      <c r="E2175" s="14"/>
    </row>
    <row r="2176" spans="2:5" x14ac:dyDescent="0.2">
      <c r="B2176" s="13"/>
      <c r="C2176" s="13" t="s">
        <v>2533</v>
      </c>
      <c r="D2176" s="13" t="s">
        <v>6257</v>
      </c>
      <c r="E2176" s="14"/>
    </row>
    <row r="2177" spans="2:5" x14ac:dyDescent="0.2">
      <c r="B2177" s="13"/>
      <c r="C2177" s="13" t="s">
        <v>2534</v>
      </c>
      <c r="D2177" s="13" t="s">
        <v>6258</v>
      </c>
      <c r="E2177" s="14"/>
    </row>
    <row r="2178" spans="2:5" x14ac:dyDescent="0.2">
      <c r="B2178" s="13"/>
      <c r="C2178" s="13" t="s">
        <v>2535</v>
      </c>
      <c r="D2178" s="13" t="s">
        <v>6259</v>
      </c>
      <c r="E2178" s="14"/>
    </row>
    <row r="2179" spans="2:5" x14ac:dyDescent="0.2">
      <c r="B2179" s="13"/>
      <c r="C2179" s="13" t="s">
        <v>2536</v>
      </c>
      <c r="D2179" s="13" t="s">
        <v>6260</v>
      </c>
      <c r="E2179" s="14"/>
    </row>
    <row r="2180" spans="2:5" x14ac:dyDescent="0.2">
      <c r="B2180" s="13"/>
      <c r="C2180" s="13" t="s">
        <v>2537</v>
      </c>
      <c r="D2180" s="13" t="s">
        <v>6261</v>
      </c>
      <c r="E2180" s="14"/>
    </row>
    <row r="2181" spans="2:5" x14ac:dyDescent="0.2">
      <c r="B2181" s="13"/>
      <c r="C2181" s="13" t="s">
        <v>2538</v>
      </c>
      <c r="D2181" s="13" t="s">
        <v>6262</v>
      </c>
      <c r="E2181" s="14"/>
    </row>
    <row r="2182" spans="2:5" x14ac:dyDescent="0.2">
      <c r="B2182" s="13"/>
      <c r="C2182" s="13" t="s">
        <v>2539</v>
      </c>
      <c r="D2182" s="13" t="s">
        <v>6263</v>
      </c>
      <c r="E2182" s="14"/>
    </row>
    <row r="2183" spans="2:5" x14ac:dyDescent="0.2">
      <c r="B2183" s="13"/>
      <c r="C2183" s="13" t="s">
        <v>2540</v>
      </c>
      <c r="D2183" s="13" t="s">
        <v>6264</v>
      </c>
      <c r="E2183" s="14"/>
    </row>
    <row r="2184" spans="2:5" x14ac:dyDescent="0.2">
      <c r="B2184" s="13"/>
      <c r="C2184" s="13" t="s">
        <v>2541</v>
      </c>
      <c r="D2184" s="13" t="s">
        <v>6265</v>
      </c>
      <c r="E2184" s="14"/>
    </row>
    <row r="2185" spans="2:5" x14ac:dyDescent="0.2">
      <c r="B2185" s="13"/>
      <c r="C2185" s="13" t="s">
        <v>2542</v>
      </c>
      <c r="D2185" s="13" t="s">
        <v>6266</v>
      </c>
      <c r="E2185" s="14"/>
    </row>
    <row r="2186" spans="2:5" x14ac:dyDescent="0.2">
      <c r="B2186" s="13"/>
      <c r="C2186" s="13" t="s">
        <v>2543</v>
      </c>
      <c r="D2186" s="13" t="s">
        <v>6267</v>
      </c>
      <c r="E2186" s="14"/>
    </row>
    <row r="2187" spans="2:5" x14ac:dyDescent="0.2">
      <c r="B2187" s="13"/>
      <c r="C2187" s="13" t="s">
        <v>2544</v>
      </c>
      <c r="D2187" s="13" t="s">
        <v>6268</v>
      </c>
      <c r="E2187" s="14"/>
    </row>
    <row r="2188" spans="2:5" x14ac:dyDescent="0.2">
      <c r="B2188" s="13"/>
      <c r="C2188" s="13" t="s">
        <v>2545</v>
      </c>
      <c r="D2188" s="13" t="s">
        <v>6269</v>
      </c>
      <c r="E2188" s="14"/>
    </row>
    <row r="2189" spans="2:5" x14ac:dyDescent="0.2">
      <c r="B2189" s="13"/>
      <c r="C2189" s="13" t="s">
        <v>2546</v>
      </c>
      <c r="D2189" s="13" t="s">
        <v>6270</v>
      </c>
      <c r="E2189" s="14"/>
    </row>
    <row r="2190" spans="2:5" x14ac:dyDescent="0.2">
      <c r="B2190" s="13"/>
      <c r="C2190" s="13" t="s">
        <v>2547</v>
      </c>
      <c r="D2190" s="13" t="s">
        <v>6271</v>
      </c>
      <c r="E2190" s="14"/>
    </row>
    <row r="2191" spans="2:5" x14ac:dyDescent="0.2">
      <c r="B2191" s="13"/>
      <c r="C2191" s="13" t="s">
        <v>2548</v>
      </c>
      <c r="D2191" s="13" t="s">
        <v>6272</v>
      </c>
      <c r="E2191" s="14"/>
    </row>
    <row r="2192" spans="2:5" x14ac:dyDescent="0.2">
      <c r="B2192" s="13"/>
      <c r="C2192" s="13" t="s">
        <v>2549</v>
      </c>
      <c r="D2192" s="13" t="s">
        <v>6273</v>
      </c>
      <c r="E2192" s="14"/>
    </row>
    <row r="2193" spans="2:5" x14ac:dyDescent="0.2">
      <c r="B2193" s="13"/>
      <c r="C2193" s="13" t="s">
        <v>2550</v>
      </c>
      <c r="D2193" s="13" t="s">
        <v>6274</v>
      </c>
      <c r="E2193" s="14"/>
    </row>
    <row r="2194" spans="2:5" x14ac:dyDescent="0.2">
      <c r="B2194" s="13"/>
      <c r="C2194" s="13" t="s">
        <v>2551</v>
      </c>
      <c r="D2194" s="13" t="s">
        <v>6275</v>
      </c>
      <c r="E2194" s="14"/>
    </row>
    <row r="2195" spans="2:5" x14ac:dyDescent="0.2">
      <c r="B2195" s="13"/>
      <c r="C2195" s="13" t="s">
        <v>2552</v>
      </c>
      <c r="D2195" s="13" t="s">
        <v>6276</v>
      </c>
      <c r="E2195" s="14"/>
    </row>
    <row r="2196" spans="2:5" x14ac:dyDescent="0.2">
      <c r="B2196" s="13"/>
      <c r="C2196" s="13" t="s">
        <v>2553</v>
      </c>
      <c r="D2196" s="13" t="s">
        <v>6277</v>
      </c>
      <c r="E2196" s="14"/>
    </row>
    <row r="2197" spans="2:5" x14ac:dyDescent="0.2">
      <c r="B2197" s="13"/>
      <c r="C2197" s="13" t="s">
        <v>2554</v>
      </c>
      <c r="D2197" s="13" t="s">
        <v>6278</v>
      </c>
      <c r="E2197" s="14"/>
    </row>
    <row r="2198" spans="2:5" x14ac:dyDescent="0.2">
      <c r="B2198" s="13"/>
      <c r="C2198" s="13" t="s">
        <v>2555</v>
      </c>
      <c r="D2198" s="13" t="s">
        <v>6279</v>
      </c>
      <c r="E2198" s="14"/>
    </row>
    <row r="2199" spans="2:5" x14ac:dyDescent="0.2">
      <c r="B2199" s="13"/>
      <c r="C2199" s="13" t="s">
        <v>2556</v>
      </c>
      <c r="D2199" s="13" t="s">
        <v>6280</v>
      </c>
      <c r="E2199" s="14"/>
    </row>
    <row r="2200" spans="2:5" x14ac:dyDescent="0.2">
      <c r="B2200" s="13"/>
      <c r="C2200" s="13" t="s">
        <v>2557</v>
      </c>
      <c r="D2200" s="13" t="s">
        <v>6281</v>
      </c>
      <c r="E2200" s="14"/>
    </row>
    <row r="2201" spans="2:5" x14ac:dyDescent="0.2">
      <c r="B2201" s="13"/>
      <c r="C2201" s="13" t="s">
        <v>2558</v>
      </c>
      <c r="D2201" s="13" t="s">
        <v>6282</v>
      </c>
      <c r="E2201" s="14"/>
    </row>
    <row r="2202" spans="2:5" x14ac:dyDescent="0.2">
      <c r="B2202" s="13"/>
      <c r="C2202" s="13" t="s">
        <v>2559</v>
      </c>
      <c r="D2202" s="13" t="s">
        <v>6283</v>
      </c>
      <c r="E2202" s="14"/>
    </row>
    <row r="2203" spans="2:5" x14ac:dyDescent="0.2">
      <c r="B2203" s="13"/>
      <c r="C2203" s="13" t="s">
        <v>2560</v>
      </c>
      <c r="D2203" s="13" t="s">
        <v>6284</v>
      </c>
      <c r="E2203" s="14"/>
    </row>
    <row r="2204" spans="2:5" x14ac:dyDescent="0.2">
      <c r="B2204" s="13"/>
      <c r="C2204" s="13" t="s">
        <v>2561</v>
      </c>
      <c r="D2204" s="13" t="s">
        <v>6285</v>
      </c>
      <c r="E2204" s="14"/>
    </row>
    <row r="2205" spans="2:5" x14ac:dyDescent="0.2">
      <c r="B2205" s="13"/>
      <c r="C2205" s="13" t="s">
        <v>2562</v>
      </c>
      <c r="D2205" s="13" t="s">
        <v>6286</v>
      </c>
      <c r="E2205" s="14"/>
    </row>
    <row r="2206" spans="2:5" x14ac:dyDescent="0.2">
      <c r="B2206" s="13"/>
      <c r="C2206" s="13" t="s">
        <v>2563</v>
      </c>
      <c r="D2206" s="13" t="s">
        <v>6287</v>
      </c>
      <c r="E2206" s="14"/>
    </row>
    <row r="2207" spans="2:5" x14ac:dyDescent="0.2">
      <c r="B2207" s="13"/>
      <c r="C2207" s="13" t="s">
        <v>2564</v>
      </c>
      <c r="D2207" s="13" t="s">
        <v>6288</v>
      </c>
      <c r="E2207" s="14"/>
    </row>
    <row r="2208" spans="2:5" x14ac:dyDescent="0.2">
      <c r="B2208" s="13"/>
      <c r="C2208" s="13" t="s">
        <v>2565</v>
      </c>
      <c r="D2208" s="13" t="s">
        <v>6289</v>
      </c>
      <c r="E2208" s="14"/>
    </row>
    <row r="2209" spans="2:5" x14ac:dyDescent="0.2">
      <c r="B2209" s="13"/>
      <c r="C2209" s="13" t="s">
        <v>2566</v>
      </c>
      <c r="D2209" s="13" t="s">
        <v>6290</v>
      </c>
      <c r="E2209" s="14"/>
    </row>
    <row r="2210" spans="2:5" x14ac:dyDescent="0.2">
      <c r="B2210" s="13"/>
      <c r="C2210" s="13" t="s">
        <v>2567</v>
      </c>
      <c r="D2210" s="13" t="s">
        <v>6291</v>
      </c>
      <c r="E2210" s="14"/>
    </row>
    <row r="2211" spans="2:5" x14ac:dyDescent="0.2">
      <c r="B2211" s="13"/>
      <c r="C2211" s="13" t="s">
        <v>2568</v>
      </c>
      <c r="D2211" s="13" t="s">
        <v>6292</v>
      </c>
      <c r="E2211" s="14"/>
    </row>
    <row r="2212" spans="2:5" x14ac:dyDescent="0.2">
      <c r="B2212" s="13"/>
      <c r="C2212" s="13" t="s">
        <v>2569</v>
      </c>
      <c r="D2212" s="13" t="s">
        <v>6293</v>
      </c>
      <c r="E2212" s="14"/>
    </row>
    <row r="2213" spans="2:5" x14ac:dyDescent="0.2">
      <c r="B2213" s="13"/>
      <c r="C2213" s="13" t="s">
        <v>2570</v>
      </c>
      <c r="D2213" s="13" t="s">
        <v>6294</v>
      </c>
      <c r="E2213" s="14"/>
    </row>
    <row r="2214" spans="2:5" x14ac:dyDescent="0.2">
      <c r="B2214" s="13"/>
      <c r="C2214" s="13" t="s">
        <v>2571</v>
      </c>
      <c r="D2214" s="13" t="s">
        <v>6295</v>
      </c>
      <c r="E2214" s="14"/>
    </row>
    <row r="2215" spans="2:5" x14ac:dyDescent="0.2">
      <c r="B2215" s="13"/>
      <c r="C2215" s="13" t="s">
        <v>2572</v>
      </c>
      <c r="D2215" s="13" t="s">
        <v>6296</v>
      </c>
      <c r="E2215" s="14"/>
    </row>
    <row r="2216" spans="2:5" x14ac:dyDescent="0.2">
      <c r="B2216" s="13"/>
      <c r="C2216" s="13" t="s">
        <v>2573</v>
      </c>
      <c r="D2216" s="13" t="s">
        <v>6297</v>
      </c>
      <c r="E2216" s="14"/>
    </row>
    <row r="2217" spans="2:5" x14ac:dyDescent="0.2">
      <c r="B2217" s="13"/>
      <c r="C2217" s="13" t="s">
        <v>2574</v>
      </c>
      <c r="D2217" s="13" t="s">
        <v>6298</v>
      </c>
      <c r="E2217" s="14"/>
    </row>
    <row r="2218" spans="2:5" x14ac:dyDescent="0.2">
      <c r="B2218" s="13"/>
      <c r="C2218" s="13" t="s">
        <v>2575</v>
      </c>
      <c r="D2218" s="13" t="s">
        <v>6299</v>
      </c>
      <c r="E2218" s="14"/>
    </row>
    <row r="2219" spans="2:5" x14ac:dyDescent="0.2">
      <c r="B2219" s="13"/>
      <c r="C2219" s="13" t="s">
        <v>2576</v>
      </c>
      <c r="D2219" s="13" t="s">
        <v>6300</v>
      </c>
      <c r="E2219" s="14"/>
    </row>
    <row r="2220" spans="2:5" x14ac:dyDescent="0.2">
      <c r="B2220" s="13"/>
      <c r="C2220" s="13" t="s">
        <v>2577</v>
      </c>
      <c r="D2220" s="13" t="s">
        <v>6301</v>
      </c>
      <c r="E2220" s="14"/>
    </row>
    <row r="2221" spans="2:5" x14ac:dyDescent="0.2">
      <c r="B2221" s="13"/>
      <c r="C2221" s="13" t="s">
        <v>2578</v>
      </c>
      <c r="D2221" s="13" t="s">
        <v>6302</v>
      </c>
      <c r="E2221" s="14"/>
    </row>
    <row r="2222" spans="2:5" x14ac:dyDescent="0.2">
      <c r="B2222" s="13"/>
      <c r="C2222" s="13" t="s">
        <v>2579</v>
      </c>
      <c r="D2222" s="13" t="s">
        <v>6303</v>
      </c>
      <c r="E2222" s="14"/>
    </row>
    <row r="2223" spans="2:5" x14ac:dyDescent="0.2">
      <c r="B2223" s="13"/>
      <c r="C2223" s="13" t="s">
        <v>2580</v>
      </c>
      <c r="D2223" s="13" t="s">
        <v>6304</v>
      </c>
      <c r="E2223" s="14"/>
    </row>
    <row r="2224" spans="2:5" x14ac:dyDescent="0.2">
      <c r="B2224" s="13"/>
      <c r="C2224" s="13" t="s">
        <v>2581</v>
      </c>
      <c r="D2224" s="13" t="s">
        <v>6305</v>
      </c>
      <c r="E2224" s="14"/>
    </row>
    <row r="2225" spans="2:5" x14ac:dyDescent="0.2">
      <c r="B2225" s="13"/>
      <c r="C2225" s="13" t="s">
        <v>2582</v>
      </c>
      <c r="D2225" s="13" t="s">
        <v>6306</v>
      </c>
      <c r="E2225" s="14"/>
    </row>
    <row r="2226" spans="2:5" x14ac:dyDescent="0.2">
      <c r="B2226" s="13"/>
      <c r="C2226" s="13" t="s">
        <v>2583</v>
      </c>
      <c r="D2226" s="13" t="s">
        <v>6307</v>
      </c>
      <c r="E2226" s="14"/>
    </row>
    <row r="2227" spans="2:5" x14ac:dyDescent="0.2">
      <c r="B2227" s="13"/>
      <c r="C2227" s="13" t="s">
        <v>2584</v>
      </c>
      <c r="D2227" s="13" t="s">
        <v>6308</v>
      </c>
      <c r="E2227" s="14"/>
    </row>
    <row r="2228" spans="2:5" x14ac:dyDescent="0.2">
      <c r="B2228" s="13"/>
      <c r="C2228" s="13" t="s">
        <v>2585</v>
      </c>
      <c r="D2228" s="13" t="s">
        <v>6309</v>
      </c>
      <c r="E2228" s="14"/>
    </row>
    <row r="2229" spans="2:5" x14ac:dyDescent="0.2">
      <c r="B2229" s="13"/>
      <c r="C2229" s="13" t="s">
        <v>2586</v>
      </c>
      <c r="D2229" s="13" t="s">
        <v>6310</v>
      </c>
      <c r="E2229" s="14"/>
    </row>
    <row r="2230" spans="2:5" x14ac:dyDescent="0.2">
      <c r="B2230" s="13"/>
      <c r="C2230" s="13" t="s">
        <v>2587</v>
      </c>
      <c r="D2230" s="13" t="s">
        <v>6311</v>
      </c>
      <c r="E2230" s="14"/>
    </row>
    <row r="2231" spans="2:5" x14ac:dyDescent="0.2">
      <c r="B2231" s="13"/>
      <c r="C2231" s="13" t="s">
        <v>2588</v>
      </c>
      <c r="D2231" s="13" t="s">
        <v>6312</v>
      </c>
      <c r="E2231" s="14"/>
    </row>
    <row r="2232" spans="2:5" x14ac:dyDescent="0.2">
      <c r="B2232" s="13"/>
      <c r="C2232" s="13" t="s">
        <v>2589</v>
      </c>
      <c r="D2232" s="13" t="s">
        <v>6313</v>
      </c>
      <c r="E2232" s="14"/>
    </row>
    <row r="2233" spans="2:5" x14ac:dyDescent="0.2">
      <c r="B2233" s="13"/>
      <c r="C2233" s="13" t="s">
        <v>2590</v>
      </c>
      <c r="D2233" s="13" t="s">
        <v>6314</v>
      </c>
      <c r="E2233" s="14"/>
    </row>
    <row r="2234" spans="2:5" x14ac:dyDescent="0.2">
      <c r="B2234" s="13"/>
      <c r="C2234" s="13" t="s">
        <v>2591</v>
      </c>
      <c r="D2234" s="13" t="s">
        <v>6315</v>
      </c>
      <c r="E2234" s="14"/>
    </row>
    <row r="2235" spans="2:5" x14ac:dyDescent="0.2">
      <c r="B2235" s="13"/>
      <c r="C2235" s="13" t="s">
        <v>2592</v>
      </c>
      <c r="D2235" s="13" t="s">
        <v>6316</v>
      </c>
      <c r="E2235" s="14"/>
    </row>
    <row r="2236" spans="2:5" x14ac:dyDescent="0.2">
      <c r="B2236" s="13"/>
      <c r="C2236" s="13" t="s">
        <v>2593</v>
      </c>
      <c r="D2236" s="13" t="s">
        <v>6317</v>
      </c>
      <c r="E2236" s="14"/>
    </row>
    <row r="2237" spans="2:5" x14ac:dyDescent="0.2">
      <c r="B2237" s="13"/>
      <c r="C2237" s="13" t="s">
        <v>2594</v>
      </c>
      <c r="D2237" s="13" t="s">
        <v>6318</v>
      </c>
      <c r="E2237" s="14"/>
    </row>
    <row r="2238" spans="2:5" x14ac:dyDescent="0.2">
      <c r="B2238" s="13"/>
      <c r="C2238" s="13" t="s">
        <v>2595</v>
      </c>
      <c r="D2238" s="13" t="s">
        <v>6319</v>
      </c>
      <c r="E2238" s="14"/>
    </row>
    <row r="2239" spans="2:5" x14ac:dyDescent="0.2">
      <c r="B2239" s="13"/>
      <c r="C2239" s="13" t="s">
        <v>2596</v>
      </c>
      <c r="D2239" s="13" t="s">
        <v>6320</v>
      </c>
      <c r="E2239" s="14"/>
    </row>
    <row r="2240" spans="2:5" x14ac:dyDescent="0.2">
      <c r="B2240" s="13"/>
      <c r="C2240" s="13" t="s">
        <v>2597</v>
      </c>
      <c r="D2240" s="13" t="s">
        <v>6321</v>
      </c>
      <c r="E2240" s="14"/>
    </row>
    <row r="2241" spans="2:5" x14ac:dyDescent="0.2">
      <c r="B2241" s="13"/>
      <c r="C2241" s="13" t="s">
        <v>2598</v>
      </c>
      <c r="D2241" s="13" t="s">
        <v>6322</v>
      </c>
      <c r="E2241" s="14"/>
    </row>
    <row r="2242" spans="2:5" x14ac:dyDescent="0.2">
      <c r="B2242" s="13"/>
      <c r="C2242" s="13" t="s">
        <v>2599</v>
      </c>
      <c r="D2242" s="13" t="s">
        <v>6323</v>
      </c>
      <c r="E2242" s="14"/>
    </row>
    <row r="2243" spans="2:5" x14ac:dyDescent="0.2">
      <c r="B2243" s="13"/>
      <c r="C2243" s="13" t="s">
        <v>2600</v>
      </c>
      <c r="D2243" s="13" t="s">
        <v>6324</v>
      </c>
      <c r="E2243" s="14"/>
    </row>
    <row r="2244" spans="2:5" x14ac:dyDescent="0.2">
      <c r="B2244" s="13"/>
      <c r="C2244" s="13" t="s">
        <v>2601</v>
      </c>
      <c r="D2244" s="13" t="s">
        <v>6325</v>
      </c>
      <c r="E2244" s="14"/>
    </row>
    <row r="2245" spans="2:5" x14ac:dyDescent="0.2">
      <c r="B2245" s="13"/>
      <c r="C2245" s="13" t="s">
        <v>2602</v>
      </c>
      <c r="D2245" s="13" t="s">
        <v>6326</v>
      </c>
      <c r="E2245" s="14"/>
    </row>
    <row r="2246" spans="2:5" x14ac:dyDescent="0.2">
      <c r="B2246" s="13"/>
      <c r="C2246" s="13" t="s">
        <v>2603</v>
      </c>
      <c r="D2246" s="13" t="s">
        <v>6327</v>
      </c>
      <c r="E2246" s="14"/>
    </row>
    <row r="2247" spans="2:5" x14ac:dyDescent="0.2">
      <c r="B2247" s="13"/>
      <c r="C2247" s="13" t="s">
        <v>2604</v>
      </c>
      <c r="D2247" s="13" t="s">
        <v>6328</v>
      </c>
      <c r="E2247" s="14"/>
    </row>
    <row r="2248" spans="2:5" x14ac:dyDescent="0.2">
      <c r="B2248" s="13"/>
      <c r="C2248" s="13" t="s">
        <v>2605</v>
      </c>
      <c r="D2248" s="13" t="s">
        <v>6329</v>
      </c>
      <c r="E2248" s="14"/>
    </row>
    <row r="2249" spans="2:5" x14ac:dyDescent="0.2">
      <c r="B2249" s="13"/>
      <c r="C2249" s="13" t="s">
        <v>2606</v>
      </c>
      <c r="D2249" s="13" t="s">
        <v>6330</v>
      </c>
      <c r="E2249" s="14"/>
    </row>
    <row r="2250" spans="2:5" x14ac:dyDescent="0.2">
      <c r="B2250" s="13"/>
      <c r="C2250" s="13" t="s">
        <v>2607</v>
      </c>
      <c r="D2250" s="13" t="s">
        <v>6331</v>
      </c>
      <c r="E2250" s="14"/>
    </row>
    <row r="2251" spans="2:5" x14ac:dyDescent="0.2">
      <c r="B2251" s="13"/>
      <c r="C2251" s="13" t="s">
        <v>2608</v>
      </c>
      <c r="D2251" s="13" t="s">
        <v>6332</v>
      </c>
      <c r="E2251" s="14"/>
    </row>
    <row r="2252" spans="2:5" x14ac:dyDescent="0.2">
      <c r="B2252" s="13"/>
      <c r="C2252" s="13" t="s">
        <v>2609</v>
      </c>
      <c r="D2252" s="13" t="s">
        <v>6333</v>
      </c>
      <c r="E2252" s="14"/>
    </row>
    <row r="2253" spans="2:5" x14ac:dyDescent="0.2">
      <c r="B2253" s="13"/>
      <c r="C2253" s="13" t="s">
        <v>2610</v>
      </c>
      <c r="D2253" s="13" t="s">
        <v>6334</v>
      </c>
      <c r="E2253" s="14"/>
    </row>
    <row r="2254" spans="2:5" x14ac:dyDescent="0.2">
      <c r="B2254" s="13"/>
      <c r="C2254" s="13" t="s">
        <v>2611</v>
      </c>
      <c r="D2254" s="13" t="s">
        <v>6335</v>
      </c>
      <c r="E2254" s="14"/>
    </row>
    <row r="2255" spans="2:5" x14ac:dyDescent="0.2">
      <c r="B2255" s="13"/>
      <c r="C2255" s="13" t="s">
        <v>2612</v>
      </c>
      <c r="D2255" s="13" t="s">
        <v>6336</v>
      </c>
      <c r="E2255" s="14"/>
    </row>
    <row r="2256" spans="2:5" x14ac:dyDescent="0.2">
      <c r="B2256" s="13"/>
      <c r="C2256" s="13" t="s">
        <v>2613</v>
      </c>
      <c r="D2256" s="13" t="s">
        <v>6337</v>
      </c>
      <c r="E2256" s="14"/>
    </row>
    <row r="2257" spans="2:5" x14ac:dyDescent="0.2">
      <c r="B2257" s="13"/>
      <c r="C2257" s="13" t="s">
        <v>2614</v>
      </c>
      <c r="D2257" s="13" t="s">
        <v>6338</v>
      </c>
      <c r="E2257" s="14"/>
    </row>
    <row r="2258" spans="2:5" x14ac:dyDescent="0.2">
      <c r="B2258" s="13"/>
      <c r="C2258" s="13" t="s">
        <v>2615</v>
      </c>
      <c r="D2258" s="13" t="s">
        <v>6339</v>
      </c>
      <c r="E2258" s="14"/>
    </row>
    <row r="2259" spans="2:5" x14ac:dyDescent="0.2">
      <c r="B2259" s="13"/>
      <c r="C2259" s="13" t="s">
        <v>2616</v>
      </c>
      <c r="D2259" s="13" t="s">
        <v>6340</v>
      </c>
      <c r="E2259" s="14"/>
    </row>
    <row r="2260" spans="2:5" x14ac:dyDescent="0.2">
      <c r="B2260" s="13"/>
      <c r="C2260" s="13" t="s">
        <v>2617</v>
      </c>
      <c r="D2260" s="13" t="s">
        <v>6341</v>
      </c>
      <c r="E2260" s="14"/>
    </row>
    <row r="2261" spans="2:5" x14ac:dyDescent="0.2">
      <c r="B2261" s="13"/>
      <c r="C2261" s="13" t="s">
        <v>2618</v>
      </c>
      <c r="D2261" s="13" t="s">
        <v>6342</v>
      </c>
      <c r="E2261" s="14"/>
    </row>
    <row r="2262" spans="2:5" x14ac:dyDescent="0.2">
      <c r="B2262" s="13"/>
      <c r="C2262" s="13" t="s">
        <v>2619</v>
      </c>
      <c r="D2262" s="13" t="s">
        <v>6343</v>
      </c>
      <c r="E2262" s="14"/>
    </row>
    <row r="2263" spans="2:5" x14ac:dyDescent="0.2">
      <c r="B2263" s="13"/>
      <c r="C2263" s="13" t="s">
        <v>2620</v>
      </c>
      <c r="D2263" s="13" t="s">
        <v>6344</v>
      </c>
      <c r="E2263" s="14"/>
    </row>
    <row r="2264" spans="2:5" x14ac:dyDescent="0.2">
      <c r="B2264" s="13"/>
      <c r="C2264" s="13" t="s">
        <v>2621</v>
      </c>
      <c r="D2264" s="13" t="s">
        <v>6345</v>
      </c>
      <c r="E2264" s="14"/>
    </row>
    <row r="2265" spans="2:5" x14ac:dyDescent="0.2">
      <c r="B2265" s="13"/>
      <c r="C2265" s="13" t="s">
        <v>2622</v>
      </c>
      <c r="D2265" s="13" t="s">
        <v>6346</v>
      </c>
      <c r="E2265" s="14"/>
    </row>
    <row r="2266" spans="2:5" x14ac:dyDescent="0.2">
      <c r="B2266" s="13"/>
      <c r="C2266" s="13" t="s">
        <v>2623</v>
      </c>
      <c r="D2266" s="13" t="s">
        <v>6347</v>
      </c>
      <c r="E2266" s="14"/>
    </row>
    <row r="2267" spans="2:5" x14ac:dyDescent="0.2">
      <c r="B2267" s="13"/>
      <c r="C2267" s="13" t="s">
        <v>2624</v>
      </c>
      <c r="D2267" s="13" t="s">
        <v>6348</v>
      </c>
      <c r="E2267" s="14"/>
    </row>
    <row r="2268" spans="2:5" x14ac:dyDescent="0.2">
      <c r="B2268" s="13"/>
      <c r="C2268" s="13" t="s">
        <v>2625</v>
      </c>
      <c r="D2268" s="13" t="s">
        <v>6349</v>
      </c>
      <c r="E2268" s="14"/>
    </row>
    <row r="2269" spans="2:5" x14ac:dyDescent="0.2">
      <c r="B2269" s="13"/>
      <c r="C2269" s="13" t="s">
        <v>2626</v>
      </c>
      <c r="D2269" s="13" t="s">
        <v>6350</v>
      </c>
      <c r="E2269" s="14"/>
    </row>
    <row r="2270" spans="2:5" x14ac:dyDescent="0.2">
      <c r="B2270" s="13"/>
      <c r="C2270" s="13" t="s">
        <v>2627</v>
      </c>
      <c r="D2270" s="13" t="s">
        <v>6351</v>
      </c>
      <c r="E2270" s="14"/>
    </row>
    <row r="2271" spans="2:5" x14ac:dyDescent="0.2">
      <c r="B2271" s="13"/>
      <c r="C2271" s="13" t="s">
        <v>2628</v>
      </c>
      <c r="D2271" s="13" t="s">
        <v>6352</v>
      </c>
      <c r="E2271" s="14"/>
    </row>
    <row r="2272" spans="2:5" x14ac:dyDescent="0.2">
      <c r="B2272" s="13"/>
      <c r="C2272" s="13" t="s">
        <v>2629</v>
      </c>
      <c r="D2272" s="13" t="s">
        <v>6353</v>
      </c>
      <c r="E2272" s="14"/>
    </row>
    <row r="2273" spans="2:5" x14ac:dyDescent="0.2">
      <c r="B2273" s="13"/>
      <c r="C2273" s="13" t="s">
        <v>2630</v>
      </c>
      <c r="D2273" s="13" t="s">
        <v>6354</v>
      </c>
      <c r="E2273" s="14"/>
    </row>
    <row r="2274" spans="2:5" x14ac:dyDescent="0.2">
      <c r="B2274" s="13"/>
      <c r="C2274" s="13" t="s">
        <v>2631</v>
      </c>
      <c r="D2274" s="13" t="s">
        <v>6355</v>
      </c>
      <c r="E2274" s="14"/>
    </row>
    <row r="2275" spans="2:5" x14ac:dyDescent="0.2">
      <c r="B2275" s="13"/>
      <c r="C2275" s="13" t="s">
        <v>2632</v>
      </c>
      <c r="D2275" s="13" t="s">
        <v>6356</v>
      </c>
      <c r="E2275" s="14"/>
    </row>
    <row r="2276" spans="2:5" x14ac:dyDescent="0.2">
      <c r="B2276" s="13"/>
      <c r="C2276" s="13" t="s">
        <v>2633</v>
      </c>
      <c r="D2276" s="13" t="s">
        <v>6357</v>
      </c>
      <c r="E2276" s="14"/>
    </row>
    <row r="2277" spans="2:5" x14ac:dyDescent="0.2">
      <c r="B2277" s="13"/>
      <c r="C2277" s="13" t="s">
        <v>2634</v>
      </c>
      <c r="D2277" s="13" t="s">
        <v>6358</v>
      </c>
      <c r="E2277" s="14"/>
    </row>
    <row r="2278" spans="2:5" x14ac:dyDescent="0.2">
      <c r="B2278" s="13"/>
      <c r="C2278" s="13" t="s">
        <v>2635</v>
      </c>
      <c r="D2278" s="13" t="s">
        <v>6359</v>
      </c>
      <c r="E2278" s="14"/>
    </row>
    <row r="2279" spans="2:5" x14ac:dyDescent="0.2">
      <c r="B2279" s="13"/>
      <c r="C2279" s="13" t="s">
        <v>2636</v>
      </c>
      <c r="D2279" s="13" t="s">
        <v>6360</v>
      </c>
      <c r="E2279" s="14"/>
    </row>
    <row r="2280" spans="2:5" x14ac:dyDescent="0.2">
      <c r="B2280" s="13"/>
      <c r="C2280" s="13" t="s">
        <v>2637</v>
      </c>
      <c r="D2280" s="13" t="s">
        <v>6361</v>
      </c>
      <c r="E2280" s="14"/>
    </row>
    <row r="2281" spans="2:5" x14ac:dyDescent="0.2">
      <c r="B2281" s="13"/>
      <c r="C2281" s="13" t="s">
        <v>2638</v>
      </c>
      <c r="D2281" s="13" t="s">
        <v>6362</v>
      </c>
      <c r="E2281" s="14"/>
    </row>
    <row r="2282" spans="2:5" x14ac:dyDescent="0.2">
      <c r="B2282" s="13"/>
      <c r="C2282" s="13" t="s">
        <v>2639</v>
      </c>
      <c r="D2282" s="13" t="s">
        <v>6363</v>
      </c>
      <c r="E2282" s="14"/>
    </row>
    <row r="2283" spans="2:5" x14ac:dyDescent="0.2">
      <c r="B2283" s="13"/>
      <c r="C2283" s="13" t="s">
        <v>2640</v>
      </c>
      <c r="D2283" s="13" t="s">
        <v>6364</v>
      </c>
      <c r="E2283" s="14"/>
    </row>
    <row r="2284" spans="2:5" x14ac:dyDescent="0.2">
      <c r="B2284" s="13"/>
      <c r="C2284" s="13" t="s">
        <v>2641</v>
      </c>
      <c r="D2284" s="13" t="s">
        <v>6365</v>
      </c>
      <c r="E2284" s="14"/>
    </row>
    <row r="2285" spans="2:5" x14ac:dyDescent="0.2">
      <c r="B2285" s="13"/>
      <c r="C2285" s="13" t="s">
        <v>2642</v>
      </c>
      <c r="D2285" s="13" t="s">
        <v>6366</v>
      </c>
      <c r="E2285" s="14"/>
    </row>
    <row r="2286" spans="2:5" x14ac:dyDescent="0.2">
      <c r="B2286" s="13"/>
      <c r="C2286" s="13" t="s">
        <v>2643</v>
      </c>
      <c r="D2286" s="13" t="s">
        <v>6367</v>
      </c>
      <c r="E2286" s="14"/>
    </row>
    <row r="2287" spans="2:5" x14ac:dyDescent="0.2">
      <c r="B2287" s="13"/>
      <c r="C2287" s="13" t="s">
        <v>2644</v>
      </c>
      <c r="D2287" s="13" t="s">
        <v>6368</v>
      </c>
      <c r="E2287" s="14"/>
    </row>
    <row r="2288" spans="2:5" x14ac:dyDescent="0.2">
      <c r="B2288" s="13"/>
      <c r="C2288" s="13" t="s">
        <v>2645</v>
      </c>
      <c r="D2288" s="13" t="s">
        <v>6369</v>
      </c>
      <c r="E2288" s="14"/>
    </row>
    <row r="2289" spans="2:5" x14ac:dyDescent="0.2">
      <c r="B2289" s="13"/>
      <c r="C2289" s="13" t="s">
        <v>2646</v>
      </c>
      <c r="D2289" s="13" t="s">
        <v>6370</v>
      </c>
      <c r="E2289" s="14"/>
    </row>
    <row r="2290" spans="2:5" x14ac:dyDescent="0.2">
      <c r="B2290" s="13"/>
      <c r="C2290" s="13" t="s">
        <v>2647</v>
      </c>
      <c r="D2290" s="13" t="s">
        <v>6371</v>
      </c>
      <c r="E2290" s="14"/>
    </row>
    <row r="2291" spans="2:5" x14ac:dyDescent="0.2">
      <c r="B2291" s="13"/>
      <c r="C2291" s="13" t="s">
        <v>2648</v>
      </c>
      <c r="D2291" s="13" t="s">
        <v>6372</v>
      </c>
      <c r="E2291" s="14"/>
    </row>
    <row r="2292" spans="2:5" x14ac:dyDescent="0.2">
      <c r="B2292" s="13"/>
      <c r="C2292" s="13" t="s">
        <v>2649</v>
      </c>
      <c r="D2292" s="13" t="s">
        <v>6373</v>
      </c>
      <c r="E2292" s="14"/>
    </row>
    <row r="2293" spans="2:5" x14ac:dyDescent="0.2">
      <c r="B2293" s="13"/>
      <c r="C2293" s="13" t="s">
        <v>2650</v>
      </c>
      <c r="D2293" s="13" t="s">
        <v>6374</v>
      </c>
      <c r="E2293" s="14"/>
    </row>
    <row r="2294" spans="2:5" x14ac:dyDescent="0.2">
      <c r="B2294" s="13"/>
      <c r="C2294" s="13" t="s">
        <v>2651</v>
      </c>
      <c r="D2294" s="13" t="s">
        <v>6375</v>
      </c>
      <c r="E2294" s="14"/>
    </row>
    <row r="2295" spans="2:5" x14ac:dyDescent="0.2">
      <c r="B2295" s="13"/>
      <c r="C2295" s="13" t="s">
        <v>2652</v>
      </c>
      <c r="D2295" s="13" t="s">
        <v>6376</v>
      </c>
      <c r="E2295" s="14"/>
    </row>
    <row r="2296" spans="2:5" x14ac:dyDescent="0.2">
      <c r="B2296" s="13"/>
      <c r="C2296" s="13" t="s">
        <v>2653</v>
      </c>
      <c r="D2296" s="13" t="s">
        <v>6377</v>
      </c>
      <c r="E2296" s="14"/>
    </row>
    <row r="2297" spans="2:5" x14ac:dyDescent="0.2">
      <c r="B2297" s="13"/>
      <c r="C2297" s="13" t="s">
        <v>2654</v>
      </c>
      <c r="D2297" s="13" t="s">
        <v>6378</v>
      </c>
      <c r="E2297" s="14"/>
    </row>
    <row r="2298" spans="2:5" x14ac:dyDescent="0.2">
      <c r="B2298" s="13"/>
      <c r="C2298" s="13" t="s">
        <v>2655</v>
      </c>
      <c r="D2298" s="13" t="s">
        <v>6379</v>
      </c>
      <c r="E2298" s="14"/>
    </row>
    <row r="2299" spans="2:5" x14ac:dyDescent="0.2">
      <c r="B2299" s="13"/>
      <c r="C2299" s="13" t="s">
        <v>2656</v>
      </c>
      <c r="D2299" s="13" t="s">
        <v>6380</v>
      </c>
      <c r="E2299" s="14"/>
    </row>
    <row r="2300" spans="2:5" x14ac:dyDescent="0.2">
      <c r="B2300" s="13"/>
      <c r="C2300" s="13" t="s">
        <v>2657</v>
      </c>
      <c r="D2300" s="13" t="s">
        <v>6381</v>
      </c>
      <c r="E2300" s="14"/>
    </row>
    <row r="2301" spans="2:5" x14ac:dyDescent="0.2">
      <c r="B2301" s="13"/>
      <c r="C2301" s="13" t="s">
        <v>2658</v>
      </c>
      <c r="D2301" s="13" t="s">
        <v>6382</v>
      </c>
      <c r="E2301" s="14"/>
    </row>
    <row r="2302" spans="2:5" x14ac:dyDescent="0.2">
      <c r="B2302" s="13"/>
      <c r="C2302" s="13" t="s">
        <v>2659</v>
      </c>
      <c r="D2302" s="13" t="s">
        <v>6383</v>
      </c>
      <c r="E2302" s="14"/>
    </row>
    <row r="2303" spans="2:5" x14ac:dyDescent="0.2">
      <c r="B2303" s="13"/>
      <c r="C2303" s="13" t="s">
        <v>2660</v>
      </c>
      <c r="D2303" s="13" t="s">
        <v>6384</v>
      </c>
      <c r="E2303" s="14"/>
    </row>
    <row r="2304" spans="2:5" x14ac:dyDescent="0.2">
      <c r="B2304" s="13"/>
      <c r="C2304" s="13" t="s">
        <v>2661</v>
      </c>
      <c r="D2304" s="13" t="s">
        <v>6385</v>
      </c>
      <c r="E2304" s="14"/>
    </row>
    <row r="2305" spans="2:5" x14ac:dyDescent="0.2">
      <c r="B2305" s="13"/>
      <c r="C2305" s="13" t="s">
        <v>2662</v>
      </c>
      <c r="D2305" s="13" t="s">
        <v>6386</v>
      </c>
      <c r="E2305" s="14"/>
    </row>
    <row r="2306" spans="2:5" x14ac:dyDescent="0.2">
      <c r="B2306" s="13"/>
      <c r="C2306" s="13" t="s">
        <v>2663</v>
      </c>
      <c r="D2306" s="13" t="s">
        <v>6387</v>
      </c>
      <c r="E2306" s="14"/>
    </row>
    <row r="2307" spans="2:5" x14ac:dyDescent="0.2">
      <c r="B2307" s="13"/>
      <c r="C2307" s="13" t="s">
        <v>2664</v>
      </c>
      <c r="D2307" s="13" t="s">
        <v>6388</v>
      </c>
      <c r="E2307" s="14"/>
    </row>
    <row r="2308" spans="2:5" x14ac:dyDescent="0.2">
      <c r="B2308" s="13"/>
      <c r="C2308" s="13" t="s">
        <v>2665</v>
      </c>
      <c r="D2308" s="13" t="s">
        <v>6389</v>
      </c>
      <c r="E2308" s="14"/>
    </row>
    <row r="2309" spans="2:5" x14ac:dyDescent="0.2">
      <c r="B2309" s="13"/>
      <c r="C2309" s="13" t="s">
        <v>2666</v>
      </c>
      <c r="D2309" s="13" t="s">
        <v>6390</v>
      </c>
      <c r="E2309" s="14"/>
    </row>
    <row r="2310" spans="2:5" x14ac:dyDescent="0.2">
      <c r="B2310" s="13"/>
      <c r="C2310" s="13" t="s">
        <v>2667</v>
      </c>
      <c r="D2310" s="13" t="s">
        <v>6391</v>
      </c>
      <c r="E2310" s="14"/>
    </row>
    <row r="2311" spans="2:5" x14ac:dyDescent="0.2">
      <c r="B2311" s="13"/>
      <c r="C2311" s="13" t="s">
        <v>2668</v>
      </c>
      <c r="D2311" s="13" t="s">
        <v>6392</v>
      </c>
      <c r="E2311" s="14"/>
    </row>
    <row r="2312" spans="2:5" x14ac:dyDescent="0.2">
      <c r="B2312" s="13"/>
      <c r="C2312" s="13" t="s">
        <v>2669</v>
      </c>
      <c r="D2312" s="13" t="s">
        <v>6393</v>
      </c>
      <c r="E2312" s="14"/>
    </row>
    <row r="2313" spans="2:5" x14ac:dyDescent="0.2">
      <c r="B2313" s="13"/>
      <c r="C2313" s="13" t="s">
        <v>2670</v>
      </c>
      <c r="D2313" s="13" t="s">
        <v>6394</v>
      </c>
      <c r="E2313" s="14"/>
    </row>
    <row r="2314" spans="2:5" x14ac:dyDescent="0.2">
      <c r="B2314" s="13"/>
      <c r="C2314" s="13" t="s">
        <v>2671</v>
      </c>
      <c r="D2314" s="13" t="s">
        <v>6395</v>
      </c>
      <c r="E2314" s="14"/>
    </row>
    <row r="2315" spans="2:5" x14ac:dyDescent="0.2">
      <c r="B2315" s="13"/>
      <c r="C2315" s="13" t="s">
        <v>2672</v>
      </c>
      <c r="D2315" s="13" t="s">
        <v>6396</v>
      </c>
      <c r="E2315" s="14"/>
    </row>
    <row r="2316" spans="2:5" x14ac:dyDescent="0.2">
      <c r="B2316" s="13"/>
      <c r="C2316" s="13" t="s">
        <v>2673</v>
      </c>
      <c r="D2316" s="13" t="s">
        <v>6397</v>
      </c>
      <c r="E2316" s="14"/>
    </row>
    <row r="2317" spans="2:5" x14ac:dyDescent="0.2">
      <c r="B2317" s="13"/>
      <c r="C2317" s="13" t="s">
        <v>2674</v>
      </c>
      <c r="D2317" s="13" t="s">
        <v>6398</v>
      </c>
      <c r="E2317" s="14"/>
    </row>
    <row r="2318" spans="2:5" x14ac:dyDescent="0.2">
      <c r="B2318" s="13"/>
      <c r="C2318" s="13" t="s">
        <v>2675</v>
      </c>
      <c r="D2318" s="13" t="s">
        <v>6399</v>
      </c>
      <c r="E2318" s="14"/>
    </row>
    <row r="2319" spans="2:5" x14ac:dyDescent="0.2">
      <c r="B2319" s="13"/>
      <c r="C2319" s="13" t="s">
        <v>2676</v>
      </c>
      <c r="D2319" s="13" t="s">
        <v>6400</v>
      </c>
      <c r="E2319" s="14"/>
    </row>
    <row r="2320" spans="2:5" x14ac:dyDescent="0.2">
      <c r="B2320" s="13"/>
      <c r="C2320" s="13" t="s">
        <v>2677</v>
      </c>
      <c r="D2320" s="13" t="s">
        <v>6401</v>
      </c>
      <c r="E2320" s="14"/>
    </row>
    <row r="2321" spans="2:5" x14ac:dyDescent="0.2">
      <c r="B2321" s="13"/>
      <c r="C2321" s="13" t="s">
        <v>2678</v>
      </c>
      <c r="D2321" s="13" t="s">
        <v>6402</v>
      </c>
      <c r="E2321" s="14"/>
    </row>
    <row r="2322" spans="2:5" x14ac:dyDescent="0.2">
      <c r="B2322" s="13"/>
      <c r="C2322" s="13" t="s">
        <v>2679</v>
      </c>
      <c r="D2322" s="13" t="s">
        <v>6403</v>
      </c>
      <c r="E2322" s="14"/>
    </row>
    <row r="2323" spans="2:5" x14ac:dyDescent="0.2">
      <c r="B2323" s="13"/>
      <c r="C2323" s="13" t="s">
        <v>2680</v>
      </c>
      <c r="D2323" s="13" t="s">
        <v>6404</v>
      </c>
      <c r="E2323" s="14"/>
    </row>
    <row r="2324" spans="2:5" x14ac:dyDescent="0.2">
      <c r="B2324" s="13"/>
      <c r="C2324" s="13" t="s">
        <v>2681</v>
      </c>
      <c r="D2324" s="13" t="s">
        <v>6405</v>
      </c>
      <c r="E2324" s="14"/>
    </row>
    <row r="2325" spans="2:5" x14ac:dyDescent="0.2">
      <c r="B2325" s="13"/>
      <c r="C2325" s="13" t="s">
        <v>2682</v>
      </c>
      <c r="D2325" s="13" t="s">
        <v>6406</v>
      </c>
      <c r="E2325" s="14"/>
    </row>
    <row r="2326" spans="2:5" x14ac:dyDescent="0.2">
      <c r="B2326" s="13"/>
      <c r="C2326" s="13" t="s">
        <v>2683</v>
      </c>
      <c r="D2326" s="13" t="s">
        <v>6407</v>
      </c>
      <c r="E2326" s="14"/>
    </row>
    <row r="2327" spans="2:5" x14ac:dyDescent="0.2">
      <c r="B2327" s="13"/>
      <c r="C2327" s="13" t="s">
        <v>2684</v>
      </c>
      <c r="D2327" s="13" t="s">
        <v>6408</v>
      </c>
      <c r="E2327" s="14"/>
    </row>
    <row r="2328" spans="2:5" x14ac:dyDescent="0.2">
      <c r="B2328" s="13"/>
      <c r="C2328" s="13" t="s">
        <v>2685</v>
      </c>
      <c r="D2328" s="13" t="s">
        <v>6409</v>
      </c>
      <c r="E2328" s="14"/>
    </row>
    <row r="2329" spans="2:5" x14ac:dyDescent="0.2">
      <c r="B2329" s="13"/>
      <c r="C2329" s="13" t="s">
        <v>2686</v>
      </c>
      <c r="D2329" s="13" t="s">
        <v>6410</v>
      </c>
      <c r="E2329" s="14"/>
    </row>
    <row r="2330" spans="2:5" x14ac:dyDescent="0.2">
      <c r="B2330" s="13"/>
      <c r="C2330" s="13" t="s">
        <v>2687</v>
      </c>
      <c r="D2330" s="13" t="s">
        <v>6411</v>
      </c>
      <c r="E2330" s="14"/>
    </row>
    <row r="2331" spans="2:5" x14ac:dyDescent="0.2">
      <c r="B2331" s="13"/>
      <c r="C2331" s="13" t="s">
        <v>2688</v>
      </c>
      <c r="D2331" s="13" t="s">
        <v>6412</v>
      </c>
      <c r="E2331" s="14"/>
    </row>
    <row r="2332" spans="2:5" x14ac:dyDescent="0.2">
      <c r="B2332" s="13"/>
      <c r="C2332" s="13" t="s">
        <v>2689</v>
      </c>
      <c r="D2332" s="13" t="s">
        <v>6413</v>
      </c>
      <c r="E2332" s="14"/>
    </row>
    <row r="2333" spans="2:5" x14ac:dyDescent="0.2">
      <c r="B2333" s="13"/>
      <c r="C2333" s="13" t="s">
        <v>2690</v>
      </c>
      <c r="D2333" s="13" t="s">
        <v>6414</v>
      </c>
      <c r="E2333" s="14"/>
    </row>
    <row r="2334" spans="2:5" x14ac:dyDescent="0.2">
      <c r="B2334" s="13"/>
      <c r="C2334" s="13" t="s">
        <v>2691</v>
      </c>
      <c r="D2334" s="13" t="s">
        <v>6415</v>
      </c>
      <c r="E2334" s="14"/>
    </row>
    <row r="2335" spans="2:5" x14ac:dyDescent="0.2">
      <c r="B2335" s="13"/>
      <c r="C2335" s="13" t="s">
        <v>2692</v>
      </c>
      <c r="D2335" s="13" t="s">
        <v>6416</v>
      </c>
      <c r="E2335" s="14"/>
    </row>
    <row r="2336" spans="2:5" x14ac:dyDescent="0.2">
      <c r="B2336" s="13"/>
      <c r="C2336" s="13" t="s">
        <v>2693</v>
      </c>
      <c r="D2336" s="13" t="s">
        <v>6417</v>
      </c>
      <c r="E2336" s="14"/>
    </row>
    <row r="2337" spans="2:5" x14ac:dyDescent="0.2">
      <c r="B2337" s="13"/>
      <c r="C2337" s="13" t="s">
        <v>2694</v>
      </c>
      <c r="D2337" s="13" t="s">
        <v>6418</v>
      </c>
      <c r="E2337" s="14"/>
    </row>
    <row r="2338" spans="2:5" x14ac:dyDescent="0.2">
      <c r="B2338" s="13"/>
      <c r="C2338" s="13" t="s">
        <v>2695</v>
      </c>
      <c r="D2338" s="13" t="s">
        <v>6419</v>
      </c>
      <c r="E2338" s="14"/>
    </row>
    <row r="2339" spans="2:5" x14ac:dyDescent="0.2">
      <c r="B2339" s="13"/>
      <c r="C2339" s="13" t="s">
        <v>2696</v>
      </c>
      <c r="D2339" s="13" t="s">
        <v>6420</v>
      </c>
      <c r="E2339" s="14"/>
    </row>
    <row r="2340" spans="2:5" x14ac:dyDescent="0.2">
      <c r="B2340" s="13"/>
      <c r="C2340" s="13" t="s">
        <v>2697</v>
      </c>
      <c r="D2340" s="13" t="s">
        <v>6421</v>
      </c>
      <c r="E2340" s="14"/>
    </row>
    <row r="2341" spans="2:5" x14ac:dyDescent="0.2">
      <c r="B2341" s="13"/>
      <c r="C2341" s="13" t="s">
        <v>2698</v>
      </c>
      <c r="D2341" s="13" t="s">
        <v>6422</v>
      </c>
      <c r="E2341" s="14"/>
    </row>
    <row r="2342" spans="2:5" x14ac:dyDescent="0.2">
      <c r="B2342" s="13"/>
      <c r="C2342" s="13" t="s">
        <v>2699</v>
      </c>
      <c r="D2342" s="13" t="s">
        <v>6423</v>
      </c>
      <c r="E2342" s="14"/>
    </row>
    <row r="2343" spans="2:5" x14ac:dyDescent="0.2">
      <c r="B2343" s="13"/>
      <c r="C2343" s="13" t="s">
        <v>2700</v>
      </c>
      <c r="D2343" s="13" t="s">
        <v>6424</v>
      </c>
      <c r="E2343" s="14"/>
    </row>
    <row r="2344" spans="2:5" x14ac:dyDescent="0.2">
      <c r="B2344" s="13"/>
      <c r="C2344" s="13" t="s">
        <v>2701</v>
      </c>
      <c r="D2344" s="13" t="s">
        <v>6425</v>
      </c>
      <c r="E2344" s="14"/>
    </row>
    <row r="2345" spans="2:5" x14ac:dyDescent="0.2">
      <c r="B2345" s="13"/>
      <c r="C2345" s="13" t="s">
        <v>2702</v>
      </c>
      <c r="D2345" s="13" t="s">
        <v>6426</v>
      </c>
      <c r="E2345" s="14"/>
    </row>
    <row r="2346" spans="2:5" x14ac:dyDescent="0.2">
      <c r="B2346" s="13"/>
      <c r="C2346" s="13" t="s">
        <v>2703</v>
      </c>
      <c r="D2346" s="13" t="s">
        <v>6427</v>
      </c>
      <c r="E2346" s="14"/>
    </row>
    <row r="2347" spans="2:5" x14ac:dyDescent="0.2">
      <c r="B2347" s="13"/>
      <c r="C2347" s="13" t="s">
        <v>2704</v>
      </c>
      <c r="D2347" s="13" t="s">
        <v>6428</v>
      </c>
      <c r="E2347" s="14"/>
    </row>
    <row r="2348" spans="2:5" x14ac:dyDescent="0.2">
      <c r="B2348" s="13"/>
      <c r="C2348" s="13" t="s">
        <v>2705</v>
      </c>
      <c r="D2348" s="13" t="s">
        <v>6429</v>
      </c>
      <c r="E2348" s="14"/>
    </row>
    <row r="2349" spans="2:5" x14ac:dyDescent="0.2">
      <c r="B2349" s="13"/>
      <c r="C2349" s="13" t="s">
        <v>2706</v>
      </c>
      <c r="D2349" s="13" t="s">
        <v>6430</v>
      </c>
      <c r="E2349" s="14"/>
    </row>
    <row r="2350" spans="2:5" x14ac:dyDescent="0.2">
      <c r="B2350" s="13"/>
      <c r="C2350" s="13" t="s">
        <v>2707</v>
      </c>
      <c r="D2350" s="13" t="s">
        <v>6431</v>
      </c>
      <c r="E2350" s="14"/>
    </row>
    <row r="2351" spans="2:5" x14ac:dyDescent="0.2">
      <c r="B2351" s="13"/>
      <c r="C2351" s="13" t="s">
        <v>2708</v>
      </c>
      <c r="D2351" s="13" t="s">
        <v>6432</v>
      </c>
      <c r="E2351" s="14"/>
    </row>
    <row r="2352" spans="2:5" x14ac:dyDescent="0.2">
      <c r="B2352" s="13"/>
      <c r="C2352" s="13" t="s">
        <v>2709</v>
      </c>
      <c r="D2352" s="13" t="s">
        <v>6433</v>
      </c>
      <c r="E2352" s="14"/>
    </row>
    <row r="2353" spans="2:5" x14ac:dyDescent="0.2">
      <c r="B2353" s="13"/>
      <c r="C2353" s="13" t="s">
        <v>2710</v>
      </c>
      <c r="D2353" s="13" t="s">
        <v>6434</v>
      </c>
      <c r="E2353" s="14"/>
    </row>
    <row r="2354" spans="2:5" x14ac:dyDescent="0.2">
      <c r="B2354" s="13"/>
      <c r="C2354" s="13" t="s">
        <v>2711</v>
      </c>
      <c r="D2354" s="13" t="s">
        <v>6435</v>
      </c>
      <c r="E2354" s="14"/>
    </row>
    <row r="2355" spans="2:5" x14ac:dyDescent="0.2">
      <c r="B2355" s="13"/>
      <c r="C2355" s="13" t="s">
        <v>2712</v>
      </c>
      <c r="D2355" s="13" t="s">
        <v>6436</v>
      </c>
      <c r="E2355" s="14"/>
    </row>
    <row r="2356" spans="2:5" x14ac:dyDescent="0.2">
      <c r="B2356" s="13"/>
      <c r="C2356" s="13" t="s">
        <v>2713</v>
      </c>
      <c r="D2356" s="13" t="s">
        <v>6437</v>
      </c>
      <c r="E2356" s="14"/>
    </row>
    <row r="2357" spans="2:5" x14ac:dyDescent="0.2">
      <c r="B2357" s="13"/>
      <c r="C2357" s="13" t="s">
        <v>2714</v>
      </c>
      <c r="D2357" s="13" t="s">
        <v>6438</v>
      </c>
      <c r="E2357" s="14"/>
    </row>
    <row r="2358" spans="2:5" x14ac:dyDescent="0.2">
      <c r="B2358" s="13"/>
      <c r="C2358" s="13" t="s">
        <v>2715</v>
      </c>
      <c r="D2358" s="13" t="s">
        <v>6439</v>
      </c>
      <c r="E2358" s="14"/>
    </row>
    <row r="2359" spans="2:5" x14ac:dyDescent="0.2">
      <c r="B2359" s="13"/>
      <c r="C2359" s="13" t="s">
        <v>2716</v>
      </c>
      <c r="D2359" s="13" t="s">
        <v>6440</v>
      </c>
      <c r="E2359" s="14"/>
    </row>
    <row r="2360" spans="2:5" x14ac:dyDescent="0.2">
      <c r="B2360" s="13"/>
      <c r="C2360" s="13" t="s">
        <v>2717</v>
      </c>
      <c r="D2360" s="13" t="s">
        <v>6441</v>
      </c>
      <c r="E2360" s="14"/>
    </row>
    <row r="2361" spans="2:5" x14ac:dyDescent="0.2">
      <c r="B2361" s="13"/>
      <c r="C2361" s="13" t="s">
        <v>2718</v>
      </c>
      <c r="D2361" s="13" t="s">
        <v>6442</v>
      </c>
      <c r="E2361" s="14"/>
    </row>
    <row r="2362" spans="2:5" x14ac:dyDescent="0.2">
      <c r="B2362" s="13"/>
      <c r="C2362" s="13" t="s">
        <v>2719</v>
      </c>
      <c r="D2362" s="13" t="s">
        <v>6443</v>
      </c>
      <c r="E2362" s="14"/>
    </row>
    <row r="2363" spans="2:5" x14ac:dyDescent="0.2">
      <c r="B2363" s="13"/>
      <c r="C2363" s="13" t="s">
        <v>2720</v>
      </c>
      <c r="D2363" s="13" t="s">
        <v>6444</v>
      </c>
      <c r="E2363" s="14"/>
    </row>
    <row r="2364" spans="2:5" x14ac:dyDescent="0.2">
      <c r="B2364" s="13"/>
      <c r="C2364" s="13" t="s">
        <v>2721</v>
      </c>
      <c r="D2364" s="13" t="s">
        <v>6445</v>
      </c>
      <c r="E2364" s="14"/>
    </row>
    <row r="2365" spans="2:5" x14ac:dyDescent="0.2">
      <c r="B2365" s="13"/>
      <c r="C2365" s="13" t="s">
        <v>2722</v>
      </c>
      <c r="D2365" s="13" t="s">
        <v>6446</v>
      </c>
      <c r="E2365" s="14"/>
    </row>
    <row r="2366" spans="2:5" x14ac:dyDescent="0.2">
      <c r="B2366" s="13"/>
      <c r="C2366" s="13" t="s">
        <v>2723</v>
      </c>
      <c r="D2366" s="13" t="s">
        <v>6447</v>
      </c>
      <c r="E2366" s="14"/>
    </row>
    <row r="2367" spans="2:5" x14ac:dyDescent="0.2">
      <c r="B2367" s="13"/>
      <c r="C2367" s="13" t="s">
        <v>2724</v>
      </c>
      <c r="D2367" s="13" t="s">
        <v>6448</v>
      </c>
      <c r="E2367" s="14"/>
    </row>
    <row r="2368" spans="2:5" x14ac:dyDescent="0.2">
      <c r="B2368" s="13"/>
      <c r="C2368" s="13" t="s">
        <v>2725</v>
      </c>
      <c r="D2368" s="13" t="s">
        <v>6449</v>
      </c>
      <c r="E2368" s="14"/>
    </row>
    <row r="2369" spans="2:5" x14ac:dyDescent="0.2">
      <c r="B2369" s="13"/>
      <c r="C2369" s="13" t="s">
        <v>2726</v>
      </c>
      <c r="D2369" s="13" t="s">
        <v>6450</v>
      </c>
      <c r="E2369" s="14"/>
    </row>
    <row r="2370" spans="2:5" x14ac:dyDescent="0.2">
      <c r="B2370" s="13"/>
      <c r="C2370" s="13" t="s">
        <v>2727</v>
      </c>
      <c r="D2370" s="13" t="s">
        <v>6451</v>
      </c>
      <c r="E2370" s="14"/>
    </row>
    <row r="2371" spans="2:5" x14ac:dyDescent="0.2">
      <c r="B2371" s="13"/>
      <c r="C2371" s="13" t="s">
        <v>2728</v>
      </c>
      <c r="D2371" s="13" t="s">
        <v>6452</v>
      </c>
      <c r="E2371" s="14"/>
    </row>
    <row r="2372" spans="2:5" x14ac:dyDescent="0.2">
      <c r="B2372" s="13"/>
      <c r="C2372" s="13" t="s">
        <v>2729</v>
      </c>
      <c r="D2372" s="13" t="s">
        <v>6453</v>
      </c>
      <c r="E2372" s="14"/>
    </row>
    <row r="2373" spans="2:5" x14ac:dyDescent="0.2">
      <c r="B2373" s="13"/>
      <c r="C2373" s="13" t="s">
        <v>2730</v>
      </c>
      <c r="D2373" s="13" t="s">
        <v>6454</v>
      </c>
      <c r="E2373" s="14"/>
    </row>
    <row r="2374" spans="2:5" x14ac:dyDescent="0.2">
      <c r="B2374" s="13"/>
      <c r="C2374" s="13" t="s">
        <v>2731</v>
      </c>
      <c r="D2374" s="13" t="s">
        <v>6455</v>
      </c>
      <c r="E2374" s="14"/>
    </row>
    <row r="2375" spans="2:5" x14ac:dyDescent="0.2">
      <c r="B2375" s="13"/>
      <c r="C2375" s="13" t="s">
        <v>2732</v>
      </c>
      <c r="D2375" s="13" t="s">
        <v>6456</v>
      </c>
      <c r="E2375" s="14"/>
    </row>
    <row r="2376" spans="2:5" x14ac:dyDescent="0.2">
      <c r="B2376" s="13"/>
      <c r="C2376" s="13" t="s">
        <v>2733</v>
      </c>
      <c r="D2376" s="13" t="s">
        <v>6457</v>
      </c>
      <c r="E2376" s="14"/>
    </row>
    <row r="2377" spans="2:5" x14ac:dyDescent="0.2">
      <c r="B2377" s="13"/>
      <c r="C2377" s="13" t="s">
        <v>2734</v>
      </c>
      <c r="D2377" s="13" t="s">
        <v>6458</v>
      </c>
      <c r="E2377" s="14"/>
    </row>
    <row r="2378" spans="2:5" x14ac:dyDescent="0.2">
      <c r="B2378" s="13"/>
      <c r="C2378" s="13" t="s">
        <v>2735</v>
      </c>
      <c r="D2378" s="13" t="s">
        <v>6459</v>
      </c>
      <c r="E2378" s="14"/>
    </row>
    <row r="2379" spans="2:5" x14ac:dyDescent="0.2">
      <c r="B2379" s="13"/>
      <c r="C2379" s="13" t="s">
        <v>2736</v>
      </c>
      <c r="D2379" s="13" t="s">
        <v>6460</v>
      </c>
      <c r="E2379" s="14"/>
    </row>
    <row r="2380" spans="2:5" x14ac:dyDescent="0.2">
      <c r="B2380" s="13"/>
      <c r="C2380" s="13" t="s">
        <v>2737</v>
      </c>
      <c r="D2380" s="13" t="s">
        <v>6461</v>
      </c>
      <c r="E2380" s="14"/>
    </row>
    <row r="2381" spans="2:5" x14ac:dyDescent="0.2">
      <c r="B2381" s="13"/>
      <c r="C2381" s="13" t="s">
        <v>2738</v>
      </c>
      <c r="D2381" s="13" t="s">
        <v>6462</v>
      </c>
      <c r="E2381" s="14"/>
    </row>
    <row r="2382" spans="2:5" x14ac:dyDescent="0.2">
      <c r="B2382" s="13"/>
      <c r="C2382" s="13" t="s">
        <v>2739</v>
      </c>
      <c r="D2382" s="13" t="s">
        <v>6463</v>
      </c>
      <c r="E2382" s="14"/>
    </row>
    <row r="2383" spans="2:5" x14ac:dyDescent="0.2">
      <c r="B2383" s="13"/>
      <c r="C2383" s="13" t="s">
        <v>2740</v>
      </c>
      <c r="D2383" s="13" t="s">
        <v>6464</v>
      </c>
      <c r="E2383" s="14"/>
    </row>
    <row r="2384" spans="2:5" x14ac:dyDescent="0.2">
      <c r="B2384" s="13"/>
      <c r="C2384" s="13" t="s">
        <v>2741</v>
      </c>
      <c r="D2384" s="13" t="s">
        <v>6465</v>
      </c>
      <c r="E2384" s="14"/>
    </row>
    <row r="2385" spans="2:5" x14ac:dyDescent="0.2">
      <c r="B2385" s="13"/>
      <c r="C2385" s="13" t="s">
        <v>2742</v>
      </c>
      <c r="D2385" s="13" t="s">
        <v>6466</v>
      </c>
      <c r="E2385" s="14"/>
    </row>
    <row r="2386" spans="2:5" x14ac:dyDescent="0.2">
      <c r="B2386" s="13"/>
      <c r="C2386" s="13" t="s">
        <v>2743</v>
      </c>
      <c r="D2386" s="13" t="s">
        <v>6467</v>
      </c>
      <c r="E2386" s="14"/>
    </row>
    <row r="2387" spans="2:5" x14ac:dyDescent="0.2">
      <c r="B2387" s="13"/>
      <c r="C2387" s="13" t="s">
        <v>2744</v>
      </c>
      <c r="D2387" s="13" t="s">
        <v>6468</v>
      </c>
      <c r="E2387" s="14"/>
    </row>
    <row r="2388" spans="2:5" x14ac:dyDescent="0.2">
      <c r="B2388" s="13"/>
      <c r="C2388" s="13" t="s">
        <v>2745</v>
      </c>
      <c r="D2388" s="13" t="s">
        <v>6469</v>
      </c>
      <c r="E2388" s="14"/>
    </row>
    <row r="2389" spans="2:5" x14ac:dyDescent="0.2">
      <c r="B2389" s="13"/>
      <c r="C2389" s="13" t="s">
        <v>2746</v>
      </c>
      <c r="D2389" s="13" t="s">
        <v>6470</v>
      </c>
      <c r="E2389" s="14"/>
    </row>
    <row r="2390" spans="2:5" x14ac:dyDescent="0.2">
      <c r="B2390" s="13"/>
      <c r="C2390" s="13" t="s">
        <v>2747</v>
      </c>
      <c r="D2390" s="13" t="s">
        <v>6471</v>
      </c>
      <c r="E2390" s="14"/>
    </row>
    <row r="2391" spans="2:5" x14ac:dyDescent="0.2">
      <c r="B2391" s="13"/>
      <c r="C2391" s="13" t="s">
        <v>2748</v>
      </c>
      <c r="D2391" s="13" t="s">
        <v>6472</v>
      </c>
      <c r="E2391" s="14"/>
    </row>
    <row r="2392" spans="2:5" x14ac:dyDescent="0.2">
      <c r="B2392" s="13"/>
      <c r="C2392" s="13" t="s">
        <v>2749</v>
      </c>
      <c r="D2392" s="13" t="s">
        <v>6473</v>
      </c>
      <c r="E2392" s="14"/>
    </row>
    <row r="2393" spans="2:5" x14ac:dyDescent="0.2">
      <c r="B2393" s="13"/>
      <c r="C2393" s="13" t="s">
        <v>2750</v>
      </c>
      <c r="D2393" s="13" t="s">
        <v>6474</v>
      </c>
      <c r="E2393" s="14"/>
    </row>
    <row r="2394" spans="2:5" x14ac:dyDescent="0.2">
      <c r="B2394" s="13"/>
      <c r="C2394" s="13" t="s">
        <v>2751</v>
      </c>
      <c r="D2394" s="13" t="s">
        <v>6475</v>
      </c>
      <c r="E2394" s="14"/>
    </row>
    <row r="2395" spans="2:5" x14ac:dyDescent="0.2">
      <c r="B2395" s="13"/>
      <c r="C2395" s="13" t="s">
        <v>2752</v>
      </c>
      <c r="D2395" s="13" t="s">
        <v>6476</v>
      </c>
      <c r="E2395" s="14"/>
    </row>
    <row r="2396" spans="2:5" x14ac:dyDescent="0.2">
      <c r="B2396" s="13"/>
      <c r="C2396" s="13" t="s">
        <v>2753</v>
      </c>
      <c r="D2396" s="13" t="s">
        <v>6477</v>
      </c>
      <c r="E2396" s="14"/>
    </row>
    <row r="2397" spans="2:5" x14ac:dyDescent="0.2">
      <c r="B2397" s="13"/>
      <c r="C2397" s="13" t="s">
        <v>2754</v>
      </c>
      <c r="D2397" s="13" t="s">
        <v>6478</v>
      </c>
      <c r="E2397" s="14"/>
    </row>
    <row r="2398" spans="2:5" x14ac:dyDescent="0.2">
      <c r="B2398" s="13"/>
      <c r="C2398" s="13" t="s">
        <v>2755</v>
      </c>
      <c r="D2398" s="13" t="s">
        <v>6479</v>
      </c>
      <c r="E2398" s="14"/>
    </row>
    <row r="2399" spans="2:5" x14ac:dyDescent="0.2">
      <c r="B2399" s="13"/>
      <c r="C2399" s="13" t="s">
        <v>2756</v>
      </c>
      <c r="D2399" s="13" t="s">
        <v>6480</v>
      </c>
      <c r="E2399" s="14"/>
    </row>
    <row r="2400" spans="2:5" x14ac:dyDescent="0.2">
      <c r="B2400" s="13"/>
      <c r="C2400" s="13" t="s">
        <v>2757</v>
      </c>
      <c r="D2400" s="13" t="s">
        <v>6481</v>
      </c>
      <c r="E2400" s="14"/>
    </row>
    <row r="2401" spans="2:5" x14ac:dyDescent="0.2">
      <c r="B2401" s="13"/>
      <c r="C2401" s="13" t="s">
        <v>2758</v>
      </c>
      <c r="D2401" s="13" t="s">
        <v>6482</v>
      </c>
      <c r="E2401" s="14"/>
    </row>
    <row r="2402" spans="2:5" x14ac:dyDescent="0.2">
      <c r="B2402" s="13"/>
      <c r="C2402" s="13" t="s">
        <v>2759</v>
      </c>
      <c r="D2402" s="13" t="s">
        <v>6483</v>
      </c>
      <c r="E2402" s="14"/>
    </row>
    <row r="2403" spans="2:5" x14ac:dyDescent="0.2">
      <c r="B2403" s="13"/>
      <c r="C2403" s="13" t="s">
        <v>2760</v>
      </c>
      <c r="D2403" s="13" t="s">
        <v>6484</v>
      </c>
      <c r="E2403" s="14"/>
    </row>
    <row r="2404" spans="2:5" x14ac:dyDescent="0.2">
      <c r="B2404" s="13"/>
      <c r="C2404" s="13" t="s">
        <v>2761</v>
      </c>
      <c r="D2404" s="13" t="s">
        <v>6485</v>
      </c>
      <c r="E2404" s="14"/>
    </row>
    <row r="2405" spans="2:5" x14ac:dyDescent="0.2">
      <c r="B2405" s="13"/>
      <c r="C2405" s="13" t="s">
        <v>2762</v>
      </c>
      <c r="D2405" s="13" t="s">
        <v>6486</v>
      </c>
      <c r="E2405" s="14"/>
    </row>
    <row r="2406" spans="2:5" x14ac:dyDescent="0.2">
      <c r="B2406" s="13"/>
      <c r="C2406" s="13" t="s">
        <v>2763</v>
      </c>
      <c r="D2406" s="13" t="s">
        <v>6487</v>
      </c>
      <c r="E2406" s="14"/>
    </row>
    <row r="2407" spans="2:5" x14ac:dyDescent="0.2">
      <c r="B2407" s="13"/>
      <c r="C2407" s="13" t="s">
        <v>2764</v>
      </c>
      <c r="D2407" s="13" t="s">
        <v>6488</v>
      </c>
      <c r="E2407" s="14"/>
    </row>
    <row r="2408" spans="2:5" x14ac:dyDescent="0.2">
      <c r="B2408" s="13"/>
      <c r="C2408" s="13" t="s">
        <v>2765</v>
      </c>
      <c r="D2408" s="13" t="s">
        <v>6489</v>
      </c>
      <c r="E2408" s="14"/>
    </row>
    <row r="2409" spans="2:5" x14ac:dyDescent="0.2">
      <c r="B2409" s="13"/>
      <c r="C2409" s="13" t="s">
        <v>2766</v>
      </c>
      <c r="D2409" s="13" t="s">
        <v>6490</v>
      </c>
      <c r="E2409" s="14"/>
    </row>
    <row r="2410" spans="2:5" x14ac:dyDescent="0.2">
      <c r="B2410" s="13"/>
      <c r="C2410" s="13" t="s">
        <v>2767</v>
      </c>
      <c r="D2410" s="13" t="s">
        <v>6491</v>
      </c>
      <c r="E2410" s="14"/>
    </row>
    <row r="2411" spans="2:5" x14ac:dyDescent="0.2">
      <c r="B2411" s="13"/>
      <c r="C2411" s="13" t="s">
        <v>2768</v>
      </c>
      <c r="D2411" s="13" t="s">
        <v>6492</v>
      </c>
      <c r="E2411" s="14"/>
    </row>
    <row r="2412" spans="2:5" x14ac:dyDescent="0.2">
      <c r="B2412" s="13"/>
      <c r="C2412" s="13" t="s">
        <v>2769</v>
      </c>
      <c r="D2412" s="13" t="s">
        <v>6493</v>
      </c>
      <c r="E2412" s="14"/>
    </row>
    <row r="2413" spans="2:5" x14ac:dyDescent="0.2">
      <c r="B2413" s="13"/>
      <c r="C2413" s="13" t="s">
        <v>2770</v>
      </c>
      <c r="D2413" s="13" t="s">
        <v>6494</v>
      </c>
      <c r="E2413" s="14"/>
    </row>
    <row r="2414" spans="2:5" x14ac:dyDescent="0.2">
      <c r="B2414" s="13"/>
      <c r="C2414" s="13" t="s">
        <v>2771</v>
      </c>
      <c r="D2414" s="13" t="s">
        <v>6495</v>
      </c>
      <c r="E2414" s="14"/>
    </row>
    <row r="2415" spans="2:5" x14ac:dyDescent="0.2">
      <c r="B2415" s="13"/>
      <c r="C2415" s="13" t="s">
        <v>2772</v>
      </c>
      <c r="D2415" s="13" t="s">
        <v>6496</v>
      </c>
      <c r="E2415" s="14"/>
    </row>
    <row r="2416" spans="2:5" x14ac:dyDescent="0.2">
      <c r="B2416" s="13"/>
      <c r="C2416" s="13" t="s">
        <v>2773</v>
      </c>
      <c r="D2416" s="13" t="s">
        <v>6497</v>
      </c>
      <c r="E2416" s="14"/>
    </row>
    <row r="2417" spans="2:5" x14ac:dyDescent="0.2">
      <c r="B2417" s="13"/>
      <c r="C2417" s="13" t="s">
        <v>2774</v>
      </c>
      <c r="D2417" s="13" t="s">
        <v>6498</v>
      </c>
      <c r="E2417" s="14"/>
    </row>
    <row r="2418" spans="2:5" x14ac:dyDescent="0.2">
      <c r="B2418" s="13"/>
      <c r="C2418" s="13" t="s">
        <v>2775</v>
      </c>
      <c r="D2418" s="13" t="s">
        <v>6499</v>
      </c>
      <c r="E2418" s="14"/>
    </row>
    <row r="2419" spans="2:5" x14ac:dyDescent="0.2">
      <c r="B2419" s="13"/>
      <c r="C2419" s="13" t="s">
        <v>2776</v>
      </c>
      <c r="D2419" s="13" t="s">
        <v>6500</v>
      </c>
      <c r="E2419" s="14"/>
    </row>
    <row r="2420" spans="2:5" x14ac:dyDescent="0.2">
      <c r="B2420" s="13"/>
      <c r="C2420" s="13" t="s">
        <v>2777</v>
      </c>
      <c r="D2420" s="13" t="s">
        <v>6501</v>
      </c>
      <c r="E2420" s="14"/>
    </row>
    <row r="2421" spans="2:5" x14ac:dyDescent="0.2">
      <c r="B2421" s="13"/>
      <c r="C2421" s="13" t="s">
        <v>2778</v>
      </c>
      <c r="D2421" s="13" t="s">
        <v>6502</v>
      </c>
      <c r="E2421" s="14"/>
    </row>
    <row r="2422" spans="2:5" x14ac:dyDescent="0.2">
      <c r="B2422" s="13"/>
      <c r="C2422" s="13" t="s">
        <v>2779</v>
      </c>
      <c r="D2422" s="13" t="s">
        <v>6503</v>
      </c>
      <c r="E2422" s="14"/>
    </row>
    <row r="2423" spans="2:5" x14ac:dyDescent="0.2">
      <c r="B2423" s="13"/>
      <c r="C2423" s="13" t="s">
        <v>2780</v>
      </c>
      <c r="D2423" s="13" t="s">
        <v>6504</v>
      </c>
      <c r="E2423" s="14"/>
    </row>
    <row r="2424" spans="2:5" x14ac:dyDescent="0.2">
      <c r="B2424" s="13"/>
      <c r="C2424" s="13" t="s">
        <v>2781</v>
      </c>
      <c r="D2424" s="13" t="s">
        <v>6505</v>
      </c>
      <c r="E2424" s="14"/>
    </row>
    <row r="2425" spans="2:5" x14ac:dyDescent="0.2">
      <c r="B2425" s="13"/>
      <c r="C2425" s="13" t="s">
        <v>2782</v>
      </c>
      <c r="D2425" s="13" t="s">
        <v>6506</v>
      </c>
      <c r="E2425" s="14"/>
    </row>
    <row r="2426" spans="2:5" x14ac:dyDescent="0.2">
      <c r="B2426" s="13"/>
      <c r="C2426" s="13" t="s">
        <v>2783</v>
      </c>
      <c r="D2426" s="13" t="s">
        <v>6507</v>
      </c>
      <c r="E2426" s="14"/>
    </row>
    <row r="2427" spans="2:5" x14ac:dyDescent="0.2">
      <c r="B2427" s="13"/>
      <c r="C2427" s="13" t="s">
        <v>2784</v>
      </c>
      <c r="D2427" s="13" t="s">
        <v>6508</v>
      </c>
      <c r="E2427" s="14"/>
    </row>
    <row r="2428" spans="2:5" x14ac:dyDescent="0.2">
      <c r="B2428" s="13"/>
      <c r="C2428" s="13" t="s">
        <v>2785</v>
      </c>
      <c r="D2428" s="13" t="s">
        <v>6509</v>
      </c>
      <c r="E2428" s="14"/>
    </row>
    <row r="2429" spans="2:5" x14ac:dyDescent="0.2">
      <c r="B2429" s="13"/>
      <c r="C2429" s="13" t="s">
        <v>2786</v>
      </c>
      <c r="D2429" s="13" t="s">
        <v>6510</v>
      </c>
      <c r="E2429" s="14"/>
    </row>
    <row r="2430" spans="2:5" x14ac:dyDescent="0.2">
      <c r="B2430" s="13"/>
      <c r="C2430" s="13" t="s">
        <v>2787</v>
      </c>
      <c r="D2430" s="13" t="s">
        <v>6511</v>
      </c>
      <c r="E2430" s="14"/>
    </row>
    <row r="2431" spans="2:5" x14ac:dyDescent="0.2">
      <c r="B2431" s="13"/>
      <c r="C2431" s="13" t="s">
        <v>2788</v>
      </c>
      <c r="D2431" s="13" t="s">
        <v>6512</v>
      </c>
      <c r="E2431" s="14"/>
    </row>
    <row r="2432" spans="2:5" x14ac:dyDescent="0.2">
      <c r="B2432" s="13"/>
      <c r="C2432" s="13" t="s">
        <v>2789</v>
      </c>
      <c r="D2432" s="13" t="s">
        <v>6513</v>
      </c>
      <c r="E2432" s="14"/>
    </row>
    <row r="2433" spans="2:5" x14ac:dyDescent="0.2">
      <c r="B2433" s="13"/>
      <c r="C2433" s="13" t="s">
        <v>2790</v>
      </c>
      <c r="D2433" s="13" t="s">
        <v>6514</v>
      </c>
      <c r="E2433" s="14"/>
    </row>
    <row r="2434" spans="2:5" x14ac:dyDescent="0.2">
      <c r="B2434" s="13"/>
      <c r="C2434" s="13" t="s">
        <v>2791</v>
      </c>
      <c r="D2434" s="13" t="s">
        <v>6515</v>
      </c>
      <c r="E2434" s="14"/>
    </row>
    <row r="2435" spans="2:5" x14ac:dyDescent="0.2">
      <c r="B2435" s="13"/>
      <c r="C2435" s="13" t="s">
        <v>2792</v>
      </c>
      <c r="D2435" s="13" t="s">
        <v>6516</v>
      </c>
      <c r="E2435" s="14"/>
    </row>
    <row r="2436" spans="2:5" x14ac:dyDescent="0.2">
      <c r="B2436" s="13"/>
      <c r="C2436" s="13" t="s">
        <v>2793</v>
      </c>
      <c r="D2436" s="13" t="s">
        <v>6517</v>
      </c>
      <c r="E2436" s="14"/>
    </row>
    <row r="2437" spans="2:5" x14ac:dyDescent="0.2">
      <c r="B2437" s="13"/>
      <c r="C2437" s="13" t="s">
        <v>2794</v>
      </c>
      <c r="D2437" s="13" t="s">
        <v>6518</v>
      </c>
      <c r="E2437" s="14"/>
    </row>
    <row r="2438" spans="2:5" x14ac:dyDescent="0.2">
      <c r="B2438" s="13"/>
      <c r="C2438" s="13" t="s">
        <v>2795</v>
      </c>
      <c r="D2438" s="13" t="s">
        <v>6519</v>
      </c>
      <c r="E2438" s="14"/>
    </row>
    <row r="2439" spans="2:5" x14ac:dyDescent="0.2">
      <c r="B2439" s="13"/>
      <c r="C2439" s="13" t="s">
        <v>2796</v>
      </c>
      <c r="D2439" s="13" t="s">
        <v>6520</v>
      </c>
      <c r="E2439" s="14"/>
    </row>
    <row r="2440" spans="2:5" x14ac:dyDescent="0.2">
      <c r="B2440" s="13"/>
      <c r="C2440" s="13" t="s">
        <v>2797</v>
      </c>
      <c r="D2440" s="13" t="s">
        <v>6521</v>
      </c>
      <c r="E2440" s="14"/>
    </row>
    <row r="2441" spans="2:5" x14ac:dyDescent="0.2">
      <c r="B2441" s="13"/>
      <c r="C2441" s="13" t="s">
        <v>2798</v>
      </c>
      <c r="D2441" s="13" t="s">
        <v>6522</v>
      </c>
      <c r="E2441" s="14"/>
    </row>
    <row r="2442" spans="2:5" x14ac:dyDescent="0.2">
      <c r="B2442" s="13"/>
      <c r="C2442" s="13" t="s">
        <v>2799</v>
      </c>
      <c r="D2442" s="13" t="s">
        <v>6523</v>
      </c>
      <c r="E2442" s="14"/>
    </row>
    <row r="2443" spans="2:5" x14ac:dyDescent="0.2">
      <c r="B2443" s="13"/>
      <c r="C2443" s="13" t="s">
        <v>2800</v>
      </c>
      <c r="D2443" s="13" t="s">
        <v>6524</v>
      </c>
      <c r="E2443" s="14"/>
    </row>
    <row r="2444" spans="2:5" x14ac:dyDescent="0.2">
      <c r="B2444" s="13"/>
      <c r="C2444" s="13" t="s">
        <v>2801</v>
      </c>
      <c r="D2444" s="13" t="s">
        <v>6525</v>
      </c>
      <c r="E2444" s="14"/>
    </row>
    <row r="2445" spans="2:5" x14ac:dyDescent="0.2">
      <c r="B2445" s="13"/>
      <c r="C2445" s="13" t="s">
        <v>2802</v>
      </c>
      <c r="D2445" s="13" t="s">
        <v>6526</v>
      </c>
      <c r="E2445" s="14"/>
    </row>
    <row r="2446" spans="2:5" x14ac:dyDescent="0.2">
      <c r="B2446" s="13"/>
      <c r="C2446" s="13" t="s">
        <v>2803</v>
      </c>
      <c r="D2446" s="13" t="s">
        <v>6527</v>
      </c>
      <c r="E2446" s="14"/>
    </row>
    <row r="2447" spans="2:5" x14ac:dyDescent="0.2">
      <c r="B2447" s="13"/>
      <c r="C2447" s="13" t="s">
        <v>2804</v>
      </c>
      <c r="D2447" s="13" t="s">
        <v>6528</v>
      </c>
      <c r="E2447" s="14"/>
    </row>
    <row r="2448" spans="2:5" x14ac:dyDescent="0.2">
      <c r="B2448" s="13"/>
      <c r="C2448" s="13" t="s">
        <v>2805</v>
      </c>
      <c r="D2448" s="13" t="s">
        <v>6529</v>
      </c>
      <c r="E2448" s="14"/>
    </row>
    <row r="2449" spans="2:5" x14ac:dyDescent="0.2">
      <c r="B2449" s="13"/>
      <c r="C2449" s="13" t="s">
        <v>2806</v>
      </c>
      <c r="D2449" s="13" t="s">
        <v>6530</v>
      </c>
      <c r="E2449" s="14"/>
    </row>
    <row r="2450" spans="2:5" x14ac:dyDescent="0.2">
      <c r="B2450" s="13"/>
      <c r="C2450" s="13" t="s">
        <v>2807</v>
      </c>
      <c r="D2450" s="13" t="s">
        <v>6531</v>
      </c>
      <c r="E2450" s="14"/>
    </row>
    <row r="2451" spans="2:5" x14ac:dyDescent="0.2">
      <c r="B2451" s="13"/>
      <c r="C2451" s="13" t="s">
        <v>2808</v>
      </c>
      <c r="D2451" s="13" t="s">
        <v>6532</v>
      </c>
      <c r="E2451" s="14"/>
    </row>
    <row r="2452" spans="2:5" x14ac:dyDescent="0.2">
      <c r="B2452" s="13"/>
      <c r="C2452" s="13" t="s">
        <v>2809</v>
      </c>
      <c r="D2452" s="13" t="s">
        <v>6533</v>
      </c>
      <c r="E2452" s="14"/>
    </row>
    <row r="2453" spans="2:5" x14ac:dyDescent="0.2">
      <c r="B2453" s="13"/>
      <c r="C2453" s="13" t="s">
        <v>2810</v>
      </c>
      <c r="D2453" s="13" t="s">
        <v>6534</v>
      </c>
      <c r="E2453" s="14"/>
    </row>
    <row r="2454" spans="2:5" x14ac:dyDescent="0.2">
      <c r="B2454" s="13"/>
      <c r="C2454" s="13" t="s">
        <v>2811</v>
      </c>
      <c r="D2454" s="13" t="s">
        <v>6535</v>
      </c>
      <c r="E2454" s="14"/>
    </row>
    <row r="2455" spans="2:5" x14ac:dyDescent="0.2">
      <c r="B2455" s="13"/>
      <c r="C2455" s="13" t="s">
        <v>2812</v>
      </c>
      <c r="D2455" s="13" t="s">
        <v>6536</v>
      </c>
      <c r="E2455" s="14"/>
    </row>
    <row r="2456" spans="2:5" x14ac:dyDescent="0.2">
      <c r="B2456" s="13"/>
      <c r="C2456" s="13" t="s">
        <v>2813</v>
      </c>
      <c r="D2456" s="13" t="s">
        <v>6537</v>
      </c>
      <c r="E2456" s="14"/>
    </row>
    <row r="2457" spans="2:5" x14ac:dyDescent="0.2">
      <c r="B2457" s="13"/>
      <c r="C2457" s="13" t="s">
        <v>2814</v>
      </c>
      <c r="D2457" s="13" t="s">
        <v>6538</v>
      </c>
      <c r="E2457" s="14"/>
    </row>
    <row r="2458" spans="2:5" x14ac:dyDescent="0.2">
      <c r="B2458" s="13"/>
      <c r="C2458" s="13" t="s">
        <v>2815</v>
      </c>
      <c r="D2458" s="13" t="s">
        <v>6539</v>
      </c>
      <c r="E2458" s="14"/>
    </row>
    <row r="2459" spans="2:5" x14ac:dyDescent="0.2">
      <c r="B2459" s="13"/>
      <c r="C2459" s="13" t="s">
        <v>2816</v>
      </c>
      <c r="D2459" s="13" t="s">
        <v>6540</v>
      </c>
      <c r="E2459" s="14"/>
    </row>
    <row r="2460" spans="2:5" x14ac:dyDescent="0.2">
      <c r="B2460" s="13"/>
      <c r="C2460" s="13" t="s">
        <v>2817</v>
      </c>
      <c r="D2460" s="13" t="s">
        <v>6541</v>
      </c>
      <c r="E2460" s="14"/>
    </row>
    <row r="2461" spans="2:5" x14ac:dyDescent="0.2">
      <c r="B2461" s="13"/>
      <c r="C2461" s="13" t="s">
        <v>2818</v>
      </c>
      <c r="D2461" s="13" t="s">
        <v>6542</v>
      </c>
      <c r="E2461" s="14"/>
    </row>
    <row r="2462" spans="2:5" x14ac:dyDescent="0.2">
      <c r="B2462" s="13"/>
      <c r="C2462" s="13" t="s">
        <v>2819</v>
      </c>
      <c r="D2462" s="13" t="s">
        <v>6543</v>
      </c>
      <c r="E2462" s="14"/>
    </row>
    <row r="2463" spans="2:5" x14ac:dyDescent="0.2">
      <c r="B2463" s="13"/>
      <c r="C2463" s="13" t="s">
        <v>2820</v>
      </c>
      <c r="D2463" s="13" t="s">
        <v>6544</v>
      </c>
      <c r="E2463" s="14"/>
    </row>
    <row r="2464" spans="2:5" x14ac:dyDescent="0.2">
      <c r="B2464" s="13"/>
      <c r="C2464" s="13" t="s">
        <v>2821</v>
      </c>
      <c r="D2464" s="13" t="s">
        <v>6545</v>
      </c>
      <c r="E2464" s="14"/>
    </row>
    <row r="2465" spans="2:5" x14ac:dyDescent="0.2">
      <c r="B2465" s="13"/>
      <c r="C2465" s="13" t="s">
        <v>2822</v>
      </c>
      <c r="D2465" s="13" t="s">
        <v>6546</v>
      </c>
      <c r="E2465" s="14"/>
    </row>
    <row r="2466" spans="2:5" x14ac:dyDescent="0.2">
      <c r="B2466" s="13"/>
      <c r="C2466" s="13" t="s">
        <v>2823</v>
      </c>
      <c r="D2466" s="13" t="s">
        <v>6547</v>
      </c>
      <c r="E2466" s="14"/>
    </row>
    <row r="2467" spans="2:5" x14ac:dyDescent="0.2">
      <c r="B2467" s="13"/>
      <c r="C2467" s="13" t="s">
        <v>2824</v>
      </c>
      <c r="D2467" s="13" t="s">
        <v>6548</v>
      </c>
      <c r="E2467" s="14"/>
    </row>
    <row r="2468" spans="2:5" x14ac:dyDescent="0.2">
      <c r="B2468" s="13"/>
      <c r="C2468" s="13" t="s">
        <v>2825</v>
      </c>
      <c r="D2468" s="13" t="s">
        <v>6549</v>
      </c>
      <c r="E2468" s="14"/>
    </row>
    <row r="2469" spans="2:5" x14ac:dyDescent="0.2">
      <c r="B2469" s="13"/>
      <c r="C2469" s="13" t="s">
        <v>2826</v>
      </c>
      <c r="D2469" s="13" t="s">
        <v>6550</v>
      </c>
      <c r="E2469" s="14"/>
    </row>
    <row r="2470" spans="2:5" x14ac:dyDescent="0.2">
      <c r="B2470" s="13"/>
      <c r="C2470" s="13" t="s">
        <v>2827</v>
      </c>
      <c r="D2470" s="13" t="s">
        <v>6551</v>
      </c>
      <c r="E2470" s="14"/>
    </row>
    <row r="2471" spans="2:5" x14ac:dyDescent="0.2">
      <c r="B2471" s="13"/>
      <c r="C2471" s="13" t="s">
        <v>2828</v>
      </c>
      <c r="D2471" s="13" t="s">
        <v>6552</v>
      </c>
      <c r="E2471" s="14"/>
    </row>
    <row r="2472" spans="2:5" x14ac:dyDescent="0.2">
      <c r="B2472" s="13"/>
      <c r="C2472" s="13" t="s">
        <v>2829</v>
      </c>
      <c r="D2472" s="13" t="s">
        <v>6553</v>
      </c>
      <c r="E2472" s="14"/>
    </row>
    <row r="2473" spans="2:5" x14ac:dyDescent="0.2">
      <c r="B2473" s="13"/>
      <c r="C2473" s="13" t="s">
        <v>2830</v>
      </c>
      <c r="D2473" s="13" t="s">
        <v>6554</v>
      </c>
      <c r="E2473" s="14"/>
    </row>
    <row r="2474" spans="2:5" x14ac:dyDescent="0.2">
      <c r="B2474" s="13"/>
      <c r="C2474" s="13" t="s">
        <v>2831</v>
      </c>
      <c r="D2474" s="13" t="s">
        <v>6555</v>
      </c>
      <c r="E2474" s="14"/>
    </row>
    <row r="2475" spans="2:5" x14ac:dyDescent="0.2">
      <c r="B2475" s="13"/>
      <c r="C2475" s="13" t="s">
        <v>2832</v>
      </c>
      <c r="D2475" s="13" t="s">
        <v>6556</v>
      </c>
      <c r="E2475" s="14"/>
    </row>
    <row r="2476" spans="2:5" x14ac:dyDescent="0.2">
      <c r="B2476" s="13"/>
      <c r="C2476" s="13" t="s">
        <v>2833</v>
      </c>
      <c r="D2476" s="13" t="s">
        <v>6557</v>
      </c>
      <c r="E2476" s="14"/>
    </row>
    <row r="2477" spans="2:5" x14ac:dyDescent="0.2">
      <c r="B2477" s="13"/>
      <c r="C2477" s="13" t="s">
        <v>2834</v>
      </c>
      <c r="D2477" s="13" t="s">
        <v>6558</v>
      </c>
      <c r="E2477" s="14"/>
    </row>
    <row r="2478" spans="2:5" x14ac:dyDescent="0.2">
      <c r="B2478" s="13"/>
      <c r="C2478" s="13" t="s">
        <v>2835</v>
      </c>
      <c r="D2478" s="13" t="s">
        <v>6559</v>
      </c>
      <c r="E2478" s="14"/>
    </row>
    <row r="2479" spans="2:5" x14ac:dyDescent="0.2">
      <c r="B2479" s="13"/>
      <c r="C2479" s="13" t="s">
        <v>2836</v>
      </c>
      <c r="D2479" s="13" t="s">
        <v>6560</v>
      </c>
      <c r="E2479" s="14"/>
    </row>
    <row r="2480" spans="2:5" x14ac:dyDescent="0.2">
      <c r="B2480" s="13"/>
      <c r="C2480" s="13" t="s">
        <v>2837</v>
      </c>
      <c r="D2480" s="13" t="s">
        <v>6561</v>
      </c>
      <c r="E2480" s="14"/>
    </row>
    <row r="2481" spans="2:5" x14ac:dyDescent="0.2">
      <c r="B2481" s="13"/>
      <c r="C2481" s="13" t="s">
        <v>2838</v>
      </c>
      <c r="D2481" s="13" t="s">
        <v>6562</v>
      </c>
      <c r="E2481" s="14"/>
    </row>
    <row r="2482" spans="2:5" x14ac:dyDescent="0.2">
      <c r="B2482" s="13"/>
      <c r="C2482" s="13" t="s">
        <v>2839</v>
      </c>
      <c r="D2482" s="13" t="s">
        <v>6563</v>
      </c>
      <c r="E2482" s="14"/>
    </row>
    <row r="2483" spans="2:5" x14ac:dyDescent="0.2">
      <c r="B2483" s="13"/>
      <c r="C2483" s="13" t="s">
        <v>2840</v>
      </c>
      <c r="D2483" s="13" t="s">
        <v>6564</v>
      </c>
      <c r="E2483" s="14"/>
    </row>
    <row r="2484" spans="2:5" x14ac:dyDescent="0.2">
      <c r="B2484" s="13"/>
      <c r="C2484" s="13" t="s">
        <v>2841</v>
      </c>
      <c r="D2484" s="13" t="s">
        <v>6565</v>
      </c>
      <c r="E2484" s="14"/>
    </row>
    <row r="2485" spans="2:5" x14ac:dyDescent="0.2">
      <c r="B2485" s="13"/>
      <c r="C2485" s="13" t="s">
        <v>2842</v>
      </c>
      <c r="D2485" s="13" t="s">
        <v>6566</v>
      </c>
      <c r="E2485" s="14"/>
    </row>
    <row r="2486" spans="2:5" x14ac:dyDescent="0.2">
      <c r="B2486" s="13"/>
      <c r="C2486" s="13" t="s">
        <v>2843</v>
      </c>
      <c r="D2486" s="13" t="s">
        <v>6567</v>
      </c>
      <c r="E2486" s="14"/>
    </row>
    <row r="2487" spans="2:5" x14ac:dyDescent="0.2">
      <c r="B2487" s="13"/>
      <c r="C2487" s="13" t="s">
        <v>2844</v>
      </c>
      <c r="D2487" s="13" t="s">
        <v>6568</v>
      </c>
      <c r="E2487" s="14"/>
    </row>
    <row r="2488" spans="2:5" x14ac:dyDescent="0.2">
      <c r="B2488" s="13"/>
      <c r="C2488" s="13" t="s">
        <v>2845</v>
      </c>
      <c r="D2488" s="13" t="s">
        <v>6569</v>
      </c>
      <c r="E2488" s="14"/>
    </row>
    <row r="2489" spans="2:5" x14ac:dyDescent="0.2">
      <c r="B2489" s="13"/>
      <c r="C2489" s="13" t="s">
        <v>2846</v>
      </c>
      <c r="D2489" s="13" t="s">
        <v>6570</v>
      </c>
      <c r="E2489" s="14"/>
    </row>
    <row r="2490" spans="2:5" x14ac:dyDescent="0.2">
      <c r="B2490" s="13"/>
      <c r="C2490" s="13" t="s">
        <v>2847</v>
      </c>
      <c r="D2490" s="13" t="s">
        <v>6571</v>
      </c>
      <c r="E2490" s="14"/>
    </row>
    <row r="2491" spans="2:5" x14ac:dyDescent="0.2">
      <c r="B2491" s="13"/>
      <c r="C2491" s="13" t="s">
        <v>2848</v>
      </c>
      <c r="D2491" s="13" t="s">
        <v>6572</v>
      </c>
      <c r="E2491" s="14"/>
    </row>
    <row r="2492" spans="2:5" x14ac:dyDescent="0.2">
      <c r="B2492" s="13"/>
      <c r="C2492" s="13" t="s">
        <v>2849</v>
      </c>
      <c r="D2492" s="13" t="s">
        <v>6573</v>
      </c>
      <c r="E2492" s="14"/>
    </row>
    <row r="2493" spans="2:5" x14ac:dyDescent="0.2">
      <c r="B2493" s="13"/>
      <c r="C2493" s="13" t="s">
        <v>2850</v>
      </c>
      <c r="D2493" s="13" t="s">
        <v>6574</v>
      </c>
      <c r="E2493" s="14"/>
    </row>
    <row r="2494" spans="2:5" x14ac:dyDescent="0.2">
      <c r="B2494" s="13"/>
      <c r="C2494" s="13" t="s">
        <v>2851</v>
      </c>
      <c r="D2494" s="13" t="s">
        <v>6575</v>
      </c>
      <c r="E2494" s="14"/>
    </row>
    <row r="2495" spans="2:5" x14ac:dyDescent="0.2">
      <c r="B2495" s="13"/>
      <c r="C2495" s="13" t="s">
        <v>2852</v>
      </c>
      <c r="D2495" s="13" t="s">
        <v>6576</v>
      </c>
      <c r="E2495" s="14"/>
    </row>
    <row r="2496" spans="2:5" x14ac:dyDescent="0.2">
      <c r="B2496" s="13"/>
      <c r="C2496" s="13" t="s">
        <v>2853</v>
      </c>
      <c r="D2496" s="13" t="s">
        <v>6577</v>
      </c>
      <c r="E2496" s="14"/>
    </row>
    <row r="2497" spans="2:5" x14ac:dyDescent="0.2">
      <c r="B2497" s="13"/>
      <c r="C2497" s="13" t="s">
        <v>2854</v>
      </c>
      <c r="D2497" s="13" t="s">
        <v>6578</v>
      </c>
      <c r="E2497" s="14"/>
    </row>
    <row r="2498" spans="2:5" x14ac:dyDescent="0.2">
      <c r="B2498" s="13"/>
      <c r="C2498" s="13" t="s">
        <v>2855</v>
      </c>
      <c r="D2498" s="13" t="s">
        <v>6579</v>
      </c>
      <c r="E2498" s="14"/>
    </row>
    <row r="2499" spans="2:5" x14ac:dyDescent="0.2">
      <c r="B2499" s="13"/>
      <c r="C2499" s="13" t="s">
        <v>2856</v>
      </c>
      <c r="D2499" s="13" t="s">
        <v>6580</v>
      </c>
      <c r="E2499" s="14"/>
    </row>
    <row r="2500" spans="2:5" x14ac:dyDescent="0.2">
      <c r="B2500" s="13"/>
      <c r="C2500" s="13" t="s">
        <v>2857</v>
      </c>
      <c r="D2500" s="13" t="s">
        <v>6581</v>
      </c>
      <c r="E2500" s="14"/>
    </row>
    <row r="2501" spans="2:5" x14ac:dyDescent="0.2">
      <c r="B2501" s="13"/>
      <c r="C2501" s="13" t="s">
        <v>2858</v>
      </c>
      <c r="D2501" s="13" t="s">
        <v>6582</v>
      </c>
      <c r="E2501" s="14"/>
    </row>
    <row r="2502" spans="2:5" x14ac:dyDescent="0.2">
      <c r="B2502" s="13"/>
      <c r="C2502" s="13" t="s">
        <v>2859</v>
      </c>
      <c r="D2502" s="13" t="s">
        <v>6583</v>
      </c>
      <c r="E2502" s="14"/>
    </row>
    <row r="2503" spans="2:5" x14ac:dyDescent="0.2">
      <c r="B2503" s="13"/>
      <c r="C2503" s="13" t="s">
        <v>2860</v>
      </c>
      <c r="D2503" s="13" t="s">
        <v>6584</v>
      </c>
      <c r="E2503" s="14"/>
    </row>
    <row r="2504" spans="2:5" x14ac:dyDescent="0.2">
      <c r="B2504" s="13"/>
      <c r="C2504" s="13" t="s">
        <v>2861</v>
      </c>
      <c r="D2504" s="13" t="s">
        <v>6585</v>
      </c>
      <c r="E2504" s="14"/>
    </row>
    <row r="2505" spans="2:5" x14ac:dyDescent="0.2">
      <c r="B2505" s="13"/>
      <c r="C2505" s="13" t="s">
        <v>2862</v>
      </c>
      <c r="D2505" s="13" t="s">
        <v>6586</v>
      </c>
      <c r="E2505" s="14"/>
    </row>
    <row r="2506" spans="2:5" x14ac:dyDescent="0.2">
      <c r="B2506" s="13"/>
      <c r="C2506" s="13" t="s">
        <v>2863</v>
      </c>
      <c r="D2506" s="13" t="s">
        <v>6587</v>
      </c>
      <c r="E2506" s="14"/>
    </row>
    <row r="2507" spans="2:5" x14ac:dyDescent="0.2">
      <c r="B2507" s="13"/>
      <c r="C2507" s="13" t="s">
        <v>2864</v>
      </c>
      <c r="D2507" s="13" t="s">
        <v>6588</v>
      </c>
      <c r="E2507" s="14"/>
    </row>
    <row r="2508" spans="2:5" x14ac:dyDescent="0.2">
      <c r="B2508" s="13"/>
      <c r="C2508" s="13" t="s">
        <v>2865</v>
      </c>
      <c r="D2508" s="13" t="s">
        <v>6589</v>
      </c>
      <c r="E2508" s="14"/>
    </row>
    <row r="2509" spans="2:5" x14ac:dyDescent="0.2">
      <c r="B2509" s="13"/>
      <c r="C2509" s="13" t="s">
        <v>2866</v>
      </c>
      <c r="D2509" s="13" t="s">
        <v>6590</v>
      </c>
      <c r="E2509" s="14"/>
    </row>
    <row r="2510" spans="2:5" x14ac:dyDescent="0.2">
      <c r="B2510" s="13"/>
      <c r="C2510" s="13" t="s">
        <v>2867</v>
      </c>
      <c r="D2510" s="13" t="s">
        <v>6591</v>
      </c>
      <c r="E2510" s="14"/>
    </row>
    <row r="2511" spans="2:5" x14ac:dyDescent="0.2">
      <c r="B2511" s="13"/>
      <c r="C2511" s="13" t="s">
        <v>2868</v>
      </c>
      <c r="D2511" s="13" t="s">
        <v>6592</v>
      </c>
      <c r="E2511" s="14"/>
    </row>
    <row r="2512" spans="2:5" x14ac:dyDescent="0.2">
      <c r="B2512" s="13"/>
      <c r="C2512" s="13" t="s">
        <v>2869</v>
      </c>
      <c r="D2512" s="13" t="s">
        <v>6593</v>
      </c>
      <c r="E2512" s="14"/>
    </row>
    <row r="2513" spans="2:5" x14ac:dyDescent="0.2">
      <c r="B2513" s="13"/>
      <c r="C2513" s="13" t="s">
        <v>2870</v>
      </c>
      <c r="D2513" s="13" t="s">
        <v>6594</v>
      </c>
      <c r="E2513" s="14"/>
    </row>
    <row r="2514" spans="2:5" x14ac:dyDescent="0.2">
      <c r="B2514" s="13"/>
      <c r="C2514" s="13" t="s">
        <v>2871</v>
      </c>
      <c r="D2514" s="13" t="s">
        <v>6595</v>
      </c>
      <c r="E2514" s="14"/>
    </row>
    <row r="2515" spans="2:5" x14ac:dyDescent="0.2">
      <c r="B2515" s="13"/>
      <c r="C2515" s="13" t="s">
        <v>2872</v>
      </c>
      <c r="D2515" s="13" t="s">
        <v>6596</v>
      </c>
      <c r="E2515" s="14"/>
    </row>
    <row r="2516" spans="2:5" x14ac:dyDescent="0.2">
      <c r="B2516" s="13"/>
      <c r="C2516" s="13" t="s">
        <v>2873</v>
      </c>
      <c r="D2516" s="13" t="s">
        <v>6597</v>
      </c>
      <c r="E2516" s="14"/>
    </row>
    <row r="2517" spans="2:5" x14ac:dyDescent="0.2">
      <c r="B2517" s="13"/>
      <c r="C2517" s="13" t="s">
        <v>2874</v>
      </c>
      <c r="D2517" s="13" t="s">
        <v>6598</v>
      </c>
      <c r="E2517" s="14"/>
    </row>
    <row r="2518" spans="2:5" x14ac:dyDescent="0.2">
      <c r="B2518" s="13"/>
      <c r="C2518" s="13" t="s">
        <v>2875</v>
      </c>
      <c r="D2518" s="13" t="s">
        <v>6599</v>
      </c>
      <c r="E2518" s="14"/>
    </row>
    <row r="2519" spans="2:5" x14ac:dyDescent="0.2">
      <c r="B2519" s="13"/>
      <c r="C2519" s="13" t="s">
        <v>2876</v>
      </c>
      <c r="D2519" s="13" t="s">
        <v>6600</v>
      </c>
      <c r="E2519" s="14"/>
    </row>
    <row r="2520" spans="2:5" x14ac:dyDescent="0.2">
      <c r="B2520" s="13"/>
      <c r="C2520" s="13" t="s">
        <v>2877</v>
      </c>
      <c r="D2520" s="13" t="s">
        <v>6601</v>
      </c>
      <c r="E2520" s="14"/>
    </row>
    <row r="2521" spans="2:5" x14ac:dyDescent="0.2">
      <c r="B2521" s="13"/>
      <c r="C2521" s="13" t="s">
        <v>2878</v>
      </c>
      <c r="D2521" s="13" t="s">
        <v>6602</v>
      </c>
      <c r="E2521" s="14"/>
    </row>
    <row r="2522" spans="2:5" x14ac:dyDescent="0.2">
      <c r="B2522" s="13"/>
      <c r="C2522" s="13" t="s">
        <v>2879</v>
      </c>
      <c r="D2522" s="13" t="s">
        <v>6603</v>
      </c>
      <c r="E2522" s="14"/>
    </row>
    <row r="2523" spans="2:5" x14ac:dyDescent="0.2">
      <c r="B2523" s="13"/>
      <c r="C2523" s="13" t="s">
        <v>2880</v>
      </c>
      <c r="D2523" s="13" t="s">
        <v>6604</v>
      </c>
      <c r="E2523" s="14"/>
    </row>
    <row r="2524" spans="2:5" x14ac:dyDescent="0.2">
      <c r="B2524" s="13"/>
      <c r="C2524" s="13" t="s">
        <v>2881</v>
      </c>
      <c r="D2524" s="13" t="s">
        <v>6605</v>
      </c>
      <c r="E2524" s="14"/>
    </row>
    <row r="2525" spans="2:5" x14ac:dyDescent="0.2">
      <c r="B2525" s="13"/>
      <c r="C2525" s="13" t="s">
        <v>2882</v>
      </c>
      <c r="D2525" s="13" t="s">
        <v>6606</v>
      </c>
      <c r="E2525" s="14"/>
    </row>
    <row r="2526" spans="2:5" x14ac:dyDescent="0.2">
      <c r="B2526" s="13"/>
      <c r="C2526" s="13" t="s">
        <v>2883</v>
      </c>
      <c r="D2526" s="13" t="s">
        <v>6607</v>
      </c>
      <c r="E2526" s="14"/>
    </row>
    <row r="2527" spans="2:5" x14ac:dyDescent="0.2">
      <c r="B2527" s="13"/>
      <c r="C2527" s="13" t="s">
        <v>2884</v>
      </c>
      <c r="D2527" s="13" t="s">
        <v>6608</v>
      </c>
      <c r="E2527" s="14"/>
    </row>
    <row r="2528" spans="2:5" x14ac:dyDescent="0.2">
      <c r="B2528" s="13"/>
      <c r="C2528" s="13" t="s">
        <v>2885</v>
      </c>
      <c r="D2528" s="13" t="s">
        <v>6609</v>
      </c>
      <c r="E2528" s="14"/>
    </row>
    <row r="2529" spans="2:5" x14ac:dyDescent="0.2">
      <c r="B2529" s="13"/>
      <c r="C2529" s="13" t="s">
        <v>2886</v>
      </c>
      <c r="D2529" s="13" t="s">
        <v>6610</v>
      </c>
      <c r="E2529" s="14"/>
    </row>
    <row r="2530" spans="2:5" x14ac:dyDescent="0.2">
      <c r="B2530" s="13"/>
      <c r="C2530" s="13" t="s">
        <v>2887</v>
      </c>
      <c r="D2530" s="13" t="s">
        <v>6611</v>
      </c>
      <c r="E2530" s="14"/>
    </row>
    <row r="2531" spans="2:5" x14ac:dyDescent="0.2">
      <c r="B2531" s="13"/>
      <c r="C2531" s="13" t="s">
        <v>2888</v>
      </c>
      <c r="D2531" s="13" t="s">
        <v>6612</v>
      </c>
      <c r="E2531" s="14"/>
    </row>
    <row r="2532" spans="2:5" x14ac:dyDescent="0.2">
      <c r="B2532" s="13"/>
      <c r="C2532" s="13" t="s">
        <v>2889</v>
      </c>
      <c r="D2532" s="13" t="s">
        <v>6613</v>
      </c>
      <c r="E2532" s="14"/>
    </row>
    <row r="2533" spans="2:5" x14ac:dyDescent="0.2">
      <c r="B2533" s="13"/>
      <c r="C2533" s="13" t="s">
        <v>2890</v>
      </c>
      <c r="D2533" s="13" t="s">
        <v>6614</v>
      </c>
      <c r="E2533" s="14"/>
    </row>
    <row r="2534" spans="2:5" x14ac:dyDescent="0.2">
      <c r="B2534" s="13"/>
      <c r="C2534" s="13" t="s">
        <v>2891</v>
      </c>
      <c r="D2534" s="13" t="s">
        <v>6615</v>
      </c>
      <c r="E2534" s="14"/>
    </row>
    <row r="2535" spans="2:5" x14ac:dyDescent="0.2">
      <c r="B2535" s="13"/>
      <c r="C2535" s="13" t="s">
        <v>2892</v>
      </c>
      <c r="D2535" s="13" t="s">
        <v>6616</v>
      </c>
      <c r="E2535" s="14"/>
    </row>
    <row r="2536" spans="2:5" x14ac:dyDescent="0.2">
      <c r="B2536" s="13"/>
      <c r="C2536" s="13" t="s">
        <v>2893</v>
      </c>
      <c r="D2536" s="13" t="s">
        <v>6617</v>
      </c>
      <c r="E2536" s="14"/>
    </row>
    <row r="2537" spans="2:5" x14ac:dyDescent="0.2">
      <c r="B2537" s="13"/>
      <c r="C2537" s="13" t="s">
        <v>2894</v>
      </c>
      <c r="D2537" s="13" t="s">
        <v>6618</v>
      </c>
      <c r="E2537" s="14"/>
    </row>
    <row r="2538" spans="2:5" x14ac:dyDescent="0.2">
      <c r="B2538" s="13"/>
      <c r="C2538" s="13" t="s">
        <v>2895</v>
      </c>
      <c r="D2538" s="13" t="s">
        <v>6619</v>
      </c>
      <c r="E2538" s="14"/>
    </row>
    <row r="2539" spans="2:5" x14ac:dyDescent="0.2">
      <c r="B2539" s="13"/>
      <c r="C2539" s="13" t="s">
        <v>2896</v>
      </c>
      <c r="D2539" s="13" t="s">
        <v>6620</v>
      </c>
      <c r="E2539" s="14"/>
    </row>
    <row r="2540" spans="2:5" x14ac:dyDescent="0.2">
      <c r="B2540" s="13"/>
      <c r="C2540" s="13" t="s">
        <v>2897</v>
      </c>
      <c r="D2540" s="13" t="s">
        <v>6621</v>
      </c>
      <c r="E2540" s="14"/>
    </row>
    <row r="2541" spans="2:5" x14ac:dyDescent="0.2">
      <c r="B2541" s="13"/>
      <c r="C2541" s="13" t="s">
        <v>2898</v>
      </c>
      <c r="D2541" s="13" t="s">
        <v>6622</v>
      </c>
      <c r="E2541" s="14"/>
    </row>
    <row r="2542" spans="2:5" x14ac:dyDescent="0.2">
      <c r="B2542" s="13"/>
      <c r="C2542" s="13" t="s">
        <v>2899</v>
      </c>
      <c r="D2542" s="13" t="s">
        <v>6623</v>
      </c>
      <c r="E2542" s="14"/>
    </row>
    <row r="2543" spans="2:5" x14ac:dyDescent="0.2">
      <c r="B2543" s="13"/>
      <c r="C2543" s="13" t="s">
        <v>2900</v>
      </c>
      <c r="D2543" s="13" t="s">
        <v>6624</v>
      </c>
      <c r="E2543" s="14"/>
    </row>
    <row r="2544" spans="2:5" x14ac:dyDescent="0.2">
      <c r="B2544" s="13"/>
      <c r="C2544" s="13" t="s">
        <v>2901</v>
      </c>
      <c r="D2544" s="13" t="s">
        <v>6625</v>
      </c>
      <c r="E2544" s="14"/>
    </row>
    <row r="2545" spans="2:5" x14ac:dyDescent="0.2">
      <c r="B2545" s="13"/>
      <c r="C2545" s="13" t="s">
        <v>2902</v>
      </c>
      <c r="D2545" s="13" t="s">
        <v>6626</v>
      </c>
      <c r="E2545" s="14"/>
    </row>
    <row r="2546" spans="2:5" x14ac:dyDescent="0.2">
      <c r="B2546" s="13"/>
      <c r="C2546" s="13" t="s">
        <v>2903</v>
      </c>
      <c r="D2546" s="13" t="s">
        <v>6627</v>
      </c>
      <c r="E2546" s="14"/>
    </row>
    <row r="2547" spans="2:5" x14ac:dyDescent="0.2">
      <c r="B2547" s="13"/>
      <c r="C2547" s="13" t="s">
        <v>2904</v>
      </c>
      <c r="D2547" s="13" t="s">
        <v>6628</v>
      </c>
      <c r="E2547" s="14"/>
    </row>
    <row r="2548" spans="2:5" x14ac:dyDescent="0.2">
      <c r="B2548" s="13"/>
      <c r="C2548" s="13" t="s">
        <v>2905</v>
      </c>
      <c r="D2548" s="13" t="s">
        <v>6629</v>
      </c>
      <c r="E2548" s="14"/>
    </row>
    <row r="2549" spans="2:5" x14ac:dyDescent="0.2">
      <c r="B2549" s="13"/>
      <c r="C2549" s="13" t="s">
        <v>2906</v>
      </c>
      <c r="D2549" s="13" t="s">
        <v>6630</v>
      </c>
      <c r="E2549" s="14"/>
    </row>
    <row r="2550" spans="2:5" x14ac:dyDescent="0.2">
      <c r="B2550" s="13"/>
      <c r="C2550" s="13" t="s">
        <v>2907</v>
      </c>
      <c r="D2550" s="13" t="s">
        <v>6631</v>
      </c>
      <c r="E2550" s="14"/>
    </row>
    <row r="2551" spans="2:5" x14ac:dyDescent="0.2">
      <c r="B2551" s="13"/>
      <c r="C2551" s="13" t="s">
        <v>2908</v>
      </c>
      <c r="D2551" s="13" t="s">
        <v>6632</v>
      </c>
      <c r="E2551" s="14"/>
    </row>
    <row r="2552" spans="2:5" x14ac:dyDescent="0.2">
      <c r="B2552" s="13"/>
      <c r="C2552" s="13" t="s">
        <v>2909</v>
      </c>
      <c r="D2552" s="13" t="s">
        <v>6633</v>
      </c>
      <c r="E2552" s="14"/>
    </row>
    <row r="2553" spans="2:5" x14ac:dyDescent="0.2">
      <c r="B2553" s="13"/>
      <c r="C2553" s="13" t="s">
        <v>2910</v>
      </c>
      <c r="D2553" s="13" t="s">
        <v>6634</v>
      </c>
      <c r="E2553" s="14"/>
    </row>
    <row r="2554" spans="2:5" x14ac:dyDescent="0.2">
      <c r="B2554" s="13"/>
      <c r="C2554" s="13" t="s">
        <v>2911</v>
      </c>
      <c r="D2554" s="13" t="s">
        <v>6635</v>
      </c>
      <c r="E2554" s="14"/>
    </row>
    <row r="2555" spans="2:5" x14ac:dyDescent="0.2">
      <c r="B2555" s="13"/>
      <c r="C2555" s="13" t="s">
        <v>2912</v>
      </c>
      <c r="D2555" s="13" t="s">
        <v>6636</v>
      </c>
      <c r="E2555" s="14"/>
    </row>
    <row r="2556" spans="2:5" x14ac:dyDescent="0.2">
      <c r="B2556" s="13"/>
      <c r="C2556" s="13" t="s">
        <v>2913</v>
      </c>
      <c r="D2556" s="13" t="s">
        <v>6637</v>
      </c>
      <c r="E2556" s="14"/>
    </row>
    <row r="2557" spans="2:5" x14ac:dyDescent="0.2">
      <c r="B2557" s="13"/>
      <c r="C2557" s="13" t="s">
        <v>2914</v>
      </c>
      <c r="D2557" s="13" t="s">
        <v>6638</v>
      </c>
      <c r="E2557" s="14"/>
    </row>
    <row r="2558" spans="2:5" x14ac:dyDescent="0.2">
      <c r="B2558" s="13"/>
      <c r="C2558" s="13" t="s">
        <v>2915</v>
      </c>
      <c r="D2558" s="13" t="s">
        <v>6639</v>
      </c>
      <c r="E2558" s="14"/>
    </row>
    <row r="2559" spans="2:5" x14ac:dyDescent="0.2">
      <c r="B2559" s="13"/>
      <c r="C2559" s="13" t="s">
        <v>2916</v>
      </c>
      <c r="D2559" s="13" t="s">
        <v>6640</v>
      </c>
      <c r="E2559" s="14"/>
    </row>
    <row r="2560" spans="2:5" x14ac:dyDescent="0.2">
      <c r="B2560" s="13"/>
      <c r="C2560" s="13" t="s">
        <v>2917</v>
      </c>
      <c r="D2560" s="13" t="s">
        <v>6641</v>
      </c>
      <c r="E2560" s="14"/>
    </row>
    <row r="2561" spans="2:5" x14ac:dyDescent="0.2">
      <c r="B2561" s="13"/>
      <c r="C2561" s="13" t="s">
        <v>2918</v>
      </c>
      <c r="D2561" s="13" t="s">
        <v>6642</v>
      </c>
      <c r="E2561" s="14"/>
    </row>
    <row r="2562" spans="2:5" x14ac:dyDescent="0.2">
      <c r="B2562" s="13"/>
      <c r="C2562" s="13" t="s">
        <v>2919</v>
      </c>
      <c r="D2562" s="13" t="s">
        <v>6643</v>
      </c>
      <c r="E2562" s="14"/>
    </row>
    <row r="2563" spans="2:5" x14ac:dyDescent="0.2">
      <c r="B2563" s="13"/>
      <c r="C2563" s="13" t="s">
        <v>2920</v>
      </c>
      <c r="D2563" s="13" t="s">
        <v>6644</v>
      </c>
      <c r="E2563" s="14"/>
    </row>
    <row r="2564" spans="2:5" x14ac:dyDescent="0.2">
      <c r="B2564" s="13"/>
      <c r="C2564" s="13" t="s">
        <v>2921</v>
      </c>
      <c r="D2564" s="13" t="s">
        <v>6645</v>
      </c>
      <c r="E2564" s="14"/>
    </row>
    <row r="2565" spans="2:5" x14ac:dyDescent="0.2">
      <c r="B2565" s="13"/>
      <c r="C2565" s="13" t="s">
        <v>2922</v>
      </c>
      <c r="D2565" s="13" t="s">
        <v>6646</v>
      </c>
      <c r="E2565" s="14"/>
    </row>
    <row r="2566" spans="2:5" x14ac:dyDescent="0.2">
      <c r="B2566" s="13"/>
      <c r="C2566" s="13" t="s">
        <v>2923</v>
      </c>
      <c r="D2566" s="13" t="s">
        <v>6647</v>
      </c>
      <c r="E2566" s="14"/>
    </row>
    <row r="2567" spans="2:5" x14ac:dyDescent="0.2">
      <c r="B2567" s="13"/>
      <c r="C2567" s="13" t="s">
        <v>2924</v>
      </c>
      <c r="D2567" s="13" t="s">
        <v>6648</v>
      </c>
      <c r="E2567" s="14"/>
    </row>
    <row r="2568" spans="2:5" x14ac:dyDescent="0.2">
      <c r="B2568" s="13"/>
      <c r="C2568" s="13" t="s">
        <v>2925</v>
      </c>
      <c r="D2568" s="13" t="s">
        <v>6649</v>
      </c>
      <c r="E2568" s="14"/>
    </row>
    <row r="2569" spans="2:5" x14ac:dyDescent="0.2">
      <c r="B2569" s="13"/>
      <c r="C2569" s="13" t="s">
        <v>2926</v>
      </c>
      <c r="D2569" s="13" t="s">
        <v>6650</v>
      </c>
      <c r="E2569" s="14"/>
    </row>
    <row r="2570" spans="2:5" x14ac:dyDescent="0.2">
      <c r="B2570" s="13"/>
      <c r="C2570" s="13" t="s">
        <v>2927</v>
      </c>
      <c r="D2570" s="13" t="s">
        <v>6651</v>
      </c>
      <c r="E2570" s="14"/>
    </row>
    <row r="2571" spans="2:5" x14ac:dyDescent="0.2">
      <c r="B2571" s="13"/>
      <c r="C2571" s="13" t="s">
        <v>2928</v>
      </c>
      <c r="D2571" s="13" t="s">
        <v>6652</v>
      </c>
      <c r="E2571" s="14"/>
    </row>
    <row r="2572" spans="2:5" x14ac:dyDescent="0.2">
      <c r="B2572" s="13"/>
      <c r="C2572" s="13" t="s">
        <v>2929</v>
      </c>
      <c r="D2572" s="13" t="s">
        <v>6653</v>
      </c>
      <c r="E2572" s="14"/>
    </row>
    <row r="2573" spans="2:5" x14ac:dyDescent="0.2">
      <c r="B2573" s="13"/>
      <c r="C2573" s="13" t="s">
        <v>2930</v>
      </c>
      <c r="D2573" s="13" t="s">
        <v>6654</v>
      </c>
      <c r="E2573" s="14"/>
    </row>
    <row r="2574" spans="2:5" x14ac:dyDescent="0.2">
      <c r="B2574" s="13"/>
      <c r="C2574" s="13" t="s">
        <v>2931</v>
      </c>
      <c r="D2574" s="13" t="s">
        <v>6655</v>
      </c>
      <c r="E2574" s="14"/>
    </row>
    <row r="2575" spans="2:5" x14ac:dyDescent="0.2">
      <c r="B2575" s="13"/>
      <c r="C2575" s="13" t="s">
        <v>2932</v>
      </c>
      <c r="D2575" s="13" t="s">
        <v>6656</v>
      </c>
      <c r="E2575" s="14"/>
    </row>
    <row r="2576" spans="2:5" x14ac:dyDescent="0.2">
      <c r="B2576" s="13"/>
      <c r="C2576" s="13" t="s">
        <v>2933</v>
      </c>
      <c r="D2576" s="13" t="s">
        <v>6657</v>
      </c>
      <c r="E2576" s="14"/>
    </row>
    <row r="2577" spans="2:5" x14ac:dyDescent="0.2">
      <c r="B2577" s="13"/>
      <c r="C2577" s="13" t="s">
        <v>2934</v>
      </c>
      <c r="D2577" s="13" t="s">
        <v>6658</v>
      </c>
      <c r="E2577" s="14"/>
    </row>
    <row r="2578" spans="2:5" x14ac:dyDescent="0.2">
      <c r="B2578" s="13"/>
      <c r="C2578" s="13" t="s">
        <v>2935</v>
      </c>
      <c r="D2578" s="13" t="s">
        <v>6659</v>
      </c>
      <c r="E2578" s="14"/>
    </row>
    <row r="2579" spans="2:5" x14ac:dyDescent="0.2">
      <c r="B2579" s="13"/>
      <c r="C2579" s="13" t="s">
        <v>2936</v>
      </c>
      <c r="D2579" s="13" t="s">
        <v>6660</v>
      </c>
      <c r="E2579" s="14"/>
    </row>
    <row r="2580" spans="2:5" x14ac:dyDescent="0.2">
      <c r="B2580" s="13"/>
      <c r="C2580" s="13" t="s">
        <v>2937</v>
      </c>
      <c r="D2580" s="13" t="s">
        <v>6661</v>
      </c>
      <c r="E2580" s="14"/>
    </row>
    <row r="2581" spans="2:5" x14ac:dyDescent="0.2">
      <c r="B2581" s="13"/>
      <c r="C2581" s="13" t="s">
        <v>2938</v>
      </c>
      <c r="D2581" s="13" t="s">
        <v>6662</v>
      </c>
      <c r="E2581" s="14"/>
    </row>
    <row r="2582" spans="2:5" x14ac:dyDescent="0.2">
      <c r="B2582" s="13"/>
      <c r="C2582" s="13" t="s">
        <v>2939</v>
      </c>
      <c r="D2582" s="13" t="s">
        <v>6663</v>
      </c>
      <c r="E2582" s="14"/>
    </row>
    <row r="2583" spans="2:5" x14ac:dyDescent="0.2">
      <c r="B2583" s="13"/>
      <c r="C2583" s="13" t="s">
        <v>2940</v>
      </c>
      <c r="D2583" s="13" t="s">
        <v>6664</v>
      </c>
      <c r="E2583" s="14"/>
    </row>
    <row r="2584" spans="2:5" x14ac:dyDescent="0.2">
      <c r="B2584" s="13"/>
      <c r="C2584" s="13" t="s">
        <v>2941</v>
      </c>
      <c r="D2584" s="13" t="s">
        <v>6665</v>
      </c>
      <c r="E2584" s="14"/>
    </row>
    <row r="2585" spans="2:5" x14ac:dyDescent="0.2">
      <c r="B2585" s="13"/>
      <c r="C2585" s="13" t="s">
        <v>2942</v>
      </c>
      <c r="D2585" s="13" t="s">
        <v>6666</v>
      </c>
      <c r="E2585" s="14"/>
    </row>
    <row r="2586" spans="2:5" x14ac:dyDescent="0.2">
      <c r="B2586" s="13"/>
      <c r="C2586" s="13" t="s">
        <v>2943</v>
      </c>
      <c r="D2586" s="13" t="s">
        <v>6667</v>
      </c>
      <c r="E2586" s="14"/>
    </row>
    <row r="2587" spans="2:5" x14ac:dyDescent="0.2">
      <c r="B2587" s="13"/>
      <c r="C2587" s="13" t="s">
        <v>2944</v>
      </c>
      <c r="D2587" s="13" t="s">
        <v>6668</v>
      </c>
      <c r="E2587" s="14"/>
    </row>
    <row r="2588" spans="2:5" x14ac:dyDescent="0.2">
      <c r="B2588" s="13"/>
      <c r="C2588" s="13" t="s">
        <v>2945</v>
      </c>
      <c r="D2588" s="13" t="s">
        <v>6669</v>
      </c>
      <c r="E2588" s="14"/>
    </row>
    <row r="2589" spans="2:5" x14ac:dyDescent="0.2">
      <c r="B2589" s="13"/>
      <c r="C2589" s="13" t="s">
        <v>2946</v>
      </c>
      <c r="D2589" s="13" t="s">
        <v>6670</v>
      </c>
      <c r="E2589" s="14"/>
    </row>
    <row r="2590" spans="2:5" x14ac:dyDescent="0.2">
      <c r="B2590" s="13"/>
      <c r="C2590" s="13" t="s">
        <v>2947</v>
      </c>
      <c r="D2590" s="13" t="s">
        <v>6671</v>
      </c>
      <c r="E2590" s="14"/>
    </row>
    <row r="2591" spans="2:5" x14ac:dyDescent="0.2">
      <c r="B2591" s="13"/>
      <c r="C2591" s="13" t="s">
        <v>2948</v>
      </c>
      <c r="D2591" s="13" t="s">
        <v>6672</v>
      </c>
      <c r="E2591" s="14"/>
    </row>
    <row r="2592" spans="2:5" x14ac:dyDescent="0.2">
      <c r="B2592" s="13"/>
      <c r="C2592" s="13" t="s">
        <v>2949</v>
      </c>
      <c r="D2592" s="13" t="s">
        <v>6673</v>
      </c>
      <c r="E2592" s="14"/>
    </row>
    <row r="2593" spans="2:5" x14ac:dyDescent="0.2">
      <c r="B2593" s="13"/>
      <c r="C2593" s="13" t="s">
        <v>2950</v>
      </c>
      <c r="D2593" s="13" t="s">
        <v>6674</v>
      </c>
      <c r="E2593" s="14"/>
    </row>
    <row r="2594" spans="2:5" x14ac:dyDescent="0.2">
      <c r="B2594" s="13"/>
      <c r="C2594" s="13" t="s">
        <v>2951</v>
      </c>
      <c r="D2594" s="13" t="s">
        <v>6675</v>
      </c>
      <c r="E2594" s="14"/>
    </row>
    <row r="2595" spans="2:5" x14ac:dyDescent="0.2">
      <c r="B2595" s="13"/>
      <c r="C2595" s="13" t="s">
        <v>2952</v>
      </c>
      <c r="D2595" s="13" t="s">
        <v>6676</v>
      </c>
      <c r="E2595" s="14"/>
    </row>
    <row r="2596" spans="2:5" x14ac:dyDescent="0.2">
      <c r="B2596" s="13"/>
      <c r="C2596" s="13" t="s">
        <v>2953</v>
      </c>
      <c r="D2596" s="13" t="s">
        <v>6677</v>
      </c>
      <c r="E2596" s="14"/>
    </row>
    <row r="2597" spans="2:5" x14ac:dyDescent="0.2">
      <c r="B2597" s="13"/>
      <c r="C2597" s="13" t="s">
        <v>2954</v>
      </c>
      <c r="D2597" s="13" t="s">
        <v>6678</v>
      </c>
      <c r="E2597" s="14"/>
    </row>
    <row r="2598" spans="2:5" x14ac:dyDescent="0.2">
      <c r="B2598" s="13"/>
      <c r="C2598" s="13" t="s">
        <v>2955</v>
      </c>
      <c r="D2598" s="13" t="s">
        <v>6679</v>
      </c>
      <c r="E2598" s="14"/>
    </row>
    <row r="2599" spans="2:5" x14ac:dyDescent="0.2">
      <c r="B2599" s="13"/>
      <c r="C2599" s="13" t="s">
        <v>2956</v>
      </c>
      <c r="D2599" s="13" t="s">
        <v>6680</v>
      </c>
      <c r="E2599" s="14"/>
    </row>
    <row r="2600" spans="2:5" x14ac:dyDescent="0.2">
      <c r="B2600" s="13"/>
      <c r="C2600" s="13" t="s">
        <v>2957</v>
      </c>
      <c r="D2600" s="13" t="s">
        <v>6681</v>
      </c>
      <c r="E2600" s="14"/>
    </row>
    <row r="2601" spans="2:5" x14ac:dyDescent="0.2">
      <c r="B2601" s="13"/>
      <c r="C2601" s="13" t="s">
        <v>2958</v>
      </c>
      <c r="D2601" s="13" t="s">
        <v>6682</v>
      </c>
      <c r="E2601" s="14"/>
    </row>
    <row r="2602" spans="2:5" x14ac:dyDescent="0.2">
      <c r="B2602" s="13"/>
      <c r="C2602" s="13" t="s">
        <v>2959</v>
      </c>
      <c r="D2602" s="13" t="s">
        <v>6683</v>
      </c>
      <c r="E2602" s="14"/>
    </row>
    <row r="2603" spans="2:5" x14ac:dyDescent="0.2">
      <c r="B2603" s="13"/>
      <c r="C2603" s="13" t="s">
        <v>2960</v>
      </c>
      <c r="D2603" s="13" t="s">
        <v>6684</v>
      </c>
      <c r="E2603" s="14"/>
    </row>
    <row r="2604" spans="2:5" x14ac:dyDescent="0.2">
      <c r="B2604" s="13"/>
      <c r="C2604" s="13" t="s">
        <v>2961</v>
      </c>
      <c r="D2604" s="13" t="s">
        <v>6685</v>
      </c>
      <c r="E2604" s="14"/>
    </row>
    <row r="2605" spans="2:5" x14ac:dyDescent="0.2">
      <c r="B2605" s="13"/>
      <c r="C2605" s="13" t="s">
        <v>2962</v>
      </c>
      <c r="D2605" s="13" t="s">
        <v>6686</v>
      </c>
      <c r="E2605" s="14"/>
    </row>
    <row r="2606" spans="2:5" x14ac:dyDescent="0.2">
      <c r="B2606" s="13"/>
      <c r="C2606" s="13" t="s">
        <v>2963</v>
      </c>
      <c r="D2606" s="13" t="s">
        <v>6687</v>
      </c>
      <c r="E2606" s="14"/>
    </row>
    <row r="2607" spans="2:5" x14ac:dyDescent="0.2">
      <c r="B2607" s="13"/>
      <c r="C2607" s="13" t="s">
        <v>2964</v>
      </c>
      <c r="D2607" s="13" t="s">
        <v>6688</v>
      </c>
      <c r="E2607" s="14"/>
    </row>
    <row r="2608" spans="2:5" x14ac:dyDescent="0.2">
      <c r="B2608" s="13"/>
      <c r="C2608" s="13" t="s">
        <v>2965</v>
      </c>
      <c r="D2608" s="13" t="s">
        <v>6689</v>
      </c>
      <c r="E2608" s="14"/>
    </row>
    <row r="2609" spans="2:5" x14ac:dyDescent="0.2">
      <c r="B2609" s="13"/>
      <c r="C2609" s="13" t="s">
        <v>2966</v>
      </c>
      <c r="D2609" s="13" t="s">
        <v>6690</v>
      </c>
      <c r="E2609" s="14"/>
    </row>
    <row r="2610" spans="2:5" x14ac:dyDescent="0.2">
      <c r="B2610" s="13"/>
      <c r="C2610" s="13" t="s">
        <v>2967</v>
      </c>
      <c r="D2610" s="13" t="s">
        <v>6691</v>
      </c>
      <c r="E2610" s="14"/>
    </row>
    <row r="2611" spans="2:5" x14ac:dyDescent="0.2">
      <c r="B2611" s="13"/>
      <c r="C2611" s="13" t="s">
        <v>2968</v>
      </c>
      <c r="D2611" s="13" t="s">
        <v>6692</v>
      </c>
      <c r="E2611" s="14"/>
    </row>
    <row r="2612" spans="2:5" x14ac:dyDescent="0.2">
      <c r="B2612" s="13"/>
      <c r="C2612" s="13" t="s">
        <v>2969</v>
      </c>
      <c r="D2612" s="13" t="s">
        <v>6693</v>
      </c>
      <c r="E2612" s="14"/>
    </row>
    <row r="2613" spans="2:5" x14ac:dyDescent="0.2">
      <c r="B2613" s="13"/>
      <c r="C2613" s="13" t="s">
        <v>2970</v>
      </c>
      <c r="D2613" s="13" t="s">
        <v>6694</v>
      </c>
      <c r="E2613" s="14"/>
    </row>
    <row r="2614" spans="2:5" x14ac:dyDescent="0.2">
      <c r="B2614" s="13"/>
      <c r="C2614" s="13" t="s">
        <v>2971</v>
      </c>
      <c r="D2614" s="13" t="s">
        <v>6695</v>
      </c>
      <c r="E2614" s="14"/>
    </row>
    <row r="2615" spans="2:5" x14ac:dyDescent="0.2">
      <c r="B2615" s="13"/>
      <c r="C2615" s="13" t="s">
        <v>2972</v>
      </c>
      <c r="D2615" s="13" t="s">
        <v>6696</v>
      </c>
      <c r="E2615" s="14"/>
    </row>
    <row r="2616" spans="2:5" x14ac:dyDescent="0.2">
      <c r="B2616" s="13"/>
      <c r="C2616" s="13" t="s">
        <v>2973</v>
      </c>
      <c r="D2616" s="13" t="s">
        <v>6697</v>
      </c>
      <c r="E2616" s="14"/>
    </row>
    <row r="2617" spans="2:5" x14ac:dyDescent="0.2">
      <c r="B2617" s="13"/>
      <c r="C2617" s="13" t="s">
        <v>2974</v>
      </c>
      <c r="D2617" s="13" t="s">
        <v>6698</v>
      </c>
      <c r="E2617" s="14"/>
    </row>
    <row r="2618" spans="2:5" x14ac:dyDescent="0.2">
      <c r="B2618" s="13"/>
      <c r="C2618" s="13" t="s">
        <v>2975</v>
      </c>
      <c r="D2618" s="13" t="s">
        <v>6699</v>
      </c>
      <c r="E2618" s="14"/>
    </row>
    <row r="2619" spans="2:5" x14ac:dyDescent="0.2">
      <c r="B2619" s="13"/>
      <c r="C2619" s="13" t="s">
        <v>2976</v>
      </c>
      <c r="D2619" s="13" t="s">
        <v>6700</v>
      </c>
      <c r="E2619" s="14"/>
    </row>
    <row r="2620" spans="2:5" x14ac:dyDescent="0.2">
      <c r="B2620" s="13"/>
      <c r="C2620" s="13" t="s">
        <v>2977</v>
      </c>
      <c r="D2620" s="13" t="s">
        <v>6701</v>
      </c>
      <c r="E2620" s="14"/>
    </row>
    <row r="2621" spans="2:5" x14ac:dyDescent="0.2">
      <c r="B2621" s="13"/>
      <c r="C2621" s="13" t="s">
        <v>2978</v>
      </c>
      <c r="D2621" s="13" t="s">
        <v>6702</v>
      </c>
      <c r="E2621" s="14"/>
    </row>
    <row r="2622" spans="2:5" x14ac:dyDescent="0.2">
      <c r="B2622" s="13"/>
      <c r="C2622" s="13" t="s">
        <v>2979</v>
      </c>
      <c r="D2622" s="13" t="s">
        <v>6703</v>
      </c>
      <c r="E2622" s="14"/>
    </row>
    <row r="2623" spans="2:5" x14ac:dyDescent="0.2">
      <c r="B2623" s="13"/>
      <c r="C2623" s="13" t="s">
        <v>2980</v>
      </c>
      <c r="D2623" s="13" t="s">
        <v>6704</v>
      </c>
      <c r="E2623" s="14"/>
    </row>
    <row r="2624" spans="2:5" x14ac:dyDescent="0.2">
      <c r="B2624" s="13"/>
      <c r="C2624" s="13" t="s">
        <v>2981</v>
      </c>
      <c r="D2624" s="13" t="s">
        <v>6705</v>
      </c>
      <c r="E2624" s="14"/>
    </row>
    <row r="2625" spans="2:5" x14ac:dyDescent="0.2">
      <c r="B2625" s="13"/>
      <c r="C2625" s="13" t="s">
        <v>2982</v>
      </c>
      <c r="D2625" s="13" t="s">
        <v>6706</v>
      </c>
      <c r="E2625" s="14"/>
    </row>
    <row r="2626" spans="2:5" x14ac:dyDescent="0.2">
      <c r="B2626" s="13"/>
      <c r="C2626" s="13" t="s">
        <v>2983</v>
      </c>
      <c r="D2626" s="13" t="s">
        <v>6707</v>
      </c>
      <c r="E2626" s="14"/>
    </row>
    <row r="2627" spans="2:5" x14ac:dyDescent="0.2">
      <c r="B2627" s="13"/>
      <c r="C2627" s="13" t="s">
        <v>2984</v>
      </c>
      <c r="D2627" s="13" t="s">
        <v>6708</v>
      </c>
      <c r="E2627" s="14"/>
    </row>
    <row r="2628" spans="2:5" x14ac:dyDescent="0.2">
      <c r="B2628" s="13"/>
      <c r="C2628" s="13" t="s">
        <v>2985</v>
      </c>
      <c r="D2628" s="13" t="s">
        <v>6709</v>
      </c>
      <c r="E2628" s="14"/>
    </row>
    <row r="2629" spans="2:5" x14ac:dyDescent="0.2">
      <c r="B2629" s="13"/>
      <c r="C2629" s="13" t="s">
        <v>2986</v>
      </c>
      <c r="D2629" s="13" t="s">
        <v>6710</v>
      </c>
      <c r="E2629" s="14"/>
    </row>
    <row r="2630" spans="2:5" x14ac:dyDescent="0.2">
      <c r="B2630" s="13"/>
      <c r="C2630" s="13" t="s">
        <v>2987</v>
      </c>
      <c r="D2630" s="13" t="s">
        <v>6711</v>
      </c>
      <c r="E2630" s="14"/>
    </row>
    <row r="2631" spans="2:5" x14ac:dyDescent="0.2">
      <c r="B2631" s="13"/>
      <c r="C2631" s="13" t="s">
        <v>2988</v>
      </c>
      <c r="D2631" s="13" t="s">
        <v>6712</v>
      </c>
      <c r="E2631" s="14"/>
    </row>
    <row r="2632" spans="2:5" x14ac:dyDescent="0.2">
      <c r="B2632" s="13"/>
      <c r="C2632" s="13" t="s">
        <v>2989</v>
      </c>
      <c r="D2632" s="13" t="s">
        <v>6713</v>
      </c>
      <c r="E2632" s="14"/>
    </row>
    <row r="2633" spans="2:5" x14ac:dyDescent="0.2">
      <c r="B2633" s="13"/>
      <c r="C2633" s="13" t="s">
        <v>2990</v>
      </c>
      <c r="D2633" s="13" t="s">
        <v>6714</v>
      </c>
      <c r="E2633" s="14"/>
    </row>
    <row r="2634" spans="2:5" x14ac:dyDescent="0.2">
      <c r="B2634" s="13"/>
      <c r="C2634" s="13" t="s">
        <v>2991</v>
      </c>
      <c r="D2634" s="13" t="s">
        <v>6715</v>
      </c>
      <c r="E2634" s="14"/>
    </row>
    <row r="2635" spans="2:5" x14ac:dyDescent="0.2">
      <c r="B2635" s="13"/>
      <c r="C2635" s="13" t="s">
        <v>2992</v>
      </c>
      <c r="D2635" s="13" t="s">
        <v>6716</v>
      </c>
      <c r="E2635" s="14"/>
    </row>
    <row r="2636" spans="2:5" x14ac:dyDescent="0.2">
      <c r="B2636" s="13"/>
      <c r="C2636" s="13" t="s">
        <v>2993</v>
      </c>
      <c r="D2636" s="13" t="s">
        <v>6717</v>
      </c>
      <c r="E2636" s="14"/>
    </row>
    <row r="2637" spans="2:5" x14ac:dyDescent="0.2">
      <c r="B2637" s="13"/>
      <c r="C2637" s="13" t="s">
        <v>2994</v>
      </c>
      <c r="D2637" s="13" t="s">
        <v>6718</v>
      </c>
      <c r="E2637" s="14"/>
    </row>
    <row r="2638" spans="2:5" x14ac:dyDescent="0.2">
      <c r="B2638" s="13"/>
      <c r="C2638" s="13" t="s">
        <v>2995</v>
      </c>
      <c r="D2638" s="13" t="s">
        <v>6719</v>
      </c>
      <c r="E2638" s="14"/>
    </row>
    <row r="2639" spans="2:5" x14ac:dyDescent="0.2">
      <c r="B2639" s="13"/>
      <c r="C2639" s="13" t="s">
        <v>2996</v>
      </c>
      <c r="D2639" s="13" t="s">
        <v>6720</v>
      </c>
      <c r="E2639" s="14"/>
    </row>
    <row r="2640" spans="2:5" x14ac:dyDescent="0.2">
      <c r="B2640" s="13"/>
      <c r="C2640" s="13" t="s">
        <v>2997</v>
      </c>
      <c r="D2640" s="13" t="s">
        <v>6721</v>
      </c>
      <c r="E2640" s="14"/>
    </row>
    <row r="2641" spans="2:5" x14ac:dyDescent="0.2">
      <c r="B2641" s="13"/>
      <c r="C2641" s="13" t="s">
        <v>2998</v>
      </c>
      <c r="D2641" s="13" t="s">
        <v>6722</v>
      </c>
      <c r="E2641" s="14"/>
    </row>
    <row r="2642" spans="2:5" x14ac:dyDescent="0.2">
      <c r="B2642" s="13"/>
      <c r="C2642" s="13" t="s">
        <v>2999</v>
      </c>
      <c r="D2642" s="13" t="s">
        <v>6723</v>
      </c>
      <c r="E2642" s="14"/>
    </row>
    <row r="2643" spans="2:5" x14ac:dyDescent="0.2">
      <c r="B2643" s="13"/>
      <c r="C2643" s="13" t="s">
        <v>3000</v>
      </c>
      <c r="D2643" s="13" t="s">
        <v>6724</v>
      </c>
      <c r="E2643" s="14"/>
    </row>
    <row r="2644" spans="2:5" x14ac:dyDescent="0.2">
      <c r="B2644" s="13"/>
      <c r="C2644" s="13" t="s">
        <v>3001</v>
      </c>
      <c r="D2644" s="13" t="s">
        <v>6725</v>
      </c>
      <c r="E2644" s="14"/>
    </row>
    <row r="2645" spans="2:5" x14ac:dyDescent="0.2">
      <c r="B2645" s="13"/>
      <c r="C2645" s="13" t="s">
        <v>3002</v>
      </c>
      <c r="D2645" s="13" t="s">
        <v>6726</v>
      </c>
      <c r="E2645" s="14"/>
    </row>
    <row r="2646" spans="2:5" x14ac:dyDescent="0.2">
      <c r="B2646" s="13"/>
      <c r="C2646" s="13" t="s">
        <v>3003</v>
      </c>
      <c r="D2646" s="13" t="s">
        <v>6727</v>
      </c>
      <c r="E2646" s="14"/>
    </row>
    <row r="2647" spans="2:5" x14ac:dyDescent="0.2">
      <c r="B2647" s="13"/>
      <c r="C2647" s="13" t="s">
        <v>3004</v>
      </c>
      <c r="D2647" s="13" t="s">
        <v>6728</v>
      </c>
      <c r="E2647" s="14"/>
    </row>
    <row r="2648" spans="2:5" x14ac:dyDescent="0.2">
      <c r="B2648" s="13"/>
      <c r="C2648" s="13" t="s">
        <v>3005</v>
      </c>
      <c r="D2648" s="13" t="s">
        <v>6729</v>
      </c>
      <c r="E2648" s="14"/>
    </row>
    <row r="2649" spans="2:5" x14ac:dyDescent="0.2">
      <c r="B2649" s="13"/>
      <c r="C2649" s="13" t="s">
        <v>3006</v>
      </c>
      <c r="D2649" s="13" t="s">
        <v>6730</v>
      </c>
      <c r="E2649" s="14"/>
    </row>
    <row r="2650" spans="2:5" x14ac:dyDescent="0.2">
      <c r="B2650" s="13"/>
      <c r="C2650" s="13" t="s">
        <v>3007</v>
      </c>
      <c r="D2650" s="13" t="s">
        <v>6731</v>
      </c>
      <c r="E2650" s="14"/>
    </row>
    <row r="2651" spans="2:5" x14ac:dyDescent="0.2">
      <c r="B2651" s="13"/>
      <c r="C2651" s="13" t="s">
        <v>3008</v>
      </c>
      <c r="D2651" s="13" t="s">
        <v>6732</v>
      </c>
      <c r="E2651" s="14"/>
    </row>
    <row r="2652" spans="2:5" x14ac:dyDescent="0.2">
      <c r="B2652" s="13"/>
      <c r="C2652" s="13" t="s">
        <v>3009</v>
      </c>
      <c r="D2652" s="13" t="s">
        <v>6733</v>
      </c>
      <c r="E2652" s="14"/>
    </row>
    <row r="2653" spans="2:5" x14ac:dyDescent="0.2">
      <c r="B2653" s="13"/>
      <c r="C2653" s="13" t="s">
        <v>3010</v>
      </c>
      <c r="D2653" s="13" t="s">
        <v>6734</v>
      </c>
      <c r="E2653" s="14"/>
    </row>
    <row r="2654" spans="2:5" x14ac:dyDescent="0.2">
      <c r="B2654" s="13"/>
      <c r="C2654" s="13" t="s">
        <v>3011</v>
      </c>
      <c r="D2654" s="13" t="s">
        <v>6735</v>
      </c>
      <c r="E2654" s="14"/>
    </row>
    <row r="2655" spans="2:5" x14ac:dyDescent="0.2">
      <c r="B2655" s="13"/>
      <c r="C2655" s="13" t="s">
        <v>3012</v>
      </c>
      <c r="D2655" s="13" t="s">
        <v>6736</v>
      </c>
      <c r="E2655" s="14"/>
    </row>
    <row r="2656" spans="2:5" x14ac:dyDescent="0.2">
      <c r="B2656" s="13"/>
      <c r="C2656" s="13" t="s">
        <v>3013</v>
      </c>
      <c r="D2656" s="13" t="s">
        <v>6737</v>
      </c>
      <c r="E2656" s="14"/>
    </row>
    <row r="2657" spans="2:5" x14ac:dyDescent="0.2">
      <c r="B2657" s="13"/>
      <c r="C2657" s="13" t="s">
        <v>3014</v>
      </c>
      <c r="D2657" s="13" t="s">
        <v>6738</v>
      </c>
      <c r="E2657" s="14"/>
    </row>
    <row r="2658" spans="2:5" x14ac:dyDescent="0.2">
      <c r="B2658" s="13"/>
      <c r="C2658" s="13" t="s">
        <v>3015</v>
      </c>
      <c r="D2658" s="13" t="s">
        <v>6739</v>
      </c>
      <c r="E2658" s="14"/>
    </row>
    <row r="2659" spans="2:5" x14ac:dyDescent="0.2">
      <c r="B2659" s="13"/>
      <c r="C2659" s="13" t="s">
        <v>3016</v>
      </c>
      <c r="D2659" s="13" t="s">
        <v>6740</v>
      </c>
      <c r="E2659" s="14"/>
    </row>
    <row r="2660" spans="2:5" x14ac:dyDescent="0.2">
      <c r="B2660" s="13"/>
      <c r="C2660" s="13" t="s">
        <v>3017</v>
      </c>
      <c r="D2660" s="13" t="s">
        <v>6741</v>
      </c>
      <c r="E2660" s="14"/>
    </row>
    <row r="2661" spans="2:5" x14ac:dyDescent="0.2">
      <c r="B2661" s="13"/>
      <c r="C2661" s="13" t="s">
        <v>3018</v>
      </c>
      <c r="D2661" s="13" t="s">
        <v>6742</v>
      </c>
      <c r="E2661" s="14"/>
    </row>
    <row r="2662" spans="2:5" x14ac:dyDescent="0.2">
      <c r="B2662" s="13"/>
      <c r="C2662" s="13" t="s">
        <v>3019</v>
      </c>
      <c r="D2662" s="13" t="s">
        <v>6743</v>
      </c>
      <c r="E2662" s="14"/>
    </row>
    <row r="2663" spans="2:5" x14ac:dyDescent="0.2">
      <c r="B2663" s="13"/>
      <c r="C2663" s="13" t="s">
        <v>3020</v>
      </c>
      <c r="D2663" s="13" t="s">
        <v>6744</v>
      </c>
      <c r="E2663" s="14"/>
    </row>
    <row r="2664" spans="2:5" x14ac:dyDescent="0.2">
      <c r="B2664" s="13"/>
      <c r="C2664" s="13" t="s">
        <v>3021</v>
      </c>
      <c r="D2664" s="13" t="s">
        <v>6745</v>
      </c>
      <c r="E2664" s="14"/>
    </row>
    <row r="2665" spans="2:5" x14ac:dyDescent="0.2">
      <c r="B2665" s="13"/>
      <c r="C2665" s="13" t="s">
        <v>3022</v>
      </c>
      <c r="D2665" s="13" t="s">
        <v>6746</v>
      </c>
      <c r="E2665" s="14"/>
    </row>
    <row r="2666" spans="2:5" x14ac:dyDescent="0.2">
      <c r="B2666" s="13"/>
      <c r="C2666" s="13" t="s">
        <v>3023</v>
      </c>
      <c r="D2666" s="13" t="s">
        <v>6747</v>
      </c>
      <c r="E2666" s="14"/>
    </row>
    <row r="2667" spans="2:5" x14ac:dyDescent="0.2">
      <c r="B2667" s="13"/>
      <c r="C2667" s="13" t="s">
        <v>3024</v>
      </c>
      <c r="D2667" s="13" t="s">
        <v>6748</v>
      </c>
      <c r="E2667" s="14"/>
    </row>
    <row r="2668" spans="2:5" x14ac:dyDescent="0.2">
      <c r="B2668" s="13"/>
      <c r="C2668" s="13" t="s">
        <v>3025</v>
      </c>
      <c r="D2668" s="13" t="s">
        <v>6749</v>
      </c>
      <c r="E2668" s="14"/>
    </row>
    <row r="2669" spans="2:5" x14ac:dyDescent="0.2">
      <c r="B2669" s="13"/>
      <c r="C2669" s="13" t="s">
        <v>3026</v>
      </c>
      <c r="D2669" s="13" t="s">
        <v>6750</v>
      </c>
      <c r="E2669" s="14"/>
    </row>
    <row r="2670" spans="2:5" x14ac:dyDescent="0.2">
      <c r="B2670" s="13"/>
      <c r="C2670" s="13" t="s">
        <v>3027</v>
      </c>
      <c r="D2670" s="13" t="s">
        <v>6751</v>
      </c>
      <c r="E2670" s="14"/>
    </row>
    <row r="2671" spans="2:5" x14ac:dyDescent="0.2">
      <c r="B2671" s="13"/>
      <c r="C2671" s="13" t="s">
        <v>3028</v>
      </c>
      <c r="D2671" s="13" t="s">
        <v>6752</v>
      </c>
      <c r="E2671" s="14"/>
    </row>
    <row r="2672" spans="2:5" x14ac:dyDescent="0.2">
      <c r="B2672" s="13"/>
      <c r="C2672" s="13" t="s">
        <v>3029</v>
      </c>
      <c r="D2672" s="13" t="s">
        <v>6753</v>
      </c>
      <c r="E2672" s="14"/>
    </row>
    <row r="2673" spans="2:5" x14ac:dyDescent="0.2">
      <c r="B2673" s="13"/>
      <c r="C2673" s="13" t="s">
        <v>3030</v>
      </c>
      <c r="D2673" s="13" t="s">
        <v>6754</v>
      </c>
      <c r="E2673" s="14"/>
    </row>
    <row r="2674" spans="2:5" x14ac:dyDescent="0.2">
      <c r="B2674" s="13"/>
      <c r="C2674" s="13" t="s">
        <v>3031</v>
      </c>
      <c r="D2674" s="13" t="s">
        <v>6755</v>
      </c>
      <c r="E2674" s="14"/>
    </row>
    <row r="2675" spans="2:5" x14ac:dyDescent="0.2">
      <c r="B2675" s="13"/>
      <c r="C2675" s="13" t="s">
        <v>3032</v>
      </c>
      <c r="D2675" s="13" t="s">
        <v>6756</v>
      </c>
      <c r="E2675" s="14"/>
    </row>
    <row r="2676" spans="2:5" x14ac:dyDescent="0.2">
      <c r="B2676" s="13"/>
      <c r="C2676" s="13" t="s">
        <v>3033</v>
      </c>
      <c r="D2676" s="13" t="s">
        <v>6757</v>
      </c>
      <c r="E2676" s="14"/>
    </row>
    <row r="2677" spans="2:5" x14ac:dyDescent="0.2">
      <c r="B2677" s="13"/>
      <c r="C2677" s="13" t="s">
        <v>3034</v>
      </c>
      <c r="D2677" s="13" t="s">
        <v>6758</v>
      </c>
      <c r="E2677" s="14"/>
    </row>
    <row r="2678" spans="2:5" x14ac:dyDescent="0.2">
      <c r="B2678" s="13"/>
      <c r="C2678" s="13" t="s">
        <v>3035</v>
      </c>
      <c r="D2678" s="13" t="s">
        <v>6759</v>
      </c>
      <c r="E2678" s="14"/>
    </row>
    <row r="2679" spans="2:5" x14ac:dyDescent="0.2">
      <c r="B2679" s="13"/>
      <c r="C2679" s="13" t="s">
        <v>3036</v>
      </c>
      <c r="D2679" s="13" t="s">
        <v>6760</v>
      </c>
      <c r="E2679" s="14"/>
    </row>
    <row r="2680" spans="2:5" x14ac:dyDescent="0.2">
      <c r="B2680" s="13"/>
      <c r="C2680" s="13" t="s">
        <v>3037</v>
      </c>
      <c r="D2680" s="13" t="s">
        <v>6761</v>
      </c>
      <c r="E2680" s="14"/>
    </row>
    <row r="2681" spans="2:5" x14ac:dyDescent="0.2">
      <c r="B2681" s="13"/>
      <c r="C2681" s="13" t="s">
        <v>3038</v>
      </c>
      <c r="D2681" s="13" t="s">
        <v>6762</v>
      </c>
      <c r="E2681" s="14"/>
    </row>
    <row r="2682" spans="2:5" x14ac:dyDescent="0.2">
      <c r="B2682" s="13"/>
      <c r="C2682" s="13" t="s">
        <v>3039</v>
      </c>
      <c r="D2682" s="13" t="s">
        <v>6763</v>
      </c>
      <c r="E2682" s="14"/>
    </row>
    <row r="2683" spans="2:5" x14ac:dyDescent="0.2">
      <c r="B2683" s="13"/>
      <c r="C2683" s="13" t="s">
        <v>3040</v>
      </c>
      <c r="D2683" s="13" t="s">
        <v>6764</v>
      </c>
      <c r="E2683" s="14"/>
    </row>
    <row r="2684" spans="2:5" x14ac:dyDescent="0.2">
      <c r="B2684" s="13"/>
      <c r="C2684" s="13" t="s">
        <v>3041</v>
      </c>
      <c r="D2684" s="13" t="s">
        <v>6765</v>
      </c>
      <c r="E2684" s="14"/>
    </row>
    <row r="2685" spans="2:5" x14ac:dyDescent="0.2">
      <c r="B2685" s="13"/>
      <c r="C2685" s="13" t="s">
        <v>3042</v>
      </c>
      <c r="D2685" s="13" t="s">
        <v>6766</v>
      </c>
      <c r="E2685" s="14"/>
    </row>
    <row r="2686" spans="2:5" x14ac:dyDescent="0.2">
      <c r="B2686" s="13"/>
      <c r="C2686" s="13" t="s">
        <v>3043</v>
      </c>
      <c r="D2686" s="13" t="s">
        <v>6767</v>
      </c>
      <c r="E2686" s="14"/>
    </row>
    <row r="2687" spans="2:5" x14ac:dyDescent="0.2">
      <c r="B2687" s="13"/>
      <c r="C2687" s="13" t="s">
        <v>3044</v>
      </c>
      <c r="D2687" s="13" t="s">
        <v>6768</v>
      </c>
      <c r="E2687" s="14"/>
    </row>
    <row r="2688" spans="2:5" x14ac:dyDescent="0.2">
      <c r="B2688" s="13"/>
      <c r="C2688" s="13" t="s">
        <v>3045</v>
      </c>
      <c r="D2688" s="13" t="s">
        <v>6769</v>
      </c>
      <c r="E2688" s="14"/>
    </row>
    <row r="2689" spans="2:5" x14ac:dyDescent="0.2">
      <c r="B2689" s="13"/>
      <c r="C2689" s="13" t="s">
        <v>3046</v>
      </c>
      <c r="D2689" s="13" t="s">
        <v>6770</v>
      </c>
      <c r="E2689" s="14"/>
    </row>
    <row r="2690" spans="2:5" x14ac:dyDescent="0.2">
      <c r="B2690" s="13"/>
      <c r="C2690" s="13" t="s">
        <v>3047</v>
      </c>
      <c r="D2690" s="13" t="s">
        <v>6771</v>
      </c>
      <c r="E2690" s="14"/>
    </row>
    <row r="2691" spans="2:5" x14ac:dyDescent="0.2">
      <c r="B2691" s="13"/>
      <c r="C2691" s="13" t="s">
        <v>3048</v>
      </c>
      <c r="D2691" s="13" t="s">
        <v>6772</v>
      </c>
      <c r="E2691" s="14"/>
    </row>
    <row r="2692" spans="2:5" x14ac:dyDescent="0.2">
      <c r="B2692" s="13"/>
      <c r="C2692" s="13" t="s">
        <v>3049</v>
      </c>
      <c r="D2692" s="13" t="s">
        <v>6773</v>
      </c>
      <c r="E2692" s="14"/>
    </row>
    <row r="2693" spans="2:5" x14ac:dyDescent="0.2">
      <c r="B2693" s="13"/>
      <c r="C2693" s="13" t="s">
        <v>3050</v>
      </c>
      <c r="D2693" s="13" t="s">
        <v>6774</v>
      </c>
      <c r="E2693" s="14"/>
    </row>
    <row r="2694" spans="2:5" x14ac:dyDescent="0.2">
      <c r="B2694" s="13"/>
      <c r="C2694" s="13" t="s">
        <v>3051</v>
      </c>
      <c r="D2694" s="13" t="s">
        <v>6775</v>
      </c>
      <c r="E2694" s="14"/>
    </row>
    <row r="2695" spans="2:5" x14ac:dyDescent="0.2">
      <c r="B2695" s="13"/>
      <c r="C2695" s="13" t="s">
        <v>3052</v>
      </c>
      <c r="D2695" s="13" t="s">
        <v>6776</v>
      </c>
      <c r="E2695" s="14"/>
    </row>
    <row r="2696" spans="2:5" x14ac:dyDescent="0.2">
      <c r="B2696" s="13"/>
      <c r="C2696" s="13" t="s">
        <v>3053</v>
      </c>
      <c r="D2696" s="13" t="s">
        <v>6777</v>
      </c>
      <c r="E2696" s="14"/>
    </row>
    <row r="2697" spans="2:5" x14ac:dyDescent="0.2">
      <c r="B2697" s="13"/>
      <c r="C2697" s="13" t="s">
        <v>3054</v>
      </c>
      <c r="D2697" s="13" t="s">
        <v>6778</v>
      </c>
      <c r="E2697" s="14"/>
    </row>
    <row r="2698" spans="2:5" x14ac:dyDescent="0.2">
      <c r="B2698" s="13"/>
      <c r="C2698" s="13" t="s">
        <v>3055</v>
      </c>
      <c r="D2698" s="13" t="s">
        <v>6779</v>
      </c>
      <c r="E2698" s="14"/>
    </row>
    <row r="2699" spans="2:5" x14ac:dyDescent="0.2">
      <c r="B2699" s="13"/>
      <c r="C2699" s="13" t="s">
        <v>3056</v>
      </c>
      <c r="D2699" s="13" t="s">
        <v>6780</v>
      </c>
      <c r="E2699" s="14"/>
    </row>
    <row r="2700" spans="2:5" x14ac:dyDescent="0.2">
      <c r="B2700" s="13"/>
      <c r="C2700" s="13" t="s">
        <v>3057</v>
      </c>
      <c r="D2700" s="13" t="s">
        <v>6781</v>
      </c>
      <c r="E2700" s="14"/>
    </row>
    <row r="2701" spans="2:5" x14ac:dyDescent="0.2">
      <c r="B2701" s="13"/>
      <c r="C2701" s="13" t="s">
        <v>3058</v>
      </c>
      <c r="D2701" s="13" t="s">
        <v>6782</v>
      </c>
      <c r="E2701" s="14"/>
    </row>
    <row r="2702" spans="2:5" x14ac:dyDescent="0.2">
      <c r="B2702" s="13"/>
      <c r="C2702" s="13" t="s">
        <v>3059</v>
      </c>
      <c r="D2702" s="13" t="s">
        <v>6783</v>
      </c>
      <c r="E2702" s="14"/>
    </row>
    <row r="2703" spans="2:5" x14ac:dyDescent="0.2">
      <c r="B2703" s="13"/>
      <c r="C2703" s="13" t="s">
        <v>3060</v>
      </c>
      <c r="D2703" s="13" t="s">
        <v>6784</v>
      </c>
      <c r="E2703" s="14"/>
    </row>
    <row r="2704" spans="2:5" x14ac:dyDescent="0.2">
      <c r="B2704" s="13"/>
      <c r="C2704" s="13" t="s">
        <v>3061</v>
      </c>
      <c r="D2704" s="13" t="s">
        <v>6785</v>
      </c>
      <c r="E2704" s="14"/>
    </row>
    <row r="2705" spans="2:5" x14ac:dyDescent="0.2">
      <c r="B2705" s="13"/>
      <c r="C2705" s="13" t="s">
        <v>3062</v>
      </c>
      <c r="D2705" s="13" t="s">
        <v>6786</v>
      </c>
      <c r="E2705" s="14"/>
    </row>
    <row r="2706" spans="2:5" x14ac:dyDescent="0.2">
      <c r="B2706" s="13"/>
      <c r="C2706" s="13" t="s">
        <v>3063</v>
      </c>
      <c r="D2706" s="13" t="s">
        <v>6787</v>
      </c>
      <c r="E2706" s="14"/>
    </row>
    <row r="2707" spans="2:5" x14ac:dyDescent="0.2">
      <c r="B2707" s="13"/>
      <c r="C2707" s="13" t="s">
        <v>3064</v>
      </c>
      <c r="D2707" s="13" t="s">
        <v>6788</v>
      </c>
      <c r="E2707" s="14"/>
    </row>
    <row r="2708" spans="2:5" x14ac:dyDescent="0.2">
      <c r="B2708" s="13"/>
      <c r="C2708" s="13" t="s">
        <v>3065</v>
      </c>
      <c r="D2708" s="13" t="s">
        <v>6789</v>
      </c>
      <c r="E2708" s="14"/>
    </row>
    <row r="2709" spans="2:5" x14ac:dyDescent="0.2">
      <c r="B2709" s="13"/>
      <c r="C2709" s="13" t="s">
        <v>3066</v>
      </c>
      <c r="D2709" s="13" t="s">
        <v>6790</v>
      </c>
      <c r="E2709" s="14"/>
    </row>
    <row r="2710" spans="2:5" x14ac:dyDescent="0.2">
      <c r="B2710" s="13"/>
      <c r="C2710" s="13" t="s">
        <v>3067</v>
      </c>
      <c r="D2710" s="13" t="s">
        <v>6791</v>
      </c>
      <c r="E2710" s="14"/>
    </row>
    <row r="2711" spans="2:5" x14ac:dyDescent="0.2">
      <c r="B2711" s="13"/>
      <c r="C2711" s="13" t="s">
        <v>3068</v>
      </c>
      <c r="D2711" s="13" t="s">
        <v>6792</v>
      </c>
      <c r="E2711" s="14"/>
    </row>
    <row r="2712" spans="2:5" x14ac:dyDescent="0.2">
      <c r="B2712" s="13"/>
      <c r="C2712" s="13" t="s">
        <v>3069</v>
      </c>
      <c r="D2712" s="13" t="s">
        <v>6793</v>
      </c>
      <c r="E2712" s="14"/>
    </row>
    <row r="2713" spans="2:5" x14ac:dyDescent="0.2">
      <c r="B2713" s="13"/>
      <c r="C2713" s="13" t="s">
        <v>3070</v>
      </c>
      <c r="D2713" s="13" t="s">
        <v>6794</v>
      </c>
      <c r="E2713" s="14"/>
    </row>
    <row r="2714" spans="2:5" x14ac:dyDescent="0.2">
      <c r="B2714" s="13"/>
      <c r="C2714" s="13" t="s">
        <v>3071</v>
      </c>
      <c r="D2714" s="13" t="s">
        <v>6795</v>
      </c>
      <c r="E2714" s="14"/>
    </row>
    <row r="2715" spans="2:5" x14ac:dyDescent="0.2">
      <c r="B2715" s="13"/>
      <c r="C2715" s="13" t="s">
        <v>3072</v>
      </c>
      <c r="D2715" s="13" t="s">
        <v>6796</v>
      </c>
      <c r="E2715" s="14"/>
    </row>
    <row r="2716" spans="2:5" x14ac:dyDescent="0.2">
      <c r="B2716" s="13"/>
      <c r="C2716" s="13" t="s">
        <v>3073</v>
      </c>
      <c r="D2716" s="13" t="s">
        <v>6797</v>
      </c>
      <c r="E2716" s="14"/>
    </row>
    <row r="2717" spans="2:5" x14ac:dyDescent="0.2">
      <c r="B2717" s="13"/>
      <c r="C2717" s="13" t="s">
        <v>3074</v>
      </c>
      <c r="D2717" s="13" t="s">
        <v>6798</v>
      </c>
      <c r="E2717" s="14"/>
    </row>
    <row r="2718" spans="2:5" x14ac:dyDescent="0.2">
      <c r="B2718" s="13"/>
      <c r="C2718" s="13" t="s">
        <v>3075</v>
      </c>
      <c r="D2718" s="13" t="s">
        <v>6799</v>
      </c>
      <c r="E2718" s="14"/>
    </row>
    <row r="2719" spans="2:5" x14ac:dyDescent="0.2">
      <c r="B2719" s="13"/>
      <c r="C2719" s="13" t="s">
        <v>3076</v>
      </c>
      <c r="D2719" s="13" t="s">
        <v>6800</v>
      </c>
      <c r="E2719" s="14"/>
    </row>
    <row r="2720" spans="2:5" x14ac:dyDescent="0.2">
      <c r="B2720" s="13"/>
      <c r="C2720" s="13" t="s">
        <v>3077</v>
      </c>
      <c r="D2720" s="13" t="s">
        <v>6801</v>
      </c>
      <c r="E2720" s="14"/>
    </row>
    <row r="2721" spans="2:5" x14ac:dyDescent="0.2">
      <c r="B2721" s="13"/>
      <c r="C2721" s="13" t="s">
        <v>3078</v>
      </c>
      <c r="D2721" s="13" t="s">
        <v>6802</v>
      </c>
      <c r="E2721" s="14"/>
    </row>
    <row r="2722" spans="2:5" x14ac:dyDescent="0.2">
      <c r="B2722" s="13"/>
      <c r="C2722" s="13" t="s">
        <v>3079</v>
      </c>
      <c r="D2722" s="13" t="s">
        <v>6803</v>
      </c>
      <c r="E2722" s="14"/>
    </row>
    <row r="2723" spans="2:5" x14ac:dyDescent="0.2">
      <c r="B2723" s="13"/>
      <c r="C2723" s="13" t="s">
        <v>3080</v>
      </c>
      <c r="D2723" s="13" t="s">
        <v>6804</v>
      </c>
      <c r="E2723" s="14"/>
    </row>
    <row r="2724" spans="2:5" x14ac:dyDescent="0.2">
      <c r="B2724" s="13"/>
      <c r="C2724" s="13" t="s">
        <v>3081</v>
      </c>
      <c r="D2724" s="13" t="s">
        <v>6805</v>
      </c>
      <c r="E2724" s="14"/>
    </row>
    <row r="2725" spans="2:5" x14ac:dyDescent="0.2">
      <c r="B2725" s="13"/>
      <c r="C2725" s="13" t="s">
        <v>3082</v>
      </c>
      <c r="D2725" s="13" t="s">
        <v>6806</v>
      </c>
      <c r="E2725" s="14"/>
    </row>
    <row r="2726" spans="2:5" x14ac:dyDescent="0.2">
      <c r="B2726" s="13"/>
      <c r="C2726" s="13" t="s">
        <v>3083</v>
      </c>
      <c r="D2726" s="13" t="s">
        <v>6807</v>
      </c>
      <c r="E2726" s="14"/>
    </row>
    <row r="2727" spans="2:5" x14ac:dyDescent="0.2">
      <c r="B2727" s="13"/>
      <c r="C2727" s="13" t="s">
        <v>3084</v>
      </c>
      <c r="D2727" s="13" t="s">
        <v>6808</v>
      </c>
      <c r="E2727" s="14"/>
    </row>
    <row r="2728" spans="2:5" x14ac:dyDescent="0.2">
      <c r="B2728" s="13"/>
      <c r="C2728" s="13" t="s">
        <v>3085</v>
      </c>
      <c r="D2728" s="13" t="s">
        <v>6809</v>
      </c>
      <c r="E2728" s="14"/>
    </row>
    <row r="2729" spans="2:5" x14ac:dyDescent="0.2">
      <c r="B2729" s="13"/>
      <c r="C2729" s="13" t="s">
        <v>3086</v>
      </c>
      <c r="D2729" s="13" t="s">
        <v>6810</v>
      </c>
      <c r="E2729" s="14"/>
    </row>
    <row r="2730" spans="2:5" x14ac:dyDescent="0.2">
      <c r="B2730" s="13"/>
      <c r="C2730" s="13" t="s">
        <v>3087</v>
      </c>
      <c r="D2730" s="13" t="s">
        <v>6811</v>
      </c>
      <c r="E2730" s="14"/>
    </row>
    <row r="2731" spans="2:5" x14ac:dyDescent="0.2">
      <c r="B2731" s="13"/>
      <c r="C2731" s="13" t="s">
        <v>3088</v>
      </c>
      <c r="D2731" s="13" t="s">
        <v>6812</v>
      </c>
      <c r="E2731" s="14"/>
    </row>
    <row r="2732" spans="2:5" x14ac:dyDescent="0.2">
      <c r="B2732" s="13"/>
      <c r="C2732" s="13" t="s">
        <v>3089</v>
      </c>
      <c r="D2732" s="13" t="s">
        <v>6813</v>
      </c>
      <c r="E2732" s="14"/>
    </row>
    <row r="2733" spans="2:5" x14ac:dyDescent="0.2">
      <c r="B2733" s="13"/>
      <c r="C2733" s="13" t="s">
        <v>3090</v>
      </c>
      <c r="D2733" s="13" t="s">
        <v>6814</v>
      </c>
      <c r="E2733" s="14"/>
    </row>
    <row r="2734" spans="2:5" x14ac:dyDescent="0.2">
      <c r="B2734" s="13"/>
      <c r="C2734" s="13" t="s">
        <v>3091</v>
      </c>
      <c r="D2734" s="13" t="s">
        <v>6815</v>
      </c>
      <c r="E2734" s="14"/>
    </row>
    <row r="2735" spans="2:5" x14ac:dyDescent="0.2">
      <c r="B2735" s="13"/>
      <c r="C2735" s="13" t="s">
        <v>3092</v>
      </c>
      <c r="D2735" s="13" t="s">
        <v>6816</v>
      </c>
      <c r="E2735" s="14"/>
    </row>
    <row r="2736" spans="2:5" x14ac:dyDescent="0.2">
      <c r="B2736" s="13"/>
      <c r="C2736" s="13" t="s">
        <v>3093</v>
      </c>
      <c r="D2736" s="13" t="s">
        <v>6817</v>
      </c>
      <c r="E2736" s="14"/>
    </row>
    <row r="2737" spans="2:5" x14ac:dyDescent="0.2">
      <c r="B2737" s="13"/>
      <c r="C2737" s="13" t="s">
        <v>3094</v>
      </c>
      <c r="D2737" s="13" t="s">
        <v>6818</v>
      </c>
      <c r="E2737" s="14"/>
    </row>
    <row r="2738" spans="2:5" x14ac:dyDescent="0.2">
      <c r="B2738" s="13"/>
      <c r="C2738" s="13" t="s">
        <v>3095</v>
      </c>
      <c r="D2738" s="13" t="s">
        <v>6819</v>
      </c>
      <c r="E2738" s="14"/>
    </row>
    <row r="2739" spans="2:5" x14ac:dyDescent="0.2">
      <c r="B2739" s="13"/>
      <c r="C2739" s="13" t="s">
        <v>3096</v>
      </c>
      <c r="D2739" s="13" t="s">
        <v>6820</v>
      </c>
      <c r="E2739" s="14"/>
    </row>
    <row r="2740" spans="2:5" x14ac:dyDescent="0.2">
      <c r="B2740" s="13"/>
      <c r="C2740" s="13" t="s">
        <v>3097</v>
      </c>
      <c r="D2740" s="13" t="s">
        <v>6821</v>
      </c>
      <c r="E2740" s="14"/>
    </row>
    <row r="2741" spans="2:5" x14ac:dyDescent="0.2">
      <c r="B2741" s="13"/>
      <c r="C2741" s="13" t="s">
        <v>3098</v>
      </c>
      <c r="D2741" s="13" t="s">
        <v>6822</v>
      </c>
      <c r="E2741" s="14"/>
    </row>
    <row r="2742" spans="2:5" x14ac:dyDescent="0.2">
      <c r="B2742" s="13"/>
      <c r="C2742" s="13" t="s">
        <v>3099</v>
      </c>
      <c r="D2742" s="13" t="s">
        <v>6823</v>
      </c>
      <c r="E2742" s="14"/>
    </row>
    <row r="2743" spans="2:5" x14ac:dyDescent="0.2">
      <c r="B2743" s="13"/>
      <c r="C2743" s="13" t="s">
        <v>3100</v>
      </c>
      <c r="D2743" s="13" t="s">
        <v>6824</v>
      </c>
      <c r="E2743" s="14"/>
    </row>
    <row r="2744" spans="2:5" x14ac:dyDescent="0.2">
      <c r="B2744" s="13"/>
      <c r="C2744" s="13" t="s">
        <v>3101</v>
      </c>
      <c r="D2744" s="13" t="s">
        <v>6825</v>
      </c>
      <c r="E2744" s="14"/>
    </row>
    <row r="2745" spans="2:5" x14ac:dyDescent="0.2">
      <c r="B2745" s="13"/>
      <c r="C2745" s="13" t="s">
        <v>3102</v>
      </c>
      <c r="D2745" s="13" t="s">
        <v>6826</v>
      </c>
      <c r="E2745" s="14"/>
    </row>
    <row r="2746" spans="2:5" x14ac:dyDescent="0.2">
      <c r="B2746" s="13"/>
      <c r="C2746" s="13" t="s">
        <v>3103</v>
      </c>
      <c r="D2746" s="13" t="s">
        <v>6827</v>
      </c>
      <c r="E2746" s="14"/>
    </row>
    <row r="2747" spans="2:5" x14ac:dyDescent="0.2">
      <c r="B2747" s="13"/>
      <c r="C2747" s="13" t="s">
        <v>3104</v>
      </c>
      <c r="D2747" s="13" t="s">
        <v>6828</v>
      </c>
      <c r="E2747" s="14"/>
    </row>
    <row r="2748" spans="2:5" x14ac:dyDescent="0.2">
      <c r="B2748" s="13"/>
      <c r="C2748" s="13" t="s">
        <v>3105</v>
      </c>
      <c r="D2748" s="13" t="s">
        <v>6829</v>
      </c>
      <c r="E2748" s="14"/>
    </row>
    <row r="2749" spans="2:5" x14ac:dyDescent="0.2">
      <c r="B2749" s="13"/>
      <c r="C2749" s="13" t="s">
        <v>3106</v>
      </c>
      <c r="D2749" s="13" t="s">
        <v>6830</v>
      </c>
      <c r="E2749" s="14"/>
    </row>
    <row r="2750" spans="2:5" x14ac:dyDescent="0.2">
      <c r="B2750" s="13"/>
      <c r="C2750" s="13" t="s">
        <v>3107</v>
      </c>
      <c r="D2750" s="13" t="s">
        <v>6831</v>
      </c>
      <c r="E2750" s="14"/>
    </row>
    <row r="2751" spans="2:5" x14ac:dyDescent="0.2">
      <c r="B2751" s="13"/>
      <c r="C2751" s="13" t="s">
        <v>3108</v>
      </c>
      <c r="D2751" s="13" t="s">
        <v>6832</v>
      </c>
      <c r="E2751" s="14"/>
    </row>
    <row r="2752" spans="2:5" x14ac:dyDescent="0.2">
      <c r="B2752" s="13"/>
      <c r="C2752" s="13" t="s">
        <v>3109</v>
      </c>
      <c r="D2752" s="13" t="s">
        <v>6833</v>
      </c>
      <c r="E2752" s="14"/>
    </row>
    <row r="2753" spans="2:5" x14ac:dyDescent="0.2">
      <c r="B2753" s="13"/>
      <c r="C2753" s="13" t="s">
        <v>3110</v>
      </c>
      <c r="D2753" s="13" t="s">
        <v>6834</v>
      </c>
      <c r="E2753" s="14"/>
    </row>
    <row r="2754" spans="2:5" x14ac:dyDescent="0.2">
      <c r="B2754" s="13"/>
      <c r="C2754" s="13" t="s">
        <v>3111</v>
      </c>
      <c r="D2754" s="13" t="s">
        <v>6835</v>
      </c>
      <c r="E2754" s="14"/>
    </row>
    <row r="2755" spans="2:5" x14ac:dyDescent="0.2">
      <c r="B2755" s="13"/>
      <c r="C2755" s="13" t="s">
        <v>3112</v>
      </c>
      <c r="D2755" s="13" t="s">
        <v>6836</v>
      </c>
      <c r="E2755" s="14"/>
    </row>
    <row r="2756" spans="2:5" x14ac:dyDescent="0.2">
      <c r="B2756" s="13"/>
      <c r="C2756" s="13" t="s">
        <v>3113</v>
      </c>
      <c r="D2756" s="13" t="s">
        <v>6837</v>
      </c>
      <c r="E2756" s="14"/>
    </row>
    <row r="2757" spans="2:5" x14ac:dyDescent="0.2">
      <c r="B2757" s="13"/>
      <c r="C2757" s="13" t="s">
        <v>3114</v>
      </c>
      <c r="D2757" s="13" t="s">
        <v>6838</v>
      </c>
      <c r="E2757" s="14"/>
    </row>
    <row r="2758" spans="2:5" x14ac:dyDescent="0.2">
      <c r="B2758" s="13"/>
      <c r="C2758" s="13" t="s">
        <v>3115</v>
      </c>
      <c r="D2758" s="13" t="s">
        <v>6839</v>
      </c>
      <c r="E2758" s="14"/>
    </row>
    <row r="2759" spans="2:5" x14ac:dyDescent="0.2">
      <c r="B2759" s="13"/>
      <c r="C2759" s="13" t="s">
        <v>3116</v>
      </c>
      <c r="D2759" s="13" t="s">
        <v>6840</v>
      </c>
      <c r="E2759" s="14"/>
    </row>
    <row r="2760" spans="2:5" x14ac:dyDescent="0.2">
      <c r="B2760" s="13"/>
      <c r="C2760" s="13" t="s">
        <v>3117</v>
      </c>
      <c r="D2760" s="13" t="s">
        <v>6841</v>
      </c>
      <c r="E2760" s="14"/>
    </row>
    <row r="2761" spans="2:5" x14ac:dyDescent="0.2">
      <c r="B2761" s="13"/>
      <c r="C2761" s="13" t="s">
        <v>3118</v>
      </c>
      <c r="D2761" s="13" t="s">
        <v>6842</v>
      </c>
      <c r="E2761" s="14"/>
    </row>
    <row r="2762" spans="2:5" x14ac:dyDescent="0.2">
      <c r="B2762" s="13"/>
      <c r="C2762" s="13" t="s">
        <v>3119</v>
      </c>
      <c r="D2762" s="13" t="s">
        <v>6843</v>
      </c>
      <c r="E2762" s="14"/>
    </row>
    <row r="2763" spans="2:5" x14ac:dyDescent="0.2">
      <c r="B2763" s="13"/>
      <c r="C2763" s="13" t="s">
        <v>3120</v>
      </c>
      <c r="D2763" s="13" t="s">
        <v>6844</v>
      </c>
      <c r="E2763" s="14"/>
    </row>
    <row r="2764" spans="2:5" x14ac:dyDescent="0.2">
      <c r="B2764" s="13"/>
      <c r="C2764" s="13" t="s">
        <v>3121</v>
      </c>
      <c r="D2764" s="13" t="s">
        <v>6845</v>
      </c>
      <c r="E2764" s="14"/>
    </row>
    <row r="2765" spans="2:5" x14ac:dyDescent="0.2">
      <c r="B2765" s="13"/>
      <c r="C2765" s="13" t="s">
        <v>3122</v>
      </c>
      <c r="D2765" s="13" t="s">
        <v>6846</v>
      </c>
      <c r="E2765" s="14"/>
    </row>
    <row r="2766" spans="2:5" x14ac:dyDescent="0.2">
      <c r="B2766" s="13"/>
      <c r="C2766" s="13" t="s">
        <v>3123</v>
      </c>
      <c r="D2766" s="13" t="s">
        <v>6847</v>
      </c>
      <c r="E2766" s="14"/>
    </row>
    <row r="2767" spans="2:5" x14ac:dyDescent="0.2">
      <c r="B2767" s="13"/>
      <c r="C2767" s="13" t="s">
        <v>3124</v>
      </c>
      <c r="D2767" s="13" t="s">
        <v>6848</v>
      </c>
      <c r="E2767" s="14"/>
    </row>
    <row r="2768" spans="2:5" x14ac:dyDescent="0.2">
      <c r="B2768" s="13"/>
      <c r="C2768" s="13" t="s">
        <v>3125</v>
      </c>
      <c r="D2768" s="13" t="s">
        <v>6849</v>
      </c>
      <c r="E2768" s="14"/>
    </row>
    <row r="2769" spans="2:5" x14ac:dyDescent="0.2">
      <c r="B2769" s="13"/>
      <c r="C2769" s="13" t="s">
        <v>3126</v>
      </c>
      <c r="D2769" s="13" t="s">
        <v>6850</v>
      </c>
      <c r="E2769" s="14"/>
    </row>
    <row r="2770" spans="2:5" x14ac:dyDescent="0.2">
      <c r="B2770" s="13"/>
      <c r="C2770" s="13" t="s">
        <v>3127</v>
      </c>
      <c r="D2770" s="13" t="s">
        <v>6851</v>
      </c>
      <c r="E2770" s="14"/>
    </row>
    <row r="2771" spans="2:5" x14ac:dyDescent="0.2">
      <c r="B2771" s="13"/>
      <c r="C2771" s="13" t="s">
        <v>3128</v>
      </c>
      <c r="D2771" s="13" t="s">
        <v>6852</v>
      </c>
      <c r="E2771" s="14"/>
    </row>
    <row r="2772" spans="2:5" x14ac:dyDescent="0.2">
      <c r="B2772" s="13"/>
      <c r="C2772" s="13" t="s">
        <v>3129</v>
      </c>
      <c r="D2772" s="13" t="s">
        <v>6853</v>
      </c>
      <c r="E2772" s="14"/>
    </row>
    <row r="2773" spans="2:5" x14ac:dyDescent="0.2">
      <c r="B2773" s="13"/>
      <c r="C2773" s="13" t="s">
        <v>3130</v>
      </c>
      <c r="D2773" s="13" t="s">
        <v>6854</v>
      </c>
      <c r="E2773" s="14"/>
    </row>
    <row r="2774" spans="2:5" x14ac:dyDescent="0.2">
      <c r="B2774" s="13"/>
      <c r="C2774" s="13" t="s">
        <v>3131</v>
      </c>
      <c r="D2774" s="13" t="s">
        <v>6855</v>
      </c>
      <c r="E2774" s="14"/>
    </row>
    <row r="2775" spans="2:5" x14ac:dyDescent="0.2">
      <c r="B2775" s="13"/>
      <c r="C2775" s="13" t="s">
        <v>3132</v>
      </c>
      <c r="D2775" s="13" t="s">
        <v>6856</v>
      </c>
      <c r="E2775" s="14"/>
    </row>
    <row r="2776" spans="2:5" x14ac:dyDescent="0.2">
      <c r="B2776" s="13"/>
      <c r="C2776" s="13" t="s">
        <v>3133</v>
      </c>
      <c r="D2776" s="13" t="s">
        <v>6857</v>
      </c>
      <c r="E2776" s="14"/>
    </row>
    <row r="2777" spans="2:5" x14ac:dyDescent="0.2">
      <c r="B2777" s="13"/>
      <c r="C2777" s="13" t="s">
        <v>3134</v>
      </c>
      <c r="D2777" s="13" t="s">
        <v>6858</v>
      </c>
      <c r="E2777" s="14"/>
    </row>
    <row r="2778" spans="2:5" x14ac:dyDescent="0.2">
      <c r="B2778" s="13"/>
      <c r="C2778" s="13" t="s">
        <v>3135</v>
      </c>
      <c r="D2778" s="13" t="s">
        <v>6859</v>
      </c>
      <c r="E2778" s="14"/>
    </row>
    <row r="2779" spans="2:5" x14ac:dyDescent="0.2">
      <c r="B2779" s="13"/>
      <c r="C2779" s="13" t="s">
        <v>3136</v>
      </c>
      <c r="D2779" s="13" t="s">
        <v>6860</v>
      </c>
      <c r="E2779" s="14"/>
    </row>
    <row r="2780" spans="2:5" x14ac:dyDescent="0.2">
      <c r="B2780" s="13"/>
      <c r="C2780" s="13" t="s">
        <v>3137</v>
      </c>
      <c r="D2780" s="13" t="s">
        <v>6861</v>
      </c>
      <c r="E2780" s="14"/>
    </row>
    <row r="2781" spans="2:5" x14ac:dyDescent="0.2">
      <c r="B2781" s="13"/>
      <c r="C2781" s="13" t="s">
        <v>3138</v>
      </c>
      <c r="D2781" s="13" t="s">
        <v>6862</v>
      </c>
      <c r="E2781" s="14"/>
    </row>
    <row r="2782" spans="2:5" x14ac:dyDescent="0.2">
      <c r="B2782" s="13"/>
      <c r="C2782" s="13" t="s">
        <v>3139</v>
      </c>
      <c r="D2782" s="13" t="s">
        <v>6863</v>
      </c>
      <c r="E2782" s="14"/>
    </row>
    <row r="2783" spans="2:5" x14ac:dyDescent="0.2">
      <c r="B2783" s="13"/>
      <c r="C2783" s="13" t="s">
        <v>3140</v>
      </c>
      <c r="D2783" s="13" t="s">
        <v>6864</v>
      </c>
      <c r="E2783" s="14"/>
    </row>
    <row r="2784" spans="2:5" x14ac:dyDescent="0.2">
      <c r="B2784" s="13"/>
      <c r="C2784" s="13" t="s">
        <v>3141</v>
      </c>
      <c r="D2784" s="13" t="s">
        <v>6865</v>
      </c>
      <c r="E2784" s="14"/>
    </row>
    <row r="2785" spans="2:5" x14ac:dyDescent="0.2">
      <c r="B2785" s="13"/>
      <c r="C2785" s="13" t="s">
        <v>3142</v>
      </c>
      <c r="D2785" s="13" t="s">
        <v>6866</v>
      </c>
      <c r="E2785" s="14"/>
    </row>
    <row r="2786" spans="2:5" x14ac:dyDescent="0.2">
      <c r="B2786" s="13"/>
      <c r="C2786" s="13" t="s">
        <v>3143</v>
      </c>
      <c r="D2786" s="13" t="s">
        <v>6867</v>
      </c>
      <c r="E2786" s="14"/>
    </row>
    <row r="2787" spans="2:5" x14ac:dyDescent="0.2">
      <c r="B2787" s="13"/>
      <c r="C2787" s="13" t="s">
        <v>3144</v>
      </c>
      <c r="D2787" s="13" t="s">
        <v>6868</v>
      </c>
      <c r="E2787" s="14"/>
    </row>
    <row r="2788" spans="2:5" x14ac:dyDescent="0.2">
      <c r="B2788" s="13"/>
      <c r="C2788" s="13" t="s">
        <v>3145</v>
      </c>
      <c r="D2788" s="13" t="s">
        <v>6869</v>
      </c>
      <c r="E2788" s="14"/>
    </row>
    <row r="2789" spans="2:5" x14ac:dyDescent="0.2">
      <c r="B2789" s="13"/>
      <c r="C2789" s="13" t="s">
        <v>3146</v>
      </c>
      <c r="D2789" s="13" t="s">
        <v>6870</v>
      </c>
      <c r="E2789" s="14"/>
    </row>
    <row r="2790" spans="2:5" x14ac:dyDescent="0.2">
      <c r="B2790" s="13"/>
      <c r="C2790" s="13" t="s">
        <v>3147</v>
      </c>
      <c r="D2790" s="13" t="s">
        <v>6871</v>
      </c>
      <c r="E2790" s="14"/>
    </row>
    <row r="2791" spans="2:5" x14ac:dyDescent="0.2">
      <c r="B2791" s="13"/>
      <c r="C2791" s="13" t="s">
        <v>3148</v>
      </c>
      <c r="D2791" s="13" t="s">
        <v>6872</v>
      </c>
      <c r="E2791" s="14"/>
    </row>
    <row r="2792" spans="2:5" x14ac:dyDescent="0.2">
      <c r="B2792" s="13"/>
      <c r="C2792" s="13" t="s">
        <v>3149</v>
      </c>
      <c r="D2792" s="13" t="s">
        <v>6873</v>
      </c>
      <c r="E2792" s="14"/>
    </row>
    <row r="2793" spans="2:5" x14ac:dyDescent="0.2">
      <c r="B2793" s="13"/>
      <c r="C2793" s="13" t="s">
        <v>3150</v>
      </c>
      <c r="D2793" s="13" t="s">
        <v>6874</v>
      </c>
      <c r="E2793" s="14"/>
    </row>
    <row r="2794" spans="2:5" x14ac:dyDescent="0.2">
      <c r="B2794" s="13"/>
      <c r="C2794" s="13" t="s">
        <v>3151</v>
      </c>
      <c r="D2794" s="13" t="s">
        <v>6875</v>
      </c>
      <c r="E2794" s="14"/>
    </row>
    <row r="2795" spans="2:5" x14ac:dyDescent="0.2">
      <c r="B2795" s="13"/>
      <c r="C2795" s="13" t="s">
        <v>3152</v>
      </c>
      <c r="D2795" s="13" t="s">
        <v>6876</v>
      </c>
      <c r="E2795" s="14"/>
    </row>
    <row r="2796" spans="2:5" x14ac:dyDescent="0.2">
      <c r="B2796" s="13"/>
      <c r="C2796" s="13" t="s">
        <v>3153</v>
      </c>
      <c r="D2796" s="13" t="s">
        <v>6877</v>
      </c>
      <c r="E2796" s="14"/>
    </row>
    <row r="2797" spans="2:5" x14ac:dyDescent="0.2">
      <c r="B2797" s="13"/>
      <c r="C2797" s="13" t="s">
        <v>3154</v>
      </c>
      <c r="D2797" s="13" t="s">
        <v>6878</v>
      </c>
      <c r="E2797" s="14"/>
    </row>
    <row r="2798" spans="2:5" x14ac:dyDescent="0.2">
      <c r="B2798" s="13"/>
      <c r="C2798" s="13" t="s">
        <v>3155</v>
      </c>
      <c r="D2798" s="13" t="s">
        <v>6879</v>
      </c>
      <c r="E2798" s="14"/>
    </row>
    <row r="2799" spans="2:5" x14ac:dyDescent="0.2">
      <c r="B2799" s="13"/>
      <c r="C2799" s="13" t="s">
        <v>3156</v>
      </c>
      <c r="D2799" s="13" t="s">
        <v>6880</v>
      </c>
      <c r="E2799" s="14"/>
    </row>
    <row r="2800" spans="2:5" x14ac:dyDescent="0.2">
      <c r="B2800" s="13"/>
      <c r="C2800" s="13" t="s">
        <v>3157</v>
      </c>
      <c r="D2800" s="13" t="s">
        <v>6881</v>
      </c>
      <c r="E2800" s="14"/>
    </row>
    <row r="2801" spans="2:5" x14ac:dyDescent="0.2">
      <c r="B2801" s="13"/>
      <c r="C2801" s="13" t="s">
        <v>3158</v>
      </c>
      <c r="D2801" s="13" t="s">
        <v>6882</v>
      </c>
      <c r="E2801" s="14"/>
    </row>
    <row r="2802" spans="2:5" x14ac:dyDescent="0.2">
      <c r="B2802" s="13"/>
      <c r="C2802" s="13" t="s">
        <v>3159</v>
      </c>
      <c r="D2802" s="13" t="s">
        <v>6883</v>
      </c>
      <c r="E2802" s="14"/>
    </row>
    <row r="2803" spans="2:5" x14ac:dyDescent="0.2">
      <c r="B2803" s="13"/>
      <c r="C2803" s="13" t="s">
        <v>3160</v>
      </c>
      <c r="D2803" s="13" t="s">
        <v>6884</v>
      </c>
      <c r="E2803" s="14"/>
    </row>
    <row r="2804" spans="2:5" x14ac:dyDescent="0.2">
      <c r="B2804" s="13"/>
      <c r="C2804" s="13" t="s">
        <v>3161</v>
      </c>
      <c r="D2804" s="13" t="s">
        <v>6885</v>
      </c>
      <c r="E2804" s="14"/>
    </row>
    <row r="2805" spans="2:5" x14ac:dyDescent="0.2">
      <c r="B2805" s="13"/>
      <c r="C2805" s="13" t="s">
        <v>3162</v>
      </c>
      <c r="D2805" s="13" t="s">
        <v>6886</v>
      </c>
      <c r="E2805" s="14"/>
    </row>
    <row r="2806" spans="2:5" x14ac:dyDescent="0.2">
      <c r="B2806" s="13"/>
      <c r="C2806" s="13" t="s">
        <v>3163</v>
      </c>
      <c r="D2806" s="13" t="s">
        <v>6887</v>
      </c>
      <c r="E2806" s="14"/>
    </row>
    <row r="2807" spans="2:5" x14ac:dyDescent="0.2">
      <c r="B2807" s="13"/>
      <c r="C2807" s="13" t="s">
        <v>3164</v>
      </c>
      <c r="D2807" s="13" t="s">
        <v>6888</v>
      </c>
      <c r="E2807" s="14"/>
    </row>
    <row r="2808" spans="2:5" x14ac:dyDescent="0.2">
      <c r="B2808" s="13"/>
      <c r="C2808" s="13" t="s">
        <v>3165</v>
      </c>
      <c r="D2808" s="13" t="s">
        <v>6889</v>
      </c>
      <c r="E2808" s="14"/>
    </row>
    <row r="2809" spans="2:5" x14ac:dyDescent="0.2">
      <c r="B2809" s="13"/>
      <c r="C2809" s="13" t="s">
        <v>3166</v>
      </c>
      <c r="D2809" s="13" t="s">
        <v>6890</v>
      </c>
      <c r="E2809" s="14"/>
    </row>
    <row r="2810" spans="2:5" x14ac:dyDescent="0.2">
      <c r="B2810" s="13"/>
      <c r="C2810" s="13" t="s">
        <v>3167</v>
      </c>
      <c r="D2810" s="13" t="s">
        <v>6891</v>
      </c>
      <c r="E2810" s="14"/>
    </row>
    <row r="2811" spans="2:5" x14ac:dyDescent="0.2">
      <c r="B2811" s="13"/>
      <c r="C2811" s="13" t="s">
        <v>3168</v>
      </c>
      <c r="D2811" s="13" t="s">
        <v>6892</v>
      </c>
      <c r="E2811" s="14"/>
    </row>
    <row r="2812" spans="2:5" x14ac:dyDescent="0.2">
      <c r="B2812" s="13"/>
      <c r="C2812" s="13" t="s">
        <v>3169</v>
      </c>
      <c r="D2812" s="13" t="s">
        <v>6893</v>
      </c>
      <c r="E2812" s="14"/>
    </row>
    <row r="2813" spans="2:5" x14ac:dyDescent="0.2">
      <c r="B2813" s="13"/>
      <c r="C2813" s="13" t="s">
        <v>3170</v>
      </c>
      <c r="D2813" s="13" t="s">
        <v>6894</v>
      </c>
      <c r="E2813" s="14"/>
    </row>
    <row r="2814" spans="2:5" x14ac:dyDescent="0.2">
      <c r="B2814" s="13"/>
      <c r="C2814" s="13" t="s">
        <v>3171</v>
      </c>
      <c r="D2814" s="13" t="s">
        <v>6895</v>
      </c>
      <c r="E2814" s="14"/>
    </row>
    <row r="2815" spans="2:5" x14ac:dyDescent="0.2">
      <c r="B2815" s="13"/>
      <c r="C2815" s="13" t="s">
        <v>3172</v>
      </c>
      <c r="D2815" s="13" t="s">
        <v>6896</v>
      </c>
      <c r="E2815" s="14"/>
    </row>
    <row r="2816" spans="2:5" x14ac:dyDescent="0.2">
      <c r="B2816" s="13"/>
      <c r="C2816" s="13" t="s">
        <v>3173</v>
      </c>
      <c r="D2816" s="13" t="s">
        <v>6897</v>
      </c>
      <c r="E2816" s="14"/>
    </row>
    <row r="2817" spans="2:5" x14ac:dyDescent="0.2">
      <c r="B2817" s="13"/>
      <c r="C2817" s="13" t="s">
        <v>3174</v>
      </c>
      <c r="D2817" s="13" t="s">
        <v>6898</v>
      </c>
      <c r="E2817" s="14"/>
    </row>
    <row r="2818" spans="2:5" x14ac:dyDescent="0.2">
      <c r="B2818" s="13"/>
      <c r="C2818" s="13" t="s">
        <v>3175</v>
      </c>
      <c r="D2818" s="13" t="s">
        <v>6899</v>
      </c>
      <c r="E2818" s="14"/>
    </row>
    <row r="2819" spans="2:5" x14ac:dyDescent="0.2">
      <c r="B2819" s="13"/>
      <c r="C2819" s="13" t="s">
        <v>3176</v>
      </c>
      <c r="D2819" s="13" t="s">
        <v>6900</v>
      </c>
      <c r="E2819" s="14"/>
    </row>
    <row r="2820" spans="2:5" x14ac:dyDescent="0.2">
      <c r="B2820" s="13"/>
      <c r="C2820" s="13" t="s">
        <v>3177</v>
      </c>
      <c r="D2820" s="13" t="s">
        <v>6901</v>
      </c>
      <c r="E2820" s="14"/>
    </row>
    <row r="2821" spans="2:5" x14ac:dyDescent="0.2">
      <c r="B2821" s="13"/>
      <c r="C2821" s="13" t="s">
        <v>3178</v>
      </c>
      <c r="D2821" s="13" t="s">
        <v>6902</v>
      </c>
      <c r="E2821" s="14"/>
    </row>
    <row r="2822" spans="2:5" x14ac:dyDescent="0.2">
      <c r="B2822" s="13"/>
      <c r="C2822" s="13" t="s">
        <v>3179</v>
      </c>
      <c r="D2822" s="13" t="s">
        <v>6903</v>
      </c>
      <c r="E2822" s="14"/>
    </row>
    <row r="2823" spans="2:5" x14ac:dyDescent="0.2">
      <c r="B2823" s="13"/>
      <c r="C2823" s="13" t="s">
        <v>3180</v>
      </c>
      <c r="D2823" s="13" t="s">
        <v>6904</v>
      </c>
      <c r="E2823" s="14"/>
    </row>
    <row r="2824" spans="2:5" x14ac:dyDescent="0.2">
      <c r="B2824" s="13"/>
      <c r="C2824" s="13" t="s">
        <v>3181</v>
      </c>
      <c r="D2824" s="13" t="s">
        <v>6905</v>
      </c>
      <c r="E2824" s="14"/>
    </row>
    <row r="2825" spans="2:5" x14ac:dyDescent="0.2">
      <c r="B2825" s="13"/>
      <c r="C2825" s="13" t="s">
        <v>3182</v>
      </c>
      <c r="D2825" s="13" t="s">
        <v>6906</v>
      </c>
      <c r="E2825" s="14"/>
    </row>
    <row r="2826" spans="2:5" x14ac:dyDescent="0.2">
      <c r="B2826" s="13"/>
      <c r="C2826" s="13" t="s">
        <v>3183</v>
      </c>
      <c r="D2826" s="13" t="s">
        <v>6907</v>
      </c>
      <c r="E2826" s="14"/>
    </row>
    <row r="2827" spans="2:5" x14ac:dyDescent="0.2">
      <c r="B2827" s="13"/>
      <c r="C2827" s="13" t="s">
        <v>3184</v>
      </c>
      <c r="D2827" s="13" t="s">
        <v>6908</v>
      </c>
      <c r="E2827" s="14"/>
    </row>
    <row r="2828" spans="2:5" x14ac:dyDescent="0.2">
      <c r="B2828" s="13"/>
      <c r="C2828" s="13" t="s">
        <v>3185</v>
      </c>
      <c r="D2828" s="13" t="s">
        <v>6909</v>
      </c>
      <c r="E2828" s="14"/>
    </row>
    <row r="2829" spans="2:5" x14ac:dyDescent="0.2">
      <c r="B2829" s="13"/>
      <c r="C2829" s="13" t="s">
        <v>3186</v>
      </c>
      <c r="D2829" s="13" t="s">
        <v>6910</v>
      </c>
      <c r="E2829" s="14"/>
    </row>
    <row r="2830" spans="2:5" x14ac:dyDescent="0.2">
      <c r="B2830" s="13"/>
      <c r="C2830" s="13" t="s">
        <v>3187</v>
      </c>
      <c r="D2830" s="13" t="s">
        <v>6911</v>
      </c>
      <c r="E2830" s="14"/>
    </row>
    <row r="2831" spans="2:5" x14ac:dyDescent="0.2">
      <c r="B2831" s="13"/>
      <c r="C2831" s="13" t="s">
        <v>3188</v>
      </c>
      <c r="D2831" s="13" t="s">
        <v>6912</v>
      </c>
      <c r="E2831" s="14"/>
    </row>
    <row r="2832" spans="2:5" x14ac:dyDescent="0.2">
      <c r="B2832" s="13"/>
      <c r="C2832" s="13" t="s">
        <v>3189</v>
      </c>
      <c r="D2832" s="13" t="s">
        <v>6913</v>
      </c>
      <c r="E2832" s="14"/>
    </row>
    <row r="2833" spans="2:5" x14ac:dyDescent="0.2">
      <c r="B2833" s="13"/>
      <c r="C2833" s="13" t="s">
        <v>3190</v>
      </c>
      <c r="D2833" s="13" t="s">
        <v>6914</v>
      </c>
      <c r="E2833" s="14"/>
    </row>
    <row r="2834" spans="2:5" x14ac:dyDescent="0.2">
      <c r="B2834" s="13"/>
      <c r="C2834" s="13" t="s">
        <v>3191</v>
      </c>
      <c r="D2834" s="13" t="s">
        <v>6915</v>
      </c>
      <c r="E2834" s="14"/>
    </row>
    <row r="2835" spans="2:5" x14ac:dyDescent="0.2">
      <c r="B2835" s="13"/>
      <c r="C2835" s="13" t="s">
        <v>3192</v>
      </c>
      <c r="D2835" s="13" t="s">
        <v>6916</v>
      </c>
      <c r="E2835" s="14"/>
    </row>
    <row r="2836" spans="2:5" x14ac:dyDescent="0.2">
      <c r="B2836" s="13"/>
      <c r="C2836" s="13" t="s">
        <v>3193</v>
      </c>
      <c r="D2836" s="13" t="s">
        <v>6917</v>
      </c>
      <c r="E2836" s="14"/>
    </row>
    <row r="2837" spans="2:5" x14ac:dyDescent="0.2">
      <c r="B2837" s="13"/>
      <c r="C2837" s="13" t="s">
        <v>3194</v>
      </c>
      <c r="D2837" s="13" t="s">
        <v>6918</v>
      </c>
      <c r="E2837" s="14"/>
    </row>
    <row r="2838" spans="2:5" x14ac:dyDescent="0.2">
      <c r="B2838" s="13"/>
      <c r="C2838" s="13" t="s">
        <v>3195</v>
      </c>
      <c r="D2838" s="13" t="s">
        <v>6919</v>
      </c>
      <c r="E2838" s="14"/>
    </row>
    <row r="2839" spans="2:5" x14ac:dyDescent="0.2">
      <c r="B2839" s="13"/>
      <c r="C2839" s="13" t="s">
        <v>3196</v>
      </c>
      <c r="D2839" s="13" t="s">
        <v>6920</v>
      </c>
      <c r="E2839" s="14"/>
    </row>
    <row r="2840" spans="2:5" x14ac:dyDescent="0.2">
      <c r="B2840" s="13"/>
      <c r="C2840" s="13" t="s">
        <v>3197</v>
      </c>
      <c r="D2840" s="13" t="s">
        <v>6921</v>
      </c>
      <c r="E2840" s="14"/>
    </row>
    <row r="2841" spans="2:5" x14ac:dyDescent="0.2">
      <c r="B2841" s="13"/>
      <c r="C2841" s="13" t="s">
        <v>3198</v>
      </c>
      <c r="D2841" s="13" t="s">
        <v>6922</v>
      </c>
      <c r="E2841" s="14"/>
    </row>
    <row r="2842" spans="2:5" x14ac:dyDescent="0.2">
      <c r="B2842" s="13"/>
      <c r="C2842" s="13" t="s">
        <v>3199</v>
      </c>
      <c r="D2842" s="13" t="s">
        <v>6923</v>
      </c>
      <c r="E2842" s="14"/>
    </row>
    <row r="2843" spans="2:5" x14ac:dyDescent="0.2">
      <c r="B2843" s="13"/>
      <c r="C2843" s="13" t="s">
        <v>3200</v>
      </c>
      <c r="D2843" s="13" t="s">
        <v>6924</v>
      </c>
      <c r="E2843" s="14"/>
    </row>
    <row r="2844" spans="2:5" x14ac:dyDescent="0.2">
      <c r="B2844" s="13"/>
      <c r="C2844" s="13" t="s">
        <v>3201</v>
      </c>
      <c r="D2844" s="13" t="s">
        <v>6925</v>
      </c>
      <c r="E2844" s="14"/>
    </row>
    <row r="2845" spans="2:5" x14ac:dyDescent="0.2">
      <c r="B2845" s="13"/>
      <c r="C2845" s="13" t="s">
        <v>3202</v>
      </c>
      <c r="D2845" s="13" t="s">
        <v>6926</v>
      </c>
      <c r="E2845" s="14"/>
    </row>
    <row r="2846" spans="2:5" x14ac:dyDescent="0.2">
      <c r="B2846" s="13"/>
      <c r="C2846" s="13" t="s">
        <v>3203</v>
      </c>
      <c r="D2846" s="13" t="s">
        <v>6927</v>
      </c>
      <c r="E2846" s="14"/>
    </row>
    <row r="2847" spans="2:5" x14ac:dyDescent="0.2">
      <c r="B2847" s="13"/>
      <c r="C2847" s="13" t="s">
        <v>3204</v>
      </c>
      <c r="D2847" s="13" t="s">
        <v>6928</v>
      </c>
      <c r="E2847" s="14"/>
    </row>
    <row r="2848" spans="2:5" x14ac:dyDescent="0.2">
      <c r="B2848" s="13"/>
      <c r="C2848" s="13" t="s">
        <v>3205</v>
      </c>
      <c r="D2848" s="13" t="s">
        <v>6929</v>
      </c>
      <c r="E2848" s="14"/>
    </row>
    <row r="2849" spans="2:5" x14ac:dyDescent="0.2">
      <c r="B2849" s="13"/>
      <c r="C2849" s="13" t="s">
        <v>3206</v>
      </c>
      <c r="D2849" s="13" t="s">
        <v>6930</v>
      </c>
      <c r="E2849" s="14"/>
    </row>
    <row r="2850" spans="2:5" x14ac:dyDescent="0.2">
      <c r="B2850" s="13"/>
      <c r="C2850" s="13" t="s">
        <v>3207</v>
      </c>
      <c r="D2850" s="13" t="s">
        <v>6931</v>
      </c>
      <c r="E2850" s="14"/>
    </row>
    <row r="2851" spans="2:5" x14ac:dyDescent="0.2">
      <c r="B2851" s="13"/>
      <c r="C2851" s="13" t="s">
        <v>3208</v>
      </c>
      <c r="D2851" s="13" t="s">
        <v>6932</v>
      </c>
      <c r="E2851" s="14"/>
    </row>
    <row r="2852" spans="2:5" x14ac:dyDescent="0.2">
      <c r="B2852" s="13"/>
      <c r="C2852" s="13" t="s">
        <v>3209</v>
      </c>
      <c r="D2852" s="13" t="s">
        <v>6933</v>
      </c>
      <c r="E2852" s="14"/>
    </row>
    <row r="2853" spans="2:5" x14ac:dyDescent="0.2">
      <c r="B2853" s="13"/>
      <c r="C2853" s="13" t="s">
        <v>3210</v>
      </c>
      <c r="D2853" s="13" t="s">
        <v>6934</v>
      </c>
      <c r="E2853" s="14"/>
    </row>
    <row r="2854" spans="2:5" x14ac:dyDescent="0.2">
      <c r="B2854" s="13"/>
      <c r="C2854" s="13" t="s">
        <v>3211</v>
      </c>
      <c r="D2854" s="13" t="s">
        <v>6935</v>
      </c>
      <c r="E2854" s="14"/>
    </row>
    <row r="2855" spans="2:5" x14ac:dyDescent="0.2">
      <c r="B2855" s="13"/>
      <c r="C2855" s="13" t="s">
        <v>3212</v>
      </c>
      <c r="D2855" s="13" t="s">
        <v>6936</v>
      </c>
      <c r="E2855" s="14"/>
    </row>
    <row r="2856" spans="2:5" x14ac:dyDescent="0.2">
      <c r="B2856" s="13"/>
      <c r="C2856" s="13" t="s">
        <v>3213</v>
      </c>
      <c r="D2856" s="13" t="s">
        <v>6937</v>
      </c>
      <c r="E2856" s="14"/>
    </row>
    <row r="2857" spans="2:5" x14ac:dyDescent="0.2">
      <c r="B2857" s="13"/>
      <c r="C2857" s="13" t="s">
        <v>3214</v>
      </c>
      <c r="D2857" s="13" t="s">
        <v>6938</v>
      </c>
      <c r="E2857" s="14"/>
    </row>
    <row r="2858" spans="2:5" x14ac:dyDescent="0.2">
      <c r="B2858" s="13"/>
      <c r="C2858" s="13" t="s">
        <v>3215</v>
      </c>
      <c r="D2858" s="13" t="s">
        <v>6939</v>
      </c>
      <c r="E2858" s="14"/>
    </row>
    <row r="2859" spans="2:5" x14ac:dyDescent="0.2">
      <c r="B2859" s="13"/>
      <c r="C2859" s="13" t="s">
        <v>3216</v>
      </c>
      <c r="D2859" s="13" t="s">
        <v>6940</v>
      </c>
      <c r="E2859" s="14"/>
    </row>
    <row r="2860" spans="2:5" x14ac:dyDescent="0.2">
      <c r="B2860" s="13"/>
      <c r="C2860" s="13" t="s">
        <v>3217</v>
      </c>
      <c r="D2860" s="13" t="s">
        <v>6941</v>
      </c>
      <c r="E2860" s="14"/>
    </row>
    <row r="2861" spans="2:5" x14ac:dyDescent="0.2">
      <c r="B2861" s="13"/>
      <c r="C2861" s="13" t="s">
        <v>3218</v>
      </c>
      <c r="D2861" s="13" t="s">
        <v>6942</v>
      </c>
      <c r="E2861" s="14"/>
    </row>
    <row r="2862" spans="2:5" x14ac:dyDescent="0.2">
      <c r="B2862" s="13"/>
      <c r="C2862" s="13" t="s">
        <v>3219</v>
      </c>
      <c r="D2862" s="13" t="s">
        <v>6943</v>
      </c>
      <c r="E2862" s="14"/>
    </row>
    <row r="2863" spans="2:5" x14ac:dyDescent="0.2">
      <c r="B2863" s="13"/>
      <c r="C2863" s="13" t="s">
        <v>3220</v>
      </c>
      <c r="D2863" s="13" t="s">
        <v>6944</v>
      </c>
      <c r="E2863" s="14"/>
    </row>
    <row r="2864" spans="2:5" x14ac:dyDescent="0.2">
      <c r="B2864" s="13"/>
      <c r="C2864" s="13" t="s">
        <v>3221</v>
      </c>
      <c r="D2864" s="13" t="s">
        <v>6945</v>
      </c>
      <c r="E2864" s="14"/>
    </row>
    <row r="2865" spans="2:5" x14ac:dyDescent="0.2">
      <c r="B2865" s="13"/>
      <c r="C2865" s="13" t="s">
        <v>3222</v>
      </c>
      <c r="D2865" s="13" t="s">
        <v>6946</v>
      </c>
      <c r="E2865" s="14"/>
    </row>
    <row r="2866" spans="2:5" x14ac:dyDescent="0.2">
      <c r="B2866" s="13"/>
      <c r="C2866" s="13" t="s">
        <v>3223</v>
      </c>
      <c r="D2866" s="13" t="s">
        <v>6947</v>
      </c>
      <c r="E2866" s="14"/>
    </row>
    <row r="2867" spans="2:5" x14ac:dyDescent="0.2">
      <c r="B2867" s="13"/>
      <c r="C2867" s="13" t="s">
        <v>3224</v>
      </c>
      <c r="D2867" s="13" t="s">
        <v>6948</v>
      </c>
      <c r="E2867" s="14"/>
    </row>
    <row r="2868" spans="2:5" x14ac:dyDescent="0.2">
      <c r="B2868" s="13"/>
      <c r="C2868" s="13" t="s">
        <v>3225</v>
      </c>
      <c r="D2868" s="13" t="s">
        <v>6949</v>
      </c>
      <c r="E2868" s="14"/>
    </row>
    <row r="2869" spans="2:5" x14ac:dyDescent="0.2">
      <c r="B2869" s="13"/>
      <c r="C2869" s="13" t="s">
        <v>3226</v>
      </c>
      <c r="D2869" s="13" t="s">
        <v>6950</v>
      </c>
      <c r="E2869" s="14"/>
    </row>
    <row r="2870" spans="2:5" x14ac:dyDescent="0.2">
      <c r="B2870" s="13"/>
      <c r="C2870" s="13" t="s">
        <v>3227</v>
      </c>
      <c r="D2870" s="13" t="s">
        <v>6951</v>
      </c>
      <c r="E2870" s="14"/>
    </row>
    <row r="2871" spans="2:5" x14ac:dyDescent="0.2">
      <c r="B2871" s="13"/>
      <c r="C2871" s="13" t="s">
        <v>3228</v>
      </c>
      <c r="D2871" s="13" t="s">
        <v>6952</v>
      </c>
      <c r="E2871" s="14"/>
    </row>
    <row r="2872" spans="2:5" x14ac:dyDescent="0.2">
      <c r="B2872" s="13"/>
      <c r="C2872" s="13" t="s">
        <v>3229</v>
      </c>
      <c r="D2872" s="13" t="s">
        <v>6953</v>
      </c>
      <c r="E2872" s="14"/>
    </row>
    <row r="2873" spans="2:5" x14ac:dyDescent="0.2">
      <c r="B2873" s="13"/>
      <c r="C2873" s="13" t="s">
        <v>3230</v>
      </c>
      <c r="D2873" s="13" t="s">
        <v>6954</v>
      </c>
      <c r="E2873" s="14"/>
    </row>
    <row r="2874" spans="2:5" x14ac:dyDescent="0.2">
      <c r="B2874" s="13"/>
      <c r="C2874" s="13" t="s">
        <v>3231</v>
      </c>
      <c r="D2874" s="13" t="s">
        <v>6955</v>
      </c>
      <c r="E2874" s="14"/>
    </row>
    <row r="2875" spans="2:5" x14ac:dyDescent="0.2">
      <c r="B2875" s="13"/>
      <c r="C2875" s="13" t="s">
        <v>3232</v>
      </c>
      <c r="D2875" s="13" t="s">
        <v>6956</v>
      </c>
      <c r="E2875" s="14"/>
    </row>
    <row r="2876" spans="2:5" x14ac:dyDescent="0.2">
      <c r="B2876" s="13"/>
      <c r="C2876" s="13" t="s">
        <v>3233</v>
      </c>
      <c r="D2876" s="13" t="s">
        <v>6957</v>
      </c>
      <c r="E2876" s="14"/>
    </row>
    <row r="2877" spans="2:5" x14ac:dyDescent="0.2">
      <c r="B2877" s="13"/>
      <c r="C2877" s="13" t="s">
        <v>3234</v>
      </c>
      <c r="D2877" s="13" t="s">
        <v>6958</v>
      </c>
      <c r="E2877" s="14"/>
    </row>
    <row r="2878" spans="2:5" x14ac:dyDescent="0.2">
      <c r="B2878" s="13"/>
      <c r="C2878" s="13" t="s">
        <v>3235</v>
      </c>
      <c r="D2878" s="13" t="s">
        <v>6959</v>
      </c>
      <c r="E2878" s="14"/>
    </row>
    <row r="2879" spans="2:5" x14ac:dyDescent="0.2">
      <c r="B2879" s="13"/>
      <c r="C2879" s="13" t="s">
        <v>3236</v>
      </c>
      <c r="D2879" s="13" t="s">
        <v>6960</v>
      </c>
      <c r="E2879" s="14"/>
    </row>
    <row r="2880" spans="2:5" x14ac:dyDescent="0.2">
      <c r="B2880" s="13"/>
      <c r="C2880" s="13" t="s">
        <v>3237</v>
      </c>
      <c r="D2880" s="13" t="s">
        <v>6961</v>
      </c>
      <c r="E2880" s="14"/>
    </row>
    <row r="2881" spans="2:5" x14ac:dyDescent="0.2">
      <c r="B2881" s="13"/>
      <c r="C2881" s="13" t="s">
        <v>3238</v>
      </c>
      <c r="D2881" s="13" t="s">
        <v>6962</v>
      </c>
      <c r="E2881" s="14"/>
    </row>
    <row r="2882" spans="2:5" x14ac:dyDescent="0.2">
      <c r="B2882" s="13"/>
      <c r="C2882" s="13" t="s">
        <v>3239</v>
      </c>
      <c r="D2882" s="13" t="s">
        <v>6963</v>
      </c>
      <c r="E2882" s="14"/>
    </row>
    <row r="2883" spans="2:5" x14ac:dyDescent="0.2">
      <c r="B2883" s="13"/>
      <c r="C2883" s="13" t="s">
        <v>3240</v>
      </c>
      <c r="D2883" s="13" t="s">
        <v>6964</v>
      </c>
      <c r="E2883" s="14"/>
    </row>
    <row r="2884" spans="2:5" x14ac:dyDescent="0.2">
      <c r="B2884" s="13"/>
      <c r="C2884" s="13" t="s">
        <v>3241</v>
      </c>
      <c r="D2884" s="13" t="s">
        <v>6965</v>
      </c>
      <c r="E2884" s="14"/>
    </row>
    <row r="2885" spans="2:5" x14ac:dyDescent="0.2">
      <c r="B2885" s="13"/>
      <c r="C2885" s="13" t="s">
        <v>3242</v>
      </c>
      <c r="D2885" s="13" t="s">
        <v>6966</v>
      </c>
      <c r="E2885" s="14"/>
    </row>
    <row r="2886" spans="2:5" x14ac:dyDescent="0.2">
      <c r="B2886" s="13"/>
      <c r="C2886" s="13" t="s">
        <v>3243</v>
      </c>
      <c r="D2886" s="13" t="s">
        <v>6967</v>
      </c>
      <c r="E2886" s="14"/>
    </row>
    <row r="2887" spans="2:5" x14ac:dyDescent="0.2">
      <c r="B2887" s="13"/>
      <c r="C2887" s="13" t="s">
        <v>3244</v>
      </c>
      <c r="D2887" s="13" t="s">
        <v>6968</v>
      </c>
      <c r="E2887" s="14"/>
    </row>
    <row r="2888" spans="2:5" x14ac:dyDescent="0.2">
      <c r="B2888" s="13"/>
      <c r="C2888" s="13" t="s">
        <v>3245</v>
      </c>
      <c r="D2888" s="13" t="s">
        <v>6969</v>
      </c>
      <c r="E2888" s="14"/>
    </row>
    <row r="2889" spans="2:5" x14ac:dyDescent="0.2">
      <c r="B2889" s="13"/>
      <c r="C2889" s="13" t="s">
        <v>3246</v>
      </c>
      <c r="D2889" s="13" t="s">
        <v>6970</v>
      </c>
      <c r="E2889" s="14"/>
    </row>
    <row r="2890" spans="2:5" x14ac:dyDescent="0.2">
      <c r="B2890" s="13"/>
      <c r="C2890" s="13" t="s">
        <v>3247</v>
      </c>
      <c r="D2890" s="13" t="s">
        <v>6971</v>
      </c>
      <c r="E2890" s="14"/>
    </row>
    <row r="2891" spans="2:5" x14ac:dyDescent="0.2">
      <c r="B2891" s="13"/>
      <c r="C2891" s="13" t="s">
        <v>3248</v>
      </c>
      <c r="D2891" s="13" t="s">
        <v>6972</v>
      </c>
      <c r="E2891" s="14"/>
    </row>
    <row r="2892" spans="2:5" x14ac:dyDescent="0.2">
      <c r="B2892" s="13"/>
      <c r="C2892" s="13" t="s">
        <v>3249</v>
      </c>
      <c r="D2892" s="13" t="s">
        <v>6973</v>
      </c>
      <c r="E2892" s="14"/>
    </row>
    <row r="2893" spans="2:5" x14ac:dyDescent="0.2">
      <c r="B2893" s="13"/>
      <c r="C2893" s="13" t="s">
        <v>3250</v>
      </c>
      <c r="D2893" s="13" t="s">
        <v>6974</v>
      </c>
      <c r="E2893" s="14"/>
    </row>
    <row r="2894" spans="2:5" x14ac:dyDescent="0.2">
      <c r="B2894" s="13"/>
      <c r="C2894" s="13" t="s">
        <v>3251</v>
      </c>
      <c r="D2894" s="13" t="s">
        <v>6975</v>
      </c>
      <c r="E2894" s="14"/>
    </row>
    <row r="2895" spans="2:5" x14ac:dyDescent="0.2">
      <c r="B2895" s="13"/>
      <c r="C2895" s="13" t="s">
        <v>3252</v>
      </c>
      <c r="D2895" s="13" t="s">
        <v>6976</v>
      </c>
      <c r="E2895" s="14"/>
    </row>
    <row r="2896" spans="2:5" x14ac:dyDescent="0.2">
      <c r="B2896" s="13"/>
      <c r="C2896" s="13" t="s">
        <v>3253</v>
      </c>
      <c r="D2896" s="13" t="s">
        <v>6977</v>
      </c>
      <c r="E2896" s="14"/>
    </row>
    <row r="2897" spans="2:5" x14ac:dyDescent="0.2">
      <c r="B2897" s="13"/>
      <c r="C2897" s="13" t="s">
        <v>3254</v>
      </c>
      <c r="D2897" s="13" t="s">
        <v>6978</v>
      </c>
      <c r="E2897" s="14"/>
    </row>
    <row r="2898" spans="2:5" x14ac:dyDescent="0.2">
      <c r="B2898" s="13"/>
      <c r="C2898" s="13" t="s">
        <v>3255</v>
      </c>
      <c r="D2898" s="13" t="s">
        <v>6979</v>
      </c>
      <c r="E2898" s="14"/>
    </row>
    <row r="2899" spans="2:5" x14ac:dyDescent="0.2">
      <c r="B2899" s="13"/>
      <c r="C2899" s="13" t="s">
        <v>3256</v>
      </c>
      <c r="D2899" s="13" t="s">
        <v>6980</v>
      </c>
      <c r="E2899" s="14"/>
    </row>
    <row r="2900" spans="2:5" x14ac:dyDescent="0.2">
      <c r="B2900" s="13"/>
      <c r="C2900" s="13" t="s">
        <v>3257</v>
      </c>
      <c r="D2900" s="13" t="s">
        <v>6981</v>
      </c>
      <c r="E2900" s="14"/>
    </row>
    <row r="2901" spans="2:5" x14ac:dyDescent="0.2">
      <c r="B2901" s="13"/>
      <c r="C2901" s="13" t="s">
        <v>3258</v>
      </c>
      <c r="D2901" s="13" t="s">
        <v>6982</v>
      </c>
      <c r="E2901" s="14"/>
    </row>
    <row r="2902" spans="2:5" x14ac:dyDescent="0.2">
      <c r="B2902" s="13"/>
      <c r="C2902" s="13" t="s">
        <v>3259</v>
      </c>
      <c r="D2902" s="13" t="s">
        <v>6983</v>
      </c>
      <c r="E2902" s="14"/>
    </row>
    <row r="2903" spans="2:5" x14ac:dyDescent="0.2">
      <c r="B2903" s="13"/>
      <c r="C2903" s="13" t="s">
        <v>3260</v>
      </c>
      <c r="D2903" s="13" t="s">
        <v>6984</v>
      </c>
      <c r="E2903" s="14"/>
    </row>
    <row r="2904" spans="2:5" x14ac:dyDescent="0.2">
      <c r="B2904" s="13"/>
      <c r="C2904" s="13" t="s">
        <v>3261</v>
      </c>
      <c r="D2904" s="13" t="s">
        <v>6985</v>
      </c>
      <c r="E2904" s="14"/>
    </row>
    <row r="2905" spans="2:5" x14ac:dyDescent="0.2">
      <c r="B2905" s="13"/>
      <c r="C2905" s="13" t="s">
        <v>3262</v>
      </c>
      <c r="D2905" s="13" t="s">
        <v>6986</v>
      </c>
      <c r="E2905" s="14"/>
    </row>
    <row r="2906" spans="2:5" x14ac:dyDescent="0.2">
      <c r="B2906" s="13"/>
      <c r="C2906" s="13" t="s">
        <v>3263</v>
      </c>
      <c r="D2906" s="13" t="s">
        <v>6987</v>
      </c>
      <c r="E2906" s="14"/>
    </row>
    <row r="2907" spans="2:5" x14ac:dyDescent="0.2">
      <c r="B2907" s="13"/>
      <c r="C2907" s="13" t="s">
        <v>3264</v>
      </c>
      <c r="D2907" s="13" t="s">
        <v>6988</v>
      </c>
      <c r="E2907" s="14"/>
    </row>
    <row r="2908" spans="2:5" x14ac:dyDescent="0.2">
      <c r="B2908" s="13"/>
      <c r="C2908" s="13" t="s">
        <v>3265</v>
      </c>
      <c r="D2908" s="13" t="s">
        <v>6989</v>
      </c>
      <c r="E2908" s="14"/>
    </row>
    <row r="2909" spans="2:5" x14ac:dyDescent="0.2">
      <c r="B2909" s="13"/>
      <c r="C2909" s="13" t="s">
        <v>3266</v>
      </c>
      <c r="D2909" s="13" t="s">
        <v>6990</v>
      </c>
      <c r="E2909" s="14"/>
    </row>
    <row r="2910" spans="2:5" x14ac:dyDescent="0.2">
      <c r="B2910" s="13"/>
      <c r="C2910" s="13" t="s">
        <v>3267</v>
      </c>
      <c r="D2910" s="13" t="s">
        <v>6991</v>
      </c>
      <c r="E2910" s="14"/>
    </row>
    <row r="2911" spans="2:5" x14ac:dyDescent="0.2">
      <c r="B2911" s="13"/>
      <c r="C2911" s="13" t="s">
        <v>3268</v>
      </c>
      <c r="D2911" s="13" t="s">
        <v>6992</v>
      </c>
      <c r="E2911" s="14"/>
    </row>
    <row r="2912" spans="2:5" x14ac:dyDescent="0.2">
      <c r="B2912" s="13"/>
      <c r="C2912" s="13" t="s">
        <v>3269</v>
      </c>
      <c r="D2912" s="13" t="s">
        <v>6993</v>
      </c>
      <c r="E2912" s="14"/>
    </row>
    <row r="2913" spans="2:5" x14ac:dyDescent="0.2">
      <c r="B2913" s="13"/>
      <c r="C2913" s="13" t="s">
        <v>3270</v>
      </c>
      <c r="D2913" s="13" t="s">
        <v>6994</v>
      </c>
      <c r="E2913" s="14"/>
    </row>
    <row r="2914" spans="2:5" x14ac:dyDescent="0.2">
      <c r="B2914" s="13"/>
      <c r="C2914" s="13" t="s">
        <v>3271</v>
      </c>
      <c r="D2914" s="13" t="s">
        <v>6995</v>
      </c>
      <c r="E2914" s="14"/>
    </row>
    <row r="2915" spans="2:5" x14ac:dyDescent="0.2">
      <c r="B2915" s="13"/>
      <c r="C2915" s="13" t="s">
        <v>3272</v>
      </c>
      <c r="D2915" s="13" t="s">
        <v>6996</v>
      </c>
      <c r="E2915" s="14"/>
    </row>
    <row r="2916" spans="2:5" x14ac:dyDescent="0.2">
      <c r="B2916" s="13"/>
      <c r="C2916" s="13" t="s">
        <v>3273</v>
      </c>
      <c r="D2916" s="13" t="s">
        <v>6997</v>
      </c>
      <c r="E2916" s="14"/>
    </row>
    <row r="2917" spans="2:5" x14ac:dyDescent="0.2">
      <c r="B2917" s="13"/>
      <c r="C2917" s="13" t="s">
        <v>3274</v>
      </c>
      <c r="D2917" s="13" t="s">
        <v>6998</v>
      </c>
      <c r="E2917" s="14"/>
    </row>
    <row r="2918" spans="2:5" x14ac:dyDescent="0.2">
      <c r="B2918" s="13"/>
      <c r="C2918" s="13" t="s">
        <v>3275</v>
      </c>
      <c r="D2918" s="13" t="s">
        <v>6999</v>
      </c>
      <c r="E2918" s="14"/>
    </row>
    <row r="2919" spans="2:5" x14ac:dyDescent="0.2">
      <c r="B2919" s="13"/>
      <c r="C2919" s="13" t="s">
        <v>3276</v>
      </c>
      <c r="D2919" s="13" t="s">
        <v>7000</v>
      </c>
      <c r="E2919" s="14"/>
    </row>
    <row r="2920" spans="2:5" x14ac:dyDescent="0.2">
      <c r="B2920" s="13"/>
      <c r="C2920" s="13" t="s">
        <v>3277</v>
      </c>
      <c r="D2920" s="13" t="s">
        <v>7001</v>
      </c>
      <c r="E2920" s="14"/>
    </row>
    <row r="2921" spans="2:5" x14ac:dyDescent="0.2">
      <c r="B2921" s="13"/>
      <c r="C2921" s="13" t="s">
        <v>3278</v>
      </c>
      <c r="D2921" s="13" t="s">
        <v>7002</v>
      </c>
      <c r="E2921" s="14"/>
    </row>
    <row r="2922" spans="2:5" x14ac:dyDescent="0.2">
      <c r="B2922" s="13"/>
      <c r="C2922" s="13" t="s">
        <v>3279</v>
      </c>
      <c r="D2922" s="13" t="s">
        <v>7003</v>
      </c>
      <c r="E2922" s="14"/>
    </row>
    <row r="2923" spans="2:5" x14ac:dyDescent="0.2">
      <c r="B2923" s="13"/>
      <c r="C2923" s="13" t="s">
        <v>3280</v>
      </c>
      <c r="D2923" s="13" t="s">
        <v>7004</v>
      </c>
      <c r="E2923" s="14"/>
    </row>
    <row r="2924" spans="2:5" x14ac:dyDescent="0.2">
      <c r="B2924" s="13"/>
      <c r="C2924" s="13" t="s">
        <v>3281</v>
      </c>
      <c r="D2924" s="13" t="s">
        <v>7005</v>
      </c>
      <c r="E2924" s="14"/>
    </row>
    <row r="2925" spans="2:5" x14ac:dyDescent="0.2">
      <c r="B2925" s="13"/>
      <c r="C2925" s="13" t="s">
        <v>3282</v>
      </c>
      <c r="D2925" s="13" t="s">
        <v>7006</v>
      </c>
      <c r="E2925" s="14"/>
    </row>
    <row r="2926" spans="2:5" x14ac:dyDescent="0.2">
      <c r="B2926" s="13"/>
      <c r="C2926" s="13" t="s">
        <v>3283</v>
      </c>
      <c r="D2926" s="13" t="s">
        <v>7007</v>
      </c>
      <c r="E2926" s="14"/>
    </row>
    <row r="2927" spans="2:5" x14ac:dyDescent="0.2">
      <c r="B2927" s="13"/>
      <c r="C2927" s="13" t="s">
        <v>3284</v>
      </c>
      <c r="D2927" s="13" t="s">
        <v>7008</v>
      </c>
      <c r="E2927" s="14"/>
    </row>
    <row r="2928" spans="2:5" x14ac:dyDescent="0.2">
      <c r="B2928" s="13"/>
      <c r="C2928" s="13" t="s">
        <v>3285</v>
      </c>
      <c r="D2928" s="13" t="s">
        <v>7009</v>
      </c>
      <c r="E2928" s="14"/>
    </row>
    <row r="2929" spans="2:5" x14ac:dyDescent="0.2">
      <c r="B2929" s="13"/>
      <c r="C2929" s="13" t="s">
        <v>3286</v>
      </c>
      <c r="D2929" s="13" t="s">
        <v>7010</v>
      </c>
      <c r="E2929" s="14"/>
    </row>
    <row r="2930" spans="2:5" x14ac:dyDescent="0.2">
      <c r="B2930" s="13"/>
      <c r="C2930" s="13" t="s">
        <v>3287</v>
      </c>
      <c r="D2930" s="13" t="s">
        <v>7011</v>
      </c>
      <c r="E2930" s="14"/>
    </row>
    <row r="2931" spans="2:5" x14ac:dyDescent="0.2">
      <c r="B2931" s="13"/>
      <c r="C2931" s="13" t="s">
        <v>3288</v>
      </c>
      <c r="D2931" s="13" t="s">
        <v>7012</v>
      </c>
      <c r="E2931" s="14"/>
    </row>
    <row r="2932" spans="2:5" x14ac:dyDescent="0.2">
      <c r="B2932" s="13"/>
      <c r="C2932" s="13" t="s">
        <v>3289</v>
      </c>
      <c r="D2932" s="13" t="s">
        <v>7013</v>
      </c>
      <c r="E2932" s="14"/>
    </row>
    <row r="2933" spans="2:5" x14ac:dyDescent="0.2">
      <c r="B2933" s="13"/>
      <c r="C2933" s="13" t="s">
        <v>3290</v>
      </c>
      <c r="D2933" s="13" t="s">
        <v>7014</v>
      </c>
      <c r="E2933" s="14"/>
    </row>
    <row r="2934" spans="2:5" x14ac:dyDescent="0.2">
      <c r="B2934" s="13"/>
      <c r="C2934" s="13" t="s">
        <v>3291</v>
      </c>
      <c r="D2934" s="13" t="s">
        <v>7015</v>
      </c>
      <c r="E2934" s="14"/>
    </row>
    <row r="2935" spans="2:5" x14ac:dyDescent="0.2">
      <c r="B2935" s="13"/>
      <c r="C2935" s="13" t="s">
        <v>3292</v>
      </c>
      <c r="D2935" s="13" t="s">
        <v>7016</v>
      </c>
      <c r="E2935" s="14"/>
    </row>
    <row r="2936" spans="2:5" x14ac:dyDescent="0.2">
      <c r="B2936" s="13"/>
      <c r="C2936" s="13" t="s">
        <v>3293</v>
      </c>
      <c r="D2936" s="13" t="s">
        <v>7017</v>
      </c>
      <c r="E2936" s="14"/>
    </row>
    <row r="2937" spans="2:5" x14ac:dyDescent="0.2">
      <c r="B2937" s="13"/>
      <c r="C2937" s="13" t="s">
        <v>3294</v>
      </c>
      <c r="D2937" s="13" t="s">
        <v>7018</v>
      </c>
      <c r="E2937" s="14"/>
    </row>
    <row r="2938" spans="2:5" x14ac:dyDescent="0.2">
      <c r="B2938" s="13"/>
      <c r="C2938" s="13" t="s">
        <v>3295</v>
      </c>
      <c r="D2938" s="13" t="s">
        <v>7019</v>
      </c>
      <c r="E2938" s="14"/>
    </row>
    <row r="2939" spans="2:5" x14ac:dyDescent="0.2">
      <c r="B2939" s="13"/>
      <c r="C2939" s="13" t="s">
        <v>3296</v>
      </c>
      <c r="D2939" s="13" t="s">
        <v>7020</v>
      </c>
      <c r="E2939" s="14"/>
    </row>
    <row r="2940" spans="2:5" x14ac:dyDescent="0.2">
      <c r="B2940" s="13"/>
      <c r="C2940" s="13" t="s">
        <v>3297</v>
      </c>
      <c r="D2940" s="13" t="s">
        <v>7021</v>
      </c>
      <c r="E2940" s="14"/>
    </row>
    <row r="2941" spans="2:5" x14ac:dyDescent="0.2">
      <c r="B2941" s="13"/>
      <c r="C2941" s="13" t="s">
        <v>3298</v>
      </c>
      <c r="D2941" s="13" t="s">
        <v>7022</v>
      </c>
      <c r="E2941" s="14"/>
    </row>
    <row r="2942" spans="2:5" x14ac:dyDescent="0.2">
      <c r="B2942" s="13"/>
      <c r="C2942" s="13" t="s">
        <v>3299</v>
      </c>
      <c r="D2942" s="13" t="s">
        <v>7023</v>
      </c>
      <c r="E2942" s="14"/>
    </row>
    <row r="2943" spans="2:5" x14ac:dyDescent="0.2">
      <c r="B2943" s="13"/>
      <c r="C2943" s="13" t="s">
        <v>3300</v>
      </c>
      <c r="D2943" s="13" t="s">
        <v>7024</v>
      </c>
      <c r="E2943" s="14"/>
    </row>
    <row r="2944" spans="2:5" x14ac:dyDescent="0.2">
      <c r="B2944" s="13"/>
      <c r="C2944" s="13" t="s">
        <v>3301</v>
      </c>
      <c r="D2944" s="13" t="s">
        <v>7025</v>
      </c>
      <c r="E2944" s="14"/>
    </row>
    <row r="2945" spans="2:5" x14ac:dyDescent="0.2">
      <c r="B2945" s="13"/>
      <c r="C2945" s="13" t="s">
        <v>3302</v>
      </c>
      <c r="D2945" s="13" t="s">
        <v>7026</v>
      </c>
      <c r="E2945" s="14"/>
    </row>
    <row r="2946" spans="2:5" x14ac:dyDescent="0.2">
      <c r="B2946" s="13"/>
      <c r="C2946" s="13" t="s">
        <v>3303</v>
      </c>
      <c r="D2946" s="13" t="s">
        <v>7027</v>
      </c>
      <c r="E2946" s="14"/>
    </row>
    <row r="2947" spans="2:5" x14ac:dyDescent="0.2">
      <c r="B2947" s="13"/>
      <c r="C2947" s="13" t="s">
        <v>3304</v>
      </c>
      <c r="D2947" s="13" t="s">
        <v>7028</v>
      </c>
      <c r="E2947" s="14"/>
    </row>
    <row r="2948" spans="2:5" x14ac:dyDescent="0.2">
      <c r="B2948" s="13"/>
      <c r="C2948" s="13" t="s">
        <v>3305</v>
      </c>
      <c r="D2948" s="13" t="s">
        <v>7029</v>
      </c>
      <c r="E2948" s="14"/>
    </row>
    <row r="2949" spans="2:5" x14ac:dyDescent="0.2">
      <c r="B2949" s="13"/>
      <c r="C2949" s="13" t="s">
        <v>3306</v>
      </c>
      <c r="D2949" s="13" t="s">
        <v>7030</v>
      </c>
      <c r="E2949" s="14"/>
    </row>
    <row r="2950" spans="2:5" x14ac:dyDescent="0.2">
      <c r="B2950" s="13"/>
      <c r="C2950" s="13" t="s">
        <v>3307</v>
      </c>
      <c r="D2950" s="13" t="s">
        <v>7031</v>
      </c>
      <c r="E2950" s="14"/>
    </row>
    <row r="2951" spans="2:5" x14ac:dyDescent="0.2">
      <c r="B2951" s="13"/>
      <c r="C2951" s="13" t="s">
        <v>3308</v>
      </c>
      <c r="D2951" s="13" t="s">
        <v>7032</v>
      </c>
      <c r="E2951" s="14"/>
    </row>
    <row r="2952" spans="2:5" x14ac:dyDescent="0.2">
      <c r="B2952" s="13"/>
      <c r="C2952" s="13" t="s">
        <v>3309</v>
      </c>
      <c r="D2952" s="13" t="s">
        <v>7033</v>
      </c>
      <c r="E2952" s="14"/>
    </row>
    <row r="2953" spans="2:5" x14ac:dyDescent="0.2">
      <c r="B2953" s="13"/>
      <c r="C2953" s="13" t="s">
        <v>3310</v>
      </c>
      <c r="D2953" s="13" t="s">
        <v>7034</v>
      </c>
      <c r="E2953" s="14"/>
    </row>
    <row r="2954" spans="2:5" x14ac:dyDescent="0.2">
      <c r="B2954" s="13"/>
      <c r="C2954" s="13" t="s">
        <v>3311</v>
      </c>
      <c r="D2954" s="13" t="s">
        <v>7035</v>
      </c>
      <c r="E2954" s="14"/>
    </row>
    <row r="2955" spans="2:5" x14ac:dyDescent="0.2">
      <c r="B2955" s="13"/>
      <c r="C2955" s="13" t="s">
        <v>3312</v>
      </c>
      <c r="D2955" s="13" t="s">
        <v>7036</v>
      </c>
      <c r="E2955" s="14"/>
    </row>
    <row r="2956" spans="2:5" x14ac:dyDescent="0.2">
      <c r="B2956" s="13"/>
      <c r="C2956" s="13" t="s">
        <v>3313</v>
      </c>
      <c r="D2956" s="13" t="s">
        <v>7037</v>
      </c>
      <c r="E2956" s="14"/>
    </row>
    <row r="2957" spans="2:5" x14ac:dyDescent="0.2">
      <c r="B2957" s="13"/>
      <c r="C2957" s="13" t="s">
        <v>3314</v>
      </c>
      <c r="D2957" s="13" t="s">
        <v>7038</v>
      </c>
      <c r="E2957" s="14"/>
    </row>
    <row r="2958" spans="2:5" x14ac:dyDescent="0.2">
      <c r="B2958" s="13"/>
      <c r="C2958" s="13" t="s">
        <v>3315</v>
      </c>
      <c r="D2958" s="13" t="s">
        <v>7039</v>
      </c>
      <c r="E2958" s="14"/>
    </row>
    <row r="2959" spans="2:5" x14ac:dyDescent="0.2">
      <c r="B2959" s="13"/>
      <c r="C2959" s="13" t="s">
        <v>3316</v>
      </c>
      <c r="D2959" s="13" t="s">
        <v>7040</v>
      </c>
      <c r="E2959" s="14"/>
    </row>
    <row r="2960" spans="2:5" x14ac:dyDescent="0.2">
      <c r="B2960" s="13"/>
      <c r="C2960" s="13" t="s">
        <v>3317</v>
      </c>
      <c r="D2960" s="13" t="s">
        <v>7041</v>
      </c>
      <c r="E2960" s="14"/>
    </row>
    <row r="2961" spans="2:5" x14ac:dyDescent="0.2">
      <c r="B2961" s="13"/>
      <c r="C2961" s="13" t="s">
        <v>3318</v>
      </c>
      <c r="D2961" s="13" t="s">
        <v>7042</v>
      </c>
      <c r="E2961" s="14"/>
    </row>
    <row r="2962" spans="2:5" x14ac:dyDescent="0.2">
      <c r="B2962" s="13"/>
      <c r="C2962" s="13" t="s">
        <v>3319</v>
      </c>
      <c r="D2962" s="13" t="s">
        <v>7043</v>
      </c>
      <c r="E2962" s="14"/>
    </row>
    <row r="2963" spans="2:5" x14ac:dyDescent="0.2">
      <c r="B2963" s="13"/>
      <c r="C2963" s="13" t="s">
        <v>3320</v>
      </c>
      <c r="D2963" s="13" t="s">
        <v>7044</v>
      </c>
      <c r="E2963" s="14"/>
    </row>
    <row r="2964" spans="2:5" x14ac:dyDescent="0.2">
      <c r="B2964" s="13"/>
      <c r="C2964" s="13" t="s">
        <v>3321</v>
      </c>
      <c r="D2964" s="13" t="s">
        <v>7045</v>
      </c>
      <c r="E2964" s="14"/>
    </row>
    <row r="2965" spans="2:5" x14ac:dyDescent="0.2">
      <c r="B2965" s="13"/>
      <c r="C2965" s="13" t="s">
        <v>3322</v>
      </c>
      <c r="D2965" s="13" t="s">
        <v>7046</v>
      </c>
      <c r="E2965" s="14"/>
    </row>
    <row r="2966" spans="2:5" x14ac:dyDescent="0.2">
      <c r="B2966" s="13"/>
      <c r="C2966" s="13" t="s">
        <v>3323</v>
      </c>
      <c r="D2966" s="13" t="s">
        <v>7047</v>
      </c>
      <c r="E2966" s="14"/>
    </row>
    <row r="2967" spans="2:5" x14ac:dyDescent="0.2">
      <c r="B2967" s="13"/>
      <c r="C2967" s="13" t="s">
        <v>3324</v>
      </c>
      <c r="D2967" s="13" t="s">
        <v>7048</v>
      </c>
      <c r="E2967" s="14"/>
    </row>
    <row r="2968" spans="2:5" x14ac:dyDescent="0.2">
      <c r="B2968" s="13"/>
      <c r="C2968" s="13" t="s">
        <v>3325</v>
      </c>
      <c r="D2968" s="13" t="s">
        <v>7049</v>
      </c>
      <c r="E2968" s="14"/>
    </row>
    <row r="2969" spans="2:5" x14ac:dyDescent="0.2">
      <c r="B2969" s="13"/>
      <c r="C2969" s="13" t="s">
        <v>3326</v>
      </c>
      <c r="D2969" s="13" t="s">
        <v>7050</v>
      </c>
      <c r="E2969" s="14"/>
    </row>
    <row r="2970" spans="2:5" x14ac:dyDescent="0.2">
      <c r="B2970" s="13"/>
      <c r="C2970" s="13" t="s">
        <v>3327</v>
      </c>
      <c r="D2970" s="13" t="s">
        <v>7051</v>
      </c>
      <c r="E2970" s="14"/>
    </row>
    <row r="2971" spans="2:5" x14ac:dyDescent="0.2">
      <c r="B2971" s="13"/>
      <c r="C2971" s="13" t="s">
        <v>3328</v>
      </c>
      <c r="D2971" s="13" t="s">
        <v>7052</v>
      </c>
      <c r="E2971" s="14"/>
    </row>
    <row r="2972" spans="2:5" x14ac:dyDescent="0.2">
      <c r="B2972" s="13"/>
      <c r="C2972" s="13" t="s">
        <v>3329</v>
      </c>
      <c r="D2972" s="13" t="s">
        <v>7053</v>
      </c>
      <c r="E2972" s="14"/>
    </row>
    <row r="2973" spans="2:5" x14ac:dyDescent="0.2">
      <c r="B2973" s="13"/>
      <c r="C2973" s="13" t="s">
        <v>3330</v>
      </c>
      <c r="D2973" s="13" t="s">
        <v>7054</v>
      </c>
      <c r="E2973" s="14"/>
    </row>
    <row r="2974" spans="2:5" x14ac:dyDescent="0.2">
      <c r="B2974" s="13"/>
      <c r="C2974" s="13" t="s">
        <v>3331</v>
      </c>
      <c r="D2974" s="13" t="s">
        <v>7055</v>
      </c>
      <c r="E2974" s="14"/>
    </row>
    <row r="2975" spans="2:5" x14ac:dyDescent="0.2">
      <c r="B2975" s="13"/>
      <c r="C2975" s="13" t="s">
        <v>3332</v>
      </c>
      <c r="D2975" s="13" t="s">
        <v>7056</v>
      </c>
      <c r="E2975" s="14"/>
    </row>
    <row r="2976" spans="2:5" x14ac:dyDescent="0.2">
      <c r="B2976" s="13"/>
      <c r="C2976" s="13" t="s">
        <v>3333</v>
      </c>
      <c r="D2976" s="13" t="s">
        <v>7057</v>
      </c>
      <c r="E2976" s="14"/>
    </row>
    <row r="2977" spans="2:5" x14ac:dyDescent="0.2">
      <c r="B2977" s="13"/>
      <c r="C2977" s="13" t="s">
        <v>3334</v>
      </c>
      <c r="D2977" s="13" t="s">
        <v>7058</v>
      </c>
      <c r="E2977" s="14"/>
    </row>
    <row r="2978" spans="2:5" x14ac:dyDescent="0.2">
      <c r="B2978" s="13"/>
      <c r="C2978" s="13" t="s">
        <v>3335</v>
      </c>
      <c r="D2978" s="13" t="s">
        <v>7059</v>
      </c>
      <c r="E2978" s="14"/>
    </row>
    <row r="2979" spans="2:5" x14ac:dyDescent="0.2">
      <c r="B2979" s="13"/>
      <c r="C2979" s="13" t="s">
        <v>3336</v>
      </c>
      <c r="D2979" s="13" t="s">
        <v>7060</v>
      </c>
      <c r="E2979" s="14"/>
    </row>
    <row r="2980" spans="2:5" x14ac:dyDescent="0.2">
      <c r="B2980" s="13"/>
      <c r="C2980" s="13" t="s">
        <v>3337</v>
      </c>
      <c r="D2980" s="13" t="s">
        <v>7061</v>
      </c>
      <c r="E2980" s="14"/>
    </row>
    <row r="2981" spans="2:5" x14ac:dyDescent="0.2">
      <c r="B2981" s="13"/>
      <c r="C2981" s="13" t="s">
        <v>3338</v>
      </c>
      <c r="D2981" s="13" t="s">
        <v>7062</v>
      </c>
      <c r="E2981" s="14"/>
    </row>
    <row r="2982" spans="2:5" x14ac:dyDescent="0.2">
      <c r="B2982" s="13"/>
      <c r="C2982" s="13" t="s">
        <v>3339</v>
      </c>
      <c r="D2982" s="13" t="s">
        <v>7063</v>
      </c>
      <c r="E2982" s="14"/>
    </row>
    <row r="2983" spans="2:5" x14ac:dyDescent="0.2">
      <c r="B2983" s="13"/>
      <c r="C2983" s="13" t="s">
        <v>3340</v>
      </c>
      <c r="D2983" s="13" t="s">
        <v>7064</v>
      </c>
      <c r="E2983" s="14"/>
    </row>
    <row r="2984" spans="2:5" x14ac:dyDescent="0.2">
      <c r="B2984" s="13"/>
      <c r="C2984" s="13" t="s">
        <v>3341</v>
      </c>
      <c r="D2984" s="13" t="s">
        <v>7065</v>
      </c>
      <c r="E2984" s="14"/>
    </row>
    <row r="2985" spans="2:5" x14ac:dyDescent="0.2">
      <c r="B2985" s="13"/>
      <c r="C2985" s="13" t="s">
        <v>3342</v>
      </c>
      <c r="D2985" s="13" t="s">
        <v>7066</v>
      </c>
      <c r="E2985" s="14"/>
    </row>
    <row r="2986" spans="2:5" x14ac:dyDescent="0.2">
      <c r="B2986" s="13"/>
      <c r="C2986" s="13" t="s">
        <v>3343</v>
      </c>
      <c r="D2986" s="13" t="s">
        <v>7067</v>
      </c>
      <c r="E2986" s="14"/>
    </row>
    <row r="2987" spans="2:5" x14ac:dyDescent="0.2">
      <c r="B2987" s="13"/>
      <c r="C2987" s="13" t="s">
        <v>3344</v>
      </c>
      <c r="D2987" s="13" t="s">
        <v>7068</v>
      </c>
      <c r="E2987" s="14"/>
    </row>
    <row r="2988" spans="2:5" x14ac:dyDescent="0.2">
      <c r="B2988" s="13"/>
      <c r="C2988" s="13" t="s">
        <v>3345</v>
      </c>
      <c r="D2988" s="13" t="s">
        <v>7069</v>
      </c>
      <c r="E2988" s="14"/>
    </row>
    <row r="2989" spans="2:5" x14ac:dyDescent="0.2">
      <c r="B2989" s="13"/>
      <c r="C2989" s="13" t="s">
        <v>3346</v>
      </c>
      <c r="D2989" s="13" t="s">
        <v>7070</v>
      </c>
      <c r="E2989" s="14"/>
    </row>
    <row r="2990" spans="2:5" x14ac:dyDescent="0.2">
      <c r="B2990" s="13"/>
      <c r="C2990" s="13" t="s">
        <v>3347</v>
      </c>
      <c r="D2990" s="13" t="s">
        <v>7071</v>
      </c>
      <c r="E2990" s="14"/>
    </row>
    <row r="2991" spans="2:5" x14ac:dyDescent="0.2">
      <c r="B2991" s="13"/>
      <c r="C2991" s="13" t="s">
        <v>3348</v>
      </c>
      <c r="D2991" s="13" t="s">
        <v>7072</v>
      </c>
      <c r="E2991" s="14"/>
    </row>
    <row r="2992" spans="2:5" x14ac:dyDescent="0.2">
      <c r="B2992" s="13"/>
      <c r="C2992" s="13" t="s">
        <v>3349</v>
      </c>
      <c r="D2992" s="13" t="s">
        <v>7073</v>
      </c>
      <c r="E2992" s="14"/>
    </row>
    <row r="2993" spans="2:5" x14ac:dyDescent="0.2">
      <c r="B2993" s="13"/>
      <c r="C2993" s="13" t="s">
        <v>3350</v>
      </c>
      <c r="D2993" s="13" t="s">
        <v>7074</v>
      </c>
      <c r="E2993" s="14"/>
    </row>
    <row r="2994" spans="2:5" x14ac:dyDescent="0.2">
      <c r="B2994" s="13"/>
      <c r="C2994" s="13" t="s">
        <v>3351</v>
      </c>
      <c r="D2994" s="13" t="s">
        <v>7075</v>
      </c>
      <c r="E2994" s="14"/>
    </row>
    <row r="2995" spans="2:5" x14ac:dyDescent="0.2">
      <c r="B2995" s="13"/>
      <c r="C2995" s="13" t="s">
        <v>3352</v>
      </c>
      <c r="D2995" s="13" t="s">
        <v>7076</v>
      </c>
      <c r="E2995" s="14"/>
    </row>
    <row r="2996" spans="2:5" x14ac:dyDescent="0.2">
      <c r="B2996" s="13"/>
      <c r="C2996" s="13" t="s">
        <v>3353</v>
      </c>
      <c r="D2996" s="13" t="s">
        <v>7077</v>
      </c>
      <c r="E2996" s="14"/>
    </row>
    <row r="2997" spans="2:5" x14ac:dyDescent="0.2">
      <c r="B2997" s="13"/>
      <c r="C2997" s="13" t="s">
        <v>3354</v>
      </c>
      <c r="D2997" s="13" t="s">
        <v>7078</v>
      </c>
      <c r="E2997" s="14"/>
    </row>
    <row r="2998" spans="2:5" x14ac:dyDescent="0.2">
      <c r="B2998" s="13"/>
      <c r="C2998" s="13" t="s">
        <v>3355</v>
      </c>
      <c r="D2998" s="13" t="s">
        <v>7079</v>
      </c>
      <c r="E2998" s="14"/>
    </row>
    <row r="2999" spans="2:5" x14ac:dyDescent="0.2">
      <c r="B2999" s="13"/>
      <c r="C2999" s="13" t="s">
        <v>3356</v>
      </c>
      <c r="D2999" s="13" t="s">
        <v>7080</v>
      </c>
      <c r="E2999" s="14"/>
    </row>
    <row r="3000" spans="2:5" x14ac:dyDescent="0.2">
      <c r="B3000" s="13"/>
      <c r="C3000" s="13" t="s">
        <v>3357</v>
      </c>
      <c r="D3000" s="13" t="s">
        <v>7081</v>
      </c>
      <c r="E3000" s="14"/>
    </row>
    <row r="3001" spans="2:5" x14ac:dyDescent="0.2">
      <c r="B3001" s="13"/>
      <c r="C3001" s="13" t="s">
        <v>3358</v>
      </c>
      <c r="D3001" s="13" t="s">
        <v>7082</v>
      </c>
      <c r="E3001" s="14"/>
    </row>
    <row r="3002" spans="2:5" x14ac:dyDescent="0.2">
      <c r="B3002" s="13"/>
      <c r="C3002" s="13" t="s">
        <v>3359</v>
      </c>
      <c r="D3002" s="13" t="s">
        <v>7083</v>
      </c>
      <c r="E3002" s="14"/>
    </row>
    <row r="3003" spans="2:5" x14ac:dyDescent="0.2">
      <c r="B3003" s="13"/>
      <c r="C3003" s="13" t="s">
        <v>3360</v>
      </c>
      <c r="D3003" s="13" t="s">
        <v>7084</v>
      </c>
      <c r="E3003" s="14"/>
    </row>
    <row r="3004" spans="2:5" x14ac:dyDescent="0.2">
      <c r="B3004" s="13"/>
      <c r="C3004" s="13" t="s">
        <v>3361</v>
      </c>
      <c r="D3004" s="13" t="s">
        <v>7085</v>
      </c>
      <c r="E3004" s="14"/>
    </row>
    <row r="3005" spans="2:5" x14ac:dyDescent="0.2">
      <c r="B3005" s="13"/>
      <c r="C3005" s="13" t="s">
        <v>3362</v>
      </c>
      <c r="D3005" s="13" t="s">
        <v>7086</v>
      </c>
      <c r="E3005" s="14"/>
    </row>
    <row r="3006" spans="2:5" x14ac:dyDescent="0.2">
      <c r="B3006" s="13"/>
      <c r="C3006" s="13" t="s">
        <v>3363</v>
      </c>
      <c r="D3006" s="13" t="s">
        <v>7087</v>
      </c>
      <c r="E3006" s="14"/>
    </row>
    <row r="3007" spans="2:5" x14ac:dyDescent="0.2">
      <c r="B3007" s="13"/>
      <c r="C3007" s="13" t="s">
        <v>3364</v>
      </c>
      <c r="D3007" s="13" t="s">
        <v>7088</v>
      </c>
      <c r="E3007" s="14"/>
    </row>
    <row r="3008" spans="2:5" x14ac:dyDescent="0.2">
      <c r="B3008" s="13"/>
      <c r="C3008" s="13" t="s">
        <v>3365</v>
      </c>
      <c r="D3008" s="13" t="s">
        <v>7089</v>
      </c>
      <c r="E3008" s="14"/>
    </row>
    <row r="3009" spans="2:5" x14ac:dyDescent="0.2">
      <c r="B3009" s="13"/>
      <c r="C3009" s="13" t="s">
        <v>3366</v>
      </c>
      <c r="D3009" s="13" t="s">
        <v>7090</v>
      </c>
      <c r="E3009" s="14"/>
    </row>
    <row r="3010" spans="2:5" x14ac:dyDescent="0.2">
      <c r="B3010" s="13"/>
      <c r="C3010" s="13" t="s">
        <v>3367</v>
      </c>
      <c r="D3010" s="13" t="s">
        <v>7091</v>
      </c>
      <c r="E3010" s="14"/>
    </row>
    <row r="3011" spans="2:5" x14ac:dyDescent="0.2">
      <c r="B3011" s="13"/>
      <c r="C3011" s="13" t="s">
        <v>3368</v>
      </c>
      <c r="D3011" s="13" t="s">
        <v>7092</v>
      </c>
      <c r="E3011" s="14"/>
    </row>
    <row r="3012" spans="2:5" x14ac:dyDescent="0.2">
      <c r="B3012" s="13"/>
      <c r="C3012" s="13" t="s">
        <v>3369</v>
      </c>
      <c r="D3012" s="13" t="s">
        <v>7093</v>
      </c>
      <c r="E3012" s="14"/>
    </row>
    <row r="3013" spans="2:5" x14ac:dyDescent="0.2">
      <c r="B3013" s="13"/>
      <c r="C3013" s="13" t="s">
        <v>3370</v>
      </c>
      <c r="D3013" s="13" t="s">
        <v>7094</v>
      </c>
      <c r="E3013" s="14"/>
    </row>
    <row r="3014" spans="2:5" x14ac:dyDescent="0.2">
      <c r="B3014" s="13"/>
      <c r="C3014" s="13" t="s">
        <v>3371</v>
      </c>
      <c r="D3014" s="13" t="s">
        <v>7095</v>
      </c>
      <c r="E3014" s="14"/>
    </row>
    <row r="3015" spans="2:5" x14ac:dyDescent="0.2">
      <c r="B3015" s="13"/>
      <c r="C3015" s="13" t="s">
        <v>3372</v>
      </c>
      <c r="D3015" s="13" t="s">
        <v>7096</v>
      </c>
      <c r="E3015" s="14"/>
    </row>
    <row r="3016" spans="2:5" x14ac:dyDescent="0.2">
      <c r="B3016" s="13"/>
      <c r="C3016" s="13" t="s">
        <v>3373</v>
      </c>
      <c r="D3016" s="13" t="s">
        <v>7097</v>
      </c>
      <c r="E3016" s="14"/>
    </row>
    <row r="3017" spans="2:5" x14ac:dyDescent="0.2">
      <c r="B3017" s="13"/>
      <c r="C3017" s="13" t="s">
        <v>3374</v>
      </c>
      <c r="D3017" s="13" t="s">
        <v>7098</v>
      </c>
      <c r="E3017" s="14"/>
    </row>
    <row r="3018" spans="2:5" x14ac:dyDescent="0.2">
      <c r="B3018" s="13"/>
      <c r="C3018" s="13" t="s">
        <v>3375</v>
      </c>
      <c r="D3018" s="13" t="s">
        <v>7099</v>
      </c>
      <c r="E3018" s="14"/>
    </row>
    <row r="3019" spans="2:5" x14ac:dyDescent="0.2">
      <c r="B3019" s="13"/>
      <c r="C3019" s="13" t="s">
        <v>3376</v>
      </c>
      <c r="D3019" s="13" t="s">
        <v>7100</v>
      </c>
      <c r="E3019" s="14"/>
    </row>
    <row r="3020" spans="2:5" x14ac:dyDescent="0.2">
      <c r="B3020" s="13"/>
      <c r="C3020" s="13" t="s">
        <v>3377</v>
      </c>
      <c r="D3020" s="13" t="s">
        <v>7101</v>
      </c>
      <c r="E3020" s="14"/>
    </row>
    <row r="3021" spans="2:5" x14ac:dyDescent="0.2">
      <c r="B3021" s="13"/>
      <c r="C3021" s="13" t="s">
        <v>3378</v>
      </c>
      <c r="D3021" s="13" t="s">
        <v>7102</v>
      </c>
      <c r="E3021" s="14"/>
    </row>
    <row r="3022" spans="2:5" x14ac:dyDescent="0.2">
      <c r="B3022" s="13"/>
      <c r="C3022" s="13" t="s">
        <v>3379</v>
      </c>
      <c r="D3022" s="13" t="s">
        <v>7103</v>
      </c>
      <c r="E3022" s="14"/>
    </row>
    <row r="3023" spans="2:5" x14ac:dyDescent="0.2">
      <c r="B3023" s="13"/>
      <c r="C3023" s="13" t="s">
        <v>3380</v>
      </c>
      <c r="D3023" s="13" t="s">
        <v>7104</v>
      </c>
      <c r="E3023" s="14"/>
    </row>
    <row r="3024" spans="2:5" x14ac:dyDescent="0.2">
      <c r="B3024" s="13"/>
      <c r="C3024" s="13" t="s">
        <v>3381</v>
      </c>
      <c r="D3024" s="13" t="s">
        <v>7105</v>
      </c>
      <c r="E3024" s="14"/>
    </row>
    <row r="3025" spans="2:5" x14ac:dyDescent="0.2">
      <c r="B3025" s="13"/>
      <c r="C3025" s="13" t="s">
        <v>3382</v>
      </c>
      <c r="D3025" s="13" t="s">
        <v>7106</v>
      </c>
      <c r="E3025" s="14"/>
    </row>
    <row r="3026" spans="2:5" x14ac:dyDescent="0.2">
      <c r="B3026" s="13"/>
      <c r="C3026" s="13" t="s">
        <v>3383</v>
      </c>
      <c r="D3026" s="13" t="s">
        <v>7107</v>
      </c>
      <c r="E3026" s="14"/>
    </row>
    <row r="3027" spans="2:5" x14ac:dyDescent="0.2">
      <c r="B3027" s="13"/>
      <c r="C3027" s="13" t="s">
        <v>3384</v>
      </c>
      <c r="D3027" s="13" t="s">
        <v>7108</v>
      </c>
      <c r="E3027" s="14"/>
    </row>
    <row r="3028" spans="2:5" x14ac:dyDescent="0.2">
      <c r="B3028" s="13"/>
      <c r="C3028" s="13" t="s">
        <v>3385</v>
      </c>
      <c r="D3028" s="13" t="s">
        <v>7109</v>
      </c>
      <c r="E3028" s="14"/>
    </row>
    <row r="3029" spans="2:5" x14ac:dyDescent="0.2">
      <c r="B3029" s="13"/>
      <c r="C3029" s="13" t="s">
        <v>3386</v>
      </c>
      <c r="D3029" s="13" t="s">
        <v>7110</v>
      </c>
      <c r="E3029" s="14"/>
    </row>
    <row r="3030" spans="2:5" x14ac:dyDescent="0.2">
      <c r="B3030" s="13"/>
      <c r="C3030" s="13" t="s">
        <v>3387</v>
      </c>
      <c r="D3030" s="13" t="s">
        <v>7111</v>
      </c>
      <c r="E3030" s="14"/>
    </row>
    <row r="3031" spans="2:5" x14ac:dyDescent="0.2">
      <c r="B3031" s="13"/>
      <c r="C3031" s="13" t="s">
        <v>3388</v>
      </c>
      <c r="D3031" s="13" t="s">
        <v>7112</v>
      </c>
      <c r="E3031" s="14"/>
    </row>
    <row r="3032" spans="2:5" x14ac:dyDescent="0.2">
      <c r="B3032" s="13"/>
      <c r="C3032" s="13" t="s">
        <v>3389</v>
      </c>
      <c r="D3032" s="13" t="s">
        <v>7113</v>
      </c>
      <c r="E3032" s="14"/>
    </row>
    <row r="3033" spans="2:5" x14ac:dyDescent="0.2">
      <c r="B3033" s="13"/>
      <c r="C3033" s="13" t="s">
        <v>3390</v>
      </c>
      <c r="D3033" s="13" t="s">
        <v>7114</v>
      </c>
      <c r="E3033" s="14"/>
    </row>
    <row r="3034" spans="2:5" x14ac:dyDescent="0.2">
      <c r="B3034" s="13"/>
      <c r="C3034" s="13" t="s">
        <v>3391</v>
      </c>
      <c r="D3034" s="13" t="s">
        <v>7115</v>
      </c>
      <c r="E3034" s="14"/>
    </row>
    <row r="3035" spans="2:5" x14ac:dyDescent="0.2">
      <c r="B3035" s="13"/>
      <c r="C3035" s="13" t="s">
        <v>3392</v>
      </c>
      <c r="D3035" s="13" t="s">
        <v>7116</v>
      </c>
      <c r="E3035" s="14"/>
    </row>
    <row r="3036" spans="2:5" x14ac:dyDescent="0.2">
      <c r="B3036" s="13"/>
      <c r="C3036" s="13" t="s">
        <v>3393</v>
      </c>
      <c r="D3036" s="13" t="s">
        <v>7117</v>
      </c>
      <c r="E3036" s="14"/>
    </row>
    <row r="3037" spans="2:5" x14ac:dyDescent="0.2">
      <c r="B3037" s="13"/>
      <c r="C3037" s="13" t="s">
        <v>3394</v>
      </c>
      <c r="D3037" s="13" t="s">
        <v>7118</v>
      </c>
      <c r="E3037" s="14"/>
    </row>
    <row r="3038" spans="2:5" x14ac:dyDescent="0.2">
      <c r="B3038" s="13"/>
      <c r="C3038" s="13" t="s">
        <v>3395</v>
      </c>
      <c r="D3038" s="13" t="s">
        <v>7119</v>
      </c>
      <c r="E3038" s="14"/>
    </row>
    <row r="3039" spans="2:5" x14ac:dyDescent="0.2">
      <c r="B3039" s="13"/>
      <c r="C3039" s="13" t="s">
        <v>3396</v>
      </c>
      <c r="D3039" s="13" t="s">
        <v>7120</v>
      </c>
      <c r="E3039" s="14"/>
    </row>
    <row r="3040" spans="2:5" x14ac:dyDescent="0.2">
      <c r="B3040" s="13"/>
      <c r="C3040" s="13" t="s">
        <v>3397</v>
      </c>
      <c r="D3040" s="13" t="s">
        <v>7121</v>
      </c>
      <c r="E3040" s="14"/>
    </row>
    <row r="3041" spans="2:5" x14ac:dyDescent="0.2">
      <c r="B3041" s="13"/>
      <c r="C3041" s="13" t="s">
        <v>3398</v>
      </c>
      <c r="D3041" s="13" t="s">
        <v>7122</v>
      </c>
      <c r="E3041" s="14"/>
    </row>
    <row r="3042" spans="2:5" x14ac:dyDescent="0.2">
      <c r="B3042" s="13"/>
      <c r="C3042" s="13" t="s">
        <v>3399</v>
      </c>
      <c r="D3042" s="13" t="s">
        <v>7123</v>
      </c>
      <c r="E3042" s="14"/>
    </row>
    <row r="3043" spans="2:5" x14ac:dyDescent="0.2">
      <c r="B3043" s="13"/>
      <c r="C3043" s="13" t="s">
        <v>3400</v>
      </c>
      <c r="D3043" s="13" t="s">
        <v>7124</v>
      </c>
      <c r="E3043" s="14"/>
    </row>
    <row r="3044" spans="2:5" x14ac:dyDescent="0.2">
      <c r="B3044" s="13"/>
      <c r="C3044" s="13" t="s">
        <v>3401</v>
      </c>
      <c r="D3044" s="13" t="s">
        <v>7125</v>
      </c>
      <c r="E3044" s="14"/>
    </row>
    <row r="3045" spans="2:5" x14ac:dyDescent="0.2">
      <c r="B3045" s="13"/>
      <c r="C3045" s="13" t="s">
        <v>3402</v>
      </c>
      <c r="D3045" s="13" t="s">
        <v>7126</v>
      </c>
      <c r="E3045" s="14"/>
    </row>
    <row r="3046" spans="2:5" x14ac:dyDescent="0.2">
      <c r="B3046" s="13"/>
      <c r="C3046" s="13" t="s">
        <v>3403</v>
      </c>
      <c r="D3046" s="13" t="s">
        <v>7127</v>
      </c>
      <c r="E3046" s="14"/>
    </row>
    <row r="3047" spans="2:5" x14ac:dyDescent="0.2">
      <c r="B3047" s="13"/>
      <c r="C3047" s="13" t="s">
        <v>3404</v>
      </c>
      <c r="D3047" s="13" t="s">
        <v>7128</v>
      </c>
      <c r="E3047" s="14"/>
    </row>
    <row r="3048" spans="2:5" x14ac:dyDescent="0.2">
      <c r="B3048" s="13"/>
      <c r="C3048" s="13" t="s">
        <v>3405</v>
      </c>
      <c r="D3048" s="13" t="s">
        <v>7129</v>
      </c>
      <c r="E3048" s="14"/>
    </row>
    <row r="3049" spans="2:5" x14ac:dyDescent="0.2">
      <c r="B3049" s="13"/>
      <c r="C3049" s="13" t="s">
        <v>3406</v>
      </c>
      <c r="D3049" s="13" t="s">
        <v>7130</v>
      </c>
      <c r="E3049" s="14"/>
    </row>
    <row r="3050" spans="2:5" x14ac:dyDescent="0.2">
      <c r="B3050" s="13"/>
      <c r="C3050" s="13" t="s">
        <v>3407</v>
      </c>
      <c r="D3050" s="13" t="s">
        <v>7131</v>
      </c>
      <c r="E3050" s="14"/>
    </row>
    <row r="3051" spans="2:5" x14ac:dyDescent="0.2">
      <c r="B3051" s="13"/>
      <c r="C3051" s="13" t="s">
        <v>3408</v>
      </c>
      <c r="D3051" s="13" t="s">
        <v>7132</v>
      </c>
      <c r="E3051" s="14"/>
    </row>
    <row r="3052" spans="2:5" x14ac:dyDescent="0.2">
      <c r="B3052" s="13"/>
      <c r="C3052" s="13" t="s">
        <v>3409</v>
      </c>
      <c r="D3052" s="13" t="s">
        <v>7133</v>
      </c>
      <c r="E3052" s="14"/>
    </row>
    <row r="3053" spans="2:5" x14ac:dyDescent="0.2">
      <c r="B3053" s="13"/>
      <c r="C3053" s="13" t="s">
        <v>3410</v>
      </c>
      <c r="D3053" s="13" t="s">
        <v>7134</v>
      </c>
      <c r="E3053" s="14"/>
    </row>
    <row r="3054" spans="2:5" x14ac:dyDescent="0.2">
      <c r="B3054" s="13"/>
      <c r="C3054" s="13" t="s">
        <v>3411</v>
      </c>
      <c r="D3054" s="13" t="s">
        <v>7135</v>
      </c>
      <c r="E3054" s="14"/>
    </row>
    <row r="3055" spans="2:5" x14ac:dyDescent="0.2">
      <c r="B3055" s="13"/>
      <c r="C3055" s="13" t="s">
        <v>3412</v>
      </c>
      <c r="D3055" s="13" t="s">
        <v>7136</v>
      </c>
      <c r="E3055" s="14"/>
    </row>
    <row r="3056" spans="2:5" x14ac:dyDescent="0.2">
      <c r="B3056" s="13"/>
      <c r="C3056" s="13" t="s">
        <v>3413</v>
      </c>
      <c r="D3056" s="13" t="s">
        <v>7137</v>
      </c>
      <c r="E3056" s="14"/>
    </row>
    <row r="3057" spans="2:5" x14ac:dyDescent="0.2">
      <c r="B3057" s="13"/>
      <c r="C3057" s="13" t="s">
        <v>3414</v>
      </c>
      <c r="D3057" s="13" t="s">
        <v>7138</v>
      </c>
      <c r="E3057" s="14"/>
    </row>
    <row r="3058" spans="2:5" x14ac:dyDescent="0.2">
      <c r="B3058" s="13"/>
      <c r="C3058" s="13" t="s">
        <v>3415</v>
      </c>
      <c r="D3058" s="13" t="s">
        <v>7139</v>
      </c>
      <c r="E3058" s="14"/>
    </row>
    <row r="3059" spans="2:5" x14ac:dyDescent="0.2">
      <c r="B3059" s="13"/>
      <c r="C3059" s="13" t="s">
        <v>3416</v>
      </c>
      <c r="D3059" s="13" t="s">
        <v>7140</v>
      </c>
      <c r="E3059" s="14"/>
    </row>
    <row r="3060" spans="2:5" x14ac:dyDescent="0.2">
      <c r="B3060" s="13"/>
      <c r="C3060" s="13" t="s">
        <v>3417</v>
      </c>
      <c r="D3060" s="13" t="s">
        <v>7141</v>
      </c>
      <c r="E3060" s="14"/>
    </row>
    <row r="3061" spans="2:5" x14ac:dyDescent="0.2">
      <c r="B3061" s="13"/>
      <c r="C3061" s="13" t="s">
        <v>3418</v>
      </c>
      <c r="D3061" s="13" t="s">
        <v>7142</v>
      </c>
      <c r="E3061" s="14"/>
    </row>
    <row r="3062" spans="2:5" x14ac:dyDescent="0.2">
      <c r="B3062" s="13"/>
      <c r="C3062" s="13" t="s">
        <v>3419</v>
      </c>
      <c r="D3062" s="13" t="s">
        <v>7143</v>
      </c>
      <c r="E3062" s="14"/>
    </row>
    <row r="3063" spans="2:5" x14ac:dyDescent="0.2">
      <c r="B3063" s="13"/>
      <c r="C3063" s="13" t="s">
        <v>3420</v>
      </c>
      <c r="D3063" s="13" t="s">
        <v>7144</v>
      </c>
      <c r="E3063" s="14"/>
    </row>
    <row r="3064" spans="2:5" x14ac:dyDescent="0.2">
      <c r="B3064" s="13"/>
      <c r="C3064" s="13" t="s">
        <v>3421</v>
      </c>
      <c r="D3064" s="13" t="s">
        <v>7145</v>
      </c>
      <c r="E3064" s="14"/>
    </row>
    <row r="3065" spans="2:5" x14ac:dyDescent="0.2">
      <c r="B3065" s="13"/>
      <c r="C3065" s="13" t="s">
        <v>3422</v>
      </c>
      <c r="D3065" s="13" t="s">
        <v>7146</v>
      </c>
      <c r="E3065" s="14"/>
    </row>
    <row r="3066" spans="2:5" x14ac:dyDescent="0.2">
      <c r="B3066" s="13"/>
      <c r="C3066" s="13" t="s">
        <v>3423</v>
      </c>
      <c r="D3066" s="13" t="s">
        <v>7147</v>
      </c>
      <c r="E3066" s="14"/>
    </row>
    <row r="3067" spans="2:5" x14ac:dyDescent="0.2">
      <c r="B3067" s="13"/>
      <c r="C3067" s="13" t="s">
        <v>3424</v>
      </c>
      <c r="D3067" s="13" t="s">
        <v>7148</v>
      </c>
      <c r="E3067" s="14"/>
    </row>
    <row r="3068" spans="2:5" x14ac:dyDescent="0.2">
      <c r="B3068" s="13"/>
      <c r="C3068" s="13" t="s">
        <v>3425</v>
      </c>
      <c r="D3068" s="13" t="s">
        <v>7149</v>
      </c>
      <c r="E3068" s="14"/>
    </row>
    <row r="3069" spans="2:5" x14ac:dyDescent="0.2">
      <c r="B3069" s="13"/>
      <c r="C3069" s="13" t="s">
        <v>3426</v>
      </c>
      <c r="D3069" s="13" t="s">
        <v>7150</v>
      </c>
      <c r="E3069" s="14"/>
    </row>
    <row r="3070" spans="2:5" x14ac:dyDescent="0.2">
      <c r="B3070" s="13"/>
      <c r="C3070" s="13" t="s">
        <v>3427</v>
      </c>
      <c r="D3070" s="13" t="s">
        <v>7151</v>
      </c>
      <c r="E3070" s="14"/>
    </row>
    <row r="3071" spans="2:5" x14ac:dyDescent="0.2">
      <c r="B3071" s="13"/>
      <c r="C3071" s="13" t="s">
        <v>3428</v>
      </c>
      <c r="D3071" s="13" t="s">
        <v>7152</v>
      </c>
      <c r="E3071" s="14"/>
    </row>
    <row r="3072" spans="2:5" x14ac:dyDescent="0.2">
      <c r="B3072" s="13"/>
      <c r="C3072" s="13" t="s">
        <v>3429</v>
      </c>
      <c r="D3072" s="13" t="s">
        <v>7153</v>
      </c>
      <c r="E3072" s="14"/>
    </row>
    <row r="3073" spans="2:5" x14ac:dyDescent="0.2">
      <c r="B3073" s="13"/>
      <c r="C3073" s="13" t="s">
        <v>3430</v>
      </c>
      <c r="D3073" s="13" t="s">
        <v>7154</v>
      </c>
      <c r="E3073" s="14"/>
    </row>
    <row r="3074" spans="2:5" x14ac:dyDescent="0.2">
      <c r="B3074" s="13"/>
      <c r="C3074" s="13" t="s">
        <v>3431</v>
      </c>
      <c r="D3074" s="13" t="s">
        <v>7155</v>
      </c>
      <c r="E3074" s="14"/>
    </row>
    <row r="3075" spans="2:5" x14ac:dyDescent="0.2">
      <c r="B3075" s="13"/>
      <c r="C3075" s="13" t="s">
        <v>3432</v>
      </c>
      <c r="D3075" s="13" t="s">
        <v>7156</v>
      </c>
      <c r="E3075" s="14"/>
    </row>
    <row r="3076" spans="2:5" x14ac:dyDescent="0.2">
      <c r="B3076" s="13"/>
      <c r="C3076" s="13" t="s">
        <v>3433</v>
      </c>
      <c r="D3076" s="13" t="s">
        <v>7157</v>
      </c>
      <c r="E3076" s="14"/>
    </row>
    <row r="3077" spans="2:5" x14ac:dyDescent="0.2">
      <c r="B3077" s="13"/>
      <c r="C3077" s="13" t="s">
        <v>3434</v>
      </c>
      <c r="D3077" s="13" t="s">
        <v>7158</v>
      </c>
      <c r="E3077" s="14"/>
    </row>
    <row r="3078" spans="2:5" x14ac:dyDescent="0.2">
      <c r="B3078" s="13"/>
      <c r="C3078" s="13" t="s">
        <v>3435</v>
      </c>
      <c r="D3078" s="13" t="s">
        <v>7159</v>
      </c>
      <c r="E3078" s="14"/>
    </row>
    <row r="3079" spans="2:5" x14ac:dyDescent="0.2">
      <c r="B3079" s="13"/>
      <c r="C3079" s="13" t="s">
        <v>3436</v>
      </c>
      <c r="D3079" s="13" t="s">
        <v>7160</v>
      </c>
      <c r="E3079" s="14"/>
    </row>
    <row r="3080" spans="2:5" x14ac:dyDescent="0.2">
      <c r="B3080" s="13"/>
      <c r="C3080" s="13" t="s">
        <v>3437</v>
      </c>
      <c r="D3080" s="13" t="s">
        <v>7161</v>
      </c>
      <c r="E3080" s="14"/>
    </row>
    <row r="3081" spans="2:5" x14ac:dyDescent="0.2">
      <c r="B3081" s="13"/>
      <c r="C3081" s="13" t="s">
        <v>3438</v>
      </c>
      <c r="D3081" s="13" t="s">
        <v>7162</v>
      </c>
      <c r="E3081" s="14"/>
    </row>
    <row r="3082" spans="2:5" x14ac:dyDescent="0.2">
      <c r="B3082" s="13"/>
      <c r="C3082" s="13" t="s">
        <v>3439</v>
      </c>
      <c r="D3082" s="13" t="s">
        <v>7163</v>
      </c>
      <c r="E3082" s="14"/>
    </row>
    <row r="3083" spans="2:5" x14ac:dyDescent="0.2">
      <c r="B3083" s="13"/>
      <c r="C3083" s="13" t="s">
        <v>3440</v>
      </c>
      <c r="D3083" s="13" t="s">
        <v>7164</v>
      </c>
      <c r="E3083" s="14"/>
    </row>
    <row r="3084" spans="2:5" x14ac:dyDescent="0.2">
      <c r="B3084" s="13"/>
      <c r="C3084" s="13" t="s">
        <v>3441</v>
      </c>
      <c r="D3084" s="13" t="s">
        <v>7165</v>
      </c>
      <c r="E3084" s="14"/>
    </row>
    <row r="3085" spans="2:5" x14ac:dyDescent="0.2">
      <c r="B3085" s="13"/>
      <c r="C3085" s="13" t="s">
        <v>3442</v>
      </c>
      <c r="D3085" s="13" t="s">
        <v>7166</v>
      </c>
      <c r="E3085" s="14"/>
    </row>
    <row r="3086" spans="2:5" x14ac:dyDescent="0.2">
      <c r="B3086" s="13"/>
      <c r="C3086" s="13" t="s">
        <v>3443</v>
      </c>
      <c r="D3086" s="13" t="s">
        <v>7167</v>
      </c>
      <c r="E3086" s="14"/>
    </row>
    <row r="3087" spans="2:5" x14ac:dyDescent="0.2">
      <c r="B3087" s="13"/>
      <c r="C3087" s="13" t="s">
        <v>3444</v>
      </c>
      <c r="D3087" s="13" t="s">
        <v>7168</v>
      </c>
      <c r="E3087" s="14"/>
    </row>
    <row r="3088" spans="2:5" x14ac:dyDescent="0.2">
      <c r="B3088" s="13"/>
      <c r="C3088" s="13" t="s">
        <v>3445</v>
      </c>
      <c r="D3088" s="13" t="s">
        <v>7169</v>
      </c>
      <c r="E3088" s="14"/>
    </row>
    <row r="3089" spans="2:5" x14ac:dyDescent="0.2">
      <c r="B3089" s="13"/>
      <c r="C3089" s="13" t="s">
        <v>3446</v>
      </c>
      <c r="D3089" s="13" t="s">
        <v>7170</v>
      </c>
      <c r="E3089" s="14"/>
    </row>
    <row r="3090" spans="2:5" x14ac:dyDescent="0.2">
      <c r="B3090" s="13"/>
      <c r="C3090" s="13" t="s">
        <v>3447</v>
      </c>
      <c r="D3090" s="13" t="s">
        <v>7171</v>
      </c>
      <c r="E3090" s="14"/>
    </row>
    <row r="3091" spans="2:5" x14ac:dyDescent="0.2">
      <c r="B3091" s="13"/>
      <c r="C3091" s="13" t="s">
        <v>3448</v>
      </c>
      <c r="D3091" s="13" t="s">
        <v>7172</v>
      </c>
      <c r="E3091" s="14"/>
    </row>
    <row r="3092" spans="2:5" x14ac:dyDescent="0.2">
      <c r="B3092" s="13"/>
      <c r="C3092" s="13" t="s">
        <v>3449</v>
      </c>
      <c r="D3092" s="13" t="s">
        <v>7173</v>
      </c>
      <c r="E3092" s="14"/>
    </row>
    <row r="3093" spans="2:5" x14ac:dyDescent="0.2">
      <c r="B3093" s="13"/>
      <c r="C3093" s="13" t="s">
        <v>3450</v>
      </c>
      <c r="D3093" s="13" t="s">
        <v>7174</v>
      </c>
      <c r="E3093" s="14"/>
    </row>
    <row r="3094" spans="2:5" x14ac:dyDescent="0.2">
      <c r="B3094" s="13"/>
      <c r="C3094" s="13" t="s">
        <v>3451</v>
      </c>
      <c r="D3094" s="13" t="s">
        <v>7175</v>
      </c>
      <c r="E3094" s="14"/>
    </row>
    <row r="3095" spans="2:5" x14ac:dyDescent="0.2">
      <c r="B3095" s="13"/>
      <c r="C3095" s="13" t="s">
        <v>3452</v>
      </c>
      <c r="D3095" s="13" t="s">
        <v>7176</v>
      </c>
      <c r="E3095" s="14"/>
    </row>
    <row r="3096" spans="2:5" x14ac:dyDescent="0.2">
      <c r="B3096" s="13"/>
      <c r="C3096" s="13" t="s">
        <v>3453</v>
      </c>
      <c r="D3096" s="13" t="s">
        <v>7177</v>
      </c>
      <c r="E3096" s="14"/>
    </row>
    <row r="3097" spans="2:5" x14ac:dyDescent="0.2">
      <c r="B3097" s="13"/>
      <c r="C3097" s="13" t="s">
        <v>3454</v>
      </c>
      <c r="D3097" s="13" t="s">
        <v>7178</v>
      </c>
      <c r="E3097" s="14"/>
    </row>
    <row r="3098" spans="2:5" x14ac:dyDescent="0.2">
      <c r="B3098" s="13"/>
      <c r="C3098" s="13" t="s">
        <v>3455</v>
      </c>
      <c r="D3098" s="13" t="s">
        <v>7179</v>
      </c>
      <c r="E3098" s="14"/>
    </row>
    <row r="3099" spans="2:5" x14ac:dyDescent="0.2">
      <c r="B3099" s="13"/>
      <c r="C3099" s="13" t="s">
        <v>3456</v>
      </c>
      <c r="D3099" s="13" t="s">
        <v>7180</v>
      </c>
      <c r="E3099" s="14"/>
    </row>
    <row r="3100" spans="2:5" x14ac:dyDescent="0.2">
      <c r="B3100" s="13"/>
      <c r="C3100" s="13" t="s">
        <v>3457</v>
      </c>
      <c r="D3100" s="13" t="s">
        <v>7181</v>
      </c>
      <c r="E3100" s="14"/>
    </row>
    <row r="3101" spans="2:5" x14ac:dyDescent="0.2">
      <c r="B3101" s="13"/>
      <c r="C3101" s="13" t="s">
        <v>3458</v>
      </c>
      <c r="D3101" s="13" t="s">
        <v>7182</v>
      </c>
      <c r="E3101" s="14"/>
    </row>
    <row r="3102" spans="2:5" x14ac:dyDescent="0.2">
      <c r="B3102" s="13"/>
      <c r="C3102" s="13" t="s">
        <v>3459</v>
      </c>
      <c r="D3102" s="13" t="s">
        <v>7183</v>
      </c>
      <c r="E3102" s="14"/>
    </row>
    <row r="3103" spans="2:5" x14ac:dyDescent="0.2">
      <c r="B3103" s="13"/>
      <c r="C3103" s="13" t="s">
        <v>3460</v>
      </c>
      <c r="D3103" s="13" t="s">
        <v>7184</v>
      </c>
      <c r="E3103" s="14"/>
    </row>
    <row r="3104" spans="2:5" x14ac:dyDescent="0.2">
      <c r="B3104" s="13"/>
      <c r="C3104" s="13" t="s">
        <v>3461</v>
      </c>
      <c r="D3104" s="13" t="s">
        <v>7185</v>
      </c>
      <c r="E3104" s="14"/>
    </row>
    <row r="3105" spans="2:5" x14ac:dyDescent="0.2">
      <c r="B3105" s="13"/>
      <c r="C3105" s="13" t="s">
        <v>3462</v>
      </c>
      <c r="D3105" s="13" t="s">
        <v>7186</v>
      </c>
      <c r="E3105" s="14"/>
    </row>
    <row r="3106" spans="2:5" x14ac:dyDescent="0.2">
      <c r="B3106" s="13"/>
      <c r="C3106" s="13" t="s">
        <v>3463</v>
      </c>
      <c r="D3106" s="13" t="s">
        <v>7187</v>
      </c>
      <c r="E3106" s="14"/>
    </row>
    <row r="3107" spans="2:5" x14ac:dyDescent="0.2">
      <c r="B3107" s="13"/>
      <c r="C3107" s="13" t="s">
        <v>3464</v>
      </c>
      <c r="D3107" s="13" t="s">
        <v>7188</v>
      </c>
      <c r="E3107" s="14"/>
    </row>
    <row r="3108" spans="2:5" x14ac:dyDescent="0.2">
      <c r="B3108" s="13"/>
      <c r="C3108" s="13" t="s">
        <v>3465</v>
      </c>
      <c r="D3108" s="13" t="s">
        <v>7189</v>
      </c>
      <c r="E3108" s="14"/>
    </row>
    <row r="3109" spans="2:5" x14ac:dyDescent="0.2">
      <c r="B3109" s="13"/>
      <c r="C3109" s="13" t="s">
        <v>3466</v>
      </c>
      <c r="D3109" s="13" t="s">
        <v>7190</v>
      </c>
      <c r="E3109" s="14"/>
    </row>
    <row r="3110" spans="2:5" x14ac:dyDescent="0.2">
      <c r="B3110" s="13"/>
      <c r="C3110" s="13" t="s">
        <v>3467</v>
      </c>
      <c r="D3110" s="13" t="s">
        <v>7191</v>
      </c>
      <c r="E3110" s="14"/>
    </row>
    <row r="3111" spans="2:5" x14ac:dyDescent="0.2">
      <c r="B3111" s="13"/>
      <c r="C3111" s="13" t="s">
        <v>3468</v>
      </c>
      <c r="D3111" s="13" t="s">
        <v>7192</v>
      </c>
      <c r="E3111" s="14"/>
    </row>
    <row r="3112" spans="2:5" x14ac:dyDescent="0.2">
      <c r="B3112" s="13"/>
      <c r="C3112" s="13" t="s">
        <v>3469</v>
      </c>
      <c r="D3112" s="13" t="s">
        <v>7193</v>
      </c>
      <c r="E3112" s="14"/>
    </row>
    <row r="3113" spans="2:5" x14ac:dyDescent="0.2">
      <c r="B3113" s="13"/>
      <c r="C3113" s="13" t="s">
        <v>3470</v>
      </c>
      <c r="D3113" s="13" t="s">
        <v>7194</v>
      </c>
      <c r="E3113" s="14"/>
    </row>
    <row r="3114" spans="2:5" x14ac:dyDescent="0.2">
      <c r="B3114" s="13"/>
      <c r="C3114" s="13" t="s">
        <v>3471</v>
      </c>
      <c r="D3114" s="13" t="s">
        <v>7195</v>
      </c>
      <c r="E3114" s="14"/>
    </row>
    <row r="3115" spans="2:5" x14ac:dyDescent="0.2">
      <c r="B3115" s="13"/>
      <c r="C3115" s="13" t="s">
        <v>3472</v>
      </c>
      <c r="D3115" s="13" t="s">
        <v>7196</v>
      </c>
      <c r="E3115" s="14"/>
    </row>
    <row r="3116" spans="2:5" x14ac:dyDescent="0.2">
      <c r="B3116" s="13"/>
      <c r="C3116" s="13" t="s">
        <v>3473</v>
      </c>
      <c r="D3116" s="13" t="s">
        <v>7197</v>
      </c>
      <c r="E3116" s="14"/>
    </row>
    <row r="3117" spans="2:5" x14ac:dyDescent="0.2">
      <c r="B3117" s="13"/>
      <c r="C3117" s="13" t="s">
        <v>3474</v>
      </c>
      <c r="D3117" s="13" t="s">
        <v>7198</v>
      </c>
      <c r="E3117" s="14"/>
    </row>
    <row r="3118" spans="2:5" x14ac:dyDescent="0.2">
      <c r="B3118" s="13"/>
      <c r="C3118" s="13" t="s">
        <v>3475</v>
      </c>
      <c r="D3118" s="13" t="s">
        <v>7199</v>
      </c>
      <c r="E3118" s="14"/>
    </row>
    <row r="3119" spans="2:5" x14ac:dyDescent="0.2">
      <c r="B3119" s="13"/>
      <c r="C3119" s="13" t="s">
        <v>3476</v>
      </c>
      <c r="D3119" s="13" t="s">
        <v>7200</v>
      </c>
      <c r="E3119" s="14"/>
    </row>
    <row r="3120" spans="2:5" x14ac:dyDescent="0.2">
      <c r="B3120" s="13"/>
      <c r="C3120" s="13" t="s">
        <v>3477</v>
      </c>
      <c r="D3120" s="13" t="s">
        <v>7201</v>
      </c>
      <c r="E3120" s="14"/>
    </row>
    <row r="3121" spans="2:5" x14ac:dyDescent="0.2">
      <c r="B3121" s="13"/>
      <c r="C3121" s="13" t="s">
        <v>3478</v>
      </c>
      <c r="D3121" s="13" t="s">
        <v>7202</v>
      </c>
      <c r="E3121" s="14"/>
    </row>
    <row r="3122" spans="2:5" x14ac:dyDescent="0.2">
      <c r="B3122" s="13"/>
      <c r="C3122" s="13" t="s">
        <v>3479</v>
      </c>
      <c r="D3122" s="13" t="s">
        <v>7203</v>
      </c>
      <c r="E3122" s="14"/>
    </row>
    <row r="3123" spans="2:5" x14ac:dyDescent="0.2">
      <c r="B3123" s="13"/>
      <c r="C3123" s="13" t="s">
        <v>3480</v>
      </c>
      <c r="D3123" s="13" t="s">
        <v>7204</v>
      </c>
      <c r="E3123" s="14"/>
    </row>
    <row r="3124" spans="2:5" x14ac:dyDescent="0.2">
      <c r="B3124" s="13"/>
      <c r="C3124" s="13" t="s">
        <v>3481</v>
      </c>
      <c r="D3124" s="13" t="s">
        <v>7205</v>
      </c>
      <c r="E3124" s="14"/>
    </row>
    <row r="3125" spans="2:5" x14ac:dyDescent="0.2">
      <c r="B3125" s="13"/>
      <c r="C3125" s="13" t="s">
        <v>3482</v>
      </c>
      <c r="D3125" s="13" t="s">
        <v>7206</v>
      </c>
      <c r="E3125" s="14"/>
    </row>
    <row r="3126" spans="2:5" x14ac:dyDescent="0.2">
      <c r="B3126" s="13"/>
      <c r="C3126" s="13" t="s">
        <v>3483</v>
      </c>
      <c r="D3126" s="13" t="s">
        <v>7207</v>
      </c>
      <c r="E3126" s="14"/>
    </row>
    <row r="3127" spans="2:5" x14ac:dyDescent="0.2">
      <c r="B3127" s="13"/>
      <c r="C3127" s="13" t="s">
        <v>3484</v>
      </c>
      <c r="D3127" s="13" t="s">
        <v>7208</v>
      </c>
      <c r="E3127" s="14"/>
    </row>
    <row r="3128" spans="2:5" x14ac:dyDescent="0.2">
      <c r="B3128" s="13"/>
      <c r="C3128" s="13" t="s">
        <v>3485</v>
      </c>
      <c r="D3128" s="13" t="s">
        <v>7209</v>
      </c>
      <c r="E3128" s="14"/>
    </row>
    <row r="3129" spans="2:5" x14ac:dyDescent="0.2">
      <c r="B3129" s="13"/>
      <c r="C3129" s="13" t="s">
        <v>3486</v>
      </c>
      <c r="D3129" s="13" t="s">
        <v>7210</v>
      </c>
      <c r="E3129" s="14"/>
    </row>
    <row r="3130" spans="2:5" x14ac:dyDescent="0.2">
      <c r="B3130" s="13"/>
      <c r="C3130" s="13" t="s">
        <v>3487</v>
      </c>
      <c r="D3130" s="13" t="s">
        <v>7211</v>
      </c>
      <c r="E3130" s="14"/>
    </row>
    <row r="3131" spans="2:5" x14ac:dyDescent="0.2">
      <c r="B3131" s="13"/>
      <c r="C3131" s="13" t="s">
        <v>3488</v>
      </c>
      <c r="D3131" s="13" t="s">
        <v>7212</v>
      </c>
      <c r="E3131" s="14"/>
    </row>
    <row r="3132" spans="2:5" x14ac:dyDescent="0.2">
      <c r="B3132" s="13"/>
      <c r="C3132" s="13" t="s">
        <v>3489</v>
      </c>
      <c r="D3132" s="13" t="s">
        <v>7213</v>
      </c>
      <c r="E3132" s="14"/>
    </row>
    <row r="3133" spans="2:5" x14ac:dyDescent="0.2">
      <c r="B3133" s="13"/>
      <c r="C3133" s="13" t="s">
        <v>3490</v>
      </c>
      <c r="D3133" s="13" t="s">
        <v>7214</v>
      </c>
      <c r="E3133" s="14"/>
    </row>
    <row r="3134" spans="2:5" x14ac:dyDescent="0.2">
      <c r="B3134" s="13"/>
      <c r="C3134" s="13" t="s">
        <v>3491</v>
      </c>
      <c r="D3134" s="13" t="s">
        <v>7215</v>
      </c>
      <c r="E3134" s="14"/>
    </row>
    <row r="3135" spans="2:5" x14ac:dyDescent="0.2">
      <c r="B3135" s="13"/>
      <c r="C3135" s="13" t="s">
        <v>3492</v>
      </c>
      <c r="D3135" s="13" t="s">
        <v>7216</v>
      </c>
      <c r="E3135" s="14"/>
    </row>
    <row r="3136" spans="2:5" x14ac:dyDescent="0.2">
      <c r="B3136" s="13"/>
      <c r="C3136" s="13" t="s">
        <v>3493</v>
      </c>
      <c r="D3136" s="13" t="s">
        <v>7217</v>
      </c>
      <c r="E3136" s="14"/>
    </row>
    <row r="3137" spans="2:5" x14ac:dyDescent="0.2">
      <c r="B3137" s="13"/>
      <c r="C3137" s="13" t="s">
        <v>3494</v>
      </c>
      <c r="D3137" s="13" t="s">
        <v>7218</v>
      </c>
      <c r="E3137" s="14"/>
    </row>
    <row r="3138" spans="2:5" x14ac:dyDescent="0.2">
      <c r="B3138" s="13"/>
      <c r="C3138" s="13" t="s">
        <v>3495</v>
      </c>
      <c r="D3138" s="13" t="s">
        <v>7219</v>
      </c>
      <c r="E3138" s="14"/>
    </row>
    <row r="3139" spans="2:5" x14ac:dyDescent="0.2">
      <c r="B3139" s="13"/>
      <c r="C3139" s="13" t="s">
        <v>3496</v>
      </c>
      <c r="D3139" s="13" t="s">
        <v>7220</v>
      </c>
      <c r="E3139" s="14"/>
    </row>
    <row r="3140" spans="2:5" x14ac:dyDescent="0.2">
      <c r="B3140" s="13"/>
      <c r="C3140" s="13" t="s">
        <v>3497</v>
      </c>
      <c r="D3140" s="13" t="s">
        <v>7221</v>
      </c>
      <c r="E3140" s="14"/>
    </row>
    <row r="3141" spans="2:5" x14ac:dyDescent="0.2">
      <c r="B3141" s="13"/>
      <c r="C3141" s="13" t="s">
        <v>3498</v>
      </c>
      <c r="D3141" s="13" t="s">
        <v>7222</v>
      </c>
      <c r="E3141" s="14"/>
    </row>
    <row r="3142" spans="2:5" x14ac:dyDescent="0.2">
      <c r="B3142" s="13"/>
      <c r="C3142" s="13" t="s">
        <v>3499</v>
      </c>
      <c r="D3142" s="13" t="s">
        <v>7223</v>
      </c>
      <c r="E3142" s="14"/>
    </row>
    <row r="3143" spans="2:5" x14ac:dyDescent="0.2">
      <c r="B3143" s="13"/>
      <c r="C3143" s="13" t="s">
        <v>3500</v>
      </c>
      <c r="D3143" s="13" t="s">
        <v>7224</v>
      </c>
      <c r="E3143" s="14"/>
    </row>
    <row r="3144" spans="2:5" x14ac:dyDescent="0.2">
      <c r="B3144" s="13"/>
      <c r="C3144" s="13" t="s">
        <v>3501</v>
      </c>
      <c r="D3144" s="13" t="s">
        <v>7225</v>
      </c>
      <c r="E3144" s="14"/>
    </row>
    <row r="3145" spans="2:5" x14ac:dyDescent="0.2">
      <c r="B3145" s="13"/>
      <c r="C3145" s="13" t="s">
        <v>3502</v>
      </c>
      <c r="D3145" s="13" t="s">
        <v>7226</v>
      </c>
      <c r="E3145" s="14"/>
    </row>
    <row r="3146" spans="2:5" x14ac:dyDescent="0.2">
      <c r="B3146" s="13"/>
      <c r="C3146" s="13" t="s">
        <v>3503</v>
      </c>
      <c r="D3146" s="13" t="s">
        <v>7227</v>
      </c>
      <c r="E3146" s="14"/>
    </row>
    <row r="3147" spans="2:5" x14ac:dyDescent="0.2">
      <c r="B3147" s="13"/>
      <c r="C3147" s="13" t="s">
        <v>3504</v>
      </c>
      <c r="D3147" s="13" t="s">
        <v>7228</v>
      </c>
      <c r="E3147" s="14"/>
    </row>
    <row r="3148" spans="2:5" x14ac:dyDescent="0.2">
      <c r="B3148" s="13"/>
      <c r="C3148" s="13" t="s">
        <v>3505</v>
      </c>
      <c r="D3148" s="13" t="s">
        <v>7229</v>
      </c>
      <c r="E3148" s="14"/>
    </row>
    <row r="3149" spans="2:5" x14ac:dyDescent="0.2">
      <c r="B3149" s="13"/>
      <c r="C3149" s="13" t="s">
        <v>3506</v>
      </c>
      <c r="D3149" s="13" t="s">
        <v>7230</v>
      </c>
      <c r="E3149" s="14"/>
    </row>
    <row r="3150" spans="2:5" x14ac:dyDescent="0.2">
      <c r="B3150" s="13"/>
      <c r="C3150" s="13" t="s">
        <v>3507</v>
      </c>
      <c r="D3150" s="13" t="s">
        <v>7231</v>
      </c>
      <c r="E3150" s="14"/>
    </row>
    <row r="3151" spans="2:5" x14ac:dyDescent="0.2">
      <c r="B3151" s="13"/>
      <c r="C3151" s="13" t="s">
        <v>3508</v>
      </c>
      <c r="D3151" s="13" t="s">
        <v>7232</v>
      </c>
      <c r="E3151" s="14"/>
    </row>
    <row r="3152" spans="2:5" x14ac:dyDescent="0.2">
      <c r="B3152" s="13"/>
      <c r="C3152" s="13" t="s">
        <v>3509</v>
      </c>
      <c r="D3152" s="13" t="s">
        <v>7233</v>
      </c>
      <c r="E3152" s="14"/>
    </row>
    <row r="3153" spans="2:5" x14ac:dyDescent="0.2">
      <c r="B3153" s="13"/>
      <c r="C3153" s="13" t="s">
        <v>3510</v>
      </c>
      <c r="D3153" s="13" t="s">
        <v>7234</v>
      </c>
      <c r="E3153" s="14"/>
    </row>
    <row r="3154" spans="2:5" x14ac:dyDescent="0.2">
      <c r="B3154" s="13"/>
      <c r="C3154" s="13" t="s">
        <v>3511</v>
      </c>
      <c r="D3154" s="13" t="s">
        <v>7235</v>
      </c>
      <c r="E3154" s="14"/>
    </row>
    <row r="3155" spans="2:5" x14ac:dyDescent="0.2">
      <c r="B3155" s="13"/>
      <c r="C3155" s="13" t="s">
        <v>3512</v>
      </c>
      <c r="D3155" s="13" t="s">
        <v>7236</v>
      </c>
      <c r="E3155" s="14"/>
    </row>
    <row r="3156" spans="2:5" x14ac:dyDescent="0.2">
      <c r="B3156" s="13"/>
      <c r="C3156" s="13" t="s">
        <v>3513</v>
      </c>
      <c r="D3156" s="13" t="s">
        <v>7237</v>
      </c>
      <c r="E3156" s="14"/>
    </row>
    <row r="3157" spans="2:5" x14ac:dyDescent="0.2">
      <c r="B3157" s="13"/>
      <c r="C3157" s="13" t="s">
        <v>3514</v>
      </c>
      <c r="D3157" s="13" t="s">
        <v>7238</v>
      </c>
      <c r="E3157" s="14"/>
    </row>
    <row r="3158" spans="2:5" x14ac:dyDescent="0.2">
      <c r="B3158" s="13"/>
      <c r="C3158" s="13" t="s">
        <v>3515</v>
      </c>
      <c r="D3158" s="13" t="s">
        <v>7239</v>
      </c>
      <c r="E3158" s="14"/>
    </row>
    <row r="3159" spans="2:5" x14ac:dyDescent="0.2">
      <c r="B3159" s="13"/>
      <c r="C3159" s="13" t="s">
        <v>3516</v>
      </c>
      <c r="D3159" s="13" t="s">
        <v>7240</v>
      </c>
      <c r="E3159" s="14"/>
    </row>
    <row r="3160" spans="2:5" x14ac:dyDescent="0.2">
      <c r="B3160" s="13"/>
      <c r="C3160" s="13" t="s">
        <v>3517</v>
      </c>
      <c r="D3160" s="13" t="s">
        <v>7241</v>
      </c>
      <c r="E3160" s="14"/>
    </row>
    <row r="3161" spans="2:5" x14ac:dyDescent="0.2">
      <c r="B3161" s="13"/>
      <c r="C3161" s="13" t="s">
        <v>3518</v>
      </c>
      <c r="D3161" s="13" t="s">
        <v>7242</v>
      </c>
      <c r="E3161" s="14"/>
    </row>
    <row r="3162" spans="2:5" x14ac:dyDescent="0.2">
      <c r="B3162" s="13"/>
      <c r="C3162" s="13" t="s">
        <v>3519</v>
      </c>
      <c r="D3162" s="13" t="s">
        <v>7243</v>
      </c>
      <c r="E3162" s="14"/>
    </row>
    <row r="3163" spans="2:5" x14ac:dyDescent="0.2">
      <c r="B3163" s="13"/>
      <c r="C3163" s="13" t="s">
        <v>3520</v>
      </c>
      <c r="D3163" s="13" t="s">
        <v>7244</v>
      </c>
      <c r="E3163" s="14"/>
    </row>
    <row r="3164" spans="2:5" x14ac:dyDescent="0.2">
      <c r="B3164" s="13"/>
      <c r="C3164" s="13" t="s">
        <v>3521</v>
      </c>
      <c r="D3164" s="13" t="s">
        <v>7245</v>
      </c>
      <c r="E3164" s="14"/>
    </row>
    <row r="3165" spans="2:5" x14ac:dyDescent="0.2">
      <c r="B3165" s="13"/>
      <c r="C3165" s="13" t="s">
        <v>3522</v>
      </c>
      <c r="D3165" s="13" t="s">
        <v>7246</v>
      </c>
      <c r="E3165" s="14"/>
    </row>
    <row r="3166" spans="2:5" x14ac:dyDescent="0.2">
      <c r="B3166" s="13"/>
      <c r="C3166" s="13" t="s">
        <v>3523</v>
      </c>
      <c r="D3166" s="13" t="s">
        <v>7247</v>
      </c>
      <c r="E3166" s="14"/>
    </row>
    <row r="3167" spans="2:5" x14ac:dyDescent="0.2">
      <c r="B3167" s="13"/>
      <c r="C3167" s="13" t="s">
        <v>3524</v>
      </c>
      <c r="D3167" s="13" t="s">
        <v>7248</v>
      </c>
      <c r="E3167" s="14"/>
    </row>
    <row r="3168" spans="2:5" x14ac:dyDescent="0.2">
      <c r="B3168" s="13"/>
      <c r="C3168" s="13" t="s">
        <v>3525</v>
      </c>
      <c r="D3168" s="13" t="s">
        <v>7249</v>
      </c>
      <c r="E3168" s="14"/>
    </row>
    <row r="3169" spans="2:5" x14ac:dyDescent="0.2">
      <c r="B3169" s="13"/>
      <c r="C3169" s="13" t="s">
        <v>3526</v>
      </c>
      <c r="D3169" s="13" t="s">
        <v>7250</v>
      </c>
      <c r="E3169" s="14"/>
    </row>
    <row r="3170" spans="2:5" x14ac:dyDescent="0.2">
      <c r="B3170" s="13"/>
      <c r="C3170" s="13" t="s">
        <v>3527</v>
      </c>
      <c r="D3170" s="13" t="s">
        <v>7251</v>
      </c>
      <c r="E3170" s="14"/>
    </row>
    <row r="3171" spans="2:5" x14ac:dyDescent="0.2">
      <c r="B3171" s="13"/>
      <c r="C3171" s="13" t="s">
        <v>3528</v>
      </c>
      <c r="D3171" s="13" t="s">
        <v>7252</v>
      </c>
      <c r="E3171" s="14"/>
    </row>
    <row r="3172" spans="2:5" x14ac:dyDescent="0.2">
      <c r="B3172" s="13"/>
      <c r="C3172" s="13" t="s">
        <v>3529</v>
      </c>
      <c r="D3172" s="13" t="s">
        <v>7253</v>
      </c>
      <c r="E3172" s="14"/>
    </row>
    <row r="3173" spans="2:5" x14ac:dyDescent="0.2">
      <c r="B3173" s="13"/>
      <c r="C3173" s="13" t="s">
        <v>3530</v>
      </c>
      <c r="D3173" s="13" t="s">
        <v>7254</v>
      </c>
      <c r="E3173" s="14"/>
    </row>
    <row r="3174" spans="2:5" x14ac:dyDescent="0.2">
      <c r="B3174" s="13"/>
      <c r="C3174" s="13" t="s">
        <v>3531</v>
      </c>
      <c r="D3174" s="13" t="s">
        <v>7255</v>
      </c>
      <c r="E3174" s="14"/>
    </row>
    <row r="3175" spans="2:5" x14ac:dyDescent="0.2">
      <c r="B3175" s="13"/>
      <c r="C3175" s="13" t="s">
        <v>3532</v>
      </c>
      <c r="D3175" s="13" t="s">
        <v>7256</v>
      </c>
      <c r="E3175" s="14"/>
    </row>
    <row r="3176" spans="2:5" x14ac:dyDescent="0.2">
      <c r="B3176" s="13"/>
      <c r="C3176" s="13" t="s">
        <v>3533</v>
      </c>
      <c r="D3176" s="13" t="s">
        <v>7257</v>
      </c>
      <c r="E3176" s="14"/>
    </row>
    <row r="3177" spans="2:5" x14ac:dyDescent="0.2">
      <c r="B3177" s="13"/>
      <c r="C3177" s="13" t="s">
        <v>3534</v>
      </c>
      <c r="D3177" s="13" t="s">
        <v>7258</v>
      </c>
      <c r="E3177" s="14"/>
    </row>
    <row r="3178" spans="2:5" x14ac:dyDescent="0.2">
      <c r="B3178" s="13"/>
      <c r="C3178" s="13" t="s">
        <v>3535</v>
      </c>
      <c r="D3178" s="13" t="s">
        <v>7259</v>
      </c>
      <c r="E3178" s="14"/>
    </row>
    <row r="3179" spans="2:5" x14ac:dyDescent="0.2">
      <c r="B3179" s="13"/>
      <c r="C3179" s="13" t="s">
        <v>3536</v>
      </c>
      <c r="D3179" s="13" t="s">
        <v>7260</v>
      </c>
      <c r="E3179" s="14"/>
    </row>
    <row r="3180" spans="2:5" x14ac:dyDescent="0.2">
      <c r="B3180" s="13"/>
      <c r="C3180" s="13" t="s">
        <v>3537</v>
      </c>
      <c r="D3180" s="13" t="s">
        <v>7261</v>
      </c>
      <c r="E3180" s="14"/>
    </row>
    <row r="3181" spans="2:5" x14ac:dyDescent="0.2">
      <c r="B3181" s="13"/>
      <c r="C3181" s="13" t="s">
        <v>3538</v>
      </c>
      <c r="D3181" s="13" t="s">
        <v>7262</v>
      </c>
      <c r="E3181" s="14"/>
    </row>
    <row r="3182" spans="2:5" x14ac:dyDescent="0.2">
      <c r="B3182" s="13"/>
      <c r="C3182" s="13" t="s">
        <v>3539</v>
      </c>
      <c r="D3182" s="13" t="s">
        <v>7263</v>
      </c>
      <c r="E3182" s="14"/>
    </row>
    <row r="3183" spans="2:5" x14ac:dyDescent="0.2">
      <c r="B3183" s="13"/>
      <c r="C3183" s="13" t="s">
        <v>3540</v>
      </c>
      <c r="D3183" s="13" t="s">
        <v>7264</v>
      </c>
      <c r="E3183" s="14"/>
    </row>
    <row r="3184" spans="2:5" x14ac:dyDescent="0.2">
      <c r="B3184" s="13"/>
      <c r="C3184" s="13" t="s">
        <v>3541</v>
      </c>
      <c r="D3184" s="13" t="s">
        <v>7265</v>
      </c>
      <c r="E3184" s="14"/>
    </row>
    <row r="3185" spans="2:5" x14ac:dyDescent="0.2">
      <c r="B3185" s="13"/>
      <c r="C3185" s="13" t="s">
        <v>3542</v>
      </c>
      <c r="D3185" s="13" t="s">
        <v>7266</v>
      </c>
      <c r="E3185" s="14"/>
    </row>
    <row r="3186" spans="2:5" x14ac:dyDescent="0.2">
      <c r="B3186" s="13"/>
      <c r="C3186" s="13" t="s">
        <v>3543</v>
      </c>
      <c r="D3186" s="13" t="s">
        <v>7267</v>
      </c>
      <c r="E3186" s="14"/>
    </row>
    <row r="3187" spans="2:5" x14ac:dyDescent="0.2">
      <c r="B3187" s="13"/>
      <c r="C3187" s="13" t="s">
        <v>3544</v>
      </c>
      <c r="D3187" s="13" t="s">
        <v>7268</v>
      </c>
      <c r="E3187" s="14"/>
    </row>
    <row r="3188" spans="2:5" x14ac:dyDescent="0.2">
      <c r="B3188" s="13"/>
      <c r="C3188" s="13" t="s">
        <v>3545</v>
      </c>
      <c r="D3188" s="13" t="s">
        <v>7269</v>
      </c>
      <c r="E3188" s="14"/>
    </row>
    <row r="3189" spans="2:5" x14ac:dyDescent="0.2">
      <c r="B3189" s="13"/>
      <c r="C3189" s="13" t="s">
        <v>3546</v>
      </c>
      <c r="D3189" s="13" t="s">
        <v>7270</v>
      </c>
      <c r="E3189" s="14"/>
    </row>
    <row r="3190" spans="2:5" x14ac:dyDescent="0.2">
      <c r="B3190" s="13"/>
      <c r="C3190" s="13" t="s">
        <v>3547</v>
      </c>
      <c r="D3190" s="13" t="s">
        <v>7271</v>
      </c>
      <c r="E3190" s="14"/>
    </row>
    <row r="3191" spans="2:5" x14ac:dyDescent="0.2">
      <c r="B3191" s="13"/>
      <c r="C3191" s="13" t="s">
        <v>3548</v>
      </c>
      <c r="D3191" s="13" t="s">
        <v>7272</v>
      </c>
      <c r="E3191" s="14"/>
    </row>
    <row r="3192" spans="2:5" x14ac:dyDescent="0.2">
      <c r="B3192" s="13"/>
      <c r="C3192" s="13" t="s">
        <v>3549</v>
      </c>
      <c r="D3192" s="13" t="s">
        <v>7273</v>
      </c>
      <c r="E3192" s="14"/>
    </row>
    <row r="3193" spans="2:5" x14ac:dyDescent="0.2">
      <c r="B3193" s="13"/>
      <c r="C3193" s="13" t="s">
        <v>3550</v>
      </c>
      <c r="D3193" s="13" t="s">
        <v>7274</v>
      </c>
      <c r="E3193" s="14"/>
    </row>
    <row r="3194" spans="2:5" x14ac:dyDescent="0.2">
      <c r="B3194" s="13"/>
      <c r="C3194" s="13" t="s">
        <v>3551</v>
      </c>
      <c r="D3194" s="13" t="s">
        <v>7275</v>
      </c>
      <c r="E3194" s="14"/>
    </row>
    <row r="3195" spans="2:5" x14ac:dyDescent="0.2">
      <c r="B3195" s="13"/>
      <c r="C3195" s="13" t="s">
        <v>3552</v>
      </c>
      <c r="D3195" s="13" t="s">
        <v>7276</v>
      </c>
      <c r="E3195" s="14"/>
    </row>
    <row r="3196" spans="2:5" x14ac:dyDescent="0.2">
      <c r="B3196" s="13"/>
      <c r="C3196" s="13" t="s">
        <v>3553</v>
      </c>
      <c r="D3196" s="13" t="s">
        <v>7277</v>
      </c>
      <c r="E3196" s="14"/>
    </row>
    <row r="3197" spans="2:5" x14ac:dyDescent="0.2">
      <c r="B3197" s="13"/>
      <c r="C3197" s="13" t="s">
        <v>3554</v>
      </c>
      <c r="D3197" s="13" t="s">
        <v>7278</v>
      </c>
      <c r="E3197" s="14"/>
    </row>
    <row r="3198" spans="2:5" x14ac:dyDescent="0.2">
      <c r="B3198" s="13"/>
      <c r="C3198" s="13" t="s">
        <v>3555</v>
      </c>
      <c r="D3198" s="13" t="s">
        <v>7279</v>
      </c>
      <c r="E3198" s="14"/>
    </row>
    <row r="3199" spans="2:5" x14ac:dyDescent="0.2">
      <c r="B3199" s="13"/>
      <c r="C3199" s="13" t="s">
        <v>3556</v>
      </c>
      <c r="D3199" s="13" t="s">
        <v>7280</v>
      </c>
      <c r="E3199" s="14"/>
    </row>
    <row r="3200" spans="2:5" x14ac:dyDescent="0.2">
      <c r="B3200" s="13"/>
      <c r="C3200" s="13" t="s">
        <v>3557</v>
      </c>
      <c r="D3200" s="13" t="s">
        <v>7281</v>
      </c>
      <c r="E3200" s="14"/>
    </row>
    <row r="3201" spans="2:5" x14ac:dyDescent="0.2">
      <c r="B3201" s="13"/>
      <c r="C3201" s="13" t="s">
        <v>3558</v>
      </c>
      <c r="D3201" s="13" t="s">
        <v>7282</v>
      </c>
      <c r="E3201" s="14"/>
    </row>
    <row r="3202" spans="2:5" x14ac:dyDescent="0.2">
      <c r="B3202" s="13"/>
      <c r="C3202" s="13" t="s">
        <v>3559</v>
      </c>
      <c r="D3202" s="13" t="s">
        <v>7283</v>
      </c>
      <c r="E3202" s="14"/>
    </row>
    <row r="3203" spans="2:5" x14ac:dyDescent="0.2">
      <c r="B3203" s="13"/>
      <c r="C3203" s="13" t="s">
        <v>3560</v>
      </c>
      <c r="D3203" s="13" t="s">
        <v>7284</v>
      </c>
      <c r="E3203" s="14"/>
    </row>
    <row r="3204" spans="2:5" x14ac:dyDescent="0.2">
      <c r="B3204" s="13"/>
      <c r="C3204" s="13" t="s">
        <v>3561</v>
      </c>
      <c r="D3204" s="13" t="s">
        <v>7285</v>
      </c>
      <c r="E3204" s="14"/>
    </row>
    <row r="3205" spans="2:5" x14ac:dyDescent="0.2">
      <c r="B3205" s="13"/>
      <c r="C3205" s="13" t="s">
        <v>3562</v>
      </c>
      <c r="D3205" s="13" t="s">
        <v>7286</v>
      </c>
      <c r="E3205" s="14"/>
    </row>
    <row r="3206" spans="2:5" x14ac:dyDescent="0.2">
      <c r="B3206" s="13"/>
      <c r="C3206" s="13" t="s">
        <v>3563</v>
      </c>
      <c r="D3206" s="13" t="s">
        <v>7287</v>
      </c>
      <c r="E3206" s="14"/>
    </row>
    <row r="3207" spans="2:5" x14ac:dyDescent="0.2">
      <c r="B3207" s="13"/>
      <c r="C3207" s="13" t="s">
        <v>3564</v>
      </c>
      <c r="D3207" s="13" t="s">
        <v>7288</v>
      </c>
      <c r="E3207" s="14"/>
    </row>
    <row r="3208" spans="2:5" x14ac:dyDescent="0.2">
      <c r="B3208" s="13"/>
      <c r="C3208" s="13" t="s">
        <v>3565</v>
      </c>
      <c r="D3208" s="13" t="s">
        <v>7289</v>
      </c>
      <c r="E3208" s="14"/>
    </row>
    <row r="3209" spans="2:5" x14ac:dyDescent="0.2">
      <c r="B3209" s="13"/>
      <c r="C3209" s="13" t="s">
        <v>3566</v>
      </c>
      <c r="D3209" s="13" t="s">
        <v>7290</v>
      </c>
      <c r="E3209" s="14"/>
    </row>
    <row r="3210" spans="2:5" x14ac:dyDescent="0.2">
      <c r="B3210" s="13"/>
      <c r="C3210" s="13" t="s">
        <v>3567</v>
      </c>
      <c r="D3210" s="13" t="s">
        <v>7291</v>
      </c>
      <c r="E3210" s="14"/>
    </row>
    <row r="3211" spans="2:5" x14ac:dyDescent="0.2">
      <c r="B3211" s="13"/>
      <c r="C3211" s="13" t="s">
        <v>3568</v>
      </c>
      <c r="D3211" s="13" t="s">
        <v>7292</v>
      </c>
      <c r="E3211" s="14"/>
    </row>
    <row r="3212" spans="2:5" x14ac:dyDescent="0.2">
      <c r="B3212" s="13"/>
      <c r="C3212" s="13" t="s">
        <v>3569</v>
      </c>
      <c r="D3212" s="13" t="s">
        <v>7293</v>
      </c>
      <c r="E3212" s="14"/>
    </row>
    <row r="3213" spans="2:5" x14ac:dyDescent="0.2">
      <c r="B3213" s="13"/>
      <c r="C3213" s="13" t="s">
        <v>3570</v>
      </c>
      <c r="D3213" s="13" t="s">
        <v>7294</v>
      </c>
      <c r="E3213" s="14"/>
    </row>
    <row r="3214" spans="2:5" x14ac:dyDescent="0.2">
      <c r="B3214" s="13"/>
      <c r="C3214" s="13" t="s">
        <v>3571</v>
      </c>
      <c r="D3214" s="13" t="s">
        <v>7295</v>
      </c>
      <c r="E3214" s="14"/>
    </row>
    <row r="3215" spans="2:5" x14ac:dyDescent="0.2">
      <c r="B3215" s="13"/>
      <c r="C3215" s="13" t="s">
        <v>3572</v>
      </c>
      <c r="D3215" s="13" t="s">
        <v>7296</v>
      </c>
      <c r="E3215" s="14"/>
    </row>
    <row r="3216" spans="2:5" x14ac:dyDescent="0.2">
      <c r="B3216" s="13"/>
      <c r="C3216" s="13" t="s">
        <v>3573</v>
      </c>
      <c r="D3216" s="13" t="s">
        <v>7297</v>
      </c>
      <c r="E3216" s="14"/>
    </row>
    <row r="3217" spans="2:5" x14ac:dyDescent="0.2">
      <c r="B3217" s="13"/>
      <c r="C3217" s="13" t="s">
        <v>3574</v>
      </c>
      <c r="D3217" s="13" t="s">
        <v>7298</v>
      </c>
      <c r="E3217" s="14"/>
    </row>
    <row r="3218" spans="2:5" x14ac:dyDescent="0.2">
      <c r="B3218" s="13"/>
      <c r="C3218" s="13" t="s">
        <v>3575</v>
      </c>
      <c r="D3218" s="13" t="s">
        <v>7299</v>
      </c>
      <c r="E3218" s="14"/>
    </row>
    <row r="3219" spans="2:5" x14ac:dyDescent="0.2">
      <c r="B3219" s="13"/>
      <c r="C3219" s="13" t="s">
        <v>3576</v>
      </c>
      <c r="D3219" s="13" t="s">
        <v>7300</v>
      </c>
      <c r="E3219" s="14"/>
    </row>
    <row r="3220" spans="2:5" x14ac:dyDescent="0.2">
      <c r="B3220" s="13"/>
      <c r="C3220" s="13" t="s">
        <v>3577</v>
      </c>
      <c r="D3220" s="13" t="s">
        <v>7301</v>
      </c>
      <c r="E3220" s="14"/>
    </row>
    <row r="3221" spans="2:5" x14ac:dyDescent="0.2">
      <c r="B3221" s="13"/>
      <c r="C3221" s="13" t="s">
        <v>3578</v>
      </c>
      <c r="D3221" s="13" t="s">
        <v>7302</v>
      </c>
      <c r="E3221" s="14"/>
    </row>
    <row r="3222" spans="2:5" x14ac:dyDescent="0.2">
      <c r="B3222" s="13"/>
      <c r="C3222" s="13" t="s">
        <v>3579</v>
      </c>
      <c r="D3222" s="13" t="s">
        <v>7303</v>
      </c>
      <c r="E3222" s="14"/>
    </row>
    <row r="3223" spans="2:5" x14ac:dyDescent="0.2">
      <c r="B3223" s="13"/>
      <c r="C3223" s="13" t="s">
        <v>3580</v>
      </c>
      <c r="D3223" s="13" t="s">
        <v>7304</v>
      </c>
      <c r="E3223" s="14"/>
    </row>
    <row r="3224" spans="2:5" x14ac:dyDescent="0.2">
      <c r="B3224" s="13"/>
      <c r="C3224" s="13" t="s">
        <v>3581</v>
      </c>
      <c r="D3224" s="13" t="s">
        <v>7305</v>
      </c>
      <c r="E3224" s="14"/>
    </row>
    <row r="3225" spans="2:5" x14ac:dyDescent="0.2">
      <c r="B3225" s="13"/>
      <c r="C3225" s="13" t="s">
        <v>3582</v>
      </c>
      <c r="D3225" s="13" t="s">
        <v>7306</v>
      </c>
      <c r="E3225" s="14"/>
    </row>
    <row r="3226" spans="2:5" x14ac:dyDescent="0.2">
      <c r="B3226" s="13"/>
      <c r="C3226" s="13" t="s">
        <v>3583</v>
      </c>
      <c r="D3226" s="13" t="s">
        <v>7307</v>
      </c>
      <c r="E3226" s="14"/>
    </row>
    <row r="3227" spans="2:5" x14ac:dyDescent="0.2">
      <c r="B3227" s="13"/>
      <c r="C3227" s="13" t="s">
        <v>3584</v>
      </c>
      <c r="D3227" s="13" t="s">
        <v>7308</v>
      </c>
      <c r="E3227" s="14"/>
    </row>
    <row r="3228" spans="2:5" x14ac:dyDescent="0.2">
      <c r="B3228" s="13"/>
      <c r="C3228" s="13" t="s">
        <v>3585</v>
      </c>
      <c r="D3228" s="13" t="s">
        <v>7309</v>
      </c>
      <c r="E3228" s="14"/>
    </row>
    <row r="3229" spans="2:5" x14ac:dyDescent="0.2">
      <c r="B3229" s="13"/>
      <c r="C3229" s="13" t="s">
        <v>3586</v>
      </c>
      <c r="D3229" s="13" t="s">
        <v>7310</v>
      </c>
      <c r="E3229" s="14"/>
    </row>
    <row r="3230" spans="2:5" x14ac:dyDescent="0.2">
      <c r="B3230" s="13"/>
      <c r="C3230" s="13" t="s">
        <v>3587</v>
      </c>
      <c r="D3230" s="13" t="s">
        <v>7311</v>
      </c>
      <c r="E3230" s="14"/>
    </row>
    <row r="3231" spans="2:5" x14ac:dyDescent="0.2">
      <c r="B3231" s="13"/>
      <c r="C3231" s="13" t="s">
        <v>3588</v>
      </c>
      <c r="D3231" s="13" t="s">
        <v>7312</v>
      </c>
      <c r="E3231" s="14"/>
    </row>
    <row r="3232" spans="2:5" x14ac:dyDescent="0.2">
      <c r="B3232" s="13"/>
      <c r="C3232" s="13" t="s">
        <v>3589</v>
      </c>
      <c r="D3232" s="13" t="s">
        <v>7313</v>
      </c>
      <c r="E3232" s="14"/>
    </row>
    <row r="3233" spans="2:5" x14ac:dyDescent="0.2">
      <c r="B3233" s="13"/>
      <c r="C3233" s="13" t="s">
        <v>3590</v>
      </c>
      <c r="D3233" s="13" t="s">
        <v>7314</v>
      </c>
      <c r="E3233" s="14"/>
    </row>
    <row r="3234" spans="2:5" x14ac:dyDescent="0.2">
      <c r="B3234" s="13"/>
      <c r="C3234" s="13" t="s">
        <v>3591</v>
      </c>
      <c r="D3234" s="13" t="s">
        <v>7315</v>
      </c>
      <c r="E3234" s="14"/>
    </row>
    <row r="3235" spans="2:5" x14ac:dyDescent="0.2">
      <c r="B3235" s="13"/>
      <c r="C3235" s="13" t="s">
        <v>3592</v>
      </c>
      <c r="D3235" s="13" t="s">
        <v>7316</v>
      </c>
      <c r="E3235" s="14"/>
    </row>
    <row r="3236" spans="2:5" x14ac:dyDescent="0.2">
      <c r="B3236" s="13"/>
      <c r="C3236" s="13" t="s">
        <v>3593</v>
      </c>
      <c r="D3236" s="13" t="s">
        <v>7317</v>
      </c>
      <c r="E3236" s="14"/>
    </row>
    <row r="3237" spans="2:5" x14ac:dyDescent="0.2">
      <c r="B3237" s="13"/>
      <c r="C3237" s="13" t="s">
        <v>3594</v>
      </c>
      <c r="D3237" s="13" t="s">
        <v>7318</v>
      </c>
      <c r="E3237" s="14"/>
    </row>
    <row r="3238" spans="2:5" x14ac:dyDescent="0.2">
      <c r="B3238" s="13"/>
      <c r="C3238" s="13" t="s">
        <v>3595</v>
      </c>
      <c r="D3238" s="13" t="s">
        <v>7319</v>
      </c>
      <c r="E3238" s="14"/>
    </row>
    <row r="3239" spans="2:5" x14ac:dyDescent="0.2">
      <c r="B3239" s="13"/>
      <c r="C3239" s="13" t="s">
        <v>3596</v>
      </c>
      <c r="D3239" s="13" t="s">
        <v>7320</v>
      </c>
      <c r="E3239" s="14"/>
    </row>
    <row r="3240" spans="2:5" x14ac:dyDescent="0.2">
      <c r="B3240" s="13"/>
      <c r="C3240" s="13" t="s">
        <v>3597</v>
      </c>
      <c r="D3240" s="13" t="s">
        <v>7321</v>
      </c>
      <c r="E3240" s="14"/>
    </row>
    <row r="3241" spans="2:5" x14ac:dyDescent="0.2">
      <c r="B3241" s="13"/>
      <c r="C3241" s="13" t="s">
        <v>3598</v>
      </c>
      <c r="D3241" s="13" t="s">
        <v>7322</v>
      </c>
      <c r="E3241" s="14"/>
    </row>
    <row r="3242" spans="2:5" x14ac:dyDescent="0.2">
      <c r="B3242" s="13"/>
      <c r="C3242" s="13" t="s">
        <v>3599</v>
      </c>
      <c r="D3242" s="13" t="s">
        <v>7323</v>
      </c>
      <c r="E3242" s="14"/>
    </row>
    <row r="3243" spans="2:5" x14ac:dyDescent="0.2">
      <c r="B3243" s="13"/>
      <c r="C3243" s="13" t="s">
        <v>3600</v>
      </c>
      <c r="D3243" s="13" t="s">
        <v>7324</v>
      </c>
      <c r="E3243" s="14"/>
    </row>
    <row r="3244" spans="2:5" x14ac:dyDescent="0.2">
      <c r="B3244" s="13"/>
      <c r="C3244" s="13" t="s">
        <v>3601</v>
      </c>
      <c r="D3244" s="13" t="s">
        <v>7325</v>
      </c>
      <c r="E3244" s="14"/>
    </row>
    <row r="3245" spans="2:5" x14ac:dyDescent="0.2">
      <c r="B3245" s="13"/>
      <c r="C3245" s="13" t="s">
        <v>3602</v>
      </c>
      <c r="D3245" s="13" t="s">
        <v>7326</v>
      </c>
      <c r="E3245" s="14"/>
    </row>
    <row r="3246" spans="2:5" x14ac:dyDescent="0.2">
      <c r="B3246" s="13"/>
      <c r="C3246" s="13" t="s">
        <v>3603</v>
      </c>
      <c r="D3246" s="13" t="s">
        <v>7327</v>
      </c>
      <c r="E3246" s="14"/>
    </row>
    <row r="3247" spans="2:5" x14ac:dyDescent="0.2">
      <c r="B3247" s="13"/>
      <c r="C3247" s="13" t="s">
        <v>3604</v>
      </c>
      <c r="D3247" s="13" t="s">
        <v>7328</v>
      </c>
      <c r="E3247" s="14"/>
    </row>
    <row r="3248" spans="2:5" x14ac:dyDescent="0.2">
      <c r="B3248" s="13"/>
      <c r="C3248" s="13" t="s">
        <v>3605</v>
      </c>
      <c r="D3248" s="13" t="s">
        <v>7329</v>
      </c>
      <c r="E3248" s="14"/>
    </row>
    <row r="3249" spans="2:5" x14ac:dyDescent="0.2">
      <c r="B3249" s="13"/>
      <c r="C3249" s="13" t="s">
        <v>3606</v>
      </c>
      <c r="D3249" s="13" t="s">
        <v>7330</v>
      </c>
      <c r="E3249" s="14"/>
    </row>
    <row r="3250" spans="2:5" x14ac:dyDescent="0.2">
      <c r="B3250" s="13"/>
      <c r="C3250" s="13" t="s">
        <v>3607</v>
      </c>
      <c r="D3250" s="13" t="s">
        <v>7331</v>
      </c>
      <c r="E3250" s="14"/>
    </row>
    <row r="3251" spans="2:5" x14ac:dyDescent="0.2">
      <c r="B3251" s="13"/>
      <c r="C3251" s="13" t="s">
        <v>3608</v>
      </c>
      <c r="D3251" s="13" t="s">
        <v>7332</v>
      </c>
      <c r="E3251" s="14"/>
    </row>
    <row r="3252" spans="2:5" x14ac:dyDescent="0.2">
      <c r="B3252" s="13"/>
      <c r="C3252" s="13" t="s">
        <v>3609</v>
      </c>
      <c r="D3252" s="13" t="s">
        <v>7333</v>
      </c>
      <c r="E3252" s="14"/>
    </row>
    <row r="3253" spans="2:5" x14ac:dyDescent="0.2">
      <c r="B3253" s="13"/>
      <c r="C3253" s="13" t="s">
        <v>3610</v>
      </c>
      <c r="D3253" s="13" t="s">
        <v>7334</v>
      </c>
      <c r="E3253" s="14"/>
    </row>
    <row r="3254" spans="2:5" x14ac:dyDescent="0.2">
      <c r="B3254" s="13"/>
      <c r="C3254" s="13" t="s">
        <v>3611</v>
      </c>
      <c r="D3254" s="13" t="s">
        <v>7335</v>
      </c>
      <c r="E3254" s="14"/>
    </row>
    <row r="3255" spans="2:5" x14ac:dyDescent="0.2">
      <c r="B3255" s="13"/>
      <c r="C3255" s="13" t="s">
        <v>3612</v>
      </c>
      <c r="D3255" s="13" t="s">
        <v>7336</v>
      </c>
      <c r="E3255" s="14"/>
    </row>
    <row r="3256" spans="2:5" x14ac:dyDescent="0.2">
      <c r="B3256" s="13"/>
      <c r="C3256" s="13" t="s">
        <v>3613</v>
      </c>
      <c r="D3256" s="13" t="s">
        <v>7337</v>
      </c>
      <c r="E3256" s="14"/>
    </row>
    <row r="3257" spans="2:5" x14ac:dyDescent="0.2">
      <c r="B3257" s="13"/>
      <c r="C3257" s="13" t="s">
        <v>3614</v>
      </c>
      <c r="D3257" s="13" t="s">
        <v>7338</v>
      </c>
      <c r="E3257" s="14"/>
    </row>
    <row r="3258" spans="2:5" x14ac:dyDescent="0.2">
      <c r="B3258" s="13"/>
      <c r="C3258" s="13" t="s">
        <v>3615</v>
      </c>
      <c r="D3258" s="13" t="s">
        <v>7339</v>
      </c>
      <c r="E3258" s="14"/>
    </row>
    <row r="3259" spans="2:5" x14ac:dyDescent="0.2">
      <c r="B3259" s="13"/>
      <c r="C3259" s="13" t="s">
        <v>3616</v>
      </c>
      <c r="D3259" s="13" t="s">
        <v>7340</v>
      </c>
      <c r="E3259" s="14"/>
    </row>
    <row r="3260" spans="2:5" x14ac:dyDescent="0.2">
      <c r="B3260" s="13"/>
      <c r="C3260" s="13" t="s">
        <v>3617</v>
      </c>
      <c r="D3260" s="13" t="s">
        <v>7341</v>
      </c>
      <c r="E3260" s="14"/>
    </row>
    <row r="3261" spans="2:5" x14ac:dyDescent="0.2">
      <c r="B3261" s="13"/>
      <c r="C3261" s="13" t="s">
        <v>3618</v>
      </c>
      <c r="D3261" s="13" t="s">
        <v>7342</v>
      </c>
      <c r="E3261" s="14"/>
    </row>
    <row r="3262" spans="2:5" x14ac:dyDescent="0.2">
      <c r="B3262" s="13"/>
      <c r="C3262" s="13" t="s">
        <v>3619</v>
      </c>
      <c r="D3262" s="13" t="s">
        <v>7343</v>
      </c>
      <c r="E3262" s="14"/>
    </row>
    <row r="3263" spans="2:5" x14ac:dyDescent="0.2">
      <c r="B3263" s="13"/>
      <c r="C3263" s="13" t="s">
        <v>3620</v>
      </c>
      <c r="D3263" s="13" t="s">
        <v>7344</v>
      </c>
      <c r="E3263" s="14"/>
    </row>
    <row r="3264" spans="2:5" x14ac:dyDescent="0.2">
      <c r="B3264" s="13"/>
      <c r="C3264" s="13" t="s">
        <v>3621</v>
      </c>
      <c r="D3264" s="13" t="s">
        <v>7345</v>
      </c>
      <c r="E3264" s="14"/>
    </row>
    <row r="3265" spans="2:5" x14ac:dyDescent="0.2">
      <c r="B3265" s="13"/>
      <c r="C3265" s="13" t="s">
        <v>3622</v>
      </c>
      <c r="D3265" s="13" t="s">
        <v>7346</v>
      </c>
      <c r="E3265" s="14"/>
    </row>
    <row r="3266" spans="2:5" x14ac:dyDescent="0.2">
      <c r="B3266" s="13"/>
      <c r="C3266" s="13" t="s">
        <v>3623</v>
      </c>
      <c r="D3266" s="13" t="s">
        <v>7347</v>
      </c>
      <c r="E3266" s="14"/>
    </row>
    <row r="3267" spans="2:5" x14ac:dyDescent="0.2">
      <c r="B3267" s="13"/>
      <c r="C3267" s="13" t="s">
        <v>3624</v>
      </c>
      <c r="D3267" s="13" t="s">
        <v>7348</v>
      </c>
      <c r="E3267" s="14"/>
    </row>
    <row r="3268" spans="2:5" x14ac:dyDescent="0.2">
      <c r="B3268" s="13"/>
      <c r="C3268" s="13" t="s">
        <v>3625</v>
      </c>
      <c r="D3268" s="13" t="s">
        <v>7349</v>
      </c>
      <c r="E3268" s="14"/>
    </row>
    <row r="3269" spans="2:5" x14ac:dyDescent="0.2">
      <c r="B3269" s="13"/>
      <c r="C3269" s="13" t="s">
        <v>3626</v>
      </c>
      <c r="D3269" s="13" t="s">
        <v>7350</v>
      </c>
      <c r="E3269" s="14"/>
    </row>
    <row r="3270" spans="2:5" x14ac:dyDescent="0.2">
      <c r="B3270" s="13"/>
      <c r="C3270" s="13" t="s">
        <v>3627</v>
      </c>
      <c r="D3270" s="13" t="s">
        <v>7351</v>
      </c>
      <c r="E3270" s="14"/>
    </row>
    <row r="3271" spans="2:5" x14ac:dyDescent="0.2">
      <c r="B3271" s="13"/>
      <c r="C3271" s="13" t="s">
        <v>3628</v>
      </c>
      <c r="D3271" s="13" t="s">
        <v>7352</v>
      </c>
      <c r="E3271" s="14"/>
    </row>
    <row r="3272" spans="2:5" x14ac:dyDescent="0.2">
      <c r="B3272" s="13"/>
      <c r="C3272" s="13" t="s">
        <v>3629</v>
      </c>
      <c r="D3272" s="13" t="s">
        <v>7353</v>
      </c>
      <c r="E3272" s="14"/>
    </row>
    <row r="3273" spans="2:5" x14ac:dyDescent="0.2">
      <c r="B3273" s="13"/>
      <c r="C3273" s="13" t="s">
        <v>3630</v>
      </c>
      <c r="D3273" s="13" t="s">
        <v>7354</v>
      </c>
      <c r="E3273" s="14"/>
    </row>
    <row r="3274" spans="2:5" x14ac:dyDescent="0.2">
      <c r="B3274" s="13"/>
      <c r="C3274" s="13" t="s">
        <v>3631</v>
      </c>
      <c r="D3274" s="13" t="s">
        <v>7355</v>
      </c>
      <c r="E3274" s="14"/>
    </row>
    <row r="3275" spans="2:5" x14ac:dyDescent="0.2">
      <c r="B3275" s="13"/>
      <c r="C3275" s="13" t="s">
        <v>3632</v>
      </c>
      <c r="D3275" s="13" t="s">
        <v>7356</v>
      </c>
      <c r="E3275" s="14"/>
    </row>
    <row r="3276" spans="2:5" x14ac:dyDescent="0.2">
      <c r="B3276" s="13"/>
      <c r="C3276" s="13" t="s">
        <v>3633</v>
      </c>
      <c r="D3276" s="13" t="s">
        <v>7357</v>
      </c>
      <c r="E3276" s="14"/>
    </row>
    <row r="3277" spans="2:5" x14ac:dyDescent="0.2">
      <c r="B3277" s="13"/>
      <c r="C3277" s="13" t="s">
        <v>3634</v>
      </c>
      <c r="D3277" s="13" t="s">
        <v>7358</v>
      </c>
      <c r="E3277" s="14"/>
    </row>
    <row r="3278" spans="2:5" x14ac:dyDescent="0.2">
      <c r="B3278" s="13"/>
      <c r="C3278" s="13" t="s">
        <v>3635</v>
      </c>
      <c r="D3278" s="13" t="s">
        <v>7359</v>
      </c>
      <c r="E3278" s="14"/>
    </row>
    <row r="3279" spans="2:5" x14ac:dyDescent="0.2">
      <c r="B3279" s="13"/>
      <c r="C3279" s="13" t="s">
        <v>3636</v>
      </c>
      <c r="D3279" s="13" t="s">
        <v>7360</v>
      </c>
      <c r="E3279" s="14"/>
    </row>
    <row r="3280" spans="2:5" x14ac:dyDescent="0.2">
      <c r="B3280" s="13"/>
      <c r="C3280" s="13" t="s">
        <v>3637</v>
      </c>
      <c r="D3280" s="13" t="s">
        <v>7361</v>
      </c>
      <c r="E3280" s="14"/>
    </row>
    <row r="3281" spans="2:5" x14ac:dyDescent="0.2">
      <c r="B3281" s="13"/>
      <c r="C3281" s="13" t="s">
        <v>3638</v>
      </c>
      <c r="D3281" s="13" t="s">
        <v>7362</v>
      </c>
      <c r="E3281" s="14"/>
    </row>
    <row r="3282" spans="2:5" x14ac:dyDescent="0.2">
      <c r="B3282" s="13"/>
      <c r="C3282" s="13" t="s">
        <v>3639</v>
      </c>
      <c r="D3282" s="13" t="s">
        <v>7363</v>
      </c>
      <c r="E3282" s="14"/>
    </row>
    <row r="3283" spans="2:5" x14ac:dyDescent="0.2">
      <c r="B3283" s="13"/>
      <c r="C3283" s="13" t="s">
        <v>3640</v>
      </c>
      <c r="D3283" s="13" t="s">
        <v>7364</v>
      </c>
      <c r="E3283" s="14"/>
    </row>
    <row r="3284" spans="2:5" x14ac:dyDescent="0.2">
      <c r="B3284" s="13"/>
      <c r="C3284" s="13" t="s">
        <v>3641</v>
      </c>
      <c r="D3284" s="13" t="s">
        <v>7365</v>
      </c>
      <c r="E3284" s="14"/>
    </row>
    <row r="3285" spans="2:5" x14ac:dyDescent="0.2">
      <c r="B3285" s="13"/>
      <c r="C3285" s="13" t="s">
        <v>3642</v>
      </c>
      <c r="D3285" s="13" t="s">
        <v>7366</v>
      </c>
      <c r="E3285" s="14"/>
    </row>
    <row r="3286" spans="2:5" x14ac:dyDescent="0.2">
      <c r="B3286" s="13"/>
      <c r="C3286" s="13" t="s">
        <v>3643</v>
      </c>
      <c r="D3286" s="13" t="s">
        <v>7367</v>
      </c>
      <c r="E3286" s="14"/>
    </row>
    <row r="3287" spans="2:5" x14ac:dyDescent="0.2">
      <c r="B3287" s="13"/>
      <c r="C3287" s="13" t="s">
        <v>3644</v>
      </c>
      <c r="D3287" s="13" t="s">
        <v>7368</v>
      </c>
      <c r="E3287" s="14"/>
    </row>
    <row r="3288" spans="2:5" x14ac:dyDescent="0.2">
      <c r="B3288" s="13"/>
      <c r="C3288" s="13" t="s">
        <v>3645</v>
      </c>
      <c r="D3288" s="13" t="s">
        <v>7369</v>
      </c>
      <c r="E3288" s="14"/>
    </row>
    <row r="3289" spans="2:5" x14ac:dyDescent="0.2">
      <c r="B3289" s="13"/>
      <c r="C3289" s="13" t="s">
        <v>3646</v>
      </c>
      <c r="D3289" s="13" t="s">
        <v>7370</v>
      </c>
      <c r="E3289" s="14"/>
    </row>
    <row r="3290" spans="2:5" x14ac:dyDescent="0.2">
      <c r="B3290" s="13"/>
      <c r="C3290" s="13" t="s">
        <v>3647</v>
      </c>
      <c r="D3290" s="13" t="s">
        <v>7371</v>
      </c>
      <c r="E3290" s="14"/>
    </row>
    <row r="3291" spans="2:5" x14ac:dyDescent="0.2">
      <c r="B3291" s="13"/>
      <c r="C3291" s="13" t="s">
        <v>3648</v>
      </c>
      <c r="D3291" s="13" t="s">
        <v>7372</v>
      </c>
      <c r="E3291" s="14"/>
    </row>
    <row r="3292" spans="2:5" x14ac:dyDescent="0.2">
      <c r="B3292" s="13"/>
      <c r="C3292" s="13" t="s">
        <v>3649</v>
      </c>
      <c r="D3292" s="13" t="s">
        <v>7373</v>
      </c>
      <c r="E3292" s="14"/>
    </row>
    <row r="3293" spans="2:5" x14ac:dyDescent="0.2">
      <c r="B3293" s="13"/>
      <c r="C3293" s="13" t="s">
        <v>3650</v>
      </c>
      <c r="D3293" s="13" t="s">
        <v>7374</v>
      </c>
      <c r="E3293" s="14"/>
    </row>
    <row r="3294" spans="2:5" x14ac:dyDescent="0.2">
      <c r="B3294" s="13"/>
      <c r="C3294" s="13" t="s">
        <v>3651</v>
      </c>
      <c r="D3294" s="13" t="s">
        <v>7375</v>
      </c>
      <c r="E3294" s="14"/>
    </row>
    <row r="3295" spans="2:5" x14ac:dyDescent="0.2">
      <c r="B3295" s="13"/>
      <c r="C3295" s="13" t="s">
        <v>3652</v>
      </c>
      <c r="D3295" s="13" t="s">
        <v>7376</v>
      </c>
      <c r="E3295" s="14"/>
    </row>
    <row r="3296" spans="2:5" x14ac:dyDescent="0.2">
      <c r="B3296" s="13"/>
      <c r="C3296" s="13" t="s">
        <v>3653</v>
      </c>
      <c r="D3296" s="13" t="s">
        <v>7377</v>
      </c>
      <c r="E3296" s="14"/>
    </row>
    <row r="3297" spans="2:5" x14ac:dyDescent="0.2">
      <c r="B3297" s="13"/>
      <c r="C3297" s="13" t="s">
        <v>3654</v>
      </c>
      <c r="D3297" s="13" t="s">
        <v>7378</v>
      </c>
      <c r="E3297" s="14"/>
    </row>
    <row r="3298" spans="2:5" x14ac:dyDescent="0.2">
      <c r="B3298" s="13"/>
      <c r="C3298" s="13" t="s">
        <v>3655</v>
      </c>
      <c r="D3298" s="13" t="s">
        <v>7379</v>
      </c>
      <c r="E3298" s="14"/>
    </row>
    <row r="3299" spans="2:5" x14ac:dyDescent="0.2">
      <c r="B3299" s="13"/>
      <c r="C3299" s="13" t="s">
        <v>3656</v>
      </c>
      <c r="D3299" s="13" t="s">
        <v>7380</v>
      </c>
      <c r="E3299" s="14"/>
    </row>
    <row r="3300" spans="2:5" x14ac:dyDescent="0.2">
      <c r="B3300" s="13"/>
      <c r="C3300" s="13" t="s">
        <v>3657</v>
      </c>
      <c r="D3300" s="13" t="s">
        <v>7381</v>
      </c>
      <c r="E3300" s="14"/>
    </row>
    <row r="3301" spans="2:5" x14ac:dyDescent="0.2">
      <c r="B3301" s="13"/>
      <c r="C3301" s="13" t="s">
        <v>3658</v>
      </c>
      <c r="D3301" s="13" t="s">
        <v>7382</v>
      </c>
      <c r="E3301" s="14"/>
    </row>
    <row r="3302" spans="2:5" x14ac:dyDescent="0.2">
      <c r="B3302" s="13"/>
      <c r="C3302" s="13" t="s">
        <v>3659</v>
      </c>
      <c r="D3302" s="13" t="s">
        <v>7383</v>
      </c>
      <c r="E3302" s="14"/>
    </row>
    <row r="3303" spans="2:5" x14ac:dyDescent="0.2">
      <c r="B3303" s="13"/>
      <c r="C3303" s="13" t="s">
        <v>3660</v>
      </c>
      <c r="D3303" s="13" t="s">
        <v>7384</v>
      </c>
      <c r="E3303" s="14"/>
    </row>
    <row r="3304" spans="2:5" x14ac:dyDescent="0.2">
      <c r="B3304" s="13"/>
      <c r="C3304" s="13" t="s">
        <v>3661</v>
      </c>
      <c r="D3304" s="13" t="s">
        <v>7385</v>
      </c>
      <c r="E3304" s="14"/>
    </row>
    <row r="3305" spans="2:5" x14ac:dyDescent="0.2">
      <c r="B3305" s="13"/>
      <c r="C3305" s="13" t="s">
        <v>3662</v>
      </c>
      <c r="D3305" s="13" t="s">
        <v>7386</v>
      </c>
      <c r="E3305" s="14"/>
    </row>
    <row r="3306" spans="2:5" x14ac:dyDescent="0.2">
      <c r="B3306" s="13"/>
      <c r="C3306" s="13" t="s">
        <v>3663</v>
      </c>
      <c r="D3306" s="13" t="s">
        <v>7387</v>
      </c>
      <c r="E3306" s="14"/>
    </row>
    <row r="3307" spans="2:5" x14ac:dyDescent="0.2">
      <c r="B3307" s="13"/>
      <c r="C3307" s="13" t="s">
        <v>3664</v>
      </c>
      <c r="D3307" s="13" t="s">
        <v>7388</v>
      </c>
      <c r="E3307" s="14"/>
    </row>
    <row r="3308" spans="2:5" x14ac:dyDescent="0.2">
      <c r="B3308" s="13"/>
      <c r="C3308" s="13" t="s">
        <v>3665</v>
      </c>
      <c r="D3308" s="13" t="s">
        <v>7389</v>
      </c>
      <c r="E3308" s="14"/>
    </row>
    <row r="3309" spans="2:5" x14ac:dyDescent="0.2">
      <c r="B3309" s="13"/>
      <c r="C3309" s="13" t="s">
        <v>3666</v>
      </c>
      <c r="D3309" s="13" t="s">
        <v>7390</v>
      </c>
      <c r="E3309" s="14"/>
    </row>
    <row r="3310" spans="2:5" x14ac:dyDescent="0.2">
      <c r="B3310" s="13"/>
      <c r="C3310" s="13" t="s">
        <v>3667</v>
      </c>
      <c r="D3310" s="13" t="s">
        <v>7391</v>
      </c>
      <c r="E3310" s="14"/>
    </row>
    <row r="3311" spans="2:5" x14ac:dyDescent="0.2">
      <c r="B3311" s="13"/>
      <c r="C3311" s="13" t="s">
        <v>3668</v>
      </c>
      <c r="D3311" s="13" t="s">
        <v>7392</v>
      </c>
      <c r="E3311" s="14"/>
    </row>
    <row r="3312" spans="2:5" x14ac:dyDescent="0.2">
      <c r="B3312" s="13"/>
      <c r="C3312" s="13" t="s">
        <v>3669</v>
      </c>
      <c r="D3312" s="13" t="s">
        <v>7393</v>
      </c>
      <c r="E3312" s="14"/>
    </row>
    <row r="3313" spans="2:5" x14ac:dyDescent="0.2">
      <c r="B3313" s="13"/>
      <c r="C3313" s="13" t="s">
        <v>3670</v>
      </c>
      <c r="D3313" s="13" t="s">
        <v>7394</v>
      </c>
      <c r="E3313" s="14"/>
    </row>
    <row r="3314" spans="2:5" x14ac:dyDescent="0.2">
      <c r="B3314" s="13"/>
      <c r="C3314" s="13" t="s">
        <v>3671</v>
      </c>
      <c r="D3314" s="13" t="s">
        <v>7395</v>
      </c>
      <c r="E3314" s="14"/>
    </row>
    <row r="3315" spans="2:5" x14ac:dyDescent="0.2">
      <c r="B3315" s="13"/>
      <c r="C3315" s="13" t="s">
        <v>3672</v>
      </c>
      <c r="D3315" s="13" t="s">
        <v>7396</v>
      </c>
      <c r="E3315" s="14"/>
    </row>
    <row r="3316" spans="2:5" x14ac:dyDescent="0.2">
      <c r="B3316" s="13"/>
      <c r="C3316" s="13" t="s">
        <v>3673</v>
      </c>
      <c r="D3316" s="13" t="s">
        <v>7397</v>
      </c>
      <c r="E3316" s="14"/>
    </row>
    <row r="3317" spans="2:5" x14ac:dyDescent="0.2">
      <c r="B3317" s="13"/>
      <c r="C3317" s="13" t="s">
        <v>3674</v>
      </c>
      <c r="D3317" s="13" t="s">
        <v>7398</v>
      </c>
      <c r="E3317" s="14"/>
    </row>
    <row r="3318" spans="2:5" x14ac:dyDescent="0.2">
      <c r="B3318" s="13"/>
      <c r="C3318" s="13" t="s">
        <v>3675</v>
      </c>
      <c r="D3318" s="13" t="s">
        <v>7399</v>
      </c>
      <c r="E3318" s="14"/>
    </row>
    <row r="3319" spans="2:5" x14ac:dyDescent="0.2">
      <c r="B3319" s="13"/>
      <c r="C3319" s="13" t="s">
        <v>3676</v>
      </c>
      <c r="D3319" s="13" t="s">
        <v>7400</v>
      </c>
      <c r="E3319" s="14"/>
    </row>
    <row r="3320" spans="2:5" x14ac:dyDescent="0.2">
      <c r="B3320" s="13"/>
      <c r="C3320" s="13" t="s">
        <v>3677</v>
      </c>
      <c r="D3320" s="13" t="s">
        <v>7401</v>
      </c>
      <c r="E3320" s="14"/>
    </row>
    <row r="3321" spans="2:5" x14ac:dyDescent="0.2">
      <c r="B3321" s="13"/>
      <c r="C3321" s="13" t="s">
        <v>3678</v>
      </c>
      <c r="D3321" s="13" t="s">
        <v>7402</v>
      </c>
      <c r="E3321" s="14"/>
    </row>
    <row r="3322" spans="2:5" x14ac:dyDescent="0.2">
      <c r="B3322" s="13"/>
      <c r="C3322" s="13" t="s">
        <v>3679</v>
      </c>
      <c r="D3322" s="13" t="s">
        <v>7403</v>
      </c>
      <c r="E3322" s="14"/>
    </row>
    <row r="3323" spans="2:5" x14ac:dyDescent="0.2">
      <c r="B3323" s="13"/>
      <c r="C3323" s="13" t="s">
        <v>3680</v>
      </c>
      <c r="D3323" s="13" t="s">
        <v>7404</v>
      </c>
      <c r="E3323" s="14"/>
    </row>
    <row r="3324" spans="2:5" x14ac:dyDescent="0.2">
      <c r="B3324" s="13"/>
      <c r="C3324" s="13" t="s">
        <v>3681</v>
      </c>
      <c r="D3324" s="13" t="s">
        <v>7405</v>
      </c>
      <c r="E3324" s="14"/>
    </row>
    <row r="3325" spans="2:5" x14ac:dyDescent="0.2">
      <c r="B3325" s="13"/>
      <c r="C3325" s="13" t="s">
        <v>3682</v>
      </c>
      <c r="D3325" s="13" t="s">
        <v>7406</v>
      </c>
      <c r="E3325" s="14"/>
    </row>
    <row r="3326" spans="2:5" x14ac:dyDescent="0.2">
      <c r="B3326" s="13"/>
      <c r="C3326" s="13" t="s">
        <v>3683</v>
      </c>
      <c r="D3326" s="13" t="s">
        <v>7407</v>
      </c>
      <c r="E3326" s="14"/>
    </row>
    <row r="3327" spans="2:5" x14ac:dyDescent="0.2">
      <c r="B3327" s="13"/>
      <c r="C3327" s="13" t="s">
        <v>3684</v>
      </c>
      <c r="D3327" s="13" t="s">
        <v>7408</v>
      </c>
      <c r="E3327" s="14"/>
    </row>
    <row r="3328" spans="2:5" x14ac:dyDescent="0.2">
      <c r="B3328" s="13"/>
      <c r="C3328" s="13" t="s">
        <v>3685</v>
      </c>
      <c r="D3328" s="13" t="s">
        <v>7409</v>
      </c>
      <c r="E3328" s="14"/>
    </row>
    <row r="3329" spans="2:5" x14ac:dyDescent="0.2">
      <c r="B3329" s="13"/>
      <c r="C3329" s="13" t="s">
        <v>3686</v>
      </c>
      <c r="D3329" s="13" t="s">
        <v>7410</v>
      </c>
      <c r="E3329" s="14"/>
    </row>
    <row r="3330" spans="2:5" x14ac:dyDescent="0.2">
      <c r="B3330" s="13"/>
      <c r="C3330" s="13" t="s">
        <v>3687</v>
      </c>
      <c r="D3330" s="13" t="s">
        <v>7411</v>
      </c>
      <c r="E3330" s="14"/>
    </row>
    <row r="3331" spans="2:5" x14ac:dyDescent="0.2">
      <c r="B3331" s="13"/>
      <c r="C3331" s="13" t="s">
        <v>3688</v>
      </c>
      <c r="D3331" s="13" t="s">
        <v>7412</v>
      </c>
      <c r="E3331" s="14"/>
    </row>
    <row r="3332" spans="2:5" x14ac:dyDescent="0.2">
      <c r="B3332" s="13"/>
      <c r="C3332" s="13" t="s">
        <v>3689</v>
      </c>
      <c r="D3332" s="13" t="s">
        <v>7413</v>
      </c>
      <c r="E3332" s="14"/>
    </row>
    <row r="3333" spans="2:5" x14ac:dyDescent="0.2">
      <c r="B3333" s="13"/>
      <c r="C3333" s="13" t="s">
        <v>3690</v>
      </c>
      <c r="D3333" s="13" t="s">
        <v>7414</v>
      </c>
      <c r="E3333" s="14"/>
    </row>
    <row r="3334" spans="2:5" x14ac:dyDescent="0.2">
      <c r="B3334" s="13"/>
      <c r="C3334" s="13" t="s">
        <v>3691</v>
      </c>
      <c r="D3334" s="13" t="s">
        <v>7415</v>
      </c>
      <c r="E3334" s="14"/>
    </row>
    <row r="3335" spans="2:5" x14ac:dyDescent="0.2">
      <c r="B3335" s="13"/>
      <c r="C3335" s="13" t="s">
        <v>3692</v>
      </c>
      <c r="D3335" s="13" t="s">
        <v>7416</v>
      </c>
      <c r="E3335" s="14"/>
    </row>
    <row r="3336" spans="2:5" x14ac:dyDescent="0.2">
      <c r="B3336" s="13"/>
      <c r="C3336" s="13" t="s">
        <v>3693</v>
      </c>
      <c r="D3336" s="13" t="s">
        <v>7417</v>
      </c>
      <c r="E3336" s="14"/>
    </row>
    <row r="3337" spans="2:5" x14ac:dyDescent="0.2">
      <c r="B3337" s="13"/>
      <c r="C3337" s="13" t="s">
        <v>3694</v>
      </c>
      <c r="D3337" s="13" t="s">
        <v>7418</v>
      </c>
      <c r="E3337" s="14"/>
    </row>
    <row r="3338" spans="2:5" x14ac:dyDescent="0.2">
      <c r="B3338" s="13"/>
      <c r="C3338" s="13" t="s">
        <v>3695</v>
      </c>
      <c r="D3338" s="13" t="s">
        <v>7419</v>
      </c>
      <c r="E3338" s="14"/>
    </row>
    <row r="3339" spans="2:5" x14ac:dyDescent="0.2">
      <c r="B3339" s="13"/>
      <c r="C3339" s="13" t="s">
        <v>3696</v>
      </c>
      <c r="D3339" s="13" t="s">
        <v>7420</v>
      </c>
      <c r="E3339" s="14"/>
    </row>
    <row r="3340" spans="2:5" x14ac:dyDescent="0.2">
      <c r="B3340" s="13"/>
      <c r="C3340" s="13" t="s">
        <v>3697</v>
      </c>
      <c r="D3340" s="13" t="s">
        <v>7421</v>
      </c>
      <c r="E3340" s="14"/>
    </row>
    <row r="3341" spans="2:5" x14ac:dyDescent="0.2">
      <c r="B3341" s="13"/>
      <c r="C3341" s="13" t="s">
        <v>3698</v>
      </c>
      <c r="D3341" s="13" t="s">
        <v>7422</v>
      </c>
      <c r="E3341" s="14"/>
    </row>
    <row r="3342" spans="2:5" x14ac:dyDescent="0.2">
      <c r="B3342" s="13"/>
      <c r="C3342" s="13" t="s">
        <v>3699</v>
      </c>
      <c r="D3342" s="13" t="s">
        <v>7423</v>
      </c>
      <c r="E3342" s="14"/>
    </row>
    <row r="3343" spans="2:5" x14ac:dyDescent="0.2">
      <c r="B3343" s="13"/>
      <c r="C3343" s="13" t="s">
        <v>3700</v>
      </c>
      <c r="D3343" s="13" t="s">
        <v>7424</v>
      </c>
      <c r="E3343" s="14"/>
    </row>
    <row r="3344" spans="2:5" x14ac:dyDescent="0.2">
      <c r="B3344" s="13"/>
      <c r="C3344" s="13" t="s">
        <v>3701</v>
      </c>
      <c r="D3344" s="13" t="s">
        <v>7425</v>
      </c>
      <c r="E3344" s="14"/>
    </row>
    <row r="3345" spans="2:5" x14ac:dyDescent="0.2">
      <c r="B3345" s="13"/>
      <c r="C3345" s="13" t="s">
        <v>3702</v>
      </c>
      <c r="D3345" s="13" t="s">
        <v>7426</v>
      </c>
      <c r="E3345" s="14"/>
    </row>
    <row r="3346" spans="2:5" x14ac:dyDescent="0.2">
      <c r="B3346" s="13"/>
      <c r="C3346" s="13" t="s">
        <v>3703</v>
      </c>
      <c r="D3346" s="13" t="s">
        <v>7427</v>
      </c>
      <c r="E3346" s="14"/>
    </row>
    <row r="3347" spans="2:5" x14ac:dyDescent="0.2">
      <c r="B3347" s="13"/>
      <c r="C3347" s="13" t="s">
        <v>3704</v>
      </c>
      <c r="D3347" s="13" t="s">
        <v>7428</v>
      </c>
      <c r="E3347" s="14"/>
    </row>
    <row r="3348" spans="2:5" x14ac:dyDescent="0.2">
      <c r="B3348" s="13"/>
      <c r="C3348" s="13" t="s">
        <v>3705</v>
      </c>
      <c r="D3348" s="13" t="s">
        <v>7429</v>
      </c>
      <c r="E3348" s="14"/>
    </row>
    <row r="3349" spans="2:5" x14ac:dyDescent="0.2">
      <c r="B3349" s="13"/>
      <c r="C3349" s="13" t="s">
        <v>3706</v>
      </c>
      <c r="D3349" s="13" t="s">
        <v>7430</v>
      </c>
      <c r="E3349" s="14"/>
    </row>
    <row r="3350" spans="2:5" x14ac:dyDescent="0.2">
      <c r="B3350" s="13"/>
      <c r="C3350" s="13" t="s">
        <v>3707</v>
      </c>
      <c r="D3350" s="13" t="s">
        <v>7431</v>
      </c>
      <c r="E3350" s="14"/>
    </row>
    <row r="3351" spans="2:5" x14ac:dyDescent="0.2">
      <c r="B3351" s="13"/>
      <c r="C3351" s="13" t="s">
        <v>3708</v>
      </c>
      <c r="D3351" s="13" t="s">
        <v>7432</v>
      </c>
      <c r="E3351" s="14"/>
    </row>
    <row r="3352" spans="2:5" x14ac:dyDescent="0.2">
      <c r="B3352" s="13"/>
      <c r="C3352" s="13" t="s">
        <v>3709</v>
      </c>
      <c r="D3352" s="13" t="s">
        <v>7433</v>
      </c>
      <c r="E3352" s="14"/>
    </row>
    <row r="3353" spans="2:5" x14ac:dyDescent="0.2">
      <c r="B3353" s="13"/>
      <c r="C3353" s="13" t="s">
        <v>3710</v>
      </c>
      <c r="D3353" s="13" t="s">
        <v>7434</v>
      </c>
      <c r="E3353" s="14"/>
    </row>
    <row r="3354" spans="2:5" x14ac:dyDescent="0.2">
      <c r="B3354" s="13"/>
      <c r="C3354" s="13" t="s">
        <v>3711</v>
      </c>
      <c r="D3354" s="13" t="s">
        <v>7435</v>
      </c>
      <c r="E3354" s="14"/>
    </row>
    <row r="3355" spans="2:5" x14ac:dyDescent="0.2">
      <c r="B3355" s="13"/>
      <c r="C3355" s="13" t="s">
        <v>3712</v>
      </c>
      <c r="D3355" s="13" t="s">
        <v>7436</v>
      </c>
      <c r="E3355" s="14"/>
    </row>
    <row r="3356" spans="2:5" x14ac:dyDescent="0.2">
      <c r="B3356" s="13"/>
      <c r="C3356" s="13" t="s">
        <v>3713</v>
      </c>
      <c r="D3356" s="13" t="s">
        <v>7437</v>
      </c>
      <c r="E3356" s="14"/>
    </row>
    <row r="3357" spans="2:5" x14ac:dyDescent="0.2">
      <c r="B3357" s="13"/>
      <c r="C3357" s="13" t="s">
        <v>3714</v>
      </c>
      <c r="D3357" s="13" t="s">
        <v>7438</v>
      </c>
      <c r="E3357" s="14"/>
    </row>
    <row r="3358" spans="2:5" x14ac:dyDescent="0.2">
      <c r="B3358" s="13"/>
      <c r="C3358" s="13" t="s">
        <v>3715</v>
      </c>
      <c r="D3358" s="13" t="s">
        <v>7439</v>
      </c>
      <c r="E3358" s="14"/>
    </row>
    <row r="3359" spans="2:5" x14ac:dyDescent="0.2">
      <c r="B3359" s="13"/>
      <c r="C3359" s="13" t="s">
        <v>3716</v>
      </c>
      <c r="D3359" s="13" t="s">
        <v>7440</v>
      </c>
      <c r="E3359" s="14"/>
    </row>
    <row r="3360" spans="2:5" x14ac:dyDescent="0.2">
      <c r="B3360" s="13"/>
      <c r="C3360" s="13" t="s">
        <v>3717</v>
      </c>
      <c r="D3360" s="13" t="s">
        <v>7441</v>
      </c>
      <c r="E3360" s="14"/>
    </row>
    <row r="3361" spans="2:5" x14ac:dyDescent="0.2">
      <c r="B3361" s="13"/>
      <c r="C3361" s="13" t="s">
        <v>3718</v>
      </c>
      <c r="D3361" s="13" t="s">
        <v>7442</v>
      </c>
      <c r="E3361" s="14"/>
    </row>
    <row r="3362" spans="2:5" x14ac:dyDescent="0.2">
      <c r="B3362" s="13"/>
      <c r="C3362" s="13" t="s">
        <v>3719</v>
      </c>
      <c r="D3362" s="13" t="s">
        <v>7443</v>
      </c>
      <c r="E3362" s="14"/>
    </row>
    <row r="3363" spans="2:5" x14ac:dyDescent="0.2">
      <c r="B3363" s="13"/>
      <c r="C3363" s="13" t="s">
        <v>3720</v>
      </c>
      <c r="D3363" s="13" t="s">
        <v>7444</v>
      </c>
      <c r="E3363" s="14"/>
    </row>
    <row r="3364" spans="2:5" x14ac:dyDescent="0.2">
      <c r="B3364" s="13"/>
      <c r="C3364" s="13" t="s">
        <v>3721</v>
      </c>
      <c r="D3364" s="13" t="s">
        <v>7445</v>
      </c>
      <c r="E3364" s="14"/>
    </row>
    <row r="3365" spans="2:5" x14ac:dyDescent="0.2">
      <c r="B3365" s="13"/>
      <c r="C3365" s="13" t="s">
        <v>3722</v>
      </c>
      <c r="D3365" s="13" t="s">
        <v>7446</v>
      </c>
      <c r="E3365" s="14"/>
    </row>
    <row r="3366" spans="2:5" x14ac:dyDescent="0.2">
      <c r="B3366" s="13"/>
      <c r="C3366" s="13" t="s">
        <v>3723</v>
      </c>
      <c r="D3366" s="13" t="s">
        <v>7447</v>
      </c>
      <c r="E3366" s="14"/>
    </row>
    <row r="3367" spans="2:5" x14ac:dyDescent="0.2">
      <c r="B3367" s="13"/>
      <c r="C3367" s="13" t="s">
        <v>3724</v>
      </c>
      <c r="D3367" s="13" t="s">
        <v>7448</v>
      </c>
      <c r="E3367" s="14"/>
    </row>
    <row r="3368" spans="2:5" x14ac:dyDescent="0.2">
      <c r="B3368" s="13"/>
      <c r="C3368" s="13" t="s">
        <v>3725</v>
      </c>
      <c r="D3368" s="13" t="s">
        <v>7449</v>
      </c>
      <c r="E3368" s="14"/>
    </row>
    <row r="3369" spans="2:5" x14ac:dyDescent="0.2">
      <c r="B3369" s="13"/>
      <c r="C3369" s="13" t="s">
        <v>3726</v>
      </c>
      <c r="D3369" s="13" t="s">
        <v>7450</v>
      </c>
      <c r="E3369" s="14"/>
    </row>
    <row r="3370" spans="2:5" x14ac:dyDescent="0.2">
      <c r="B3370" s="13"/>
      <c r="C3370" s="13" t="s">
        <v>3727</v>
      </c>
      <c r="D3370" s="13" t="s">
        <v>7451</v>
      </c>
      <c r="E3370" s="14"/>
    </row>
    <row r="3371" spans="2:5" x14ac:dyDescent="0.2">
      <c r="B3371" s="13"/>
      <c r="C3371" s="13" t="s">
        <v>3728</v>
      </c>
      <c r="D3371" s="13" t="s">
        <v>7452</v>
      </c>
      <c r="E3371" s="14"/>
    </row>
    <row r="3372" spans="2:5" x14ac:dyDescent="0.2">
      <c r="B3372" s="13"/>
      <c r="C3372" s="13" t="s">
        <v>3729</v>
      </c>
      <c r="D3372" s="13" t="s">
        <v>7453</v>
      </c>
      <c r="E3372" s="14"/>
    </row>
    <row r="3373" spans="2:5" x14ac:dyDescent="0.2">
      <c r="B3373" s="13"/>
      <c r="C3373" s="13" t="s">
        <v>3730</v>
      </c>
      <c r="D3373" s="13" t="s">
        <v>7454</v>
      </c>
      <c r="E3373" s="14"/>
    </row>
    <row r="3374" spans="2:5" x14ac:dyDescent="0.2">
      <c r="B3374" s="13"/>
      <c r="C3374" s="13" t="s">
        <v>3731</v>
      </c>
      <c r="D3374" s="13" t="s">
        <v>7455</v>
      </c>
      <c r="E3374" s="14"/>
    </row>
    <row r="3375" spans="2:5" x14ac:dyDescent="0.2">
      <c r="B3375" s="13"/>
      <c r="C3375" s="13" t="s">
        <v>3732</v>
      </c>
      <c r="D3375" s="13" t="s">
        <v>7456</v>
      </c>
      <c r="E3375" s="14"/>
    </row>
    <row r="3376" spans="2:5" x14ac:dyDescent="0.2">
      <c r="B3376" s="13"/>
      <c r="C3376" s="13" t="s">
        <v>3733</v>
      </c>
      <c r="D3376" s="13" t="s">
        <v>7457</v>
      </c>
      <c r="E3376" s="14"/>
    </row>
    <row r="3377" spans="2:5" x14ac:dyDescent="0.2">
      <c r="B3377" s="13"/>
      <c r="C3377" s="13" t="s">
        <v>3734</v>
      </c>
      <c r="D3377" s="13" t="s">
        <v>7458</v>
      </c>
      <c r="E3377" s="14"/>
    </row>
    <row r="3378" spans="2:5" x14ac:dyDescent="0.2">
      <c r="B3378" s="13"/>
      <c r="C3378" s="13" t="s">
        <v>3735</v>
      </c>
      <c r="D3378" s="13" t="s">
        <v>7459</v>
      </c>
      <c r="E3378" s="14"/>
    </row>
    <row r="3379" spans="2:5" x14ac:dyDescent="0.2">
      <c r="B3379" s="13"/>
      <c r="C3379" s="13" t="s">
        <v>3736</v>
      </c>
      <c r="D3379" s="13" t="s">
        <v>7460</v>
      </c>
      <c r="E3379" s="14"/>
    </row>
    <row r="3380" spans="2:5" x14ac:dyDescent="0.2">
      <c r="B3380" s="13"/>
      <c r="C3380" s="13" t="s">
        <v>3737</v>
      </c>
      <c r="D3380" s="13" t="s">
        <v>7461</v>
      </c>
      <c r="E3380" s="14"/>
    </row>
    <row r="3381" spans="2:5" x14ac:dyDescent="0.2">
      <c r="B3381" s="13"/>
      <c r="C3381" s="13" t="s">
        <v>3738</v>
      </c>
      <c r="D3381" s="13" t="s">
        <v>7462</v>
      </c>
      <c r="E3381" s="14"/>
    </row>
    <row r="3382" spans="2:5" x14ac:dyDescent="0.2">
      <c r="B3382" s="13"/>
      <c r="C3382" s="13" t="s">
        <v>3739</v>
      </c>
      <c r="D3382" s="13" t="s">
        <v>7463</v>
      </c>
      <c r="E3382" s="14"/>
    </row>
    <row r="3383" spans="2:5" x14ac:dyDescent="0.2">
      <c r="B3383" s="13"/>
      <c r="C3383" s="13" t="s">
        <v>3740</v>
      </c>
      <c r="D3383" s="13" t="s">
        <v>7464</v>
      </c>
      <c r="E3383" s="14"/>
    </row>
    <row r="3384" spans="2:5" x14ac:dyDescent="0.2">
      <c r="B3384" s="13"/>
      <c r="C3384" s="13" t="s">
        <v>3741</v>
      </c>
      <c r="D3384" s="13" t="s">
        <v>7465</v>
      </c>
      <c r="E3384" s="14"/>
    </row>
    <row r="3385" spans="2:5" x14ac:dyDescent="0.2">
      <c r="B3385" s="13"/>
      <c r="C3385" s="13" t="s">
        <v>3742</v>
      </c>
      <c r="D3385" s="13" t="s">
        <v>7466</v>
      </c>
      <c r="E3385" s="14"/>
    </row>
    <row r="3386" spans="2:5" x14ac:dyDescent="0.2">
      <c r="B3386" s="13"/>
      <c r="C3386" s="13" t="s">
        <v>3743</v>
      </c>
      <c r="D3386" s="13" t="s">
        <v>7467</v>
      </c>
      <c r="E3386" s="14"/>
    </row>
    <row r="3387" spans="2:5" x14ac:dyDescent="0.2">
      <c r="B3387" s="13"/>
      <c r="C3387" s="13" t="s">
        <v>3744</v>
      </c>
      <c r="D3387" s="13" t="s">
        <v>7468</v>
      </c>
      <c r="E3387" s="14"/>
    </row>
    <row r="3388" spans="2:5" x14ac:dyDescent="0.2">
      <c r="B3388" s="13"/>
      <c r="C3388" s="13" t="s">
        <v>3745</v>
      </c>
      <c r="D3388" s="13" t="s">
        <v>7469</v>
      </c>
      <c r="E3388" s="14"/>
    </row>
    <row r="3389" spans="2:5" x14ac:dyDescent="0.2">
      <c r="B3389" s="13"/>
      <c r="C3389" s="13" t="s">
        <v>3746</v>
      </c>
      <c r="D3389" s="13" t="s">
        <v>7470</v>
      </c>
      <c r="E3389" s="14"/>
    </row>
    <row r="3390" spans="2:5" x14ac:dyDescent="0.2">
      <c r="B3390" s="13"/>
      <c r="C3390" s="13" t="s">
        <v>3747</v>
      </c>
      <c r="D3390" s="13" t="s">
        <v>7471</v>
      </c>
      <c r="E3390" s="14"/>
    </row>
    <row r="3391" spans="2:5" x14ac:dyDescent="0.2">
      <c r="B3391" s="13"/>
      <c r="C3391" s="13" t="s">
        <v>3748</v>
      </c>
      <c r="D3391" s="13" t="s">
        <v>7472</v>
      </c>
      <c r="E3391" s="14"/>
    </row>
    <row r="3392" spans="2:5" x14ac:dyDescent="0.2">
      <c r="B3392" s="13"/>
      <c r="C3392" s="13" t="s">
        <v>3749</v>
      </c>
      <c r="D3392" s="13" t="s">
        <v>7473</v>
      </c>
      <c r="E3392" s="14"/>
    </row>
    <row r="3393" spans="2:5" x14ac:dyDescent="0.2">
      <c r="B3393" s="13"/>
      <c r="C3393" s="13" t="s">
        <v>3750</v>
      </c>
      <c r="D3393" s="13" t="s">
        <v>7474</v>
      </c>
      <c r="E3393" s="14"/>
    </row>
    <row r="3394" spans="2:5" x14ac:dyDescent="0.2">
      <c r="B3394" s="13"/>
      <c r="C3394" s="13" t="s">
        <v>3751</v>
      </c>
      <c r="D3394" s="13" t="s">
        <v>7475</v>
      </c>
      <c r="E3394" s="14"/>
    </row>
    <row r="3395" spans="2:5" x14ac:dyDescent="0.2">
      <c r="B3395" s="13"/>
      <c r="C3395" s="13" t="s">
        <v>3752</v>
      </c>
      <c r="D3395" s="13" t="s">
        <v>7476</v>
      </c>
      <c r="E3395" s="14"/>
    </row>
    <row r="3396" spans="2:5" x14ac:dyDescent="0.2">
      <c r="B3396" s="13"/>
      <c r="C3396" s="13" t="s">
        <v>3753</v>
      </c>
      <c r="D3396" s="13" t="s">
        <v>7477</v>
      </c>
      <c r="E3396" s="14"/>
    </row>
    <row r="3397" spans="2:5" x14ac:dyDescent="0.2">
      <c r="B3397" s="13"/>
      <c r="C3397" s="13" t="s">
        <v>3754</v>
      </c>
      <c r="D3397" s="13" t="s">
        <v>7478</v>
      </c>
      <c r="E3397" s="14"/>
    </row>
    <row r="3398" spans="2:5" x14ac:dyDescent="0.2">
      <c r="B3398" s="13"/>
      <c r="C3398" s="13" t="s">
        <v>3755</v>
      </c>
      <c r="D3398" s="13" t="s">
        <v>7479</v>
      </c>
      <c r="E3398" s="14"/>
    </row>
    <row r="3399" spans="2:5" x14ac:dyDescent="0.2">
      <c r="B3399" s="13"/>
      <c r="C3399" s="13" t="s">
        <v>3756</v>
      </c>
      <c r="D3399" s="13" t="s">
        <v>7480</v>
      </c>
      <c r="E3399" s="14"/>
    </row>
    <row r="3400" spans="2:5" x14ac:dyDescent="0.2">
      <c r="B3400" s="13"/>
      <c r="C3400" s="13" t="s">
        <v>3757</v>
      </c>
      <c r="D3400" s="13" t="s">
        <v>7481</v>
      </c>
      <c r="E3400" s="14"/>
    </row>
    <row r="3401" spans="2:5" x14ac:dyDescent="0.2">
      <c r="B3401" s="13"/>
      <c r="C3401" s="13" t="s">
        <v>3758</v>
      </c>
      <c r="D3401" s="13" t="s">
        <v>7482</v>
      </c>
      <c r="E3401" s="14"/>
    </row>
    <row r="3402" spans="2:5" x14ac:dyDescent="0.2">
      <c r="B3402" s="13"/>
      <c r="C3402" s="13" t="s">
        <v>3759</v>
      </c>
      <c r="D3402" s="13" t="s">
        <v>7483</v>
      </c>
      <c r="E3402" s="14"/>
    </row>
    <row r="3403" spans="2:5" x14ac:dyDescent="0.2">
      <c r="B3403" s="13"/>
      <c r="C3403" s="13" t="s">
        <v>3760</v>
      </c>
      <c r="D3403" s="13" t="s">
        <v>7484</v>
      </c>
      <c r="E3403" s="14"/>
    </row>
    <row r="3404" spans="2:5" x14ac:dyDescent="0.2">
      <c r="B3404" s="13"/>
      <c r="C3404" s="13" t="s">
        <v>3761</v>
      </c>
      <c r="D3404" s="13" t="s">
        <v>7485</v>
      </c>
      <c r="E3404" s="14"/>
    </row>
    <row r="3405" spans="2:5" x14ac:dyDescent="0.2">
      <c r="B3405" s="13"/>
      <c r="C3405" s="13" t="s">
        <v>3762</v>
      </c>
      <c r="D3405" s="13" t="s">
        <v>7486</v>
      </c>
      <c r="E3405" s="14"/>
    </row>
    <row r="3406" spans="2:5" x14ac:dyDescent="0.2">
      <c r="B3406" s="13"/>
      <c r="C3406" s="13" t="s">
        <v>3763</v>
      </c>
      <c r="D3406" s="13" t="s">
        <v>7487</v>
      </c>
      <c r="E3406" s="14"/>
    </row>
    <row r="3407" spans="2:5" x14ac:dyDescent="0.2">
      <c r="B3407" s="13"/>
      <c r="C3407" s="13" t="s">
        <v>3764</v>
      </c>
      <c r="D3407" s="13" t="s">
        <v>7488</v>
      </c>
      <c r="E3407" s="14"/>
    </row>
    <row r="3408" spans="2:5" x14ac:dyDescent="0.2">
      <c r="B3408" s="13"/>
      <c r="C3408" s="13" t="s">
        <v>3765</v>
      </c>
      <c r="D3408" s="13" t="s">
        <v>7489</v>
      </c>
      <c r="E3408" s="14"/>
    </row>
    <row r="3409" spans="2:5" x14ac:dyDescent="0.2">
      <c r="B3409" s="13"/>
      <c r="C3409" s="13" t="s">
        <v>3766</v>
      </c>
      <c r="D3409" s="13" t="s">
        <v>7490</v>
      </c>
      <c r="E3409" s="14"/>
    </row>
    <row r="3410" spans="2:5" x14ac:dyDescent="0.2">
      <c r="B3410" s="13"/>
      <c r="C3410" s="13" t="s">
        <v>3767</v>
      </c>
      <c r="D3410" s="13" t="s">
        <v>7491</v>
      </c>
      <c r="E3410" s="14"/>
    </row>
    <row r="3411" spans="2:5" x14ac:dyDescent="0.2">
      <c r="B3411" s="13"/>
      <c r="C3411" s="13" t="s">
        <v>3768</v>
      </c>
      <c r="D3411" s="13" t="s">
        <v>7492</v>
      </c>
      <c r="E3411" s="14"/>
    </row>
    <row r="3412" spans="2:5" x14ac:dyDescent="0.2">
      <c r="B3412" s="13"/>
      <c r="C3412" s="13" t="s">
        <v>3769</v>
      </c>
      <c r="D3412" s="13" t="s">
        <v>7493</v>
      </c>
      <c r="E3412" s="14"/>
    </row>
    <row r="3413" spans="2:5" x14ac:dyDescent="0.2">
      <c r="B3413" s="13"/>
      <c r="C3413" s="13" t="s">
        <v>3770</v>
      </c>
      <c r="D3413" s="13" t="s">
        <v>7494</v>
      </c>
      <c r="E3413" s="14"/>
    </row>
    <row r="3414" spans="2:5" x14ac:dyDescent="0.2">
      <c r="B3414" s="13"/>
      <c r="C3414" s="13" t="s">
        <v>3771</v>
      </c>
      <c r="D3414" s="13" t="s">
        <v>7495</v>
      </c>
      <c r="E3414" s="14"/>
    </row>
    <row r="3415" spans="2:5" x14ac:dyDescent="0.2">
      <c r="B3415" s="13"/>
      <c r="C3415" s="13" t="s">
        <v>3772</v>
      </c>
      <c r="D3415" s="13" t="s">
        <v>7496</v>
      </c>
      <c r="E3415" s="14"/>
    </row>
    <row r="3416" spans="2:5" x14ac:dyDescent="0.2">
      <c r="B3416" s="13"/>
      <c r="C3416" s="13" t="s">
        <v>3773</v>
      </c>
      <c r="D3416" s="13" t="s">
        <v>7497</v>
      </c>
      <c r="E3416" s="14"/>
    </row>
    <row r="3417" spans="2:5" x14ac:dyDescent="0.2">
      <c r="B3417" s="13"/>
      <c r="C3417" s="13" t="s">
        <v>3774</v>
      </c>
      <c r="D3417" s="13" t="s">
        <v>7498</v>
      </c>
      <c r="E3417" s="14"/>
    </row>
    <row r="3418" spans="2:5" x14ac:dyDescent="0.2">
      <c r="B3418" s="13"/>
      <c r="C3418" s="13" t="s">
        <v>3775</v>
      </c>
      <c r="D3418" s="13" t="s">
        <v>7499</v>
      </c>
      <c r="E3418" s="14"/>
    </row>
    <row r="3419" spans="2:5" x14ac:dyDescent="0.2">
      <c r="B3419" s="13"/>
      <c r="C3419" s="13" t="s">
        <v>3776</v>
      </c>
      <c r="D3419" s="13" t="s">
        <v>7500</v>
      </c>
      <c r="E3419" s="14"/>
    </row>
    <row r="3420" spans="2:5" x14ac:dyDescent="0.2">
      <c r="B3420" s="13"/>
      <c r="C3420" s="13" t="s">
        <v>3777</v>
      </c>
      <c r="D3420" s="13" t="s">
        <v>7501</v>
      </c>
      <c r="E3420" s="14"/>
    </row>
    <row r="3421" spans="2:5" x14ac:dyDescent="0.2">
      <c r="B3421" s="13"/>
      <c r="C3421" s="13" t="s">
        <v>3778</v>
      </c>
      <c r="D3421" s="13" t="s">
        <v>7502</v>
      </c>
      <c r="E3421" s="14"/>
    </row>
    <row r="3422" spans="2:5" x14ac:dyDescent="0.2">
      <c r="B3422" s="13"/>
      <c r="C3422" s="13" t="s">
        <v>3779</v>
      </c>
      <c r="D3422" s="13" t="s">
        <v>7503</v>
      </c>
      <c r="E3422" s="14"/>
    </row>
    <row r="3423" spans="2:5" x14ac:dyDescent="0.2">
      <c r="B3423" s="13"/>
      <c r="C3423" s="13" t="s">
        <v>3780</v>
      </c>
      <c r="D3423" s="13" t="s">
        <v>7504</v>
      </c>
      <c r="E3423" s="14"/>
    </row>
    <row r="3424" spans="2:5" x14ac:dyDescent="0.2">
      <c r="B3424" s="13"/>
      <c r="C3424" s="13" t="s">
        <v>3781</v>
      </c>
      <c r="D3424" s="13" t="s">
        <v>7505</v>
      </c>
      <c r="E3424" s="14"/>
    </row>
    <row r="3425" spans="2:5" x14ac:dyDescent="0.2">
      <c r="B3425" s="13"/>
      <c r="C3425" s="13" t="s">
        <v>3782</v>
      </c>
      <c r="D3425" s="13" t="s">
        <v>7506</v>
      </c>
      <c r="E3425" s="14"/>
    </row>
    <row r="3426" spans="2:5" x14ac:dyDescent="0.2">
      <c r="B3426" s="13"/>
      <c r="C3426" s="13" t="s">
        <v>3783</v>
      </c>
      <c r="D3426" s="13" t="s">
        <v>7507</v>
      </c>
      <c r="E3426" s="14"/>
    </row>
    <row r="3427" spans="2:5" x14ac:dyDescent="0.2">
      <c r="B3427" s="13"/>
      <c r="C3427" s="13" t="s">
        <v>3784</v>
      </c>
      <c r="D3427" s="13" t="s">
        <v>7508</v>
      </c>
      <c r="E3427" s="14"/>
    </row>
    <row r="3428" spans="2:5" x14ac:dyDescent="0.2">
      <c r="B3428" s="13"/>
      <c r="C3428" s="13" t="s">
        <v>3785</v>
      </c>
      <c r="D3428" s="13" t="s">
        <v>7509</v>
      </c>
      <c r="E3428" s="14"/>
    </row>
    <row r="3429" spans="2:5" x14ac:dyDescent="0.2">
      <c r="B3429" s="13"/>
      <c r="C3429" s="13" t="s">
        <v>3786</v>
      </c>
      <c r="D3429" s="13" t="s">
        <v>7510</v>
      </c>
      <c r="E3429" s="14"/>
    </row>
    <row r="3430" spans="2:5" x14ac:dyDescent="0.2">
      <c r="B3430" s="13"/>
      <c r="C3430" s="13" t="s">
        <v>3787</v>
      </c>
      <c r="D3430" s="13" t="s">
        <v>7511</v>
      </c>
      <c r="E3430" s="14"/>
    </row>
    <row r="3431" spans="2:5" x14ac:dyDescent="0.2">
      <c r="B3431" s="13"/>
      <c r="C3431" s="13" t="s">
        <v>3788</v>
      </c>
      <c r="D3431" s="13" t="s">
        <v>7512</v>
      </c>
      <c r="E3431" s="14"/>
    </row>
    <row r="3432" spans="2:5" x14ac:dyDescent="0.2">
      <c r="B3432" s="13"/>
      <c r="C3432" s="13" t="s">
        <v>3789</v>
      </c>
      <c r="D3432" s="13" t="s">
        <v>7513</v>
      </c>
      <c r="E3432" s="14"/>
    </row>
    <row r="3433" spans="2:5" x14ac:dyDescent="0.2">
      <c r="B3433" s="13"/>
      <c r="C3433" s="13" t="s">
        <v>3790</v>
      </c>
      <c r="D3433" s="13" t="s">
        <v>7514</v>
      </c>
      <c r="E3433" s="14"/>
    </row>
    <row r="3434" spans="2:5" x14ac:dyDescent="0.2">
      <c r="B3434" s="13"/>
      <c r="C3434" s="13" t="s">
        <v>3791</v>
      </c>
      <c r="D3434" s="13" t="s">
        <v>7515</v>
      </c>
      <c r="E3434" s="14"/>
    </row>
    <row r="3435" spans="2:5" x14ac:dyDescent="0.2">
      <c r="B3435" s="13"/>
      <c r="C3435" s="13" t="s">
        <v>3792</v>
      </c>
      <c r="D3435" s="13" t="s">
        <v>7516</v>
      </c>
      <c r="E3435" s="14"/>
    </row>
    <row r="3436" spans="2:5" x14ac:dyDescent="0.2">
      <c r="B3436" s="13"/>
      <c r="C3436" s="13" t="s">
        <v>3793</v>
      </c>
      <c r="D3436" s="13" t="s">
        <v>7517</v>
      </c>
      <c r="E3436" s="14"/>
    </row>
    <row r="3437" spans="2:5" x14ac:dyDescent="0.2">
      <c r="B3437" s="13"/>
      <c r="C3437" s="13" t="s">
        <v>3794</v>
      </c>
      <c r="D3437" s="13" t="s">
        <v>7518</v>
      </c>
      <c r="E3437" s="14"/>
    </row>
    <row r="3438" spans="2:5" x14ac:dyDescent="0.2">
      <c r="B3438" s="13"/>
      <c r="C3438" s="13" t="s">
        <v>3795</v>
      </c>
      <c r="D3438" s="13" t="s">
        <v>7519</v>
      </c>
      <c r="E3438" s="14"/>
    </row>
    <row r="3439" spans="2:5" x14ac:dyDescent="0.2">
      <c r="B3439" s="13"/>
      <c r="C3439" s="13" t="s">
        <v>3796</v>
      </c>
      <c r="D3439" s="13" t="s">
        <v>7520</v>
      </c>
      <c r="E3439" s="14"/>
    </row>
    <row r="3440" spans="2:5" x14ac:dyDescent="0.2">
      <c r="B3440" s="13"/>
      <c r="C3440" s="13" t="s">
        <v>3797</v>
      </c>
      <c r="D3440" s="13" t="s">
        <v>7521</v>
      </c>
      <c r="E3440" s="14"/>
    </row>
    <row r="3441" spans="2:5" x14ac:dyDescent="0.2">
      <c r="B3441" s="13"/>
      <c r="C3441" s="13" t="s">
        <v>3798</v>
      </c>
      <c r="D3441" s="13" t="s">
        <v>7522</v>
      </c>
      <c r="E3441" s="14"/>
    </row>
    <row r="3442" spans="2:5" x14ac:dyDescent="0.2">
      <c r="B3442" s="13"/>
      <c r="C3442" s="13" t="s">
        <v>3799</v>
      </c>
      <c r="D3442" s="13" t="s">
        <v>7523</v>
      </c>
      <c r="E3442" s="14"/>
    </row>
    <row r="3443" spans="2:5" x14ac:dyDescent="0.2">
      <c r="B3443" s="13"/>
      <c r="C3443" s="13" t="s">
        <v>3800</v>
      </c>
      <c r="D3443" s="13" t="s">
        <v>7524</v>
      </c>
      <c r="E3443" s="14"/>
    </row>
    <row r="3444" spans="2:5" x14ac:dyDescent="0.2">
      <c r="B3444" s="13"/>
      <c r="C3444" s="13" t="s">
        <v>3801</v>
      </c>
      <c r="D3444" s="13" t="s">
        <v>7525</v>
      </c>
      <c r="E3444" s="14"/>
    </row>
    <row r="3445" spans="2:5" x14ac:dyDescent="0.2">
      <c r="B3445" s="13"/>
      <c r="C3445" s="13" t="s">
        <v>3802</v>
      </c>
      <c r="D3445" s="13" t="s">
        <v>7526</v>
      </c>
      <c r="E3445" s="14"/>
    </row>
    <row r="3446" spans="2:5" x14ac:dyDescent="0.2">
      <c r="B3446" s="13"/>
      <c r="C3446" s="13" t="s">
        <v>3803</v>
      </c>
      <c r="D3446" s="13" t="s">
        <v>7527</v>
      </c>
      <c r="E3446" s="14"/>
    </row>
    <row r="3447" spans="2:5" x14ac:dyDescent="0.2">
      <c r="B3447" s="13"/>
      <c r="C3447" s="13" t="s">
        <v>3804</v>
      </c>
      <c r="D3447" s="13" t="s">
        <v>7528</v>
      </c>
      <c r="E3447" s="14"/>
    </row>
    <row r="3448" spans="2:5" x14ac:dyDescent="0.2">
      <c r="B3448" s="13"/>
      <c r="C3448" s="13" t="s">
        <v>3805</v>
      </c>
      <c r="D3448" s="13" t="s">
        <v>7529</v>
      </c>
      <c r="E3448" s="14"/>
    </row>
    <row r="3449" spans="2:5" x14ac:dyDescent="0.2">
      <c r="B3449" s="13"/>
      <c r="C3449" s="13" t="s">
        <v>3806</v>
      </c>
      <c r="D3449" s="13" t="s">
        <v>7530</v>
      </c>
      <c r="E3449" s="14"/>
    </row>
    <row r="3450" spans="2:5" x14ac:dyDescent="0.2">
      <c r="B3450" s="13"/>
      <c r="C3450" s="13" t="s">
        <v>3807</v>
      </c>
      <c r="D3450" s="13" t="s">
        <v>7531</v>
      </c>
      <c r="E3450" s="14"/>
    </row>
    <row r="3451" spans="2:5" x14ac:dyDescent="0.2">
      <c r="B3451" s="13"/>
      <c r="C3451" s="13" t="s">
        <v>3808</v>
      </c>
      <c r="D3451" s="13" t="s">
        <v>7532</v>
      </c>
      <c r="E3451" s="14"/>
    </row>
    <row r="3452" spans="2:5" x14ac:dyDescent="0.2">
      <c r="B3452" s="13"/>
      <c r="C3452" s="13" t="s">
        <v>3809</v>
      </c>
      <c r="D3452" s="13" t="s">
        <v>7533</v>
      </c>
      <c r="E3452" s="14"/>
    </row>
    <row r="3453" spans="2:5" x14ac:dyDescent="0.2">
      <c r="B3453" s="13"/>
      <c r="C3453" s="13" t="s">
        <v>3810</v>
      </c>
      <c r="D3453" s="13" t="s">
        <v>7534</v>
      </c>
      <c r="E3453" s="14"/>
    </row>
    <row r="3454" spans="2:5" x14ac:dyDescent="0.2">
      <c r="B3454" s="13"/>
      <c r="C3454" s="13" t="s">
        <v>3811</v>
      </c>
      <c r="D3454" s="13" t="s">
        <v>7535</v>
      </c>
      <c r="E3454" s="14"/>
    </row>
    <row r="3455" spans="2:5" x14ac:dyDescent="0.2">
      <c r="B3455" s="13"/>
      <c r="C3455" s="13" t="s">
        <v>3812</v>
      </c>
      <c r="D3455" s="13" t="s">
        <v>7536</v>
      </c>
      <c r="E3455" s="14"/>
    </row>
    <row r="3456" spans="2:5" x14ac:dyDescent="0.2">
      <c r="B3456" s="13"/>
      <c r="C3456" s="13" t="s">
        <v>3813</v>
      </c>
      <c r="D3456" s="13" t="s">
        <v>7537</v>
      </c>
      <c r="E3456" s="14"/>
    </row>
    <row r="3457" spans="2:5" x14ac:dyDescent="0.2">
      <c r="B3457" s="13"/>
      <c r="C3457" s="13" t="s">
        <v>3814</v>
      </c>
      <c r="D3457" s="13" t="s">
        <v>7538</v>
      </c>
      <c r="E3457" s="14"/>
    </row>
    <row r="3458" spans="2:5" x14ac:dyDescent="0.2">
      <c r="B3458" s="13"/>
      <c r="C3458" s="13" t="s">
        <v>3815</v>
      </c>
      <c r="D3458" s="13" t="s">
        <v>7539</v>
      </c>
      <c r="E3458" s="14"/>
    </row>
    <row r="3459" spans="2:5" x14ac:dyDescent="0.2">
      <c r="B3459" s="13"/>
      <c r="C3459" s="13" t="s">
        <v>3816</v>
      </c>
      <c r="D3459" s="13" t="s">
        <v>7540</v>
      </c>
      <c r="E3459" s="14"/>
    </row>
    <row r="3460" spans="2:5" x14ac:dyDescent="0.2">
      <c r="B3460" s="13"/>
      <c r="C3460" s="13" t="s">
        <v>3817</v>
      </c>
      <c r="D3460" s="13" t="s">
        <v>7541</v>
      </c>
      <c r="E3460" s="14"/>
    </row>
    <row r="3461" spans="2:5" x14ac:dyDescent="0.2">
      <c r="B3461" s="13"/>
      <c r="C3461" s="13" t="s">
        <v>3818</v>
      </c>
      <c r="D3461" s="13" t="s">
        <v>7542</v>
      </c>
      <c r="E3461" s="14"/>
    </row>
    <row r="3462" spans="2:5" x14ac:dyDescent="0.2">
      <c r="B3462" s="13"/>
      <c r="C3462" s="13" t="s">
        <v>3819</v>
      </c>
      <c r="D3462" s="13" t="s">
        <v>7543</v>
      </c>
      <c r="E3462" s="14"/>
    </row>
    <row r="3463" spans="2:5" x14ac:dyDescent="0.2">
      <c r="B3463" s="13"/>
      <c r="C3463" s="13" t="s">
        <v>3820</v>
      </c>
      <c r="D3463" s="13" t="s">
        <v>7544</v>
      </c>
      <c r="E3463" s="14"/>
    </row>
    <row r="3464" spans="2:5" x14ac:dyDescent="0.2">
      <c r="B3464" s="13"/>
      <c r="C3464" s="13" t="s">
        <v>3821</v>
      </c>
      <c r="D3464" s="13" t="s">
        <v>7545</v>
      </c>
      <c r="E3464" s="14"/>
    </row>
    <row r="3465" spans="2:5" x14ac:dyDescent="0.2">
      <c r="B3465" s="13"/>
      <c r="C3465" s="13" t="s">
        <v>3822</v>
      </c>
      <c r="D3465" s="13" t="s">
        <v>7546</v>
      </c>
      <c r="E3465" s="14"/>
    </row>
    <row r="3466" spans="2:5" x14ac:dyDescent="0.2">
      <c r="B3466" s="13"/>
      <c r="C3466" s="13" t="s">
        <v>3823</v>
      </c>
      <c r="D3466" s="13" t="s">
        <v>7547</v>
      </c>
      <c r="E3466" s="14"/>
    </row>
    <row r="3467" spans="2:5" x14ac:dyDescent="0.2">
      <c r="B3467" s="13"/>
      <c r="C3467" s="13" t="s">
        <v>3824</v>
      </c>
      <c r="D3467" s="13" t="s">
        <v>7548</v>
      </c>
      <c r="E3467" s="14"/>
    </row>
    <row r="3468" spans="2:5" x14ac:dyDescent="0.2">
      <c r="B3468" s="13"/>
      <c r="C3468" s="13" t="s">
        <v>3825</v>
      </c>
      <c r="D3468" s="13" t="s">
        <v>7549</v>
      </c>
      <c r="E3468" s="14"/>
    </row>
    <row r="3469" spans="2:5" x14ac:dyDescent="0.2">
      <c r="B3469" s="13"/>
      <c r="C3469" s="13" t="s">
        <v>3826</v>
      </c>
      <c r="D3469" s="13" t="s">
        <v>7550</v>
      </c>
      <c r="E3469" s="14"/>
    </row>
    <row r="3470" spans="2:5" x14ac:dyDescent="0.2">
      <c r="B3470" s="13"/>
      <c r="C3470" s="13" t="s">
        <v>3827</v>
      </c>
      <c r="D3470" s="13" t="s">
        <v>7551</v>
      </c>
      <c r="E3470" s="14"/>
    </row>
    <row r="3471" spans="2:5" x14ac:dyDescent="0.2">
      <c r="B3471" s="13"/>
      <c r="C3471" s="13" t="s">
        <v>3828</v>
      </c>
      <c r="D3471" s="13" t="s">
        <v>7552</v>
      </c>
      <c r="E3471" s="14"/>
    </row>
    <row r="3472" spans="2:5" x14ac:dyDescent="0.2">
      <c r="B3472" s="13"/>
      <c r="C3472" s="13" t="s">
        <v>3829</v>
      </c>
      <c r="D3472" s="13" t="s">
        <v>7553</v>
      </c>
      <c r="E3472" s="14"/>
    </row>
    <row r="3473" spans="2:5" x14ac:dyDescent="0.2">
      <c r="B3473" s="13"/>
      <c r="C3473" s="13" t="s">
        <v>3830</v>
      </c>
      <c r="D3473" s="13" t="s">
        <v>7554</v>
      </c>
      <c r="E3473" s="14"/>
    </row>
    <row r="3474" spans="2:5" x14ac:dyDescent="0.2">
      <c r="B3474" s="13"/>
      <c r="C3474" s="13" t="s">
        <v>3831</v>
      </c>
      <c r="D3474" s="13" t="s">
        <v>7555</v>
      </c>
      <c r="E3474" s="14"/>
    </row>
    <row r="3475" spans="2:5" x14ac:dyDescent="0.2">
      <c r="B3475" s="13"/>
      <c r="C3475" s="13" t="s">
        <v>3832</v>
      </c>
      <c r="D3475" s="13" t="s">
        <v>7556</v>
      </c>
      <c r="E3475" s="14"/>
    </row>
    <row r="3476" spans="2:5" x14ac:dyDescent="0.2">
      <c r="B3476" s="13"/>
      <c r="C3476" s="13" t="s">
        <v>3833</v>
      </c>
      <c r="D3476" s="13" t="s">
        <v>7557</v>
      </c>
      <c r="E3476" s="14"/>
    </row>
    <row r="3477" spans="2:5" x14ac:dyDescent="0.2">
      <c r="B3477" s="13"/>
      <c r="C3477" s="13" t="s">
        <v>3834</v>
      </c>
      <c r="D3477" s="13" t="s">
        <v>7558</v>
      </c>
      <c r="E3477" s="14"/>
    </row>
    <row r="3478" spans="2:5" x14ac:dyDescent="0.2">
      <c r="B3478" s="13"/>
      <c r="C3478" s="13" t="s">
        <v>3835</v>
      </c>
      <c r="D3478" s="13" t="s">
        <v>7559</v>
      </c>
      <c r="E3478" s="14"/>
    </row>
    <row r="3479" spans="2:5" x14ac:dyDescent="0.2">
      <c r="B3479" s="13"/>
      <c r="C3479" s="13" t="s">
        <v>3836</v>
      </c>
      <c r="D3479" s="13" t="s">
        <v>7560</v>
      </c>
      <c r="E3479" s="14"/>
    </row>
    <row r="3480" spans="2:5" x14ac:dyDescent="0.2">
      <c r="B3480" s="13"/>
      <c r="C3480" s="13" t="s">
        <v>3837</v>
      </c>
      <c r="D3480" s="13" t="s">
        <v>7561</v>
      </c>
      <c r="E3480" s="14"/>
    </row>
    <row r="3481" spans="2:5" x14ac:dyDescent="0.2">
      <c r="B3481" s="13"/>
      <c r="C3481" s="13" t="s">
        <v>3838</v>
      </c>
      <c r="D3481" s="13" t="s">
        <v>7562</v>
      </c>
      <c r="E3481" s="14"/>
    </row>
    <row r="3482" spans="2:5" x14ac:dyDescent="0.2">
      <c r="B3482" s="13"/>
      <c r="C3482" s="13" t="s">
        <v>3839</v>
      </c>
      <c r="D3482" s="13" t="s">
        <v>7563</v>
      </c>
      <c r="E3482" s="14"/>
    </row>
    <row r="3483" spans="2:5" x14ac:dyDescent="0.2">
      <c r="B3483" s="13"/>
      <c r="C3483" s="13" t="s">
        <v>3840</v>
      </c>
      <c r="D3483" s="13" t="s">
        <v>7564</v>
      </c>
      <c r="E3483" s="14"/>
    </row>
    <row r="3484" spans="2:5" x14ac:dyDescent="0.2">
      <c r="B3484" s="13"/>
      <c r="C3484" s="13" t="s">
        <v>3841</v>
      </c>
      <c r="D3484" s="13" t="s">
        <v>7565</v>
      </c>
      <c r="E3484" s="14"/>
    </row>
    <row r="3485" spans="2:5" x14ac:dyDescent="0.2">
      <c r="B3485" s="13"/>
      <c r="C3485" s="13" t="s">
        <v>3842</v>
      </c>
      <c r="D3485" s="13" t="s">
        <v>7566</v>
      </c>
      <c r="E3485" s="14"/>
    </row>
    <row r="3486" spans="2:5" x14ac:dyDescent="0.2">
      <c r="B3486" s="13"/>
      <c r="C3486" s="13" t="s">
        <v>3843</v>
      </c>
      <c r="D3486" s="13" t="s">
        <v>7567</v>
      </c>
      <c r="E3486" s="14"/>
    </row>
    <row r="3487" spans="2:5" x14ac:dyDescent="0.2">
      <c r="B3487" s="13"/>
      <c r="C3487" s="13" t="s">
        <v>3844</v>
      </c>
      <c r="D3487" s="13" t="s">
        <v>7568</v>
      </c>
      <c r="E3487" s="14"/>
    </row>
    <row r="3488" spans="2:5" x14ac:dyDescent="0.2">
      <c r="B3488" s="13"/>
      <c r="C3488" s="13" t="s">
        <v>3845</v>
      </c>
      <c r="D3488" s="13" t="s">
        <v>7569</v>
      </c>
      <c r="E3488" s="14"/>
    </row>
    <row r="3489" spans="2:5" x14ac:dyDescent="0.2">
      <c r="B3489" s="13"/>
      <c r="C3489" s="13" t="s">
        <v>3846</v>
      </c>
      <c r="D3489" s="13" t="s">
        <v>7570</v>
      </c>
      <c r="E3489" s="14"/>
    </row>
    <row r="3490" spans="2:5" x14ac:dyDescent="0.2">
      <c r="B3490" s="13"/>
      <c r="C3490" s="13" t="s">
        <v>3847</v>
      </c>
      <c r="D3490" s="13" t="s">
        <v>7571</v>
      </c>
      <c r="E3490" s="14"/>
    </row>
    <row r="3491" spans="2:5" x14ac:dyDescent="0.2">
      <c r="B3491" s="13"/>
      <c r="C3491" s="13" t="s">
        <v>3848</v>
      </c>
      <c r="D3491" s="13" t="s">
        <v>7572</v>
      </c>
      <c r="E3491" s="14"/>
    </row>
    <row r="3492" spans="2:5" x14ac:dyDescent="0.2">
      <c r="B3492" s="13"/>
      <c r="C3492" s="13" t="s">
        <v>3849</v>
      </c>
      <c r="D3492" s="13" t="s">
        <v>7573</v>
      </c>
      <c r="E3492" s="14"/>
    </row>
    <row r="3493" spans="2:5" x14ac:dyDescent="0.2">
      <c r="B3493" s="13"/>
      <c r="C3493" s="13" t="s">
        <v>3850</v>
      </c>
      <c r="D3493" s="13" t="s">
        <v>7574</v>
      </c>
      <c r="E3493" s="14"/>
    </row>
    <row r="3494" spans="2:5" x14ac:dyDescent="0.2">
      <c r="B3494" s="13"/>
      <c r="C3494" s="13" t="s">
        <v>3851</v>
      </c>
      <c r="D3494" s="13" t="s">
        <v>7575</v>
      </c>
      <c r="E3494" s="14"/>
    </row>
    <row r="3495" spans="2:5" x14ac:dyDescent="0.2">
      <c r="B3495" s="13"/>
      <c r="C3495" s="13" t="s">
        <v>3852</v>
      </c>
      <c r="D3495" s="13" t="s">
        <v>7576</v>
      </c>
      <c r="E3495" s="14"/>
    </row>
    <row r="3496" spans="2:5" x14ac:dyDescent="0.2">
      <c r="B3496" s="13"/>
      <c r="C3496" s="13" t="s">
        <v>3853</v>
      </c>
      <c r="D3496" s="13" t="s">
        <v>7577</v>
      </c>
      <c r="E3496" s="14"/>
    </row>
    <row r="3497" spans="2:5" x14ac:dyDescent="0.2">
      <c r="B3497" s="13"/>
      <c r="C3497" s="13" t="s">
        <v>3854</v>
      </c>
      <c r="D3497" s="13" t="s">
        <v>7578</v>
      </c>
      <c r="E3497" s="14"/>
    </row>
    <row r="3498" spans="2:5" x14ac:dyDescent="0.2">
      <c r="B3498" s="13"/>
      <c r="C3498" s="13" t="s">
        <v>3855</v>
      </c>
      <c r="D3498" s="13" t="s">
        <v>7579</v>
      </c>
      <c r="E3498" s="14"/>
    </row>
    <row r="3499" spans="2:5" x14ac:dyDescent="0.2">
      <c r="B3499" s="13"/>
      <c r="C3499" s="13" t="s">
        <v>3856</v>
      </c>
      <c r="D3499" s="13" t="s">
        <v>7580</v>
      </c>
      <c r="E3499" s="14"/>
    </row>
    <row r="3500" spans="2:5" x14ac:dyDescent="0.2">
      <c r="B3500" s="13"/>
      <c r="C3500" s="13" t="s">
        <v>3857</v>
      </c>
      <c r="D3500" s="13" t="s">
        <v>7581</v>
      </c>
      <c r="E3500" s="14"/>
    </row>
    <row r="3501" spans="2:5" x14ac:dyDescent="0.2">
      <c r="B3501" s="13"/>
      <c r="C3501" s="13" t="s">
        <v>3858</v>
      </c>
      <c r="D3501" s="13" t="s">
        <v>7582</v>
      </c>
      <c r="E3501" s="14"/>
    </row>
    <row r="3502" spans="2:5" x14ac:dyDescent="0.2">
      <c r="B3502" s="13"/>
      <c r="C3502" s="13" t="s">
        <v>3859</v>
      </c>
      <c r="D3502" s="13" t="s">
        <v>7583</v>
      </c>
      <c r="E3502" s="14"/>
    </row>
    <row r="3503" spans="2:5" x14ac:dyDescent="0.2">
      <c r="B3503" s="13"/>
      <c r="C3503" s="13" t="s">
        <v>3860</v>
      </c>
      <c r="D3503" s="13" t="s">
        <v>7584</v>
      </c>
      <c r="E3503" s="14"/>
    </row>
    <row r="3504" spans="2:5" x14ac:dyDescent="0.2">
      <c r="B3504" s="13"/>
      <c r="C3504" s="13" t="s">
        <v>3861</v>
      </c>
      <c r="D3504" s="13" t="s">
        <v>7585</v>
      </c>
      <c r="E3504" s="14"/>
    </row>
    <row r="3505" spans="2:5" x14ac:dyDescent="0.2">
      <c r="B3505" s="13"/>
      <c r="C3505" s="13" t="s">
        <v>3862</v>
      </c>
      <c r="D3505" s="13" t="s">
        <v>7586</v>
      </c>
      <c r="E3505" s="14"/>
    </row>
    <row r="3506" spans="2:5" x14ac:dyDescent="0.2">
      <c r="B3506" s="13"/>
      <c r="C3506" s="13" t="s">
        <v>3863</v>
      </c>
      <c r="D3506" s="13" t="s">
        <v>7587</v>
      </c>
      <c r="E3506" s="14"/>
    </row>
    <row r="3507" spans="2:5" x14ac:dyDescent="0.2">
      <c r="B3507" s="13"/>
      <c r="C3507" s="13" t="s">
        <v>3864</v>
      </c>
      <c r="D3507" s="13" t="s">
        <v>7588</v>
      </c>
      <c r="E3507" s="14"/>
    </row>
    <row r="3508" spans="2:5" x14ac:dyDescent="0.2">
      <c r="B3508" s="13"/>
      <c r="C3508" s="13" t="s">
        <v>3865</v>
      </c>
      <c r="D3508" s="13" t="s">
        <v>7589</v>
      </c>
      <c r="E3508" s="14"/>
    </row>
    <row r="3509" spans="2:5" x14ac:dyDescent="0.2">
      <c r="B3509" s="13"/>
      <c r="C3509" s="13" t="s">
        <v>3866</v>
      </c>
      <c r="D3509" s="13" t="s">
        <v>7590</v>
      </c>
      <c r="E3509" s="14"/>
    </row>
    <row r="3510" spans="2:5" x14ac:dyDescent="0.2">
      <c r="B3510" s="13"/>
      <c r="C3510" s="13" t="s">
        <v>3867</v>
      </c>
      <c r="D3510" s="13" t="s">
        <v>7591</v>
      </c>
      <c r="E3510" s="14"/>
    </row>
    <row r="3511" spans="2:5" x14ac:dyDescent="0.2">
      <c r="B3511" s="13"/>
      <c r="C3511" s="13" t="s">
        <v>3868</v>
      </c>
      <c r="D3511" s="13" t="s">
        <v>7592</v>
      </c>
      <c r="E3511" s="14"/>
    </row>
    <row r="3512" spans="2:5" x14ac:dyDescent="0.2">
      <c r="B3512" s="13"/>
      <c r="C3512" s="13" t="s">
        <v>3869</v>
      </c>
      <c r="D3512" s="13" t="s">
        <v>7593</v>
      </c>
      <c r="E3512" s="14"/>
    </row>
    <row r="3513" spans="2:5" x14ac:dyDescent="0.2">
      <c r="B3513" s="13"/>
      <c r="C3513" s="13" t="s">
        <v>3870</v>
      </c>
      <c r="D3513" s="13" t="s">
        <v>7594</v>
      </c>
      <c r="E3513" s="14"/>
    </row>
    <row r="3514" spans="2:5" x14ac:dyDescent="0.2">
      <c r="B3514" s="13"/>
      <c r="C3514" s="13" t="s">
        <v>3871</v>
      </c>
      <c r="D3514" s="13" t="s">
        <v>7595</v>
      </c>
      <c r="E3514" s="14"/>
    </row>
    <row r="3515" spans="2:5" x14ac:dyDescent="0.2">
      <c r="B3515" s="13"/>
      <c r="C3515" s="13" t="s">
        <v>3872</v>
      </c>
      <c r="D3515" s="13" t="s">
        <v>7596</v>
      </c>
      <c r="E3515" s="14"/>
    </row>
    <row r="3516" spans="2:5" x14ac:dyDescent="0.2">
      <c r="B3516" s="13"/>
      <c r="C3516" s="13" t="s">
        <v>3873</v>
      </c>
      <c r="D3516" s="13" t="s">
        <v>7597</v>
      </c>
      <c r="E3516" s="14"/>
    </row>
    <row r="3517" spans="2:5" x14ac:dyDescent="0.2">
      <c r="B3517" s="13"/>
      <c r="C3517" s="13" t="s">
        <v>3874</v>
      </c>
      <c r="D3517" s="13" t="s">
        <v>7598</v>
      </c>
      <c r="E3517" s="14"/>
    </row>
    <row r="3518" spans="2:5" x14ac:dyDescent="0.2">
      <c r="B3518" s="13"/>
      <c r="C3518" s="13" t="s">
        <v>3875</v>
      </c>
      <c r="D3518" s="13" t="s">
        <v>7599</v>
      </c>
      <c r="E3518" s="14"/>
    </row>
    <row r="3519" spans="2:5" x14ac:dyDescent="0.2">
      <c r="B3519" s="13"/>
      <c r="C3519" s="13" t="s">
        <v>3876</v>
      </c>
      <c r="D3519" s="13" t="s">
        <v>7600</v>
      </c>
      <c r="E3519" s="14"/>
    </row>
    <row r="3520" spans="2:5" x14ac:dyDescent="0.2">
      <c r="B3520" s="13"/>
      <c r="C3520" s="13" t="s">
        <v>3877</v>
      </c>
      <c r="D3520" s="13" t="s">
        <v>7601</v>
      </c>
      <c r="E3520" s="14"/>
    </row>
    <row r="3521" spans="2:5" x14ac:dyDescent="0.2">
      <c r="B3521" s="13"/>
      <c r="C3521" s="13" t="s">
        <v>3878</v>
      </c>
      <c r="D3521" s="13" t="s">
        <v>7602</v>
      </c>
      <c r="E3521" s="14"/>
    </row>
    <row r="3522" spans="2:5" x14ac:dyDescent="0.2">
      <c r="B3522" s="13"/>
      <c r="C3522" s="13" t="s">
        <v>3879</v>
      </c>
      <c r="D3522" s="13" t="s">
        <v>7603</v>
      </c>
      <c r="E3522" s="14"/>
    </row>
    <row r="3523" spans="2:5" x14ac:dyDescent="0.2">
      <c r="B3523" s="13"/>
      <c r="C3523" s="13" t="s">
        <v>3880</v>
      </c>
      <c r="D3523" s="13" t="s">
        <v>7604</v>
      </c>
      <c r="E3523" s="14"/>
    </row>
    <row r="3524" spans="2:5" x14ac:dyDescent="0.2">
      <c r="B3524" s="13"/>
      <c r="C3524" s="13" t="s">
        <v>3881</v>
      </c>
      <c r="D3524" s="13" t="s">
        <v>7605</v>
      </c>
      <c r="E3524" s="14"/>
    </row>
    <row r="3525" spans="2:5" x14ac:dyDescent="0.2">
      <c r="B3525" s="13"/>
      <c r="C3525" s="13" t="s">
        <v>3882</v>
      </c>
      <c r="D3525" s="13" t="s">
        <v>7606</v>
      </c>
      <c r="E3525" s="14"/>
    </row>
    <row r="3526" spans="2:5" x14ac:dyDescent="0.2">
      <c r="B3526" s="13"/>
      <c r="C3526" s="13" t="s">
        <v>3883</v>
      </c>
      <c r="D3526" s="13" t="s">
        <v>7607</v>
      </c>
      <c r="E3526" s="14"/>
    </row>
    <row r="3527" spans="2:5" x14ac:dyDescent="0.2">
      <c r="B3527" s="13"/>
      <c r="C3527" s="13" t="s">
        <v>3884</v>
      </c>
      <c r="D3527" s="13" t="s">
        <v>7608</v>
      </c>
      <c r="E3527" s="14"/>
    </row>
    <row r="3528" spans="2:5" x14ac:dyDescent="0.2">
      <c r="B3528" s="13"/>
      <c r="C3528" s="13" t="s">
        <v>3885</v>
      </c>
      <c r="D3528" s="13" t="s">
        <v>7609</v>
      </c>
      <c r="E3528" s="14"/>
    </row>
    <row r="3529" spans="2:5" x14ac:dyDescent="0.2">
      <c r="B3529" s="13"/>
      <c r="C3529" s="13" t="s">
        <v>3886</v>
      </c>
      <c r="D3529" s="13" t="s">
        <v>7610</v>
      </c>
      <c r="E3529" s="14"/>
    </row>
    <row r="3530" spans="2:5" x14ac:dyDescent="0.2">
      <c r="B3530" s="13"/>
      <c r="C3530" s="13" t="s">
        <v>3887</v>
      </c>
      <c r="D3530" s="13" t="s">
        <v>7611</v>
      </c>
      <c r="E3530" s="14"/>
    </row>
    <row r="3531" spans="2:5" x14ac:dyDescent="0.2">
      <c r="B3531" s="13"/>
      <c r="C3531" s="13" t="s">
        <v>3888</v>
      </c>
      <c r="D3531" s="13" t="s">
        <v>7612</v>
      </c>
      <c r="E3531" s="14"/>
    </row>
    <row r="3532" spans="2:5" x14ac:dyDescent="0.2">
      <c r="B3532" s="13"/>
      <c r="C3532" s="13" t="s">
        <v>3889</v>
      </c>
      <c r="D3532" s="13" t="s">
        <v>7613</v>
      </c>
      <c r="E3532" s="14"/>
    </row>
    <row r="3533" spans="2:5" x14ac:dyDescent="0.2">
      <c r="B3533" s="13"/>
      <c r="C3533" s="13" t="s">
        <v>3890</v>
      </c>
      <c r="D3533" s="13" t="s">
        <v>7614</v>
      </c>
      <c r="E3533" s="14"/>
    </row>
    <row r="3534" spans="2:5" x14ac:dyDescent="0.2">
      <c r="B3534" s="13"/>
      <c r="C3534" s="13" t="s">
        <v>3891</v>
      </c>
      <c r="D3534" s="13" t="s">
        <v>7615</v>
      </c>
      <c r="E3534" s="14"/>
    </row>
    <row r="3535" spans="2:5" x14ac:dyDescent="0.2">
      <c r="B3535" s="13"/>
      <c r="C3535" s="13" t="s">
        <v>3892</v>
      </c>
      <c r="D3535" s="13" t="s">
        <v>7616</v>
      </c>
      <c r="E3535" s="14"/>
    </row>
    <row r="3536" spans="2:5" x14ac:dyDescent="0.2">
      <c r="B3536" s="13"/>
      <c r="C3536" s="13" t="s">
        <v>3893</v>
      </c>
      <c r="D3536" s="13" t="s">
        <v>7617</v>
      </c>
      <c r="E3536" s="14"/>
    </row>
    <row r="3537" spans="2:5" x14ac:dyDescent="0.2">
      <c r="B3537" s="13"/>
      <c r="C3537" s="13" t="s">
        <v>3894</v>
      </c>
      <c r="D3537" s="13" t="s">
        <v>7618</v>
      </c>
      <c r="E3537" s="14"/>
    </row>
    <row r="3538" spans="2:5" x14ac:dyDescent="0.2">
      <c r="B3538" s="13"/>
      <c r="C3538" s="13" t="s">
        <v>3895</v>
      </c>
      <c r="D3538" s="13" t="s">
        <v>7619</v>
      </c>
      <c r="E3538" s="14"/>
    </row>
    <row r="3539" spans="2:5" x14ac:dyDescent="0.2">
      <c r="B3539" s="13"/>
      <c r="C3539" s="13" t="s">
        <v>3896</v>
      </c>
      <c r="D3539" s="13" t="s">
        <v>7620</v>
      </c>
      <c r="E3539" s="14"/>
    </row>
    <row r="3540" spans="2:5" x14ac:dyDescent="0.2">
      <c r="B3540" s="13"/>
      <c r="C3540" s="13" t="s">
        <v>3897</v>
      </c>
      <c r="D3540" s="13" t="s">
        <v>7621</v>
      </c>
      <c r="E3540" s="14"/>
    </row>
    <row r="3541" spans="2:5" x14ac:dyDescent="0.2">
      <c r="B3541" s="13"/>
      <c r="C3541" s="13" t="s">
        <v>3898</v>
      </c>
      <c r="D3541" s="13" t="s">
        <v>7622</v>
      </c>
      <c r="E3541" s="14"/>
    </row>
    <row r="3542" spans="2:5" x14ac:dyDescent="0.2">
      <c r="B3542" s="13"/>
      <c r="C3542" s="13" t="s">
        <v>3899</v>
      </c>
      <c r="D3542" s="13" t="s">
        <v>7623</v>
      </c>
      <c r="E3542" s="14"/>
    </row>
    <row r="3543" spans="2:5" x14ac:dyDescent="0.2">
      <c r="B3543" s="13"/>
      <c r="C3543" s="13" t="s">
        <v>3900</v>
      </c>
      <c r="D3543" s="13" t="s">
        <v>7624</v>
      </c>
      <c r="E3543" s="14"/>
    </row>
    <row r="3544" spans="2:5" x14ac:dyDescent="0.2">
      <c r="B3544" s="13"/>
      <c r="C3544" s="13" t="s">
        <v>3901</v>
      </c>
      <c r="D3544" s="13" t="s">
        <v>7625</v>
      </c>
      <c r="E3544" s="14"/>
    </row>
    <row r="3545" spans="2:5" x14ac:dyDescent="0.2">
      <c r="B3545" s="13"/>
      <c r="C3545" s="13" t="s">
        <v>3902</v>
      </c>
      <c r="D3545" s="13" t="s">
        <v>7626</v>
      </c>
      <c r="E3545" s="14"/>
    </row>
    <row r="3546" spans="2:5" x14ac:dyDescent="0.2">
      <c r="B3546" s="13"/>
      <c r="C3546" s="13" t="s">
        <v>3903</v>
      </c>
      <c r="D3546" s="13" t="s">
        <v>7627</v>
      </c>
      <c r="E3546" s="14"/>
    </row>
    <row r="3547" spans="2:5" x14ac:dyDescent="0.2">
      <c r="B3547" s="13"/>
      <c r="C3547" s="13" t="s">
        <v>3904</v>
      </c>
      <c r="D3547" s="13" t="s">
        <v>7628</v>
      </c>
      <c r="E3547" s="14"/>
    </row>
    <row r="3548" spans="2:5" x14ac:dyDescent="0.2">
      <c r="B3548" s="13"/>
      <c r="C3548" s="13" t="s">
        <v>3905</v>
      </c>
      <c r="D3548" s="13" t="s">
        <v>7629</v>
      </c>
      <c r="E3548" s="14"/>
    </row>
    <row r="3549" spans="2:5" x14ac:dyDescent="0.2">
      <c r="B3549" s="13"/>
      <c r="C3549" s="13" t="s">
        <v>3906</v>
      </c>
      <c r="D3549" s="13" t="s">
        <v>7630</v>
      </c>
      <c r="E3549" s="14"/>
    </row>
    <row r="3550" spans="2:5" x14ac:dyDescent="0.2">
      <c r="B3550" s="13"/>
      <c r="C3550" s="13" t="s">
        <v>3907</v>
      </c>
      <c r="D3550" s="13" t="s">
        <v>7631</v>
      </c>
      <c r="E3550" s="14"/>
    </row>
    <row r="3551" spans="2:5" x14ac:dyDescent="0.2">
      <c r="B3551" s="13"/>
      <c r="C3551" s="13" t="s">
        <v>3908</v>
      </c>
      <c r="D3551" s="13" t="s">
        <v>7632</v>
      </c>
      <c r="E3551" s="14"/>
    </row>
    <row r="3552" spans="2:5" x14ac:dyDescent="0.2">
      <c r="B3552" s="13"/>
      <c r="C3552" s="13" t="s">
        <v>3909</v>
      </c>
      <c r="D3552" s="13" t="s">
        <v>7633</v>
      </c>
      <c r="E3552" s="14"/>
    </row>
    <row r="3553" spans="2:5" x14ac:dyDescent="0.2">
      <c r="B3553" s="13"/>
      <c r="C3553" s="13" t="s">
        <v>3910</v>
      </c>
      <c r="D3553" s="13" t="s">
        <v>7634</v>
      </c>
      <c r="E3553" s="14"/>
    </row>
    <row r="3554" spans="2:5" x14ac:dyDescent="0.2">
      <c r="B3554" s="13"/>
      <c r="C3554" s="13" t="s">
        <v>3911</v>
      </c>
      <c r="D3554" s="13" t="s">
        <v>7635</v>
      </c>
      <c r="E3554" s="14"/>
    </row>
    <row r="3555" spans="2:5" x14ac:dyDescent="0.2">
      <c r="B3555" s="13"/>
      <c r="C3555" s="13" t="s">
        <v>3912</v>
      </c>
      <c r="D3555" s="13" t="s">
        <v>7636</v>
      </c>
      <c r="E3555" s="14"/>
    </row>
    <row r="3556" spans="2:5" x14ac:dyDescent="0.2">
      <c r="B3556" s="13"/>
      <c r="C3556" s="13" t="s">
        <v>3913</v>
      </c>
      <c r="D3556" s="13" t="s">
        <v>7637</v>
      </c>
      <c r="E3556" s="14"/>
    </row>
    <row r="3557" spans="2:5" x14ac:dyDescent="0.2">
      <c r="B3557" s="13"/>
      <c r="C3557" s="13" t="s">
        <v>3914</v>
      </c>
      <c r="D3557" s="13" t="s">
        <v>7638</v>
      </c>
      <c r="E3557" s="14"/>
    </row>
    <row r="3558" spans="2:5" x14ac:dyDescent="0.2">
      <c r="B3558" s="13"/>
      <c r="C3558" s="13" t="s">
        <v>3915</v>
      </c>
      <c r="D3558" s="13" t="s">
        <v>7639</v>
      </c>
      <c r="E3558" s="14"/>
    </row>
    <row r="3559" spans="2:5" x14ac:dyDescent="0.2">
      <c r="B3559" s="13"/>
      <c r="C3559" s="13" t="s">
        <v>3916</v>
      </c>
      <c r="D3559" s="13" t="s">
        <v>7640</v>
      </c>
      <c r="E3559" s="14"/>
    </row>
    <row r="3560" spans="2:5" x14ac:dyDescent="0.2">
      <c r="B3560" s="13"/>
      <c r="C3560" s="13" t="s">
        <v>3917</v>
      </c>
      <c r="D3560" s="13" t="s">
        <v>7641</v>
      </c>
      <c r="E3560" s="14"/>
    </row>
    <row r="3561" spans="2:5" x14ac:dyDescent="0.2">
      <c r="B3561" s="13"/>
      <c r="C3561" s="13" t="s">
        <v>3918</v>
      </c>
      <c r="D3561" s="13" t="s">
        <v>7642</v>
      </c>
      <c r="E3561" s="14"/>
    </row>
    <row r="3562" spans="2:5" x14ac:dyDescent="0.2">
      <c r="B3562" s="13"/>
      <c r="C3562" s="13" t="s">
        <v>3919</v>
      </c>
      <c r="D3562" s="13" t="s">
        <v>7643</v>
      </c>
      <c r="E3562" s="14"/>
    </row>
    <row r="3563" spans="2:5" x14ac:dyDescent="0.2">
      <c r="B3563" s="13"/>
      <c r="C3563" s="13" t="s">
        <v>3920</v>
      </c>
      <c r="D3563" s="13" t="s">
        <v>7644</v>
      </c>
      <c r="E3563" s="14"/>
    </row>
    <row r="3564" spans="2:5" x14ac:dyDescent="0.2">
      <c r="B3564" s="13"/>
      <c r="C3564" s="13" t="s">
        <v>3921</v>
      </c>
      <c r="D3564" s="13" t="s">
        <v>7645</v>
      </c>
      <c r="E3564" s="14"/>
    </row>
    <row r="3565" spans="2:5" x14ac:dyDescent="0.2">
      <c r="B3565" s="13"/>
      <c r="C3565" s="13" t="s">
        <v>3922</v>
      </c>
      <c r="D3565" s="13" t="s">
        <v>7646</v>
      </c>
      <c r="E3565" s="14"/>
    </row>
    <row r="3566" spans="2:5" x14ac:dyDescent="0.2">
      <c r="B3566" s="13"/>
      <c r="C3566" s="13" t="s">
        <v>3923</v>
      </c>
      <c r="D3566" s="13" t="s">
        <v>7647</v>
      </c>
      <c r="E3566" s="14"/>
    </row>
    <row r="3567" spans="2:5" x14ac:dyDescent="0.2">
      <c r="B3567" s="13"/>
      <c r="C3567" s="13" t="s">
        <v>3924</v>
      </c>
      <c r="D3567" s="13" t="s">
        <v>7648</v>
      </c>
      <c r="E3567" s="14"/>
    </row>
    <row r="3568" spans="2:5" x14ac:dyDescent="0.2">
      <c r="B3568" s="13"/>
      <c r="C3568" s="13" t="s">
        <v>3925</v>
      </c>
      <c r="D3568" s="13" t="s">
        <v>7649</v>
      </c>
      <c r="E3568" s="14"/>
    </row>
    <row r="3569" spans="2:5" x14ac:dyDescent="0.2">
      <c r="B3569" s="13"/>
      <c r="C3569" s="13" t="s">
        <v>3926</v>
      </c>
      <c r="D3569" s="13" t="s">
        <v>7650</v>
      </c>
      <c r="E3569" s="14"/>
    </row>
    <row r="3570" spans="2:5" x14ac:dyDescent="0.2">
      <c r="B3570" s="13"/>
      <c r="C3570" s="13" t="s">
        <v>3927</v>
      </c>
      <c r="D3570" s="13" t="s">
        <v>7651</v>
      </c>
      <c r="E3570" s="14"/>
    </row>
    <row r="3571" spans="2:5" x14ac:dyDescent="0.2">
      <c r="B3571" s="13"/>
      <c r="C3571" s="13" t="s">
        <v>3928</v>
      </c>
      <c r="D3571" s="13" t="s">
        <v>7652</v>
      </c>
      <c r="E3571" s="14"/>
    </row>
    <row r="3572" spans="2:5" x14ac:dyDescent="0.2">
      <c r="B3572" s="13"/>
      <c r="C3572" s="13" t="s">
        <v>3929</v>
      </c>
      <c r="D3572" s="13" t="s">
        <v>7653</v>
      </c>
      <c r="E3572" s="14"/>
    </row>
    <row r="3573" spans="2:5" x14ac:dyDescent="0.2">
      <c r="B3573" s="13"/>
      <c r="C3573" s="13" t="s">
        <v>3930</v>
      </c>
      <c r="D3573" s="13" t="s">
        <v>7654</v>
      </c>
      <c r="E3573" s="14"/>
    </row>
    <row r="3574" spans="2:5" x14ac:dyDescent="0.2">
      <c r="B3574" s="13"/>
      <c r="C3574" s="13" t="s">
        <v>3931</v>
      </c>
      <c r="D3574" s="13" t="s">
        <v>7655</v>
      </c>
      <c r="E3574" s="14"/>
    </row>
    <row r="3575" spans="2:5" x14ac:dyDescent="0.2">
      <c r="B3575" s="13"/>
      <c r="C3575" s="13" t="s">
        <v>3932</v>
      </c>
      <c r="D3575" s="13" t="s">
        <v>7656</v>
      </c>
      <c r="E3575" s="14"/>
    </row>
    <row r="3576" spans="2:5" x14ac:dyDescent="0.2">
      <c r="B3576" s="13"/>
      <c r="C3576" s="13" t="s">
        <v>3933</v>
      </c>
      <c r="D3576" s="13" t="s">
        <v>7657</v>
      </c>
      <c r="E3576" s="14"/>
    </row>
    <row r="3577" spans="2:5" x14ac:dyDescent="0.2">
      <c r="B3577" s="13"/>
      <c r="C3577" s="13" t="s">
        <v>3934</v>
      </c>
      <c r="D3577" s="13" t="s">
        <v>7658</v>
      </c>
      <c r="E3577" s="14"/>
    </row>
    <row r="3578" spans="2:5" x14ac:dyDescent="0.2">
      <c r="B3578" s="13"/>
      <c r="C3578" s="13" t="s">
        <v>3935</v>
      </c>
      <c r="D3578" s="13" t="s">
        <v>7659</v>
      </c>
      <c r="E3578" s="14"/>
    </row>
    <row r="3579" spans="2:5" x14ac:dyDescent="0.2">
      <c r="B3579" s="13"/>
      <c r="C3579" s="13" t="s">
        <v>3936</v>
      </c>
      <c r="D3579" s="13" t="s">
        <v>7660</v>
      </c>
      <c r="E3579" s="14"/>
    </row>
    <row r="3580" spans="2:5" x14ac:dyDescent="0.2">
      <c r="B3580" s="13"/>
      <c r="C3580" s="13" t="s">
        <v>3937</v>
      </c>
      <c r="D3580" s="13" t="s">
        <v>7661</v>
      </c>
      <c r="E3580" s="14"/>
    </row>
    <row r="3581" spans="2:5" x14ac:dyDescent="0.2">
      <c r="B3581" s="13"/>
      <c r="C3581" s="13" t="s">
        <v>3938</v>
      </c>
      <c r="D3581" s="13" t="s">
        <v>7662</v>
      </c>
      <c r="E3581" s="14"/>
    </row>
    <row r="3582" spans="2:5" x14ac:dyDescent="0.2">
      <c r="B3582" s="13"/>
      <c r="C3582" s="13" t="s">
        <v>3939</v>
      </c>
      <c r="D3582" s="13" t="s">
        <v>7663</v>
      </c>
      <c r="E3582" s="14"/>
    </row>
    <row r="3583" spans="2:5" x14ac:dyDescent="0.2">
      <c r="B3583" s="13"/>
      <c r="C3583" s="13" t="s">
        <v>3940</v>
      </c>
      <c r="D3583" s="13" t="s">
        <v>7664</v>
      </c>
      <c r="E3583" s="14"/>
    </row>
    <row r="3584" spans="2:5" x14ac:dyDescent="0.2">
      <c r="B3584" s="13"/>
      <c r="C3584" s="13" t="s">
        <v>3941</v>
      </c>
      <c r="D3584" s="13" t="s">
        <v>7665</v>
      </c>
      <c r="E3584" s="14"/>
    </row>
    <row r="3585" spans="2:5" x14ac:dyDescent="0.2">
      <c r="B3585" s="13"/>
      <c r="C3585" s="13" t="s">
        <v>3942</v>
      </c>
      <c r="D3585" s="13" t="s">
        <v>7666</v>
      </c>
      <c r="E3585" s="14"/>
    </row>
    <row r="3586" spans="2:5" x14ac:dyDescent="0.2">
      <c r="B3586" s="13"/>
      <c r="C3586" s="13" t="s">
        <v>3943</v>
      </c>
      <c r="D3586" s="13" t="s">
        <v>7667</v>
      </c>
      <c r="E3586" s="14"/>
    </row>
    <row r="3587" spans="2:5" x14ac:dyDescent="0.2">
      <c r="B3587" s="13"/>
      <c r="C3587" s="13" t="s">
        <v>3944</v>
      </c>
      <c r="D3587" s="13" t="s">
        <v>7668</v>
      </c>
      <c r="E3587" s="14"/>
    </row>
    <row r="3588" spans="2:5" x14ac:dyDescent="0.2">
      <c r="B3588" s="13"/>
      <c r="C3588" s="13" t="s">
        <v>3945</v>
      </c>
      <c r="D3588" s="13" t="s">
        <v>7669</v>
      </c>
      <c r="E3588" s="14"/>
    </row>
    <row r="3589" spans="2:5" x14ac:dyDescent="0.2">
      <c r="B3589" s="13"/>
      <c r="C3589" s="13" t="s">
        <v>3946</v>
      </c>
      <c r="D3589" s="13" t="s">
        <v>7670</v>
      </c>
      <c r="E3589" s="14"/>
    </row>
    <row r="3590" spans="2:5" x14ac:dyDescent="0.2">
      <c r="B3590" s="13"/>
      <c r="C3590" s="13" t="s">
        <v>3947</v>
      </c>
      <c r="D3590" s="13" t="s">
        <v>7671</v>
      </c>
      <c r="E3590" s="14"/>
    </row>
    <row r="3591" spans="2:5" x14ac:dyDescent="0.2">
      <c r="B3591" s="13"/>
      <c r="C3591" s="13" t="s">
        <v>3948</v>
      </c>
      <c r="D3591" s="13" t="s">
        <v>7672</v>
      </c>
      <c r="E3591" s="14"/>
    </row>
    <row r="3592" spans="2:5" x14ac:dyDescent="0.2">
      <c r="B3592" s="13"/>
      <c r="C3592" s="13" t="s">
        <v>3949</v>
      </c>
      <c r="D3592" s="13" t="s">
        <v>7673</v>
      </c>
      <c r="E3592" s="14"/>
    </row>
    <row r="3593" spans="2:5" x14ac:dyDescent="0.2">
      <c r="B3593" s="13"/>
      <c r="C3593" s="13" t="s">
        <v>3950</v>
      </c>
      <c r="D3593" s="13" t="s">
        <v>7674</v>
      </c>
      <c r="E3593" s="14"/>
    </row>
    <row r="3594" spans="2:5" x14ac:dyDescent="0.2">
      <c r="B3594" s="13"/>
      <c r="C3594" s="13" t="s">
        <v>3951</v>
      </c>
      <c r="D3594" s="13" t="s">
        <v>7675</v>
      </c>
      <c r="E3594" s="14"/>
    </row>
    <row r="3595" spans="2:5" x14ac:dyDescent="0.2">
      <c r="B3595" s="13"/>
      <c r="C3595" s="13" t="s">
        <v>3952</v>
      </c>
      <c r="D3595" s="13" t="s">
        <v>7676</v>
      </c>
      <c r="E3595" s="14"/>
    </row>
    <row r="3596" spans="2:5" x14ac:dyDescent="0.2">
      <c r="B3596" s="13"/>
      <c r="C3596" s="13" t="s">
        <v>3953</v>
      </c>
      <c r="D3596" s="13" t="s">
        <v>7677</v>
      </c>
      <c r="E3596" s="14"/>
    </row>
    <row r="3597" spans="2:5" x14ac:dyDescent="0.2">
      <c r="B3597" s="13"/>
      <c r="C3597" s="13" t="s">
        <v>3954</v>
      </c>
      <c r="D3597" s="13" t="s">
        <v>7678</v>
      </c>
      <c r="E3597" s="14"/>
    </row>
    <row r="3598" spans="2:5" x14ac:dyDescent="0.2">
      <c r="B3598" s="13"/>
      <c r="C3598" s="13" t="s">
        <v>3955</v>
      </c>
      <c r="D3598" s="13" t="s">
        <v>7679</v>
      </c>
      <c r="E3598" s="14"/>
    </row>
    <row r="3599" spans="2:5" x14ac:dyDescent="0.2">
      <c r="B3599" s="13"/>
      <c r="C3599" s="13" t="s">
        <v>3956</v>
      </c>
      <c r="D3599" s="13" t="s">
        <v>7680</v>
      </c>
      <c r="E3599" s="14"/>
    </row>
    <row r="3600" spans="2:5" x14ac:dyDescent="0.2">
      <c r="B3600" s="13"/>
      <c r="C3600" s="13" t="s">
        <v>3957</v>
      </c>
      <c r="D3600" s="13" t="s">
        <v>7681</v>
      </c>
      <c r="E3600" s="14"/>
    </row>
    <row r="3601" spans="2:5" x14ac:dyDescent="0.2">
      <c r="B3601" s="13"/>
      <c r="C3601" s="13" t="s">
        <v>3958</v>
      </c>
      <c r="D3601" s="13" t="s">
        <v>7682</v>
      </c>
      <c r="E3601" s="14"/>
    </row>
    <row r="3602" spans="2:5" x14ac:dyDescent="0.2">
      <c r="B3602" s="13"/>
      <c r="C3602" s="13" t="s">
        <v>3959</v>
      </c>
      <c r="D3602" s="13" t="s">
        <v>7683</v>
      </c>
      <c r="E3602" s="14"/>
    </row>
    <row r="3603" spans="2:5" x14ac:dyDescent="0.2">
      <c r="B3603" s="13"/>
      <c r="C3603" s="13" t="s">
        <v>3960</v>
      </c>
      <c r="D3603" s="13" t="s">
        <v>7684</v>
      </c>
      <c r="E3603" s="14"/>
    </row>
    <row r="3604" spans="2:5" x14ac:dyDescent="0.2">
      <c r="B3604" s="13"/>
      <c r="C3604" s="13" t="s">
        <v>3961</v>
      </c>
      <c r="D3604" s="13" t="s">
        <v>7685</v>
      </c>
      <c r="E3604" s="14"/>
    </row>
    <row r="3605" spans="2:5" x14ac:dyDescent="0.2">
      <c r="B3605" s="13"/>
      <c r="C3605" s="13" t="s">
        <v>3962</v>
      </c>
      <c r="D3605" s="13" t="s">
        <v>7686</v>
      </c>
      <c r="E3605" s="14"/>
    </row>
    <row r="3606" spans="2:5" x14ac:dyDescent="0.2">
      <c r="B3606" s="13"/>
      <c r="C3606" s="13" t="s">
        <v>3963</v>
      </c>
      <c r="D3606" s="13" t="s">
        <v>7687</v>
      </c>
      <c r="E3606" s="14"/>
    </row>
    <row r="3607" spans="2:5" x14ac:dyDescent="0.2">
      <c r="B3607" s="13"/>
      <c r="C3607" s="13" t="s">
        <v>3964</v>
      </c>
      <c r="D3607" s="13" t="s">
        <v>7688</v>
      </c>
      <c r="E3607" s="14"/>
    </row>
    <row r="3608" spans="2:5" x14ac:dyDescent="0.2">
      <c r="B3608" s="13"/>
      <c r="C3608" s="13" t="s">
        <v>3965</v>
      </c>
      <c r="D3608" s="13" t="s">
        <v>7689</v>
      </c>
      <c r="E3608" s="14"/>
    </row>
    <row r="3609" spans="2:5" x14ac:dyDescent="0.2">
      <c r="B3609" s="13"/>
      <c r="C3609" s="13" t="s">
        <v>3966</v>
      </c>
      <c r="D3609" s="13" t="s">
        <v>7690</v>
      </c>
      <c r="E3609" s="14"/>
    </row>
    <row r="3610" spans="2:5" x14ac:dyDescent="0.2">
      <c r="B3610" s="13"/>
      <c r="C3610" s="13" t="s">
        <v>3967</v>
      </c>
      <c r="D3610" s="13" t="s">
        <v>7691</v>
      </c>
      <c r="E3610" s="14"/>
    </row>
    <row r="3611" spans="2:5" x14ac:dyDescent="0.2">
      <c r="B3611" s="13"/>
      <c r="C3611" s="13" t="s">
        <v>3968</v>
      </c>
      <c r="D3611" s="13" t="s">
        <v>7692</v>
      </c>
      <c r="E3611" s="14"/>
    </row>
    <row r="3612" spans="2:5" x14ac:dyDescent="0.2">
      <c r="B3612" s="13"/>
      <c r="C3612" s="13" t="s">
        <v>3969</v>
      </c>
      <c r="D3612" s="13" t="s">
        <v>7693</v>
      </c>
      <c r="E3612" s="14"/>
    </row>
    <row r="3613" spans="2:5" x14ac:dyDescent="0.2">
      <c r="B3613" s="13"/>
      <c r="C3613" s="13" t="s">
        <v>3970</v>
      </c>
      <c r="D3613" s="13" t="s">
        <v>7694</v>
      </c>
      <c r="E3613" s="14"/>
    </row>
    <row r="3614" spans="2:5" x14ac:dyDescent="0.2">
      <c r="B3614" s="13"/>
      <c r="C3614" s="13" t="s">
        <v>3971</v>
      </c>
      <c r="D3614" s="13" t="s">
        <v>7695</v>
      </c>
      <c r="E3614" s="14"/>
    </row>
    <row r="3615" spans="2:5" x14ac:dyDescent="0.2">
      <c r="B3615" s="13"/>
      <c r="C3615" s="13" t="s">
        <v>3972</v>
      </c>
      <c r="D3615" s="13" t="s">
        <v>7696</v>
      </c>
      <c r="E3615" s="14"/>
    </row>
    <row r="3616" spans="2:5" x14ac:dyDescent="0.2">
      <c r="B3616" s="13"/>
      <c r="C3616" s="13" t="s">
        <v>3973</v>
      </c>
      <c r="D3616" s="13" t="s">
        <v>7697</v>
      </c>
      <c r="E3616" s="14"/>
    </row>
    <row r="3617" spans="2:5" x14ac:dyDescent="0.2">
      <c r="B3617" s="13"/>
      <c r="C3617" s="13" t="s">
        <v>3974</v>
      </c>
      <c r="D3617" s="13" t="s">
        <v>7698</v>
      </c>
      <c r="E3617" s="14"/>
    </row>
    <row r="3618" spans="2:5" x14ac:dyDescent="0.2">
      <c r="B3618" s="13"/>
      <c r="C3618" s="13" t="s">
        <v>3975</v>
      </c>
      <c r="D3618" s="13" t="s">
        <v>7699</v>
      </c>
      <c r="E3618" s="14"/>
    </row>
    <row r="3619" spans="2:5" x14ac:dyDescent="0.2">
      <c r="B3619" s="13"/>
      <c r="C3619" s="13" t="s">
        <v>3976</v>
      </c>
      <c r="D3619" s="13" t="s">
        <v>7700</v>
      </c>
      <c r="E3619" s="14"/>
    </row>
    <row r="3620" spans="2:5" x14ac:dyDescent="0.2">
      <c r="B3620" s="13"/>
      <c r="C3620" s="13" t="s">
        <v>3977</v>
      </c>
      <c r="D3620" s="13" t="s">
        <v>7701</v>
      </c>
      <c r="E3620" s="14"/>
    </row>
    <row r="3621" spans="2:5" x14ac:dyDescent="0.2">
      <c r="B3621" s="13"/>
      <c r="C3621" s="13" t="s">
        <v>3978</v>
      </c>
      <c r="D3621" s="13" t="s">
        <v>7702</v>
      </c>
      <c r="E3621" s="14"/>
    </row>
    <row r="3622" spans="2:5" x14ac:dyDescent="0.2">
      <c r="B3622" s="13"/>
      <c r="C3622" s="13" t="s">
        <v>3979</v>
      </c>
      <c r="D3622" s="13" t="s">
        <v>7703</v>
      </c>
      <c r="E3622" s="14"/>
    </row>
    <row r="3623" spans="2:5" x14ac:dyDescent="0.2">
      <c r="B3623" s="13"/>
      <c r="C3623" s="13" t="s">
        <v>3980</v>
      </c>
      <c r="D3623" s="13" t="s">
        <v>7704</v>
      </c>
      <c r="E3623" s="14"/>
    </row>
    <row r="3624" spans="2:5" x14ac:dyDescent="0.2">
      <c r="B3624" s="13"/>
      <c r="C3624" s="13" t="s">
        <v>3981</v>
      </c>
      <c r="D3624" s="13" t="s">
        <v>7705</v>
      </c>
      <c r="E3624" s="14"/>
    </row>
    <row r="3625" spans="2:5" x14ac:dyDescent="0.2">
      <c r="B3625" s="13"/>
      <c r="C3625" s="13" t="s">
        <v>3982</v>
      </c>
      <c r="D3625" s="13" t="s">
        <v>7706</v>
      </c>
      <c r="E3625" s="14"/>
    </row>
    <row r="3626" spans="2:5" x14ac:dyDescent="0.2">
      <c r="B3626" s="13"/>
      <c r="C3626" s="13" t="s">
        <v>3983</v>
      </c>
      <c r="D3626" s="13" t="s">
        <v>7707</v>
      </c>
      <c r="E3626" s="14"/>
    </row>
    <row r="3627" spans="2:5" x14ac:dyDescent="0.2">
      <c r="B3627" s="13"/>
      <c r="C3627" s="13" t="s">
        <v>3984</v>
      </c>
      <c r="D3627" s="13" t="s">
        <v>7708</v>
      </c>
      <c r="E3627" s="14"/>
    </row>
    <row r="3628" spans="2:5" x14ac:dyDescent="0.2">
      <c r="B3628" s="13"/>
      <c r="C3628" s="13" t="s">
        <v>3985</v>
      </c>
      <c r="D3628" s="13" t="s">
        <v>7709</v>
      </c>
      <c r="E3628" s="14"/>
    </row>
    <row r="3629" spans="2:5" x14ac:dyDescent="0.2">
      <c r="B3629" s="13"/>
      <c r="C3629" s="13" t="s">
        <v>3986</v>
      </c>
      <c r="D3629" s="13" t="s">
        <v>7710</v>
      </c>
      <c r="E3629" s="14"/>
    </row>
    <row r="3630" spans="2:5" x14ac:dyDescent="0.2">
      <c r="B3630" s="13"/>
      <c r="C3630" s="13" t="s">
        <v>3987</v>
      </c>
      <c r="D3630" s="13" t="s">
        <v>7711</v>
      </c>
      <c r="E3630" s="14"/>
    </row>
    <row r="3631" spans="2:5" x14ac:dyDescent="0.2">
      <c r="B3631" s="13"/>
      <c r="C3631" s="13" t="s">
        <v>3988</v>
      </c>
      <c r="D3631" s="13" t="s">
        <v>7712</v>
      </c>
      <c r="E3631" s="14"/>
    </row>
    <row r="3632" spans="2:5" x14ac:dyDescent="0.2">
      <c r="B3632" s="13"/>
      <c r="C3632" s="13" t="s">
        <v>3989</v>
      </c>
      <c r="D3632" s="13" t="s">
        <v>7713</v>
      </c>
      <c r="E3632" s="14"/>
    </row>
    <row r="3633" spans="2:5" x14ac:dyDescent="0.2">
      <c r="B3633" s="13"/>
      <c r="C3633" s="13" t="s">
        <v>3990</v>
      </c>
      <c r="D3633" s="13" t="s">
        <v>7714</v>
      </c>
      <c r="E3633" s="14"/>
    </row>
    <row r="3634" spans="2:5" x14ac:dyDescent="0.2">
      <c r="B3634" s="13"/>
      <c r="C3634" s="13" t="s">
        <v>3991</v>
      </c>
      <c r="D3634" s="13" t="s">
        <v>7715</v>
      </c>
      <c r="E3634" s="14"/>
    </row>
    <row r="3635" spans="2:5" x14ac:dyDescent="0.2">
      <c r="B3635" s="13"/>
      <c r="C3635" s="13" t="s">
        <v>3992</v>
      </c>
      <c r="D3635" s="13" t="s">
        <v>7716</v>
      </c>
      <c r="E3635" s="14"/>
    </row>
    <row r="3636" spans="2:5" x14ac:dyDescent="0.2">
      <c r="B3636" s="13"/>
      <c r="C3636" s="13" t="s">
        <v>3993</v>
      </c>
      <c r="D3636" s="13" t="s">
        <v>7717</v>
      </c>
      <c r="E3636" s="14"/>
    </row>
    <row r="3637" spans="2:5" x14ac:dyDescent="0.2">
      <c r="B3637" s="13"/>
      <c r="C3637" s="13" t="s">
        <v>3994</v>
      </c>
      <c r="D3637" s="13" t="s">
        <v>7718</v>
      </c>
      <c r="E3637" s="14"/>
    </row>
    <row r="3638" spans="2:5" x14ac:dyDescent="0.2">
      <c r="B3638" s="13"/>
      <c r="C3638" s="13" t="s">
        <v>3995</v>
      </c>
      <c r="D3638" s="13" t="s">
        <v>7719</v>
      </c>
      <c r="E3638" s="14"/>
    </row>
    <row r="3639" spans="2:5" x14ac:dyDescent="0.2">
      <c r="B3639" s="13"/>
      <c r="C3639" s="13" t="s">
        <v>3996</v>
      </c>
      <c r="D3639" s="13" t="s">
        <v>7720</v>
      </c>
      <c r="E3639" s="14"/>
    </row>
    <row r="3640" spans="2:5" x14ac:dyDescent="0.2">
      <c r="B3640" s="13"/>
      <c r="C3640" s="13" t="s">
        <v>3997</v>
      </c>
      <c r="D3640" s="13" t="s">
        <v>7721</v>
      </c>
      <c r="E3640" s="14"/>
    </row>
    <row r="3641" spans="2:5" x14ac:dyDescent="0.2">
      <c r="B3641" s="13"/>
      <c r="C3641" s="13" t="s">
        <v>3998</v>
      </c>
      <c r="D3641" s="13" t="s">
        <v>7722</v>
      </c>
      <c r="E3641" s="14"/>
    </row>
    <row r="3642" spans="2:5" x14ac:dyDescent="0.2">
      <c r="B3642" s="13"/>
      <c r="C3642" s="13" t="s">
        <v>3999</v>
      </c>
      <c r="D3642" s="13" t="s">
        <v>7723</v>
      </c>
      <c r="E3642" s="14"/>
    </row>
    <row r="3643" spans="2:5" x14ac:dyDescent="0.2">
      <c r="B3643" s="13"/>
      <c r="C3643" s="13" t="s">
        <v>4000</v>
      </c>
      <c r="D3643" s="13" t="s">
        <v>7724</v>
      </c>
      <c r="E3643" s="14"/>
    </row>
    <row r="3644" spans="2:5" x14ac:dyDescent="0.2">
      <c r="B3644" s="13"/>
      <c r="C3644" s="13" t="s">
        <v>4001</v>
      </c>
      <c r="D3644" s="13" t="s">
        <v>7725</v>
      </c>
      <c r="E3644" s="14"/>
    </row>
    <row r="3645" spans="2:5" x14ac:dyDescent="0.2">
      <c r="B3645" s="13"/>
      <c r="C3645" s="13" t="s">
        <v>4002</v>
      </c>
      <c r="D3645" s="13" t="s">
        <v>7726</v>
      </c>
      <c r="E3645" s="14"/>
    </row>
    <row r="3646" spans="2:5" x14ac:dyDescent="0.2">
      <c r="B3646" s="13"/>
      <c r="C3646" s="13" t="s">
        <v>4003</v>
      </c>
      <c r="D3646" s="13" t="s">
        <v>7727</v>
      </c>
      <c r="E3646" s="14"/>
    </row>
    <row r="3647" spans="2:5" x14ac:dyDescent="0.2">
      <c r="B3647" s="13"/>
      <c r="C3647" s="13" t="s">
        <v>4004</v>
      </c>
      <c r="D3647" s="13" t="s">
        <v>7728</v>
      </c>
      <c r="E3647" s="14"/>
    </row>
    <row r="3648" spans="2:5" x14ac:dyDescent="0.2">
      <c r="B3648" s="13"/>
      <c r="C3648" s="13" t="s">
        <v>4005</v>
      </c>
      <c r="D3648" s="13" t="s">
        <v>7729</v>
      </c>
      <c r="E3648" s="14"/>
    </row>
    <row r="3649" spans="2:5" x14ac:dyDescent="0.2">
      <c r="B3649" s="13"/>
      <c r="C3649" s="13" t="s">
        <v>4006</v>
      </c>
      <c r="D3649" s="13" t="s">
        <v>7730</v>
      </c>
      <c r="E3649" s="14"/>
    </row>
    <row r="3650" spans="2:5" x14ac:dyDescent="0.2">
      <c r="B3650" s="13"/>
      <c r="C3650" s="13" t="s">
        <v>4007</v>
      </c>
      <c r="D3650" s="13" t="s">
        <v>7731</v>
      </c>
      <c r="E3650" s="14"/>
    </row>
    <row r="3651" spans="2:5" x14ac:dyDescent="0.2">
      <c r="B3651" s="13"/>
      <c r="C3651" s="13" t="s">
        <v>4008</v>
      </c>
      <c r="D3651" s="13" t="s">
        <v>7732</v>
      </c>
      <c r="E3651" s="14"/>
    </row>
    <row r="3652" spans="2:5" x14ac:dyDescent="0.2">
      <c r="B3652" s="13"/>
      <c r="C3652" s="13" t="s">
        <v>4009</v>
      </c>
      <c r="D3652" s="13" t="s">
        <v>7733</v>
      </c>
      <c r="E3652" s="14"/>
    </row>
    <row r="3653" spans="2:5" x14ac:dyDescent="0.2">
      <c r="B3653" s="13"/>
      <c r="C3653" s="13" t="s">
        <v>4010</v>
      </c>
      <c r="D3653" s="13" t="s">
        <v>7734</v>
      </c>
      <c r="E3653" s="14"/>
    </row>
    <row r="3654" spans="2:5" x14ac:dyDescent="0.2">
      <c r="B3654" s="13"/>
      <c r="C3654" s="13" t="s">
        <v>4011</v>
      </c>
      <c r="D3654" s="13" t="s">
        <v>7735</v>
      </c>
      <c r="E3654" s="14"/>
    </row>
    <row r="3655" spans="2:5" x14ac:dyDescent="0.2">
      <c r="B3655" s="13"/>
      <c r="C3655" s="13" t="s">
        <v>4012</v>
      </c>
      <c r="D3655" s="13" t="s">
        <v>7736</v>
      </c>
      <c r="E3655" s="14"/>
    </row>
    <row r="3656" spans="2:5" x14ac:dyDescent="0.2">
      <c r="B3656" s="13"/>
      <c r="C3656" s="13" t="s">
        <v>4013</v>
      </c>
      <c r="D3656" s="13" t="s">
        <v>7737</v>
      </c>
      <c r="E3656" s="14"/>
    </row>
    <row r="3657" spans="2:5" x14ac:dyDescent="0.2">
      <c r="B3657" s="13"/>
      <c r="C3657" s="13" t="s">
        <v>4014</v>
      </c>
      <c r="D3657" s="13" t="s">
        <v>7738</v>
      </c>
      <c r="E3657" s="14"/>
    </row>
    <row r="3658" spans="2:5" x14ac:dyDescent="0.2">
      <c r="B3658" s="13"/>
      <c r="C3658" s="13" t="s">
        <v>4015</v>
      </c>
      <c r="D3658" s="13" t="s">
        <v>7739</v>
      </c>
      <c r="E3658" s="14"/>
    </row>
    <row r="3659" spans="2:5" x14ac:dyDescent="0.2">
      <c r="B3659" s="13"/>
      <c r="C3659" s="13" t="s">
        <v>4016</v>
      </c>
      <c r="D3659" s="13" t="s">
        <v>7740</v>
      </c>
      <c r="E3659" s="14"/>
    </row>
    <row r="3660" spans="2:5" x14ac:dyDescent="0.2">
      <c r="B3660" s="13"/>
      <c r="C3660" s="13" t="s">
        <v>4017</v>
      </c>
      <c r="D3660" s="13" t="s">
        <v>7741</v>
      </c>
      <c r="E3660" s="14"/>
    </row>
    <row r="3661" spans="2:5" x14ac:dyDescent="0.2">
      <c r="B3661" s="13"/>
      <c r="C3661" s="13" t="s">
        <v>4018</v>
      </c>
      <c r="D3661" s="13" t="s">
        <v>7742</v>
      </c>
      <c r="E3661" s="14"/>
    </row>
    <row r="3662" spans="2:5" x14ac:dyDescent="0.2">
      <c r="B3662" s="13"/>
      <c r="C3662" s="13" t="s">
        <v>4019</v>
      </c>
      <c r="D3662" s="13" t="s">
        <v>7743</v>
      </c>
      <c r="E3662" s="14"/>
    </row>
    <row r="3663" spans="2:5" x14ac:dyDescent="0.2">
      <c r="B3663" s="13"/>
      <c r="C3663" s="13" t="s">
        <v>4020</v>
      </c>
      <c r="D3663" s="13" t="s">
        <v>7744</v>
      </c>
      <c r="E3663" s="14"/>
    </row>
    <row r="3664" spans="2:5" x14ac:dyDescent="0.2">
      <c r="B3664" s="13"/>
      <c r="C3664" s="13" t="s">
        <v>4021</v>
      </c>
      <c r="D3664" s="13" t="s">
        <v>7745</v>
      </c>
      <c r="E3664" s="14"/>
    </row>
    <row r="3665" spans="2:5" x14ac:dyDescent="0.2">
      <c r="B3665" s="13"/>
      <c r="C3665" s="13" t="s">
        <v>4022</v>
      </c>
      <c r="D3665" s="13" t="s">
        <v>7746</v>
      </c>
      <c r="E3665" s="14"/>
    </row>
    <row r="3666" spans="2:5" x14ac:dyDescent="0.2">
      <c r="B3666" s="13"/>
      <c r="C3666" s="13" t="s">
        <v>4023</v>
      </c>
      <c r="D3666" s="13" t="s">
        <v>7747</v>
      </c>
      <c r="E3666" s="14"/>
    </row>
    <row r="3667" spans="2:5" x14ac:dyDescent="0.2">
      <c r="B3667" s="13"/>
      <c r="C3667" s="13" t="s">
        <v>4024</v>
      </c>
      <c r="D3667" s="13" t="s">
        <v>7748</v>
      </c>
      <c r="E3667" s="14"/>
    </row>
    <row r="3668" spans="2:5" x14ac:dyDescent="0.2">
      <c r="B3668" s="13"/>
      <c r="C3668" s="13" t="s">
        <v>4025</v>
      </c>
      <c r="D3668" s="13" t="s">
        <v>7749</v>
      </c>
      <c r="E3668" s="14"/>
    </row>
    <row r="3669" spans="2:5" x14ac:dyDescent="0.2">
      <c r="B3669" s="13"/>
      <c r="C3669" s="13" t="s">
        <v>4026</v>
      </c>
      <c r="D3669" s="13" t="s">
        <v>7750</v>
      </c>
      <c r="E3669" s="14"/>
    </row>
    <row r="3670" spans="2:5" x14ac:dyDescent="0.2">
      <c r="B3670" s="13"/>
      <c r="C3670" s="13" t="s">
        <v>4027</v>
      </c>
      <c r="D3670" s="13" t="s">
        <v>7751</v>
      </c>
      <c r="E3670" s="14"/>
    </row>
    <row r="3671" spans="2:5" x14ac:dyDescent="0.2">
      <c r="B3671" s="13"/>
      <c r="C3671" s="13" t="s">
        <v>4028</v>
      </c>
      <c r="D3671" s="13" t="s">
        <v>7752</v>
      </c>
      <c r="E3671" s="14"/>
    </row>
    <row r="3672" spans="2:5" x14ac:dyDescent="0.2">
      <c r="B3672" s="13"/>
      <c r="C3672" s="13" t="s">
        <v>4029</v>
      </c>
      <c r="D3672" s="13" t="s">
        <v>7753</v>
      </c>
      <c r="E3672" s="14"/>
    </row>
    <row r="3673" spans="2:5" x14ac:dyDescent="0.2">
      <c r="B3673" s="13"/>
      <c r="C3673" s="13" t="s">
        <v>4030</v>
      </c>
      <c r="D3673" s="13" t="s">
        <v>7754</v>
      </c>
      <c r="E3673" s="14"/>
    </row>
    <row r="3674" spans="2:5" x14ac:dyDescent="0.2">
      <c r="B3674" s="13"/>
      <c r="C3674" s="13" t="s">
        <v>4031</v>
      </c>
      <c r="D3674" s="13" t="s">
        <v>7755</v>
      </c>
      <c r="E3674" s="14"/>
    </row>
    <row r="3675" spans="2:5" x14ac:dyDescent="0.2">
      <c r="B3675" s="13"/>
      <c r="C3675" s="13" t="s">
        <v>4032</v>
      </c>
      <c r="D3675" s="13" t="s">
        <v>7756</v>
      </c>
      <c r="E3675" s="14"/>
    </row>
    <row r="3676" spans="2:5" x14ac:dyDescent="0.2">
      <c r="B3676" s="13"/>
      <c r="C3676" s="13" t="s">
        <v>4033</v>
      </c>
      <c r="D3676" s="13" t="s">
        <v>7757</v>
      </c>
      <c r="E3676" s="14"/>
    </row>
    <row r="3677" spans="2:5" x14ac:dyDescent="0.2">
      <c r="B3677" s="13"/>
      <c r="C3677" s="13" t="s">
        <v>4034</v>
      </c>
      <c r="D3677" s="13" t="s">
        <v>7758</v>
      </c>
      <c r="E3677" s="14"/>
    </row>
    <row r="3678" spans="2:5" x14ac:dyDescent="0.2">
      <c r="B3678" s="13"/>
      <c r="C3678" s="13" t="s">
        <v>4035</v>
      </c>
      <c r="D3678" s="13" t="s">
        <v>7759</v>
      </c>
      <c r="E3678" s="14"/>
    </row>
    <row r="3679" spans="2:5" x14ac:dyDescent="0.2">
      <c r="B3679" s="13"/>
      <c r="C3679" s="13" t="s">
        <v>4036</v>
      </c>
      <c r="D3679" s="13" t="s">
        <v>7760</v>
      </c>
      <c r="E3679" s="14"/>
    </row>
    <row r="3680" spans="2:5" x14ac:dyDescent="0.2">
      <c r="B3680" s="13"/>
      <c r="C3680" s="13" t="s">
        <v>4037</v>
      </c>
      <c r="D3680" s="13" t="s">
        <v>7761</v>
      </c>
      <c r="E3680" s="14"/>
    </row>
    <row r="3681" spans="2:5" x14ac:dyDescent="0.2">
      <c r="B3681" s="13"/>
      <c r="C3681" s="13" t="s">
        <v>4038</v>
      </c>
      <c r="D3681" s="13" t="s">
        <v>7762</v>
      </c>
      <c r="E3681" s="14"/>
    </row>
    <row r="3682" spans="2:5" x14ac:dyDescent="0.2">
      <c r="B3682" s="13"/>
      <c r="C3682" s="13" t="s">
        <v>4039</v>
      </c>
      <c r="D3682" s="13" t="s">
        <v>7763</v>
      </c>
      <c r="E3682" s="14"/>
    </row>
    <row r="3683" spans="2:5" x14ac:dyDescent="0.2">
      <c r="B3683" s="13"/>
      <c r="C3683" s="13" t="s">
        <v>4040</v>
      </c>
      <c r="D3683" s="13" t="s">
        <v>7764</v>
      </c>
      <c r="E3683" s="14"/>
    </row>
    <row r="3684" spans="2:5" x14ac:dyDescent="0.2">
      <c r="B3684" s="13"/>
      <c r="C3684" s="13" t="s">
        <v>4041</v>
      </c>
      <c r="D3684" s="13" t="s">
        <v>7765</v>
      </c>
      <c r="E3684" s="14"/>
    </row>
    <row r="3685" spans="2:5" x14ac:dyDescent="0.2">
      <c r="B3685" s="13"/>
      <c r="C3685" s="13" t="s">
        <v>4042</v>
      </c>
      <c r="D3685" s="13" t="s">
        <v>7766</v>
      </c>
      <c r="E3685" s="14"/>
    </row>
    <row r="3686" spans="2:5" x14ac:dyDescent="0.2">
      <c r="B3686" s="13"/>
      <c r="C3686" s="13" t="s">
        <v>4043</v>
      </c>
      <c r="D3686" s="13" t="s">
        <v>7767</v>
      </c>
      <c r="E3686" s="14"/>
    </row>
    <row r="3687" spans="2:5" x14ac:dyDescent="0.2">
      <c r="B3687" s="13"/>
      <c r="C3687" s="13" t="s">
        <v>4044</v>
      </c>
      <c r="D3687" s="13" t="s">
        <v>7768</v>
      </c>
      <c r="E3687" s="14"/>
    </row>
    <row r="3688" spans="2:5" x14ac:dyDescent="0.2">
      <c r="B3688" s="13"/>
      <c r="C3688" s="13" t="s">
        <v>4045</v>
      </c>
      <c r="D3688" s="13" t="s">
        <v>7769</v>
      </c>
      <c r="E3688" s="14"/>
    </row>
    <row r="3689" spans="2:5" x14ac:dyDescent="0.2">
      <c r="B3689" s="13"/>
      <c r="C3689" s="13" t="s">
        <v>4046</v>
      </c>
      <c r="D3689" s="13" t="s">
        <v>7770</v>
      </c>
      <c r="E3689" s="14"/>
    </row>
    <row r="3690" spans="2:5" x14ac:dyDescent="0.2">
      <c r="B3690" s="13"/>
      <c r="C3690" s="13" t="s">
        <v>4047</v>
      </c>
      <c r="D3690" s="13" t="s">
        <v>7771</v>
      </c>
      <c r="E3690" s="14"/>
    </row>
    <row r="3691" spans="2:5" x14ac:dyDescent="0.2">
      <c r="B3691" s="13"/>
      <c r="C3691" s="13" t="s">
        <v>4048</v>
      </c>
      <c r="D3691" s="13" t="s">
        <v>7772</v>
      </c>
      <c r="E3691" s="14"/>
    </row>
    <row r="3692" spans="2:5" x14ac:dyDescent="0.2">
      <c r="B3692" s="13"/>
      <c r="C3692" s="13" t="s">
        <v>4049</v>
      </c>
      <c r="D3692" s="13" t="s">
        <v>7773</v>
      </c>
      <c r="E3692" s="14"/>
    </row>
    <row r="3693" spans="2:5" x14ac:dyDescent="0.2">
      <c r="B3693" s="13"/>
      <c r="C3693" s="13" t="s">
        <v>4050</v>
      </c>
      <c r="D3693" s="13" t="s">
        <v>7774</v>
      </c>
      <c r="E3693" s="14"/>
    </row>
    <row r="3694" spans="2:5" x14ac:dyDescent="0.2">
      <c r="B3694" s="13"/>
      <c r="C3694" s="13" t="s">
        <v>4051</v>
      </c>
      <c r="D3694" s="13" t="s">
        <v>7775</v>
      </c>
      <c r="E3694" s="14"/>
    </row>
    <row r="3695" spans="2:5" x14ac:dyDescent="0.2">
      <c r="B3695" s="13"/>
      <c r="C3695" s="13" t="s">
        <v>4052</v>
      </c>
      <c r="D3695" s="13" t="s">
        <v>7776</v>
      </c>
      <c r="E3695" s="14"/>
    </row>
    <row r="3696" spans="2:5" x14ac:dyDescent="0.2">
      <c r="B3696" s="13"/>
      <c r="C3696" s="13" t="s">
        <v>4053</v>
      </c>
      <c r="D3696" s="13" t="s">
        <v>7777</v>
      </c>
      <c r="E3696" s="14"/>
    </row>
    <row r="3697" spans="2:5" x14ac:dyDescent="0.2">
      <c r="B3697" s="13"/>
      <c r="C3697" s="13" t="s">
        <v>4054</v>
      </c>
      <c r="D3697" s="13" t="s">
        <v>7778</v>
      </c>
      <c r="E3697" s="14"/>
    </row>
    <row r="3698" spans="2:5" x14ac:dyDescent="0.2">
      <c r="B3698" s="13"/>
      <c r="C3698" s="13" t="s">
        <v>4055</v>
      </c>
      <c r="D3698" s="13" t="s">
        <v>7779</v>
      </c>
      <c r="E3698" s="14"/>
    </row>
    <row r="3699" spans="2:5" x14ac:dyDescent="0.2">
      <c r="B3699" s="13"/>
      <c r="C3699" s="13" t="s">
        <v>4056</v>
      </c>
      <c r="D3699" s="13" t="s">
        <v>7780</v>
      </c>
      <c r="E3699" s="14"/>
    </row>
    <row r="3700" spans="2:5" x14ac:dyDescent="0.2">
      <c r="B3700" s="13"/>
      <c r="C3700" s="13" t="s">
        <v>4057</v>
      </c>
      <c r="D3700" s="13" t="s">
        <v>7781</v>
      </c>
      <c r="E3700" s="14"/>
    </row>
    <row r="3701" spans="2:5" x14ac:dyDescent="0.2">
      <c r="B3701" s="13"/>
      <c r="C3701" s="13" t="s">
        <v>4058</v>
      </c>
      <c r="D3701" s="13" t="s">
        <v>7782</v>
      </c>
      <c r="E3701" s="14"/>
    </row>
    <row r="3702" spans="2:5" x14ac:dyDescent="0.2">
      <c r="B3702" s="13"/>
      <c r="C3702" s="13" t="s">
        <v>4059</v>
      </c>
      <c r="D3702" s="13" t="s">
        <v>7783</v>
      </c>
      <c r="E3702" s="14"/>
    </row>
    <row r="3703" spans="2:5" x14ac:dyDescent="0.2">
      <c r="B3703" s="13"/>
      <c r="C3703" s="13" t="s">
        <v>4060</v>
      </c>
      <c r="D3703" s="13" t="s">
        <v>7784</v>
      </c>
      <c r="E3703" s="14"/>
    </row>
    <row r="3704" spans="2:5" x14ac:dyDescent="0.2">
      <c r="B3704" s="13"/>
      <c r="C3704" s="13" t="s">
        <v>4061</v>
      </c>
      <c r="D3704" s="13" t="s">
        <v>7785</v>
      </c>
      <c r="E3704" s="14"/>
    </row>
    <row r="3705" spans="2:5" x14ac:dyDescent="0.2">
      <c r="B3705" s="13"/>
      <c r="C3705" s="13" t="s">
        <v>4062</v>
      </c>
      <c r="D3705" s="13" t="s">
        <v>7786</v>
      </c>
      <c r="E3705" s="14"/>
    </row>
    <row r="3706" spans="2:5" x14ac:dyDescent="0.2">
      <c r="B3706" s="13"/>
      <c r="C3706" s="13" t="s">
        <v>4063</v>
      </c>
      <c r="D3706" s="13" t="s">
        <v>7787</v>
      </c>
      <c r="E3706" s="14"/>
    </row>
    <row r="3707" spans="2:5" x14ac:dyDescent="0.2">
      <c r="B3707" s="13"/>
      <c r="C3707" s="13" t="s">
        <v>4064</v>
      </c>
      <c r="D3707" s="13" t="s">
        <v>7788</v>
      </c>
      <c r="E3707" s="14"/>
    </row>
    <row r="3708" spans="2:5" x14ac:dyDescent="0.2">
      <c r="B3708" s="13"/>
      <c r="C3708" s="13" t="s">
        <v>4065</v>
      </c>
      <c r="D3708" s="13" t="s">
        <v>7789</v>
      </c>
      <c r="E3708" s="14"/>
    </row>
    <row r="3709" spans="2:5" x14ac:dyDescent="0.2">
      <c r="B3709" s="13"/>
      <c r="C3709" s="13" t="s">
        <v>4066</v>
      </c>
      <c r="D3709" s="13" t="s">
        <v>7790</v>
      </c>
      <c r="E3709" s="14"/>
    </row>
    <row r="3710" spans="2:5" x14ac:dyDescent="0.2">
      <c r="B3710" s="13"/>
      <c r="C3710" s="13" t="s">
        <v>4067</v>
      </c>
      <c r="D3710" s="13" t="s">
        <v>7791</v>
      </c>
      <c r="E3710" s="14"/>
    </row>
    <row r="3711" spans="2:5" x14ac:dyDescent="0.2">
      <c r="B3711" s="13"/>
      <c r="C3711" s="13" t="s">
        <v>4068</v>
      </c>
      <c r="D3711" s="13" t="s">
        <v>7792</v>
      </c>
      <c r="E3711" s="14"/>
    </row>
    <row r="3712" spans="2:5" x14ac:dyDescent="0.2">
      <c r="B3712" s="13"/>
      <c r="C3712" s="13" t="s">
        <v>4069</v>
      </c>
      <c r="D3712" s="13" t="s">
        <v>7793</v>
      </c>
      <c r="E3712" s="14"/>
    </row>
    <row r="3713" spans="2:5" x14ac:dyDescent="0.2">
      <c r="B3713" s="13"/>
      <c r="C3713" s="13" t="s">
        <v>4070</v>
      </c>
      <c r="D3713" s="13" t="s">
        <v>7794</v>
      </c>
      <c r="E3713" s="14"/>
    </row>
    <row r="3714" spans="2:5" x14ac:dyDescent="0.2">
      <c r="B3714" s="13"/>
      <c r="C3714" s="13" t="s">
        <v>4071</v>
      </c>
      <c r="D3714" s="13" t="s">
        <v>7795</v>
      </c>
      <c r="E3714" s="14"/>
    </row>
    <row r="3715" spans="2:5" x14ac:dyDescent="0.2">
      <c r="B3715" s="13"/>
      <c r="C3715" s="13" t="s">
        <v>4072</v>
      </c>
      <c r="D3715" s="13" t="s">
        <v>7796</v>
      </c>
      <c r="E3715" s="14"/>
    </row>
    <row r="3716" spans="2:5" x14ac:dyDescent="0.2">
      <c r="B3716" s="13"/>
      <c r="C3716" s="13" t="s">
        <v>4073</v>
      </c>
      <c r="D3716" s="13" t="s">
        <v>7797</v>
      </c>
      <c r="E3716" s="14"/>
    </row>
    <row r="3717" spans="2:5" x14ac:dyDescent="0.2">
      <c r="B3717" s="13"/>
      <c r="C3717" s="13" t="s">
        <v>4074</v>
      </c>
      <c r="D3717" s="13" t="s">
        <v>7798</v>
      </c>
      <c r="E3717" s="14"/>
    </row>
    <row r="3718" spans="2:5" x14ac:dyDescent="0.2">
      <c r="B3718" s="13"/>
      <c r="C3718" s="13" t="s">
        <v>4075</v>
      </c>
      <c r="D3718" s="13" t="s">
        <v>7799</v>
      </c>
      <c r="E3718" s="14"/>
    </row>
    <row r="3719" spans="2:5" x14ac:dyDescent="0.2">
      <c r="B3719" s="13"/>
      <c r="C3719" s="13" t="s">
        <v>4076</v>
      </c>
      <c r="D3719" s="13" t="s">
        <v>7800</v>
      </c>
      <c r="E3719" s="14"/>
    </row>
    <row r="3720" spans="2:5" x14ac:dyDescent="0.2">
      <c r="B3720" s="13"/>
      <c r="C3720" s="13" t="s">
        <v>4077</v>
      </c>
      <c r="D3720" s="13" t="s">
        <v>7801</v>
      </c>
      <c r="E3720" s="14"/>
    </row>
    <row r="3721" spans="2:5" x14ac:dyDescent="0.2">
      <c r="B3721" s="13"/>
      <c r="C3721" s="13" t="s">
        <v>4078</v>
      </c>
      <c r="D3721" s="13" t="s">
        <v>7802</v>
      </c>
      <c r="E3721" s="14"/>
    </row>
    <row r="3722" spans="2:5" x14ac:dyDescent="0.2">
      <c r="B3722" s="13"/>
      <c r="C3722" s="13" t="s">
        <v>4079</v>
      </c>
      <c r="D3722" s="13" t="s">
        <v>7803</v>
      </c>
      <c r="E3722" s="14"/>
    </row>
    <row r="3723" spans="2:5" x14ac:dyDescent="0.2">
      <c r="B3723" s="13"/>
      <c r="C3723" s="13" t="s">
        <v>4080</v>
      </c>
      <c r="D3723" s="13" t="s">
        <v>7804</v>
      </c>
      <c r="E3723" s="14"/>
    </row>
    <row r="3724" spans="2:5" x14ac:dyDescent="0.2">
      <c r="B3724" s="13"/>
      <c r="C3724" s="13" t="s">
        <v>4081</v>
      </c>
      <c r="D3724" s="13" t="s">
        <v>7805</v>
      </c>
      <c r="E3724" s="14"/>
    </row>
    <row r="3725" spans="2:5" x14ac:dyDescent="0.2">
      <c r="B3725" s="13"/>
      <c r="C3725" s="15" t="s">
        <v>350</v>
      </c>
      <c r="D3725" s="15" t="s">
        <v>7806</v>
      </c>
      <c r="E3725" s="16"/>
    </row>
    <row r="3726" spans="2:5" x14ac:dyDescent="0.2">
      <c r="B3726" s="13"/>
      <c r="C3726" s="13"/>
      <c r="D3726" s="13" t="s">
        <v>7807</v>
      </c>
      <c r="E3726" s="14"/>
    </row>
    <row r="3727" spans="2:5" x14ac:dyDescent="0.2">
      <c r="B3727" s="13"/>
      <c r="C3727" s="13"/>
      <c r="D3727" s="13" t="s">
        <v>7808</v>
      </c>
      <c r="E3727" s="14"/>
    </row>
    <row r="3728" spans="2:5" x14ac:dyDescent="0.2">
      <c r="B3728" s="13"/>
      <c r="C3728" s="13"/>
      <c r="D3728" s="13" t="s">
        <v>7809</v>
      </c>
      <c r="E3728" s="14"/>
    </row>
    <row r="3729" spans="2:5" x14ac:dyDescent="0.2">
      <c r="B3729" s="13"/>
      <c r="C3729" s="13"/>
      <c r="D3729" s="13" t="s">
        <v>7810</v>
      </c>
      <c r="E3729" s="14"/>
    </row>
    <row r="3730" spans="2:5" x14ac:dyDescent="0.2">
      <c r="B3730" s="13"/>
      <c r="C3730" s="13"/>
      <c r="D3730" s="13" t="s">
        <v>7811</v>
      </c>
      <c r="E3730" s="14"/>
    </row>
    <row r="3731" spans="2:5" x14ac:dyDescent="0.2">
      <c r="B3731" s="13"/>
      <c r="C3731" s="13"/>
      <c r="D3731" s="13" t="s">
        <v>7812</v>
      </c>
      <c r="E3731" s="14"/>
    </row>
    <row r="3732" spans="2:5" x14ac:dyDescent="0.2">
      <c r="B3732" s="13"/>
      <c r="C3732" s="13"/>
      <c r="D3732" s="13" t="s">
        <v>7813</v>
      </c>
      <c r="E3732" s="14"/>
    </row>
    <row r="3733" spans="2:5" x14ac:dyDescent="0.2">
      <c r="B3733" s="13"/>
      <c r="C3733" s="13"/>
      <c r="D3733" s="13" t="s">
        <v>7814</v>
      </c>
      <c r="E3733" s="14"/>
    </row>
    <row r="3734" spans="2:5" x14ac:dyDescent="0.2">
      <c r="B3734" s="13"/>
      <c r="C3734" s="13"/>
      <c r="D3734" s="13" t="s">
        <v>7815</v>
      </c>
      <c r="E3734" s="14"/>
    </row>
    <row r="3735" spans="2:5" x14ac:dyDescent="0.2">
      <c r="B3735" s="13"/>
      <c r="C3735" s="13"/>
      <c r="D3735" s="13" t="s">
        <v>7816</v>
      </c>
      <c r="E3735" s="14"/>
    </row>
    <row r="3736" spans="2:5" x14ac:dyDescent="0.2">
      <c r="B3736" s="13"/>
      <c r="C3736" s="13"/>
      <c r="D3736" s="13" t="s">
        <v>7817</v>
      </c>
      <c r="E3736" s="14"/>
    </row>
    <row r="3737" spans="2:5" x14ac:dyDescent="0.2">
      <c r="B3737" s="13"/>
      <c r="C3737" s="13"/>
      <c r="D3737" s="13" t="s">
        <v>7818</v>
      </c>
      <c r="E3737" s="14"/>
    </row>
    <row r="3738" spans="2:5" x14ac:dyDescent="0.2">
      <c r="B3738" s="13"/>
      <c r="C3738" s="13"/>
      <c r="D3738" s="13" t="s">
        <v>7819</v>
      </c>
      <c r="E3738" s="14"/>
    </row>
    <row r="3739" spans="2:5" x14ac:dyDescent="0.2">
      <c r="B3739" s="13"/>
      <c r="C3739" s="13"/>
      <c r="D3739" s="13" t="s">
        <v>7820</v>
      </c>
      <c r="E3739" s="14"/>
    </row>
    <row r="3740" spans="2:5" x14ac:dyDescent="0.2">
      <c r="B3740" s="13"/>
      <c r="C3740" s="13"/>
      <c r="D3740" s="13" t="s">
        <v>7821</v>
      </c>
      <c r="E3740" s="14"/>
    </row>
    <row r="3741" spans="2:5" x14ac:dyDescent="0.2">
      <c r="B3741" s="13"/>
      <c r="C3741" s="13"/>
      <c r="D3741" s="13" t="s">
        <v>7822</v>
      </c>
      <c r="E3741" s="14"/>
    </row>
    <row r="3742" spans="2:5" x14ac:dyDescent="0.2">
      <c r="B3742" s="13"/>
      <c r="C3742" s="13"/>
      <c r="D3742" s="13" t="s">
        <v>7823</v>
      </c>
      <c r="E3742" s="14"/>
    </row>
    <row r="3743" spans="2:5" x14ac:dyDescent="0.2">
      <c r="B3743" s="13"/>
      <c r="C3743" s="13"/>
      <c r="D3743" s="13" t="s">
        <v>7824</v>
      </c>
      <c r="E3743" s="14"/>
    </row>
    <row r="3744" spans="2:5" x14ac:dyDescent="0.2">
      <c r="B3744" s="13"/>
      <c r="C3744" s="13"/>
      <c r="D3744" s="13" t="s">
        <v>7825</v>
      </c>
      <c r="E3744" s="14"/>
    </row>
    <row r="3745" spans="2:5" x14ac:dyDescent="0.2">
      <c r="B3745" s="13"/>
      <c r="C3745" s="13"/>
      <c r="D3745" s="13" t="s">
        <v>7826</v>
      </c>
      <c r="E3745" s="14"/>
    </row>
    <row r="3746" spans="2:5" x14ac:dyDescent="0.2">
      <c r="B3746" s="13"/>
      <c r="C3746" s="13"/>
      <c r="D3746" s="13" t="s">
        <v>7827</v>
      </c>
      <c r="E3746" s="14"/>
    </row>
    <row r="3747" spans="2:5" x14ac:dyDescent="0.2">
      <c r="B3747" s="13"/>
      <c r="C3747" s="13"/>
      <c r="D3747" s="13" t="s">
        <v>7828</v>
      </c>
      <c r="E3747" s="14"/>
    </row>
    <row r="3748" spans="2:5" x14ac:dyDescent="0.2">
      <c r="B3748" s="13"/>
      <c r="C3748" s="13"/>
      <c r="D3748" s="13" t="s">
        <v>7829</v>
      </c>
      <c r="E3748" s="14"/>
    </row>
    <row r="3749" spans="2:5" x14ac:dyDescent="0.2">
      <c r="B3749" s="13"/>
      <c r="C3749" s="13"/>
      <c r="D3749" s="13" t="s">
        <v>7830</v>
      </c>
      <c r="E3749" s="14"/>
    </row>
    <row r="3750" spans="2:5" x14ac:dyDescent="0.2">
      <c r="B3750" s="13"/>
      <c r="C3750" s="13"/>
      <c r="D3750" s="13" t="s">
        <v>7831</v>
      </c>
      <c r="E3750" s="14"/>
    </row>
    <row r="3751" spans="2:5" x14ac:dyDescent="0.2">
      <c r="B3751" s="13"/>
      <c r="C3751" s="13"/>
      <c r="D3751" s="13" t="s">
        <v>7832</v>
      </c>
      <c r="E3751" s="14"/>
    </row>
    <row r="3752" spans="2:5" x14ac:dyDescent="0.2">
      <c r="B3752" s="13"/>
      <c r="C3752" s="13"/>
      <c r="D3752" s="13" t="s">
        <v>7833</v>
      </c>
      <c r="E3752" s="14"/>
    </row>
    <row r="3753" spans="2:5" x14ac:dyDescent="0.2">
      <c r="B3753" s="13"/>
      <c r="C3753" s="13"/>
      <c r="D3753" s="13" t="s">
        <v>7834</v>
      </c>
      <c r="E3753" s="14"/>
    </row>
    <row r="3754" spans="2:5" x14ac:dyDescent="0.2">
      <c r="B3754" s="13"/>
      <c r="C3754" s="13"/>
      <c r="D3754" s="13" t="s">
        <v>7835</v>
      </c>
      <c r="E3754" s="14"/>
    </row>
    <row r="3755" spans="2:5" x14ac:dyDescent="0.2">
      <c r="B3755" s="13"/>
      <c r="C3755" s="13"/>
      <c r="D3755" s="13" t="s">
        <v>7836</v>
      </c>
      <c r="E3755" s="14"/>
    </row>
    <row r="3756" spans="2:5" x14ac:dyDescent="0.2">
      <c r="B3756" s="13"/>
      <c r="C3756" s="13"/>
      <c r="D3756" s="13" t="s">
        <v>7837</v>
      </c>
      <c r="E3756" s="14"/>
    </row>
    <row r="3757" spans="2:5" x14ac:dyDescent="0.2">
      <c r="B3757" s="13"/>
      <c r="C3757" s="13"/>
      <c r="D3757" s="13" t="s">
        <v>7838</v>
      </c>
      <c r="E3757" s="14"/>
    </row>
    <row r="3758" spans="2:5" x14ac:dyDescent="0.2">
      <c r="B3758" s="13"/>
      <c r="C3758" s="13"/>
      <c r="D3758" s="13" t="s">
        <v>7839</v>
      </c>
      <c r="E3758" s="14"/>
    </row>
    <row r="3759" spans="2:5" x14ac:dyDescent="0.2">
      <c r="B3759" s="13"/>
      <c r="C3759" s="13"/>
      <c r="D3759" s="13" t="s">
        <v>7840</v>
      </c>
      <c r="E3759" s="14"/>
    </row>
    <row r="3760" spans="2:5" x14ac:dyDescent="0.2">
      <c r="B3760" s="13"/>
      <c r="C3760" s="13"/>
      <c r="D3760" s="13" t="s">
        <v>7841</v>
      </c>
      <c r="E3760" s="14"/>
    </row>
    <row r="3761" spans="2:5" x14ac:dyDescent="0.2">
      <c r="B3761" s="13"/>
      <c r="C3761" s="13"/>
      <c r="D3761" s="13" t="s">
        <v>7842</v>
      </c>
      <c r="E3761" s="14"/>
    </row>
    <row r="3762" spans="2:5" x14ac:dyDescent="0.2">
      <c r="B3762" s="13"/>
      <c r="C3762" s="13"/>
      <c r="D3762" s="13" t="s">
        <v>7843</v>
      </c>
      <c r="E3762" s="14"/>
    </row>
    <row r="3763" spans="2:5" x14ac:dyDescent="0.2">
      <c r="B3763" s="13"/>
      <c r="C3763" s="13"/>
      <c r="D3763" s="13" t="s">
        <v>7844</v>
      </c>
      <c r="E3763" s="14"/>
    </row>
    <row r="3764" spans="2:5" x14ac:dyDescent="0.2">
      <c r="B3764" s="13"/>
      <c r="C3764" s="13"/>
      <c r="D3764" s="13" t="s">
        <v>7845</v>
      </c>
      <c r="E3764" s="14"/>
    </row>
    <row r="3765" spans="2:5" x14ac:dyDescent="0.2">
      <c r="B3765" s="13"/>
      <c r="C3765" s="13"/>
      <c r="D3765" s="13" t="s">
        <v>7846</v>
      </c>
      <c r="E3765" s="14"/>
    </row>
    <row r="3766" spans="2:5" x14ac:dyDescent="0.2">
      <c r="B3766" s="13"/>
      <c r="C3766" s="13"/>
      <c r="D3766" s="13" t="s">
        <v>7847</v>
      </c>
      <c r="E3766" s="14"/>
    </row>
    <row r="3767" spans="2:5" x14ac:dyDescent="0.2">
      <c r="B3767" s="13"/>
      <c r="C3767" s="13"/>
      <c r="D3767" s="13" t="s">
        <v>7848</v>
      </c>
      <c r="E3767" s="14"/>
    </row>
    <row r="3768" spans="2:5" x14ac:dyDescent="0.2">
      <c r="B3768" s="13"/>
      <c r="C3768" s="13"/>
      <c r="D3768" s="13" t="s">
        <v>7849</v>
      </c>
      <c r="E3768" s="14"/>
    </row>
    <row r="3769" spans="2:5" x14ac:dyDescent="0.2">
      <c r="B3769" s="13"/>
      <c r="C3769" s="13"/>
      <c r="D3769" s="13" t="s">
        <v>7850</v>
      </c>
      <c r="E3769" s="14"/>
    </row>
    <row r="3770" spans="2:5" x14ac:dyDescent="0.2">
      <c r="B3770" s="13"/>
      <c r="C3770" s="13"/>
      <c r="D3770" s="13" t="s">
        <v>7851</v>
      </c>
      <c r="E3770" s="14"/>
    </row>
    <row r="3771" spans="2:5" x14ac:dyDescent="0.2">
      <c r="B3771" s="13"/>
      <c r="C3771" s="13"/>
      <c r="D3771" s="13" t="s">
        <v>7852</v>
      </c>
      <c r="E3771" s="14"/>
    </row>
    <row r="3772" spans="2:5" x14ac:dyDescent="0.2">
      <c r="B3772" s="13"/>
      <c r="C3772" s="13"/>
      <c r="D3772" s="13" t="s">
        <v>7853</v>
      </c>
      <c r="E3772" s="14"/>
    </row>
    <row r="3773" spans="2:5" x14ac:dyDescent="0.2">
      <c r="B3773" s="13"/>
      <c r="C3773" s="13"/>
      <c r="D3773" s="13" t="s">
        <v>7854</v>
      </c>
      <c r="E3773" s="14"/>
    </row>
    <row r="3774" spans="2:5" x14ac:dyDescent="0.2">
      <c r="B3774" s="13"/>
      <c r="C3774" s="13"/>
      <c r="D3774" s="13" t="s">
        <v>7855</v>
      </c>
      <c r="E3774" s="14"/>
    </row>
    <row r="3775" spans="2:5" x14ac:dyDescent="0.2">
      <c r="B3775" s="13"/>
      <c r="C3775" s="13"/>
      <c r="D3775" s="13" t="s">
        <v>7856</v>
      </c>
      <c r="E3775" s="14"/>
    </row>
    <row r="3776" spans="2:5" x14ac:dyDescent="0.2">
      <c r="B3776" s="13"/>
      <c r="C3776" s="13"/>
      <c r="D3776" s="13" t="s">
        <v>7857</v>
      </c>
      <c r="E3776" s="14"/>
    </row>
    <row r="3777" spans="2:5" x14ac:dyDescent="0.2">
      <c r="B3777" s="13"/>
      <c r="C3777" s="13"/>
      <c r="D3777" s="13" t="s">
        <v>7858</v>
      </c>
      <c r="E3777" s="14"/>
    </row>
    <row r="3778" spans="2:5" x14ac:dyDescent="0.2">
      <c r="B3778" s="13"/>
      <c r="C3778" s="13"/>
      <c r="D3778" s="13" t="s">
        <v>7859</v>
      </c>
      <c r="E3778" s="14"/>
    </row>
    <row r="3779" spans="2:5" x14ac:dyDescent="0.2">
      <c r="B3779" s="13"/>
      <c r="C3779" s="13"/>
      <c r="D3779" s="13" t="s">
        <v>7860</v>
      </c>
      <c r="E3779" s="14"/>
    </row>
    <row r="3780" spans="2:5" x14ac:dyDescent="0.2">
      <c r="B3780" s="13"/>
      <c r="C3780" s="13"/>
      <c r="D3780" s="13" t="s">
        <v>7861</v>
      </c>
      <c r="E3780" s="14"/>
    </row>
    <row r="3781" spans="2:5" x14ac:dyDescent="0.2">
      <c r="B3781" s="13"/>
      <c r="C3781" s="13"/>
      <c r="D3781" s="13" t="s">
        <v>7862</v>
      </c>
      <c r="E3781" s="14"/>
    </row>
    <row r="3782" spans="2:5" x14ac:dyDescent="0.2">
      <c r="B3782" s="13"/>
      <c r="C3782" s="13"/>
      <c r="D3782" s="13" t="s">
        <v>7863</v>
      </c>
      <c r="E3782" s="14"/>
    </row>
    <row r="3783" spans="2:5" x14ac:dyDescent="0.2">
      <c r="B3783" s="13"/>
      <c r="C3783" s="13"/>
      <c r="D3783" s="13" t="s">
        <v>7864</v>
      </c>
      <c r="E3783" s="14"/>
    </row>
    <row r="3784" spans="2:5" x14ac:dyDescent="0.2">
      <c r="B3784" s="13"/>
      <c r="C3784" s="13"/>
      <c r="D3784" s="13" t="s">
        <v>7865</v>
      </c>
      <c r="E3784" s="14"/>
    </row>
    <row r="3785" spans="2:5" x14ac:dyDescent="0.2">
      <c r="B3785" s="13"/>
      <c r="C3785" s="13"/>
      <c r="D3785" s="13" t="s">
        <v>7866</v>
      </c>
      <c r="E3785" s="14"/>
    </row>
    <row r="3786" spans="2:5" x14ac:dyDescent="0.2">
      <c r="B3786" s="13"/>
      <c r="C3786" s="13"/>
      <c r="D3786" s="13" t="s">
        <v>7867</v>
      </c>
      <c r="E3786" s="14"/>
    </row>
    <row r="3787" spans="2:5" x14ac:dyDescent="0.2">
      <c r="B3787" s="13"/>
      <c r="C3787" s="13"/>
      <c r="D3787" s="13" t="s">
        <v>7868</v>
      </c>
      <c r="E3787" s="14"/>
    </row>
    <row r="3788" spans="2:5" x14ac:dyDescent="0.2">
      <c r="B3788" s="13"/>
      <c r="C3788" s="13"/>
      <c r="D3788" s="13" t="s">
        <v>7869</v>
      </c>
      <c r="E3788" s="14"/>
    </row>
    <row r="3789" spans="2:5" x14ac:dyDescent="0.2">
      <c r="B3789" s="13"/>
      <c r="C3789" s="13"/>
      <c r="D3789" s="13" t="s">
        <v>7870</v>
      </c>
      <c r="E3789" s="14"/>
    </row>
    <row r="3790" spans="2:5" x14ac:dyDescent="0.2">
      <c r="B3790" s="13"/>
      <c r="C3790" s="13"/>
      <c r="D3790" s="13" t="s">
        <v>7871</v>
      </c>
      <c r="E3790" s="14"/>
    </row>
    <row r="3791" spans="2:5" x14ac:dyDescent="0.2">
      <c r="B3791" s="13"/>
      <c r="C3791" s="13"/>
      <c r="D3791" s="13" t="s">
        <v>7872</v>
      </c>
      <c r="E3791" s="14"/>
    </row>
    <row r="3792" spans="2:5" x14ac:dyDescent="0.2">
      <c r="B3792" s="13"/>
      <c r="C3792" s="13"/>
      <c r="D3792" s="13" t="s">
        <v>7873</v>
      </c>
      <c r="E3792" s="14"/>
    </row>
    <row r="3793" spans="2:5" x14ac:dyDescent="0.2">
      <c r="B3793" s="13"/>
      <c r="C3793" s="13"/>
      <c r="D3793" s="13" t="s">
        <v>7874</v>
      </c>
      <c r="E3793" s="14"/>
    </row>
    <row r="3794" spans="2:5" x14ac:dyDescent="0.2">
      <c r="B3794" s="13"/>
      <c r="C3794" s="13"/>
      <c r="D3794" s="13" t="s">
        <v>7875</v>
      </c>
      <c r="E3794" s="14"/>
    </row>
    <row r="3795" spans="2:5" x14ac:dyDescent="0.2">
      <c r="B3795" s="13"/>
      <c r="C3795" s="13"/>
      <c r="D3795" s="13" t="s">
        <v>7876</v>
      </c>
      <c r="E3795" s="14"/>
    </row>
    <row r="3796" spans="2:5" x14ac:dyDescent="0.2">
      <c r="B3796" s="13"/>
      <c r="C3796" s="13"/>
      <c r="D3796" s="13" t="s">
        <v>7877</v>
      </c>
      <c r="E3796" s="14"/>
    </row>
    <row r="3797" spans="2:5" x14ac:dyDescent="0.2">
      <c r="B3797" s="13"/>
      <c r="C3797" s="13"/>
      <c r="D3797" s="13" t="s">
        <v>7878</v>
      </c>
      <c r="E3797" s="14"/>
    </row>
    <row r="3798" spans="2:5" x14ac:dyDescent="0.2">
      <c r="B3798" s="13"/>
      <c r="C3798" s="13"/>
      <c r="D3798" s="13" t="s">
        <v>7879</v>
      </c>
      <c r="E3798" s="14"/>
    </row>
    <row r="3799" spans="2:5" x14ac:dyDescent="0.2">
      <c r="B3799" s="13"/>
      <c r="C3799" s="13"/>
      <c r="D3799" s="13" t="s">
        <v>7880</v>
      </c>
      <c r="E3799" s="14"/>
    </row>
    <row r="3800" spans="2:5" x14ac:dyDescent="0.2">
      <c r="B3800" s="13"/>
      <c r="C3800" s="13"/>
      <c r="D3800" s="13" t="s">
        <v>7881</v>
      </c>
      <c r="E3800" s="14"/>
    </row>
    <row r="3801" spans="2:5" x14ac:dyDescent="0.2">
      <c r="B3801" s="13"/>
      <c r="C3801" s="13"/>
      <c r="D3801" s="13" t="s">
        <v>7882</v>
      </c>
      <c r="E3801" s="14"/>
    </row>
    <row r="3802" spans="2:5" x14ac:dyDescent="0.2">
      <c r="B3802" s="13"/>
      <c r="C3802" s="13"/>
      <c r="D3802" s="13" t="s">
        <v>7883</v>
      </c>
      <c r="E3802" s="14"/>
    </row>
    <row r="3803" spans="2:5" x14ac:dyDescent="0.2">
      <c r="B3803" s="13"/>
      <c r="C3803" s="13"/>
      <c r="D3803" s="13" t="s">
        <v>7884</v>
      </c>
      <c r="E3803" s="14"/>
    </row>
    <row r="3804" spans="2:5" x14ac:dyDescent="0.2">
      <c r="B3804" s="13"/>
      <c r="C3804" s="13"/>
      <c r="D3804" s="13" t="s">
        <v>7885</v>
      </c>
      <c r="E3804" s="14"/>
    </row>
    <row r="3805" spans="2:5" x14ac:dyDescent="0.2">
      <c r="B3805" s="13"/>
      <c r="C3805" s="13"/>
      <c r="D3805" s="13" t="s">
        <v>7886</v>
      </c>
      <c r="E3805" s="14"/>
    </row>
    <row r="3806" spans="2:5" x14ac:dyDescent="0.2">
      <c r="B3806" s="13"/>
      <c r="C3806" s="13"/>
      <c r="D3806" s="13" t="s">
        <v>7887</v>
      </c>
      <c r="E3806" s="14"/>
    </row>
    <row r="3807" spans="2:5" x14ac:dyDescent="0.2">
      <c r="B3807" s="13"/>
      <c r="C3807" s="13"/>
      <c r="D3807" s="13" t="s">
        <v>7888</v>
      </c>
      <c r="E3807" s="14"/>
    </row>
    <row r="3808" spans="2:5" x14ac:dyDescent="0.2">
      <c r="B3808" s="13"/>
      <c r="C3808" s="13"/>
      <c r="D3808" s="13" t="s">
        <v>7889</v>
      </c>
      <c r="E3808" s="14"/>
    </row>
    <row r="3809" spans="2:5" x14ac:dyDescent="0.2">
      <c r="B3809" s="13"/>
      <c r="C3809" s="13"/>
      <c r="D3809" s="13" t="s">
        <v>7890</v>
      </c>
      <c r="E3809" s="14"/>
    </row>
    <row r="3810" spans="2:5" x14ac:dyDescent="0.2">
      <c r="B3810" s="13"/>
      <c r="C3810" s="13"/>
      <c r="D3810" s="13" t="s">
        <v>7891</v>
      </c>
      <c r="E3810" s="14"/>
    </row>
    <row r="3811" spans="2:5" x14ac:dyDescent="0.2">
      <c r="B3811" s="13"/>
      <c r="C3811" s="13"/>
      <c r="D3811" s="13" t="s">
        <v>7892</v>
      </c>
      <c r="E3811" s="14"/>
    </row>
    <row r="3812" spans="2:5" x14ac:dyDescent="0.2">
      <c r="B3812" s="13"/>
      <c r="C3812" s="13"/>
      <c r="D3812" s="13" t="s">
        <v>7893</v>
      </c>
      <c r="E3812" s="14"/>
    </row>
    <row r="3813" spans="2:5" x14ac:dyDescent="0.2">
      <c r="B3813" s="13"/>
      <c r="C3813" s="13"/>
      <c r="D3813" s="13" t="s">
        <v>7894</v>
      </c>
      <c r="E3813" s="14"/>
    </row>
    <row r="3814" spans="2:5" x14ac:dyDescent="0.2">
      <c r="B3814" s="13"/>
      <c r="C3814" s="13"/>
      <c r="D3814" s="13" t="s">
        <v>7895</v>
      </c>
      <c r="E3814" s="14"/>
    </row>
    <row r="3815" spans="2:5" x14ac:dyDescent="0.2">
      <c r="B3815" s="13"/>
      <c r="C3815" s="13"/>
      <c r="D3815" s="13" t="s">
        <v>7896</v>
      </c>
      <c r="E3815" s="14"/>
    </row>
    <row r="3816" spans="2:5" x14ac:dyDescent="0.2">
      <c r="B3816" s="13"/>
      <c r="C3816" s="13"/>
      <c r="D3816" s="13" t="s">
        <v>7897</v>
      </c>
      <c r="E3816" s="14"/>
    </row>
    <row r="3817" spans="2:5" x14ac:dyDescent="0.2">
      <c r="B3817" s="13"/>
      <c r="C3817" s="13"/>
      <c r="D3817" s="13" t="s">
        <v>7898</v>
      </c>
      <c r="E3817" s="14"/>
    </row>
    <row r="3818" spans="2:5" x14ac:dyDescent="0.2">
      <c r="B3818" s="13"/>
      <c r="C3818" s="13"/>
      <c r="D3818" s="13" t="s">
        <v>7899</v>
      </c>
      <c r="E3818" s="14"/>
    </row>
    <row r="3819" spans="2:5" x14ac:dyDescent="0.2">
      <c r="B3819" s="13"/>
      <c r="C3819" s="13"/>
      <c r="D3819" s="13" t="s">
        <v>7900</v>
      </c>
      <c r="E3819" s="14"/>
    </row>
    <row r="3820" spans="2:5" x14ac:dyDescent="0.2">
      <c r="B3820" s="13"/>
      <c r="C3820" s="13"/>
      <c r="D3820" s="13" t="s">
        <v>7901</v>
      </c>
      <c r="E3820" s="14"/>
    </row>
    <row r="3821" spans="2:5" x14ac:dyDescent="0.2">
      <c r="B3821" s="13"/>
      <c r="C3821" s="13"/>
      <c r="D3821" s="13" t="s">
        <v>7902</v>
      </c>
      <c r="E3821" s="14"/>
    </row>
    <row r="3822" spans="2:5" x14ac:dyDescent="0.2">
      <c r="B3822" s="13"/>
      <c r="C3822" s="13"/>
      <c r="D3822" s="13" t="s">
        <v>7903</v>
      </c>
      <c r="E3822" s="14"/>
    </row>
    <row r="3823" spans="2:5" x14ac:dyDescent="0.2">
      <c r="B3823" s="13"/>
      <c r="C3823" s="13"/>
      <c r="D3823" s="13" t="s">
        <v>7904</v>
      </c>
      <c r="E3823" s="14"/>
    </row>
    <row r="3824" spans="2:5" x14ac:dyDescent="0.2">
      <c r="B3824" s="13"/>
      <c r="C3824" s="13"/>
      <c r="D3824" s="13" t="s">
        <v>7905</v>
      </c>
      <c r="E3824" s="14"/>
    </row>
    <row r="3825" spans="2:5" x14ac:dyDescent="0.2">
      <c r="B3825" s="13"/>
      <c r="C3825" s="13"/>
      <c r="D3825" s="13" t="s">
        <v>7906</v>
      </c>
      <c r="E3825" s="14"/>
    </row>
    <row r="3826" spans="2:5" x14ac:dyDescent="0.2">
      <c r="B3826" s="13"/>
      <c r="C3826" s="13"/>
      <c r="D3826" s="13" t="s">
        <v>7907</v>
      </c>
      <c r="E3826" s="14"/>
    </row>
    <row r="3827" spans="2:5" x14ac:dyDescent="0.2">
      <c r="B3827" s="13"/>
      <c r="C3827" s="13"/>
      <c r="D3827" s="13" t="s">
        <v>7908</v>
      </c>
      <c r="E3827" s="14"/>
    </row>
    <row r="3828" spans="2:5" x14ac:dyDescent="0.2">
      <c r="B3828" s="13"/>
      <c r="C3828" s="13"/>
      <c r="D3828" s="13" t="s">
        <v>7909</v>
      </c>
      <c r="E3828" s="14"/>
    </row>
    <row r="3829" spans="2:5" x14ac:dyDescent="0.2">
      <c r="B3829" s="13"/>
      <c r="C3829" s="13"/>
      <c r="D3829" s="13" t="s">
        <v>7910</v>
      </c>
      <c r="E3829" s="14"/>
    </row>
    <row r="3830" spans="2:5" x14ac:dyDescent="0.2">
      <c r="B3830" s="13"/>
      <c r="C3830" s="13"/>
      <c r="D3830" s="13" t="s">
        <v>7911</v>
      </c>
      <c r="E3830" s="14"/>
    </row>
    <row r="3831" spans="2:5" x14ac:dyDescent="0.2">
      <c r="B3831" s="13"/>
      <c r="C3831" s="13"/>
      <c r="D3831" s="13" t="s">
        <v>7912</v>
      </c>
      <c r="E3831" s="14"/>
    </row>
    <row r="3832" spans="2:5" x14ac:dyDescent="0.2">
      <c r="B3832" s="13"/>
      <c r="C3832" s="13"/>
      <c r="D3832" s="13" t="s">
        <v>7913</v>
      </c>
      <c r="E3832" s="14"/>
    </row>
    <row r="3833" spans="2:5" x14ac:dyDescent="0.2">
      <c r="B3833" s="13"/>
      <c r="C3833" s="13"/>
      <c r="D3833" s="13" t="s">
        <v>7914</v>
      </c>
      <c r="E3833" s="14"/>
    </row>
    <row r="3834" spans="2:5" x14ac:dyDescent="0.2">
      <c r="B3834" s="13"/>
      <c r="C3834" s="13"/>
      <c r="D3834" s="13" t="s">
        <v>7915</v>
      </c>
      <c r="E3834" s="14"/>
    </row>
    <row r="3835" spans="2:5" x14ac:dyDescent="0.2">
      <c r="B3835" s="13"/>
      <c r="C3835" s="13"/>
      <c r="D3835" s="13" t="s">
        <v>7916</v>
      </c>
      <c r="E3835" s="14"/>
    </row>
    <row r="3836" spans="2:5" x14ac:dyDescent="0.2">
      <c r="B3836" s="13"/>
      <c r="C3836" s="13"/>
      <c r="D3836" s="13" t="s">
        <v>7917</v>
      </c>
      <c r="E3836" s="14"/>
    </row>
    <row r="3837" spans="2:5" x14ac:dyDescent="0.2">
      <c r="B3837" s="13"/>
      <c r="C3837" s="13"/>
      <c r="D3837" s="13" t="s">
        <v>7918</v>
      </c>
      <c r="E3837" s="14"/>
    </row>
    <row r="3838" spans="2:5" x14ac:dyDescent="0.2">
      <c r="B3838" s="13"/>
      <c r="C3838" s="13"/>
      <c r="D3838" s="13" t="s">
        <v>7919</v>
      </c>
      <c r="E3838" s="14"/>
    </row>
    <row r="3839" spans="2:5" x14ac:dyDescent="0.2">
      <c r="B3839" s="13"/>
      <c r="C3839" s="13"/>
      <c r="D3839" s="13" t="s">
        <v>7920</v>
      </c>
      <c r="E3839" s="14"/>
    </row>
    <row r="3840" spans="2:5" x14ac:dyDescent="0.2">
      <c r="B3840" s="13"/>
      <c r="C3840" s="13"/>
      <c r="D3840" s="13" t="s">
        <v>7921</v>
      </c>
      <c r="E3840" s="14"/>
    </row>
    <row r="3841" spans="2:5" x14ac:dyDescent="0.2">
      <c r="B3841" s="13"/>
      <c r="C3841" s="13"/>
      <c r="D3841" s="13" t="s">
        <v>7922</v>
      </c>
      <c r="E3841" s="14"/>
    </row>
    <row r="3842" spans="2:5" x14ac:dyDescent="0.2">
      <c r="B3842" s="13"/>
      <c r="C3842" s="13"/>
      <c r="D3842" s="13" t="s">
        <v>7923</v>
      </c>
      <c r="E3842" s="14"/>
    </row>
    <row r="3843" spans="2:5" x14ac:dyDescent="0.2">
      <c r="B3843" s="13"/>
      <c r="C3843" s="13"/>
      <c r="D3843" s="13" t="s">
        <v>7924</v>
      </c>
      <c r="E3843" s="14"/>
    </row>
    <row r="3844" spans="2:5" x14ac:dyDescent="0.2">
      <c r="B3844" s="13"/>
      <c r="C3844" s="13"/>
      <c r="D3844" s="13" t="s">
        <v>7925</v>
      </c>
      <c r="E3844" s="14"/>
    </row>
    <row r="3845" spans="2:5" x14ac:dyDescent="0.2">
      <c r="B3845" s="13"/>
      <c r="C3845" s="13"/>
      <c r="D3845" s="13" t="s">
        <v>7926</v>
      </c>
      <c r="E3845" s="14"/>
    </row>
    <row r="3846" spans="2:5" x14ac:dyDescent="0.2">
      <c r="B3846" s="13"/>
      <c r="C3846" s="13"/>
      <c r="D3846" s="13" t="s">
        <v>7927</v>
      </c>
      <c r="E3846" s="14"/>
    </row>
    <row r="3847" spans="2:5" x14ac:dyDescent="0.2">
      <c r="B3847" s="13"/>
      <c r="C3847" s="13"/>
      <c r="D3847" s="13" t="s">
        <v>7928</v>
      </c>
      <c r="E3847" s="14"/>
    </row>
    <row r="3848" spans="2:5" x14ac:dyDescent="0.2">
      <c r="B3848" s="13"/>
      <c r="C3848" s="13"/>
      <c r="D3848" s="13" t="s">
        <v>7929</v>
      </c>
      <c r="E3848" s="14"/>
    </row>
    <row r="3849" spans="2:5" x14ac:dyDescent="0.2">
      <c r="B3849" s="13"/>
      <c r="C3849" s="13"/>
      <c r="D3849" s="13" t="s">
        <v>7930</v>
      </c>
      <c r="E3849" s="14"/>
    </row>
    <row r="3850" spans="2:5" x14ac:dyDescent="0.2">
      <c r="B3850" s="13"/>
      <c r="C3850" s="13"/>
      <c r="D3850" s="13" t="s">
        <v>7931</v>
      </c>
      <c r="E3850" s="14"/>
    </row>
    <row r="3851" spans="2:5" x14ac:dyDescent="0.2">
      <c r="B3851" s="13"/>
      <c r="C3851" s="13"/>
      <c r="D3851" s="13" t="s">
        <v>7932</v>
      </c>
      <c r="E3851" s="14"/>
    </row>
    <row r="3852" spans="2:5" x14ac:dyDescent="0.2">
      <c r="B3852" s="13"/>
      <c r="C3852" s="13"/>
      <c r="D3852" s="13" t="s">
        <v>7933</v>
      </c>
      <c r="E3852" s="14"/>
    </row>
    <row r="3853" spans="2:5" x14ac:dyDescent="0.2">
      <c r="B3853" s="13"/>
      <c r="C3853" s="13"/>
      <c r="D3853" s="13" t="s">
        <v>7934</v>
      </c>
      <c r="E3853" s="14"/>
    </row>
    <row r="3854" spans="2:5" x14ac:dyDescent="0.2">
      <c r="B3854" s="13"/>
      <c r="C3854" s="13"/>
      <c r="D3854" s="13" t="s">
        <v>7935</v>
      </c>
      <c r="E3854" s="14"/>
    </row>
    <row r="3855" spans="2:5" x14ac:dyDescent="0.2">
      <c r="B3855" s="13"/>
      <c r="C3855" s="13"/>
      <c r="D3855" s="13" t="s">
        <v>7936</v>
      </c>
      <c r="E3855" s="14"/>
    </row>
    <row r="3856" spans="2:5" x14ac:dyDescent="0.2">
      <c r="B3856" s="13"/>
      <c r="C3856" s="13"/>
      <c r="D3856" s="13" t="s">
        <v>7937</v>
      </c>
      <c r="E3856" s="14"/>
    </row>
    <row r="3857" spans="2:5" x14ac:dyDescent="0.2">
      <c r="B3857" s="13"/>
      <c r="C3857" s="13"/>
      <c r="D3857" s="13" t="s">
        <v>7938</v>
      </c>
      <c r="E3857" s="14"/>
    </row>
    <row r="3858" spans="2:5" x14ac:dyDescent="0.2">
      <c r="B3858" s="13"/>
      <c r="C3858" s="13"/>
      <c r="D3858" s="13" t="s">
        <v>7939</v>
      </c>
      <c r="E3858" s="14"/>
    </row>
    <row r="3859" spans="2:5" x14ac:dyDescent="0.2">
      <c r="B3859" s="13"/>
      <c r="C3859" s="13"/>
      <c r="D3859" s="13" t="s">
        <v>7940</v>
      </c>
      <c r="E3859" s="14"/>
    </row>
    <row r="3860" spans="2:5" x14ac:dyDescent="0.2">
      <c r="B3860" s="13"/>
      <c r="C3860" s="13"/>
      <c r="D3860" s="13" t="s">
        <v>7941</v>
      </c>
      <c r="E3860" s="14"/>
    </row>
    <row r="3861" spans="2:5" x14ac:dyDescent="0.2">
      <c r="B3861" s="13"/>
      <c r="C3861" s="13"/>
      <c r="D3861" s="13" t="s">
        <v>7942</v>
      </c>
      <c r="E3861" s="14"/>
    </row>
    <row r="3862" spans="2:5" x14ac:dyDescent="0.2">
      <c r="B3862" s="13"/>
      <c r="C3862" s="13"/>
      <c r="D3862" s="13" t="s">
        <v>7943</v>
      </c>
      <c r="E3862" s="14"/>
    </row>
    <row r="3863" spans="2:5" x14ac:dyDescent="0.2">
      <c r="B3863" s="13"/>
      <c r="C3863" s="13"/>
      <c r="D3863" s="13" t="s">
        <v>7944</v>
      </c>
      <c r="E3863" s="14"/>
    </row>
    <row r="3864" spans="2:5" x14ac:dyDescent="0.2">
      <c r="B3864" s="13"/>
      <c r="C3864" s="13"/>
      <c r="D3864" s="13" t="s">
        <v>7945</v>
      </c>
      <c r="E3864" s="14"/>
    </row>
    <row r="3865" spans="2:5" x14ac:dyDescent="0.2">
      <c r="B3865" s="13"/>
      <c r="C3865" s="13"/>
      <c r="D3865" s="13" t="s">
        <v>7946</v>
      </c>
      <c r="E3865" s="14"/>
    </row>
    <row r="3866" spans="2:5" x14ac:dyDescent="0.2">
      <c r="B3866" s="13"/>
      <c r="C3866" s="13"/>
      <c r="D3866" s="13" t="s">
        <v>7947</v>
      </c>
      <c r="E3866" s="14"/>
    </row>
    <row r="3867" spans="2:5" x14ac:dyDescent="0.2">
      <c r="B3867" s="13"/>
      <c r="C3867" s="13"/>
      <c r="D3867" s="13" t="s">
        <v>7948</v>
      </c>
      <c r="E3867" s="14"/>
    </row>
    <row r="3868" spans="2:5" x14ac:dyDescent="0.2">
      <c r="B3868" s="13"/>
      <c r="C3868" s="13"/>
      <c r="D3868" s="13" t="s">
        <v>7949</v>
      </c>
      <c r="E3868" s="14"/>
    </row>
    <row r="3869" spans="2:5" x14ac:dyDescent="0.2">
      <c r="B3869" s="13"/>
      <c r="C3869" s="13"/>
      <c r="D3869" s="13" t="s">
        <v>7950</v>
      </c>
      <c r="E3869" s="14"/>
    </row>
    <row r="3870" spans="2:5" x14ac:dyDescent="0.2">
      <c r="B3870" s="13"/>
      <c r="C3870" s="13"/>
      <c r="D3870" s="13" t="s">
        <v>7951</v>
      </c>
      <c r="E3870" s="14"/>
    </row>
    <row r="3871" spans="2:5" x14ac:dyDescent="0.2">
      <c r="B3871" s="13"/>
      <c r="C3871" s="13"/>
      <c r="D3871" s="13" t="s">
        <v>7952</v>
      </c>
      <c r="E3871" s="14"/>
    </row>
    <row r="3872" spans="2:5" x14ac:dyDescent="0.2">
      <c r="B3872" s="13"/>
      <c r="C3872" s="13"/>
      <c r="D3872" s="13" t="s">
        <v>7953</v>
      </c>
      <c r="E3872" s="14"/>
    </row>
    <row r="3873" spans="2:5" x14ac:dyDescent="0.2">
      <c r="B3873" s="13"/>
      <c r="C3873" s="13"/>
      <c r="D3873" s="13" t="s">
        <v>7954</v>
      </c>
      <c r="E3873" s="14"/>
    </row>
    <row r="3874" spans="2:5" x14ac:dyDescent="0.2">
      <c r="B3874" s="13"/>
      <c r="C3874" s="13"/>
      <c r="D3874" s="13" t="s">
        <v>7955</v>
      </c>
      <c r="E3874" s="14"/>
    </row>
    <row r="3875" spans="2:5" x14ac:dyDescent="0.2">
      <c r="B3875" s="13"/>
      <c r="C3875" s="13"/>
      <c r="D3875" s="13" t="s">
        <v>7956</v>
      </c>
      <c r="E3875" s="14"/>
    </row>
    <row r="3876" spans="2:5" x14ac:dyDescent="0.2">
      <c r="B3876" s="13"/>
      <c r="C3876" s="13"/>
      <c r="D3876" s="13" t="s">
        <v>7957</v>
      </c>
      <c r="E3876" s="14"/>
    </row>
    <row r="3877" spans="2:5" x14ac:dyDescent="0.2">
      <c r="B3877" s="13"/>
      <c r="C3877" s="13"/>
      <c r="D3877" s="13" t="s">
        <v>7958</v>
      </c>
      <c r="E3877" s="14"/>
    </row>
    <row r="3878" spans="2:5" x14ac:dyDescent="0.2">
      <c r="B3878" s="13"/>
      <c r="C3878" s="13"/>
      <c r="D3878" s="13" t="s">
        <v>7959</v>
      </c>
      <c r="E3878" s="14"/>
    </row>
    <row r="3879" spans="2:5" x14ac:dyDescent="0.2">
      <c r="B3879" s="13"/>
      <c r="C3879" s="13"/>
      <c r="D3879" s="13" t="s">
        <v>7960</v>
      </c>
      <c r="E3879" s="14"/>
    </row>
    <row r="3880" spans="2:5" x14ac:dyDescent="0.2">
      <c r="B3880" s="13"/>
      <c r="C3880" s="13"/>
      <c r="D3880" s="13" t="s">
        <v>7961</v>
      </c>
      <c r="E3880" s="14"/>
    </row>
    <row r="3881" spans="2:5" x14ac:dyDescent="0.2">
      <c r="B3881" s="13"/>
      <c r="C3881" s="13"/>
      <c r="D3881" s="13" t="s">
        <v>7962</v>
      </c>
      <c r="E3881" s="14"/>
    </row>
    <row r="3882" spans="2:5" x14ac:dyDescent="0.2">
      <c r="B3882" s="13"/>
      <c r="C3882" s="13"/>
      <c r="D3882" s="13" t="s">
        <v>7963</v>
      </c>
      <c r="E3882" s="14"/>
    </row>
    <row r="3883" spans="2:5" x14ac:dyDescent="0.2">
      <c r="B3883" s="13"/>
      <c r="C3883" s="13"/>
      <c r="D3883" s="13" t="s">
        <v>7964</v>
      </c>
      <c r="E3883" s="14"/>
    </row>
    <row r="3884" spans="2:5" x14ac:dyDescent="0.2">
      <c r="B3884" s="13"/>
      <c r="C3884" s="13"/>
      <c r="D3884" s="13" t="s">
        <v>7965</v>
      </c>
      <c r="E3884" s="14"/>
    </row>
    <row r="3885" spans="2:5" x14ac:dyDescent="0.2">
      <c r="B3885" s="13"/>
      <c r="C3885" s="13"/>
      <c r="D3885" s="13" t="s">
        <v>7966</v>
      </c>
      <c r="E3885" s="14"/>
    </row>
    <row r="3886" spans="2:5" x14ac:dyDescent="0.2">
      <c r="B3886" s="13"/>
      <c r="C3886" s="13"/>
      <c r="D3886" s="13" t="s">
        <v>7967</v>
      </c>
      <c r="E3886" s="14"/>
    </row>
    <row r="3887" spans="2:5" x14ac:dyDescent="0.2">
      <c r="B3887" s="13"/>
      <c r="C3887" s="13"/>
      <c r="D3887" s="13" t="s">
        <v>7968</v>
      </c>
      <c r="E3887" s="14"/>
    </row>
    <row r="3888" spans="2:5" x14ac:dyDescent="0.2">
      <c r="B3888" s="13"/>
      <c r="C3888" s="13"/>
      <c r="D3888" s="13" t="s">
        <v>7969</v>
      </c>
      <c r="E3888" s="14"/>
    </row>
    <row r="3889" spans="2:5" x14ac:dyDescent="0.2">
      <c r="B3889" s="13"/>
      <c r="C3889" s="13"/>
      <c r="D3889" s="13" t="s">
        <v>7970</v>
      </c>
      <c r="E3889" s="14"/>
    </row>
    <row r="3890" spans="2:5" x14ac:dyDescent="0.2">
      <c r="B3890" s="13"/>
      <c r="C3890" s="13"/>
      <c r="D3890" s="13" t="s">
        <v>7971</v>
      </c>
      <c r="E3890" s="14"/>
    </row>
    <row r="3891" spans="2:5" x14ac:dyDescent="0.2">
      <c r="B3891" s="13"/>
      <c r="C3891" s="13"/>
      <c r="D3891" s="13" t="s">
        <v>7972</v>
      </c>
      <c r="E3891" s="14"/>
    </row>
    <row r="3892" spans="2:5" x14ac:dyDescent="0.2">
      <c r="B3892" s="13"/>
      <c r="C3892" s="13"/>
      <c r="D3892" s="13" t="s">
        <v>7973</v>
      </c>
      <c r="E3892" s="14"/>
    </row>
    <row r="3893" spans="2:5" x14ac:dyDescent="0.2">
      <c r="B3893" s="13"/>
      <c r="C3893" s="13"/>
      <c r="D3893" s="13" t="s">
        <v>7974</v>
      </c>
      <c r="E3893" s="14"/>
    </row>
    <row r="3894" spans="2:5" x14ac:dyDescent="0.2">
      <c r="B3894" s="13"/>
      <c r="C3894" s="13"/>
      <c r="D3894" s="13" t="s">
        <v>7975</v>
      </c>
      <c r="E3894" s="14"/>
    </row>
    <row r="3895" spans="2:5" x14ac:dyDescent="0.2">
      <c r="B3895" s="13"/>
      <c r="C3895" s="13"/>
      <c r="D3895" s="13" t="s">
        <v>7976</v>
      </c>
      <c r="E3895" s="14"/>
    </row>
    <row r="3896" spans="2:5" x14ac:dyDescent="0.2">
      <c r="B3896" s="13"/>
      <c r="C3896" s="13"/>
      <c r="D3896" s="13" t="s">
        <v>7977</v>
      </c>
      <c r="E3896" s="14"/>
    </row>
    <row r="3897" spans="2:5" x14ac:dyDescent="0.2">
      <c r="B3897" s="13"/>
      <c r="C3897" s="13"/>
      <c r="D3897" s="13" t="s">
        <v>7978</v>
      </c>
      <c r="E3897" s="14"/>
    </row>
    <row r="3898" spans="2:5" x14ac:dyDescent="0.2">
      <c r="B3898" s="13"/>
      <c r="C3898" s="13"/>
      <c r="D3898" s="13" t="s">
        <v>7979</v>
      </c>
      <c r="E3898" s="14"/>
    </row>
    <row r="3899" spans="2:5" x14ac:dyDescent="0.2">
      <c r="B3899" s="13"/>
      <c r="C3899" s="13"/>
      <c r="D3899" s="13" t="s">
        <v>7980</v>
      </c>
      <c r="E3899" s="14"/>
    </row>
    <row r="3900" spans="2:5" x14ac:dyDescent="0.2">
      <c r="B3900" s="13"/>
      <c r="C3900" s="13"/>
      <c r="D3900" s="13" t="s">
        <v>7981</v>
      </c>
      <c r="E3900" s="14"/>
    </row>
    <row r="3901" spans="2:5" x14ac:dyDescent="0.2">
      <c r="B3901" s="13"/>
      <c r="C3901" s="13"/>
      <c r="D3901" s="13" t="s">
        <v>7982</v>
      </c>
      <c r="E3901" s="14"/>
    </row>
    <row r="3902" spans="2:5" x14ac:dyDescent="0.2">
      <c r="B3902" s="13"/>
      <c r="C3902" s="13"/>
      <c r="D3902" s="13" t="s">
        <v>7983</v>
      </c>
      <c r="E3902" s="14"/>
    </row>
    <row r="3903" spans="2:5" x14ac:dyDescent="0.2">
      <c r="B3903" s="13"/>
      <c r="C3903" s="13"/>
      <c r="D3903" s="13" t="s">
        <v>7984</v>
      </c>
      <c r="E3903" s="14"/>
    </row>
    <row r="3904" spans="2:5" x14ac:dyDescent="0.2">
      <c r="B3904" s="13"/>
      <c r="C3904" s="13"/>
      <c r="D3904" s="13" t="s">
        <v>7985</v>
      </c>
      <c r="E3904" s="14"/>
    </row>
    <row r="3905" spans="2:5" x14ac:dyDescent="0.2">
      <c r="B3905" s="13"/>
      <c r="C3905" s="13"/>
      <c r="D3905" s="13" t="s">
        <v>7986</v>
      </c>
      <c r="E3905" s="14"/>
    </row>
    <row r="3906" spans="2:5" x14ac:dyDescent="0.2">
      <c r="B3906" s="13"/>
      <c r="C3906" s="13"/>
      <c r="D3906" s="13" t="s">
        <v>7987</v>
      </c>
      <c r="E3906" s="14"/>
    </row>
    <row r="3907" spans="2:5" x14ac:dyDescent="0.2">
      <c r="B3907" s="13"/>
      <c r="C3907" s="13"/>
      <c r="D3907" s="13" t="s">
        <v>7988</v>
      </c>
      <c r="E3907" s="14"/>
    </row>
    <row r="3908" spans="2:5" x14ac:dyDescent="0.2">
      <c r="B3908" s="13"/>
      <c r="C3908" s="13"/>
      <c r="D3908" s="13" t="s">
        <v>7989</v>
      </c>
      <c r="E3908" s="14"/>
    </row>
    <row r="3909" spans="2:5" x14ac:dyDescent="0.2">
      <c r="B3909" s="13"/>
      <c r="C3909" s="13"/>
      <c r="D3909" s="13" t="s">
        <v>7990</v>
      </c>
      <c r="E3909" s="14"/>
    </row>
    <row r="3910" spans="2:5" x14ac:dyDescent="0.2">
      <c r="B3910" s="13"/>
      <c r="C3910" s="13"/>
      <c r="D3910" s="13" t="s">
        <v>7991</v>
      </c>
      <c r="E3910" s="14"/>
    </row>
    <row r="3911" spans="2:5" x14ac:dyDescent="0.2">
      <c r="B3911" s="13"/>
      <c r="C3911" s="13"/>
      <c r="D3911" s="13" t="s">
        <v>7992</v>
      </c>
      <c r="E3911" s="14"/>
    </row>
    <row r="3912" spans="2:5" x14ac:dyDescent="0.2">
      <c r="B3912" s="13"/>
      <c r="C3912" s="13"/>
      <c r="D3912" s="13" t="s">
        <v>7993</v>
      </c>
      <c r="E3912" s="14"/>
    </row>
    <row r="3913" spans="2:5" x14ac:dyDescent="0.2">
      <c r="B3913" s="13"/>
      <c r="C3913" s="13"/>
      <c r="D3913" s="13" t="s">
        <v>7994</v>
      </c>
      <c r="E3913" s="14"/>
    </row>
    <row r="3914" spans="2:5" x14ac:dyDescent="0.2">
      <c r="B3914" s="13"/>
      <c r="C3914" s="13"/>
      <c r="D3914" s="13" t="s">
        <v>7995</v>
      </c>
      <c r="E3914" s="14"/>
    </row>
    <row r="3915" spans="2:5" x14ac:dyDescent="0.2">
      <c r="B3915" s="13"/>
      <c r="C3915" s="13"/>
      <c r="D3915" s="13" t="s">
        <v>7996</v>
      </c>
      <c r="E3915" s="14"/>
    </row>
    <row r="3916" spans="2:5" x14ac:dyDescent="0.2">
      <c r="B3916" s="13"/>
      <c r="C3916" s="13"/>
      <c r="D3916" s="13" t="s">
        <v>7997</v>
      </c>
      <c r="E3916" s="14"/>
    </row>
    <row r="3917" spans="2:5" x14ac:dyDescent="0.2">
      <c r="B3917" s="13"/>
      <c r="C3917" s="13"/>
      <c r="D3917" s="13" t="s">
        <v>7998</v>
      </c>
      <c r="E3917" s="14"/>
    </row>
    <row r="3918" spans="2:5" x14ac:dyDescent="0.2">
      <c r="B3918" s="13"/>
      <c r="C3918" s="13"/>
      <c r="D3918" s="13" t="s">
        <v>7999</v>
      </c>
      <c r="E3918" s="14"/>
    </row>
    <row r="3919" spans="2:5" x14ac:dyDescent="0.2">
      <c r="B3919" s="13"/>
      <c r="C3919" s="13"/>
      <c r="D3919" s="13" t="s">
        <v>8000</v>
      </c>
      <c r="E3919" s="14"/>
    </row>
    <row r="3920" spans="2:5" x14ac:dyDescent="0.2">
      <c r="B3920" s="13"/>
      <c r="C3920" s="13"/>
      <c r="D3920" s="13" t="s">
        <v>8001</v>
      </c>
      <c r="E3920" s="14"/>
    </row>
    <row r="3921" spans="2:5" x14ac:dyDescent="0.2">
      <c r="B3921" s="13"/>
      <c r="C3921" s="13"/>
      <c r="D3921" s="13" t="s">
        <v>8002</v>
      </c>
      <c r="E3921" s="14"/>
    </row>
    <row r="3922" spans="2:5" x14ac:dyDescent="0.2">
      <c r="B3922" s="13"/>
      <c r="C3922" s="13"/>
      <c r="D3922" s="13" t="s">
        <v>8003</v>
      </c>
      <c r="E3922" s="14"/>
    </row>
    <row r="3923" spans="2:5" x14ac:dyDescent="0.2">
      <c r="B3923" s="13"/>
      <c r="C3923" s="13"/>
      <c r="D3923" s="13" t="s">
        <v>8004</v>
      </c>
      <c r="E3923" s="14"/>
    </row>
    <row r="3924" spans="2:5" x14ac:dyDescent="0.2">
      <c r="B3924" s="13"/>
      <c r="C3924" s="13"/>
      <c r="D3924" s="13" t="s">
        <v>8005</v>
      </c>
      <c r="E3924" s="14"/>
    </row>
    <row r="3925" spans="2:5" x14ac:dyDescent="0.2">
      <c r="B3925" s="13"/>
      <c r="C3925" s="13"/>
      <c r="D3925" s="13" t="s">
        <v>8006</v>
      </c>
      <c r="E3925" s="14"/>
    </row>
    <row r="3926" spans="2:5" x14ac:dyDescent="0.2">
      <c r="B3926" s="13"/>
      <c r="C3926" s="13"/>
      <c r="D3926" s="13" t="s">
        <v>8007</v>
      </c>
      <c r="E3926" s="14"/>
    </row>
    <row r="3927" spans="2:5" x14ac:dyDescent="0.2">
      <c r="B3927" s="13"/>
      <c r="C3927" s="13"/>
      <c r="D3927" s="13" t="s">
        <v>8008</v>
      </c>
      <c r="E3927" s="14"/>
    </row>
    <row r="3928" spans="2:5" x14ac:dyDescent="0.2">
      <c r="B3928" s="13"/>
      <c r="C3928" s="13"/>
      <c r="D3928" s="13" t="s">
        <v>8009</v>
      </c>
      <c r="E3928" s="14"/>
    </row>
    <row r="3929" spans="2:5" x14ac:dyDescent="0.2">
      <c r="B3929" s="13"/>
      <c r="C3929" s="13"/>
      <c r="D3929" s="13" t="s">
        <v>8010</v>
      </c>
      <c r="E3929" s="14"/>
    </row>
    <row r="3930" spans="2:5" x14ac:dyDescent="0.2">
      <c r="B3930" s="13"/>
      <c r="C3930" s="13"/>
      <c r="D3930" s="13" t="s">
        <v>8011</v>
      </c>
      <c r="E3930" s="14"/>
    </row>
    <row r="3931" spans="2:5" x14ac:dyDescent="0.2">
      <c r="B3931" s="13"/>
      <c r="C3931" s="13"/>
      <c r="D3931" s="13" t="s">
        <v>8012</v>
      </c>
      <c r="E3931" s="14"/>
    </row>
    <row r="3932" spans="2:5" x14ac:dyDescent="0.2">
      <c r="B3932" s="13"/>
      <c r="C3932" s="13"/>
      <c r="D3932" s="13" t="s">
        <v>8013</v>
      </c>
      <c r="E3932" s="14"/>
    </row>
    <row r="3933" spans="2:5" x14ac:dyDescent="0.2">
      <c r="B3933" s="13"/>
      <c r="C3933" s="13"/>
      <c r="D3933" s="13" t="s">
        <v>8014</v>
      </c>
      <c r="E3933" s="14"/>
    </row>
    <row r="3934" spans="2:5" x14ac:dyDescent="0.2">
      <c r="B3934" s="13"/>
      <c r="C3934" s="13"/>
      <c r="D3934" s="13" t="s">
        <v>8015</v>
      </c>
      <c r="E3934" s="14"/>
    </row>
    <row r="3935" spans="2:5" x14ac:dyDescent="0.2">
      <c r="B3935" s="13"/>
      <c r="C3935" s="13"/>
      <c r="D3935" s="13" t="s">
        <v>8016</v>
      </c>
      <c r="E3935" s="14"/>
    </row>
    <row r="3936" spans="2:5" x14ac:dyDescent="0.2">
      <c r="B3936" s="13"/>
      <c r="C3936" s="13"/>
      <c r="D3936" s="13" t="s">
        <v>8017</v>
      </c>
      <c r="E3936" s="14"/>
    </row>
    <row r="3937" spans="2:5" x14ac:dyDescent="0.2">
      <c r="B3937" s="13"/>
      <c r="C3937" s="13"/>
      <c r="D3937" s="13" t="s">
        <v>8018</v>
      </c>
      <c r="E3937" s="14"/>
    </row>
    <row r="3938" spans="2:5" x14ac:dyDescent="0.2">
      <c r="B3938" s="13"/>
      <c r="C3938" s="13"/>
      <c r="D3938" s="13" t="s">
        <v>8019</v>
      </c>
      <c r="E3938" s="14"/>
    </row>
    <row r="3939" spans="2:5" x14ac:dyDescent="0.2">
      <c r="B3939" s="13"/>
      <c r="C3939" s="13"/>
      <c r="D3939" s="13" t="s">
        <v>8020</v>
      </c>
      <c r="E3939" s="14"/>
    </row>
    <row r="3940" spans="2:5" x14ac:dyDescent="0.2">
      <c r="B3940" s="13"/>
      <c r="C3940" s="13"/>
      <c r="D3940" s="13" t="s">
        <v>8021</v>
      </c>
      <c r="E3940" s="14"/>
    </row>
    <row r="3941" spans="2:5" x14ac:dyDescent="0.2">
      <c r="B3941" s="13"/>
      <c r="C3941" s="13"/>
      <c r="D3941" s="13" t="s">
        <v>8022</v>
      </c>
      <c r="E3941" s="14"/>
    </row>
    <row r="3942" spans="2:5" x14ac:dyDescent="0.2">
      <c r="B3942" s="13"/>
      <c r="C3942" s="13"/>
      <c r="D3942" s="13" t="s">
        <v>8023</v>
      </c>
      <c r="E3942" s="14"/>
    </row>
    <row r="3943" spans="2:5" x14ac:dyDescent="0.2">
      <c r="B3943" s="13"/>
      <c r="C3943" s="13"/>
      <c r="D3943" s="13" t="s">
        <v>8024</v>
      </c>
      <c r="E3943" s="14"/>
    </row>
    <row r="3944" spans="2:5" x14ac:dyDescent="0.2">
      <c r="B3944" s="13"/>
      <c r="C3944" s="13"/>
      <c r="D3944" s="13" t="s">
        <v>8025</v>
      </c>
      <c r="E3944" s="14"/>
    </row>
    <row r="3945" spans="2:5" x14ac:dyDescent="0.2">
      <c r="B3945" s="13"/>
      <c r="C3945" s="13"/>
      <c r="D3945" s="13" t="s">
        <v>8026</v>
      </c>
      <c r="E3945" s="14"/>
    </row>
    <row r="3946" spans="2:5" x14ac:dyDescent="0.2">
      <c r="B3946" s="13"/>
      <c r="C3946" s="13"/>
      <c r="D3946" s="13" t="s">
        <v>8027</v>
      </c>
      <c r="E3946" s="14"/>
    </row>
    <row r="3947" spans="2:5" x14ac:dyDescent="0.2">
      <c r="B3947" s="13"/>
      <c r="C3947" s="13"/>
      <c r="D3947" s="13" t="s">
        <v>8028</v>
      </c>
      <c r="E3947" s="14"/>
    </row>
    <row r="3948" spans="2:5" x14ac:dyDescent="0.2">
      <c r="B3948" s="13"/>
      <c r="C3948" s="13"/>
      <c r="D3948" s="13" t="s">
        <v>8029</v>
      </c>
      <c r="E3948" s="14"/>
    </row>
    <row r="3949" spans="2:5" x14ac:dyDescent="0.2">
      <c r="B3949" s="13"/>
      <c r="C3949" s="13"/>
      <c r="D3949" s="13" t="s">
        <v>8030</v>
      </c>
      <c r="E3949" s="14"/>
    </row>
    <row r="3950" spans="2:5" x14ac:dyDescent="0.2">
      <c r="B3950" s="13"/>
      <c r="C3950" s="13"/>
      <c r="D3950" s="13" t="s">
        <v>8031</v>
      </c>
      <c r="E3950" s="14"/>
    </row>
    <row r="3951" spans="2:5" x14ac:dyDescent="0.2">
      <c r="B3951" s="13"/>
      <c r="C3951" s="13"/>
      <c r="D3951" s="13" t="s">
        <v>8032</v>
      </c>
      <c r="E3951" s="14"/>
    </row>
    <row r="3952" spans="2:5" x14ac:dyDescent="0.2">
      <c r="B3952" s="13"/>
      <c r="C3952" s="13"/>
      <c r="D3952" s="13" t="s">
        <v>8033</v>
      </c>
      <c r="E3952" s="14"/>
    </row>
    <row r="3953" spans="2:5" x14ac:dyDescent="0.2">
      <c r="B3953" s="13"/>
      <c r="C3953" s="13"/>
      <c r="D3953" s="13" t="s">
        <v>8034</v>
      </c>
      <c r="E3953" s="14"/>
    </row>
    <row r="3954" spans="2:5" x14ac:dyDescent="0.2">
      <c r="B3954" s="13"/>
      <c r="C3954" s="13"/>
      <c r="D3954" s="13" t="s">
        <v>8035</v>
      </c>
      <c r="E3954" s="14"/>
    </row>
    <row r="3955" spans="2:5" x14ac:dyDescent="0.2">
      <c r="B3955" s="13"/>
      <c r="C3955" s="13"/>
      <c r="D3955" s="13" t="s">
        <v>8036</v>
      </c>
      <c r="E3955" s="14"/>
    </row>
    <row r="3956" spans="2:5" x14ac:dyDescent="0.2">
      <c r="B3956" s="13"/>
      <c r="C3956" s="13"/>
      <c r="D3956" s="13" t="s">
        <v>8037</v>
      </c>
      <c r="E3956" s="14"/>
    </row>
    <row r="3957" spans="2:5" x14ac:dyDescent="0.2">
      <c r="B3957" s="13"/>
      <c r="C3957" s="13"/>
      <c r="D3957" s="13" t="s">
        <v>8038</v>
      </c>
      <c r="E3957" s="14"/>
    </row>
    <row r="3958" spans="2:5" x14ac:dyDescent="0.2">
      <c r="B3958" s="13"/>
      <c r="C3958" s="13"/>
      <c r="D3958" s="13" t="s">
        <v>8039</v>
      </c>
      <c r="E3958" s="14"/>
    </row>
    <row r="3959" spans="2:5" x14ac:dyDescent="0.2">
      <c r="B3959" s="13"/>
      <c r="C3959" s="13"/>
      <c r="D3959" s="13" t="s">
        <v>8040</v>
      </c>
      <c r="E3959" s="14"/>
    </row>
    <row r="3960" spans="2:5" x14ac:dyDescent="0.2">
      <c r="B3960" s="13"/>
      <c r="C3960" s="13"/>
      <c r="D3960" s="13" t="s">
        <v>8041</v>
      </c>
      <c r="E3960" s="14"/>
    </row>
    <row r="3961" spans="2:5" x14ac:dyDescent="0.2">
      <c r="B3961" s="13"/>
      <c r="C3961" s="13"/>
      <c r="D3961" s="13" t="s">
        <v>8042</v>
      </c>
      <c r="E3961" s="14"/>
    </row>
    <row r="3962" spans="2:5" x14ac:dyDescent="0.2">
      <c r="B3962" s="13"/>
      <c r="C3962" s="13"/>
      <c r="D3962" s="13" t="s">
        <v>8043</v>
      </c>
      <c r="E3962" s="14"/>
    </row>
    <row r="3963" spans="2:5" x14ac:dyDescent="0.2">
      <c r="B3963" s="13"/>
      <c r="C3963" s="13"/>
      <c r="D3963" s="13" t="s">
        <v>8044</v>
      </c>
      <c r="E3963" s="14"/>
    </row>
    <row r="3964" spans="2:5" x14ac:dyDescent="0.2">
      <c r="B3964" s="13"/>
      <c r="C3964" s="13"/>
      <c r="D3964" s="13" t="s">
        <v>8045</v>
      </c>
      <c r="E3964" s="14"/>
    </row>
    <row r="3965" spans="2:5" x14ac:dyDescent="0.2">
      <c r="B3965" s="13"/>
      <c r="C3965" s="13"/>
      <c r="D3965" s="13" t="s">
        <v>8046</v>
      </c>
      <c r="E3965" s="14"/>
    </row>
    <row r="3966" spans="2:5" x14ac:dyDescent="0.2">
      <c r="B3966" s="13"/>
      <c r="C3966" s="13"/>
      <c r="D3966" s="13" t="s">
        <v>8047</v>
      </c>
      <c r="E3966" s="14"/>
    </row>
    <row r="3967" spans="2:5" x14ac:dyDescent="0.2">
      <c r="B3967" s="13"/>
      <c r="C3967" s="13"/>
      <c r="D3967" s="13" t="s">
        <v>8048</v>
      </c>
      <c r="E3967" s="14"/>
    </row>
    <row r="3968" spans="2:5" x14ac:dyDescent="0.2">
      <c r="B3968" s="13"/>
      <c r="C3968" s="13"/>
      <c r="D3968" s="13" t="s">
        <v>8049</v>
      </c>
      <c r="E3968" s="14"/>
    </row>
    <row r="3969" spans="2:5" x14ac:dyDescent="0.2">
      <c r="B3969" s="13"/>
      <c r="C3969" s="13"/>
      <c r="D3969" s="13" t="s">
        <v>8050</v>
      </c>
      <c r="E3969" s="14"/>
    </row>
    <row r="3970" spans="2:5" x14ac:dyDescent="0.2">
      <c r="B3970" s="13"/>
      <c r="C3970" s="13"/>
      <c r="D3970" s="13" t="s">
        <v>8051</v>
      </c>
      <c r="E3970" s="14"/>
    </row>
    <row r="3971" spans="2:5" x14ac:dyDescent="0.2">
      <c r="B3971" s="13"/>
      <c r="C3971" s="13"/>
      <c r="D3971" s="13" t="s">
        <v>8052</v>
      </c>
      <c r="E3971" s="14"/>
    </row>
    <row r="3972" spans="2:5" x14ac:dyDescent="0.2">
      <c r="B3972" s="13"/>
      <c r="C3972" s="13"/>
      <c r="D3972" s="13" t="s">
        <v>8053</v>
      </c>
      <c r="E3972" s="14"/>
    </row>
    <row r="3973" spans="2:5" x14ac:dyDescent="0.2">
      <c r="B3973" s="13"/>
      <c r="C3973" s="13"/>
      <c r="D3973" s="13" t="s">
        <v>8054</v>
      </c>
      <c r="E3973" s="14"/>
    </row>
    <row r="3974" spans="2:5" x14ac:dyDescent="0.2">
      <c r="B3974" s="13"/>
      <c r="C3974" s="13"/>
      <c r="D3974" s="13" t="s">
        <v>8055</v>
      </c>
      <c r="E3974" s="14"/>
    </row>
    <row r="3975" spans="2:5" x14ac:dyDescent="0.2">
      <c r="B3975" s="13"/>
      <c r="C3975" s="13"/>
      <c r="D3975" s="13" t="s">
        <v>8056</v>
      </c>
      <c r="E3975" s="14"/>
    </row>
    <row r="3976" spans="2:5" x14ac:dyDescent="0.2">
      <c r="B3976" s="13"/>
      <c r="C3976" s="13"/>
      <c r="D3976" s="13" t="s">
        <v>8057</v>
      </c>
      <c r="E3976" s="14"/>
    </row>
    <row r="3977" spans="2:5" x14ac:dyDescent="0.2">
      <c r="B3977" s="13"/>
      <c r="C3977" s="13"/>
      <c r="D3977" s="13" t="s">
        <v>8058</v>
      </c>
      <c r="E3977" s="14"/>
    </row>
    <row r="3978" spans="2:5" x14ac:dyDescent="0.2">
      <c r="B3978" s="13"/>
      <c r="C3978" s="13"/>
      <c r="D3978" s="13" t="s">
        <v>8059</v>
      </c>
      <c r="E3978" s="14"/>
    </row>
    <row r="3979" spans="2:5" x14ac:dyDescent="0.2">
      <c r="B3979" s="13"/>
      <c r="C3979" s="13"/>
      <c r="D3979" s="13" t="s">
        <v>8060</v>
      </c>
      <c r="E3979" s="14"/>
    </row>
    <row r="3980" spans="2:5" x14ac:dyDescent="0.2">
      <c r="B3980" s="13"/>
      <c r="C3980" s="13"/>
      <c r="D3980" s="13" t="s">
        <v>8061</v>
      </c>
      <c r="E3980" s="14"/>
    </row>
    <row r="3981" spans="2:5" x14ac:dyDescent="0.2">
      <c r="B3981" s="13"/>
      <c r="C3981" s="13"/>
      <c r="D3981" s="13" t="s">
        <v>8062</v>
      </c>
      <c r="E3981" s="14"/>
    </row>
    <row r="3982" spans="2:5" x14ac:dyDescent="0.2">
      <c r="B3982" s="13"/>
      <c r="C3982" s="13"/>
      <c r="D3982" s="13" t="s">
        <v>8063</v>
      </c>
      <c r="E3982" s="14"/>
    </row>
    <row r="3983" spans="2:5" x14ac:dyDescent="0.2">
      <c r="B3983" s="13"/>
      <c r="C3983" s="13"/>
      <c r="D3983" s="13" t="s">
        <v>8064</v>
      </c>
      <c r="E3983" s="14"/>
    </row>
    <row r="3984" spans="2:5" x14ac:dyDescent="0.2">
      <c r="B3984" s="13"/>
      <c r="C3984" s="13"/>
      <c r="D3984" s="13" t="s">
        <v>8065</v>
      </c>
      <c r="E3984" s="14"/>
    </row>
    <row r="3985" spans="2:5" x14ac:dyDescent="0.2">
      <c r="B3985" s="13"/>
      <c r="C3985" s="13"/>
      <c r="D3985" s="13" t="s">
        <v>8066</v>
      </c>
      <c r="E3985" s="14"/>
    </row>
    <row r="3986" spans="2:5" x14ac:dyDescent="0.2">
      <c r="B3986" s="13"/>
      <c r="C3986" s="13"/>
      <c r="D3986" s="13" t="s">
        <v>8067</v>
      </c>
      <c r="E3986" s="14"/>
    </row>
    <row r="3987" spans="2:5" x14ac:dyDescent="0.2">
      <c r="B3987" s="13"/>
      <c r="C3987" s="13"/>
      <c r="D3987" s="13" t="s">
        <v>8068</v>
      </c>
      <c r="E3987" s="14"/>
    </row>
    <row r="3988" spans="2:5" x14ac:dyDescent="0.2">
      <c r="B3988" s="13"/>
      <c r="C3988" s="13"/>
      <c r="D3988" s="13" t="s">
        <v>8069</v>
      </c>
      <c r="E3988" s="14"/>
    </row>
    <row r="3989" spans="2:5" x14ac:dyDescent="0.2">
      <c r="B3989" s="13"/>
      <c r="C3989" s="13"/>
      <c r="D3989" s="13" t="s">
        <v>8070</v>
      </c>
      <c r="E3989" s="14"/>
    </row>
    <row r="3990" spans="2:5" x14ac:dyDescent="0.2">
      <c r="B3990" s="13"/>
      <c r="C3990" s="13"/>
      <c r="D3990" s="13" t="s">
        <v>8071</v>
      </c>
      <c r="E3990" s="14"/>
    </row>
    <row r="3991" spans="2:5" x14ac:dyDescent="0.2">
      <c r="B3991" s="13"/>
      <c r="C3991" s="13"/>
      <c r="D3991" s="13" t="s">
        <v>8072</v>
      </c>
      <c r="E3991" s="14"/>
    </row>
    <row r="3992" spans="2:5" x14ac:dyDescent="0.2">
      <c r="B3992" s="13"/>
      <c r="C3992" s="13"/>
      <c r="D3992" s="13" t="s">
        <v>8073</v>
      </c>
      <c r="E3992" s="14"/>
    </row>
    <row r="3993" spans="2:5" x14ac:dyDescent="0.2">
      <c r="B3993" s="13"/>
      <c r="C3993" s="13"/>
      <c r="D3993" s="13" t="s">
        <v>8074</v>
      </c>
      <c r="E3993" s="14"/>
    </row>
    <row r="3994" spans="2:5" x14ac:dyDescent="0.2">
      <c r="B3994" s="13"/>
      <c r="C3994" s="13"/>
      <c r="D3994" s="13" t="s">
        <v>8075</v>
      </c>
      <c r="E3994" s="14"/>
    </row>
    <row r="3995" spans="2:5" x14ac:dyDescent="0.2">
      <c r="B3995" s="13"/>
      <c r="C3995" s="13"/>
      <c r="D3995" s="13" t="s">
        <v>8076</v>
      </c>
      <c r="E3995" s="14"/>
    </row>
    <row r="3996" spans="2:5" x14ac:dyDescent="0.2">
      <c r="B3996" s="13"/>
      <c r="C3996" s="13"/>
      <c r="D3996" s="13" t="s">
        <v>8077</v>
      </c>
      <c r="E3996" s="14"/>
    </row>
    <row r="3997" spans="2:5" x14ac:dyDescent="0.2">
      <c r="B3997" s="13"/>
      <c r="C3997" s="13"/>
      <c r="D3997" s="13" t="s">
        <v>8078</v>
      </c>
      <c r="E3997" s="14"/>
    </row>
    <row r="3998" spans="2:5" x14ac:dyDescent="0.2">
      <c r="B3998" s="13"/>
      <c r="C3998" s="13"/>
      <c r="D3998" s="13" t="s">
        <v>8079</v>
      </c>
      <c r="E3998" s="14"/>
    </row>
    <row r="3999" spans="2:5" x14ac:dyDescent="0.2">
      <c r="B3999" s="13"/>
      <c r="C3999" s="13"/>
      <c r="D3999" s="13" t="s">
        <v>8080</v>
      </c>
      <c r="E3999" s="14"/>
    </row>
    <row r="4000" spans="2:5" x14ac:dyDescent="0.2">
      <c r="B4000" s="13"/>
      <c r="C4000" s="13"/>
      <c r="D4000" s="13" t="s">
        <v>8081</v>
      </c>
      <c r="E4000" s="14"/>
    </row>
    <row r="4001" spans="2:5" x14ac:dyDescent="0.2">
      <c r="B4001" s="13"/>
      <c r="C4001" s="13"/>
      <c r="D4001" s="13" t="s">
        <v>8082</v>
      </c>
      <c r="E4001" s="14"/>
    </row>
    <row r="4002" spans="2:5" x14ac:dyDescent="0.2">
      <c r="B4002" s="13"/>
      <c r="C4002" s="13"/>
      <c r="D4002" s="13" t="s">
        <v>8083</v>
      </c>
      <c r="E4002" s="14"/>
    </row>
    <row r="4003" spans="2:5" x14ac:dyDescent="0.2">
      <c r="B4003" s="13"/>
      <c r="C4003" s="13"/>
      <c r="D4003" s="13" t="s">
        <v>8084</v>
      </c>
      <c r="E4003" s="14"/>
    </row>
    <row r="4004" spans="2:5" x14ac:dyDescent="0.2">
      <c r="B4004" s="13"/>
      <c r="C4004" s="13"/>
      <c r="D4004" s="13" t="s">
        <v>8085</v>
      </c>
      <c r="E4004" s="14"/>
    </row>
    <row r="4005" spans="2:5" x14ac:dyDescent="0.2">
      <c r="B4005" s="13"/>
      <c r="C4005" s="13"/>
      <c r="D4005" s="13" t="s">
        <v>8086</v>
      </c>
      <c r="E4005" s="14"/>
    </row>
    <row r="4006" spans="2:5" x14ac:dyDescent="0.2">
      <c r="B4006" s="13"/>
      <c r="C4006" s="13"/>
      <c r="D4006" s="13" t="s">
        <v>8087</v>
      </c>
      <c r="E4006" s="14"/>
    </row>
    <row r="4007" spans="2:5" x14ac:dyDescent="0.2">
      <c r="B4007" s="13"/>
      <c r="C4007" s="13"/>
      <c r="D4007" s="13" t="s">
        <v>8088</v>
      </c>
      <c r="E4007" s="14"/>
    </row>
    <row r="4008" spans="2:5" x14ac:dyDescent="0.2">
      <c r="B4008" s="13"/>
      <c r="C4008" s="13"/>
      <c r="D4008" s="13" t="s">
        <v>8089</v>
      </c>
      <c r="E4008" s="14"/>
    </row>
    <row r="4009" spans="2:5" x14ac:dyDescent="0.2">
      <c r="B4009" s="13"/>
      <c r="C4009" s="13"/>
      <c r="D4009" s="13" t="s">
        <v>8090</v>
      </c>
      <c r="E4009" s="14"/>
    </row>
    <row r="4010" spans="2:5" x14ac:dyDescent="0.2">
      <c r="B4010" s="13"/>
      <c r="C4010" s="13"/>
      <c r="D4010" s="13" t="s">
        <v>8091</v>
      </c>
      <c r="E4010" s="14"/>
    </row>
    <row r="4011" spans="2:5" x14ac:dyDescent="0.2">
      <c r="B4011" s="13"/>
      <c r="C4011" s="13"/>
      <c r="D4011" s="13" t="s">
        <v>8092</v>
      </c>
      <c r="E4011" s="14"/>
    </row>
    <row r="4012" spans="2:5" x14ac:dyDescent="0.2">
      <c r="B4012" s="13"/>
      <c r="C4012" s="13"/>
      <c r="D4012" s="13" t="s">
        <v>8093</v>
      </c>
      <c r="E4012" s="14"/>
    </row>
    <row r="4013" spans="2:5" x14ac:dyDescent="0.2">
      <c r="B4013" s="13"/>
      <c r="C4013" s="13"/>
      <c r="D4013" s="13" t="s">
        <v>8094</v>
      </c>
      <c r="E4013" s="14"/>
    </row>
    <row r="4014" spans="2:5" x14ac:dyDescent="0.2">
      <c r="B4014" s="13"/>
      <c r="C4014" s="13"/>
      <c r="D4014" s="13" t="s">
        <v>8095</v>
      </c>
      <c r="E4014" s="14"/>
    </row>
    <row r="4015" spans="2:5" x14ac:dyDescent="0.2">
      <c r="B4015" s="13"/>
      <c r="C4015" s="13"/>
      <c r="D4015" s="13" t="s">
        <v>8096</v>
      </c>
      <c r="E4015" s="14"/>
    </row>
    <row r="4016" spans="2:5" x14ac:dyDescent="0.2">
      <c r="B4016" s="13"/>
      <c r="C4016" s="13"/>
      <c r="D4016" s="13" t="s">
        <v>8097</v>
      </c>
      <c r="E4016" s="14"/>
    </row>
    <row r="4017" spans="2:5" x14ac:dyDescent="0.2">
      <c r="B4017" s="13"/>
      <c r="C4017" s="13"/>
      <c r="D4017" s="13" t="s">
        <v>8098</v>
      </c>
      <c r="E4017" s="14"/>
    </row>
    <row r="4018" spans="2:5" x14ac:dyDescent="0.2">
      <c r="B4018" s="13"/>
      <c r="C4018" s="13"/>
      <c r="D4018" s="13" t="s">
        <v>8099</v>
      </c>
      <c r="E4018" s="14"/>
    </row>
    <row r="4019" spans="2:5" x14ac:dyDescent="0.2">
      <c r="B4019" s="13"/>
      <c r="C4019" s="13"/>
      <c r="D4019" s="13" t="s">
        <v>8100</v>
      </c>
      <c r="E4019" s="14"/>
    </row>
    <row r="4020" spans="2:5" x14ac:dyDescent="0.2">
      <c r="B4020" s="13"/>
      <c r="C4020" s="13"/>
      <c r="D4020" s="13" t="s">
        <v>8101</v>
      </c>
      <c r="E4020" s="14"/>
    </row>
    <row r="4021" spans="2:5" x14ac:dyDescent="0.2">
      <c r="B4021" s="13"/>
      <c r="C4021" s="13"/>
      <c r="D4021" s="13" t="s">
        <v>8102</v>
      </c>
      <c r="E4021" s="14"/>
    </row>
    <row r="4022" spans="2:5" x14ac:dyDescent="0.2">
      <c r="B4022" s="13"/>
      <c r="C4022" s="13"/>
      <c r="D4022" s="13" t="s">
        <v>8103</v>
      </c>
      <c r="E4022" s="14"/>
    </row>
    <row r="4023" spans="2:5" x14ac:dyDescent="0.2">
      <c r="B4023" s="13"/>
      <c r="C4023" s="13"/>
      <c r="D4023" s="13" t="s">
        <v>8104</v>
      </c>
      <c r="E4023" s="14"/>
    </row>
    <row r="4024" spans="2:5" x14ac:dyDescent="0.2">
      <c r="B4024" s="13"/>
      <c r="C4024" s="13"/>
      <c r="D4024" s="13" t="s">
        <v>8105</v>
      </c>
      <c r="E4024" s="14"/>
    </row>
    <row r="4025" spans="2:5" x14ac:dyDescent="0.2">
      <c r="B4025" s="13"/>
      <c r="C4025" s="13"/>
      <c r="D4025" s="13" t="s">
        <v>8106</v>
      </c>
      <c r="E4025" s="14"/>
    </row>
    <row r="4026" spans="2:5" x14ac:dyDescent="0.2">
      <c r="B4026" s="13"/>
      <c r="C4026" s="13"/>
      <c r="D4026" s="13" t="s">
        <v>8107</v>
      </c>
      <c r="E4026" s="14"/>
    </row>
    <row r="4027" spans="2:5" x14ac:dyDescent="0.2">
      <c r="B4027" s="13"/>
      <c r="C4027" s="13"/>
      <c r="D4027" s="13" t="s">
        <v>8108</v>
      </c>
      <c r="E4027" s="14"/>
    </row>
    <row r="4028" spans="2:5" x14ac:dyDescent="0.2">
      <c r="B4028" s="13"/>
      <c r="C4028" s="13"/>
      <c r="D4028" s="13" t="s">
        <v>8109</v>
      </c>
      <c r="E4028" s="14"/>
    </row>
    <row r="4029" spans="2:5" x14ac:dyDescent="0.2">
      <c r="B4029" s="13"/>
      <c r="C4029" s="13"/>
      <c r="D4029" s="13" t="s">
        <v>8110</v>
      </c>
      <c r="E4029" s="14"/>
    </row>
    <row r="4030" spans="2:5" x14ac:dyDescent="0.2">
      <c r="B4030" s="13"/>
      <c r="C4030" s="13"/>
      <c r="D4030" s="13" t="s">
        <v>8111</v>
      </c>
      <c r="E4030" s="14"/>
    </row>
    <row r="4031" spans="2:5" x14ac:dyDescent="0.2">
      <c r="B4031" s="13"/>
      <c r="C4031" s="13"/>
      <c r="D4031" s="13" t="s">
        <v>8112</v>
      </c>
      <c r="E4031" s="14"/>
    </row>
    <row r="4032" spans="2:5" x14ac:dyDescent="0.2">
      <c r="B4032" s="13"/>
      <c r="C4032" s="13"/>
      <c r="D4032" s="13" t="s">
        <v>8113</v>
      </c>
      <c r="E4032" s="14"/>
    </row>
    <row r="4033" spans="2:5" x14ac:dyDescent="0.2">
      <c r="B4033" s="13"/>
      <c r="C4033" s="13"/>
      <c r="D4033" s="13" t="s">
        <v>8114</v>
      </c>
      <c r="E4033" s="14"/>
    </row>
    <row r="4034" spans="2:5" x14ac:dyDescent="0.2">
      <c r="B4034" s="13"/>
      <c r="C4034" s="13"/>
      <c r="D4034" s="13" t="s">
        <v>8115</v>
      </c>
      <c r="E4034" s="14"/>
    </row>
    <row r="4035" spans="2:5" x14ac:dyDescent="0.2">
      <c r="B4035" s="13"/>
      <c r="C4035" s="13"/>
      <c r="D4035" s="13" t="s">
        <v>8116</v>
      </c>
      <c r="E4035" s="14"/>
    </row>
    <row r="4036" spans="2:5" x14ac:dyDescent="0.2">
      <c r="B4036" s="13"/>
      <c r="C4036" s="13"/>
      <c r="D4036" s="13" t="s">
        <v>8117</v>
      </c>
      <c r="E4036" s="14"/>
    </row>
    <row r="4037" spans="2:5" x14ac:dyDescent="0.2">
      <c r="B4037" s="13"/>
      <c r="C4037" s="13"/>
      <c r="D4037" s="13" t="s">
        <v>8118</v>
      </c>
      <c r="E4037" s="14"/>
    </row>
    <row r="4038" spans="2:5" x14ac:dyDescent="0.2">
      <c r="B4038" s="13"/>
      <c r="C4038" s="13"/>
      <c r="D4038" s="13" t="s">
        <v>8119</v>
      </c>
      <c r="E4038" s="14"/>
    </row>
    <row r="4039" spans="2:5" x14ac:dyDescent="0.2">
      <c r="B4039" s="13"/>
      <c r="C4039" s="13"/>
      <c r="D4039" s="13" t="s">
        <v>8120</v>
      </c>
      <c r="E4039" s="14"/>
    </row>
    <row r="4040" spans="2:5" x14ac:dyDescent="0.2">
      <c r="B4040" s="13"/>
      <c r="C4040" s="13"/>
      <c r="D4040" s="13" t="s">
        <v>8121</v>
      </c>
      <c r="E4040" s="14"/>
    </row>
    <row r="4041" spans="2:5" x14ac:dyDescent="0.2">
      <c r="B4041" s="13"/>
      <c r="C4041" s="13"/>
      <c r="D4041" s="13" t="s">
        <v>8122</v>
      </c>
      <c r="E4041" s="14"/>
    </row>
    <row r="4042" spans="2:5" x14ac:dyDescent="0.2">
      <c r="B4042" s="13"/>
      <c r="C4042" s="13"/>
      <c r="D4042" s="13" t="s">
        <v>8123</v>
      </c>
      <c r="E4042" s="14"/>
    </row>
    <row r="4043" spans="2:5" x14ac:dyDescent="0.2">
      <c r="B4043" s="13"/>
      <c r="C4043" s="13"/>
      <c r="D4043" s="13" t="s">
        <v>8124</v>
      </c>
      <c r="E4043" s="14"/>
    </row>
    <row r="4044" spans="2:5" x14ac:dyDescent="0.2">
      <c r="B4044" s="13"/>
      <c r="C4044" s="13"/>
      <c r="D4044" s="13" t="s">
        <v>8125</v>
      </c>
      <c r="E4044" s="14"/>
    </row>
    <row r="4045" spans="2:5" x14ac:dyDescent="0.2">
      <c r="B4045" s="13"/>
      <c r="C4045" s="13"/>
      <c r="D4045" s="13" t="s">
        <v>8126</v>
      </c>
      <c r="E4045" s="14"/>
    </row>
    <row r="4046" spans="2:5" x14ac:dyDescent="0.2">
      <c r="B4046" s="13"/>
      <c r="C4046" s="13"/>
      <c r="D4046" s="13" t="s">
        <v>8127</v>
      </c>
      <c r="E4046" s="14"/>
    </row>
    <row r="4047" spans="2:5" x14ac:dyDescent="0.2">
      <c r="B4047" s="13"/>
      <c r="C4047" s="13"/>
      <c r="D4047" s="13" t="s">
        <v>8128</v>
      </c>
      <c r="E4047" s="14"/>
    </row>
    <row r="4048" spans="2:5" x14ac:dyDescent="0.2">
      <c r="B4048" s="13"/>
      <c r="C4048" s="13"/>
      <c r="D4048" s="13" t="s">
        <v>8129</v>
      </c>
      <c r="E4048" s="14"/>
    </row>
    <row r="4049" spans="2:5" x14ac:dyDescent="0.2">
      <c r="B4049" s="13"/>
      <c r="C4049" s="13"/>
      <c r="D4049" s="13" t="s">
        <v>8130</v>
      </c>
      <c r="E4049" s="14"/>
    </row>
    <row r="4050" spans="2:5" x14ac:dyDescent="0.2">
      <c r="B4050" s="13"/>
      <c r="C4050" s="13"/>
      <c r="D4050" s="13" t="s">
        <v>8131</v>
      </c>
      <c r="E4050" s="14"/>
    </row>
    <row r="4051" spans="2:5" x14ac:dyDescent="0.2">
      <c r="B4051" s="13"/>
      <c r="C4051" s="13"/>
      <c r="D4051" s="13" t="s">
        <v>8132</v>
      </c>
      <c r="E4051" s="14"/>
    </row>
    <row r="4052" spans="2:5" x14ac:dyDescent="0.2">
      <c r="B4052" s="13"/>
      <c r="C4052" s="13"/>
      <c r="D4052" s="13" t="s">
        <v>8133</v>
      </c>
      <c r="E4052" s="14"/>
    </row>
    <row r="4053" spans="2:5" x14ac:dyDescent="0.2">
      <c r="B4053" s="13"/>
      <c r="C4053" s="13"/>
      <c r="D4053" s="13" t="s">
        <v>8134</v>
      </c>
      <c r="E4053" s="14"/>
    </row>
    <row r="4054" spans="2:5" x14ac:dyDescent="0.2">
      <c r="B4054" s="13"/>
      <c r="C4054" s="13"/>
      <c r="D4054" s="13" t="s">
        <v>8135</v>
      </c>
      <c r="E4054" s="14"/>
    </row>
    <row r="4055" spans="2:5" x14ac:dyDescent="0.2">
      <c r="B4055" s="13"/>
      <c r="C4055" s="13"/>
      <c r="D4055" s="13" t="s">
        <v>8136</v>
      </c>
      <c r="E4055" s="14"/>
    </row>
    <row r="4056" spans="2:5" x14ac:dyDescent="0.2">
      <c r="B4056" s="13"/>
      <c r="C4056" s="13"/>
      <c r="D4056" s="13" t="s">
        <v>8137</v>
      </c>
      <c r="E4056" s="14"/>
    </row>
    <row r="4057" spans="2:5" x14ac:dyDescent="0.2">
      <c r="B4057" s="13"/>
      <c r="C4057" s="13"/>
      <c r="D4057" s="13" t="s">
        <v>8138</v>
      </c>
      <c r="E4057" s="14"/>
    </row>
    <row r="4058" spans="2:5" x14ac:dyDescent="0.2">
      <c r="B4058" s="13"/>
      <c r="C4058" s="13"/>
      <c r="D4058" s="13" t="s">
        <v>8139</v>
      </c>
      <c r="E4058" s="14"/>
    </row>
    <row r="4059" spans="2:5" x14ac:dyDescent="0.2">
      <c r="B4059" s="13"/>
      <c r="C4059" s="13"/>
      <c r="D4059" s="13" t="s">
        <v>8140</v>
      </c>
      <c r="E4059" s="14"/>
    </row>
    <row r="4060" spans="2:5" x14ac:dyDescent="0.2">
      <c r="B4060" s="13"/>
      <c r="C4060" s="13"/>
      <c r="D4060" s="13" t="s">
        <v>8141</v>
      </c>
      <c r="E4060" s="14"/>
    </row>
    <row r="4061" spans="2:5" x14ac:dyDescent="0.2">
      <c r="B4061" s="13"/>
      <c r="C4061" s="13"/>
      <c r="D4061" s="13" t="s">
        <v>8142</v>
      </c>
      <c r="E4061" s="14"/>
    </row>
    <row r="4062" spans="2:5" x14ac:dyDescent="0.2">
      <c r="B4062" s="13"/>
      <c r="C4062" s="13"/>
      <c r="D4062" s="13" t="s">
        <v>8143</v>
      </c>
      <c r="E4062" s="14"/>
    </row>
    <row r="4063" spans="2:5" x14ac:dyDescent="0.2">
      <c r="B4063" s="13"/>
      <c r="C4063" s="13"/>
      <c r="D4063" s="13" t="s">
        <v>8144</v>
      </c>
      <c r="E4063" s="14"/>
    </row>
    <row r="4064" spans="2:5" x14ac:dyDescent="0.2">
      <c r="B4064" s="13"/>
      <c r="C4064" s="13"/>
      <c r="D4064" s="13" t="s">
        <v>8145</v>
      </c>
      <c r="E4064" s="14"/>
    </row>
    <row r="4065" spans="2:5" x14ac:dyDescent="0.2">
      <c r="B4065" s="13"/>
      <c r="C4065" s="13"/>
      <c r="D4065" s="13" t="s">
        <v>8146</v>
      </c>
      <c r="E4065" s="14"/>
    </row>
    <row r="4066" spans="2:5" x14ac:dyDescent="0.2">
      <c r="B4066" s="13"/>
      <c r="C4066" s="13"/>
      <c r="D4066" s="13" t="s">
        <v>8147</v>
      </c>
      <c r="E4066" s="14"/>
    </row>
    <row r="4067" spans="2:5" x14ac:dyDescent="0.2">
      <c r="B4067" s="13"/>
      <c r="C4067" s="13"/>
      <c r="D4067" s="13" t="s">
        <v>8148</v>
      </c>
      <c r="E4067" s="14"/>
    </row>
    <row r="4068" spans="2:5" x14ac:dyDescent="0.2">
      <c r="B4068" s="13"/>
      <c r="C4068" s="13"/>
      <c r="D4068" s="13" t="s">
        <v>8149</v>
      </c>
      <c r="E4068" s="14"/>
    </row>
    <row r="4069" spans="2:5" x14ac:dyDescent="0.2">
      <c r="B4069" s="13"/>
      <c r="C4069" s="13"/>
      <c r="D4069" s="13" t="s">
        <v>8150</v>
      </c>
      <c r="E4069" s="14"/>
    </row>
    <row r="4070" spans="2:5" x14ac:dyDescent="0.2">
      <c r="B4070" s="13"/>
      <c r="C4070" s="13"/>
      <c r="D4070" s="13" t="s">
        <v>8151</v>
      </c>
      <c r="E4070" s="14"/>
    </row>
    <row r="4071" spans="2:5" x14ac:dyDescent="0.2">
      <c r="B4071" s="13"/>
      <c r="C4071" s="13"/>
      <c r="D4071" s="13" t="s">
        <v>8152</v>
      </c>
      <c r="E4071" s="14"/>
    </row>
    <row r="4072" spans="2:5" x14ac:dyDescent="0.2">
      <c r="B4072" s="13"/>
      <c r="C4072" s="13"/>
      <c r="D4072" s="13" t="s">
        <v>8153</v>
      </c>
      <c r="E4072" s="14"/>
    </row>
    <row r="4073" spans="2:5" x14ac:dyDescent="0.2">
      <c r="B4073" s="13"/>
      <c r="C4073" s="13"/>
      <c r="D4073" s="13" t="s">
        <v>8154</v>
      </c>
      <c r="E4073" s="14"/>
    </row>
    <row r="4074" spans="2:5" x14ac:dyDescent="0.2">
      <c r="B4074" s="13"/>
      <c r="C4074" s="13"/>
      <c r="D4074" s="13" t="s">
        <v>8155</v>
      </c>
      <c r="E4074" s="14"/>
    </row>
    <row r="4075" spans="2:5" x14ac:dyDescent="0.2">
      <c r="B4075" s="13"/>
      <c r="C4075" s="13"/>
      <c r="D4075" s="13" t="s">
        <v>8156</v>
      </c>
      <c r="E4075" s="14"/>
    </row>
    <row r="4076" spans="2:5" x14ac:dyDescent="0.2">
      <c r="B4076" s="13"/>
      <c r="C4076" s="13"/>
      <c r="D4076" s="13" t="s">
        <v>8157</v>
      </c>
      <c r="E4076" s="14"/>
    </row>
    <row r="4077" spans="2:5" x14ac:dyDescent="0.2">
      <c r="B4077" s="13"/>
      <c r="C4077" s="13"/>
      <c r="D4077" s="13" t="s">
        <v>8158</v>
      </c>
      <c r="E4077" s="14"/>
    </row>
    <row r="4078" spans="2:5" x14ac:dyDescent="0.2">
      <c r="B4078" s="13"/>
      <c r="C4078" s="13"/>
      <c r="D4078" s="13" t="s">
        <v>8159</v>
      </c>
      <c r="E4078" s="14"/>
    </row>
    <row r="4079" spans="2:5" x14ac:dyDescent="0.2">
      <c r="B4079" s="13"/>
      <c r="C4079" s="13"/>
      <c r="D4079" s="13" t="s">
        <v>8160</v>
      </c>
      <c r="E4079" s="14"/>
    </row>
    <row r="4080" spans="2:5" x14ac:dyDescent="0.2">
      <c r="B4080" s="13"/>
      <c r="C4080" s="13"/>
      <c r="D4080" s="13" t="s">
        <v>8161</v>
      </c>
      <c r="E4080" s="14"/>
    </row>
    <row r="4081" spans="2:5" x14ac:dyDescent="0.2">
      <c r="B4081" s="13"/>
      <c r="C4081" s="13"/>
      <c r="D4081" s="13" t="s">
        <v>8162</v>
      </c>
      <c r="E4081" s="14"/>
    </row>
    <row r="4082" spans="2:5" x14ac:dyDescent="0.2">
      <c r="B4082" s="13"/>
      <c r="C4082" s="13"/>
      <c r="D4082" s="13" t="s">
        <v>8163</v>
      </c>
      <c r="E4082" s="14"/>
    </row>
    <row r="4083" spans="2:5" x14ac:dyDescent="0.2">
      <c r="B4083" s="13"/>
      <c r="C4083" s="13"/>
      <c r="D4083" s="13" t="s">
        <v>8164</v>
      </c>
      <c r="E4083" s="14"/>
    </row>
    <row r="4084" spans="2:5" x14ac:dyDescent="0.2">
      <c r="B4084" s="13"/>
      <c r="C4084" s="13"/>
      <c r="D4084" s="13" t="s">
        <v>8165</v>
      </c>
      <c r="E4084" s="14"/>
    </row>
    <row r="4085" spans="2:5" x14ac:dyDescent="0.2">
      <c r="B4085" s="13"/>
      <c r="C4085" s="13"/>
      <c r="D4085" s="13" t="s">
        <v>8166</v>
      </c>
      <c r="E4085" s="14"/>
    </row>
    <row r="4086" spans="2:5" x14ac:dyDescent="0.2">
      <c r="B4086" s="13"/>
      <c r="C4086" s="13"/>
      <c r="D4086" s="13" t="s">
        <v>8167</v>
      </c>
      <c r="E4086" s="14"/>
    </row>
    <row r="4087" spans="2:5" x14ac:dyDescent="0.2">
      <c r="B4087" s="13"/>
      <c r="C4087" s="13"/>
      <c r="D4087" s="13" t="s">
        <v>8168</v>
      </c>
      <c r="E4087" s="14"/>
    </row>
    <row r="4088" spans="2:5" x14ac:dyDescent="0.2">
      <c r="B4088" s="13"/>
      <c r="C4088" s="13"/>
      <c r="D4088" s="13" t="s">
        <v>8169</v>
      </c>
      <c r="E4088" s="14"/>
    </row>
    <row r="4089" spans="2:5" x14ac:dyDescent="0.2">
      <c r="B4089" s="13"/>
      <c r="C4089" s="13"/>
      <c r="D4089" s="13" t="s">
        <v>8170</v>
      </c>
      <c r="E4089" s="14"/>
    </row>
    <row r="4090" spans="2:5" x14ac:dyDescent="0.2">
      <c r="B4090" s="13"/>
      <c r="C4090" s="13"/>
      <c r="D4090" s="13" t="s">
        <v>8171</v>
      </c>
      <c r="E4090" s="14"/>
    </row>
    <row r="4091" spans="2:5" x14ac:dyDescent="0.2">
      <c r="B4091" s="13"/>
      <c r="C4091" s="13"/>
      <c r="D4091" s="13" t="s">
        <v>8172</v>
      </c>
      <c r="E4091" s="14"/>
    </row>
    <row r="4092" spans="2:5" x14ac:dyDescent="0.2">
      <c r="B4092" s="13"/>
      <c r="C4092" s="13"/>
      <c r="D4092" s="13" t="s">
        <v>8173</v>
      </c>
      <c r="E4092" s="14"/>
    </row>
    <row r="4093" spans="2:5" x14ac:dyDescent="0.2">
      <c r="B4093" s="13"/>
      <c r="C4093" s="13"/>
      <c r="D4093" s="13" t="s">
        <v>8174</v>
      </c>
      <c r="E4093" s="14"/>
    </row>
    <row r="4094" spans="2:5" x14ac:dyDescent="0.2">
      <c r="B4094" s="13"/>
      <c r="C4094" s="13"/>
      <c r="D4094" s="13" t="s">
        <v>8175</v>
      </c>
      <c r="E4094" s="14"/>
    </row>
    <row r="4095" spans="2:5" x14ac:dyDescent="0.2">
      <c r="B4095" s="13"/>
      <c r="C4095" s="13"/>
      <c r="D4095" s="13" t="s">
        <v>8176</v>
      </c>
      <c r="E4095" s="14"/>
    </row>
    <row r="4096" spans="2:5" x14ac:dyDescent="0.2">
      <c r="B4096" s="13"/>
      <c r="C4096" s="13"/>
      <c r="D4096" s="13" t="s">
        <v>8177</v>
      </c>
      <c r="E4096" s="14"/>
    </row>
    <row r="4097" spans="2:5" x14ac:dyDescent="0.2">
      <c r="B4097" s="13"/>
      <c r="C4097" s="13"/>
      <c r="D4097" s="13" t="s">
        <v>8178</v>
      </c>
      <c r="E4097" s="14"/>
    </row>
    <row r="4098" spans="2:5" x14ac:dyDescent="0.2">
      <c r="B4098" s="13"/>
      <c r="C4098" s="13"/>
      <c r="D4098" s="13" t="s">
        <v>8179</v>
      </c>
      <c r="E4098" s="14"/>
    </row>
    <row r="4099" spans="2:5" x14ac:dyDescent="0.2">
      <c r="B4099" s="13"/>
      <c r="C4099" s="13"/>
      <c r="D4099" s="13" t="s">
        <v>8180</v>
      </c>
      <c r="E4099" s="14"/>
    </row>
    <row r="4100" spans="2:5" x14ac:dyDescent="0.2">
      <c r="B4100" s="13"/>
      <c r="C4100" s="13"/>
      <c r="D4100" s="13" t="s">
        <v>8181</v>
      </c>
      <c r="E4100" s="14"/>
    </row>
    <row r="4101" spans="2:5" x14ac:dyDescent="0.2">
      <c r="B4101" s="13"/>
      <c r="C4101" s="13"/>
      <c r="D4101" s="13" t="s">
        <v>8182</v>
      </c>
      <c r="E4101" s="14"/>
    </row>
    <row r="4102" spans="2:5" x14ac:dyDescent="0.2">
      <c r="B4102" s="13"/>
      <c r="C4102" s="13"/>
      <c r="D4102" s="13" t="s">
        <v>8183</v>
      </c>
      <c r="E4102" s="14"/>
    </row>
    <row r="4103" spans="2:5" x14ac:dyDescent="0.2">
      <c r="B4103" s="13"/>
      <c r="C4103" s="13"/>
      <c r="D4103" s="13" t="s">
        <v>8184</v>
      </c>
      <c r="E4103" s="14"/>
    </row>
    <row r="4104" spans="2:5" x14ac:dyDescent="0.2">
      <c r="B4104" s="13"/>
      <c r="C4104" s="13"/>
      <c r="D4104" s="13" t="s">
        <v>8185</v>
      </c>
      <c r="E4104" s="14"/>
    </row>
    <row r="4105" spans="2:5" x14ac:dyDescent="0.2">
      <c r="B4105" s="13"/>
      <c r="C4105" s="13"/>
      <c r="D4105" s="13" t="s">
        <v>8186</v>
      </c>
      <c r="E4105" s="14"/>
    </row>
    <row r="4106" spans="2:5" x14ac:dyDescent="0.2">
      <c r="B4106" s="13"/>
      <c r="C4106" s="13"/>
      <c r="D4106" s="13" t="s">
        <v>8187</v>
      </c>
      <c r="E4106" s="14"/>
    </row>
    <row r="4107" spans="2:5" x14ac:dyDescent="0.2">
      <c r="B4107" s="13"/>
      <c r="C4107" s="13"/>
      <c r="D4107" s="13" t="s">
        <v>8188</v>
      </c>
      <c r="E4107" s="14"/>
    </row>
    <row r="4108" spans="2:5" x14ac:dyDescent="0.2">
      <c r="B4108" s="13"/>
      <c r="C4108" s="13"/>
      <c r="D4108" s="13" t="s">
        <v>8189</v>
      </c>
      <c r="E4108" s="14"/>
    </row>
    <row r="4109" spans="2:5" x14ac:dyDescent="0.2">
      <c r="B4109" s="13"/>
      <c r="C4109" s="13"/>
      <c r="D4109" s="13" t="s">
        <v>8190</v>
      </c>
      <c r="E4109" s="14"/>
    </row>
    <row r="4110" spans="2:5" x14ac:dyDescent="0.2">
      <c r="B4110" s="13"/>
      <c r="C4110" s="13"/>
      <c r="D4110" s="13" t="s">
        <v>8191</v>
      </c>
      <c r="E4110" s="14"/>
    </row>
    <row r="4111" spans="2:5" x14ac:dyDescent="0.2">
      <c r="B4111" s="13"/>
      <c r="C4111" s="13"/>
      <c r="D4111" s="13" t="s">
        <v>8192</v>
      </c>
      <c r="E4111" s="14"/>
    </row>
    <row r="4112" spans="2:5" x14ac:dyDescent="0.2">
      <c r="B4112" s="13"/>
      <c r="C4112" s="13"/>
      <c r="D4112" s="13" t="s">
        <v>8193</v>
      </c>
      <c r="E4112" s="14"/>
    </row>
    <row r="4113" spans="2:5" x14ac:dyDescent="0.2">
      <c r="B4113" s="13"/>
      <c r="C4113" s="13"/>
      <c r="D4113" s="13" t="s">
        <v>8194</v>
      </c>
      <c r="E4113" s="14"/>
    </row>
    <row r="4114" spans="2:5" x14ac:dyDescent="0.2">
      <c r="B4114" s="13"/>
      <c r="C4114" s="13"/>
      <c r="D4114" s="13" t="s">
        <v>8195</v>
      </c>
      <c r="E4114" s="14"/>
    </row>
    <row r="4115" spans="2:5" x14ac:dyDescent="0.2">
      <c r="B4115" s="13"/>
      <c r="C4115" s="13"/>
      <c r="D4115" s="13" t="s">
        <v>8196</v>
      </c>
      <c r="E4115" s="14"/>
    </row>
    <row r="4116" spans="2:5" x14ac:dyDescent="0.2">
      <c r="B4116" s="13"/>
      <c r="C4116" s="13"/>
      <c r="D4116" s="13" t="s">
        <v>8197</v>
      </c>
      <c r="E4116" s="14"/>
    </row>
    <row r="4117" spans="2:5" x14ac:dyDescent="0.2">
      <c r="B4117" s="13"/>
      <c r="C4117" s="13"/>
      <c r="D4117" s="13" t="s">
        <v>8198</v>
      </c>
      <c r="E4117" s="14"/>
    </row>
    <row r="4118" spans="2:5" x14ac:dyDescent="0.2">
      <c r="B4118" s="13"/>
      <c r="C4118" s="13"/>
      <c r="D4118" s="13" t="s">
        <v>8199</v>
      </c>
      <c r="E4118" s="14"/>
    </row>
    <row r="4119" spans="2:5" x14ac:dyDescent="0.2">
      <c r="B4119" s="13"/>
      <c r="C4119" s="13"/>
      <c r="D4119" s="13" t="s">
        <v>8200</v>
      </c>
      <c r="E4119" s="14"/>
    </row>
    <row r="4120" spans="2:5" x14ac:dyDescent="0.2">
      <c r="B4120" s="13"/>
      <c r="C4120" s="13"/>
      <c r="D4120" s="13" t="s">
        <v>8201</v>
      </c>
      <c r="E4120" s="14"/>
    </row>
    <row r="4121" spans="2:5" x14ac:dyDescent="0.2">
      <c r="B4121" s="13"/>
      <c r="C4121" s="13"/>
      <c r="D4121" s="13" t="s">
        <v>8202</v>
      </c>
      <c r="E4121" s="14"/>
    </row>
    <row r="4122" spans="2:5" x14ac:dyDescent="0.2">
      <c r="B4122" s="13"/>
      <c r="C4122" s="13"/>
      <c r="D4122" s="13" t="s">
        <v>8203</v>
      </c>
      <c r="E4122" s="14"/>
    </row>
    <row r="4123" spans="2:5" x14ac:dyDescent="0.2">
      <c r="B4123" s="13"/>
      <c r="C4123" s="13"/>
      <c r="D4123" s="13" t="s">
        <v>8204</v>
      </c>
      <c r="E4123" s="14"/>
    </row>
    <row r="4124" spans="2:5" x14ac:dyDescent="0.2">
      <c r="B4124" s="13"/>
      <c r="C4124" s="13"/>
      <c r="D4124" s="13" t="s">
        <v>8205</v>
      </c>
      <c r="E4124" s="14"/>
    </row>
    <row r="4125" spans="2:5" x14ac:dyDescent="0.2">
      <c r="B4125" s="13"/>
      <c r="C4125" s="13"/>
      <c r="D4125" s="13" t="s">
        <v>8206</v>
      </c>
      <c r="E4125" s="14"/>
    </row>
    <row r="4126" spans="2:5" x14ac:dyDescent="0.2">
      <c r="B4126" s="13"/>
      <c r="C4126" s="13"/>
      <c r="D4126" s="13" t="s">
        <v>8207</v>
      </c>
      <c r="E4126" s="14"/>
    </row>
    <row r="4127" spans="2:5" x14ac:dyDescent="0.2">
      <c r="B4127" s="13"/>
      <c r="C4127" s="13"/>
      <c r="D4127" s="13" t="s">
        <v>8208</v>
      </c>
      <c r="E4127" s="14"/>
    </row>
    <row r="4128" spans="2:5" x14ac:dyDescent="0.2">
      <c r="B4128" s="13"/>
      <c r="C4128" s="13"/>
      <c r="D4128" s="13" t="s">
        <v>8209</v>
      </c>
      <c r="E4128" s="14"/>
    </row>
    <row r="4129" spans="2:5" x14ac:dyDescent="0.2">
      <c r="B4129" s="13"/>
      <c r="C4129" s="13"/>
      <c r="D4129" s="13" t="s">
        <v>8210</v>
      </c>
      <c r="E4129" s="14"/>
    </row>
    <row r="4130" spans="2:5" x14ac:dyDescent="0.2">
      <c r="B4130" s="13"/>
      <c r="C4130" s="13"/>
      <c r="D4130" s="13" t="s">
        <v>8211</v>
      </c>
      <c r="E4130" s="14"/>
    </row>
    <row r="4131" spans="2:5" x14ac:dyDescent="0.2">
      <c r="B4131" s="13"/>
      <c r="C4131" s="13"/>
      <c r="D4131" s="13" t="s">
        <v>8212</v>
      </c>
      <c r="E4131" s="14"/>
    </row>
    <row r="4132" spans="2:5" x14ac:dyDescent="0.2">
      <c r="B4132" s="13"/>
      <c r="C4132" s="13"/>
      <c r="D4132" s="13" t="s">
        <v>8213</v>
      </c>
      <c r="E4132" s="14"/>
    </row>
    <row r="4133" spans="2:5" x14ac:dyDescent="0.2">
      <c r="B4133" s="13"/>
      <c r="C4133" s="13"/>
      <c r="D4133" s="13" t="s">
        <v>8214</v>
      </c>
      <c r="E4133" s="14"/>
    </row>
    <row r="4134" spans="2:5" x14ac:dyDescent="0.2">
      <c r="B4134" s="13"/>
      <c r="C4134" s="13"/>
      <c r="D4134" s="13" t="s">
        <v>8215</v>
      </c>
      <c r="E4134" s="14"/>
    </row>
    <row r="4135" spans="2:5" x14ac:dyDescent="0.2">
      <c r="B4135" s="13"/>
      <c r="C4135" s="13"/>
      <c r="D4135" s="13" t="s">
        <v>8216</v>
      </c>
      <c r="E4135" s="14"/>
    </row>
    <row r="4136" spans="2:5" x14ac:dyDescent="0.2">
      <c r="B4136" s="13"/>
      <c r="C4136" s="13"/>
      <c r="D4136" s="13" t="s">
        <v>8217</v>
      </c>
      <c r="E4136" s="14"/>
    </row>
    <row r="4137" spans="2:5" x14ac:dyDescent="0.2">
      <c r="B4137" s="13"/>
      <c r="C4137" s="13"/>
      <c r="D4137" s="13" t="s">
        <v>8218</v>
      </c>
      <c r="E4137" s="14"/>
    </row>
    <row r="4138" spans="2:5" x14ac:dyDescent="0.2">
      <c r="B4138" s="13"/>
      <c r="C4138" s="13"/>
      <c r="D4138" s="13" t="s">
        <v>8219</v>
      </c>
      <c r="E4138" s="14"/>
    </row>
    <row r="4139" spans="2:5" x14ac:dyDescent="0.2">
      <c r="B4139" s="13"/>
      <c r="C4139" s="13"/>
      <c r="D4139" s="13" t="s">
        <v>8220</v>
      </c>
      <c r="E4139" s="14"/>
    </row>
    <row r="4140" spans="2:5" x14ac:dyDescent="0.2">
      <c r="B4140" s="13"/>
      <c r="C4140" s="13"/>
      <c r="D4140" s="13" t="s">
        <v>8221</v>
      </c>
      <c r="E4140" s="14"/>
    </row>
    <row r="4141" spans="2:5" x14ac:dyDescent="0.2">
      <c r="B4141" s="13"/>
      <c r="C4141" s="13"/>
      <c r="D4141" s="13" t="s">
        <v>8222</v>
      </c>
      <c r="E4141" s="14"/>
    </row>
    <row r="4142" spans="2:5" x14ac:dyDescent="0.2">
      <c r="B4142" s="13"/>
      <c r="C4142" s="13"/>
      <c r="D4142" s="13" t="s">
        <v>8223</v>
      </c>
      <c r="E4142" s="14"/>
    </row>
    <row r="4143" spans="2:5" x14ac:dyDescent="0.2">
      <c r="B4143" s="13"/>
      <c r="C4143" s="13"/>
      <c r="D4143" s="13" t="s">
        <v>8224</v>
      </c>
      <c r="E4143" s="14"/>
    </row>
    <row r="4144" spans="2:5" x14ac:dyDescent="0.2">
      <c r="B4144" s="13"/>
      <c r="C4144" s="13"/>
      <c r="D4144" s="13" t="s">
        <v>8225</v>
      </c>
      <c r="E4144" s="14"/>
    </row>
    <row r="4145" spans="2:5" x14ac:dyDescent="0.2">
      <c r="B4145" s="13"/>
      <c r="C4145" s="13"/>
      <c r="D4145" s="13" t="s">
        <v>8226</v>
      </c>
      <c r="E4145" s="14"/>
    </row>
    <row r="4146" spans="2:5" x14ac:dyDescent="0.2">
      <c r="B4146" s="13"/>
      <c r="C4146" s="13"/>
      <c r="D4146" s="13" t="s">
        <v>8227</v>
      </c>
      <c r="E4146" s="14"/>
    </row>
    <row r="4147" spans="2:5" x14ac:dyDescent="0.2">
      <c r="B4147" s="13"/>
      <c r="C4147" s="13"/>
      <c r="D4147" s="13" t="s">
        <v>8228</v>
      </c>
      <c r="E4147" s="14"/>
    </row>
    <row r="4148" spans="2:5" x14ac:dyDescent="0.2">
      <c r="B4148" s="13"/>
      <c r="C4148" s="13"/>
      <c r="D4148" s="13" t="s">
        <v>8229</v>
      </c>
      <c r="E4148" s="14"/>
    </row>
    <row r="4149" spans="2:5" x14ac:dyDescent="0.2">
      <c r="B4149" s="13"/>
      <c r="C4149" s="13"/>
      <c r="D4149" s="13" t="s">
        <v>8230</v>
      </c>
      <c r="E4149" s="14"/>
    </row>
    <row r="4150" spans="2:5" x14ac:dyDescent="0.2">
      <c r="B4150" s="13"/>
      <c r="C4150" s="13"/>
      <c r="D4150" s="13" t="s">
        <v>8231</v>
      </c>
      <c r="E4150" s="14"/>
    </row>
    <row r="4151" spans="2:5" x14ac:dyDescent="0.2">
      <c r="B4151" s="13"/>
      <c r="C4151" s="13"/>
      <c r="D4151" s="13" t="s">
        <v>8232</v>
      </c>
      <c r="E4151" s="14"/>
    </row>
    <row r="4152" spans="2:5" x14ac:dyDescent="0.2">
      <c r="B4152" s="13"/>
      <c r="C4152" s="13"/>
      <c r="D4152" s="13" t="s">
        <v>8233</v>
      </c>
      <c r="E4152" s="14"/>
    </row>
    <row r="4153" spans="2:5" x14ac:dyDescent="0.2">
      <c r="B4153" s="13"/>
      <c r="C4153" s="13"/>
      <c r="D4153" s="13" t="s">
        <v>8234</v>
      </c>
      <c r="E4153" s="14"/>
    </row>
    <row r="4154" spans="2:5" x14ac:dyDescent="0.2">
      <c r="B4154" s="13"/>
      <c r="C4154" s="13"/>
      <c r="D4154" s="13" t="s">
        <v>8235</v>
      </c>
      <c r="E4154" s="14"/>
    </row>
    <row r="4155" spans="2:5" x14ac:dyDescent="0.2">
      <c r="B4155" s="13"/>
      <c r="C4155" s="13"/>
      <c r="D4155" s="13" t="s">
        <v>8236</v>
      </c>
      <c r="E4155" s="14"/>
    </row>
    <row r="4156" spans="2:5" x14ac:dyDescent="0.2">
      <c r="B4156" s="13"/>
      <c r="C4156" s="13"/>
      <c r="D4156" s="13" t="s">
        <v>8237</v>
      </c>
      <c r="E4156" s="14"/>
    </row>
    <row r="4157" spans="2:5" x14ac:dyDescent="0.2">
      <c r="B4157" s="13"/>
      <c r="C4157" s="13"/>
      <c r="D4157" s="13" t="s">
        <v>8238</v>
      </c>
      <c r="E4157" s="14"/>
    </row>
    <row r="4158" spans="2:5" x14ac:dyDescent="0.2">
      <c r="B4158" s="13"/>
      <c r="C4158" s="13"/>
      <c r="D4158" s="13" t="s">
        <v>8239</v>
      </c>
      <c r="E4158" s="14"/>
    </row>
    <row r="4159" spans="2:5" x14ac:dyDescent="0.2">
      <c r="B4159" s="13"/>
      <c r="C4159" s="13"/>
      <c r="D4159" s="13" t="s">
        <v>8240</v>
      </c>
      <c r="E4159" s="14"/>
    </row>
    <row r="4160" spans="2:5" x14ac:dyDescent="0.2">
      <c r="B4160" s="13"/>
      <c r="C4160" s="13"/>
      <c r="D4160" s="13" t="s">
        <v>8241</v>
      </c>
      <c r="E4160" s="14"/>
    </row>
    <row r="4161" spans="2:5" x14ac:dyDescent="0.2">
      <c r="B4161" s="13"/>
      <c r="C4161" s="13"/>
      <c r="D4161" s="13" t="s">
        <v>8242</v>
      </c>
      <c r="E4161" s="14"/>
    </row>
    <row r="4162" spans="2:5" x14ac:dyDescent="0.2">
      <c r="B4162" s="13"/>
      <c r="C4162" s="13"/>
      <c r="D4162" s="13" t="s">
        <v>8243</v>
      </c>
      <c r="E4162" s="14"/>
    </row>
    <row r="4163" spans="2:5" x14ac:dyDescent="0.2">
      <c r="B4163" s="13"/>
      <c r="C4163" s="13"/>
      <c r="D4163" s="13" t="s">
        <v>8244</v>
      </c>
      <c r="E4163" s="14"/>
    </row>
    <row r="4164" spans="2:5" x14ac:dyDescent="0.2">
      <c r="B4164" s="13"/>
      <c r="C4164" s="13"/>
      <c r="D4164" s="13" t="s">
        <v>8245</v>
      </c>
      <c r="E4164" s="14"/>
    </row>
    <row r="4165" spans="2:5" x14ac:dyDescent="0.2">
      <c r="B4165" s="13"/>
      <c r="C4165" s="13"/>
      <c r="D4165" s="13" t="s">
        <v>8246</v>
      </c>
      <c r="E4165" s="14"/>
    </row>
    <row r="4166" spans="2:5" x14ac:dyDescent="0.2">
      <c r="B4166" s="13"/>
      <c r="C4166" s="13"/>
      <c r="D4166" s="13" t="s">
        <v>8247</v>
      </c>
      <c r="E4166" s="14"/>
    </row>
    <row r="4167" spans="2:5" x14ac:dyDescent="0.2">
      <c r="B4167" s="13"/>
      <c r="C4167" s="13"/>
      <c r="D4167" s="13" t="s">
        <v>8248</v>
      </c>
      <c r="E4167" s="14"/>
    </row>
    <row r="4168" spans="2:5" x14ac:dyDescent="0.2">
      <c r="B4168" s="13"/>
      <c r="C4168" s="13"/>
      <c r="D4168" s="13" t="s">
        <v>8249</v>
      </c>
      <c r="E4168" s="14"/>
    </row>
    <row r="4169" spans="2:5" x14ac:dyDescent="0.2">
      <c r="B4169" s="13"/>
      <c r="C4169" s="13"/>
      <c r="D4169" s="13" t="s">
        <v>8250</v>
      </c>
      <c r="E4169" s="14"/>
    </row>
    <row r="4170" spans="2:5" x14ac:dyDescent="0.2">
      <c r="B4170" s="13"/>
      <c r="C4170" s="13"/>
      <c r="D4170" s="13" t="s">
        <v>8251</v>
      </c>
      <c r="E4170" s="14"/>
    </row>
    <row r="4171" spans="2:5" x14ac:dyDescent="0.2">
      <c r="B4171" s="13"/>
      <c r="C4171" s="13"/>
      <c r="D4171" s="13" t="s">
        <v>8252</v>
      </c>
      <c r="E4171" s="14"/>
    </row>
    <row r="4172" spans="2:5" x14ac:dyDescent="0.2">
      <c r="B4172" s="13"/>
      <c r="C4172" s="13"/>
      <c r="D4172" s="13" t="s">
        <v>8253</v>
      </c>
      <c r="E4172" s="14"/>
    </row>
    <row r="4173" spans="2:5" x14ac:dyDescent="0.2">
      <c r="B4173" s="13"/>
      <c r="C4173" s="13"/>
      <c r="D4173" s="13" t="s">
        <v>8254</v>
      </c>
      <c r="E4173" s="14"/>
    </row>
    <row r="4174" spans="2:5" x14ac:dyDescent="0.2">
      <c r="B4174" s="13"/>
      <c r="C4174" s="13"/>
      <c r="D4174" s="13" t="s">
        <v>8255</v>
      </c>
      <c r="E4174" s="14"/>
    </row>
    <row r="4175" spans="2:5" x14ac:dyDescent="0.2">
      <c r="B4175" s="13"/>
      <c r="C4175" s="13"/>
      <c r="D4175" s="13" t="s">
        <v>8256</v>
      </c>
      <c r="E4175" s="14"/>
    </row>
    <row r="4176" spans="2:5" x14ac:dyDescent="0.2">
      <c r="B4176" s="13"/>
      <c r="C4176" s="13"/>
      <c r="D4176" s="13" t="s">
        <v>8257</v>
      </c>
      <c r="E4176" s="14"/>
    </row>
    <row r="4177" spans="2:5" x14ac:dyDescent="0.2">
      <c r="B4177" s="13"/>
      <c r="C4177" s="13"/>
      <c r="D4177" s="13" t="s">
        <v>8258</v>
      </c>
      <c r="E4177" s="14"/>
    </row>
    <row r="4178" spans="2:5" x14ac:dyDescent="0.2">
      <c r="B4178" s="13"/>
      <c r="C4178" s="13"/>
      <c r="D4178" s="13" t="s">
        <v>8259</v>
      </c>
      <c r="E4178" s="14"/>
    </row>
    <row r="4179" spans="2:5" x14ac:dyDescent="0.2">
      <c r="B4179" s="13"/>
      <c r="C4179" s="13"/>
      <c r="D4179" s="13" t="s">
        <v>8260</v>
      </c>
      <c r="E4179" s="14"/>
    </row>
    <row r="4180" spans="2:5" x14ac:dyDescent="0.2">
      <c r="B4180" s="13"/>
      <c r="C4180" s="13"/>
      <c r="D4180" s="13" t="s">
        <v>8261</v>
      </c>
      <c r="E4180" s="14"/>
    </row>
    <row r="4181" spans="2:5" x14ac:dyDescent="0.2">
      <c r="B4181" s="13"/>
      <c r="C4181" s="13"/>
      <c r="D4181" s="13" t="s">
        <v>8262</v>
      </c>
      <c r="E4181" s="14"/>
    </row>
    <row r="4182" spans="2:5" x14ac:dyDescent="0.2">
      <c r="B4182" s="13"/>
      <c r="C4182" s="13"/>
      <c r="D4182" s="13" t="s">
        <v>8263</v>
      </c>
      <c r="E4182" s="14"/>
    </row>
    <row r="4183" spans="2:5" x14ac:dyDescent="0.2">
      <c r="B4183" s="13"/>
      <c r="C4183" s="13"/>
      <c r="D4183" s="13" t="s">
        <v>8264</v>
      </c>
      <c r="E4183" s="14"/>
    </row>
    <row r="4184" spans="2:5" x14ac:dyDescent="0.2">
      <c r="B4184" s="13"/>
      <c r="C4184" s="13"/>
      <c r="D4184" s="13" t="s">
        <v>8265</v>
      </c>
      <c r="E4184" s="14"/>
    </row>
    <row r="4185" spans="2:5" x14ac:dyDescent="0.2">
      <c r="B4185" s="13"/>
      <c r="C4185" s="13"/>
      <c r="D4185" s="13" t="s">
        <v>8266</v>
      </c>
      <c r="E4185" s="14"/>
    </row>
    <row r="4186" spans="2:5" x14ac:dyDescent="0.2">
      <c r="B4186" s="13"/>
      <c r="C4186" s="13"/>
      <c r="D4186" s="13" t="s">
        <v>8267</v>
      </c>
      <c r="E4186" s="14"/>
    </row>
    <row r="4187" spans="2:5" x14ac:dyDescent="0.2">
      <c r="B4187" s="13"/>
      <c r="C4187" s="13"/>
      <c r="D4187" s="13" t="s">
        <v>8268</v>
      </c>
      <c r="E4187" s="14"/>
    </row>
    <row r="4188" spans="2:5" x14ac:dyDescent="0.2">
      <c r="B4188" s="13"/>
      <c r="C4188" s="13"/>
      <c r="D4188" s="13" t="s">
        <v>8269</v>
      </c>
      <c r="E4188" s="14"/>
    </row>
    <row r="4189" spans="2:5" x14ac:dyDescent="0.2">
      <c r="B4189" s="13"/>
      <c r="C4189" s="13"/>
      <c r="D4189" s="13" t="s">
        <v>8270</v>
      </c>
      <c r="E4189" s="14"/>
    </row>
    <row r="4190" spans="2:5" x14ac:dyDescent="0.2">
      <c r="B4190" s="13"/>
      <c r="C4190" s="13"/>
      <c r="D4190" s="13" t="s">
        <v>8271</v>
      </c>
      <c r="E4190" s="14"/>
    </row>
    <row r="4191" spans="2:5" x14ac:dyDescent="0.2">
      <c r="B4191" s="13"/>
      <c r="C4191" s="13"/>
      <c r="D4191" s="13" t="s">
        <v>8272</v>
      </c>
      <c r="E4191" s="14"/>
    </row>
    <row r="4192" spans="2:5" x14ac:dyDescent="0.2">
      <c r="B4192" s="13"/>
      <c r="C4192" s="13"/>
      <c r="D4192" s="13" t="s">
        <v>8273</v>
      </c>
      <c r="E4192" s="14"/>
    </row>
    <row r="4193" spans="2:5" x14ac:dyDescent="0.2">
      <c r="B4193" s="13"/>
      <c r="C4193" s="13"/>
      <c r="D4193" s="13" t="s">
        <v>8274</v>
      </c>
      <c r="E4193" s="14"/>
    </row>
    <row r="4194" spans="2:5" x14ac:dyDescent="0.2">
      <c r="B4194" s="13"/>
      <c r="C4194" s="13"/>
      <c r="D4194" s="13" t="s">
        <v>8275</v>
      </c>
      <c r="E4194" s="14"/>
    </row>
    <row r="4195" spans="2:5" x14ac:dyDescent="0.2">
      <c r="B4195" s="13"/>
      <c r="C4195" s="13"/>
      <c r="D4195" s="13" t="s">
        <v>8276</v>
      </c>
      <c r="E4195" s="14"/>
    </row>
    <row r="4196" spans="2:5" x14ac:dyDescent="0.2">
      <c r="B4196" s="13"/>
      <c r="C4196" s="13"/>
      <c r="D4196" s="13" t="s">
        <v>8277</v>
      </c>
      <c r="E4196" s="14"/>
    </row>
    <row r="4197" spans="2:5" x14ac:dyDescent="0.2">
      <c r="B4197" s="13"/>
      <c r="C4197" s="13"/>
      <c r="D4197" s="13" t="s">
        <v>8278</v>
      </c>
      <c r="E4197" s="14"/>
    </row>
    <row r="4198" spans="2:5" x14ac:dyDescent="0.2">
      <c r="B4198" s="13"/>
      <c r="C4198" s="13"/>
      <c r="D4198" s="13" t="s">
        <v>8279</v>
      </c>
      <c r="E4198" s="14"/>
    </row>
    <row r="4199" spans="2:5" x14ac:dyDescent="0.2">
      <c r="B4199" s="13"/>
      <c r="C4199" s="13"/>
      <c r="D4199" s="13" t="s">
        <v>8280</v>
      </c>
      <c r="E4199" s="14"/>
    </row>
    <row r="4200" spans="2:5" x14ac:dyDescent="0.2">
      <c r="B4200" s="13"/>
      <c r="C4200" s="13"/>
      <c r="D4200" s="13" t="s">
        <v>8281</v>
      </c>
      <c r="E4200" s="14"/>
    </row>
    <row r="4201" spans="2:5" x14ac:dyDescent="0.2">
      <c r="B4201" s="13"/>
      <c r="C4201" s="13"/>
      <c r="D4201" s="13" t="s">
        <v>8282</v>
      </c>
      <c r="E4201" s="14"/>
    </row>
    <row r="4202" spans="2:5" x14ac:dyDescent="0.2">
      <c r="B4202" s="13"/>
      <c r="C4202" s="13"/>
      <c r="D4202" s="13" t="s">
        <v>8283</v>
      </c>
      <c r="E4202" s="14"/>
    </row>
    <row r="4203" spans="2:5" x14ac:dyDescent="0.2">
      <c r="B4203" s="13"/>
      <c r="C4203" s="13"/>
      <c r="D4203" s="13" t="s">
        <v>8284</v>
      </c>
      <c r="E4203" s="14"/>
    </row>
    <row r="4204" spans="2:5" x14ac:dyDescent="0.2">
      <c r="B4204" s="13"/>
      <c r="C4204" s="13"/>
      <c r="D4204" s="13" t="s">
        <v>8285</v>
      </c>
      <c r="E4204" s="14"/>
    </row>
    <row r="4205" spans="2:5" x14ac:dyDescent="0.2">
      <c r="B4205" s="13"/>
      <c r="C4205" s="13"/>
      <c r="D4205" s="13" t="s">
        <v>8286</v>
      </c>
      <c r="E4205" s="14"/>
    </row>
    <row r="4206" spans="2:5" x14ac:dyDescent="0.2">
      <c r="B4206" s="13"/>
      <c r="C4206" s="13"/>
      <c r="D4206" s="13" t="s">
        <v>8287</v>
      </c>
      <c r="E4206" s="14"/>
    </row>
    <row r="4207" spans="2:5" x14ac:dyDescent="0.2">
      <c r="B4207" s="13"/>
      <c r="C4207" s="13"/>
      <c r="D4207" s="13" t="s">
        <v>8288</v>
      </c>
      <c r="E4207" s="14"/>
    </row>
    <row r="4208" spans="2:5" x14ac:dyDescent="0.2">
      <c r="B4208" s="13"/>
      <c r="C4208" s="13"/>
      <c r="D4208" s="13" t="s">
        <v>8289</v>
      </c>
      <c r="E4208" s="14"/>
    </row>
    <row r="4209" spans="2:5" x14ac:dyDescent="0.2">
      <c r="B4209" s="13"/>
      <c r="C4209" s="13"/>
      <c r="D4209" s="13" t="s">
        <v>8290</v>
      </c>
      <c r="E4209" s="14"/>
    </row>
    <row r="4210" spans="2:5" x14ac:dyDescent="0.2">
      <c r="B4210" s="13"/>
      <c r="C4210" s="13"/>
      <c r="D4210" s="13" t="s">
        <v>8291</v>
      </c>
      <c r="E4210" s="14"/>
    </row>
    <row r="4211" spans="2:5" x14ac:dyDescent="0.2">
      <c r="B4211" s="13"/>
      <c r="C4211" s="13"/>
      <c r="D4211" s="13" t="s">
        <v>8292</v>
      </c>
      <c r="E4211" s="14"/>
    </row>
    <row r="4212" spans="2:5" x14ac:dyDescent="0.2">
      <c r="B4212" s="13"/>
      <c r="C4212" s="13"/>
      <c r="D4212" s="13" t="s">
        <v>8293</v>
      </c>
      <c r="E4212" s="14"/>
    </row>
    <row r="4213" spans="2:5" x14ac:dyDescent="0.2">
      <c r="B4213" s="13"/>
      <c r="C4213" s="13"/>
      <c r="D4213" s="13" t="s">
        <v>8294</v>
      </c>
      <c r="E4213" s="14"/>
    </row>
    <row r="4214" spans="2:5" x14ac:dyDescent="0.2">
      <c r="B4214" s="13"/>
      <c r="C4214" s="13"/>
      <c r="D4214" s="13" t="s">
        <v>8295</v>
      </c>
      <c r="E4214" s="14"/>
    </row>
    <row r="4215" spans="2:5" x14ac:dyDescent="0.2">
      <c r="B4215" s="13"/>
      <c r="C4215" s="13"/>
      <c r="D4215" s="13" t="s">
        <v>8296</v>
      </c>
      <c r="E4215" s="14"/>
    </row>
    <row r="4216" spans="2:5" x14ac:dyDescent="0.2">
      <c r="B4216" s="13"/>
      <c r="C4216" s="13"/>
      <c r="D4216" s="13" t="s">
        <v>8297</v>
      </c>
      <c r="E4216" s="14"/>
    </row>
    <row r="4217" spans="2:5" x14ac:dyDescent="0.2">
      <c r="B4217" s="13"/>
      <c r="C4217" s="13"/>
      <c r="D4217" s="13" t="s">
        <v>8298</v>
      </c>
      <c r="E4217" s="14"/>
    </row>
    <row r="4218" spans="2:5" x14ac:dyDescent="0.2">
      <c r="B4218" s="13"/>
      <c r="C4218" s="13"/>
      <c r="D4218" s="13" t="s">
        <v>8299</v>
      </c>
      <c r="E4218" s="14"/>
    </row>
    <row r="4219" spans="2:5" x14ac:dyDescent="0.2">
      <c r="B4219" s="13"/>
      <c r="C4219" s="13"/>
      <c r="D4219" s="13" t="s">
        <v>8300</v>
      </c>
      <c r="E4219" s="14"/>
    </row>
    <row r="4220" spans="2:5" x14ac:dyDescent="0.2">
      <c r="B4220" s="13"/>
      <c r="C4220" s="13"/>
      <c r="D4220" s="13" t="s">
        <v>8301</v>
      </c>
      <c r="E4220" s="14"/>
    </row>
    <row r="4221" spans="2:5" x14ac:dyDescent="0.2">
      <c r="B4221" s="13"/>
      <c r="C4221" s="13"/>
      <c r="D4221" s="13" t="s">
        <v>8302</v>
      </c>
      <c r="E4221" s="14"/>
    </row>
    <row r="4222" spans="2:5" x14ac:dyDescent="0.2">
      <c r="B4222" s="13"/>
      <c r="C4222" s="13"/>
      <c r="D4222" s="13" t="s">
        <v>8303</v>
      </c>
      <c r="E4222" s="14"/>
    </row>
    <row r="4223" spans="2:5" x14ac:dyDescent="0.2">
      <c r="B4223" s="13"/>
      <c r="C4223" s="13"/>
      <c r="D4223" s="13" t="s">
        <v>8304</v>
      </c>
      <c r="E4223" s="14"/>
    </row>
    <row r="4224" spans="2:5" x14ac:dyDescent="0.2">
      <c r="B4224" s="13"/>
      <c r="C4224" s="13"/>
      <c r="D4224" s="13" t="s">
        <v>8305</v>
      </c>
      <c r="E4224" s="14"/>
    </row>
    <row r="4225" spans="2:5" x14ac:dyDescent="0.2">
      <c r="B4225" s="13"/>
      <c r="C4225" s="13"/>
      <c r="D4225" s="13" t="s">
        <v>8306</v>
      </c>
      <c r="E4225" s="14"/>
    </row>
    <row r="4226" spans="2:5" x14ac:dyDescent="0.2">
      <c r="B4226" s="13"/>
      <c r="C4226" s="13"/>
      <c r="D4226" s="13" t="s">
        <v>8307</v>
      </c>
      <c r="E4226" s="14"/>
    </row>
    <row r="4227" spans="2:5" x14ac:dyDescent="0.2">
      <c r="B4227" s="13"/>
      <c r="C4227" s="13"/>
      <c r="D4227" s="13" t="s">
        <v>8308</v>
      </c>
      <c r="E4227" s="14"/>
    </row>
    <row r="4228" spans="2:5" x14ac:dyDescent="0.2">
      <c r="B4228" s="13"/>
      <c r="C4228" s="13"/>
      <c r="D4228" s="13" t="s">
        <v>8309</v>
      </c>
      <c r="E4228" s="14"/>
    </row>
    <row r="4229" spans="2:5" x14ac:dyDescent="0.2">
      <c r="B4229" s="13"/>
      <c r="C4229" s="13"/>
      <c r="D4229" s="13" t="s">
        <v>8310</v>
      </c>
      <c r="E4229" s="14"/>
    </row>
    <row r="4230" spans="2:5" x14ac:dyDescent="0.2">
      <c r="B4230" s="13"/>
      <c r="C4230" s="13"/>
      <c r="D4230" s="13" t="s">
        <v>8311</v>
      </c>
      <c r="E4230" s="14"/>
    </row>
    <row r="4231" spans="2:5" x14ac:dyDescent="0.2">
      <c r="B4231" s="13"/>
      <c r="C4231" s="13"/>
      <c r="D4231" s="13" t="s">
        <v>8312</v>
      </c>
      <c r="E4231" s="14"/>
    </row>
    <row r="4232" spans="2:5" x14ac:dyDescent="0.2">
      <c r="B4232" s="13"/>
      <c r="C4232" s="13"/>
      <c r="D4232" s="13" t="s">
        <v>8313</v>
      </c>
      <c r="E4232" s="14"/>
    </row>
    <row r="4233" spans="2:5" x14ac:dyDescent="0.2">
      <c r="B4233" s="13"/>
      <c r="C4233" s="13"/>
      <c r="D4233" s="13" t="s">
        <v>8314</v>
      </c>
      <c r="E4233" s="14"/>
    </row>
    <row r="4234" spans="2:5" x14ac:dyDescent="0.2">
      <c r="B4234" s="13"/>
      <c r="C4234" s="13"/>
      <c r="D4234" s="13" t="s">
        <v>8315</v>
      </c>
      <c r="E4234" s="14"/>
    </row>
    <row r="4235" spans="2:5" x14ac:dyDescent="0.2">
      <c r="B4235" s="13"/>
      <c r="C4235" s="13"/>
      <c r="D4235" s="13" t="s">
        <v>8316</v>
      </c>
      <c r="E4235" s="14"/>
    </row>
    <row r="4236" spans="2:5" x14ac:dyDescent="0.2">
      <c r="B4236" s="13"/>
      <c r="C4236" s="13"/>
      <c r="D4236" s="13" t="s">
        <v>8317</v>
      </c>
      <c r="E4236" s="14"/>
    </row>
    <row r="4237" spans="2:5" x14ac:dyDescent="0.2">
      <c r="B4237" s="13"/>
      <c r="C4237" s="13"/>
      <c r="D4237" s="13" t="s">
        <v>8318</v>
      </c>
      <c r="E4237" s="14"/>
    </row>
    <row r="4238" spans="2:5" x14ac:dyDescent="0.2">
      <c r="B4238" s="13"/>
      <c r="C4238" s="13"/>
      <c r="D4238" s="13" t="s">
        <v>8319</v>
      </c>
      <c r="E4238" s="14"/>
    </row>
    <row r="4239" spans="2:5" x14ac:dyDescent="0.2">
      <c r="B4239" s="13"/>
      <c r="C4239" s="13"/>
      <c r="D4239" s="13" t="s">
        <v>8320</v>
      </c>
      <c r="E4239" s="14"/>
    </row>
    <row r="4240" spans="2:5" x14ac:dyDescent="0.2">
      <c r="B4240" s="13"/>
      <c r="C4240" s="13"/>
      <c r="D4240" s="13" t="s">
        <v>8321</v>
      </c>
      <c r="E4240" s="14"/>
    </row>
    <row r="4241" spans="2:5" x14ac:dyDescent="0.2">
      <c r="B4241" s="13"/>
      <c r="C4241" s="13"/>
      <c r="D4241" s="13" t="s">
        <v>8322</v>
      </c>
      <c r="E4241" s="14"/>
    </row>
    <row r="4242" spans="2:5" x14ac:dyDescent="0.2">
      <c r="B4242" s="13"/>
      <c r="C4242" s="13"/>
      <c r="D4242" s="13" t="s">
        <v>8323</v>
      </c>
      <c r="E4242" s="14"/>
    </row>
    <row r="4243" spans="2:5" x14ac:dyDescent="0.2">
      <c r="B4243" s="13"/>
      <c r="C4243" s="13"/>
      <c r="D4243" s="13" t="s">
        <v>8324</v>
      </c>
      <c r="E4243" s="14"/>
    </row>
    <row r="4244" spans="2:5" x14ac:dyDescent="0.2">
      <c r="B4244" s="13"/>
      <c r="C4244" s="13"/>
      <c r="D4244" s="13" t="s">
        <v>8325</v>
      </c>
      <c r="E4244" s="14"/>
    </row>
    <row r="4245" spans="2:5" x14ac:dyDescent="0.2">
      <c r="B4245" s="13"/>
      <c r="C4245" s="13"/>
      <c r="D4245" s="13" t="s">
        <v>8326</v>
      </c>
      <c r="E4245" s="14"/>
    </row>
    <row r="4246" spans="2:5" x14ac:dyDescent="0.2">
      <c r="B4246" s="13"/>
      <c r="C4246" s="13"/>
      <c r="D4246" s="13" t="s">
        <v>8327</v>
      </c>
      <c r="E4246" s="14"/>
    </row>
    <row r="4247" spans="2:5" x14ac:dyDescent="0.2">
      <c r="B4247" s="13"/>
      <c r="C4247" s="13"/>
      <c r="D4247" s="13" t="s">
        <v>8328</v>
      </c>
      <c r="E4247" s="14"/>
    </row>
    <row r="4248" spans="2:5" x14ac:dyDescent="0.2">
      <c r="B4248" s="13"/>
      <c r="C4248" s="13"/>
      <c r="D4248" s="13" t="s">
        <v>8329</v>
      </c>
      <c r="E4248" s="14"/>
    </row>
    <row r="4249" spans="2:5" x14ac:dyDescent="0.2">
      <c r="B4249" s="13"/>
      <c r="C4249" s="13"/>
      <c r="D4249" s="13" t="s">
        <v>8330</v>
      </c>
      <c r="E4249" s="14"/>
    </row>
    <row r="4250" spans="2:5" x14ac:dyDescent="0.2">
      <c r="B4250" s="13"/>
      <c r="C4250" s="13"/>
      <c r="D4250" s="13" t="s">
        <v>8331</v>
      </c>
      <c r="E4250" s="14"/>
    </row>
    <row r="4251" spans="2:5" x14ac:dyDescent="0.2">
      <c r="B4251" s="13"/>
      <c r="C4251" s="13"/>
      <c r="D4251" s="13" t="s">
        <v>8332</v>
      </c>
      <c r="E4251" s="14"/>
    </row>
    <row r="4252" spans="2:5" x14ac:dyDescent="0.2">
      <c r="B4252" s="13"/>
      <c r="C4252" s="13"/>
      <c r="D4252" s="13" t="s">
        <v>8333</v>
      </c>
      <c r="E4252" s="14"/>
    </row>
    <row r="4253" spans="2:5" x14ac:dyDescent="0.2">
      <c r="B4253" s="13"/>
      <c r="C4253" s="13"/>
      <c r="D4253" s="13" t="s">
        <v>8334</v>
      </c>
      <c r="E4253" s="14"/>
    </row>
    <row r="4254" spans="2:5" x14ac:dyDescent="0.2">
      <c r="B4254" s="13"/>
      <c r="C4254" s="13"/>
      <c r="D4254" s="13" t="s">
        <v>8335</v>
      </c>
      <c r="E4254" s="14"/>
    </row>
    <row r="4255" spans="2:5" x14ac:dyDescent="0.2">
      <c r="B4255" s="13"/>
      <c r="C4255" s="13"/>
      <c r="D4255" s="13" t="s">
        <v>8336</v>
      </c>
      <c r="E4255" s="14"/>
    </row>
    <row r="4256" spans="2:5" x14ac:dyDescent="0.2">
      <c r="B4256" s="13"/>
      <c r="C4256" s="13"/>
      <c r="D4256" s="13" t="s">
        <v>8337</v>
      </c>
      <c r="E4256" s="14"/>
    </row>
    <row r="4257" spans="2:5" x14ac:dyDescent="0.2">
      <c r="B4257" s="13"/>
      <c r="C4257" s="13"/>
      <c r="D4257" s="13" t="s">
        <v>8338</v>
      </c>
      <c r="E4257" s="14"/>
    </row>
    <row r="4258" spans="2:5" x14ac:dyDescent="0.2">
      <c r="B4258" s="13"/>
      <c r="C4258" s="13"/>
      <c r="D4258" s="13" t="s">
        <v>8339</v>
      </c>
      <c r="E4258" s="14"/>
    </row>
    <row r="4259" spans="2:5" x14ac:dyDescent="0.2">
      <c r="B4259" s="13"/>
      <c r="C4259" s="13"/>
      <c r="D4259" s="13" t="s">
        <v>8340</v>
      </c>
      <c r="E4259" s="14"/>
    </row>
    <row r="4260" spans="2:5" x14ac:dyDescent="0.2">
      <c r="B4260" s="13"/>
      <c r="C4260" s="13"/>
      <c r="D4260" s="13" t="s">
        <v>8341</v>
      </c>
      <c r="E4260" s="14"/>
    </row>
    <row r="4261" spans="2:5" x14ac:dyDescent="0.2">
      <c r="B4261" s="13"/>
      <c r="C4261" s="13"/>
      <c r="D4261" s="13" t="s">
        <v>8342</v>
      </c>
      <c r="E4261" s="14"/>
    </row>
    <row r="4262" spans="2:5" x14ac:dyDescent="0.2">
      <c r="B4262" s="13"/>
      <c r="C4262" s="13"/>
      <c r="D4262" s="13" t="s">
        <v>8343</v>
      </c>
      <c r="E4262" s="14"/>
    </row>
    <row r="4263" spans="2:5" x14ac:dyDescent="0.2">
      <c r="B4263" s="13"/>
      <c r="C4263" s="13"/>
      <c r="D4263" s="13" t="s">
        <v>8344</v>
      </c>
      <c r="E4263" s="14"/>
    </row>
    <row r="4264" spans="2:5" x14ac:dyDescent="0.2">
      <c r="B4264" s="13"/>
      <c r="C4264" s="13"/>
      <c r="D4264" s="13" t="s">
        <v>8345</v>
      </c>
      <c r="E4264" s="14"/>
    </row>
    <row r="4265" spans="2:5" x14ac:dyDescent="0.2">
      <c r="B4265" s="13"/>
      <c r="C4265" s="13"/>
      <c r="D4265" s="13" t="s">
        <v>8346</v>
      </c>
      <c r="E4265" s="14"/>
    </row>
    <row r="4266" spans="2:5" x14ac:dyDescent="0.2">
      <c r="B4266" s="13"/>
      <c r="C4266" s="13"/>
      <c r="D4266" s="13" t="s">
        <v>8347</v>
      </c>
      <c r="E4266" s="14"/>
    </row>
    <row r="4267" spans="2:5" x14ac:dyDescent="0.2">
      <c r="B4267" s="13"/>
      <c r="C4267" s="13"/>
      <c r="D4267" s="13" t="s">
        <v>8348</v>
      </c>
      <c r="E4267" s="14"/>
    </row>
    <row r="4268" spans="2:5" x14ac:dyDescent="0.2">
      <c r="B4268" s="13"/>
      <c r="C4268" s="13"/>
      <c r="D4268" s="13" t="s">
        <v>8349</v>
      </c>
      <c r="E4268" s="14"/>
    </row>
    <row r="4269" spans="2:5" x14ac:dyDescent="0.2">
      <c r="B4269" s="13"/>
      <c r="C4269" s="13"/>
      <c r="D4269" s="13" t="s">
        <v>8350</v>
      </c>
      <c r="E4269" s="14"/>
    </row>
    <row r="4270" spans="2:5" x14ac:dyDescent="0.2">
      <c r="B4270" s="13"/>
      <c r="C4270" s="13"/>
      <c r="D4270" s="13" t="s">
        <v>8351</v>
      </c>
      <c r="E4270" s="14"/>
    </row>
    <row r="4271" spans="2:5" x14ac:dyDescent="0.2">
      <c r="B4271" s="13"/>
      <c r="C4271" s="13"/>
      <c r="D4271" s="13" t="s">
        <v>8352</v>
      </c>
      <c r="E4271" s="14"/>
    </row>
    <row r="4272" spans="2:5" x14ac:dyDescent="0.2">
      <c r="B4272" s="13"/>
      <c r="C4272" s="13"/>
      <c r="D4272" s="13" t="s">
        <v>8353</v>
      </c>
      <c r="E4272" s="14"/>
    </row>
    <row r="4273" spans="2:5" x14ac:dyDescent="0.2">
      <c r="B4273" s="13"/>
      <c r="C4273" s="13"/>
      <c r="D4273" s="13" t="s">
        <v>8354</v>
      </c>
      <c r="E4273" s="14"/>
    </row>
    <row r="4274" spans="2:5" x14ac:dyDescent="0.2">
      <c r="B4274" s="13"/>
      <c r="C4274" s="13"/>
      <c r="D4274" s="13" t="s">
        <v>8355</v>
      </c>
      <c r="E4274" s="14"/>
    </row>
    <row r="4275" spans="2:5" x14ac:dyDescent="0.2">
      <c r="B4275" s="13"/>
      <c r="C4275" s="13"/>
      <c r="D4275" s="13" t="s">
        <v>8356</v>
      </c>
      <c r="E4275" s="14"/>
    </row>
    <row r="4276" spans="2:5" x14ac:dyDescent="0.2">
      <c r="B4276" s="13"/>
      <c r="C4276" s="13"/>
      <c r="D4276" s="13" t="s">
        <v>8357</v>
      </c>
      <c r="E4276" s="14"/>
    </row>
    <row r="4277" spans="2:5" x14ac:dyDescent="0.2">
      <c r="B4277" s="13"/>
      <c r="C4277" s="13"/>
      <c r="D4277" s="13" t="s">
        <v>8358</v>
      </c>
      <c r="E4277" s="14"/>
    </row>
    <row r="4278" spans="2:5" x14ac:dyDescent="0.2">
      <c r="B4278" s="13"/>
      <c r="C4278" s="13"/>
      <c r="D4278" s="13" t="s">
        <v>8359</v>
      </c>
      <c r="E4278" s="14"/>
    </row>
    <row r="4279" spans="2:5" x14ac:dyDescent="0.2">
      <c r="B4279" s="13"/>
      <c r="C4279" s="13"/>
      <c r="D4279" s="13" t="s">
        <v>8360</v>
      </c>
      <c r="E4279" s="14"/>
    </row>
    <row r="4280" spans="2:5" x14ac:dyDescent="0.2">
      <c r="B4280" s="13"/>
      <c r="C4280" s="13"/>
      <c r="D4280" s="13" t="s">
        <v>8361</v>
      </c>
      <c r="E4280" s="14"/>
    </row>
    <row r="4281" spans="2:5" x14ac:dyDescent="0.2">
      <c r="B4281" s="13"/>
      <c r="C4281" s="13"/>
      <c r="D4281" s="13" t="s">
        <v>8362</v>
      </c>
      <c r="E4281" s="14"/>
    </row>
    <row r="4282" spans="2:5" x14ac:dyDescent="0.2">
      <c r="B4282" s="13"/>
      <c r="C4282" s="13"/>
      <c r="D4282" s="13" t="s">
        <v>8363</v>
      </c>
      <c r="E4282" s="14"/>
    </row>
    <row r="4283" spans="2:5" x14ac:dyDescent="0.2">
      <c r="B4283" s="13"/>
      <c r="C4283" s="13"/>
      <c r="D4283" s="13" t="s">
        <v>8364</v>
      </c>
      <c r="E4283" s="14"/>
    </row>
    <row r="4284" spans="2:5" x14ac:dyDescent="0.2">
      <c r="B4284" s="13"/>
      <c r="C4284" s="13"/>
      <c r="D4284" s="13" t="s">
        <v>8365</v>
      </c>
      <c r="E4284" s="14"/>
    </row>
    <row r="4285" spans="2:5" x14ac:dyDescent="0.2">
      <c r="B4285" s="13"/>
      <c r="C4285" s="13"/>
      <c r="D4285" s="13" t="s">
        <v>8366</v>
      </c>
      <c r="E4285" s="14"/>
    </row>
    <row r="4286" spans="2:5" x14ac:dyDescent="0.2">
      <c r="B4286" s="13"/>
      <c r="C4286" s="13"/>
      <c r="D4286" s="13" t="s">
        <v>8367</v>
      </c>
      <c r="E4286" s="14"/>
    </row>
    <row r="4287" spans="2:5" x14ac:dyDescent="0.2">
      <c r="B4287" s="13"/>
      <c r="C4287" s="13"/>
      <c r="D4287" s="13" t="s">
        <v>8368</v>
      </c>
      <c r="E4287" s="14"/>
    </row>
    <row r="4288" spans="2:5" x14ac:dyDescent="0.2">
      <c r="B4288" s="13"/>
      <c r="C4288" s="13"/>
      <c r="D4288" s="13" t="s">
        <v>8369</v>
      </c>
      <c r="E4288" s="14"/>
    </row>
    <row r="4289" spans="2:5" x14ac:dyDescent="0.2">
      <c r="B4289" s="13"/>
      <c r="C4289" s="13"/>
      <c r="D4289" s="13" t="s">
        <v>8370</v>
      </c>
      <c r="E4289" s="14"/>
    </row>
    <row r="4290" spans="2:5" x14ac:dyDescent="0.2">
      <c r="B4290" s="13"/>
      <c r="C4290" s="13"/>
      <c r="D4290" s="13" t="s">
        <v>8371</v>
      </c>
      <c r="E4290" s="14"/>
    </row>
    <row r="4291" spans="2:5" x14ac:dyDescent="0.2">
      <c r="B4291" s="13"/>
      <c r="C4291" s="13"/>
      <c r="D4291" s="13" t="s">
        <v>8372</v>
      </c>
      <c r="E4291" s="14"/>
    </row>
    <row r="4292" spans="2:5" x14ac:dyDescent="0.2">
      <c r="B4292" s="13"/>
      <c r="C4292" s="13"/>
      <c r="D4292" s="13" t="s">
        <v>8373</v>
      </c>
      <c r="E4292" s="14"/>
    </row>
    <row r="4293" spans="2:5" x14ac:dyDescent="0.2">
      <c r="B4293" s="13"/>
      <c r="C4293" s="13"/>
      <c r="D4293" s="13" t="s">
        <v>8374</v>
      </c>
      <c r="E4293" s="14"/>
    </row>
    <row r="4294" spans="2:5" x14ac:dyDescent="0.2">
      <c r="B4294" s="13"/>
      <c r="C4294" s="13"/>
      <c r="D4294" s="13" t="s">
        <v>8375</v>
      </c>
      <c r="E4294" s="14"/>
    </row>
    <row r="4295" spans="2:5" x14ac:dyDescent="0.2">
      <c r="B4295" s="13"/>
      <c r="C4295" s="13"/>
      <c r="D4295" s="13" t="s">
        <v>8376</v>
      </c>
      <c r="E4295" s="14"/>
    </row>
    <row r="4296" spans="2:5" x14ac:dyDescent="0.2">
      <c r="B4296" s="13"/>
      <c r="C4296" s="13"/>
      <c r="D4296" s="13" t="s">
        <v>8377</v>
      </c>
      <c r="E4296" s="14"/>
    </row>
    <row r="4297" spans="2:5" x14ac:dyDescent="0.2">
      <c r="B4297" s="13"/>
      <c r="C4297" s="13"/>
      <c r="D4297" s="13" t="s">
        <v>8378</v>
      </c>
      <c r="E4297" s="14"/>
    </row>
    <row r="4298" spans="2:5" x14ac:dyDescent="0.2">
      <c r="B4298" s="13"/>
      <c r="C4298" s="13"/>
      <c r="D4298" s="13" t="s">
        <v>8379</v>
      </c>
      <c r="E4298" s="14"/>
    </row>
    <row r="4299" spans="2:5" x14ac:dyDescent="0.2">
      <c r="B4299" s="13"/>
      <c r="C4299" s="13"/>
      <c r="D4299" s="13" t="s">
        <v>8380</v>
      </c>
      <c r="E4299" s="14"/>
    </row>
    <row r="4300" spans="2:5" x14ac:dyDescent="0.2">
      <c r="B4300" s="13"/>
      <c r="C4300" s="13"/>
      <c r="D4300" s="13" t="s">
        <v>8381</v>
      </c>
      <c r="E4300" s="14"/>
    </row>
    <row r="4301" spans="2:5" x14ac:dyDescent="0.2">
      <c r="B4301" s="13"/>
      <c r="C4301" s="13"/>
      <c r="D4301" s="13" t="s">
        <v>8382</v>
      </c>
      <c r="E4301" s="14"/>
    </row>
    <row r="4302" spans="2:5" x14ac:dyDescent="0.2">
      <c r="B4302" s="13"/>
      <c r="C4302" s="13"/>
      <c r="D4302" s="13" t="s">
        <v>8383</v>
      </c>
      <c r="E4302" s="14"/>
    </row>
    <row r="4303" spans="2:5" x14ac:dyDescent="0.2">
      <c r="B4303" s="13"/>
      <c r="C4303" s="13"/>
      <c r="D4303" s="13" t="s">
        <v>8384</v>
      </c>
      <c r="E4303" s="14"/>
    </row>
    <row r="4304" spans="2:5" x14ac:dyDescent="0.2">
      <c r="B4304" s="13"/>
      <c r="C4304" s="13"/>
      <c r="D4304" s="13" t="s">
        <v>8385</v>
      </c>
      <c r="E4304" s="14"/>
    </row>
    <row r="4305" spans="2:5" x14ac:dyDescent="0.2">
      <c r="B4305" s="13"/>
      <c r="C4305" s="13"/>
      <c r="D4305" s="13" t="s">
        <v>8386</v>
      </c>
      <c r="E4305" s="14"/>
    </row>
    <row r="4306" spans="2:5" x14ac:dyDescent="0.2">
      <c r="B4306" s="13"/>
      <c r="C4306" s="13"/>
      <c r="D4306" s="13" t="s">
        <v>8387</v>
      </c>
      <c r="E4306" s="14"/>
    </row>
    <row r="4307" spans="2:5" x14ac:dyDescent="0.2">
      <c r="B4307" s="13"/>
      <c r="C4307" s="13"/>
      <c r="D4307" s="13" t="s">
        <v>8388</v>
      </c>
      <c r="E4307" s="14"/>
    </row>
    <row r="4308" spans="2:5" x14ac:dyDescent="0.2">
      <c r="B4308" s="13"/>
      <c r="C4308" s="13"/>
      <c r="D4308" s="13" t="s">
        <v>8389</v>
      </c>
      <c r="E4308" s="14"/>
    </row>
    <row r="4309" spans="2:5" x14ac:dyDescent="0.2">
      <c r="B4309" s="13"/>
      <c r="C4309" s="13"/>
      <c r="D4309" s="13" t="s">
        <v>8390</v>
      </c>
      <c r="E4309" s="14"/>
    </row>
    <row r="4310" spans="2:5" x14ac:dyDescent="0.2">
      <c r="B4310" s="13"/>
      <c r="C4310" s="13"/>
      <c r="D4310" s="13" t="s">
        <v>8391</v>
      </c>
      <c r="E4310" s="14"/>
    </row>
    <row r="4311" spans="2:5" x14ac:dyDescent="0.2">
      <c r="B4311" s="13"/>
      <c r="C4311" s="13"/>
      <c r="D4311" s="13" t="s">
        <v>8392</v>
      </c>
      <c r="E4311" s="14"/>
    </row>
    <row r="4312" spans="2:5" x14ac:dyDescent="0.2">
      <c r="B4312" s="13"/>
      <c r="C4312" s="13"/>
      <c r="D4312" s="13" t="s">
        <v>8393</v>
      </c>
      <c r="E4312" s="14"/>
    </row>
    <row r="4313" spans="2:5" x14ac:dyDescent="0.2">
      <c r="B4313" s="13"/>
      <c r="C4313" s="13"/>
      <c r="D4313" s="13" t="s">
        <v>8394</v>
      </c>
      <c r="E4313" s="14"/>
    </row>
    <row r="4314" spans="2:5" x14ac:dyDescent="0.2">
      <c r="B4314" s="13"/>
      <c r="C4314" s="13"/>
      <c r="D4314" s="13" t="s">
        <v>8395</v>
      </c>
      <c r="E4314" s="14"/>
    </row>
    <row r="4315" spans="2:5" x14ac:dyDescent="0.2">
      <c r="B4315" s="13"/>
      <c r="C4315" s="13"/>
      <c r="D4315" s="13" t="s">
        <v>8396</v>
      </c>
      <c r="E4315" s="14"/>
    </row>
    <row r="4316" spans="2:5" x14ac:dyDescent="0.2">
      <c r="B4316" s="13"/>
      <c r="C4316" s="13"/>
      <c r="D4316" s="13" t="s">
        <v>8397</v>
      </c>
      <c r="E4316" s="14"/>
    </row>
    <row r="4317" spans="2:5" x14ac:dyDescent="0.2">
      <c r="B4317" s="13"/>
      <c r="C4317" s="13"/>
      <c r="D4317" s="13" t="s">
        <v>8398</v>
      </c>
      <c r="E4317" s="14"/>
    </row>
    <row r="4318" spans="2:5" x14ac:dyDescent="0.2">
      <c r="B4318" s="13"/>
      <c r="C4318" s="13"/>
      <c r="D4318" s="13" t="s">
        <v>8399</v>
      </c>
      <c r="E4318" s="14"/>
    </row>
    <row r="4319" spans="2:5" x14ac:dyDescent="0.2">
      <c r="B4319" s="13"/>
      <c r="C4319" s="13"/>
      <c r="D4319" s="13" t="s">
        <v>8400</v>
      </c>
      <c r="E4319" s="14"/>
    </row>
    <row r="4320" spans="2:5" x14ac:dyDescent="0.2">
      <c r="B4320" s="13"/>
      <c r="C4320" s="13"/>
      <c r="D4320" s="13" t="s">
        <v>8401</v>
      </c>
      <c r="E4320" s="14"/>
    </row>
    <row r="4321" spans="2:5" x14ac:dyDescent="0.2">
      <c r="B4321" s="13"/>
      <c r="C4321" s="13"/>
      <c r="D4321" s="13" t="s">
        <v>8402</v>
      </c>
      <c r="E4321" s="14"/>
    </row>
    <row r="4322" spans="2:5" x14ac:dyDescent="0.2">
      <c r="B4322" s="13"/>
      <c r="C4322" s="13"/>
      <c r="D4322" s="13" t="s">
        <v>8403</v>
      </c>
      <c r="E4322" s="14"/>
    </row>
    <row r="4323" spans="2:5" x14ac:dyDescent="0.2">
      <c r="B4323" s="13"/>
      <c r="C4323" s="13"/>
      <c r="D4323" s="13" t="s">
        <v>8404</v>
      </c>
      <c r="E4323" s="14"/>
    </row>
    <row r="4324" spans="2:5" x14ac:dyDescent="0.2">
      <c r="B4324" s="13"/>
      <c r="C4324" s="13"/>
      <c r="D4324" s="13" t="s">
        <v>8405</v>
      </c>
      <c r="E4324" s="14"/>
    </row>
    <row r="4325" spans="2:5" x14ac:dyDescent="0.2">
      <c r="B4325" s="13"/>
      <c r="C4325" s="13"/>
      <c r="D4325" s="13" t="s">
        <v>8406</v>
      </c>
      <c r="E4325" s="14"/>
    </row>
    <row r="4326" spans="2:5" x14ac:dyDescent="0.2">
      <c r="B4326" s="13"/>
      <c r="C4326" s="13"/>
      <c r="D4326" s="13" t="s">
        <v>8407</v>
      </c>
      <c r="E4326" s="14"/>
    </row>
    <row r="4327" spans="2:5" x14ac:dyDescent="0.2">
      <c r="B4327" s="13"/>
      <c r="C4327" s="13"/>
      <c r="D4327" s="13" t="s">
        <v>8408</v>
      </c>
      <c r="E4327" s="14"/>
    </row>
    <row r="4328" spans="2:5" x14ac:dyDescent="0.2">
      <c r="B4328" s="13"/>
      <c r="C4328" s="13"/>
      <c r="D4328" s="13" t="s">
        <v>8409</v>
      </c>
      <c r="E4328" s="14"/>
    </row>
    <row r="4329" spans="2:5" x14ac:dyDescent="0.2">
      <c r="B4329" s="13"/>
      <c r="C4329" s="13"/>
      <c r="D4329" s="13" t="s">
        <v>8410</v>
      </c>
      <c r="E4329" s="14"/>
    </row>
    <row r="4330" spans="2:5" x14ac:dyDescent="0.2">
      <c r="B4330" s="13"/>
      <c r="C4330" s="13"/>
      <c r="D4330" s="13" t="s">
        <v>8411</v>
      </c>
      <c r="E4330" s="14"/>
    </row>
    <row r="4331" spans="2:5" x14ac:dyDescent="0.2">
      <c r="B4331" s="13"/>
      <c r="C4331" s="13"/>
      <c r="D4331" s="13" t="s">
        <v>8412</v>
      </c>
      <c r="E4331" s="14"/>
    </row>
    <row r="4332" spans="2:5" x14ac:dyDescent="0.2">
      <c r="B4332" s="13"/>
      <c r="C4332" s="13"/>
      <c r="D4332" s="13" t="s">
        <v>8413</v>
      </c>
      <c r="E4332" s="14"/>
    </row>
    <row r="4333" spans="2:5" x14ac:dyDescent="0.2">
      <c r="B4333" s="13"/>
      <c r="C4333" s="13"/>
      <c r="D4333" s="13" t="s">
        <v>8414</v>
      </c>
      <c r="E4333" s="14"/>
    </row>
    <row r="4334" spans="2:5" x14ac:dyDescent="0.2">
      <c r="B4334" s="13"/>
      <c r="C4334" s="13"/>
      <c r="D4334" s="13" t="s">
        <v>8415</v>
      </c>
      <c r="E4334" s="14"/>
    </row>
    <row r="4335" spans="2:5" x14ac:dyDescent="0.2">
      <c r="B4335" s="13"/>
      <c r="C4335" s="13"/>
      <c r="D4335" s="13" t="s">
        <v>8416</v>
      </c>
      <c r="E4335" s="14"/>
    </row>
    <row r="4336" spans="2:5" x14ac:dyDescent="0.2">
      <c r="B4336" s="13"/>
      <c r="C4336" s="13"/>
      <c r="D4336" s="13" t="s">
        <v>8417</v>
      </c>
      <c r="E4336" s="14"/>
    </row>
    <row r="4337" spans="2:5" x14ac:dyDescent="0.2">
      <c r="B4337" s="13"/>
      <c r="C4337" s="13"/>
      <c r="D4337" s="13" t="s">
        <v>8418</v>
      </c>
      <c r="E4337" s="14"/>
    </row>
    <row r="4338" spans="2:5" x14ac:dyDescent="0.2">
      <c r="B4338" s="13"/>
      <c r="C4338" s="13"/>
      <c r="D4338" s="13" t="s">
        <v>8419</v>
      </c>
      <c r="E4338" s="14"/>
    </row>
    <row r="4339" spans="2:5" x14ac:dyDescent="0.2">
      <c r="B4339" s="13"/>
      <c r="C4339" s="13"/>
      <c r="D4339" s="13" t="s">
        <v>8420</v>
      </c>
      <c r="E4339" s="14"/>
    </row>
    <row r="4340" spans="2:5" x14ac:dyDescent="0.2">
      <c r="B4340" s="13"/>
      <c r="C4340" s="13"/>
      <c r="D4340" s="13" t="s">
        <v>8421</v>
      </c>
      <c r="E4340" s="14"/>
    </row>
    <row r="4341" spans="2:5" x14ac:dyDescent="0.2">
      <c r="B4341" s="13"/>
      <c r="C4341" s="13"/>
      <c r="D4341" s="13" t="s">
        <v>8422</v>
      </c>
      <c r="E4341" s="14"/>
    </row>
    <row r="4342" spans="2:5" x14ac:dyDescent="0.2">
      <c r="B4342" s="13"/>
      <c r="C4342" s="13"/>
      <c r="D4342" s="13" t="s">
        <v>8423</v>
      </c>
      <c r="E4342" s="14"/>
    </row>
    <row r="4343" spans="2:5" x14ac:dyDescent="0.2">
      <c r="B4343" s="13"/>
      <c r="C4343" s="13"/>
      <c r="D4343" s="13" t="s">
        <v>8424</v>
      </c>
      <c r="E4343" s="14"/>
    </row>
    <row r="4344" spans="2:5" x14ac:dyDescent="0.2">
      <c r="B4344" s="13"/>
      <c r="C4344" s="13"/>
      <c r="D4344" s="13" t="s">
        <v>8425</v>
      </c>
      <c r="E4344" s="14"/>
    </row>
    <row r="4345" spans="2:5" x14ac:dyDescent="0.2">
      <c r="B4345" s="13"/>
      <c r="C4345" s="13"/>
      <c r="D4345" s="13" t="s">
        <v>8426</v>
      </c>
      <c r="E4345" s="14"/>
    </row>
    <row r="4346" spans="2:5" x14ac:dyDescent="0.2">
      <c r="B4346" s="13"/>
      <c r="C4346" s="13"/>
      <c r="D4346" s="13" t="s">
        <v>8427</v>
      </c>
      <c r="E4346" s="14"/>
    </row>
    <row r="4347" spans="2:5" x14ac:dyDescent="0.2">
      <c r="B4347" s="13"/>
      <c r="C4347" s="13"/>
      <c r="D4347" s="13" t="s">
        <v>8428</v>
      </c>
      <c r="E4347" s="14"/>
    </row>
    <row r="4348" spans="2:5" x14ac:dyDescent="0.2">
      <c r="B4348" s="13"/>
      <c r="C4348" s="13"/>
      <c r="D4348" s="13" t="s">
        <v>8429</v>
      </c>
      <c r="E4348" s="14"/>
    </row>
    <row r="4349" spans="2:5" x14ac:dyDescent="0.2">
      <c r="B4349" s="13"/>
      <c r="C4349" s="13"/>
      <c r="D4349" s="13" t="s">
        <v>8430</v>
      </c>
      <c r="E4349" s="14"/>
    </row>
    <row r="4350" spans="2:5" x14ac:dyDescent="0.2">
      <c r="B4350" s="13"/>
      <c r="C4350" s="13"/>
      <c r="D4350" s="13" t="s">
        <v>8431</v>
      </c>
      <c r="E4350" s="14"/>
    </row>
    <row r="4351" spans="2:5" x14ac:dyDescent="0.2">
      <c r="B4351" s="13"/>
      <c r="C4351" s="13"/>
      <c r="D4351" s="13" t="s">
        <v>8432</v>
      </c>
      <c r="E4351" s="14"/>
    </row>
    <row r="4352" spans="2:5" x14ac:dyDescent="0.2">
      <c r="B4352" s="13"/>
      <c r="C4352" s="13"/>
      <c r="D4352" s="13" t="s">
        <v>8433</v>
      </c>
      <c r="E4352" s="14"/>
    </row>
    <row r="4353" spans="2:5" x14ac:dyDescent="0.2">
      <c r="B4353" s="13"/>
      <c r="C4353" s="13"/>
      <c r="D4353" s="13" t="s">
        <v>8434</v>
      </c>
      <c r="E4353" s="14"/>
    </row>
    <row r="4354" spans="2:5" x14ac:dyDescent="0.2">
      <c r="B4354" s="13"/>
      <c r="C4354" s="13"/>
      <c r="D4354" s="13" t="s">
        <v>8435</v>
      </c>
      <c r="E4354" s="14"/>
    </row>
    <row r="4355" spans="2:5" x14ac:dyDescent="0.2">
      <c r="B4355" s="13"/>
      <c r="C4355" s="13"/>
      <c r="D4355" s="13" t="s">
        <v>8436</v>
      </c>
      <c r="E4355" s="14"/>
    </row>
    <row r="4356" spans="2:5" x14ac:dyDescent="0.2">
      <c r="B4356" s="13"/>
      <c r="C4356" s="13"/>
      <c r="D4356" s="13" t="s">
        <v>8437</v>
      </c>
      <c r="E4356" s="14"/>
    </row>
    <row r="4357" spans="2:5" x14ac:dyDescent="0.2">
      <c r="B4357" s="13"/>
      <c r="C4357" s="13"/>
      <c r="D4357" s="13" t="s">
        <v>8438</v>
      </c>
      <c r="E4357" s="14"/>
    </row>
    <row r="4358" spans="2:5" x14ac:dyDescent="0.2">
      <c r="B4358" s="13"/>
      <c r="C4358" s="13"/>
      <c r="D4358" s="13" t="s">
        <v>8439</v>
      </c>
      <c r="E4358" s="14"/>
    </row>
    <row r="4359" spans="2:5" x14ac:dyDescent="0.2">
      <c r="B4359" s="13"/>
      <c r="C4359" s="13"/>
      <c r="D4359" s="13" t="s">
        <v>8440</v>
      </c>
      <c r="E4359" s="14"/>
    </row>
    <row r="4360" spans="2:5" x14ac:dyDescent="0.2">
      <c r="B4360" s="13"/>
      <c r="C4360" s="13"/>
      <c r="D4360" s="13" t="s">
        <v>8441</v>
      </c>
      <c r="E4360" s="14"/>
    </row>
    <row r="4361" spans="2:5" x14ac:dyDescent="0.2">
      <c r="B4361" s="13"/>
      <c r="C4361" s="13"/>
      <c r="D4361" s="13" t="s">
        <v>8442</v>
      </c>
      <c r="E4361" s="14"/>
    </row>
    <row r="4362" spans="2:5" x14ac:dyDescent="0.2">
      <c r="B4362" s="13"/>
      <c r="C4362" s="13"/>
      <c r="D4362" s="13" t="s">
        <v>8443</v>
      </c>
      <c r="E4362" s="14"/>
    </row>
    <row r="4363" spans="2:5" x14ac:dyDescent="0.2">
      <c r="B4363" s="13"/>
      <c r="C4363" s="13"/>
      <c r="D4363" s="13" t="s">
        <v>8444</v>
      </c>
      <c r="E4363" s="14"/>
    </row>
    <row r="4364" spans="2:5" x14ac:dyDescent="0.2">
      <c r="B4364" s="13"/>
      <c r="C4364" s="13"/>
      <c r="D4364" s="13" t="s">
        <v>8445</v>
      </c>
      <c r="E4364" s="14"/>
    </row>
    <row r="4365" spans="2:5" x14ac:dyDescent="0.2">
      <c r="B4365" s="13"/>
      <c r="C4365" s="13"/>
      <c r="D4365" s="13" t="s">
        <v>8446</v>
      </c>
      <c r="E4365" s="14"/>
    </row>
    <row r="4366" spans="2:5" x14ac:dyDescent="0.2">
      <c r="B4366" s="13"/>
      <c r="C4366" s="13"/>
      <c r="D4366" s="13" t="s">
        <v>8447</v>
      </c>
      <c r="E4366" s="14"/>
    </row>
    <row r="4367" spans="2:5" x14ac:dyDescent="0.2">
      <c r="B4367" s="13"/>
      <c r="C4367" s="13"/>
      <c r="D4367" s="13" t="s">
        <v>8448</v>
      </c>
      <c r="E4367" s="14"/>
    </row>
    <row r="4368" spans="2:5" x14ac:dyDescent="0.2">
      <c r="B4368" s="13"/>
      <c r="C4368" s="13"/>
      <c r="D4368" s="13" t="s">
        <v>8449</v>
      </c>
      <c r="E4368" s="14"/>
    </row>
    <row r="4369" spans="2:5" x14ac:dyDescent="0.2">
      <c r="B4369" s="13"/>
      <c r="C4369" s="13"/>
      <c r="D4369" s="13" t="s">
        <v>8450</v>
      </c>
      <c r="E4369" s="14"/>
    </row>
    <row r="4370" spans="2:5" x14ac:dyDescent="0.2">
      <c r="B4370" s="13"/>
      <c r="C4370" s="13"/>
      <c r="D4370" s="13" t="s">
        <v>8451</v>
      </c>
      <c r="E4370" s="14"/>
    </row>
    <row r="4371" spans="2:5" x14ac:dyDescent="0.2">
      <c r="B4371" s="13"/>
      <c r="C4371" s="13"/>
      <c r="D4371" s="13" t="s">
        <v>8452</v>
      </c>
      <c r="E4371" s="14"/>
    </row>
    <row r="4372" spans="2:5" x14ac:dyDescent="0.2">
      <c r="B4372" s="13"/>
      <c r="C4372" s="13"/>
      <c r="D4372" s="13" t="s">
        <v>8453</v>
      </c>
      <c r="E4372" s="14"/>
    </row>
    <row r="4373" spans="2:5" x14ac:dyDescent="0.2">
      <c r="B4373" s="13"/>
      <c r="C4373" s="13"/>
      <c r="D4373" s="13" t="s">
        <v>8454</v>
      </c>
      <c r="E4373" s="14"/>
    </row>
    <row r="4374" spans="2:5" x14ac:dyDescent="0.2">
      <c r="B4374" s="13"/>
      <c r="C4374" s="13"/>
      <c r="D4374" s="13" t="s">
        <v>8455</v>
      </c>
      <c r="E4374" s="14"/>
    </row>
    <row r="4375" spans="2:5" x14ac:dyDescent="0.2">
      <c r="B4375" s="13"/>
      <c r="C4375" s="13"/>
      <c r="D4375" s="13" t="s">
        <v>8456</v>
      </c>
      <c r="E4375" s="14"/>
    </row>
    <row r="4376" spans="2:5" x14ac:dyDescent="0.2">
      <c r="B4376" s="13"/>
      <c r="C4376" s="13"/>
      <c r="D4376" s="13" t="s">
        <v>8457</v>
      </c>
      <c r="E4376" s="14"/>
    </row>
    <row r="4377" spans="2:5" x14ac:dyDescent="0.2">
      <c r="B4377" s="13"/>
      <c r="C4377" s="13"/>
      <c r="D4377" s="13" t="s">
        <v>8458</v>
      </c>
      <c r="E4377" s="14"/>
    </row>
    <row r="4378" spans="2:5" x14ac:dyDescent="0.2">
      <c r="B4378" s="13"/>
      <c r="C4378" s="13"/>
      <c r="D4378" s="13" t="s">
        <v>8459</v>
      </c>
      <c r="E4378" s="14"/>
    </row>
    <row r="4379" spans="2:5" x14ac:dyDescent="0.2">
      <c r="B4379" s="13"/>
      <c r="C4379" s="13"/>
      <c r="D4379" s="13" t="s">
        <v>8460</v>
      </c>
      <c r="E4379" s="14"/>
    </row>
    <row r="4380" spans="2:5" x14ac:dyDescent="0.2">
      <c r="B4380" s="13"/>
      <c r="C4380" s="13"/>
      <c r="D4380" s="13" t="s">
        <v>8461</v>
      </c>
      <c r="E4380" s="14"/>
    </row>
    <row r="4381" spans="2:5" x14ac:dyDescent="0.2">
      <c r="B4381" s="13"/>
      <c r="C4381" s="13"/>
      <c r="D4381" s="13" t="s">
        <v>8462</v>
      </c>
      <c r="E4381" s="14"/>
    </row>
    <row r="4382" spans="2:5" x14ac:dyDescent="0.2">
      <c r="B4382" s="13"/>
      <c r="C4382" s="13"/>
      <c r="D4382" s="13" t="s">
        <v>8463</v>
      </c>
      <c r="E4382" s="14"/>
    </row>
    <row r="4383" spans="2:5" x14ac:dyDescent="0.2">
      <c r="B4383" s="13"/>
      <c r="C4383" s="13"/>
      <c r="D4383" s="13" t="s">
        <v>8464</v>
      </c>
      <c r="E4383" s="14"/>
    </row>
    <row r="4384" spans="2:5" x14ac:dyDescent="0.2">
      <c r="B4384" s="13"/>
      <c r="C4384" s="13"/>
      <c r="D4384" s="13" t="s">
        <v>8465</v>
      </c>
      <c r="E4384" s="14"/>
    </row>
    <row r="4385" spans="2:5" x14ac:dyDescent="0.2">
      <c r="B4385" s="13"/>
      <c r="C4385" s="13"/>
      <c r="D4385" s="13" t="s">
        <v>8466</v>
      </c>
      <c r="E4385" s="14"/>
    </row>
    <row r="4386" spans="2:5" x14ac:dyDescent="0.2">
      <c r="B4386" s="13"/>
      <c r="C4386" s="13"/>
      <c r="D4386" s="13" t="s">
        <v>8467</v>
      </c>
      <c r="E4386" s="14"/>
    </row>
    <row r="4387" spans="2:5" x14ac:dyDescent="0.2">
      <c r="B4387" s="13"/>
      <c r="C4387" s="13"/>
      <c r="D4387" s="13" t="s">
        <v>8468</v>
      </c>
      <c r="E4387" s="14"/>
    </row>
    <row r="4388" spans="2:5" x14ac:dyDescent="0.2">
      <c r="B4388" s="13"/>
      <c r="C4388" s="13"/>
      <c r="D4388" s="13" t="s">
        <v>8469</v>
      </c>
      <c r="E4388" s="14"/>
    </row>
    <row r="4389" spans="2:5" x14ac:dyDescent="0.2">
      <c r="B4389" s="13"/>
      <c r="C4389" s="13"/>
      <c r="D4389" s="13" t="s">
        <v>8470</v>
      </c>
      <c r="E4389" s="14"/>
    </row>
    <row r="4390" spans="2:5" x14ac:dyDescent="0.2">
      <c r="B4390" s="13"/>
      <c r="C4390" s="13"/>
      <c r="D4390" s="13" t="s">
        <v>8471</v>
      </c>
      <c r="E4390" s="14"/>
    </row>
    <row r="4391" spans="2:5" x14ac:dyDescent="0.2">
      <c r="B4391" s="13"/>
      <c r="C4391" s="13"/>
      <c r="D4391" s="13" t="s">
        <v>8472</v>
      </c>
      <c r="E4391" s="14"/>
    </row>
    <row r="4392" spans="2:5" x14ac:dyDescent="0.2">
      <c r="B4392" s="13"/>
      <c r="C4392" s="13"/>
      <c r="D4392" s="13" t="s">
        <v>8473</v>
      </c>
      <c r="E4392" s="14"/>
    </row>
    <row r="4393" spans="2:5" x14ac:dyDescent="0.2">
      <c r="B4393" s="13"/>
      <c r="C4393" s="13"/>
      <c r="D4393" s="13" t="s">
        <v>8474</v>
      </c>
      <c r="E4393" s="14"/>
    </row>
    <row r="4394" spans="2:5" x14ac:dyDescent="0.2">
      <c r="B4394" s="13"/>
      <c r="C4394" s="13"/>
      <c r="D4394" s="13" t="s">
        <v>8475</v>
      </c>
      <c r="E4394" s="14"/>
    </row>
    <row r="4395" spans="2:5" x14ac:dyDescent="0.2">
      <c r="B4395" s="13"/>
      <c r="C4395" s="13"/>
      <c r="D4395" s="13" t="s">
        <v>8476</v>
      </c>
      <c r="E4395" s="14"/>
    </row>
    <row r="4396" spans="2:5" x14ac:dyDescent="0.2">
      <c r="B4396" s="13"/>
      <c r="C4396" s="13"/>
      <c r="D4396" s="13" t="s">
        <v>8477</v>
      </c>
      <c r="E4396" s="14"/>
    </row>
    <row r="4397" spans="2:5" x14ac:dyDescent="0.2">
      <c r="B4397" s="13"/>
      <c r="C4397" s="13"/>
      <c r="D4397" s="13" t="s">
        <v>8478</v>
      </c>
      <c r="E4397" s="14"/>
    </row>
    <row r="4398" spans="2:5" x14ac:dyDescent="0.2">
      <c r="B4398" s="13"/>
      <c r="C4398" s="13"/>
      <c r="D4398" s="13" t="s">
        <v>8479</v>
      </c>
      <c r="E4398" s="14"/>
    </row>
    <row r="4399" spans="2:5" x14ac:dyDescent="0.2">
      <c r="B4399" s="13"/>
      <c r="C4399" s="13"/>
      <c r="D4399" s="13" t="s">
        <v>8480</v>
      </c>
      <c r="E4399" s="14"/>
    </row>
    <row r="4400" spans="2:5" x14ac:dyDescent="0.2">
      <c r="B4400" s="13"/>
      <c r="C4400" s="13"/>
      <c r="D4400" s="13" t="s">
        <v>8481</v>
      </c>
      <c r="E4400" s="14"/>
    </row>
    <row r="4401" spans="2:5" x14ac:dyDescent="0.2">
      <c r="B4401" s="13"/>
      <c r="C4401" s="13"/>
      <c r="D4401" s="13" t="s">
        <v>8482</v>
      </c>
      <c r="E4401" s="14"/>
    </row>
    <row r="4402" spans="2:5" x14ac:dyDescent="0.2">
      <c r="B4402" s="13"/>
      <c r="C4402" s="13"/>
      <c r="D4402" s="13" t="s">
        <v>8483</v>
      </c>
      <c r="E4402" s="14"/>
    </row>
    <row r="4403" spans="2:5" x14ac:dyDescent="0.2">
      <c r="B4403" s="13"/>
      <c r="C4403" s="13"/>
      <c r="D4403" s="13" t="s">
        <v>8484</v>
      </c>
      <c r="E4403" s="14"/>
    </row>
    <row r="4404" spans="2:5" x14ac:dyDescent="0.2">
      <c r="B4404" s="13"/>
      <c r="C4404" s="13"/>
      <c r="D4404" s="13" t="s">
        <v>8485</v>
      </c>
      <c r="E4404" s="14"/>
    </row>
    <row r="4405" spans="2:5" x14ac:dyDescent="0.2">
      <c r="B4405" s="13"/>
      <c r="C4405" s="13"/>
      <c r="D4405" s="13" t="s">
        <v>8486</v>
      </c>
      <c r="E4405" s="14"/>
    </row>
    <row r="4406" spans="2:5" x14ac:dyDescent="0.2">
      <c r="B4406" s="13"/>
      <c r="C4406" s="13"/>
      <c r="D4406" s="13" t="s">
        <v>8487</v>
      </c>
      <c r="E4406" s="14"/>
    </row>
    <row r="4407" spans="2:5" x14ac:dyDescent="0.2">
      <c r="B4407" s="13"/>
      <c r="C4407" s="13"/>
      <c r="D4407" s="13" t="s">
        <v>8488</v>
      </c>
      <c r="E4407" s="14"/>
    </row>
    <row r="4408" spans="2:5" x14ac:dyDescent="0.2">
      <c r="B4408" s="13"/>
      <c r="C4408" s="13"/>
      <c r="D4408" s="13" t="s">
        <v>8489</v>
      </c>
      <c r="E4408" s="14"/>
    </row>
    <row r="4409" spans="2:5" x14ac:dyDescent="0.2">
      <c r="B4409" s="13"/>
      <c r="C4409" s="13"/>
      <c r="D4409" s="13" t="s">
        <v>8490</v>
      </c>
      <c r="E4409" s="14"/>
    </row>
    <row r="4410" spans="2:5" x14ac:dyDescent="0.2">
      <c r="B4410" s="13"/>
      <c r="C4410" s="13"/>
      <c r="D4410" s="13" t="s">
        <v>8491</v>
      </c>
      <c r="E4410" s="14"/>
    </row>
    <row r="4411" spans="2:5" x14ac:dyDescent="0.2">
      <c r="B4411" s="13"/>
      <c r="C4411" s="13"/>
      <c r="D4411" s="13" t="s">
        <v>8492</v>
      </c>
      <c r="E4411" s="14"/>
    </row>
    <row r="4412" spans="2:5" x14ac:dyDescent="0.2">
      <c r="B4412" s="13"/>
      <c r="C4412" s="13"/>
      <c r="D4412" s="13" t="s">
        <v>8493</v>
      </c>
      <c r="E4412" s="14"/>
    </row>
    <row r="4413" spans="2:5" x14ac:dyDescent="0.2">
      <c r="B4413" s="13"/>
      <c r="C4413" s="13"/>
      <c r="D4413" s="13" t="s">
        <v>8494</v>
      </c>
      <c r="E4413" s="14"/>
    </row>
    <row r="4414" spans="2:5" x14ac:dyDescent="0.2">
      <c r="B4414" s="13"/>
      <c r="C4414" s="13"/>
      <c r="D4414" s="13" t="s">
        <v>8495</v>
      </c>
      <c r="E4414" s="14"/>
    </row>
    <row r="4415" spans="2:5" x14ac:dyDescent="0.2">
      <c r="B4415" s="13"/>
      <c r="C4415" s="13"/>
      <c r="D4415" s="13" t="s">
        <v>8496</v>
      </c>
      <c r="E4415" s="14"/>
    </row>
    <row r="4416" spans="2:5" x14ac:dyDescent="0.2">
      <c r="B4416" s="13"/>
      <c r="C4416" s="13"/>
      <c r="D4416" s="13" t="s">
        <v>8497</v>
      </c>
      <c r="E4416" s="14"/>
    </row>
    <row r="4417" spans="2:5" x14ac:dyDescent="0.2">
      <c r="B4417" s="13"/>
      <c r="C4417" s="13"/>
      <c r="D4417" s="13" t="s">
        <v>8498</v>
      </c>
      <c r="E4417" s="14"/>
    </row>
    <row r="4418" spans="2:5" x14ac:dyDescent="0.2">
      <c r="B4418" s="13"/>
      <c r="C4418" s="13"/>
      <c r="D4418" s="13" t="s">
        <v>8499</v>
      </c>
      <c r="E4418" s="14"/>
    </row>
    <row r="4419" spans="2:5" x14ac:dyDescent="0.2">
      <c r="B4419" s="13"/>
      <c r="C4419" s="13"/>
      <c r="D4419" s="13" t="s">
        <v>8500</v>
      </c>
      <c r="E4419" s="14"/>
    </row>
    <row r="4420" spans="2:5" x14ac:dyDescent="0.2">
      <c r="B4420" s="13"/>
      <c r="C4420" s="13"/>
      <c r="D4420" s="13" t="s">
        <v>8501</v>
      </c>
      <c r="E4420" s="14"/>
    </row>
    <row r="4421" spans="2:5" x14ac:dyDescent="0.2">
      <c r="B4421" s="13"/>
      <c r="C4421" s="13"/>
      <c r="D4421" s="13" t="s">
        <v>8502</v>
      </c>
      <c r="E4421" s="14"/>
    </row>
    <row r="4422" spans="2:5" x14ac:dyDescent="0.2">
      <c r="B4422" s="13"/>
      <c r="C4422" s="13"/>
      <c r="D4422" s="13" t="s">
        <v>8503</v>
      </c>
      <c r="E4422" s="14"/>
    </row>
    <row r="4423" spans="2:5" x14ac:dyDescent="0.2">
      <c r="B4423" s="13"/>
      <c r="C4423" s="13"/>
      <c r="D4423" s="13" t="s">
        <v>8504</v>
      </c>
      <c r="E4423" s="14"/>
    </row>
    <row r="4424" spans="2:5" x14ac:dyDescent="0.2">
      <c r="B4424" s="13"/>
      <c r="C4424" s="13"/>
      <c r="D4424" s="13" t="s">
        <v>8505</v>
      </c>
      <c r="E4424" s="14"/>
    </row>
    <row r="4425" spans="2:5" x14ac:dyDescent="0.2">
      <c r="B4425" s="13"/>
      <c r="C4425" s="13"/>
      <c r="D4425" s="13" t="s">
        <v>8506</v>
      </c>
      <c r="E4425" s="14"/>
    </row>
    <row r="4426" spans="2:5" x14ac:dyDescent="0.2">
      <c r="B4426" s="13"/>
      <c r="C4426" s="13"/>
      <c r="D4426" s="13" t="s">
        <v>8507</v>
      </c>
      <c r="E4426" s="14"/>
    </row>
    <row r="4427" spans="2:5" x14ac:dyDescent="0.2">
      <c r="B4427" s="13"/>
      <c r="C4427" s="13"/>
      <c r="D4427" s="13" t="s">
        <v>8508</v>
      </c>
      <c r="E4427" s="14"/>
    </row>
    <row r="4428" spans="2:5" x14ac:dyDescent="0.2">
      <c r="B4428" s="13"/>
      <c r="C4428" s="13"/>
      <c r="D4428" s="13" t="s">
        <v>8509</v>
      </c>
      <c r="E4428" s="14"/>
    </row>
    <row r="4429" spans="2:5" x14ac:dyDescent="0.2">
      <c r="B4429" s="13"/>
      <c r="C4429" s="13"/>
      <c r="D4429" s="13" t="s">
        <v>8510</v>
      </c>
      <c r="E4429" s="14"/>
    </row>
    <row r="4430" spans="2:5" x14ac:dyDescent="0.2">
      <c r="B4430" s="13"/>
      <c r="C4430" s="13"/>
      <c r="D4430" s="13" t="s">
        <v>8511</v>
      </c>
      <c r="E4430" s="14"/>
    </row>
    <row r="4431" spans="2:5" x14ac:dyDescent="0.2">
      <c r="B4431" s="13"/>
      <c r="C4431" s="13"/>
      <c r="D4431" s="13" t="s">
        <v>8512</v>
      </c>
      <c r="E4431" s="14"/>
    </row>
    <row r="4432" spans="2:5" x14ac:dyDescent="0.2">
      <c r="B4432" s="13"/>
      <c r="C4432" s="13"/>
      <c r="D4432" s="13" t="s">
        <v>8513</v>
      </c>
      <c r="E4432" s="14"/>
    </row>
    <row r="4433" spans="2:5" x14ac:dyDescent="0.2">
      <c r="B4433" s="13"/>
      <c r="C4433" s="13"/>
      <c r="D4433" s="13" t="s">
        <v>8514</v>
      </c>
      <c r="E4433" s="14"/>
    </row>
    <row r="4434" spans="2:5" x14ac:dyDescent="0.2">
      <c r="B4434" s="13"/>
      <c r="C4434" s="13"/>
      <c r="D4434" s="13" t="s">
        <v>8515</v>
      </c>
      <c r="E4434" s="14"/>
    </row>
    <row r="4435" spans="2:5" x14ac:dyDescent="0.2">
      <c r="B4435" s="13"/>
      <c r="C4435" s="13"/>
      <c r="D4435" s="13" t="s">
        <v>8516</v>
      </c>
      <c r="E4435" s="14"/>
    </row>
    <row r="4436" spans="2:5" x14ac:dyDescent="0.2">
      <c r="B4436" s="13"/>
      <c r="C4436" s="13"/>
      <c r="D4436" s="13" t="s">
        <v>8517</v>
      </c>
      <c r="E4436" s="14"/>
    </row>
    <row r="4437" spans="2:5" x14ac:dyDescent="0.2">
      <c r="B4437" s="13"/>
      <c r="C4437" s="13"/>
      <c r="D4437" s="13" t="s">
        <v>8518</v>
      </c>
      <c r="E4437" s="14"/>
    </row>
    <row r="4438" spans="2:5" x14ac:dyDescent="0.2">
      <c r="B4438" s="13"/>
      <c r="C4438" s="13"/>
      <c r="D4438" s="13" t="s">
        <v>8519</v>
      </c>
      <c r="E4438" s="14"/>
    </row>
    <row r="4439" spans="2:5" x14ac:dyDescent="0.2">
      <c r="B4439" s="13"/>
      <c r="C4439" s="13"/>
      <c r="D4439" s="13" t="s">
        <v>8520</v>
      </c>
      <c r="E4439" s="14"/>
    </row>
    <row r="4440" spans="2:5" x14ac:dyDescent="0.2">
      <c r="B4440" s="13"/>
      <c r="C4440" s="13"/>
      <c r="D4440" s="13" t="s">
        <v>8521</v>
      </c>
      <c r="E4440" s="14"/>
    </row>
    <row r="4441" spans="2:5" x14ac:dyDescent="0.2">
      <c r="B4441" s="13"/>
      <c r="C4441" s="13"/>
      <c r="D4441" s="13" t="s">
        <v>8522</v>
      </c>
      <c r="E4441" s="14"/>
    </row>
    <row r="4442" spans="2:5" x14ac:dyDescent="0.2">
      <c r="B4442" s="13"/>
      <c r="C4442" s="13"/>
      <c r="D4442" s="13" t="s">
        <v>8523</v>
      </c>
      <c r="E4442" s="14"/>
    </row>
    <row r="4443" spans="2:5" x14ac:dyDescent="0.2">
      <c r="B4443" s="13"/>
      <c r="C4443" s="13"/>
      <c r="D4443" s="13" t="s">
        <v>8524</v>
      </c>
      <c r="E4443" s="14"/>
    </row>
    <row r="4444" spans="2:5" x14ac:dyDescent="0.2">
      <c r="B4444" s="13"/>
      <c r="C4444" s="13"/>
      <c r="D4444" s="13" t="s">
        <v>8525</v>
      </c>
      <c r="E4444" s="14"/>
    </row>
    <row r="4445" spans="2:5" x14ac:dyDescent="0.2">
      <c r="B4445" s="13"/>
      <c r="C4445" s="13"/>
      <c r="D4445" s="13" t="s">
        <v>8526</v>
      </c>
      <c r="E4445" s="14"/>
    </row>
    <row r="4446" spans="2:5" x14ac:dyDescent="0.2">
      <c r="B4446" s="13"/>
      <c r="C4446" s="13"/>
      <c r="D4446" s="13" t="s">
        <v>8527</v>
      </c>
      <c r="E4446" s="14"/>
    </row>
    <row r="4447" spans="2:5" x14ac:dyDescent="0.2">
      <c r="B4447" s="13"/>
      <c r="C4447" s="13"/>
      <c r="D4447" s="13" t="s">
        <v>8528</v>
      </c>
      <c r="E4447" s="14"/>
    </row>
    <row r="4448" spans="2:5" x14ac:dyDescent="0.2">
      <c r="B4448" s="13"/>
      <c r="C4448" s="13"/>
      <c r="D4448" s="13" t="s">
        <v>8529</v>
      </c>
      <c r="E4448" s="14"/>
    </row>
    <row r="4449" spans="2:5" x14ac:dyDescent="0.2">
      <c r="B4449" s="13"/>
      <c r="C4449" s="13"/>
      <c r="D4449" s="13" t="s">
        <v>8530</v>
      </c>
      <c r="E4449" s="14"/>
    </row>
    <row r="4450" spans="2:5" x14ac:dyDescent="0.2">
      <c r="B4450" s="13"/>
      <c r="C4450" s="13"/>
      <c r="D4450" s="13" t="s">
        <v>8531</v>
      </c>
      <c r="E4450" s="14"/>
    </row>
    <row r="4451" spans="2:5" x14ac:dyDescent="0.2">
      <c r="B4451" s="13"/>
      <c r="C4451" s="13"/>
      <c r="D4451" s="13" t="s">
        <v>8532</v>
      </c>
      <c r="E4451" s="14"/>
    </row>
    <row r="4452" spans="2:5" x14ac:dyDescent="0.2">
      <c r="B4452" s="13"/>
      <c r="C4452" s="13"/>
      <c r="D4452" s="13" t="s">
        <v>8533</v>
      </c>
      <c r="E4452" s="14"/>
    </row>
    <row r="4453" spans="2:5" x14ac:dyDescent="0.2">
      <c r="B4453" s="13"/>
      <c r="C4453" s="13"/>
      <c r="D4453" s="13" t="s">
        <v>8534</v>
      </c>
      <c r="E4453" s="14"/>
    </row>
    <row r="4454" spans="2:5" x14ac:dyDescent="0.2">
      <c r="B4454" s="13"/>
      <c r="C4454" s="13"/>
      <c r="D4454" s="13" t="s">
        <v>8535</v>
      </c>
      <c r="E4454" s="14"/>
    </row>
    <row r="4455" spans="2:5" x14ac:dyDescent="0.2">
      <c r="B4455" s="13"/>
      <c r="C4455" s="13"/>
      <c r="D4455" s="13" t="s">
        <v>8536</v>
      </c>
      <c r="E4455" s="14"/>
    </row>
    <row r="4456" spans="2:5" x14ac:dyDescent="0.2">
      <c r="B4456" s="13"/>
      <c r="C4456" s="13"/>
      <c r="D4456" s="13" t="s">
        <v>8537</v>
      </c>
      <c r="E4456" s="14"/>
    </row>
    <row r="4457" spans="2:5" x14ac:dyDescent="0.2">
      <c r="B4457" s="13"/>
      <c r="C4457" s="13"/>
      <c r="D4457" s="13" t="s">
        <v>8538</v>
      </c>
      <c r="E4457" s="14"/>
    </row>
    <row r="4458" spans="2:5" x14ac:dyDescent="0.2">
      <c r="B4458" s="13"/>
      <c r="C4458" s="13"/>
      <c r="D4458" s="13" t="s">
        <v>8539</v>
      </c>
      <c r="E4458" s="14"/>
    </row>
    <row r="4459" spans="2:5" x14ac:dyDescent="0.2">
      <c r="B4459" s="13"/>
      <c r="C4459" s="13"/>
      <c r="D4459" s="13" t="s">
        <v>8540</v>
      </c>
      <c r="E4459" s="14"/>
    </row>
    <row r="4460" spans="2:5" x14ac:dyDescent="0.2">
      <c r="B4460" s="13"/>
      <c r="C4460" s="13"/>
      <c r="D4460" s="13" t="s">
        <v>8541</v>
      </c>
      <c r="E4460" s="14"/>
    </row>
    <row r="4461" spans="2:5" x14ac:dyDescent="0.2">
      <c r="B4461" s="13"/>
      <c r="C4461" s="13"/>
      <c r="D4461" s="13" t="s">
        <v>8542</v>
      </c>
      <c r="E4461" s="14"/>
    </row>
    <row r="4462" spans="2:5" x14ac:dyDescent="0.2">
      <c r="B4462" s="13"/>
      <c r="C4462" s="13"/>
      <c r="D4462" s="13" t="s">
        <v>8543</v>
      </c>
      <c r="E4462" s="14"/>
    </row>
    <row r="4463" spans="2:5" x14ac:dyDescent="0.2">
      <c r="B4463" s="13"/>
      <c r="C4463" s="13"/>
      <c r="D4463" s="13" t="s">
        <v>8544</v>
      </c>
      <c r="E4463" s="14"/>
    </row>
    <row r="4464" spans="2:5" x14ac:dyDescent="0.2">
      <c r="B4464" s="13"/>
      <c r="C4464" s="13"/>
      <c r="D4464" s="13" t="s">
        <v>8545</v>
      </c>
      <c r="E4464" s="14"/>
    </row>
    <row r="4465" spans="2:5" x14ac:dyDescent="0.2">
      <c r="B4465" s="13"/>
      <c r="C4465" s="13"/>
      <c r="D4465" s="13" t="s">
        <v>8546</v>
      </c>
      <c r="E4465" s="14"/>
    </row>
    <row r="4466" spans="2:5" x14ac:dyDescent="0.2">
      <c r="B4466" s="13"/>
      <c r="C4466" s="13"/>
      <c r="D4466" s="13" t="s">
        <v>8547</v>
      </c>
      <c r="E4466" s="14"/>
    </row>
    <row r="4467" spans="2:5" x14ac:dyDescent="0.2">
      <c r="B4467" s="13"/>
      <c r="C4467" s="13"/>
      <c r="D4467" s="13" t="s">
        <v>8548</v>
      </c>
      <c r="E4467" s="14"/>
    </row>
    <row r="4468" spans="2:5" x14ac:dyDescent="0.2">
      <c r="B4468" s="13"/>
      <c r="C4468" s="13"/>
      <c r="D4468" s="13" t="s">
        <v>8549</v>
      </c>
      <c r="E4468" s="14"/>
    </row>
    <row r="4469" spans="2:5" x14ac:dyDescent="0.2">
      <c r="B4469" s="13"/>
      <c r="C4469" s="13"/>
      <c r="D4469" s="13" t="s">
        <v>8550</v>
      </c>
      <c r="E4469" s="14"/>
    </row>
    <row r="4470" spans="2:5" x14ac:dyDescent="0.2">
      <c r="B4470" s="13"/>
      <c r="C4470" s="13"/>
      <c r="D4470" s="13" t="s">
        <v>8551</v>
      </c>
      <c r="E4470" s="14"/>
    </row>
    <row r="4471" spans="2:5" x14ac:dyDescent="0.2">
      <c r="B4471" s="13"/>
      <c r="C4471" s="13"/>
      <c r="D4471" s="13" t="s">
        <v>8552</v>
      </c>
      <c r="E4471" s="14"/>
    </row>
    <row r="4472" spans="2:5" x14ac:dyDescent="0.2">
      <c r="B4472" s="13"/>
      <c r="C4472" s="13"/>
      <c r="D4472" s="13" t="s">
        <v>8553</v>
      </c>
      <c r="E4472" s="14"/>
    </row>
    <row r="4473" spans="2:5" x14ac:dyDescent="0.2">
      <c r="B4473" s="13"/>
      <c r="C4473" s="13"/>
      <c r="D4473" s="13" t="s">
        <v>8554</v>
      </c>
      <c r="E4473" s="14"/>
    </row>
    <row r="4474" spans="2:5" x14ac:dyDescent="0.2">
      <c r="B4474" s="13"/>
      <c r="C4474" s="13"/>
      <c r="D4474" s="13" t="s">
        <v>8555</v>
      </c>
      <c r="E4474" s="14"/>
    </row>
    <row r="4475" spans="2:5" x14ac:dyDescent="0.2">
      <c r="B4475" s="13"/>
      <c r="C4475" s="13"/>
      <c r="D4475" s="13" t="s">
        <v>8556</v>
      </c>
      <c r="E4475" s="14"/>
    </row>
    <row r="4476" spans="2:5" x14ac:dyDescent="0.2">
      <c r="B4476" s="13"/>
      <c r="C4476" s="13"/>
      <c r="D4476" s="13" t="s">
        <v>8557</v>
      </c>
      <c r="E4476" s="14"/>
    </row>
    <row r="4477" spans="2:5" x14ac:dyDescent="0.2">
      <c r="B4477" s="13"/>
      <c r="C4477" s="13"/>
      <c r="D4477" s="13" t="s">
        <v>8558</v>
      </c>
      <c r="E4477" s="14"/>
    </row>
    <row r="4478" spans="2:5" x14ac:dyDescent="0.2">
      <c r="B4478" s="13"/>
      <c r="C4478" s="13"/>
      <c r="D4478" s="13" t="s">
        <v>8559</v>
      </c>
      <c r="E4478" s="14"/>
    </row>
    <row r="4479" spans="2:5" x14ac:dyDescent="0.2">
      <c r="B4479" s="13"/>
      <c r="C4479" s="13"/>
      <c r="D4479" s="13" t="s">
        <v>8560</v>
      </c>
      <c r="E4479" s="14"/>
    </row>
    <row r="4480" spans="2:5" x14ac:dyDescent="0.2">
      <c r="B4480" s="13"/>
      <c r="C4480" s="13"/>
      <c r="D4480" s="13" t="s">
        <v>8561</v>
      </c>
      <c r="E4480" s="14"/>
    </row>
    <row r="4481" spans="2:5" x14ac:dyDescent="0.2">
      <c r="B4481" s="13"/>
      <c r="C4481" s="13"/>
      <c r="D4481" s="13" t="s">
        <v>8562</v>
      </c>
      <c r="E4481" s="14"/>
    </row>
    <row r="4482" spans="2:5" x14ac:dyDescent="0.2">
      <c r="B4482" s="13"/>
      <c r="C4482" s="13"/>
      <c r="D4482" s="13" t="s">
        <v>8563</v>
      </c>
      <c r="E4482" s="14"/>
    </row>
    <row r="4483" spans="2:5" x14ac:dyDescent="0.2">
      <c r="B4483" s="13"/>
      <c r="C4483" s="13"/>
      <c r="D4483" s="13" t="s">
        <v>8564</v>
      </c>
      <c r="E4483" s="14"/>
    </row>
    <row r="4484" spans="2:5" x14ac:dyDescent="0.2">
      <c r="B4484" s="13"/>
      <c r="C4484" s="13"/>
      <c r="D4484" s="13" t="s">
        <v>8565</v>
      </c>
      <c r="E4484" s="14"/>
    </row>
    <row r="4485" spans="2:5" x14ac:dyDescent="0.2">
      <c r="B4485" s="13"/>
      <c r="C4485" s="13"/>
      <c r="D4485" s="13" t="s">
        <v>8566</v>
      </c>
      <c r="E4485" s="14"/>
    </row>
    <row r="4486" spans="2:5" x14ac:dyDescent="0.2">
      <c r="B4486" s="13"/>
      <c r="C4486" s="13"/>
      <c r="D4486" s="13" t="s">
        <v>8567</v>
      </c>
      <c r="E4486" s="14"/>
    </row>
    <row r="4487" spans="2:5" x14ac:dyDescent="0.2">
      <c r="B4487" s="13"/>
      <c r="C4487" s="13"/>
      <c r="D4487" s="13" t="s">
        <v>8568</v>
      </c>
      <c r="E4487" s="14"/>
    </row>
    <row r="4488" spans="2:5" x14ac:dyDescent="0.2">
      <c r="B4488" s="13"/>
      <c r="C4488" s="13"/>
      <c r="D4488" s="13" t="s">
        <v>8569</v>
      </c>
      <c r="E4488" s="14"/>
    </row>
    <row r="4489" spans="2:5" x14ac:dyDescent="0.2">
      <c r="B4489" s="13"/>
      <c r="C4489" s="13"/>
      <c r="D4489" s="13" t="s">
        <v>8570</v>
      </c>
      <c r="E4489" s="14"/>
    </row>
    <row r="4490" spans="2:5" x14ac:dyDescent="0.2">
      <c r="B4490" s="13"/>
      <c r="C4490" s="13"/>
      <c r="D4490" s="13" t="s">
        <v>8571</v>
      </c>
      <c r="E4490" s="14"/>
    </row>
    <row r="4491" spans="2:5" x14ac:dyDescent="0.2">
      <c r="B4491" s="13"/>
      <c r="C4491" s="13"/>
      <c r="D4491" s="13" t="s">
        <v>8572</v>
      </c>
      <c r="E4491" s="14"/>
    </row>
    <row r="4492" spans="2:5" x14ac:dyDescent="0.2">
      <c r="B4492" s="13"/>
      <c r="C4492" s="13"/>
      <c r="D4492" s="13" t="s">
        <v>8573</v>
      </c>
      <c r="E4492" s="14"/>
    </row>
    <row r="4493" spans="2:5" x14ac:dyDescent="0.2">
      <c r="B4493" s="13"/>
      <c r="C4493" s="13"/>
      <c r="D4493" s="13" t="s">
        <v>8574</v>
      </c>
      <c r="E4493" s="14"/>
    </row>
    <row r="4494" spans="2:5" x14ac:dyDescent="0.2">
      <c r="B4494" s="13"/>
      <c r="C4494" s="13"/>
      <c r="D4494" s="13" t="s">
        <v>8575</v>
      </c>
      <c r="E4494" s="14"/>
    </row>
    <row r="4495" spans="2:5" x14ac:dyDescent="0.2">
      <c r="B4495" s="13"/>
      <c r="C4495" s="13"/>
      <c r="D4495" s="13" t="s">
        <v>8576</v>
      </c>
      <c r="E4495" s="14"/>
    </row>
    <row r="4496" spans="2:5" x14ac:dyDescent="0.2">
      <c r="B4496" s="13"/>
      <c r="C4496" s="13"/>
      <c r="D4496" s="13" t="s">
        <v>8577</v>
      </c>
      <c r="E4496" s="14"/>
    </row>
    <row r="4497" spans="2:5" x14ac:dyDescent="0.2">
      <c r="B4497" s="13"/>
      <c r="C4497" s="13"/>
      <c r="D4497" s="13" t="s">
        <v>8578</v>
      </c>
      <c r="E4497" s="14"/>
    </row>
    <row r="4498" spans="2:5" x14ac:dyDescent="0.2">
      <c r="B4498" s="13"/>
      <c r="C4498" s="13"/>
      <c r="D4498" s="13" t="s">
        <v>8579</v>
      </c>
      <c r="E4498" s="14"/>
    </row>
    <row r="4499" spans="2:5" x14ac:dyDescent="0.2">
      <c r="B4499" s="13"/>
      <c r="C4499" s="13"/>
      <c r="D4499" s="13" t="s">
        <v>8580</v>
      </c>
      <c r="E4499" s="14"/>
    </row>
    <row r="4500" spans="2:5" x14ac:dyDescent="0.2">
      <c r="B4500" s="13"/>
      <c r="C4500" s="13"/>
      <c r="D4500" s="13" t="s">
        <v>8581</v>
      </c>
      <c r="E4500" s="14"/>
    </row>
    <row r="4501" spans="2:5" x14ac:dyDescent="0.2">
      <c r="B4501" s="13"/>
      <c r="C4501" s="13"/>
      <c r="D4501" s="13" t="s">
        <v>8582</v>
      </c>
      <c r="E4501" s="14"/>
    </row>
    <row r="4502" spans="2:5" x14ac:dyDescent="0.2">
      <c r="B4502" s="13"/>
      <c r="C4502" s="13"/>
      <c r="D4502" s="13" t="s">
        <v>8583</v>
      </c>
      <c r="E4502" s="14"/>
    </row>
    <row r="4503" spans="2:5" x14ac:dyDescent="0.2">
      <c r="B4503" s="13"/>
      <c r="C4503" s="13"/>
      <c r="D4503" s="13" t="s">
        <v>8584</v>
      </c>
      <c r="E4503" s="14"/>
    </row>
    <row r="4504" spans="2:5" x14ac:dyDescent="0.2">
      <c r="B4504" s="13"/>
      <c r="C4504" s="13"/>
      <c r="D4504" s="13" t="s">
        <v>8585</v>
      </c>
      <c r="E4504" s="14"/>
    </row>
    <row r="4505" spans="2:5" x14ac:dyDescent="0.2">
      <c r="B4505" s="13"/>
      <c r="C4505" s="13"/>
      <c r="D4505" s="13" t="s">
        <v>8586</v>
      </c>
      <c r="E4505" s="14"/>
    </row>
    <row r="4506" spans="2:5" x14ac:dyDescent="0.2">
      <c r="B4506" s="13"/>
      <c r="C4506" s="13"/>
      <c r="D4506" s="13" t="s">
        <v>8587</v>
      </c>
      <c r="E4506" s="14"/>
    </row>
    <row r="4507" spans="2:5" x14ac:dyDescent="0.2">
      <c r="B4507" s="13"/>
      <c r="C4507" s="13"/>
      <c r="D4507" s="13" t="s">
        <v>8588</v>
      </c>
      <c r="E4507" s="14"/>
    </row>
    <row r="4508" spans="2:5" x14ac:dyDescent="0.2">
      <c r="B4508" s="13"/>
      <c r="C4508" s="13"/>
      <c r="D4508" s="13" t="s">
        <v>8589</v>
      </c>
      <c r="E4508" s="14"/>
    </row>
    <row r="4509" spans="2:5" x14ac:dyDescent="0.2">
      <c r="B4509" s="13"/>
      <c r="C4509" s="13"/>
      <c r="D4509" s="13" t="s">
        <v>8590</v>
      </c>
      <c r="E4509" s="14"/>
    </row>
    <row r="4510" spans="2:5" x14ac:dyDescent="0.2">
      <c r="B4510" s="13"/>
      <c r="C4510" s="13"/>
      <c r="D4510" s="13" t="s">
        <v>8591</v>
      </c>
      <c r="E4510" s="14"/>
    </row>
    <row r="4511" spans="2:5" x14ac:dyDescent="0.2">
      <c r="B4511" s="13"/>
      <c r="C4511" s="13"/>
      <c r="D4511" s="13" t="s">
        <v>8592</v>
      </c>
      <c r="E4511" s="14"/>
    </row>
    <row r="4512" spans="2:5" x14ac:dyDescent="0.2">
      <c r="B4512" s="13"/>
      <c r="C4512" s="13"/>
      <c r="D4512" s="13" t="s">
        <v>8593</v>
      </c>
      <c r="E4512" s="14"/>
    </row>
    <row r="4513" spans="2:5" x14ac:dyDescent="0.2">
      <c r="B4513" s="13"/>
      <c r="C4513" s="13"/>
      <c r="D4513" s="13" t="s">
        <v>8594</v>
      </c>
      <c r="E4513" s="14"/>
    </row>
    <row r="4514" spans="2:5" x14ac:dyDescent="0.2">
      <c r="B4514" s="13"/>
      <c r="C4514" s="13"/>
      <c r="D4514" s="13" t="s">
        <v>8595</v>
      </c>
      <c r="E4514" s="14"/>
    </row>
    <row r="4515" spans="2:5" x14ac:dyDescent="0.2">
      <c r="B4515" s="13"/>
      <c r="C4515" s="13"/>
      <c r="D4515" s="13" t="s">
        <v>8596</v>
      </c>
      <c r="E4515" s="14"/>
    </row>
    <row r="4516" spans="2:5" x14ac:dyDescent="0.2">
      <c r="B4516" s="13"/>
      <c r="C4516" s="13"/>
      <c r="D4516" s="13" t="s">
        <v>8597</v>
      </c>
      <c r="E4516" s="14"/>
    </row>
    <row r="4517" spans="2:5" x14ac:dyDescent="0.2">
      <c r="B4517" s="13"/>
      <c r="C4517" s="13"/>
      <c r="D4517" s="13" t="s">
        <v>8598</v>
      </c>
      <c r="E4517" s="14"/>
    </row>
    <row r="4518" spans="2:5" x14ac:dyDescent="0.2">
      <c r="B4518" s="13"/>
      <c r="C4518" s="13"/>
      <c r="D4518" s="13" t="s">
        <v>8599</v>
      </c>
      <c r="E4518" s="14"/>
    </row>
    <row r="4519" spans="2:5" x14ac:dyDescent="0.2">
      <c r="B4519" s="13"/>
      <c r="C4519" s="13"/>
      <c r="D4519" s="13" t="s">
        <v>8600</v>
      </c>
      <c r="E4519" s="14"/>
    </row>
    <row r="4520" spans="2:5" x14ac:dyDescent="0.2">
      <c r="B4520" s="13"/>
      <c r="C4520" s="13"/>
      <c r="D4520" s="13" t="s">
        <v>8601</v>
      </c>
      <c r="E4520" s="14"/>
    </row>
    <row r="4521" spans="2:5" x14ac:dyDescent="0.2">
      <c r="B4521" s="13"/>
      <c r="C4521" s="13"/>
      <c r="D4521" s="13" t="s">
        <v>8602</v>
      </c>
      <c r="E4521" s="14"/>
    </row>
    <row r="4522" spans="2:5" x14ac:dyDescent="0.2">
      <c r="B4522" s="13"/>
      <c r="C4522" s="13"/>
      <c r="D4522" s="13" t="s">
        <v>8603</v>
      </c>
      <c r="E4522" s="14"/>
    </row>
    <row r="4523" spans="2:5" x14ac:dyDescent="0.2">
      <c r="B4523" s="13"/>
      <c r="C4523" s="13"/>
      <c r="D4523" s="13" t="s">
        <v>8604</v>
      </c>
      <c r="E4523" s="14"/>
    </row>
    <row r="4524" spans="2:5" x14ac:dyDescent="0.2">
      <c r="B4524" s="13"/>
      <c r="C4524" s="13"/>
      <c r="D4524" s="13" t="s">
        <v>8605</v>
      </c>
      <c r="E4524" s="14"/>
    </row>
    <row r="4525" spans="2:5" x14ac:dyDescent="0.2">
      <c r="B4525" s="13"/>
      <c r="C4525" s="13"/>
      <c r="D4525" s="13" t="s">
        <v>8606</v>
      </c>
      <c r="E4525" s="14"/>
    </row>
    <row r="4526" spans="2:5" x14ac:dyDescent="0.2">
      <c r="B4526" s="13"/>
      <c r="C4526" s="13"/>
      <c r="D4526" s="13" t="s">
        <v>8607</v>
      </c>
      <c r="E4526" s="14"/>
    </row>
    <row r="4527" spans="2:5" x14ac:dyDescent="0.2">
      <c r="B4527" s="13"/>
      <c r="C4527" s="13"/>
      <c r="D4527" s="13" t="s">
        <v>8608</v>
      </c>
      <c r="E4527" s="14"/>
    </row>
    <row r="4528" spans="2:5" x14ac:dyDescent="0.2">
      <c r="B4528" s="13"/>
      <c r="C4528" s="13"/>
      <c r="D4528" s="13" t="s">
        <v>8609</v>
      </c>
      <c r="E4528" s="14"/>
    </row>
    <row r="4529" spans="2:5" x14ac:dyDescent="0.2">
      <c r="B4529" s="13"/>
      <c r="C4529" s="13"/>
      <c r="D4529" s="13" t="s">
        <v>8610</v>
      </c>
      <c r="E4529" s="14"/>
    </row>
    <row r="4530" spans="2:5" x14ac:dyDescent="0.2">
      <c r="B4530" s="13"/>
      <c r="C4530" s="13"/>
      <c r="D4530" s="13" t="s">
        <v>8611</v>
      </c>
      <c r="E4530" s="14"/>
    </row>
    <row r="4531" spans="2:5" x14ac:dyDescent="0.2">
      <c r="B4531" s="13"/>
      <c r="C4531" s="13"/>
      <c r="D4531" s="13" t="s">
        <v>8612</v>
      </c>
      <c r="E4531" s="14"/>
    </row>
    <row r="4532" spans="2:5" x14ac:dyDescent="0.2">
      <c r="B4532" s="13"/>
      <c r="C4532" s="13"/>
      <c r="D4532" s="13" t="s">
        <v>8613</v>
      </c>
      <c r="E4532" s="14"/>
    </row>
    <row r="4533" spans="2:5" x14ac:dyDescent="0.2">
      <c r="B4533" s="13"/>
      <c r="C4533" s="13"/>
      <c r="D4533" s="13" t="s">
        <v>8614</v>
      </c>
      <c r="E4533" s="14"/>
    </row>
    <row r="4534" spans="2:5" x14ac:dyDescent="0.2">
      <c r="B4534" s="13"/>
      <c r="C4534" s="13"/>
      <c r="D4534" s="13" t="s">
        <v>8615</v>
      </c>
      <c r="E4534" s="14"/>
    </row>
    <row r="4535" spans="2:5" x14ac:dyDescent="0.2">
      <c r="B4535" s="13"/>
      <c r="C4535" s="13"/>
      <c r="D4535" s="13" t="s">
        <v>8616</v>
      </c>
      <c r="E4535" s="14"/>
    </row>
    <row r="4536" spans="2:5" x14ac:dyDescent="0.2">
      <c r="B4536" s="13"/>
      <c r="C4536" s="13"/>
      <c r="D4536" s="13" t="s">
        <v>8617</v>
      </c>
      <c r="E4536" s="14"/>
    </row>
    <row r="4537" spans="2:5" x14ac:dyDescent="0.2">
      <c r="B4537" s="13"/>
      <c r="C4537" s="13"/>
      <c r="D4537" s="13" t="s">
        <v>8618</v>
      </c>
      <c r="E4537" s="14"/>
    </row>
    <row r="4538" spans="2:5" x14ac:dyDescent="0.2">
      <c r="B4538" s="13"/>
      <c r="C4538" s="13"/>
      <c r="D4538" s="13" t="s">
        <v>8619</v>
      </c>
      <c r="E4538" s="14"/>
    </row>
    <row r="4539" spans="2:5" x14ac:dyDescent="0.2">
      <c r="B4539" s="13"/>
      <c r="C4539" s="13"/>
      <c r="D4539" s="13" t="s">
        <v>8620</v>
      </c>
      <c r="E4539" s="14"/>
    </row>
    <row r="4540" spans="2:5" x14ac:dyDescent="0.2">
      <c r="B4540" s="13"/>
      <c r="C4540" s="13"/>
      <c r="D4540" s="13" t="s">
        <v>8621</v>
      </c>
      <c r="E4540" s="14"/>
    </row>
    <row r="4541" spans="2:5" x14ac:dyDescent="0.2">
      <c r="B4541" s="13"/>
      <c r="C4541" s="13"/>
      <c r="D4541" s="13" t="s">
        <v>8622</v>
      </c>
      <c r="E4541" s="14"/>
    </row>
    <row r="4542" spans="2:5" x14ac:dyDescent="0.2">
      <c r="B4542" s="13"/>
      <c r="C4542" s="13"/>
      <c r="D4542" s="13" t="s">
        <v>8623</v>
      </c>
      <c r="E4542" s="14"/>
    </row>
    <row r="4543" spans="2:5" x14ac:dyDescent="0.2">
      <c r="B4543" s="13"/>
      <c r="C4543" s="13"/>
      <c r="D4543" s="13" t="s">
        <v>8624</v>
      </c>
      <c r="E4543" s="14"/>
    </row>
    <row r="4544" spans="2:5" x14ac:dyDescent="0.2">
      <c r="B4544" s="13"/>
      <c r="C4544" s="13"/>
      <c r="D4544" s="13" t="s">
        <v>8625</v>
      </c>
      <c r="E4544" s="14"/>
    </row>
    <row r="4545" spans="2:5" x14ac:dyDescent="0.2">
      <c r="B4545" s="13"/>
      <c r="C4545" s="13"/>
      <c r="D4545" s="13" t="s">
        <v>8626</v>
      </c>
      <c r="E4545" s="14"/>
    </row>
    <row r="4546" spans="2:5" x14ac:dyDescent="0.2">
      <c r="B4546" s="13"/>
      <c r="C4546" s="13"/>
      <c r="D4546" s="13" t="s">
        <v>8627</v>
      </c>
      <c r="E4546" s="14"/>
    </row>
    <row r="4547" spans="2:5" x14ac:dyDescent="0.2">
      <c r="B4547" s="13"/>
      <c r="C4547" s="13"/>
      <c r="D4547" s="13" t="s">
        <v>8628</v>
      </c>
      <c r="E4547" s="14"/>
    </row>
    <row r="4548" spans="2:5" x14ac:dyDescent="0.2">
      <c r="B4548" s="13"/>
      <c r="C4548" s="13"/>
      <c r="D4548" s="13" t="s">
        <v>8629</v>
      </c>
      <c r="E4548" s="14"/>
    </row>
    <row r="4549" spans="2:5" x14ac:dyDescent="0.2">
      <c r="B4549" s="13"/>
      <c r="C4549" s="13"/>
      <c r="D4549" s="13" t="s">
        <v>8630</v>
      </c>
      <c r="E4549" s="14"/>
    </row>
    <row r="4550" spans="2:5" x14ac:dyDescent="0.2">
      <c r="B4550" s="13"/>
      <c r="C4550" s="13"/>
      <c r="D4550" s="13" t="s">
        <v>8631</v>
      </c>
      <c r="E4550" s="14"/>
    </row>
    <row r="4551" spans="2:5" x14ac:dyDescent="0.2">
      <c r="B4551" s="13"/>
      <c r="C4551" s="13"/>
      <c r="D4551" s="13" t="s">
        <v>8632</v>
      </c>
      <c r="E4551" s="14"/>
    </row>
    <row r="4552" spans="2:5" x14ac:dyDescent="0.2">
      <c r="B4552" s="13"/>
      <c r="C4552" s="13"/>
      <c r="D4552" s="13" t="s">
        <v>8633</v>
      </c>
      <c r="E4552" s="14"/>
    </row>
    <row r="4553" spans="2:5" x14ac:dyDescent="0.2">
      <c r="B4553" s="13"/>
      <c r="C4553" s="13"/>
      <c r="D4553" s="13" t="s">
        <v>8634</v>
      </c>
      <c r="E4553" s="14"/>
    </row>
    <row r="4554" spans="2:5" x14ac:dyDescent="0.2">
      <c r="B4554" s="13"/>
      <c r="C4554" s="13"/>
      <c r="D4554" s="13" t="s">
        <v>8635</v>
      </c>
      <c r="E4554" s="14"/>
    </row>
    <row r="4555" spans="2:5" x14ac:dyDescent="0.2">
      <c r="B4555" s="13"/>
      <c r="C4555" s="13"/>
      <c r="D4555" s="13" t="s">
        <v>8636</v>
      </c>
      <c r="E4555" s="14"/>
    </row>
    <row r="4556" spans="2:5" x14ac:dyDescent="0.2">
      <c r="B4556" s="13"/>
      <c r="C4556" s="13"/>
      <c r="D4556" s="13" t="s">
        <v>8637</v>
      </c>
      <c r="E4556" s="14"/>
    </row>
    <row r="4557" spans="2:5" x14ac:dyDescent="0.2">
      <c r="B4557" s="13"/>
      <c r="C4557" s="13"/>
      <c r="D4557" s="13" t="s">
        <v>8638</v>
      </c>
      <c r="E4557" s="14"/>
    </row>
    <row r="4558" spans="2:5" x14ac:dyDescent="0.2">
      <c r="B4558" s="13"/>
      <c r="C4558" s="13"/>
      <c r="D4558" s="13" t="s">
        <v>8639</v>
      </c>
      <c r="E4558" s="14"/>
    </row>
    <row r="4559" spans="2:5" x14ac:dyDescent="0.2">
      <c r="B4559" s="13"/>
      <c r="C4559" s="13"/>
      <c r="D4559" s="13" t="s">
        <v>8640</v>
      </c>
      <c r="E4559" s="14"/>
    </row>
    <row r="4560" spans="2:5" x14ac:dyDescent="0.2">
      <c r="B4560" s="13"/>
      <c r="C4560" s="13"/>
      <c r="D4560" s="13" t="s">
        <v>8641</v>
      </c>
      <c r="E4560" s="14"/>
    </row>
    <row r="4561" spans="2:5" x14ac:dyDescent="0.2">
      <c r="B4561" s="13"/>
      <c r="C4561" s="13"/>
      <c r="D4561" s="13" t="s">
        <v>8642</v>
      </c>
      <c r="E4561" s="14"/>
    </row>
    <row r="4562" spans="2:5" x14ac:dyDescent="0.2">
      <c r="B4562" s="13"/>
      <c r="C4562" s="13"/>
      <c r="D4562" s="13" t="s">
        <v>8643</v>
      </c>
      <c r="E4562" s="14"/>
    </row>
    <row r="4563" spans="2:5" x14ac:dyDescent="0.2">
      <c r="B4563" s="13"/>
      <c r="C4563" s="13"/>
      <c r="D4563" s="13" t="s">
        <v>8644</v>
      </c>
      <c r="E4563" s="14"/>
    </row>
    <row r="4564" spans="2:5" x14ac:dyDescent="0.2">
      <c r="B4564" s="13"/>
      <c r="C4564" s="13"/>
      <c r="D4564" s="13" t="s">
        <v>8645</v>
      </c>
      <c r="E4564" s="14"/>
    </row>
    <row r="4565" spans="2:5" x14ac:dyDescent="0.2">
      <c r="B4565" s="13"/>
      <c r="C4565" s="13"/>
      <c r="D4565" s="13" t="s">
        <v>8646</v>
      </c>
      <c r="E4565" s="14"/>
    </row>
    <row r="4566" spans="2:5" x14ac:dyDescent="0.2">
      <c r="B4566" s="13"/>
      <c r="C4566" s="13"/>
      <c r="D4566" s="13" t="s">
        <v>8647</v>
      </c>
      <c r="E4566" s="14"/>
    </row>
    <row r="4567" spans="2:5" x14ac:dyDescent="0.2">
      <c r="B4567" s="13"/>
      <c r="C4567" s="13"/>
      <c r="D4567" s="13" t="s">
        <v>8648</v>
      </c>
      <c r="E4567" s="14"/>
    </row>
    <row r="4568" spans="2:5" x14ac:dyDescent="0.2">
      <c r="B4568" s="13"/>
      <c r="C4568" s="13"/>
      <c r="D4568" s="13" t="s">
        <v>8649</v>
      </c>
      <c r="E4568" s="14"/>
    </row>
    <row r="4569" spans="2:5" x14ac:dyDescent="0.2">
      <c r="B4569" s="13"/>
      <c r="C4569" s="13"/>
      <c r="D4569" s="13" t="s">
        <v>8650</v>
      </c>
      <c r="E4569" s="14"/>
    </row>
    <row r="4570" spans="2:5" x14ac:dyDescent="0.2">
      <c r="B4570" s="13"/>
      <c r="C4570" s="13"/>
      <c r="D4570" s="13" t="s">
        <v>8651</v>
      </c>
      <c r="E4570" s="14"/>
    </row>
    <row r="4571" spans="2:5" x14ac:dyDescent="0.2">
      <c r="B4571" s="13"/>
      <c r="C4571" s="13"/>
      <c r="D4571" s="13" t="s">
        <v>8652</v>
      </c>
      <c r="E4571" s="14"/>
    </row>
    <row r="4572" spans="2:5" x14ac:dyDescent="0.2">
      <c r="B4572" s="13"/>
      <c r="C4572" s="13"/>
      <c r="D4572" s="13" t="s">
        <v>8653</v>
      </c>
      <c r="E4572" s="14"/>
    </row>
    <row r="4573" spans="2:5" x14ac:dyDescent="0.2">
      <c r="B4573" s="13"/>
      <c r="C4573" s="13"/>
      <c r="D4573" s="13" t="s">
        <v>8654</v>
      </c>
      <c r="E4573" s="14"/>
    </row>
    <row r="4574" spans="2:5" x14ac:dyDescent="0.2">
      <c r="B4574" s="13"/>
      <c r="C4574" s="13"/>
      <c r="D4574" s="13" t="s">
        <v>8655</v>
      </c>
      <c r="E4574" s="14"/>
    </row>
    <row r="4575" spans="2:5" x14ac:dyDescent="0.2">
      <c r="B4575" s="13"/>
      <c r="C4575" s="13"/>
      <c r="D4575" s="13" t="s">
        <v>8656</v>
      </c>
      <c r="E4575" s="14"/>
    </row>
    <row r="4576" spans="2:5" x14ac:dyDescent="0.2">
      <c r="B4576" s="13"/>
      <c r="C4576" s="13"/>
      <c r="D4576" s="13" t="s">
        <v>8657</v>
      </c>
      <c r="E4576" s="14"/>
    </row>
    <row r="4577" spans="2:5" x14ac:dyDescent="0.2">
      <c r="B4577" s="13"/>
      <c r="C4577" s="13"/>
      <c r="D4577" s="13" t="s">
        <v>8658</v>
      </c>
      <c r="E4577" s="14"/>
    </row>
    <row r="4578" spans="2:5" x14ac:dyDescent="0.2">
      <c r="B4578" s="13"/>
      <c r="C4578" s="13"/>
      <c r="D4578" s="13" t="s">
        <v>8659</v>
      </c>
      <c r="E4578" s="14"/>
    </row>
    <row r="4579" spans="2:5" x14ac:dyDescent="0.2">
      <c r="B4579" s="13"/>
      <c r="C4579" s="13"/>
      <c r="D4579" s="13" t="s">
        <v>8660</v>
      </c>
      <c r="E4579" s="14"/>
    </row>
    <row r="4580" spans="2:5" x14ac:dyDescent="0.2">
      <c r="B4580" s="13"/>
      <c r="C4580" s="13"/>
      <c r="D4580" s="13" t="s">
        <v>8661</v>
      </c>
      <c r="E4580" s="14"/>
    </row>
    <row r="4581" spans="2:5" x14ac:dyDescent="0.2">
      <c r="B4581" s="13"/>
      <c r="C4581" s="13"/>
      <c r="D4581" s="13" t="s">
        <v>8662</v>
      </c>
      <c r="E4581" s="14"/>
    </row>
    <row r="4582" spans="2:5" x14ac:dyDescent="0.2">
      <c r="B4582" s="13"/>
      <c r="C4582" s="13"/>
      <c r="D4582" s="13" t="s">
        <v>8663</v>
      </c>
      <c r="E4582" s="14"/>
    </row>
    <row r="4583" spans="2:5" x14ac:dyDescent="0.2">
      <c r="B4583" s="13"/>
      <c r="C4583" s="13"/>
      <c r="D4583" s="13" t="s">
        <v>8664</v>
      </c>
      <c r="E4583" s="14"/>
    </row>
    <row r="4584" spans="2:5" x14ac:dyDescent="0.2">
      <c r="B4584" s="13"/>
      <c r="C4584" s="13"/>
      <c r="D4584" s="13" t="s">
        <v>8665</v>
      </c>
      <c r="E4584" s="14"/>
    </row>
    <row r="4585" spans="2:5" x14ac:dyDescent="0.2">
      <c r="B4585" s="13"/>
      <c r="C4585" s="13"/>
      <c r="D4585" s="13" t="s">
        <v>8666</v>
      </c>
      <c r="E4585" s="14"/>
    </row>
    <row r="4586" spans="2:5" x14ac:dyDescent="0.2">
      <c r="B4586" s="13"/>
      <c r="C4586" s="13"/>
      <c r="D4586" s="13" t="s">
        <v>8667</v>
      </c>
      <c r="E4586" s="14"/>
    </row>
    <row r="4587" spans="2:5" x14ac:dyDescent="0.2">
      <c r="B4587" s="13"/>
      <c r="C4587" s="13"/>
      <c r="D4587" s="13" t="s">
        <v>8668</v>
      </c>
      <c r="E4587" s="14"/>
    </row>
    <row r="4588" spans="2:5" x14ac:dyDescent="0.2">
      <c r="B4588" s="13"/>
      <c r="C4588" s="13"/>
      <c r="D4588" s="13" t="s">
        <v>8669</v>
      </c>
      <c r="E4588" s="14"/>
    </row>
    <row r="4589" spans="2:5" x14ac:dyDescent="0.2">
      <c r="B4589" s="13"/>
      <c r="C4589" s="13"/>
      <c r="D4589" s="13" t="s">
        <v>8670</v>
      </c>
      <c r="E4589" s="14"/>
    </row>
    <row r="4590" spans="2:5" x14ac:dyDescent="0.2">
      <c r="B4590" s="13"/>
      <c r="C4590" s="13"/>
      <c r="D4590" s="13" t="s">
        <v>8671</v>
      </c>
      <c r="E4590" s="14"/>
    </row>
    <row r="4591" spans="2:5" x14ac:dyDescent="0.2">
      <c r="B4591" s="13"/>
      <c r="C4591" s="13"/>
      <c r="D4591" s="13" t="s">
        <v>8672</v>
      </c>
      <c r="E4591" s="14"/>
    </row>
    <row r="4592" spans="2:5" x14ac:dyDescent="0.2">
      <c r="B4592" s="13"/>
      <c r="C4592" s="13"/>
      <c r="D4592" s="13" t="s">
        <v>8673</v>
      </c>
      <c r="E4592" s="14"/>
    </row>
    <row r="4593" spans="2:5" x14ac:dyDescent="0.2">
      <c r="B4593" s="13"/>
      <c r="C4593" s="13"/>
      <c r="D4593" s="13" t="s">
        <v>8674</v>
      </c>
      <c r="E4593" s="14"/>
    </row>
    <row r="4594" spans="2:5" x14ac:dyDescent="0.2">
      <c r="B4594" s="13"/>
      <c r="C4594" s="13"/>
      <c r="D4594" s="13" t="s">
        <v>8675</v>
      </c>
      <c r="E4594" s="14"/>
    </row>
    <row r="4595" spans="2:5" x14ac:dyDescent="0.2">
      <c r="B4595" s="13"/>
      <c r="C4595" s="13"/>
      <c r="D4595" s="13" t="s">
        <v>8676</v>
      </c>
      <c r="E4595" s="14"/>
    </row>
    <row r="4596" spans="2:5" x14ac:dyDescent="0.2">
      <c r="B4596" s="13"/>
      <c r="C4596" s="13"/>
      <c r="D4596" s="13" t="s">
        <v>8677</v>
      </c>
      <c r="E4596" s="14"/>
    </row>
    <row r="4597" spans="2:5" x14ac:dyDescent="0.2">
      <c r="B4597" s="13"/>
      <c r="C4597" s="13"/>
      <c r="D4597" s="13" t="s">
        <v>8678</v>
      </c>
      <c r="E4597" s="14"/>
    </row>
    <row r="4598" spans="2:5" x14ac:dyDescent="0.2">
      <c r="B4598" s="13"/>
      <c r="C4598" s="13"/>
      <c r="D4598" s="13" t="s">
        <v>8679</v>
      </c>
      <c r="E4598" s="14"/>
    </row>
    <row r="4599" spans="2:5" x14ac:dyDescent="0.2">
      <c r="B4599" s="13"/>
      <c r="C4599" s="13"/>
      <c r="D4599" s="13" t="s">
        <v>8680</v>
      </c>
      <c r="E4599" s="14"/>
    </row>
    <row r="4600" spans="2:5" x14ac:dyDescent="0.2">
      <c r="B4600" s="13"/>
      <c r="C4600" s="13"/>
      <c r="D4600" s="13" t="s">
        <v>8681</v>
      </c>
      <c r="E4600" s="14"/>
    </row>
    <row r="4601" spans="2:5" x14ac:dyDescent="0.2">
      <c r="B4601" s="13"/>
      <c r="C4601" s="13"/>
      <c r="D4601" s="13" t="s">
        <v>8682</v>
      </c>
      <c r="E4601" s="14"/>
    </row>
    <row r="4602" spans="2:5" x14ac:dyDescent="0.2">
      <c r="B4602" s="13"/>
      <c r="C4602" s="13"/>
      <c r="D4602" s="13" t="s">
        <v>8683</v>
      </c>
      <c r="E4602" s="14"/>
    </row>
    <row r="4603" spans="2:5" x14ac:dyDescent="0.2">
      <c r="B4603" s="13"/>
      <c r="C4603" s="13"/>
      <c r="D4603" s="13" t="s">
        <v>8684</v>
      </c>
      <c r="E4603" s="14"/>
    </row>
    <row r="4604" spans="2:5" x14ac:dyDescent="0.2">
      <c r="B4604" s="13"/>
      <c r="C4604" s="13"/>
      <c r="D4604" s="13" t="s">
        <v>8685</v>
      </c>
      <c r="E4604" s="14"/>
    </row>
    <row r="4605" spans="2:5" x14ac:dyDescent="0.2">
      <c r="B4605" s="13"/>
      <c r="C4605" s="13"/>
      <c r="D4605" s="13" t="s">
        <v>8686</v>
      </c>
      <c r="E4605" s="14"/>
    </row>
    <row r="4606" spans="2:5" x14ac:dyDescent="0.2">
      <c r="B4606" s="13"/>
      <c r="C4606" s="13"/>
      <c r="D4606" s="13" t="s">
        <v>8687</v>
      </c>
      <c r="E4606" s="14"/>
    </row>
    <row r="4607" spans="2:5" x14ac:dyDescent="0.2">
      <c r="B4607" s="13"/>
      <c r="C4607" s="13"/>
      <c r="D4607" s="13" t="s">
        <v>8688</v>
      </c>
      <c r="E4607" s="14"/>
    </row>
    <row r="4608" spans="2:5" x14ac:dyDescent="0.2">
      <c r="B4608" s="13"/>
      <c r="C4608" s="13"/>
      <c r="D4608" s="13" t="s">
        <v>8689</v>
      </c>
      <c r="E4608" s="14"/>
    </row>
    <row r="4609" spans="2:5" x14ac:dyDescent="0.2">
      <c r="B4609" s="13"/>
      <c r="C4609" s="13"/>
      <c r="D4609" s="13" t="s">
        <v>8690</v>
      </c>
      <c r="E4609" s="14"/>
    </row>
    <row r="4610" spans="2:5" x14ac:dyDescent="0.2">
      <c r="B4610" s="13"/>
      <c r="C4610" s="13"/>
      <c r="D4610" s="13" t="s">
        <v>8691</v>
      </c>
      <c r="E4610" s="14"/>
    </row>
    <row r="4611" spans="2:5" x14ac:dyDescent="0.2">
      <c r="B4611" s="13"/>
      <c r="C4611" s="13"/>
      <c r="D4611" s="13" t="s">
        <v>8692</v>
      </c>
      <c r="E4611" s="14"/>
    </row>
    <row r="4612" spans="2:5" x14ac:dyDescent="0.2">
      <c r="B4612" s="13"/>
      <c r="C4612" s="13"/>
      <c r="D4612" s="13" t="s">
        <v>8693</v>
      </c>
      <c r="E4612" s="14"/>
    </row>
    <row r="4613" spans="2:5" x14ac:dyDescent="0.2">
      <c r="B4613" s="13"/>
      <c r="C4613" s="13"/>
      <c r="D4613" s="13" t="s">
        <v>8694</v>
      </c>
      <c r="E4613" s="14"/>
    </row>
    <row r="4614" spans="2:5" x14ac:dyDescent="0.2">
      <c r="B4614" s="13"/>
      <c r="C4614" s="13"/>
      <c r="D4614" s="13" t="s">
        <v>8695</v>
      </c>
      <c r="E4614" s="14"/>
    </row>
    <row r="4615" spans="2:5" x14ac:dyDescent="0.2">
      <c r="B4615" s="13"/>
      <c r="C4615" s="13"/>
      <c r="D4615" s="13" t="s">
        <v>8696</v>
      </c>
      <c r="E4615" s="14"/>
    </row>
    <row r="4616" spans="2:5" x14ac:dyDescent="0.2">
      <c r="B4616" s="13"/>
      <c r="C4616" s="13"/>
      <c r="D4616" s="13" t="s">
        <v>8697</v>
      </c>
      <c r="E4616" s="14"/>
    </row>
    <row r="4617" spans="2:5" x14ac:dyDescent="0.2">
      <c r="B4617" s="13"/>
      <c r="C4617" s="13"/>
      <c r="D4617" s="13" t="s">
        <v>8698</v>
      </c>
      <c r="E4617" s="14"/>
    </row>
    <row r="4618" spans="2:5" x14ac:dyDescent="0.2">
      <c r="B4618" s="13"/>
      <c r="C4618" s="13"/>
      <c r="D4618" s="13" t="s">
        <v>8699</v>
      </c>
      <c r="E4618" s="14"/>
    </row>
    <row r="4619" spans="2:5" x14ac:dyDescent="0.2">
      <c r="B4619" s="13"/>
      <c r="C4619" s="13"/>
      <c r="D4619" s="13" t="s">
        <v>8700</v>
      </c>
      <c r="E4619" s="14"/>
    </row>
    <row r="4620" spans="2:5" x14ac:dyDescent="0.2">
      <c r="B4620" s="13"/>
      <c r="C4620" s="13"/>
      <c r="D4620" s="13" t="s">
        <v>8701</v>
      </c>
      <c r="E4620" s="14"/>
    </row>
    <row r="4621" spans="2:5" x14ac:dyDescent="0.2">
      <c r="B4621" s="13"/>
      <c r="C4621" s="13"/>
      <c r="D4621" s="13" t="s">
        <v>8702</v>
      </c>
      <c r="E4621" s="14"/>
    </row>
    <row r="4622" spans="2:5" x14ac:dyDescent="0.2">
      <c r="B4622" s="13"/>
      <c r="C4622" s="13"/>
      <c r="D4622" s="13" t="s">
        <v>8703</v>
      </c>
      <c r="E4622" s="14"/>
    </row>
    <row r="4623" spans="2:5" x14ac:dyDescent="0.2">
      <c r="B4623" s="13"/>
      <c r="C4623" s="13"/>
      <c r="D4623" s="13" t="s">
        <v>8704</v>
      </c>
      <c r="E4623" s="14"/>
    </row>
    <row r="4624" spans="2:5" x14ac:dyDescent="0.2">
      <c r="B4624" s="13"/>
      <c r="C4624" s="13"/>
      <c r="D4624" s="13" t="s">
        <v>8705</v>
      </c>
      <c r="E4624" s="14"/>
    </row>
    <row r="4625" spans="2:5" x14ac:dyDescent="0.2">
      <c r="B4625" s="13"/>
      <c r="C4625" s="13"/>
      <c r="D4625" s="13" t="s">
        <v>8706</v>
      </c>
      <c r="E4625" s="14"/>
    </row>
    <row r="4626" spans="2:5" x14ac:dyDescent="0.2">
      <c r="B4626" s="13"/>
      <c r="C4626" s="13"/>
      <c r="D4626" s="13" t="s">
        <v>8707</v>
      </c>
      <c r="E4626" s="14"/>
    </row>
    <row r="4627" spans="2:5" x14ac:dyDescent="0.2">
      <c r="B4627" s="13"/>
      <c r="C4627" s="13"/>
      <c r="D4627" s="13" t="s">
        <v>8708</v>
      </c>
      <c r="E4627" s="14"/>
    </row>
    <row r="4628" spans="2:5" x14ac:dyDescent="0.2">
      <c r="B4628" s="13"/>
      <c r="C4628" s="13"/>
      <c r="D4628" s="13" t="s">
        <v>8709</v>
      </c>
      <c r="E4628" s="14"/>
    </row>
    <row r="4629" spans="2:5" x14ac:dyDescent="0.2">
      <c r="B4629" s="13"/>
      <c r="C4629" s="13"/>
      <c r="D4629" s="13" t="s">
        <v>8710</v>
      </c>
      <c r="E4629" s="14"/>
    </row>
    <row r="4630" spans="2:5" x14ac:dyDescent="0.2">
      <c r="B4630" s="13"/>
      <c r="C4630" s="13"/>
      <c r="D4630" s="13" t="s">
        <v>8711</v>
      </c>
      <c r="E4630" s="14"/>
    </row>
    <row r="4631" spans="2:5" x14ac:dyDescent="0.2">
      <c r="B4631" s="13"/>
      <c r="C4631" s="13"/>
      <c r="D4631" s="13" t="s">
        <v>8712</v>
      </c>
      <c r="E4631" s="14"/>
    </row>
    <row r="4632" spans="2:5" x14ac:dyDescent="0.2">
      <c r="B4632" s="13"/>
      <c r="C4632" s="13"/>
      <c r="D4632" s="13" t="s">
        <v>8713</v>
      </c>
      <c r="E4632" s="14"/>
    </row>
    <row r="4633" spans="2:5" x14ac:dyDescent="0.2">
      <c r="B4633" s="13"/>
      <c r="C4633" s="13"/>
      <c r="D4633" s="13" t="s">
        <v>8714</v>
      </c>
      <c r="E4633" s="14"/>
    </row>
    <row r="4634" spans="2:5" x14ac:dyDescent="0.2">
      <c r="B4634" s="13"/>
      <c r="C4634" s="13"/>
      <c r="D4634" s="13" t="s">
        <v>8715</v>
      </c>
      <c r="E4634" s="14"/>
    </row>
    <row r="4635" spans="2:5" x14ac:dyDescent="0.2">
      <c r="B4635" s="13"/>
      <c r="C4635" s="13"/>
      <c r="D4635" s="13" t="s">
        <v>8716</v>
      </c>
      <c r="E4635" s="14"/>
    </row>
    <row r="4636" spans="2:5" x14ac:dyDescent="0.2">
      <c r="B4636" s="13"/>
      <c r="C4636" s="13"/>
      <c r="D4636" s="13" t="s">
        <v>8717</v>
      </c>
      <c r="E4636" s="14"/>
    </row>
    <row r="4637" spans="2:5" x14ac:dyDescent="0.2">
      <c r="B4637" s="13"/>
      <c r="C4637" s="13"/>
      <c r="D4637" s="13" t="s">
        <v>8718</v>
      </c>
      <c r="E4637" s="14"/>
    </row>
    <row r="4638" spans="2:5" x14ac:dyDescent="0.2">
      <c r="B4638" s="13"/>
      <c r="C4638" s="13"/>
      <c r="D4638" s="13" t="s">
        <v>8719</v>
      </c>
      <c r="E4638" s="14"/>
    </row>
    <row r="4639" spans="2:5" x14ac:dyDescent="0.2">
      <c r="B4639" s="13"/>
      <c r="C4639" s="13"/>
      <c r="D4639" s="13" t="s">
        <v>8720</v>
      </c>
      <c r="E4639" s="14"/>
    </row>
    <row r="4640" spans="2:5" x14ac:dyDescent="0.2">
      <c r="B4640" s="13"/>
      <c r="C4640" s="13"/>
      <c r="D4640" s="13" t="s">
        <v>8721</v>
      </c>
      <c r="E4640" s="14"/>
    </row>
    <row r="4641" spans="2:5" x14ac:dyDescent="0.2">
      <c r="B4641" s="13"/>
      <c r="C4641" s="13"/>
      <c r="D4641" s="13" t="s">
        <v>8722</v>
      </c>
      <c r="E4641" s="14"/>
    </row>
    <row r="4642" spans="2:5" x14ac:dyDescent="0.2">
      <c r="B4642" s="13"/>
      <c r="C4642" s="13"/>
      <c r="D4642" s="13" t="s">
        <v>8723</v>
      </c>
      <c r="E4642" s="14"/>
    </row>
    <row r="4643" spans="2:5" x14ac:dyDescent="0.2">
      <c r="B4643" s="13"/>
      <c r="C4643" s="13"/>
      <c r="D4643" s="13" t="s">
        <v>8724</v>
      </c>
      <c r="E4643" s="14"/>
    </row>
    <row r="4644" spans="2:5" x14ac:dyDescent="0.2">
      <c r="B4644" s="13"/>
      <c r="C4644" s="13"/>
      <c r="D4644" s="13" t="s">
        <v>8725</v>
      </c>
      <c r="E4644" s="14"/>
    </row>
    <row r="4645" spans="2:5" x14ac:dyDescent="0.2">
      <c r="B4645" s="13"/>
      <c r="C4645" s="13"/>
      <c r="D4645" s="13" t="s">
        <v>8726</v>
      </c>
      <c r="E4645" s="14"/>
    </row>
    <row r="4646" spans="2:5" x14ac:dyDescent="0.2">
      <c r="B4646" s="13"/>
      <c r="C4646" s="13"/>
      <c r="D4646" s="13" t="s">
        <v>8727</v>
      </c>
      <c r="E4646" s="14"/>
    </row>
    <row r="4647" spans="2:5" x14ac:dyDescent="0.2">
      <c r="B4647" s="13"/>
      <c r="C4647" s="13"/>
      <c r="D4647" s="13" t="s">
        <v>8728</v>
      </c>
      <c r="E4647" s="14"/>
    </row>
    <row r="4648" spans="2:5" x14ac:dyDescent="0.2">
      <c r="B4648" s="13"/>
      <c r="C4648" s="13"/>
      <c r="D4648" s="13" t="s">
        <v>8729</v>
      </c>
      <c r="E4648" s="14"/>
    </row>
    <row r="4649" spans="2:5" x14ac:dyDescent="0.2">
      <c r="B4649" s="13"/>
      <c r="C4649" s="13"/>
      <c r="D4649" s="13" t="s">
        <v>8730</v>
      </c>
      <c r="E4649" s="14"/>
    </row>
    <row r="4650" spans="2:5" x14ac:dyDescent="0.2">
      <c r="B4650" s="13"/>
      <c r="C4650" s="13"/>
      <c r="D4650" s="13" t="s">
        <v>8731</v>
      </c>
      <c r="E4650" s="14"/>
    </row>
    <row r="4651" spans="2:5" x14ac:dyDescent="0.2">
      <c r="B4651" s="13"/>
      <c r="C4651" s="13"/>
      <c r="D4651" s="13" t="s">
        <v>8732</v>
      </c>
      <c r="E4651" s="14"/>
    </row>
    <row r="4652" spans="2:5" x14ac:dyDescent="0.2">
      <c r="B4652" s="13"/>
      <c r="C4652" s="13"/>
      <c r="D4652" s="13" t="s">
        <v>8733</v>
      </c>
      <c r="E4652" s="14"/>
    </row>
    <row r="4653" spans="2:5" x14ac:dyDescent="0.2">
      <c r="B4653" s="13"/>
      <c r="C4653" s="13"/>
      <c r="D4653" s="13" t="s">
        <v>8734</v>
      </c>
      <c r="E4653" s="14"/>
    </row>
    <row r="4654" spans="2:5" x14ac:dyDescent="0.2">
      <c r="B4654" s="13"/>
      <c r="C4654" s="13"/>
      <c r="D4654" s="13" t="s">
        <v>8735</v>
      </c>
      <c r="E4654" s="14"/>
    </row>
    <row r="4655" spans="2:5" x14ac:dyDescent="0.2">
      <c r="B4655" s="13"/>
      <c r="C4655" s="13"/>
      <c r="D4655" s="13" t="s">
        <v>8736</v>
      </c>
      <c r="E4655" s="14"/>
    </row>
    <row r="4656" spans="2:5" x14ac:dyDescent="0.2">
      <c r="B4656" s="13"/>
      <c r="C4656" s="13"/>
      <c r="D4656" s="13" t="s">
        <v>8737</v>
      </c>
      <c r="E4656" s="14"/>
    </row>
    <row r="4657" spans="2:5" x14ac:dyDescent="0.2">
      <c r="B4657" s="13"/>
      <c r="C4657" s="13"/>
      <c r="D4657" s="13" t="s">
        <v>8738</v>
      </c>
      <c r="E4657" s="14"/>
    </row>
    <row r="4658" spans="2:5" x14ac:dyDescent="0.2">
      <c r="B4658" s="13"/>
      <c r="C4658" s="13"/>
      <c r="D4658" s="13" t="s">
        <v>8739</v>
      </c>
      <c r="E4658" s="14"/>
    </row>
    <row r="4659" spans="2:5" x14ac:dyDescent="0.2">
      <c r="B4659" s="13"/>
      <c r="C4659" s="13"/>
      <c r="D4659" s="13" t="s">
        <v>8740</v>
      </c>
      <c r="E4659" s="14"/>
    </row>
    <row r="4660" spans="2:5" x14ac:dyDescent="0.2">
      <c r="B4660" s="13"/>
      <c r="C4660" s="13"/>
      <c r="D4660" s="13" t="s">
        <v>8741</v>
      </c>
      <c r="E4660" s="14"/>
    </row>
    <row r="4661" spans="2:5" x14ac:dyDescent="0.2">
      <c r="B4661" s="13"/>
      <c r="C4661" s="13"/>
      <c r="D4661" s="13" t="s">
        <v>8742</v>
      </c>
      <c r="E4661" s="14"/>
    </row>
    <row r="4662" spans="2:5" x14ac:dyDescent="0.2">
      <c r="B4662" s="13"/>
      <c r="C4662" s="13"/>
      <c r="D4662" s="13" t="s">
        <v>8743</v>
      </c>
      <c r="E4662" s="14"/>
    </row>
    <row r="4663" spans="2:5" x14ac:dyDescent="0.2">
      <c r="B4663" s="13"/>
      <c r="C4663" s="13"/>
      <c r="D4663" s="13" t="s">
        <v>8744</v>
      </c>
      <c r="E4663" s="14"/>
    </row>
    <row r="4664" spans="2:5" x14ac:dyDescent="0.2">
      <c r="B4664" s="13"/>
      <c r="C4664" s="13"/>
      <c r="D4664" s="13" t="s">
        <v>8745</v>
      </c>
      <c r="E4664" s="14"/>
    </row>
    <row r="4665" spans="2:5" x14ac:dyDescent="0.2">
      <c r="B4665" s="13"/>
      <c r="C4665" s="13"/>
      <c r="D4665" s="13" t="s">
        <v>8746</v>
      </c>
      <c r="E4665" s="14"/>
    </row>
    <row r="4666" spans="2:5" x14ac:dyDescent="0.2">
      <c r="B4666" s="13"/>
      <c r="C4666" s="13"/>
      <c r="D4666" s="13" t="s">
        <v>8747</v>
      </c>
      <c r="E4666" s="14"/>
    </row>
    <row r="4667" spans="2:5" x14ac:dyDescent="0.2">
      <c r="B4667" s="13"/>
      <c r="C4667" s="13"/>
      <c r="D4667" s="13" t="s">
        <v>8748</v>
      </c>
      <c r="E4667" s="14"/>
    </row>
    <row r="4668" spans="2:5" x14ac:dyDescent="0.2">
      <c r="B4668" s="13"/>
      <c r="C4668" s="13"/>
      <c r="D4668" s="13" t="s">
        <v>8749</v>
      </c>
      <c r="E4668" s="14"/>
    </row>
    <row r="4669" spans="2:5" x14ac:dyDescent="0.2">
      <c r="B4669" s="13"/>
      <c r="C4669" s="13"/>
      <c r="D4669" s="13" t="s">
        <v>8750</v>
      </c>
      <c r="E4669" s="14"/>
    </row>
    <row r="4670" spans="2:5" x14ac:dyDescent="0.2">
      <c r="B4670" s="13"/>
      <c r="C4670" s="13"/>
      <c r="D4670" s="13" t="s">
        <v>8751</v>
      </c>
      <c r="E4670" s="14"/>
    </row>
    <row r="4671" spans="2:5" x14ac:dyDescent="0.2">
      <c r="B4671" s="13"/>
      <c r="C4671" s="13"/>
      <c r="D4671" s="13" t="s">
        <v>8752</v>
      </c>
      <c r="E4671" s="14"/>
    </row>
    <row r="4672" spans="2:5" x14ac:dyDescent="0.2">
      <c r="B4672" s="13"/>
      <c r="C4672" s="13"/>
      <c r="D4672" s="13" t="s">
        <v>8753</v>
      </c>
      <c r="E4672" s="14"/>
    </row>
    <row r="4673" spans="2:5" x14ac:dyDescent="0.2">
      <c r="B4673" s="13"/>
      <c r="C4673" s="13"/>
      <c r="D4673" s="13" t="s">
        <v>8754</v>
      </c>
      <c r="E4673" s="14"/>
    </row>
    <row r="4674" spans="2:5" x14ac:dyDescent="0.2">
      <c r="B4674" s="13"/>
      <c r="C4674" s="13"/>
      <c r="D4674" s="13" t="s">
        <v>8755</v>
      </c>
      <c r="E4674" s="14"/>
    </row>
    <row r="4675" spans="2:5" x14ac:dyDescent="0.2">
      <c r="B4675" s="13"/>
      <c r="C4675" s="13"/>
      <c r="D4675" s="13" t="s">
        <v>8756</v>
      </c>
      <c r="E4675" s="14"/>
    </row>
    <row r="4676" spans="2:5" x14ac:dyDescent="0.2">
      <c r="B4676" s="13"/>
      <c r="C4676" s="13"/>
      <c r="D4676" s="13" t="s">
        <v>8757</v>
      </c>
      <c r="E4676" s="14"/>
    </row>
    <row r="4677" spans="2:5" x14ac:dyDescent="0.2">
      <c r="B4677" s="13"/>
      <c r="C4677" s="13"/>
      <c r="D4677" s="13" t="s">
        <v>8758</v>
      </c>
      <c r="E4677" s="14"/>
    </row>
    <row r="4678" spans="2:5" x14ac:dyDescent="0.2">
      <c r="B4678" s="13"/>
      <c r="C4678" s="13"/>
      <c r="D4678" s="13" t="s">
        <v>8759</v>
      </c>
      <c r="E4678" s="14"/>
    </row>
    <row r="4679" spans="2:5" x14ac:dyDescent="0.2">
      <c r="B4679" s="13"/>
      <c r="C4679" s="13"/>
      <c r="D4679" s="13" t="s">
        <v>8760</v>
      </c>
      <c r="E4679" s="14"/>
    </row>
    <row r="4680" spans="2:5" x14ac:dyDescent="0.2">
      <c r="B4680" s="13"/>
      <c r="C4680" s="13"/>
      <c r="D4680" s="13" t="s">
        <v>8761</v>
      </c>
      <c r="E4680" s="14"/>
    </row>
    <row r="4681" spans="2:5" x14ac:dyDescent="0.2">
      <c r="B4681" s="13"/>
      <c r="C4681" s="13"/>
      <c r="D4681" s="13" t="s">
        <v>8762</v>
      </c>
      <c r="E4681" s="14"/>
    </row>
    <row r="4682" spans="2:5" x14ac:dyDescent="0.2">
      <c r="B4682" s="13"/>
      <c r="C4682" s="13"/>
      <c r="D4682" s="13" t="s">
        <v>8763</v>
      </c>
      <c r="E4682" s="14"/>
    </row>
    <row r="4683" spans="2:5" x14ac:dyDescent="0.2">
      <c r="B4683" s="13"/>
      <c r="C4683" s="13"/>
      <c r="D4683" s="13" t="s">
        <v>8764</v>
      </c>
      <c r="E4683" s="14"/>
    </row>
    <row r="4684" spans="2:5" x14ac:dyDescent="0.2">
      <c r="B4684" s="13"/>
      <c r="C4684" s="13"/>
      <c r="D4684" s="13" t="s">
        <v>8765</v>
      </c>
      <c r="E4684" s="14"/>
    </row>
    <row r="4685" spans="2:5" x14ac:dyDescent="0.2">
      <c r="B4685" s="13"/>
      <c r="C4685" s="13"/>
      <c r="D4685" s="13" t="s">
        <v>8766</v>
      </c>
      <c r="E4685" s="14"/>
    </row>
    <row r="4686" spans="2:5" x14ac:dyDescent="0.2">
      <c r="B4686" s="13"/>
      <c r="C4686" s="13"/>
      <c r="D4686" s="13" t="s">
        <v>8767</v>
      </c>
      <c r="E4686" s="14"/>
    </row>
    <row r="4687" spans="2:5" x14ac:dyDescent="0.2">
      <c r="B4687" s="13"/>
      <c r="C4687" s="13"/>
      <c r="D4687" s="13" t="s">
        <v>8768</v>
      </c>
      <c r="E4687" s="14"/>
    </row>
    <row r="4688" spans="2:5" x14ac:dyDescent="0.2">
      <c r="B4688" s="13"/>
      <c r="C4688" s="13"/>
      <c r="D4688" s="13" t="s">
        <v>8769</v>
      </c>
      <c r="E4688" s="14"/>
    </row>
    <row r="4689" spans="2:5" x14ac:dyDescent="0.2">
      <c r="B4689" s="13"/>
      <c r="C4689" s="13"/>
      <c r="D4689" s="13" t="s">
        <v>8770</v>
      </c>
      <c r="E4689" s="14"/>
    </row>
    <row r="4690" spans="2:5" x14ac:dyDescent="0.2">
      <c r="B4690" s="13"/>
      <c r="C4690" s="13"/>
      <c r="D4690" s="13" t="s">
        <v>8771</v>
      </c>
      <c r="E4690" s="14"/>
    </row>
    <row r="4691" spans="2:5" x14ac:dyDescent="0.2">
      <c r="B4691" s="13"/>
      <c r="C4691" s="13"/>
      <c r="D4691" s="13" t="s">
        <v>8772</v>
      </c>
      <c r="E4691" s="14"/>
    </row>
    <row r="4692" spans="2:5" x14ac:dyDescent="0.2">
      <c r="B4692" s="13"/>
      <c r="C4692" s="13"/>
      <c r="D4692" s="13" t="s">
        <v>8773</v>
      </c>
      <c r="E4692" s="14"/>
    </row>
    <row r="4693" spans="2:5" x14ac:dyDescent="0.2">
      <c r="B4693" s="13"/>
      <c r="C4693" s="13"/>
      <c r="D4693" s="13" t="s">
        <v>8774</v>
      </c>
      <c r="E4693" s="14"/>
    </row>
    <row r="4694" spans="2:5" x14ac:dyDescent="0.2">
      <c r="B4694" s="13"/>
      <c r="C4694" s="13"/>
      <c r="D4694" s="13" t="s">
        <v>8775</v>
      </c>
      <c r="E4694" s="14"/>
    </row>
    <row r="4695" spans="2:5" x14ac:dyDescent="0.2">
      <c r="B4695" s="13"/>
      <c r="C4695" s="13"/>
      <c r="D4695" s="13" t="s">
        <v>8776</v>
      </c>
      <c r="E4695" s="14"/>
    </row>
    <row r="4696" spans="2:5" x14ac:dyDescent="0.2">
      <c r="B4696" s="13"/>
      <c r="C4696" s="13"/>
      <c r="D4696" s="13" t="s">
        <v>8777</v>
      </c>
      <c r="E4696" s="14"/>
    </row>
    <row r="4697" spans="2:5" x14ac:dyDescent="0.2">
      <c r="B4697" s="13"/>
      <c r="C4697" s="13"/>
      <c r="D4697" s="13" t="s">
        <v>8778</v>
      </c>
      <c r="E4697" s="14"/>
    </row>
    <row r="4698" spans="2:5" x14ac:dyDescent="0.2">
      <c r="B4698" s="13"/>
      <c r="C4698" s="13"/>
      <c r="D4698" s="13" t="s">
        <v>8779</v>
      </c>
      <c r="E4698" s="14"/>
    </row>
    <row r="4699" spans="2:5" x14ac:dyDescent="0.2">
      <c r="B4699" s="13"/>
      <c r="C4699" s="13"/>
      <c r="D4699" s="13" t="s">
        <v>8780</v>
      </c>
      <c r="E4699" s="14"/>
    </row>
    <row r="4700" spans="2:5" x14ac:dyDescent="0.2">
      <c r="B4700" s="13"/>
      <c r="C4700" s="13"/>
      <c r="D4700" s="13" t="s">
        <v>8781</v>
      </c>
      <c r="E4700" s="14"/>
    </row>
    <row r="4701" spans="2:5" x14ac:dyDescent="0.2">
      <c r="B4701" s="13"/>
      <c r="C4701" s="13"/>
      <c r="D4701" s="13" t="s">
        <v>8782</v>
      </c>
      <c r="E4701" s="14"/>
    </row>
    <row r="4702" spans="2:5" x14ac:dyDescent="0.2">
      <c r="B4702" s="13"/>
      <c r="C4702" s="13"/>
      <c r="D4702" s="13" t="s">
        <v>8783</v>
      </c>
      <c r="E4702" s="14"/>
    </row>
    <row r="4703" spans="2:5" x14ac:dyDescent="0.2">
      <c r="B4703" s="13"/>
      <c r="C4703" s="13"/>
      <c r="D4703" s="13" t="s">
        <v>8784</v>
      </c>
      <c r="E4703" s="14"/>
    </row>
    <row r="4704" spans="2:5" x14ac:dyDescent="0.2">
      <c r="B4704" s="13"/>
      <c r="C4704" s="13"/>
      <c r="D4704" s="13" t="s">
        <v>8785</v>
      </c>
      <c r="E4704" s="14"/>
    </row>
    <row r="4705" spans="2:5" x14ac:dyDescent="0.2">
      <c r="B4705" s="13"/>
      <c r="C4705" s="13"/>
      <c r="D4705" s="13" t="s">
        <v>8786</v>
      </c>
      <c r="E4705" s="14"/>
    </row>
    <row r="4706" spans="2:5" x14ac:dyDescent="0.2">
      <c r="B4706" s="13"/>
      <c r="C4706" s="13"/>
      <c r="D4706" s="13" t="s">
        <v>8787</v>
      </c>
      <c r="E4706" s="14"/>
    </row>
    <row r="4707" spans="2:5" x14ac:dyDescent="0.2">
      <c r="B4707" s="13"/>
      <c r="C4707" s="13"/>
      <c r="D4707" s="13" t="s">
        <v>8788</v>
      </c>
      <c r="E4707" s="14"/>
    </row>
    <row r="4708" spans="2:5" x14ac:dyDescent="0.2">
      <c r="B4708" s="13"/>
      <c r="C4708" s="13"/>
      <c r="D4708" s="13" t="s">
        <v>8789</v>
      </c>
      <c r="E4708" s="14"/>
    </row>
    <row r="4709" spans="2:5" x14ac:dyDescent="0.2">
      <c r="B4709" s="13"/>
      <c r="C4709" s="13"/>
      <c r="D4709" s="13" t="s">
        <v>8790</v>
      </c>
      <c r="E4709" s="14"/>
    </row>
    <row r="4710" spans="2:5" x14ac:dyDescent="0.2">
      <c r="B4710" s="13"/>
      <c r="C4710" s="13"/>
      <c r="D4710" s="13" t="s">
        <v>8791</v>
      </c>
      <c r="E4710" s="14"/>
    </row>
    <row r="4711" spans="2:5" x14ac:dyDescent="0.2">
      <c r="B4711" s="13"/>
      <c r="C4711" s="13"/>
      <c r="D4711" s="13" t="s">
        <v>8792</v>
      </c>
      <c r="E4711" s="14"/>
    </row>
    <row r="4712" spans="2:5" x14ac:dyDescent="0.2">
      <c r="B4712" s="13"/>
      <c r="C4712" s="13"/>
      <c r="D4712" s="13" t="s">
        <v>8793</v>
      </c>
      <c r="E4712" s="14"/>
    </row>
    <row r="4713" spans="2:5" x14ac:dyDescent="0.2">
      <c r="B4713" s="13"/>
      <c r="C4713" s="13"/>
      <c r="D4713" s="13" t="s">
        <v>8794</v>
      </c>
      <c r="E4713" s="14"/>
    </row>
    <row r="4714" spans="2:5" x14ac:dyDescent="0.2">
      <c r="B4714" s="13"/>
      <c r="C4714" s="13"/>
      <c r="D4714" s="13" t="s">
        <v>8795</v>
      </c>
      <c r="E4714" s="14"/>
    </row>
    <row r="4715" spans="2:5" x14ac:dyDescent="0.2">
      <c r="B4715" s="13"/>
      <c r="C4715" s="13"/>
      <c r="D4715" s="13" t="s">
        <v>8796</v>
      </c>
      <c r="E4715" s="14"/>
    </row>
    <row r="4716" spans="2:5" x14ac:dyDescent="0.2">
      <c r="B4716" s="13"/>
      <c r="C4716" s="13"/>
      <c r="D4716" s="13" t="s">
        <v>8797</v>
      </c>
      <c r="E4716" s="14"/>
    </row>
    <row r="4717" spans="2:5" x14ac:dyDescent="0.2">
      <c r="B4717" s="13"/>
      <c r="C4717" s="13"/>
      <c r="D4717" s="13" t="s">
        <v>8798</v>
      </c>
      <c r="E4717" s="14"/>
    </row>
    <row r="4718" spans="2:5" x14ac:dyDescent="0.2">
      <c r="B4718" s="13"/>
      <c r="C4718" s="13"/>
      <c r="D4718" s="13" t="s">
        <v>8799</v>
      </c>
      <c r="E4718" s="14"/>
    </row>
    <row r="4719" spans="2:5" x14ac:dyDescent="0.2">
      <c r="B4719" s="13"/>
      <c r="C4719" s="13"/>
      <c r="D4719" s="13" t="s">
        <v>8800</v>
      </c>
      <c r="E4719" s="14"/>
    </row>
    <row r="4720" spans="2:5" x14ac:dyDescent="0.2">
      <c r="B4720" s="13"/>
      <c r="C4720" s="13"/>
      <c r="D4720" s="13" t="s">
        <v>8801</v>
      </c>
      <c r="E4720" s="14"/>
    </row>
    <row r="4721" spans="2:5" x14ac:dyDescent="0.2">
      <c r="B4721" s="13"/>
      <c r="C4721" s="13"/>
      <c r="D4721" s="13" t="s">
        <v>8802</v>
      </c>
      <c r="E4721" s="14"/>
    </row>
    <row r="4722" spans="2:5" x14ac:dyDescent="0.2">
      <c r="B4722" s="13"/>
      <c r="C4722" s="13"/>
      <c r="D4722" s="13" t="s">
        <v>8803</v>
      </c>
      <c r="E4722" s="14"/>
    </row>
    <row r="4723" spans="2:5" x14ac:dyDescent="0.2">
      <c r="B4723" s="13"/>
      <c r="C4723" s="13"/>
      <c r="D4723" s="13" t="s">
        <v>8804</v>
      </c>
      <c r="E4723" s="14"/>
    </row>
    <row r="4724" spans="2:5" x14ac:dyDescent="0.2">
      <c r="B4724" s="13"/>
      <c r="C4724" s="13"/>
      <c r="D4724" s="13" t="s">
        <v>8805</v>
      </c>
      <c r="E4724" s="14"/>
    </row>
    <row r="4725" spans="2:5" x14ac:dyDescent="0.2">
      <c r="B4725" s="13"/>
      <c r="C4725" s="13"/>
      <c r="D4725" s="13" t="s">
        <v>8806</v>
      </c>
      <c r="E4725" s="14"/>
    </row>
    <row r="4726" spans="2:5" x14ac:dyDescent="0.2">
      <c r="B4726" s="13"/>
      <c r="C4726" s="13"/>
      <c r="D4726" s="13" t="s">
        <v>8807</v>
      </c>
      <c r="E4726" s="14"/>
    </row>
    <row r="4727" spans="2:5" x14ac:dyDescent="0.2">
      <c r="B4727" s="13"/>
      <c r="C4727" s="13"/>
      <c r="D4727" s="13" t="s">
        <v>8808</v>
      </c>
      <c r="E4727" s="14"/>
    </row>
    <row r="4728" spans="2:5" x14ac:dyDescent="0.2">
      <c r="B4728" s="13"/>
      <c r="C4728" s="13"/>
      <c r="D4728" s="13" t="s">
        <v>8809</v>
      </c>
      <c r="E4728" s="14"/>
    </row>
    <row r="4729" spans="2:5" x14ac:dyDescent="0.2">
      <c r="B4729" s="13"/>
      <c r="C4729" s="13"/>
      <c r="D4729" s="13" t="s">
        <v>8810</v>
      </c>
      <c r="E4729" s="14"/>
    </row>
    <row r="4730" spans="2:5" x14ac:dyDescent="0.2">
      <c r="B4730" s="13"/>
      <c r="C4730" s="13"/>
      <c r="D4730" s="13" t="s">
        <v>8811</v>
      </c>
      <c r="E4730" s="14"/>
    </row>
    <row r="4731" spans="2:5" x14ac:dyDescent="0.2">
      <c r="B4731" s="13"/>
      <c r="C4731" s="13"/>
      <c r="D4731" s="13" t="s">
        <v>8812</v>
      </c>
      <c r="E4731" s="14"/>
    </row>
    <row r="4732" spans="2:5" x14ac:dyDescent="0.2">
      <c r="B4732" s="13"/>
      <c r="C4732" s="13"/>
      <c r="D4732" s="13" t="s">
        <v>8813</v>
      </c>
      <c r="E4732" s="14"/>
    </row>
    <row r="4733" spans="2:5" x14ac:dyDescent="0.2">
      <c r="B4733" s="13"/>
      <c r="C4733" s="13"/>
      <c r="D4733" s="13" t="s">
        <v>8814</v>
      </c>
      <c r="E4733" s="14"/>
    </row>
    <row r="4734" spans="2:5" x14ac:dyDescent="0.2">
      <c r="B4734" s="13"/>
      <c r="C4734" s="13"/>
      <c r="D4734" s="13" t="s">
        <v>8815</v>
      </c>
      <c r="E4734" s="14"/>
    </row>
    <row r="4735" spans="2:5" x14ac:dyDescent="0.2">
      <c r="B4735" s="13"/>
      <c r="C4735" s="13"/>
      <c r="D4735" s="13" t="s">
        <v>8816</v>
      </c>
      <c r="E4735" s="14"/>
    </row>
    <row r="4736" spans="2:5" x14ac:dyDescent="0.2">
      <c r="B4736" s="13"/>
      <c r="C4736" s="13"/>
      <c r="D4736" s="13" t="s">
        <v>8817</v>
      </c>
      <c r="E4736" s="14"/>
    </row>
    <row r="4737" spans="2:5" x14ac:dyDescent="0.2">
      <c r="B4737" s="13"/>
      <c r="C4737" s="13"/>
      <c r="D4737" s="13" t="s">
        <v>8818</v>
      </c>
      <c r="E4737" s="14"/>
    </row>
    <row r="4738" spans="2:5" x14ac:dyDescent="0.2">
      <c r="B4738" s="13"/>
      <c r="C4738" s="13"/>
      <c r="D4738" s="13" t="s">
        <v>8819</v>
      </c>
      <c r="E4738" s="14"/>
    </row>
    <row r="4739" spans="2:5" x14ac:dyDescent="0.2">
      <c r="B4739" s="13"/>
      <c r="C4739" s="13"/>
      <c r="D4739" s="13" t="s">
        <v>8820</v>
      </c>
      <c r="E4739" s="14"/>
    </row>
    <row r="4740" spans="2:5" x14ac:dyDescent="0.2">
      <c r="B4740" s="13"/>
      <c r="C4740" s="13"/>
      <c r="D4740" s="13" t="s">
        <v>8821</v>
      </c>
      <c r="E4740" s="14"/>
    </row>
    <row r="4741" spans="2:5" x14ac:dyDescent="0.2">
      <c r="B4741" s="13"/>
      <c r="C4741" s="13"/>
      <c r="D4741" s="13" t="s">
        <v>8822</v>
      </c>
      <c r="E4741" s="14"/>
    </row>
    <row r="4742" spans="2:5" x14ac:dyDescent="0.2">
      <c r="B4742" s="13"/>
      <c r="C4742" s="13"/>
      <c r="D4742" s="13" t="s">
        <v>8823</v>
      </c>
      <c r="E4742" s="14"/>
    </row>
    <row r="4743" spans="2:5" x14ac:dyDescent="0.2">
      <c r="B4743" s="13"/>
      <c r="C4743" s="13"/>
      <c r="D4743" s="13" t="s">
        <v>8824</v>
      </c>
      <c r="E4743" s="14"/>
    </row>
    <row r="4744" spans="2:5" x14ac:dyDescent="0.2">
      <c r="B4744" s="13"/>
      <c r="C4744" s="13"/>
      <c r="D4744" s="13" t="s">
        <v>8825</v>
      </c>
      <c r="E4744" s="14"/>
    </row>
    <row r="4745" spans="2:5" x14ac:dyDescent="0.2">
      <c r="B4745" s="13"/>
      <c r="C4745" s="13"/>
      <c r="D4745" s="13" t="s">
        <v>8826</v>
      </c>
      <c r="E4745" s="14"/>
    </row>
    <row r="4746" spans="2:5" x14ac:dyDescent="0.2">
      <c r="B4746" s="13"/>
      <c r="C4746" s="13"/>
      <c r="D4746" s="13" t="s">
        <v>8827</v>
      </c>
      <c r="E4746" s="14"/>
    </row>
    <row r="4747" spans="2:5" x14ac:dyDescent="0.2">
      <c r="B4747" s="13"/>
      <c r="C4747" s="13"/>
      <c r="D4747" s="13" t="s">
        <v>8828</v>
      </c>
      <c r="E4747" s="14"/>
    </row>
    <row r="4748" spans="2:5" x14ac:dyDescent="0.2">
      <c r="B4748" s="13"/>
      <c r="C4748" s="13"/>
      <c r="D4748" s="13" t="s">
        <v>8829</v>
      </c>
      <c r="E4748" s="14"/>
    </row>
    <row r="4749" spans="2:5" x14ac:dyDescent="0.2">
      <c r="B4749" s="13"/>
      <c r="C4749" s="13"/>
      <c r="D4749" s="13" t="s">
        <v>8830</v>
      </c>
      <c r="E4749" s="14"/>
    </row>
    <row r="4750" spans="2:5" x14ac:dyDescent="0.2">
      <c r="B4750" s="13"/>
      <c r="C4750" s="13"/>
      <c r="D4750" s="13" t="s">
        <v>8831</v>
      </c>
      <c r="E4750" s="14"/>
    </row>
    <row r="4751" spans="2:5" x14ac:dyDescent="0.2">
      <c r="B4751" s="13"/>
      <c r="C4751" s="13"/>
      <c r="D4751" s="13" t="s">
        <v>8832</v>
      </c>
      <c r="E4751" s="14"/>
    </row>
    <row r="4752" spans="2:5" x14ac:dyDescent="0.2">
      <c r="B4752" s="13"/>
      <c r="C4752" s="13"/>
      <c r="D4752" s="13" t="s">
        <v>8833</v>
      </c>
      <c r="E4752" s="14"/>
    </row>
    <row r="4753" spans="2:5" x14ac:dyDescent="0.2">
      <c r="B4753" s="13"/>
      <c r="C4753" s="13"/>
      <c r="D4753" s="13" t="s">
        <v>8834</v>
      </c>
      <c r="E4753" s="14"/>
    </row>
    <row r="4754" spans="2:5" x14ac:dyDescent="0.2">
      <c r="B4754" s="13"/>
      <c r="C4754" s="13"/>
      <c r="D4754" s="13" t="s">
        <v>8835</v>
      </c>
      <c r="E4754" s="14"/>
    </row>
    <row r="4755" spans="2:5" x14ac:dyDescent="0.2">
      <c r="B4755" s="13"/>
      <c r="C4755" s="13"/>
      <c r="D4755" s="13" t="s">
        <v>8836</v>
      </c>
      <c r="E4755" s="14"/>
    </row>
    <row r="4756" spans="2:5" x14ac:dyDescent="0.2">
      <c r="B4756" s="13"/>
      <c r="C4756" s="13"/>
      <c r="D4756" s="13" t="s">
        <v>8837</v>
      </c>
      <c r="E4756" s="14"/>
    </row>
    <row r="4757" spans="2:5" x14ac:dyDescent="0.2">
      <c r="B4757" s="13"/>
      <c r="C4757" s="13"/>
      <c r="D4757" s="13" t="s">
        <v>8838</v>
      </c>
      <c r="E4757" s="14"/>
    </row>
    <row r="4758" spans="2:5" x14ac:dyDescent="0.2">
      <c r="B4758" s="13"/>
      <c r="C4758" s="13"/>
      <c r="D4758" s="13" t="s">
        <v>8839</v>
      </c>
      <c r="E4758" s="14"/>
    </row>
    <row r="4759" spans="2:5" x14ac:dyDescent="0.2">
      <c r="B4759" s="13"/>
      <c r="C4759" s="13"/>
      <c r="D4759" s="13" t="s">
        <v>8840</v>
      </c>
      <c r="E4759" s="14"/>
    </row>
    <row r="4760" spans="2:5" x14ac:dyDescent="0.2">
      <c r="B4760" s="13"/>
      <c r="C4760" s="13"/>
      <c r="D4760" s="13" t="s">
        <v>8841</v>
      </c>
      <c r="E4760" s="14"/>
    </row>
    <row r="4761" spans="2:5" x14ac:dyDescent="0.2">
      <c r="B4761" s="13"/>
      <c r="C4761" s="13"/>
      <c r="D4761" s="13" t="s">
        <v>8842</v>
      </c>
      <c r="E4761" s="14"/>
    </row>
    <row r="4762" spans="2:5" x14ac:dyDescent="0.2">
      <c r="B4762" s="13"/>
      <c r="C4762" s="13"/>
      <c r="D4762" s="13" t="s">
        <v>8843</v>
      </c>
      <c r="E4762" s="14"/>
    </row>
    <row r="4763" spans="2:5" x14ac:dyDescent="0.2">
      <c r="B4763" s="13"/>
      <c r="C4763" s="13"/>
      <c r="D4763" s="13" t="s">
        <v>8844</v>
      </c>
      <c r="E4763" s="14"/>
    </row>
    <row r="4764" spans="2:5" x14ac:dyDescent="0.2">
      <c r="B4764" s="13"/>
      <c r="C4764" s="13"/>
      <c r="D4764" s="13" t="s">
        <v>8845</v>
      </c>
      <c r="E4764" s="14"/>
    </row>
    <row r="4765" spans="2:5" x14ac:dyDescent="0.2">
      <c r="B4765" s="13"/>
      <c r="C4765" s="13"/>
      <c r="D4765" s="13" t="s">
        <v>8846</v>
      </c>
      <c r="E4765" s="14"/>
    </row>
    <row r="4766" spans="2:5" x14ac:dyDescent="0.2">
      <c r="B4766" s="13"/>
      <c r="C4766" s="13"/>
      <c r="D4766" s="13" t="s">
        <v>8847</v>
      </c>
      <c r="E4766" s="14"/>
    </row>
    <row r="4767" spans="2:5" x14ac:dyDescent="0.2">
      <c r="B4767" s="13"/>
      <c r="C4767" s="13"/>
      <c r="D4767" s="13" t="s">
        <v>8848</v>
      </c>
      <c r="E4767" s="14"/>
    </row>
    <row r="4768" spans="2:5" x14ac:dyDescent="0.2">
      <c r="B4768" s="13"/>
      <c r="C4768" s="13"/>
      <c r="D4768" s="13" t="s">
        <v>8849</v>
      </c>
      <c r="E4768" s="14"/>
    </row>
    <row r="4769" spans="2:5" x14ac:dyDescent="0.2">
      <c r="B4769" s="13"/>
      <c r="C4769" s="13"/>
      <c r="D4769" s="13" t="s">
        <v>8850</v>
      </c>
      <c r="E4769" s="14"/>
    </row>
    <row r="4770" spans="2:5" x14ac:dyDescent="0.2">
      <c r="B4770" s="13"/>
      <c r="C4770" s="13"/>
      <c r="D4770" s="13" t="s">
        <v>8851</v>
      </c>
      <c r="E4770" s="14"/>
    </row>
    <row r="4771" spans="2:5" x14ac:dyDescent="0.2">
      <c r="B4771" s="13"/>
      <c r="C4771" s="13"/>
      <c r="D4771" s="13" t="s">
        <v>8852</v>
      </c>
      <c r="E4771" s="14"/>
    </row>
    <row r="4772" spans="2:5" x14ac:dyDescent="0.2">
      <c r="B4772" s="13"/>
      <c r="C4772" s="13"/>
      <c r="D4772" s="13" t="s">
        <v>8853</v>
      </c>
      <c r="E4772" s="14"/>
    </row>
    <row r="4773" spans="2:5" x14ac:dyDescent="0.2">
      <c r="B4773" s="13"/>
      <c r="C4773" s="13"/>
      <c r="D4773" s="13" t="s">
        <v>8854</v>
      </c>
      <c r="E4773" s="14"/>
    </row>
    <row r="4774" spans="2:5" x14ac:dyDescent="0.2">
      <c r="B4774" s="13"/>
      <c r="C4774" s="13"/>
      <c r="D4774" s="13" t="s">
        <v>8855</v>
      </c>
      <c r="E4774" s="14"/>
    </row>
    <row r="4775" spans="2:5" x14ac:dyDescent="0.2">
      <c r="B4775" s="13"/>
      <c r="C4775" s="13"/>
      <c r="D4775" s="13" t="s">
        <v>8856</v>
      </c>
      <c r="E4775" s="14"/>
    </row>
    <row r="4776" spans="2:5" x14ac:dyDescent="0.2">
      <c r="B4776" s="13"/>
      <c r="C4776" s="13"/>
      <c r="D4776" s="13" t="s">
        <v>8857</v>
      </c>
      <c r="E4776" s="14"/>
    </row>
    <row r="4777" spans="2:5" x14ac:dyDescent="0.2">
      <c r="B4777" s="13"/>
      <c r="C4777" s="13"/>
      <c r="D4777" s="13" t="s">
        <v>8858</v>
      </c>
      <c r="E4777" s="14"/>
    </row>
    <row r="4778" spans="2:5" x14ac:dyDescent="0.2">
      <c r="B4778" s="13"/>
      <c r="C4778" s="13"/>
      <c r="D4778" s="13" t="s">
        <v>8859</v>
      </c>
      <c r="E4778" s="14"/>
    </row>
    <row r="4779" spans="2:5" x14ac:dyDescent="0.2">
      <c r="B4779" s="13"/>
      <c r="C4779" s="13"/>
      <c r="D4779" s="13" t="s">
        <v>8860</v>
      </c>
      <c r="E4779" s="14"/>
    </row>
    <row r="4780" spans="2:5" x14ac:dyDescent="0.2">
      <c r="B4780" s="13"/>
      <c r="C4780" s="13"/>
      <c r="D4780" s="13" t="s">
        <v>8861</v>
      </c>
      <c r="E4780" s="14"/>
    </row>
    <row r="4781" spans="2:5" x14ac:dyDescent="0.2">
      <c r="B4781" s="13"/>
      <c r="C4781" s="13"/>
      <c r="D4781" s="13" t="s">
        <v>8862</v>
      </c>
      <c r="E4781" s="14"/>
    </row>
    <row r="4782" spans="2:5" x14ac:dyDescent="0.2">
      <c r="B4782" s="13"/>
      <c r="C4782" s="13"/>
      <c r="D4782" s="13" t="s">
        <v>8863</v>
      </c>
      <c r="E4782" s="14"/>
    </row>
    <row r="4783" spans="2:5" x14ac:dyDescent="0.2">
      <c r="B4783" s="13"/>
      <c r="C4783" s="13"/>
      <c r="D4783" s="13" t="s">
        <v>8864</v>
      </c>
      <c r="E4783" s="14"/>
    </row>
    <row r="4784" spans="2:5" x14ac:dyDescent="0.2">
      <c r="B4784" s="13"/>
      <c r="C4784" s="13"/>
      <c r="D4784" s="13" t="s">
        <v>8865</v>
      </c>
      <c r="E4784" s="14"/>
    </row>
    <row r="4785" spans="2:5" x14ac:dyDescent="0.2">
      <c r="B4785" s="13"/>
      <c r="C4785" s="13"/>
      <c r="D4785" s="13" t="s">
        <v>8866</v>
      </c>
      <c r="E4785" s="14"/>
    </row>
    <row r="4786" spans="2:5" x14ac:dyDescent="0.2">
      <c r="B4786" s="13"/>
      <c r="C4786" s="13"/>
      <c r="D4786" s="13" t="s">
        <v>8867</v>
      </c>
      <c r="E4786" s="14"/>
    </row>
    <row r="4787" spans="2:5" x14ac:dyDescent="0.2">
      <c r="B4787" s="13"/>
      <c r="C4787" s="13"/>
      <c r="D4787" s="13" t="s">
        <v>8868</v>
      </c>
      <c r="E4787" s="14"/>
    </row>
    <row r="4788" spans="2:5" x14ac:dyDescent="0.2">
      <c r="B4788" s="13"/>
      <c r="C4788" s="13"/>
      <c r="D4788" s="13" t="s">
        <v>8869</v>
      </c>
      <c r="E4788" s="14"/>
    </row>
    <row r="4789" spans="2:5" x14ac:dyDescent="0.2">
      <c r="B4789" s="13"/>
      <c r="C4789" s="13"/>
      <c r="D4789" s="13" t="s">
        <v>8870</v>
      </c>
      <c r="E4789" s="14"/>
    </row>
    <row r="4790" spans="2:5" x14ac:dyDescent="0.2">
      <c r="B4790" s="13"/>
      <c r="C4790" s="13"/>
      <c r="D4790" s="13" t="s">
        <v>8871</v>
      </c>
      <c r="E4790" s="14"/>
    </row>
    <row r="4791" spans="2:5" x14ac:dyDescent="0.2">
      <c r="B4791" s="13"/>
      <c r="C4791" s="13"/>
      <c r="D4791" s="13" t="s">
        <v>8872</v>
      </c>
      <c r="E4791" s="14"/>
    </row>
    <row r="4792" spans="2:5" x14ac:dyDescent="0.2">
      <c r="B4792" s="13"/>
      <c r="C4792" s="13"/>
      <c r="D4792" s="13" t="s">
        <v>8873</v>
      </c>
      <c r="E4792" s="14"/>
    </row>
    <row r="4793" spans="2:5" x14ac:dyDescent="0.2">
      <c r="B4793" s="13"/>
      <c r="C4793" s="13"/>
      <c r="D4793" s="13" t="s">
        <v>8874</v>
      </c>
      <c r="E4793" s="14"/>
    </row>
    <row r="4794" spans="2:5" x14ac:dyDescent="0.2">
      <c r="B4794" s="13"/>
      <c r="C4794" s="13"/>
      <c r="D4794" s="13" t="s">
        <v>8875</v>
      </c>
      <c r="E4794" s="14"/>
    </row>
    <row r="4795" spans="2:5" x14ac:dyDescent="0.2">
      <c r="B4795" s="13"/>
      <c r="C4795" s="13"/>
      <c r="D4795" s="13" t="s">
        <v>8876</v>
      </c>
      <c r="E4795" s="14"/>
    </row>
    <row r="4796" spans="2:5" x14ac:dyDescent="0.2">
      <c r="B4796" s="13"/>
      <c r="C4796" s="13"/>
      <c r="D4796" s="13" t="s">
        <v>8877</v>
      </c>
      <c r="E4796" s="14"/>
    </row>
    <row r="4797" spans="2:5" x14ac:dyDescent="0.2">
      <c r="B4797" s="13"/>
      <c r="C4797" s="13"/>
      <c r="D4797" s="13" t="s">
        <v>8878</v>
      </c>
      <c r="E4797" s="14"/>
    </row>
    <row r="4798" spans="2:5" x14ac:dyDescent="0.2">
      <c r="B4798" s="13"/>
      <c r="C4798" s="13"/>
      <c r="D4798" s="13" t="s">
        <v>8879</v>
      </c>
      <c r="E4798" s="14"/>
    </row>
    <row r="4799" spans="2:5" x14ac:dyDescent="0.2">
      <c r="B4799" s="13"/>
      <c r="C4799" s="13"/>
      <c r="D4799" s="13" t="s">
        <v>8880</v>
      </c>
      <c r="E4799" s="14"/>
    </row>
    <row r="4800" spans="2:5" x14ac:dyDescent="0.2">
      <c r="B4800" s="13"/>
      <c r="C4800" s="13"/>
      <c r="D4800" s="13" t="s">
        <v>8881</v>
      </c>
      <c r="E4800" s="14"/>
    </row>
    <row r="4801" spans="2:5" x14ac:dyDescent="0.2">
      <c r="B4801" s="13"/>
      <c r="C4801" s="13"/>
      <c r="D4801" s="13" t="s">
        <v>8882</v>
      </c>
      <c r="E4801" s="14"/>
    </row>
    <row r="4802" spans="2:5" x14ac:dyDescent="0.2">
      <c r="B4802" s="13"/>
      <c r="C4802" s="13"/>
      <c r="D4802" s="13" t="s">
        <v>8883</v>
      </c>
      <c r="E4802" s="14"/>
    </row>
    <row r="4803" spans="2:5" x14ac:dyDescent="0.2">
      <c r="B4803" s="13"/>
      <c r="C4803" s="13"/>
      <c r="D4803" s="13" t="s">
        <v>8884</v>
      </c>
      <c r="E4803" s="14"/>
    </row>
    <row r="4804" spans="2:5" x14ac:dyDescent="0.2">
      <c r="B4804" s="13"/>
      <c r="C4804" s="13"/>
      <c r="D4804" s="13" t="s">
        <v>8885</v>
      </c>
      <c r="E4804" s="14"/>
    </row>
    <row r="4805" spans="2:5" x14ac:dyDescent="0.2">
      <c r="B4805" s="13"/>
      <c r="C4805" s="13"/>
      <c r="D4805" s="13" t="s">
        <v>8886</v>
      </c>
      <c r="E4805" s="14"/>
    </row>
    <row r="4806" spans="2:5" x14ac:dyDescent="0.2">
      <c r="B4806" s="13"/>
      <c r="C4806" s="13"/>
      <c r="D4806" s="13" t="s">
        <v>8887</v>
      </c>
      <c r="E4806" s="14"/>
    </row>
    <row r="4807" spans="2:5" x14ac:dyDescent="0.2">
      <c r="B4807" s="13"/>
      <c r="C4807" s="13"/>
      <c r="D4807" s="13" t="s">
        <v>8888</v>
      </c>
      <c r="E4807" s="14"/>
    </row>
    <row r="4808" spans="2:5" x14ac:dyDescent="0.2">
      <c r="B4808" s="13"/>
      <c r="C4808" s="13"/>
      <c r="D4808" s="13" t="s">
        <v>8889</v>
      </c>
      <c r="E4808" s="14"/>
    </row>
    <row r="4809" spans="2:5" x14ac:dyDescent="0.2">
      <c r="B4809" s="13"/>
      <c r="C4809" s="13"/>
      <c r="D4809" s="13" t="s">
        <v>8890</v>
      </c>
      <c r="E4809" s="14"/>
    </row>
    <row r="4810" spans="2:5" x14ac:dyDescent="0.2">
      <c r="B4810" s="13"/>
      <c r="C4810" s="13"/>
      <c r="D4810" s="13" t="s">
        <v>8891</v>
      </c>
      <c r="E4810" s="14"/>
    </row>
    <row r="4811" spans="2:5" x14ac:dyDescent="0.2">
      <c r="B4811" s="13"/>
      <c r="C4811" s="13"/>
      <c r="D4811" s="13" t="s">
        <v>8892</v>
      </c>
      <c r="E4811" s="14"/>
    </row>
    <row r="4812" spans="2:5" x14ac:dyDescent="0.2">
      <c r="B4812" s="13"/>
      <c r="C4812" s="13"/>
      <c r="D4812" s="13" t="s">
        <v>8893</v>
      </c>
      <c r="E4812" s="14"/>
    </row>
    <row r="4813" spans="2:5" x14ac:dyDescent="0.2">
      <c r="B4813" s="13"/>
      <c r="C4813" s="13"/>
      <c r="D4813" s="13" t="s">
        <v>8894</v>
      </c>
      <c r="E4813" s="14"/>
    </row>
    <row r="4814" spans="2:5" x14ac:dyDescent="0.2">
      <c r="B4814" s="13"/>
      <c r="C4814" s="13"/>
      <c r="D4814" s="13" t="s">
        <v>8895</v>
      </c>
      <c r="E4814" s="14"/>
    </row>
    <row r="4815" spans="2:5" x14ac:dyDescent="0.2">
      <c r="B4815" s="13"/>
      <c r="C4815" s="13"/>
      <c r="D4815" s="13" t="s">
        <v>8896</v>
      </c>
      <c r="E4815" s="14"/>
    </row>
    <row r="4816" spans="2:5" x14ac:dyDescent="0.2">
      <c r="B4816" s="13"/>
      <c r="C4816" s="13"/>
      <c r="D4816" s="13" t="s">
        <v>8897</v>
      </c>
      <c r="E4816" s="14"/>
    </row>
    <row r="4817" spans="2:5" x14ac:dyDescent="0.2">
      <c r="B4817" s="13"/>
      <c r="C4817" s="13"/>
      <c r="D4817" s="13" t="s">
        <v>8898</v>
      </c>
      <c r="E4817" s="14"/>
    </row>
    <row r="4818" spans="2:5" x14ac:dyDescent="0.2">
      <c r="B4818" s="13"/>
      <c r="C4818" s="13"/>
      <c r="D4818" s="13" t="s">
        <v>8899</v>
      </c>
      <c r="E4818" s="14"/>
    </row>
    <row r="4819" spans="2:5" x14ac:dyDescent="0.2">
      <c r="B4819" s="13"/>
      <c r="C4819" s="13"/>
      <c r="D4819" s="13" t="s">
        <v>8900</v>
      </c>
      <c r="E4819" s="14"/>
    </row>
    <row r="4820" spans="2:5" x14ac:dyDescent="0.2">
      <c r="B4820" s="13"/>
      <c r="C4820" s="13"/>
      <c r="D4820" s="13" t="s">
        <v>8901</v>
      </c>
      <c r="E4820" s="14"/>
    </row>
    <row r="4821" spans="2:5" x14ac:dyDescent="0.2">
      <c r="B4821" s="13"/>
      <c r="C4821" s="13"/>
      <c r="D4821" s="13" t="s">
        <v>8902</v>
      </c>
      <c r="E4821" s="14"/>
    </row>
    <row r="4822" spans="2:5" x14ac:dyDescent="0.2">
      <c r="B4822" s="13"/>
      <c r="C4822" s="13"/>
      <c r="D4822" s="13" t="s">
        <v>8903</v>
      </c>
      <c r="E4822" s="14"/>
    </row>
    <row r="4823" spans="2:5" x14ac:dyDescent="0.2">
      <c r="B4823" s="13"/>
      <c r="C4823" s="13"/>
      <c r="D4823" s="13" t="s">
        <v>8904</v>
      </c>
      <c r="E4823" s="14"/>
    </row>
    <row r="4824" spans="2:5" x14ac:dyDescent="0.2">
      <c r="B4824" s="13"/>
      <c r="C4824" s="13"/>
      <c r="D4824" s="13" t="s">
        <v>8905</v>
      </c>
      <c r="E4824" s="14"/>
    </row>
    <row r="4825" spans="2:5" x14ac:dyDescent="0.2">
      <c r="B4825" s="13"/>
      <c r="C4825" s="13"/>
      <c r="D4825" s="13" t="s">
        <v>8906</v>
      </c>
      <c r="E4825" s="14"/>
    </row>
    <row r="4826" spans="2:5" x14ac:dyDescent="0.2">
      <c r="B4826" s="13"/>
      <c r="C4826" s="13"/>
      <c r="D4826" s="13" t="s">
        <v>8907</v>
      </c>
      <c r="E4826" s="14"/>
    </row>
    <row r="4827" spans="2:5" x14ac:dyDescent="0.2">
      <c r="B4827" s="13"/>
      <c r="C4827" s="13"/>
      <c r="D4827" s="13" t="s">
        <v>8908</v>
      </c>
      <c r="E4827" s="14"/>
    </row>
    <row r="4828" spans="2:5" x14ac:dyDescent="0.2">
      <c r="B4828" s="13"/>
      <c r="C4828" s="13"/>
      <c r="D4828" s="13" t="s">
        <v>8909</v>
      </c>
      <c r="E4828" s="14"/>
    </row>
    <row r="4829" spans="2:5" x14ac:dyDescent="0.2">
      <c r="B4829" s="13"/>
      <c r="C4829" s="13"/>
      <c r="D4829" s="13" t="s">
        <v>8910</v>
      </c>
      <c r="E4829" s="14"/>
    </row>
    <row r="4830" spans="2:5" x14ac:dyDescent="0.2">
      <c r="B4830" s="13"/>
      <c r="C4830" s="13"/>
      <c r="D4830" s="13" t="s">
        <v>8911</v>
      </c>
      <c r="E4830" s="14"/>
    </row>
    <row r="4831" spans="2:5" x14ac:dyDescent="0.2">
      <c r="B4831" s="13"/>
      <c r="C4831" s="13"/>
      <c r="D4831" s="13" t="s">
        <v>8912</v>
      </c>
      <c r="E4831" s="14"/>
    </row>
    <row r="4832" spans="2:5" x14ac:dyDescent="0.2">
      <c r="B4832" s="13"/>
      <c r="C4832" s="13"/>
      <c r="D4832" s="13" t="s">
        <v>8913</v>
      </c>
      <c r="E4832" s="14"/>
    </row>
    <row r="4833" spans="2:5" x14ac:dyDescent="0.2">
      <c r="B4833" s="13"/>
      <c r="C4833" s="13"/>
      <c r="D4833" s="13" t="s">
        <v>8914</v>
      </c>
      <c r="E4833" s="14"/>
    </row>
    <row r="4834" spans="2:5" x14ac:dyDescent="0.2">
      <c r="B4834" s="13"/>
      <c r="C4834" s="13"/>
      <c r="D4834" s="13" t="s">
        <v>8915</v>
      </c>
      <c r="E4834" s="14"/>
    </row>
    <row r="4835" spans="2:5" x14ac:dyDescent="0.2">
      <c r="B4835" s="13"/>
      <c r="C4835" s="13"/>
      <c r="D4835" s="13" t="s">
        <v>8916</v>
      </c>
      <c r="E4835" s="14"/>
    </row>
    <row r="4836" spans="2:5" x14ac:dyDescent="0.2">
      <c r="B4836" s="13"/>
      <c r="C4836" s="13"/>
      <c r="D4836" s="13" t="s">
        <v>8917</v>
      </c>
      <c r="E4836" s="14"/>
    </row>
    <row r="4837" spans="2:5" x14ac:dyDescent="0.2">
      <c r="B4837" s="13"/>
      <c r="C4837" s="13"/>
      <c r="D4837" s="13" t="s">
        <v>8918</v>
      </c>
      <c r="E4837" s="14"/>
    </row>
    <row r="4838" spans="2:5" x14ac:dyDescent="0.2">
      <c r="B4838" s="13"/>
      <c r="C4838" s="13"/>
      <c r="D4838" s="13" t="s">
        <v>8919</v>
      </c>
      <c r="E4838" s="14"/>
    </row>
    <row r="4839" spans="2:5" x14ac:dyDescent="0.2">
      <c r="B4839" s="13"/>
      <c r="C4839" s="13"/>
      <c r="D4839" s="13" t="s">
        <v>8920</v>
      </c>
      <c r="E4839" s="14"/>
    </row>
    <row r="4840" spans="2:5" x14ac:dyDescent="0.2">
      <c r="B4840" s="13"/>
      <c r="C4840" s="13"/>
      <c r="D4840" s="13" t="s">
        <v>8921</v>
      </c>
      <c r="E4840" s="14"/>
    </row>
    <row r="4841" spans="2:5" x14ac:dyDescent="0.2">
      <c r="B4841" s="13"/>
      <c r="C4841" s="13"/>
      <c r="D4841" s="13" t="s">
        <v>8922</v>
      </c>
      <c r="E4841" s="14"/>
    </row>
    <row r="4842" spans="2:5" x14ac:dyDescent="0.2">
      <c r="B4842" s="13"/>
      <c r="C4842" s="13"/>
      <c r="D4842" s="13" t="s">
        <v>8923</v>
      </c>
      <c r="E4842" s="14"/>
    </row>
    <row r="4843" spans="2:5" x14ac:dyDescent="0.2">
      <c r="B4843" s="13"/>
      <c r="C4843" s="13"/>
      <c r="D4843" s="13" t="s">
        <v>8924</v>
      </c>
      <c r="E4843" s="14"/>
    </row>
    <row r="4844" spans="2:5" x14ac:dyDescent="0.2">
      <c r="B4844" s="13"/>
      <c r="C4844" s="13"/>
      <c r="D4844" s="13" t="s">
        <v>8925</v>
      </c>
      <c r="E4844" s="14"/>
    </row>
    <row r="4845" spans="2:5" x14ac:dyDescent="0.2">
      <c r="B4845" s="13"/>
      <c r="C4845" s="13"/>
      <c r="D4845" s="13" t="s">
        <v>8926</v>
      </c>
      <c r="E4845" s="14"/>
    </row>
    <row r="4846" spans="2:5" x14ac:dyDescent="0.2">
      <c r="B4846" s="13"/>
      <c r="C4846" s="13"/>
      <c r="D4846" s="13" t="s">
        <v>8927</v>
      </c>
      <c r="E4846" s="14"/>
    </row>
    <row r="4847" spans="2:5" x14ac:dyDescent="0.2">
      <c r="B4847" s="13"/>
      <c r="C4847" s="13"/>
      <c r="D4847" s="13" t="s">
        <v>8928</v>
      </c>
      <c r="E4847" s="14"/>
    </row>
    <row r="4848" spans="2:5" x14ac:dyDescent="0.2">
      <c r="B4848" s="13"/>
      <c r="C4848" s="13"/>
      <c r="D4848" s="13" t="s">
        <v>8929</v>
      </c>
      <c r="E4848" s="14"/>
    </row>
    <row r="4849" spans="2:5" x14ac:dyDescent="0.2">
      <c r="B4849" s="13"/>
      <c r="C4849" s="13"/>
      <c r="D4849" s="13" t="s">
        <v>8930</v>
      </c>
      <c r="E4849" s="14"/>
    </row>
    <row r="4850" spans="2:5" x14ac:dyDescent="0.2">
      <c r="B4850" s="13"/>
      <c r="C4850" s="13"/>
      <c r="D4850" s="13" t="s">
        <v>8931</v>
      </c>
      <c r="E4850" s="14"/>
    </row>
    <row r="4851" spans="2:5" x14ac:dyDescent="0.2">
      <c r="B4851" s="13"/>
      <c r="C4851" s="13"/>
      <c r="D4851" s="13" t="s">
        <v>8932</v>
      </c>
      <c r="E4851" s="14"/>
    </row>
    <row r="4852" spans="2:5" x14ac:dyDescent="0.2">
      <c r="B4852" s="13"/>
      <c r="C4852" s="13"/>
      <c r="D4852" s="13" t="s">
        <v>8933</v>
      </c>
      <c r="E4852" s="14"/>
    </row>
    <row r="4853" spans="2:5" x14ac:dyDescent="0.2">
      <c r="B4853" s="13"/>
      <c r="C4853" s="13"/>
      <c r="D4853" s="13" t="s">
        <v>8934</v>
      </c>
      <c r="E4853" s="14"/>
    </row>
    <row r="4854" spans="2:5" x14ac:dyDescent="0.2">
      <c r="B4854" s="13"/>
      <c r="C4854" s="13"/>
      <c r="D4854" s="13" t="s">
        <v>8935</v>
      </c>
      <c r="E4854" s="14"/>
    </row>
    <row r="4855" spans="2:5" x14ac:dyDescent="0.2">
      <c r="B4855" s="13"/>
      <c r="C4855" s="13"/>
      <c r="D4855" s="13" t="s">
        <v>8936</v>
      </c>
      <c r="E4855" s="14"/>
    </row>
    <row r="4856" spans="2:5" x14ac:dyDescent="0.2">
      <c r="B4856" s="13"/>
      <c r="C4856" s="13"/>
      <c r="D4856" s="13" t="s">
        <v>8937</v>
      </c>
      <c r="E4856" s="14"/>
    </row>
    <row r="4857" spans="2:5" x14ac:dyDescent="0.2">
      <c r="B4857" s="13"/>
      <c r="C4857" s="13"/>
      <c r="D4857" s="13" t="s">
        <v>8938</v>
      </c>
      <c r="E4857" s="14"/>
    </row>
    <row r="4858" spans="2:5" x14ac:dyDescent="0.2">
      <c r="B4858" s="13"/>
      <c r="C4858" s="13"/>
      <c r="D4858" s="13" t="s">
        <v>8939</v>
      </c>
      <c r="E4858" s="14"/>
    </row>
    <row r="4859" spans="2:5" x14ac:dyDescent="0.2">
      <c r="B4859" s="13"/>
      <c r="C4859" s="13"/>
      <c r="D4859" s="13" t="s">
        <v>8940</v>
      </c>
      <c r="E4859" s="14"/>
    </row>
    <row r="4860" spans="2:5" x14ac:dyDescent="0.2">
      <c r="B4860" s="13"/>
      <c r="C4860" s="13"/>
      <c r="D4860" s="13" t="s">
        <v>8941</v>
      </c>
      <c r="E4860" s="14"/>
    </row>
    <row r="4861" spans="2:5" x14ac:dyDescent="0.2">
      <c r="B4861" s="13"/>
      <c r="C4861" s="13"/>
      <c r="D4861" s="13" t="s">
        <v>8942</v>
      </c>
      <c r="E4861" s="14"/>
    </row>
    <row r="4862" spans="2:5" x14ac:dyDescent="0.2">
      <c r="B4862" s="13"/>
      <c r="C4862" s="13"/>
      <c r="D4862" s="13" t="s">
        <v>8943</v>
      </c>
      <c r="E4862" s="14"/>
    </row>
    <row r="4863" spans="2:5" x14ac:dyDescent="0.2">
      <c r="B4863" s="13"/>
      <c r="C4863" s="13"/>
      <c r="D4863" s="13" t="s">
        <v>8944</v>
      </c>
      <c r="E4863" s="14"/>
    </row>
    <row r="4864" spans="2:5" x14ac:dyDescent="0.2">
      <c r="B4864" s="13"/>
      <c r="C4864" s="13"/>
      <c r="D4864" s="13" t="s">
        <v>8945</v>
      </c>
      <c r="E4864" s="14"/>
    </row>
    <row r="4865" spans="2:5" x14ac:dyDescent="0.2">
      <c r="B4865" s="13"/>
      <c r="C4865" s="13"/>
      <c r="D4865" s="13" t="s">
        <v>8946</v>
      </c>
      <c r="E4865" s="14"/>
    </row>
    <row r="4866" spans="2:5" x14ac:dyDescent="0.2">
      <c r="B4866" s="13"/>
      <c r="C4866" s="13"/>
      <c r="D4866" s="13" t="s">
        <v>8947</v>
      </c>
      <c r="E4866" s="14"/>
    </row>
    <row r="4867" spans="2:5" x14ac:dyDescent="0.2">
      <c r="B4867" s="13"/>
      <c r="C4867" s="13"/>
      <c r="D4867" s="13" t="s">
        <v>8948</v>
      </c>
      <c r="E4867" s="14"/>
    </row>
    <row r="4868" spans="2:5" x14ac:dyDescent="0.2">
      <c r="B4868" s="13"/>
      <c r="C4868" s="13"/>
      <c r="D4868" s="13" t="s">
        <v>8949</v>
      </c>
      <c r="E4868" s="14"/>
    </row>
    <row r="4869" spans="2:5" x14ac:dyDescent="0.2">
      <c r="B4869" s="13"/>
      <c r="C4869" s="13"/>
      <c r="D4869" s="13" t="s">
        <v>8950</v>
      </c>
      <c r="E4869" s="14"/>
    </row>
    <row r="4870" spans="2:5" x14ac:dyDescent="0.2">
      <c r="B4870" s="13"/>
      <c r="C4870" s="13"/>
      <c r="D4870" s="13" t="s">
        <v>8951</v>
      </c>
      <c r="E4870" s="14"/>
    </row>
    <row r="4871" spans="2:5" x14ac:dyDescent="0.2">
      <c r="B4871" s="13"/>
      <c r="C4871" s="13"/>
      <c r="D4871" s="13" t="s">
        <v>8952</v>
      </c>
      <c r="E4871" s="14"/>
    </row>
    <row r="4872" spans="2:5" x14ac:dyDescent="0.2">
      <c r="B4872" s="13"/>
      <c r="C4872" s="13"/>
      <c r="D4872" s="13" t="s">
        <v>8953</v>
      </c>
      <c r="E4872" s="14"/>
    </row>
    <row r="4873" spans="2:5" x14ac:dyDescent="0.2">
      <c r="B4873" s="13"/>
      <c r="C4873" s="13"/>
      <c r="D4873" s="13" t="s">
        <v>8954</v>
      </c>
      <c r="E4873" s="14"/>
    </row>
    <row r="4874" spans="2:5" x14ac:dyDescent="0.2">
      <c r="B4874" s="13"/>
      <c r="C4874" s="13"/>
      <c r="D4874" s="13" t="s">
        <v>8955</v>
      </c>
      <c r="E4874" s="14"/>
    </row>
    <row r="4875" spans="2:5" x14ac:dyDescent="0.2">
      <c r="B4875" s="13"/>
      <c r="C4875" s="13"/>
      <c r="D4875" s="13" t="s">
        <v>8956</v>
      </c>
      <c r="E4875" s="14"/>
    </row>
    <row r="4876" spans="2:5" x14ac:dyDescent="0.2">
      <c r="B4876" s="13"/>
      <c r="C4876" s="13"/>
      <c r="D4876" s="13" t="s">
        <v>8957</v>
      </c>
      <c r="E4876" s="14"/>
    </row>
    <row r="4877" spans="2:5" x14ac:dyDescent="0.2">
      <c r="B4877" s="13"/>
      <c r="C4877" s="13"/>
      <c r="D4877" s="13" t="s">
        <v>8958</v>
      </c>
      <c r="E4877" s="14"/>
    </row>
    <row r="4878" spans="2:5" x14ac:dyDescent="0.2">
      <c r="B4878" s="13"/>
      <c r="C4878" s="13"/>
      <c r="D4878" s="13" t="s">
        <v>8959</v>
      </c>
      <c r="E4878" s="14"/>
    </row>
    <row r="4879" spans="2:5" x14ac:dyDescent="0.2">
      <c r="B4879" s="13"/>
      <c r="C4879" s="13"/>
      <c r="D4879" s="13" t="s">
        <v>8960</v>
      </c>
      <c r="E4879" s="14"/>
    </row>
    <row r="4880" spans="2:5" x14ac:dyDescent="0.2">
      <c r="B4880" s="13"/>
      <c r="C4880" s="13"/>
      <c r="D4880" s="13" t="s">
        <v>8961</v>
      </c>
      <c r="E4880" s="14"/>
    </row>
    <row r="4881" spans="2:5" x14ac:dyDescent="0.2">
      <c r="B4881" s="13"/>
      <c r="C4881" s="13"/>
      <c r="D4881" s="13" t="s">
        <v>8962</v>
      </c>
      <c r="E4881" s="14"/>
    </row>
    <row r="4882" spans="2:5" x14ac:dyDescent="0.2">
      <c r="B4882" s="13"/>
      <c r="C4882" s="13"/>
      <c r="D4882" s="13" t="s">
        <v>8963</v>
      </c>
      <c r="E4882" s="14"/>
    </row>
    <row r="4883" spans="2:5" x14ac:dyDescent="0.2">
      <c r="B4883" s="13"/>
      <c r="C4883" s="13"/>
      <c r="D4883" s="13" t="s">
        <v>8964</v>
      </c>
      <c r="E4883" s="14"/>
    </row>
    <row r="4884" spans="2:5" x14ac:dyDescent="0.2">
      <c r="B4884" s="13"/>
      <c r="C4884" s="13"/>
      <c r="D4884" s="13" t="s">
        <v>8965</v>
      </c>
      <c r="E4884" s="14"/>
    </row>
    <row r="4885" spans="2:5" x14ac:dyDescent="0.2">
      <c r="B4885" s="13"/>
      <c r="C4885" s="13"/>
      <c r="D4885" s="13" t="s">
        <v>8966</v>
      </c>
      <c r="E4885" s="14"/>
    </row>
    <row r="4886" spans="2:5" x14ac:dyDescent="0.2">
      <c r="B4886" s="13"/>
      <c r="C4886" s="13"/>
      <c r="D4886" s="13" t="s">
        <v>8967</v>
      </c>
      <c r="E4886" s="14"/>
    </row>
    <row r="4887" spans="2:5" x14ac:dyDescent="0.2">
      <c r="B4887" s="13"/>
      <c r="C4887" s="13"/>
      <c r="D4887" s="13" t="s">
        <v>8968</v>
      </c>
      <c r="E4887" s="14"/>
    </row>
    <row r="4888" spans="2:5" x14ac:dyDescent="0.2">
      <c r="B4888" s="13"/>
      <c r="C4888" s="13"/>
      <c r="D4888" s="13" t="s">
        <v>8969</v>
      </c>
      <c r="E4888" s="14"/>
    </row>
    <row r="4889" spans="2:5" x14ac:dyDescent="0.2">
      <c r="B4889" s="13"/>
      <c r="C4889" s="13"/>
      <c r="D4889" s="13" t="s">
        <v>8970</v>
      </c>
      <c r="E4889" s="14"/>
    </row>
    <row r="4890" spans="2:5" x14ac:dyDescent="0.2">
      <c r="B4890" s="13"/>
      <c r="C4890" s="13"/>
      <c r="D4890" s="13" t="s">
        <v>8971</v>
      </c>
      <c r="E4890" s="14"/>
    </row>
    <row r="4891" spans="2:5" x14ac:dyDescent="0.2">
      <c r="B4891" s="13"/>
      <c r="C4891" s="13"/>
      <c r="D4891" s="13" t="s">
        <v>8972</v>
      </c>
      <c r="E4891" s="14"/>
    </row>
    <row r="4892" spans="2:5" x14ac:dyDescent="0.2">
      <c r="B4892" s="13"/>
      <c r="C4892" s="13"/>
      <c r="D4892" s="13" t="s">
        <v>8973</v>
      </c>
      <c r="E4892" s="14"/>
    </row>
    <row r="4893" spans="2:5" x14ac:dyDescent="0.2">
      <c r="B4893" s="13"/>
      <c r="C4893" s="13"/>
      <c r="D4893" s="13" t="s">
        <v>8974</v>
      </c>
      <c r="E4893" s="14"/>
    </row>
    <row r="4894" spans="2:5" x14ac:dyDescent="0.2">
      <c r="B4894" s="13"/>
      <c r="C4894" s="13"/>
      <c r="D4894" s="13" t="s">
        <v>8975</v>
      </c>
      <c r="E4894" s="14"/>
    </row>
    <row r="4895" spans="2:5" x14ac:dyDescent="0.2">
      <c r="B4895" s="13"/>
      <c r="C4895" s="13"/>
      <c r="D4895" s="13" t="s">
        <v>8976</v>
      </c>
      <c r="E4895" s="14"/>
    </row>
    <row r="4896" spans="2:5" x14ac:dyDescent="0.2">
      <c r="B4896" s="13"/>
      <c r="C4896" s="13"/>
      <c r="D4896" s="13" t="s">
        <v>8977</v>
      </c>
      <c r="E4896" s="14"/>
    </row>
    <row r="4897" spans="2:5" x14ac:dyDescent="0.2">
      <c r="B4897" s="13"/>
      <c r="C4897" s="13"/>
      <c r="D4897" s="13" t="s">
        <v>8978</v>
      </c>
      <c r="E4897" s="14"/>
    </row>
    <row r="4898" spans="2:5" x14ac:dyDescent="0.2">
      <c r="B4898" s="13"/>
      <c r="C4898" s="13"/>
      <c r="D4898" s="13" t="s">
        <v>8979</v>
      </c>
      <c r="E4898" s="14"/>
    </row>
    <row r="4899" spans="2:5" x14ac:dyDescent="0.2">
      <c r="B4899" s="13"/>
      <c r="C4899" s="13"/>
      <c r="D4899" s="13" t="s">
        <v>8980</v>
      </c>
      <c r="E4899" s="14"/>
    </row>
    <row r="4900" spans="2:5" x14ac:dyDescent="0.2">
      <c r="B4900" s="13"/>
      <c r="C4900" s="13"/>
      <c r="D4900" s="13" t="s">
        <v>8981</v>
      </c>
      <c r="E4900" s="14"/>
    </row>
    <row r="4901" spans="2:5" x14ac:dyDescent="0.2">
      <c r="B4901" s="13"/>
      <c r="C4901" s="13"/>
      <c r="D4901" s="13" t="s">
        <v>8982</v>
      </c>
      <c r="E4901" s="14"/>
    </row>
    <row r="4902" spans="2:5" x14ac:dyDescent="0.2">
      <c r="B4902" s="13"/>
      <c r="C4902" s="13"/>
      <c r="D4902" s="13" t="s">
        <v>8983</v>
      </c>
      <c r="E4902" s="14"/>
    </row>
    <row r="4903" spans="2:5" x14ac:dyDescent="0.2">
      <c r="B4903" s="13"/>
      <c r="C4903" s="13"/>
      <c r="D4903" s="13" t="s">
        <v>8984</v>
      </c>
      <c r="E4903" s="14"/>
    </row>
    <row r="4904" spans="2:5" x14ac:dyDescent="0.2">
      <c r="B4904" s="13"/>
      <c r="C4904" s="13"/>
      <c r="D4904" s="13" t="s">
        <v>8985</v>
      </c>
      <c r="E4904" s="14"/>
    </row>
    <row r="4905" spans="2:5" x14ac:dyDescent="0.2">
      <c r="B4905" s="13"/>
      <c r="C4905" s="13"/>
      <c r="D4905" s="13" t="s">
        <v>8986</v>
      </c>
      <c r="E4905" s="14"/>
    </row>
    <row r="4906" spans="2:5" x14ac:dyDescent="0.2">
      <c r="B4906" s="13"/>
      <c r="C4906" s="13"/>
      <c r="D4906" s="13" t="s">
        <v>8987</v>
      </c>
      <c r="E4906" s="14"/>
    </row>
    <row r="4907" spans="2:5" x14ac:dyDescent="0.2">
      <c r="B4907" s="13"/>
      <c r="C4907" s="13"/>
      <c r="D4907" s="13" t="s">
        <v>8988</v>
      </c>
      <c r="E4907" s="14"/>
    </row>
    <row r="4908" spans="2:5" x14ac:dyDescent="0.2">
      <c r="B4908" s="13"/>
      <c r="C4908" s="13"/>
      <c r="D4908" s="13" t="s">
        <v>8989</v>
      </c>
      <c r="E4908" s="14"/>
    </row>
    <row r="4909" spans="2:5" x14ac:dyDescent="0.2">
      <c r="B4909" s="13"/>
      <c r="C4909" s="13"/>
      <c r="D4909" s="13" t="s">
        <v>8990</v>
      </c>
      <c r="E4909" s="14"/>
    </row>
    <row r="4910" spans="2:5" x14ac:dyDescent="0.2">
      <c r="B4910" s="13"/>
      <c r="C4910" s="13"/>
      <c r="D4910" s="13" t="s">
        <v>8991</v>
      </c>
      <c r="E4910" s="14"/>
    </row>
    <row r="4911" spans="2:5" x14ac:dyDescent="0.2">
      <c r="B4911" s="13"/>
      <c r="C4911" s="13"/>
      <c r="D4911" s="13" t="s">
        <v>8992</v>
      </c>
      <c r="E4911" s="14"/>
    </row>
    <row r="4912" spans="2:5" x14ac:dyDescent="0.2">
      <c r="B4912" s="13"/>
      <c r="C4912" s="13"/>
      <c r="D4912" s="13" t="s">
        <v>8993</v>
      </c>
      <c r="E4912" s="14"/>
    </row>
    <row r="4913" spans="2:5" x14ac:dyDescent="0.2">
      <c r="B4913" s="13"/>
      <c r="C4913" s="13"/>
      <c r="D4913" s="13" t="s">
        <v>8994</v>
      </c>
      <c r="E4913" s="14"/>
    </row>
    <row r="4914" spans="2:5" x14ac:dyDescent="0.2">
      <c r="B4914" s="13"/>
      <c r="C4914" s="13"/>
      <c r="D4914" s="13" t="s">
        <v>8995</v>
      </c>
      <c r="E4914" s="14"/>
    </row>
    <row r="4915" spans="2:5" x14ac:dyDescent="0.2">
      <c r="B4915" s="13"/>
      <c r="C4915" s="13"/>
      <c r="D4915" s="13" t="s">
        <v>8996</v>
      </c>
      <c r="E4915" s="14"/>
    </row>
    <row r="4916" spans="2:5" x14ac:dyDescent="0.2">
      <c r="B4916" s="13"/>
      <c r="C4916" s="13"/>
      <c r="D4916" s="13" t="s">
        <v>8997</v>
      </c>
      <c r="E4916" s="14"/>
    </row>
    <row r="4917" spans="2:5" x14ac:dyDescent="0.2">
      <c r="B4917" s="13"/>
      <c r="C4917" s="13"/>
      <c r="D4917" s="13" t="s">
        <v>8998</v>
      </c>
      <c r="E4917" s="14"/>
    </row>
    <row r="4918" spans="2:5" x14ac:dyDescent="0.2">
      <c r="B4918" s="13"/>
      <c r="C4918" s="13"/>
      <c r="D4918" s="13" t="s">
        <v>8999</v>
      </c>
      <c r="E4918" s="14"/>
    </row>
    <row r="4919" spans="2:5" x14ac:dyDescent="0.2">
      <c r="B4919" s="13"/>
      <c r="C4919" s="13"/>
      <c r="D4919" s="13" t="s">
        <v>9000</v>
      </c>
      <c r="E4919" s="14"/>
    </row>
    <row r="4920" spans="2:5" x14ac:dyDescent="0.2">
      <c r="B4920" s="13"/>
      <c r="C4920" s="13"/>
      <c r="D4920" s="13" t="s">
        <v>9001</v>
      </c>
      <c r="E4920" s="14"/>
    </row>
    <row r="4921" spans="2:5" x14ac:dyDescent="0.2">
      <c r="B4921" s="13"/>
      <c r="C4921" s="13"/>
      <c r="D4921" s="13" t="s">
        <v>9002</v>
      </c>
      <c r="E4921" s="14"/>
    </row>
    <row r="4922" spans="2:5" x14ac:dyDescent="0.2">
      <c r="B4922" s="13"/>
      <c r="C4922" s="13"/>
      <c r="D4922" s="13" t="s">
        <v>9003</v>
      </c>
      <c r="E4922" s="14"/>
    </row>
    <row r="4923" spans="2:5" x14ac:dyDescent="0.2">
      <c r="B4923" s="13"/>
      <c r="C4923" s="13"/>
      <c r="D4923" s="13" t="s">
        <v>9004</v>
      </c>
      <c r="E4923" s="14"/>
    </row>
    <row r="4924" spans="2:5" x14ac:dyDescent="0.2">
      <c r="B4924" s="13"/>
      <c r="C4924" s="13"/>
      <c r="D4924" s="13" t="s">
        <v>9005</v>
      </c>
      <c r="E4924" s="14"/>
    </row>
    <row r="4925" spans="2:5" x14ac:dyDescent="0.2">
      <c r="B4925" s="13"/>
      <c r="C4925" s="13"/>
      <c r="D4925" s="13" t="s">
        <v>9006</v>
      </c>
      <c r="E4925" s="14"/>
    </row>
    <row r="4926" spans="2:5" x14ac:dyDescent="0.2">
      <c r="B4926" s="13"/>
      <c r="C4926" s="13"/>
      <c r="D4926" s="13" t="s">
        <v>9007</v>
      </c>
      <c r="E4926" s="14"/>
    </row>
    <row r="4927" spans="2:5" x14ac:dyDescent="0.2">
      <c r="B4927" s="13"/>
      <c r="C4927" s="13"/>
      <c r="D4927" s="13" t="s">
        <v>9008</v>
      </c>
      <c r="E4927" s="14"/>
    </row>
    <row r="4928" spans="2:5" x14ac:dyDescent="0.2">
      <c r="B4928" s="13"/>
      <c r="C4928" s="13"/>
      <c r="D4928" s="13" t="s">
        <v>9009</v>
      </c>
      <c r="E4928" s="14"/>
    </row>
    <row r="4929" spans="2:5" x14ac:dyDescent="0.2">
      <c r="B4929" s="13"/>
      <c r="C4929" s="13"/>
      <c r="D4929" s="13" t="s">
        <v>9010</v>
      </c>
      <c r="E4929" s="14"/>
    </row>
    <row r="4930" spans="2:5" x14ac:dyDescent="0.2">
      <c r="B4930" s="13"/>
      <c r="C4930" s="13"/>
      <c r="D4930" s="13" t="s">
        <v>9011</v>
      </c>
      <c r="E4930" s="14"/>
    </row>
    <row r="4931" spans="2:5" x14ac:dyDescent="0.2">
      <c r="B4931" s="13"/>
      <c r="C4931" s="13"/>
      <c r="D4931" s="13" t="s">
        <v>9012</v>
      </c>
      <c r="E4931" s="14"/>
    </row>
    <row r="4932" spans="2:5" x14ac:dyDescent="0.2">
      <c r="B4932" s="13"/>
      <c r="C4932" s="13"/>
      <c r="D4932" s="13" t="s">
        <v>9013</v>
      </c>
      <c r="E4932" s="14"/>
    </row>
    <row r="4933" spans="2:5" x14ac:dyDescent="0.2">
      <c r="B4933" s="13"/>
      <c r="C4933" s="13"/>
      <c r="D4933" s="13" t="s">
        <v>9014</v>
      </c>
      <c r="E4933" s="14"/>
    </row>
    <row r="4934" spans="2:5" x14ac:dyDescent="0.2">
      <c r="B4934" s="13"/>
      <c r="C4934" s="13"/>
      <c r="D4934" s="13" t="s">
        <v>9015</v>
      </c>
      <c r="E4934" s="14"/>
    </row>
    <row r="4935" spans="2:5" x14ac:dyDescent="0.2">
      <c r="B4935" s="13"/>
      <c r="C4935" s="13"/>
      <c r="D4935" s="13" t="s">
        <v>9016</v>
      </c>
      <c r="E4935" s="14"/>
    </row>
    <row r="4936" spans="2:5" x14ac:dyDescent="0.2">
      <c r="B4936" s="13"/>
      <c r="C4936" s="13"/>
      <c r="D4936" s="13" t="s">
        <v>9017</v>
      </c>
      <c r="E4936" s="14"/>
    </row>
    <row r="4937" spans="2:5" x14ac:dyDescent="0.2">
      <c r="B4937" s="13"/>
      <c r="C4937" s="13"/>
      <c r="D4937" s="13" t="s">
        <v>9018</v>
      </c>
      <c r="E4937" s="14"/>
    </row>
    <row r="4938" spans="2:5" x14ac:dyDescent="0.2">
      <c r="B4938" s="13"/>
      <c r="C4938" s="13"/>
      <c r="D4938" s="13" t="s">
        <v>9019</v>
      </c>
      <c r="E4938" s="14"/>
    </row>
    <row r="4939" spans="2:5" x14ac:dyDescent="0.2">
      <c r="B4939" s="13"/>
      <c r="C4939" s="13"/>
      <c r="D4939" s="13" t="s">
        <v>9020</v>
      </c>
      <c r="E4939" s="14"/>
    </row>
    <row r="4940" spans="2:5" x14ac:dyDescent="0.2">
      <c r="B4940" s="13"/>
      <c r="C4940" s="13"/>
      <c r="D4940" s="13" t="s">
        <v>9021</v>
      </c>
      <c r="E4940" s="14"/>
    </row>
    <row r="4941" spans="2:5" x14ac:dyDescent="0.2">
      <c r="B4941" s="13"/>
      <c r="C4941" s="13"/>
      <c r="D4941" s="13" t="s">
        <v>9022</v>
      </c>
      <c r="E4941" s="14"/>
    </row>
    <row r="4942" spans="2:5" x14ac:dyDescent="0.2">
      <c r="B4942" s="13"/>
      <c r="C4942" s="13"/>
      <c r="D4942" s="13" t="s">
        <v>9023</v>
      </c>
      <c r="E4942" s="14"/>
    </row>
    <row r="4943" spans="2:5" x14ac:dyDescent="0.2">
      <c r="B4943" s="13"/>
      <c r="C4943" s="13"/>
      <c r="D4943" s="13" t="s">
        <v>9024</v>
      </c>
      <c r="E4943" s="14"/>
    </row>
    <row r="4944" spans="2:5" x14ac:dyDescent="0.2">
      <c r="B4944" s="13"/>
      <c r="C4944" s="13"/>
      <c r="D4944" s="13" t="s">
        <v>9025</v>
      </c>
      <c r="E4944" s="14"/>
    </row>
    <row r="4945" spans="2:5" x14ac:dyDescent="0.2">
      <c r="B4945" s="13"/>
      <c r="C4945" s="13"/>
      <c r="D4945" s="13" t="s">
        <v>9026</v>
      </c>
      <c r="E4945" s="14"/>
    </row>
    <row r="4946" spans="2:5" x14ac:dyDescent="0.2">
      <c r="B4946" s="13"/>
      <c r="C4946" s="13"/>
      <c r="D4946" s="13" t="s">
        <v>9027</v>
      </c>
      <c r="E4946" s="14"/>
    </row>
    <row r="4947" spans="2:5" x14ac:dyDescent="0.2">
      <c r="B4947" s="13"/>
      <c r="C4947" s="13"/>
      <c r="D4947" s="13" t="s">
        <v>9028</v>
      </c>
      <c r="E4947" s="14"/>
    </row>
    <row r="4948" spans="2:5" x14ac:dyDescent="0.2">
      <c r="B4948" s="13"/>
      <c r="C4948" s="13"/>
      <c r="D4948" s="13" t="s">
        <v>9029</v>
      </c>
      <c r="E4948" s="14"/>
    </row>
    <row r="4949" spans="2:5" x14ac:dyDescent="0.2">
      <c r="B4949" s="13"/>
      <c r="C4949" s="13"/>
      <c r="D4949" s="13" t="s">
        <v>9030</v>
      </c>
      <c r="E4949" s="14"/>
    </row>
    <row r="4950" spans="2:5" x14ac:dyDescent="0.2">
      <c r="B4950" s="13"/>
      <c r="C4950" s="13"/>
      <c r="D4950" s="13" t="s">
        <v>9031</v>
      </c>
      <c r="E4950" s="14"/>
    </row>
    <row r="4951" spans="2:5" x14ac:dyDescent="0.2">
      <c r="B4951" s="13"/>
      <c r="C4951" s="13"/>
      <c r="D4951" s="13" t="s">
        <v>9032</v>
      </c>
      <c r="E4951" s="14"/>
    </row>
    <row r="4952" spans="2:5" x14ac:dyDescent="0.2">
      <c r="B4952" s="13"/>
      <c r="C4952" s="13"/>
      <c r="D4952" s="13" t="s">
        <v>9033</v>
      </c>
      <c r="E4952" s="14"/>
    </row>
    <row r="4953" spans="2:5" x14ac:dyDescent="0.2">
      <c r="B4953" s="13"/>
      <c r="C4953" s="13"/>
      <c r="D4953" s="13" t="s">
        <v>9034</v>
      </c>
      <c r="E4953" s="14"/>
    </row>
    <row r="4954" spans="2:5" x14ac:dyDescent="0.2">
      <c r="B4954" s="13"/>
      <c r="C4954" s="13"/>
      <c r="D4954" s="13" t="s">
        <v>9035</v>
      </c>
      <c r="E4954" s="14"/>
    </row>
    <row r="4955" spans="2:5" x14ac:dyDescent="0.2">
      <c r="B4955" s="13"/>
      <c r="C4955" s="13"/>
      <c r="D4955" s="13" t="s">
        <v>9036</v>
      </c>
      <c r="E4955" s="14"/>
    </row>
    <row r="4956" spans="2:5" x14ac:dyDescent="0.2">
      <c r="B4956" s="13"/>
      <c r="C4956" s="13"/>
      <c r="D4956" s="13" t="s">
        <v>9037</v>
      </c>
      <c r="E4956" s="14"/>
    </row>
    <row r="4957" spans="2:5" x14ac:dyDescent="0.2">
      <c r="B4957" s="13"/>
      <c r="C4957" s="13"/>
      <c r="D4957" s="13" t="s">
        <v>9038</v>
      </c>
      <c r="E4957" s="14"/>
    </row>
    <row r="4958" spans="2:5" x14ac:dyDescent="0.2">
      <c r="B4958" s="13"/>
      <c r="C4958" s="13"/>
      <c r="D4958" s="13" t="s">
        <v>9039</v>
      </c>
      <c r="E4958" s="14"/>
    </row>
    <row r="4959" spans="2:5" x14ac:dyDescent="0.2">
      <c r="B4959" s="13"/>
      <c r="C4959" s="13"/>
      <c r="D4959" s="13" t="s">
        <v>9040</v>
      </c>
      <c r="E4959" s="14"/>
    </row>
    <row r="4960" spans="2:5" x14ac:dyDescent="0.2">
      <c r="B4960" s="13"/>
      <c r="C4960" s="13"/>
      <c r="D4960" s="13" t="s">
        <v>9041</v>
      </c>
      <c r="E4960" s="14"/>
    </row>
    <row r="4961" spans="2:5" x14ac:dyDescent="0.2">
      <c r="B4961" s="13"/>
      <c r="C4961" s="13"/>
      <c r="D4961" s="13" t="s">
        <v>9042</v>
      </c>
      <c r="E4961" s="14"/>
    </row>
    <row r="4962" spans="2:5" x14ac:dyDescent="0.2">
      <c r="B4962" s="13"/>
      <c r="C4962" s="13"/>
      <c r="D4962" s="13" t="s">
        <v>9043</v>
      </c>
      <c r="E4962" s="14"/>
    </row>
    <row r="4963" spans="2:5" x14ac:dyDescent="0.2">
      <c r="B4963" s="13"/>
      <c r="C4963" s="13"/>
      <c r="D4963" s="13" t="s">
        <v>9044</v>
      </c>
      <c r="E4963" s="14"/>
    </row>
    <row r="4964" spans="2:5" x14ac:dyDescent="0.2">
      <c r="B4964" s="13"/>
      <c r="C4964" s="13"/>
      <c r="D4964" s="13" t="s">
        <v>9045</v>
      </c>
      <c r="E4964" s="14"/>
    </row>
    <row r="4965" spans="2:5" x14ac:dyDescent="0.2">
      <c r="B4965" s="13"/>
      <c r="C4965" s="13"/>
      <c r="D4965" s="13" t="s">
        <v>9046</v>
      </c>
      <c r="E4965" s="14"/>
    </row>
    <row r="4966" spans="2:5" x14ac:dyDescent="0.2">
      <c r="B4966" s="13"/>
      <c r="C4966" s="13"/>
      <c r="D4966" s="13" t="s">
        <v>9047</v>
      </c>
      <c r="E4966" s="14"/>
    </row>
    <row r="4967" spans="2:5" x14ac:dyDescent="0.2">
      <c r="B4967" s="13"/>
      <c r="C4967" s="13"/>
      <c r="D4967" s="13" t="s">
        <v>9048</v>
      </c>
      <c r="E4967" s="14"/>
    </row>
    <row r="4968" spans="2:5" x14ac:dyDescent="0.2">
      <c r="B4968" s="13"/>
      <c r="C4968" s="13"/>
      <c r="D4968" s="13" t="s">
        <v>9049</v>
      </c>
      <c r="E4968" s="14"/>
    </row>
    <row r="4969" spans="2:5" x14ac:dyDescent="0.2">
      <c r="B4969" s="13"/>
      <c r="C4969" s="13"/>
      <c r="D4969" s="13" t="s">
        <v>9050</v>
      </c>
      <c r="E4969" s="14"/>
    </row>
    <row r="4970" spans="2:5" x14ac:dyDescent="0.2">
      <c r="B4970" s="13"/>
      <c r="C4970" s="13"/>
      <c r="D4970" s="13" t="s">
        <v>9051</v>
      </c>
      <c r="E4970" s="14"/>
    </row>
    <row r="4971" spans="2:5" x14ac:dyDescent="0.2">
      <c r="B4971" s="13"/>
      <c r="C4971" s="13"/>
      <c r="D4971" s="13" t="s">
        <v>9052</v>
      </c>
      <c r="E4971" s="14"/>
    </row>
    <row r="4972" spans="2:5" x14ac:dyDescent="0.2">
      <c r="B4972" s="13"/>
      <c r="C4972" s="13"/>
      <c r="D4972" s="13" t="s">
        <v>9053</v>
      </c>
      <c r="E4972" s="14"/>
    </row>
    <row r="4973" spans="2:5" x14ac:dyDescent="0.2">
      <c r="B4973" s="13"/>
      <c r="C4973" s="13"/>
      <c r="D4973" s="13" t="s">
        <v>9054</v>
      </c>
      <c r="E4973" s="14"/>
    </row>
    <row r="4974" spans="2:5" x14ac:dyDescent="0.2">
      <c r="B4974" s="13"/>
      <c r="C4974" s="13"/>
      <c r="D4974" s="13" t="s">
        <v>9055</v>
      </c>
      <c r="E4974" s="14"/>
    </row>
    <row r="4975" spans="2:5" x14ac:dyDescent="0.2">
      <c r="B4975" s="13"/>
      <c r="C4975" s="13"/>
      <c r="D4975" s="13" t="s">
        <v>9056</v>
      </c>
      <c r="E4975" s="14"/>
    </row>
    <row r="4976" spans="2:5" x14ac:dyDescent="0.2">
      <c r="B4976" s="13"/>
      <c r="C4976" s="13"/>
      <c r="D4976" s="13" t="s">
        <v>9057</v>
      </c>
      <c r="E4976" s="14"/>
    </row>
    <row r="4977" spans="2:5" x14ac:dyDescent="0.2">
      <c r="B4977" s="13"/>
      <c r="C4977" s="13"/>
      <c r="D4977" s="13" t="s">
        <v>9058</v>
      </c>
      <c r="E4977" s="14"/>
    </row>
    <row r="4978" spans="2:5" x14ac:dyDescent="0.2">
      <c r="B4978" s="13"/>
      <c r="C4978" s="13"/>
      <c r="D4978" s="13" t="s">
        <v>9059</v>
      </c>
      <c r="E4978" s="14"/>
    </row>
    <row r="4979" spans="2:5" x14ac:dyDescent="0.2">
      <c r="B4979" s="13"/>
      <c r="C4979" s="13"/>
      <c r="D4979" s="13" t="s">
        <v>9060</v>
      </c>
      <c r="E4979" s="14"/>
    </row>
    <row r="4980" spans="2:5" x14ac:dyDescent="0.2">
      <c r="B4980" s="13"/>
      <c r="C4980" s="13"/>
      <c r="D4980" s="13" t="s">
        <v>9061</v>
      </c>
      <c r="E4980" s="14"/>
    </row>
    <row r="4981" spans="2:5" x14ac:dyDescent="0.2">
      <c r="B4981" s="13"/>
      <c r="C4981" s="13"/>
      <c r="D4981" s="13" t="s">
        <v>9062</v>
      </c>
      <c r="E4981" s="14"/>
    </row>
    <row r="4982" spans="2:5" x14ac:dyDescent="0.2">
      <c r="B4982" s="13"/>
      <c r="C4982" s="13"/>
      <c r="D4982" s="13" t="s">
        <v>9063</v>
      </c>
      <c r="E4982" s="14"/>
    </row>
    <row r="4983" spans="2:5" x14ac:dyDescent="0.2">
      <c r="B4983" s="13"/>
      <c r="C4983" s="13"/>
      <c r="D4983" s="13" t="s">
        <v>9064</v>
      </c>
      <c r="E4983" s="14"/>
    </row>
    <row r="4984" spans="2:5" x14ac:dyDescent="0.2">
      <c r="B4984" s="13"/>
      <c r="C4984" s="13"/>
      <c r="D4984" s="13" t="s">
        <v>9065</v>
      </c>
      <c r="E4984" s="14"/>
    </row>
    <row r="4985" spans="2:5" x14ac:dyDescent="0.2">
      <c r="B4985" s="13"/>
      <c r="C4985" s="13"/>
      <c r="D4985" s="13" t="s">
        <v>9066</v>
      </c>
      <c r="E4985" s="14"/>
    </row>
    <row r="4986" spans="2:5" x14ac:dyDescent="0.2">
      <c r="B4986" s="13"/>
      <c r="C4986" s="13"/>
      <c r="D4986" s="13" t="s">
        <v>9067</v>
      </c>
      <c r="E4986" s="14"/>
    </row>
    <row r="4987" spans="2:5" x14ac:dyDescent="0.2">
      <c r="B4987" s="13"/>
      <c r="C4987" s="13"/>
      <c r="D4987" s="13" t="s">
        <v>9068</v>
      </c>
      <c r="E4987" s="14"/>
    </row>
    <row r="4988" spans="2:5" x14ac:dyDescent="0.2">
      <c r="B4988" s="13"/>
      <c r="C4988" s="13"/>
      <c r="D4988" s="13" t="s">
        <v>9069</v>
      </c>
      <c r="E4988" s="14"/>
    </row>
    <row r="4989" spans="2:5" x14ac:dyDescent="0.2">
      <c r="B4989" s="13"/>
      <c r="C4989" s="13"/>
      <c r="D4989" s="13" t="s">
        <v>9070</v>
      </c>
      <c r="E4989" s="14"/>
    </row>
    <row r="4990" spans="2:5" x14ac:dyDescent="0.2">
      <c r="B4990" s="13"/>
      <c r="C4990" s="13"/>
      <c r="D4990" s="13" t="s">
        <v>9071</v>
      </c>
      <c r="E4990" s="14"/>
    </row>
    <row r="4991" spans="2:5" x14ac:dyDescent="0.2">
      <c r="B4991" s="13"/>
      <c r="C4991" s="13"/>
      <c r="D4991" s="13" t="s">
        <v>9072</v>
      </c>
      <c r="E4991" s="14"/>
    </row>
    <row r="4992" spans="2:5" x14ac:dyDescent="0.2">
      <c r="B4992" s="13"/>
      <c r="C4992" s="13"/>
      <c r="D4992" s="13" t="s">
        <v>9073</v>
      </c>
      <c r="E4992" s="14"/>
    </row>
    <row r="4993" spans="2:5" x14ac:dyDescent="0.2">
      <c r="B4993" s="13"/>
      <c r="C4993" s="13"/>
      <c r="D4993" s="13" t="s">
        <v>9074</v>
      </c>
      <c r="E4993" s="14"/>
    </row>
    <row r="4994" spans="2:5" x14ac:dyDescent="0.2">
      <c r="B4994" s="13"/>
      <c r="C4994" s="13"/>
      <c r="D4994" s="13" t="s">
        <v>9075</v>
      </c>
      <c r="E4994" s="14"/>
    </row>
    <row r="4995" spans="2:5" x14ac:dyDescent="0.2">
      <c r="B4995" s="13"/>
      <c r="C4995" s="13"/>
      <c r="D4995" s="13" t="s">
        <v>9076</v>
      </c>
      <c r="E4995" s="14"/>
    </row>
    <row r="4996" spans="2:5" x14ac:dyDescent="0.2">
      <c r="B4996" s="13"/>
      <c r="C4996" s="13"/>
      <c r="D4996" s="13" t="s">
        <v>9077</v>
      </c>
      <c r="E4996" s="14"/>
    </row>
    <row r="4997" spans="2:5" x14ac:dyDescent="0.2">
      <c r="B4997" s="13"/>
      <c r="C4997" s="13"/>
      <c r="D4997" s="13" t="s">
        <v>9078</v>
      </c>
      <c r="E4997" s="14"/>
    </row>
    <row r="4998" spans="2:5" x14ac:dyDescent="0.2">
      <c r="B4998" s="13"/>
      <c r="C4998" s="13"/>
      <c r="D4998" s="13" t="s">
        <v>9079</v>
      </c>
      <c r="E4998" s="14"/>
    </row>
    <row r="4999" spans="2:5" x14ac:dyDescent="0.2">
      <c r="B4999" s="13"/>
      <c r="C4999" s="13"/>
      <c r="D4999" s="13" t="s">
        <v>9080</v>
      </c>
      <c r="E4999" s="14"/>
    </row>
    <row r="5000" spans="2:5" x14ac:dyDescent="0.2">
      <c r="B5000" s="13"/>
      <c r="C5000" s="13"/>
      <c r="D5000" s="13" t="s">
        <v>9081</v>
      </c>
      <c r="E5000" s="14"/>
    </row>
    <row r="5001" spans="2:5" x14ac:dyDescent="0.2">
      <c r="B5001" s="13"/>
      <c r="C5001" s="13"/>
      <c r="D5001" s="13" t="s">
        <v>9082</v>
      </c>
      <c r="E5001" s="14"/>
    </row>
    <row r="5002" spans="2:5" x14ac:dyDescent="0.2">
      <c r="B5002" s="13"/>
      <c r="C5002" s="13"/>
      <c r="D5002" s="13" t="s">
        <v>9083</v>
      </c>
      <c r="E5002" s="14"/>
    </row>
    <row r="5003" spans="2:5" x14ac:dyDescent="0.2">
      <c r="B5003" s="13"/>
      <c r="C5003" s="13"/>
      <c r="D5003" s="13" t="s">
        <v>9084</v>
      </c>
      <c r="E5003" s="14"/>
    </row>
    <row r="5004" spans="2:5" x14ac:dyDescent="0.2">
      <c r="B5004" s="13"/>
      <c r="C5004" s="13"/>
      <c r="D5004" s="13" t="s">
        <v>9085</v>
      </c>
      <c r="E5004" s="14"/>
    </row>
    <row r="5005" spans="2:5" x14ac:dyDescent="0.2">
      <c r="B5005" s="13"/>
      <c r="C5005" s="13"/>
      <c r="D5005" s="13" t="s">
        <v>9086</v>
      </c>
      <c r="E5005" s="14"/>
    </row>
    <row r="5006" spans="2:5" x14ac:dyDescent="0.2">
      <c r="B5006" s="13"/>
      <c r="C5006" s="13"/>
      <c r="D5006" s="13" t="s">
        <v>9087</v>
      </c>
      <c r="E5006" s="14"/>
    </row>
    <row r="5007" spans="2:5" x14ac:dyDescent="0.2">
      <c r="B5007" s="13"/>
      <c r="C5007" s="13"/>
      <c r="D5007" s="13" t="s">
        <v>9088</v>
      </c>
      <c r="E5007" s="14"/>
    </row>
    <row r="5008" spans="2:5" x14ac:dyDescent="0.2">
      <c r="B5008" s="13"/>
      <c r="C5008" s="13"/>
      <c r="D5008" s="13" t="s">
        <v>9089</v>
      </c>
      <c r="E5008" s="14"/>
    </row>
    <row r="5009" spans="2:5" x14ac:dyDescent="0.2">
      <c r="B5009" s="13"/>
      <c r="C5009" s="13"/>
      <c r="D5009" s="13" t="s">
        <v>9090</v>
      </c>
      <c r="E5009" s="14"/>
    </row>
    <row r="5010" spans="2:5" x14ac:dyDescent="0.2">
      <c r="B5010" s="13"/>
      <c r="C5010" s="13"/>
      <c r="D5010" s="13" t="s">
        <v>9091</v>
      </c>
      <c r="E5010" s="14"/>
    </row>
    <row r="5011" spans="2:5" x14ac:dyDescent="0.2">
      <c r="B5011" s="13"/>
      <c r="C5011" s="13"/>
      <c r="D5011" s="13" t="s">
        <v>9092</v>
      </c>
      <c r="E5011" s="14"/>
    </row>
    <row r="5012" spans="2:5" x14ac:dyDescent="0.2">
      <c r="B5012" s="13"/>
      <c r="C5012" s="13"/>
      <c r="D5012" s="13" t="s">
        <v>9093</v>
      </c>
      <c r="E5012" s="14"/>
    </row>
    <row r="5013" spans="2:5" x14ac:dyDescent="0.2">
      <c r="B5013" s="13"/>
      <c r="C5013" s="13"/>
      <c r="D5013" s="13" t="s">
        <v>9094</v>
      </c>
      <c r="E5013" s="14"/>
    </row>
    <row r="5014" spans="2:5" x14ac:dyDescent="0.2">
      <c r="B5014" s="13"/>
      <c r="C5014" s="13"/>
      <c r="D5014" s="13" t="s">
        <v>9095</v>
      </c>
      <c r="E5014" s="14"/>
    </row>
    <row r="5015" spans="2:5" x14ac:dyDescent="0.2">
      <c r="B5015" s="13"/>
      <c r="C5015" s="13"/>
      <c r="D5015" s="13" t="s">
        <v>9096</v>
      </c>
      <c r="E5015" s="14"/>
    </row>
    <row r="5016" spans="2:5" x14ac:dyDescent="0.2">
      <c r="B5016" s="13"/>
      <c r="C5016" s="13"/>
      <c r="D5016" s="13" t="s">
        <v>9097</v>
      </c>
      <c r="E5016" s="14"/>
    </row>
    <row r="5017" spans="2:5" x14ac:dyDescent="0.2">
      <c r="B5017" s="13"/>
      <c r="C5017" s="13"/>
      <c r="D5017" s="13" t="s">
        <v>9098</v>
      </c>
      <c r="E5017" s="14"/>
    </row>
    <row r="5018" spans="2:5" x14ac:dyDescent="0.2">
      <c r="B5018" s="13"/>
      <c r="C5018" s="13"/>
      <c r="D5018" s="13" t="s">
        <v>9099</v>
      </c>
      <c r="E5018" s="14"/>
    </row>
    <row r="5019" spans="2:5" x14ac:dyDescent="0.2">
      <c r="B5019" s="13"/>
      <c r="C5019" s="13"/>
      <c r="D5019" s="13" t="s">
        <v>9100</v>
      </c>
      <c r="E5019" s="14"/>
    </row>
    <row r="5020" spans="2:5" x14ac:dyDescent="0.2">
      <c r="B5020" s="13"/>
      <c r="C5020" s="13"/>
      <c r="D5020" s="13" t="s">
        <v>9101</v>
      </c>
      <c r="E5020" s="14"/>
    </row>
    <row r="5021" spans="2:5" x14ac:dyDescent="0.2">
      <c r="B5021" s="13"/>
      <c r="C5021" s="13"/>
      <c r="D5021" s="13" t="s">
        <v>9102</v>
      </c>
      <c r="E5021" s="14"/>
    </row>
    <row r="5022" spans="2:5" x14ac:dyDescent="0.2">
      <c r="B5022" s="13"/>
      <c r="C5022" s="13"/>
      <c r="D5022" s="13" t="s">
        <v>9103</v>
      </c>
      <c r="E5022" s="14"/>
    </row>
    <row r="5023" spans="2:5" x14ac:dyDescent="0.2">
      <c r="B5023" s="13"/>
      <c r="C5023" s="13"/>
      <c r="D5023" s="13" t="s">
        <v>9104</v>
      </c>
      <c r="E5023" s="14"/>
    </row>
    <row r="5024" spans="2:5" x14ac:dyDescent="0.2">
      <c r="B5024" s="13"/>
      <c r="C5024" s="13"/>
      <c r="D5024" s="13" t="s">
        <v>9105</v>
      </c>
      <c r="E5024" s="14"/>
    </row>
    <row r="5025" spans="2:5" x14ac:dyDescent="0.2">
      <c r="B5025" s="13"/>
      <c r="C5025" s="13"/>
      <c r="D5025" s="13" t="s">
        <v>9106</v>
      </c>
      <c r="E5025" s="14"/>
    </row>
    <row r="5026" spans="2:5" x14ac:dyDescent="0.2">
      <c r="B5026" s="13"/>
      <c r="C5026" s="13"/>
      <c r="D5026" s="13" t="s">
        <v>9107</v>
      </c>
      <c r="E5026" s="14"/>
    </row>
    <row r="5027" spans="2:5" x14ac:dyDescent="0.2">
      <c r="B5027" s="13"/>
      <c r="C5027" s="13"/>
      <c r="D5027" s="13" t="s">
        <v>9108</v>
      </c>
      <c r="E5027" s="14"/>
    </row>
    <row r="5028" spans="2:5" x14ac:dyDescent="0.2">
      <c r="B5028" s="13"/>
      <c r="C5028" s="13"/>
      <c r="D5028" s="13" t="s">
        <v>9109</v>
      </c>
      <c r="E5028" s="14"/>
    </row>
    <row r="5029" spans="2:5" x14ac:dyDescent="0.2">
      <c r="B5029" s="13"/>
      <c r="C5029" s="13"/>
      <c r="D5029" s="13" t="s">
        <v>9110</v>
      </c>
      <c r="E5029" s="14"/>
    </row>
    <row r="5030" spans="2:5" x14ac:dyDescent="0.2">
      <c r="B5030" s="13"/>
      <c r="C5030" s="13"/>
      <c r="D5030" s="13" t="s">
        <v>9111</v>
      </c>
      <c r="E5030" s="14"/>
    </row>
    <row r="5031" spans="2:5" x14ac:dyDescent="0.2">
      <c r="B5031" s="13"/>
      <c r="C5031" s="13"/>
      <c r="D5031" s="13" t="s">
        <v>9112</v>
      </c>
      <c r="E5031" s="14"/>
    </row>
    <row r="5032" spans="2:5" x14ac:dyDescent="0.2">
      <c r="B5032" s="13"/>
      <c r="C5032" s="13"/>
      <c r="D5032" s="13" t="s">
        <v>9113</v>
      </c>
      <c r="E5032" s="14"/>
    </row>
    <row r="5033" spans="2:5" x14ac:dyDescent="0.2">
      <c r="B5033" s="13"/>
      <c r="C5033" s="13"/>
      <c r="D5033" s="13" t="s">
        <v>9114</v>
      </c>
      <c r="E5033" s="14"/>
    </row>
    <row r="5034" spans="2:5" x14ac:dyDescent="0.2">
      <c r="B5034" s="13"/>
      <c r="C5034" s="13"/>
      <c r="D5034" s="13" t="s">
        <v>9115</v>
      </c>
      <c r="E5034" s="14"/>
    </row>
    <row r="5035" spans="2:5" x14ac:dyDescent="0.2">
      <c r="B5035" s="13"/>
      <c r="C5035" s="13"/>
      <c r="D5035" s="13" t="s">
        <v>9116</v>
      </c>
      <c r="E5035" s="14"/>
    </row>
    <row r="5036" spans="2:5" x14ac:dyDescent="0.2">
      <c r="B5036" s="13"/>
      <c r="C5036" s="13"/>
      <c r="D5036" s="13" t="s">
        <v>9117</v>
      </c>
      <c r="E5036" s="14"/>
    </row>
    <row r="5037" spans="2:5" x14ac:dyDescent="0.2">
      <c r="B5037" s="13"/>
      <c r="C5037" s="13"/>
      <c r="D5037" s="13" t="s">
        <v>9118</v>
      </c>
      <c r="E5037" s="14"/>
    </row>
    <row r="5038" spans="2:5" x14ac:dyDescent="0.2">
      <c r="B5038" s="13"/>
      <c r="C5038" s="13"/>
      <c r="D5038" s="13" t="s">
        <v>9119</v>
      </c>
      <c r="E5038" s="14"/>
    </row>
    <row r="5039" spans="2:5" x14ac:dyDescent="0.2">
      <c r="B5039" s="13"/>
      <c r="C5039" s="13"/>
      <c r="D5039" s="13" t="s">
        <v>9120</v>
      </c>
      <c r="E5039" s="14"/>
    </row>
    <row r="5040" spans="2:5" x14ac:dyDescent="0.2">
      <c r="B5040" s="13"/>
      <c r="C5040" s="13"/>
      <c r="D5040" s="13" t="s">
        <v>9121</v>
      </c>
      <c r="E5040" s="14"/>
    </row>
    <row r="5041" spans="2:5" x14ac:dyDescent="0.2">
      <c r="B5041" s="13"/>
      <c r="C5041" s="13"/>
      <c r="D5041" s="13" t="s">
        <v>9122</v>
      </c>
      <c r="E5041" s="14"/>
    </row>
    <row r="5042" spans="2:5" x14ac:dyDescent="0.2">
      <c r="B5042" s="13"/>
      <c r="C5042" s="13"/>
      <c r="D5042" s="13" t="s">
        <v>9123</v>
      </c>
      <c r="E5042" s="14"/>
    </row>
    <row r="5043" spans="2:5" x14ac:dyDescent="0.2">
      <c r="B5043" s="13"/>
      <c r="C5043" s="13"/>
      <c r="D5043" s="13" t="s">
        <v>9124</v>
      </c>
      <c r="E5043" s="14"/>
    </row>
    <row r="5044" spans="2:5" x14ac:dyDescent="0.2">
      <c r="B5044" s="13"/>
      <c r="C5044" s="13"/>
      <c r="D5044" s="13" t="s">
        <v>9125</v>
      </c>
      <c r="E5044" s="14"/>
    </row>
    <row r="5045" spans="2:5" x14ac:dyDescent="0.2">
      <c r="B5045" s="13"/>
      <c r="C5045" s="13"/>
      <c r="D5045" s="13" t="s">
        <v>9126</v>
      </c>
      <c r="E5045" s="14"/>
    </row>
    <row r="5046" spans="2:5" x14ac:dyDescent="0.2">
      <c r="B5046" s="13"/>
      <c r="C5046" s="13"/>
      <c r="D5046" s="13" t="s">
        <v>9127</v>
      </c>
      <c r="E5046" s="14"/>
    </row>
    <row r="5047" spans="2:5" x14ac:dyDescent="0.2">
      <c r="B5047" s="13"/>
      <c r="C5047" s="13"/>
      <c r="D5047" s="13" t="s">
        <v>9128</v>
      </c>
      <c r="E5047" s="14"/>
    </row>
    <row r="5048" spans="2:5" x14ac:dyDescent="0.2">
      <c r="B5048" s="13"/>
      <c r="C5048" s="13"/>
      <c r="D5048" s="13" t="s">
        <v>9129</v>
      </c>
      <c r="E5048" s="14"/>
    </row>
    <row r="5049" spans="2:5" x14ac:dyDescent="0.2">
      <c r="B5049" s="13"/>
      <c r="C5049" s="13"/>
      <c r="D5049" s="13" t="s">
        <v>9130</v>
      </c>
      <c r="E5049" s="14"/>
    </row>
    <row r="5050" spans="2:5" x14ac:dyDescent="0.2">
      <c r="B5050" s="13"/>
      <c r="C5050" s="13"/>
      <c r="D5050" s="13" t="s">
        <v>9131</v>
      </c>
      <c r="E5050" s="14"/>
    </row>
    <row r="5051" spans="2:5" x14ac:dyDescent="0.2">
      <c r="B5051" s="13"/>
      <c r="C5051" s="13"/>
      <c r="D5051" s="13" t="s">
        <v>9132</v>
      </c>
      <c r="E5051" s="14"/>
    </row>
    <row r="5052" spans="2:5" x14ac:dyDescent="0.2">
      <c r="B5052" s="13"/>
      <c r="C5052" s="13"/>
      <c r="D5052" s="13" t="s">
        <v>9133</v>
      </c>
      <c r="E5052" s="14"/>
    </row>
    <row r="5053" spans="2:5" x14ac:dyDescent="0.2">
      <c r="B5053" s="13"/>
      <c r="C5053" s="13"/>
      <c r="D5053" s="13" t="s">
        <v>9134</v>
      </c>
      <c r="E5053" s="14"/>
    </row>
    <row r="5054" spans="2:5" x14ac:dyDescent="0.2">
      <c r="B5054" s="13"/>
      <c r="C5054" s="13"/>
      <c r="D5054" s="13" t="s">
        <v>9135</v>
      </c>
      <c r="E5054" s="14"/>
    </row>
    <row r="5055" spans="2:5" x14ac:dyDescent="0.2">
      <c r="B5055" s="13"/>
      <c r="C5055" s="13"/>
      <c r="D5055" s="13" t="s">
        <v>9136</v>
      </c>
      <c r="E5055" s="14"/>
    </row>
    <row r="5056" spans="2:5" x14ac:dyDescent="0.2">
      <c r="B5056" s="13"/>
      <c r="C5056" s="13"/>
      <c r="D5056" s="13" t="s">
        <v>9137</v>
      </c>
      <c r="E5056" s="14"/>
    </row>
    <row r="5057" spans="2:5" x14ac:dyDescent="0.2">
      <c r="B5057" s="13"/>
      <c r="C5057" s="13"/>
      <c r="D5057" s="13" t="s">
        <v>9138</v>
      </c>
      <c r="E5057" s="14"/>
    </row>
    <row r="5058" spans="2:5" x14ac:dyDescent="0.2">
      <c r="B5058" s="13"/>
      <c r="C5058" s="13"/>
      <c r="D5058" s="13" t="s">
        <v>9139</v>
      </c>
      <c r="E5058" s="14"/>
    </row>
    <row r="5059" spans="2:5" x14ac:dyDescent="0.2">
      <c r="B5059" s="13"/>
      <c r="C5059" s="13"/>
      <c r="D5059" s="13" t="s">
        <v>9140</v>
      </c>
      <c r="E5059" s="14"/>
    </row>
    <row r="5060" spans="2:5" x14ac:dyDescent="0.2">
      <c r="B5060" s="13"/>
      <c r="C5060" s="13"/>
      <c r="D5060" s="13" t="s">
        <v>9141</v>
      </c>
      <c r="E5060" s="14"/>
    </row>
    <row r="5061" spans="2:5" x14ac:dyDescent="0.2">
      <c r="B5061" s="13"/>
      <c r="C5061" s="13"/>
      <c r="D5061" s="13" t="s">
        <v>9142</v>
      </c>
      <c r="E5061" s="14"/>
    </row>
    <row r="5062" spans="2:5" x14ac:dyDescent="0.2">
      <c r="B5062" s="13"/>
      <c r="C5062" s="13"/>
      <c r="D5062" s="13" t="s">
        <v>9143</v>
      </c>
      <c r="E5062" s="14"/>
    </row>
    <row r="5063" spans="2:5" x14ac:dyDescent="0.2">
      <c r="B5063" s="13"/>
      <c r="C5063" s="13"/>
      <c r="D5063" s="13" t="s">
        <v>9144</v>
      </c>
      <c r="E5063" s="14"/>
    </row>
    <row r="5064" spans="2:5" x14ac:dyDescent="0.2">
      <c r="B5064" s="13"/>
      <c r="C5064" s="13"/>
      <c r="D5064" s="13" t="s">
        <v>9145</v>
      </c>
      <c r="E5064" s="14"/>
    </row>
    <row r="5065" spans="2:5" x14ac:dyDescent="0.2">
      <c r="B5065" s="13"/>
      <c r="C5065" s="13"/>
      <c r="D5065" s="13" t="s">
        <v>9146</v>
      </c>
      <c r="E5065" s="14"/>
    </row>
    <row r="5066" spans="2:5" x14ac:dyDescent="0.2">
      <c r="B5066" s="13"/>
      <c r="C5066" s="13"/>
      <c r="D5066" s="13" t="s">
        <v>9147</v>
      </c>
      <c r="E5066" s="14"/>
    </row>
    <row r="5067" spans="2:5" x14ac:dyDescent="0.2">
      <c r="B5067" s="13"/>
      <c r="C5067" s="13"/>
      <c r="D5067" s="13" t="s">
        <v>9148</v>
      </c>
      <c r="E5067" s="14"/>
    </row>
    <row r="5068" spans="2:5" x14ac:dyDescent="0.2">
      <c r="B5068" s="13"/>
      <c r="C5068" s="13"/>
      <c r="D5068" s="13" t="s">
        <v>9149</v>
      </c>
      <c r="E5068" s="14"/>
    </row>
    <row r="5069" spans="2:5" x14ac:dyDescent="0.2">
      <c r="B5069" s="13"/>
      <c r="C5069" s="13"/>
      <c r="D5069" s="13" t="s">
        <v>9150</v>
      </c>
      <c r="E5069" s="14"/>
    </row>
    <row r="5070" spans="2:5" x14ac:dyDescent="0.2">
      <c r="B5070" s="13"/>
      <c r="C5070" s="13"/>
      <c r="D5070" s="13" t="s">
        <v>9151</v>
      </c>
      <c r="E5070" s="14"/>
    </row>
    <row r="5071" spans="2:5" x14ac:dyDescent="0.2">
      <c r="B5071" s="13"/>
      <c r="C5071" s="13"/>
      <c r="D5071" s="13" t="s">
        <v>9152</v>
      </c>
      <c r="E5071" s="14"/>
    </row>
    <row r="5072" spans="2:5" x14ac:dyDescent="0.2">
      <c r="B5072" s="13"/>
      <c r="C5072" s="13"/>
      <c r="D5072" s="13" t="s">
        <v>9153</v>
      </c>
      <c r="E5072" s="14"/>
    </row>
    <row r="5073" spans="2:5" x14ac:dyDescent="0.2">
      <c r="B5073" s="13"/>
      <c r="C5073" s="13"/>
      <c r="D5073" s="13" t="s">
        <v>9154</v>
      </c>
      <c r="E5073" s="14"/>
    </row>
    <row r="5074" spans="2:5" x14ac:dyDescent="0.2">
      <c r="B5074" s="13"/>
      <c r="C5074" s="13"/>
      <c r="D5074" s="13" t="s">
        <v>9155</v>
      </c>
      <c r="E5074" s="14"/>
    </row>
    <row r="5075" spans="2:5" x14ac:dyDescent="0.2">
      <c r="B5075" s="13"/>
      <c r="C5075" s="13"/>
      <c r="D5075" s="13" t="s">
        <v>9156</v>
      </c>
      <c r="E5075" s="14"/>
    </row>
    <row r="5076" spans="2:5" x14ac:dyDescent="0.2">
      <c r="B5076" s="13"/>
      <c r="C5076" s="13"/>
      <c r="D5076" s="13" t="s">
        <v>9157</v>
      </c>
      <c r="E5076" s="14"/>
    </row>
    <row r="5077" spans="2:5" x14ac:dyDescent="0.2">
      <c r="B5077" s="13"/>
      <c r="C5077" s="13"/>
      <c r="D5077" s="13" t="s">
        <v>9158</v>
      </c>
      <c r="E5077" s="14"/>
    </row>
    <row r="5078" spans="2:5" x14ac:dyDescent="0.2">
      <c r="B5078" s="13"/>
      <c r="C5078" s="13"/>
      <c r="D5078" s="13" t="s">
        <v>9159</v>
      </c>
      <c r="E5078" s="14"/>
    </row>
    <row r="5079" spans="2:5" x14ac:dyDescent="0.2">
      <c r="B5079" s="13"/>
      <c r="C5079" s="13"/>
      <c r="D5079" s="13" t="s">
        <v>9160</v>
      </c>
      <c r="E5079" s="14"/>
    </row>
    <row r="5080" spans="2:5" x14ac:dyDescent="0.2">
      <c r="B5080" s="13"/>
      <c r="C5080" s="13"/>
      <c r="D5080" s="13" t="s">
        <v>9161</v>
      </c>
      <c r="E5080" s="14"/>
    </row>
    <row r="5081" spans="2:5" x14ac:dyDescent="0.2">
      <c r="B5081" s="13"/>
      <c r="C5081" s="13"/>
      <c r="D5081" s="13" t="s">
        <v>9162</v>
      </c>
      <c r="E5081" s="14"/>
    </row>
    <row r="5082" spans="2:5" x14ac:dyDescent="0.2">
      <c r="B5082" s="13"/>
      <c r="C5082" s="13"/>
      <c r="D5082" s="13" t="s">
        <v>9163</v>
      </c>
      <c r="E5082" s="14"/>
    </row>
    <row r="5083" spans="2:5" x14ac:dyDescent="0.2">
      <c r="B5083" s="13"/>
      <c r="C5083" s="13"/>
      <c r="D5083" s="13" t="s">
        <v>9164</v>
      </c>
      <c r="E5083" s="14"/>
    </row>
    <row r="5084" spans="2:5" x14ac:dyDescent="0.2">
      <c r="B5084" s="13"/>
      <c r="C5084" s="13"/>
      <c r="D5084" s="13" t="s">
        <v>9165</v>
      </c>
      <c r="E5084" s="14"/>
    </row>
    <row r="5085" spans="2:5" x14ac:dyDescent="0.2">
      <c r="B5085" s="13"/>
      <c r="C5085" s="13"/>
      <c r="D5085" s="13" t="s">
        <v>9166</v>
      </c>
      <c r="E5085" s="14"/>
    </row>
    <row r="5086" spans="2:5" x14ac:dyDescent="0.2">
      <c r="B5086" s="13"/>
      <c r="C5086" s="13"/>
      <c r="D5086" s="13" t="s">
        <v>9167</v>
      </c>
      <c r="E5086" s="14"/>
    </row>
    <row r="5087" spans="2:5" x14ac:dyDescent="0.2">
      <c r="B5087" s="13"/>
      <c r="C5087" s="13"/>
      <c r="D5087" s="13" t="s">
        <v>9168</v>
      </c>
      <c r="E5087" s="14"/>
    </row>
    <row r="5088" spans="2:5" x14ac:dyDescent="0.2">
      <c r="B5088" s="13"/>
      <c r="C5088" s="13"/>
      <c r="D5088" s="13" t="s">
        <v>9169</v>
      </c>
      <c r="E5088" s="14"/>
    </row>
    <row r="5089" spans="2:5" x14ac:dyDescent="0.2">
      <c r="B5089" s="13"/>
      <c r="C5089" s="13"/>
      <c r="D5089" s="13" t="s">
        <v>9170</v>
      </c>
      <c r="E5089" s="14"/>
    </row>
    <row r="5090" spans="2:5" x14ac:dyDescent="0.2">
      <c r="B5090" s="13"/>
      <c r="C5090" s="13"/>
      <c r="D5090" s="13" t="s">
        <v>9171</v>
      </c>
      <c r="E5090" s="14"/>
    </row>
    <row r="5091" spans="2:5" x14ac:dyDescent="0.2">
      <c r="B5091" s="13"/>
      <c r="C5091" s="13"/>
      <c r="D5091" s="13" t="s">
        <v>9172</v>
      </c>
      <c r="E5091" s="14"/>
    </row>
    <row r="5092" spans="2:5" x14ac:dyDescent="0.2">
      <c r="B5092" s="13"/>
      <c r="C5092" s="13"/>
      <c r="D5092" s="13" t="s">
        <v>9173</v>
      </c>
      <c r="E5092" s="14"/>
    </row>
    <row r="5093" spans="2:5" x14ac:dyDescent="0.2">
      <c r="B5093" s="13"/>
      <c r="C5093" s="13"/>
      <c r="D5093" s="13" t="s">
        <v>9174</v>
      </c>
      <c r="E5093" s="14"/>
    </row>
    <row r="5094" spans="2:5" x14ac:dyDescent="0.2">
      <c r="B5094" s="13"/>
      <c r="C5094" s="13"/>
      <c r="D5094" s="13" t="s">
        <v>9175</v>
      </c>
      <c r="E5094" s="14"/>
    </row>
    <row r="5095" spans="2:5" x14ac:dyDescent="0.2">
      <c r="B5095" s="13"/>
      <c r="C5095" s="13"/>
      <c r="D5095" s="13" t="s">
        <v>9176</v>
      </c>
      <c r="E5095" s="14"/>
    </row>
    <row r="5096" spans="2:5" x14ac:dyDescent="0.2">
      <c r="B5096" s="13"/>
      <c r="C5096" s="13"/>
      <c r="D5096" s="13" t="s">
        <v>9177</v>
      </c>
      <c r="E5096" s="14"/>
    </row>
    <row r="5097" spans="2:5" x14ac:dyDescent="0.2">
      <c r="B5097" s="13"/>
      <c r="C5097" s="13"/>
      <c r="D5097" s="13" t="s">
        <v>9178</v>
      </c>
      <c r="E5097" s="14"/>
    </row>
    <row r="5098" spans="2:5" x14ac:dyDescent="0.2">
      <c r="B5098" s="13"/>
      <c r="C5098" s="13"/>
      <c r="D5098" s="13" t="s">
        <v>9179</v>
      </c>
      <c r="E5098" s="14"/>
    </row>
    <row r="5099" spans="2:5" x14ac:dyDescent="0.2">
      <c r="B5099" s="13"/>
      <c r="C5099" s="13"/>
      <c r="D5099" s="13" t="s">
        <v>9180</v>
      </c>
      <c r="E5099" s="14"/>
    </row>
    <row r="5100" spans="2:5" x14ac:dyDescent="0.2">
      <c r="B5100" s="13"/>
      <c r="C5100" s="13"/>
      <c r="D5100" s="13" t="s">
        <v>9181</v>
      </c>
      <c r="E5100" s="14"/>
    </row>
    <row r="5101" spans="2:5" x14ac:dyDescent="0.2">
      <c r="B5101" s="13"/>
      <c r="C5101" s="13"/>
      <c r="D5101" s="13" t="s">
        <v>9182</v>
      </c>
      <c r="E5101" s="14"/>
    </row>
    <row r="5102" spans="2:5" x14ac:dyDescent="0.2">
      <c r="B5102" s="13"/>
      <c r="C5102" s="13"/>
      <c r="D5102" s="13" t="s">
        <v>9183</v>
      </c>
      <c r="E5102" s="14"/>
    </row>
    <row r="5103" spans="2:5" x14ac:dyDescent="0.2">
      <c r="B5103" s="13"/>
      <c r="C5103" s="13"/>
      <c r="D5103" s="13" t="s">
        <v>9184</v>
      </c>
      <c r="E5103" s="14"/>
    </row>
    <row r="5104" spans="2:5" x14ac:dyDescent="0.2">
      <c r="B5104" s="13"/>
      <c r="C5104" s="13"/>
      <c r="D5104" s="13" t="s">
        <v>9185</v>
      </c>
      <c r="E5104" s="14"/>
    </row>
    <row r="5105" spans="2:5" x14ac:dyDescent="0.2">
      <c r="B5105" s="13"/>
      <c r="C5105" s="13"/>
      <c r="D5105" s="13" t="s">
        <v>9186</v>
      </c>
      <c r="E5105" s="14"/>
    </row>
    <row r="5106" spans="2:5" x14ac:dyDescent="0.2">
      <c r="B5106" s="13"/>
      <c r="C5106" s="13"/>
      <c r="D5106" s="13" t="s">
        <v>9187</v>
      </c>
      <c r="E5106" s="14"/>
    </row>
    <row r="5107" spans="2:5" x14ac:dyDescent="0.2">
      <c r="B5107" s="13"/>
      <c r="C5107" s="13"/>
      <c r="D5107" s="13" t="s">
        <v>9188</v>
      </c>
      <c r="E5107" s="14"/>
    </row>
    <row r="5108" spans="2:5" x14ac:dyDescent="0.2">
      <c r="B5108" s="13"/>
      <c r="C5108" s="13"/>
      <c r="D5108" s="13" t="s">
        <v>9189</v>
      </c>
      <c r="E5108" s="14"/>
    </row>
    <row r="5109" spans="2:5" x14ac:dyDescent="0.2">
      <c r="B5109" s="13"/>
      <c r="C5109" s="13"/>
      <c r="D5109" s="13" t="s">
        <v>9190</v>
      </c>
      <c r="E5109" s="14"/>
    </row>
    <row r="5110" spans="2:5" x14ac:dyDescent="0.2">
      <c r="B5110" s="13"/>
      <c r="C5110" s="13"/>
      <c r="D5110" s="13" t="s">
        <v>9191</v>
      </c>
      <c r="E5110" s="14"/>
    </row>
    <row r="5111" spans="2:5" x14ac:dyDescent="0.2">
      <c r="B5111" s="13"/>
      <c r="C5111" s="13"/>
      <c r="D5111" s="13" t="s">
        <v>9192</v>
      </c>
      <c r="E5111" s="14"/>
    </row>
    <row r="5112" spans="2:5" x14ac:dyDescent="0.2">
      <c r="B5112" s="13"/>
      <c r="C5112" s="13"/>
      <c r="D5112" s="13" t="s">
        <v>9193</v>
      </c>
      <c r="E5112" s="14"/>
    </row>
    <row r="5113" spans="2:5" x14ac:dyDescent="0.2">
      <c r="B5113" s="13"/>
      <c r="C5113" s="13"/>
      <c r="D5113" s="13" t="s">
        <v>9194</v>
      </c>
      <c r="E5113" s="14"/>
    </row>
    <row r="5114" spans="2:5" x14ac:dyDescent="0.2">
      <c r="B5114" s="13"/>
      <c r="C5114" s="13"/>
      <c r="D5114" s="13" t="s">
        <v>9195</v>
      </c>
      <c r="E5114" s="14"/>
    </row>
    <row r="5115" spans="2:5" x14ac:dyDescent="0.2">
      <c r="B5115" s="13"/>
      <c r="C5115" s="13"/>
      <c r="D5115" s="13" t="s">
        <v>9196</v>
      </c>
      <c r="E5115" s="14"/>
    </row>
    <row r="5116" spans="2:5" x14ac:dyDescent="0.2">
      <c r="B5116" s="13"/>
      <c r="C5116" s="13"/>
      <c r="D5116" s="13" t="s">
        <v>9197</v>
      </c>
      <c r="E5116" s="14"/>
    </row>
    <row r="5117" spans="2:5" x14ac:dyDescent="0.2">
      <c r="B5117" s="13"/>
      <c r="C5117" s="13"/>
      <c r="D5117" s="13" t="s">
        <v>9198</v>
      </c>
      <c r="E5117" s="14"/>
    </row>
    <row r="5118" spans="2:5" x14ac:dyDescent="0.2">
      <c r="B5118" s="13"/>
      <c r="C5118" s="13"/>
      <c r="D5118" s="13" t="s">
        <v>9199</v>
      </c>
      <c r="E5118" s="14"/>
    </row>
    <row r="5119" spans="2:5" x14ac:dyDescent="0.2">
      <c r="B5119" s="13"/>
      <c r="C5119" s="13"/>
      <c r="D5119" s="13" t="s">
        <v>9200</v>
      </c>
      <c r="E5119" s="14"/>
    </row>
    <row r="5120" spans="2:5" x14ac:dyDescent="0.2">
      <c r="B5120" s="13"/>
      <c r="C5120" s="13"/>
      <c r="D5120" s="13" t="s">
        <v>9201</v>
      </c>
      <c r="E5120" s="14"/>
    </row>
    <row r="5121" spans="2:5" x14ac:dyDescent="0.2">
      <c r="B5121" s="13"/>
      <c r="C5121" s="13"/>
      <c r="D5121" s="13" t="s">
        <v>9202</v>
      </c>
      <c r="E5121" s="14"/>
    </row>
    <row r="5122" spans="2:5" x14ac:dyDescent="0.2">
      <c r="B5122" s="13"/>
      <c r="C5122" s="13"/>
      <c r="D5122" s="13" t="s">
        <v>9203</v>
      </c>
      <c r="E5122" s="14"/>
    </row>
    <row r="5123" spans="2:5" x14ac:dyDescent="0.2">
      <c r="B5123" s="13"/>
      <c r="C5123" s="13"/>
      <c r="D5123" s="13" t="s">
        <v>9204</v>
      </c>
      <c r="E5123" s="14"/>
    </row>
    <row r="5124" spans="2:5" x14ac:dyDescent="0.2">
      <c r="B5124" s="13"/>
      <c r="C5124" s="13"/>
      <c r="D5124" s="13" t="s">
        <v>9205</v>
      </c>
      <c r="E5124" s="14"/>
    </row>
    <row r="5125" spans="2:5" x14ac:dyDescent="0.2">
      <c r="B5125" s="13"/>
      <c r="C5125" s="13"/>
      <c r="D5125" s="13" t="s">
        <v>9206</v>
      </c>
      <c r="E5125" s="14"/>
    </row>
    <row r="5126" spans="2:5" x14ac:dyDescent="0.2">
      <c r="B5126" s="13"/>
      <c r="C5126" s="13"/>
      <c r="D5126" s="13" t="s">
        <v>9207</v>
      </c>
      <c r="E5126" s="14"/>
    </row>
    <row r="5127" spans="2:5" x14ac:dyDescent="0.2">
      <c r="B5127" s="13"/>
      <c r="C5127" s="13"/>
      <c r="D5127" s="13" t="s">
        <v>9208</v>
      </c>
      <c r="E5127" s="14"/>
    </row>
    <row r="5128" spans="2:5" x14ac:dyDescent="0.2">
      <c r="B5128" s="13"/>
      <c r="C5128" s="13"/>
      <c r="D5128" s="13" t="s">
        <v>9209</v>
      </c>
      <c r="E5128" s="14"/>
    </row>
    <row r="5129" spans="2:5" x14ac:dyDescent="0.2">
      <c r="B5129" s="13"/>
      <c r="C5129" s="13"/>
      <c r="D5129" s="13" t="s">
        <v>9210</v>
      </c>
      <c r="E5129" s="14"/>
    </row>
    <row r="5130" spans="2:5" x14ac:dyDescent="0.2">
      <c r="B5130" s="13"/>
      <c r="C5130" s="13"/>
      <c r="D5130" s="13" t="s">
        <v>9211</v>
      </c>
      <c r="E5130" s="14"/>
    </row>
    <row r="5131" spans="2:5" x14ac:dyDescent="0.2">
      <c r="B5131" s="13"/>
      <c r="C5131" s="13"/>
      <c r="D5131" s="13" t="s">
        <v>9212</v>
      </c>
      <c r="E5131" s="14"/>
    </row>
    <row r="5132" spans="2:5" x14ac:dyDescent="0.2">
      <c r="B5132" s="13"/>
      <c r="C5132" s="13"/>
      <c r="D5132" s="13" t="s">
        <v>9213</v>
      </c>
      <c r="E5132" s="14"/>
    </row>
    <row r="5133" spans="2:5" x14ac:dyDescent="0.2">
      <c r="B5133" s="13"/>
      <c r="C5133" s="13"/>
      <c r="D5133" s="13" t="s">
        <v>9214</v>
      </c>
      <c r="E5133" s="14"/>
    </row>
    <row r="5134" spans="2:5" x14ac:dyDescent="0.2">
      <c r="B5134" s="13"/>
      <c r="C5134" s="13"/>
      <c r="D5134" s="13" t="s">
        <v>9215</v>
      </c>
      <c r="E5134" s="14"/>
    </row>
    <row r="5135" spans="2:5" x14ac:dyDescent="0.2">
      <c r="B5135" s="13"/>
      <c r="C5135" s="13"/>
      <c r="D5135" s="13" t="s">
        <v>9216</v>
      </c>
      <c r="E5135" s="14"/>
    </row>
    <row r="5136" spans="2:5" x14ac:dyDescent="0.2">
      <c r="B5136" s="13"/>
      <c r="C5136" s="13"/>
      <c r="D5136" s="13" t="s">
        <v>9217</v>
      </c>
      <c r="E5136" s="14"/>
    </row>
    <row r="5137" spans="2:5" x14ac:dyDescent="0.2">
      <c r="B5137" s="13"/>
      <c r="C5137" s="13"/>
      <c r="D5137" s="13" t="s">
        <v>9218</v>
      </c>
      <c r="E5137" s="14"/>
    </row>
    <row r="5138" spans="2:5" x14ac:dyDescent="0.2">
      <c r="B5138" s="13"/>
      <c r="C5138" s="13"/>
      <c r="D5138" s="13" t="s">
        <v>9219</v>
      </c>
      <c r="E5138" s="14"/>
    </row>
    <row r="5139" spans="2:5" x14ac:dyDescent="0.2">
      <c r="B5139" s="13"/>
      <c r="C5139" s="13"/>
      <c r="D5139" s="13" t="s">
        <v>9220</v>
      </c>
      <c r="E5139" s="14"/>
    </row>
    <row r="5140" spans="2:5" x14ac:dyDescent="0.2">
      <c r="B5140" s="13"/>
      <c r="C5140" s="13"/>
      <c r="D5140" s="13" t="s">
        <v>9221</v>
      </c>
      <c r="E5140" s="14"/>
    </row>
    <row r="5141" spans="2:5" x14ac:dyDescent="0.2">
      <c r="B5141" s="13"/>
      <c r="C5141" s="13"/>
      <c r="D5141" s="13" t="s">
        <v>9222</v>
      </c>
      <c r="E5141" s="14"/>
    </row>
    <row r="5142" spans="2:5" x14ac:dyDescent="0.2">
      <c r="B5142" s="13"/>
      <c r="C5142" s="13"/>
      <c r="D5142" s="13" t="s">
        <v>9223</v>
      </c>
      <c r="E5142" s="14"/>
    </row>
    <row r="5143" spans="2:5" x14ac:dyDescent="0.2">
      <c r="B5143" s="13"/>
      <c r="C5143" s="13"/>
      <c r="D5143" s="13" t="s">
        <v>9224</v>
      </c>
      <c r="E5143" s="14"/>
    </row>
    <row r="5144" spans="2:5" x14ac:dyDescent="0.2">
      <c r="B5144" s="13"/>
      <c r="C5144" s="13"/>
      <c r="D5144" s="13" t="s">
        <v>9225</v>
      </c>
      <c r="E5144" s="14"/>
    </row>
    <row r="5145" spans="2:5" x14ac:dyDescent="0.2">
      <c r="B5145" s="13"/>
      <c r="C5145" s="13"/>
      <c r="D5145" s="13" t="s">
        <v>9226</v>
      </c>
      <c r="E5145" s="14"/>
    </row>
    <row r="5146" spans="2:5" x14ac:dyDescent="0.2">
      <c r="B5146" s="13"/>
      <c r="C5146" s="13"/>
      <c r="D5146" s="13" t="s">
        <v>9227</v>
      </c>
      <c r="E5146" s="14"/>
    </row>
    <row r="5147" spans="2:5" x14ac:dyDescent="0.2">
      <c r="B5147" s="13"/>
      <c r="C5147" s="13"/>
      <c r="D5147" s="13" t="s">
        <v>9228</v>
      </c>
      <c r="E5147" s="14"/>
    </row>
    <row r="5148" spans="2:5" x14ac:dyDescent="0.2">
      <c r="B5148" s="13"/>
      <c r="C5148" s="13"/>
      <c r="D5148" s="13" t="s">
        <v>9229</v>
      </c>
      <c r="E5148" s="14"/>
    </row>
    <row r="5149" spans="2:5" x14ac:dyDescent="0.2">
      <c r="B5149" s="13"/>
      <c r="C5149" s="13"/>
      <c r="D5149" s="13" t="s">
        <v>9230</v>
      </c>
      <c r="E5149" s="14"/>
    </row>
    <row r="5150" spans="2:5" x14ac:dyDescent="0.2">
      <c r="B5150" s="13"/>
      <c r="C5150" s="13"/>
      <c r="D5150" s="13" t="s">
        <v>9231</v>
      </c>
      <c r="E5150" s="14"/>
    </row>
    <row r="5151" spans="2:5" x14ac:dyDescent="0.2">
      <c r="B5151" s="13"/>
      <c r="C5151" s="13"/>
      <c r="D5151" s="13" t="s">
        <v>9232</v>
      </c>
      <c r="E5151" s="14"/>
    </row>
    <row r="5152" spans="2:5" x14ac:dyDescent="0.2">
      <c r="B5152" s="13"/>
      <c r="C5152" s="13"/>
      <c r="D5152" s="13" t="s">
        <v>9233</v>
      </c>
      <c r="E5152" s="14"/>
    </row>
    <row r="5153" spans="2:5" x14ac:dyDescent="0.2">
      <c r="B5153" s="13"/>
      <c r="C5153" s="13"/>
      <c r="D5153" s="13" t="s">
        <v>9234</v>
      </c>
      <c r="E5153" s="14"/>
    </row>
    <row r="5154" spans="2:5" x14ac:dyDescent="0.2">
      <c r="B5154" s="13"/>
      <c r="C5154" s="13"/>
      <c r="D5154" s="13" t="s">
        <v>9235</v>
      </c>
      <c r="E5154" s="14"/>
    </row>
    <row r="5155" spans="2:5" x14ac:dyDescent="0.2">
      <c r="B5155" s="13"/>
      <c r="C5155" s="13"/>
      <c r="D5155" s="13" t="s">
        <v>9236</v>
      </c>
      <c r="E5155" s="14"/>
    </row>
    <row r="5156" spans="2:5" x14ac:dyDescent="0.2">
      <c r="B5156" s="13"/>
      <c r="C5156" s="13"/>
      <c r="D5156" s="13" t="s">
        <v>9237</v>
      </c>
      <c r="E5156" s="14"/>
    </row>
    <row r="5157" spans="2:5" x14ac:dyDescent="0.2">
      <c r="B5157" s="13"/>
      <c r="C5157" s="13"/>
      <c r="D5157" s="13" t="s">
        <v>9238</v>
      </c>
      <c r="E5157" s="14"/>
    </row>
    <row r="5158" spans="2:5" x14ac:dyDescent="0.2">
      <c r="B5158" s="13"/>
      <c r="C5158" s="13"/>
      <c r="D5158" s="13" t="s">
        <v>9239</v>
      </c>
      <c r="E5158" s="14"/>
    </row>
    <row r="5159" spans="2:5" x14ac:dyDescent="0.2">
      <c r="B5159" s="13"/>
      <c r="C5159" s="13"/>
      <c r="D5159" s="13" t="s">
        <v>9240</v>
      </c>
      <c r="E5159" s="14"/>
    </row>
    <row r="5160" spans="2:5" x14ac:dyDescent="0.2">
      <c r="B5160" s="13"/>
      <c r="C5160" s="13"/>
      <c r="D5160" s="13" t="s">
        <v>9241</v>
      </c>
      <c r="E5160" s="14"/>
    </row>
    <row r="5161" spans="2:5" x14ac:dyDescent="0.2">
      <c r="B5161" s="13"/>
      <c r="C5161" s="13"/>
      <c r="D5161" s="13" t="s">
        <v>9242</v>
      </c>
      <c r="E5161" s="14"/>
    </row>
    <row r="5162" spans="2:5" x14ac:dyDescent="0.2">
      <c r="B5162" s="13"/>
      <c r="C5162" s="13"/>
      <c r="D5162" s="13" t="s">
        <v>9243</v>
      </c>
      <c r="E5162" s="14"/>
    </row>
    <row r="5163" spans="2:5" x14ac:dyDescent="0.2">
      <c r="B5163" s="13"/>
      <c r="C5163" s="13"/>
      <c r="D5163" s="13" t="s">
        <v>9244</v>
      </c>
      <c r="E5163" s="14"/>
    </row>
    <row r="5164" spans="2:5" x14ac:dyDescent="0.2">
      <c r="B5164" s="13"/>
      <c r="C5164" s="13"/>
      <c r="D5164" s="13" t="s">
        <v>9245</v>
      </c>
      <c r="E5164" s="14"/>
    </row>
    <row r="5165" spans="2:5" x14ac:dyDescent="0.2">
      <c r="B5165" s="13"/>
      <c r="C5165" s="13"/>
      <c r="D5165" s="13" t="s">
        <v>9246</v>
      </c>
      <c r="E5165" s="14"/>
    </row>
    <row r="5166" spans="2:5" x14ac:dyDescent="0.2">
      <c r="B5166" s="13"/>
      <c r="C5166" s="13"/>
      <c r="D5166" s="13" t="s">
        <v>9247</v>
      </c>
      <c r="E5166" s="14"/>
    </row>
    <row r="5167" spans="2:5" x14ac:dyDescent="0.2">
      <c r="B5167" s="13"/>
      <c r="C5167" s="13"/>
      <c r="D5167" s="13" t="s">
        <v>9248</v>
      </c>
      <c r="E5167" s="14"/>
    </row>
    <row r="5168" spans="2:5" x14ac:dyDescent="0.2">
      <c r="B5168" s="13"/>
      <c r="C5168" s="13"/>
      <c r="D5168" s="13" t="s">
        <v>9249</v>
      </c>
      <c r="E5168" s="14"/>
    </row>
    <row r="5169" spans="2:5" x14ac:dyDescent="0.2">
      <c r="B5169" s="13"/>
      <c r="C5169" s="13"/>
      <c r="D5169" s="13" t="s">
        <v>9250</v>
      </c>
      <c r="E5169" s="14"/>
    </row>
    <row r="5170" spans="2:5" x14ac:dyDescent="0.2">
      <c r="B5170" s="13"/>
      <c r="C5170" s="13"/>
      <c r="D5170" s="13" t="s">
        <v>9251</v>
      </c>
      <c r="E5170" s="14"/>
    </row>
    <row r="5171" spans="2:5" x14ac:dyDescent="0.2">
      <c r="B5171" s="13"/>
      <c r="C5171" s="13"/>
      <c r="D5171" s="13" t="s">
        <v>9252</v>
      </c>
      <c r="E5171" s="14"/>
    </row>
    <row r="5172" spans="2:5" x14ac:dyDescent="0.2">
      <c r="B5172" s="13"/>
      <c r="C5172" s="13"/>
      <c r="D5172" s="13" t="s">
        <v>9253</v>
      </c>
      <c r="E5172" s="14"/>
    </row>
    <row r="5173" spans="2:5" x14ac:dyDescent="0.2">
      <c r="B5173" s="13"/>
      <c r="C5173" s="13"/>
      <c r="D5173" s="13" t="s">
        <v>9254</v>
      </c>
      <c r="E5173" s="14"/>
    </row>
    <row r="5174" spans="2:5" x14ac:dyDescent="0.2">
      <c r="B5174" s="13"/>
      <c r="C5174" s="13"/>
      <c r="D5174" s="13" t="s">
        <v>9255</v>
      </c>
      <c r="E5174" s="14"/>
    </row>
    <row r="5175" spans="2:5" x14ac:dyDescent="0.2">
      <c r="B5175" s="13"/>
      <c r="C5175" s="13"/>
      <c r="D5175" s="13" t="s">
        <v>9256</v>
      </c>
      <c r="E5175" s="14"/>
    </row>
    <row r="5176" spans="2:5" x14ac:dyDescent="0.2">
      <c r="B5176" s="13"/>
      <c r="C5176" s="13"/>
      <c r="D5176" s="13" t="s">
        <v>9257</v>
      </c>
      <c r="E5176" s="14"/>
    </row>
    <row r="5177" spans="2:5" x14ac:dyDescent="0.2">
      <c r="B5177" s="13"/>
      <c r="C5177" s="13"/>
      <c r="D5177" s="13" t="s">
        <v>9258</v>
      </c>
      <c r="E5177" s="14"/>
    </row>
    <row r="5178" spans="2:5" x14ac:dyDescent="0.2">
      <c r="B5178" s="13"/>
      <c r="C5178" s="13"/>
      <c r="D5178" s="13" t="s">
        <v>9259</v>
      </c>
      <c r="E5178" s="14"/>
    </row>
    <row r="5179" spans="2:5" x14ac:dyDescent="0.2">
      <c r="B5179" s="13"/>
      <c r="C5179" s="13"/>
      <c r="D5179" s="13" t="s">
        <v>9260</v>
      </c>
      <c r="E5179" s="14"/>
    </row>
    <row r="5180" spans="2:5" x14ac:dyDescent="0.2">
      <c r="B5180" s="13"/>
      <c r="C5180" s="13"/>
      <c r="D5180" s="13" t="s">
        <v>9261</v>
      </c>
      <c r="E5180" s="14"/>
    </row>
    <row r="5181" spans="2:5" x14ac:dyDescent="0.2">
      <c r="B5181" s="13"/>
      <c r="C5181" s="13"/>
      <c r="D5181" s="13" t="s">
        <v>9262</v>
      </c>
      <c r="E5181" s="14"/>
    </row>
    <row r="5182" spans="2:5" x14ac:dyDescent="0.2">
      <c r="B5182" s="13"/>
      <c r="C5182" s="13"/>
      <c r="D5182" s="13" t="s">
        <v>9263</v>
      </c>
      <c r="E5182" s="14"/>
    </row>
    <row r="5183" spans="2:5" x14ac:dyDescent="0.2">
      <c r="B5183" s="13"/>
      <c r="C5183" s="13"/>
      <c r="D5183" s="13" t="s">
        <v>9264</v>
      </c>
      <c r="E5183" s="14"/>
    </row>
    <row r="5184" spans="2:5" x14ac:dyDescent="0.2">
      <c r="B5184" s="13"/>
      <c r="C5184" s="13"/>
      <c r="D5184" s="13" t="s">
        <v>9265</v>
      </c>
      <c r="E5184" s="14"/>
    </row>
    <row r="5185" spans="2:5" x14ac:dyDescent="0.2">
      <c r="B5185" s="13"/>
      <c r="C5185" s="13"/>
      <c r="D5185" s="13" t="s">
        <v>9266</v>
      </c>
      <c r="E5185" s="14"/>
    </row>
    <row r="5186" spans="2:5" x14ac:dyDescent="0.2">
      <c r="B5186" s="13"/>
      <c r="C5186" s="13"/>
      <c r="D5186" s="13" t="s">
        <v>9267</v>
      </c>
      <c r="E5186" s="14"/>
    </row>
    <row r="5187" spans="2:5" x14ac:dyDescent="0.2">
      <c r="B5187" s="13"/>
      <c r="C5187" s="13"/>
      <c r="D5187" s="13" t="s">
        <v>9268</v>
      </c>
      <c r="E5187" s="14"/>
    </row>
    <row r="5188" spans="2:5" x14ac:dyDescent="0.2">
      <c r="B5188" s="13"/>
      <c r="C5188" s="13"/>
      <c r="D5188" s="13" t="s">
        <v>9269</v>
      </c>
      <c r="E5188" s="14"/>
    </row>
    <row r="5189" spans="2:5" x14ac:dyDescent="0.2">
      <c r="B5189" s="13"/>
      <c r="C5189" s="13"/>
      <c r="D5189" s="13" t="s">
        <v>9270</v>
      </c>
      <c r="E5189" s="14"/>
    </row>
    <row r="5190" spans="2:5" x14ac:dyDescent="0.2">
      <c r="B5190" s="13"/>
      <c r="C5190" s="13"/>
      <c r="D5190" s="13" t="s">
        <v>9271</v>
      </c>
      <c r="E5190" s="14"/>
    </row>
    <row r="5191" spans="2:5" x14ac:dyDescent="0.2">
      <c r="B5191" s="13"/>
      <c r="C5191" s="13"/>
      <c r="D5191" s="13" t="s">
        <v>9272</v>
      </c>
      <c r="E5191" s="14"/>
    </row>
    <row r="5192" spans="2:5" x14ac:dyDescent="0.2">
      <c r="B5192" s="13"/>
      <c r="C5192" s="13"/>
      <c r="D5192" s="13" t="s">
        <v>9273</v>
      </c>
      <c r="E5192" s="14"/>
    </row>
    <row r="5193" spans="2:5" x14ac:dyDescent="0.2">
      <c r="B5193" s="13"/>
      <c r="C5193" s="13"/>
      <c r="D5193" s="13" t="s">
        <v>9274</v>
      </c>
      <c r="E5193" s="14"/>
    </row>
    <row r="5194" spans="2:5" x14ac:dyDescent="0.2">
      <c r="B5194" s="13"/>
      <c r="C5194" s="13"/>
      <c r="D5194" s="13" t="s">
        <v>9275</v>
      </c>
      <c r="E5194" s="14"/>
    </row>
    <row r="5195" spans="2:5" x14ac:dyDescent="0.2">
      <c r="B5195" s="13"/>
      <c r="C5195" s="13"/>
      <c r="D5195" s="13" t="s">
        <v>9276</v>
      </c>
      <c r="E5195" s="14"/>
    </row>
    <row r="5196" spans="2:5" x14ac:dyDescent="0.2">
      <c r="B5196" s="13"/>
      <c r="C5196" s="13"/>
      <c r="D5196" s="13" t="s">
        <v>9277</v>
      </c>
      <c r="E5196" s="14"/>
    </row>
    <row r="5197" spans="2:5" x14ac:dyDescent="0.2">
      <c r="B5197" s="13"/>
      <c r="C5197" s="13"/>
      <c r="D5197" s="13" t="s">
        <v>9278</v>
      </c>
      <c r="E5197" s="14"/>
    </row>
    <row r="5198" spans="2:5" x14ac:dyDescent="0.2">
      <c r="B5198" s="13"/>
      <c r="C5198" s="13"/>
      <c r="D5198" s="13" t="s">
        <v>9279</v>
      </c>
      <c r="E5198" s="14"/>
    </row>
    <row r="5199" spans="2:5" x14ac:dyDescent="0.2">
      <c r="B5199" s="13"/>
      <c r="C5199" s="13"/>
      <c r="D5199" s="13" t="s">
        <v>9280</v>
      </c>
      <c r="E5199" s="14"/>
    </row>
    <row r="5200" spans="2:5" x14ac:dyDescent="0.2">
      <c r="B5200" s="13"/>
      <c r="C5200" s="13"/>
      <c r="D5200" s="13" t="s">
        <v>9281</v>
      </c>
      <c r="E5200" s="14"/>
    </row>
    <row r="5201" spans="2:5" x14ac:dyDescent="0.2">
      <c r="B5201" s="13"/>
      <c r="C5201" s="13"/>
      <c r="D5201" s="13" t="s">
        <v>9282</v>
      </c>
      <c r="E5201" s="14"/>
    </row>
    <row r="5202" spans="2:5" x14ac:dyDescent="0.2">
      <c r="B5202" s="13"/>
      <c r="C5202" s="13"/>
      <c r="D5202" s="13" t="s">
        <v>9283</v>
      </c>
      <c r="E5202" s="14"/>
    </row>
    <row r="5203" spans="2:5" x14ac:dyDescent="0.2">
      <c r="B5203" s="13"/>
      <c r="C5203" s="13"/>
      <c r="D5203" s="13" t="s">
        <v>9284</v>
      </c>
      <c r="E5203" s="14"/>
    </row>
    <row r="5204" spans="2:5" x14ac:dyDescent="0.2">
      <c r="B5204" s="13"/>
      <c r="C5204" s="13"/>
      <c r="D5204" s="13" t="s">
        <v>9285</v>
      </c>
      <c r="E5204" s="14"/>
    </row>
    <row r="5205" spans="2:5" x14ac:dyDescent="0.2">
      <c r="B5205" s="13"/>
      <c r="C5205" s="13"/>
      <c r="D5205" s="13" t="s">
        <v>9286</v>
      </c>
      <c r="E5205" s="14"/>
    </row>
    <row r="5206" spans="2:5" x14ac:dyDescent="0.2">
      <c r="B5206" s="13"/>
      <c r="C5206" s="13"/>
      <c r="D5206" s="13" t="s">
        <v>9287</v>
      </c>
      <c r="E5206" s="14"/>
    </row>
    <row r="5207" spans="2:5" x14ac:dyDescent="0.2">
      <c r="B5207" s="13"/>
      <c r="C5207" s="13"/>
      <c r="D5207" s="13" t="s">
        <v>9288</v>
      </c>
      <c r="E5207" s="14"/>
    </row>
    <row r="5208" spans="2:5" x14ac:dyDescent="0.2">
      <c r="B5208" s="13"/>
      <c r="C5208" s="13"/>
      <c r="D5208" s="13" t="s">
        <v>9289</v>
      </c>
      <c r="E5208" s="14"/>
    </row>
    <row r="5209" spans="2:5" x14ac:dyDescent="0.2">
      <c r="B5209" s="13"/>
      <c r="C5209" s="13"/>
      <c r="D5209" s="13" t="s">
        <v>9290</v>
      </c>
      <c r="E5209" s="14"/>
    </row>
    <row r="5210" spans="2:5" x14ac:dyDescent="0.2">
      <c r="B5210" s="13"/>
      <c r="C5210" s="13"/>
      <c r="D5210" s="13" t="s">
        <v>9291</v>
      </c>
      <c r="E5210" s="14"/>
    </row>
    <row r="5211" spans="2:5" x14ac:dyDescent="0.2">
      <c r="B5211" s="13"/>
      <c r="C5211" s="13"/>
      <c r="D5211" s="13" t="s">
        <v>9292</v>
      </c>
      <c r="E5211" s="14"/>
    </row>
    <row r="5212" spans="2:5" x14ac:dyDescent="0.2">
      <c r="B5212" s="13"/>
      <c r="C5212" s="13"/>
      <c r="D5212" s="13" t="s">
        <v>9293</v>
      </c>
      <c r="E5212" s="14"/>
    </row>
    <row r="5213" spans="2:5" x14ac:dyDescent="0.2">
      <c r="B5213" s="13"/>
      <c r="C5213" s="13"/>
      <c r="D5213" s="13" t="s">
        <v>9294</v>
      </c>
      <c r="E5213" s="14"/>
    </row>
    <row r="5214" spans="2:5" x14ac:dyDescent="0.2">
      <c r="B5214" s="13"/>
      <c r="C5214" s="13"/>
      <c r="D5214" s="13" t="s">
        <v>9295</v>
      </c>
      <c r="E5214" s="14"/>
    </row>
    <row r="5215" spans="2:5" x14ac:dyDescent="0.2">
      <c r="B5215" s="13"/>
      <c r="C5215" s="13"/>
      <c r="D5215" s="13" t="s">
        <v>9296</v>
      </c>
      <c r="E5215" s="14"/>
    </row>
    <row r="5216" spans="2:5" x14ac:dyDescent="0.2">
      <c r="B5216" s="13"/>
      <c r="C5216" s="13"/>
      <c r="D5216" s="13" t="s">
        <v>9297</v>
      </c>
      <c r="E5216" s="14"/>
    </row>
    <row r="5217" spans="2:5" x14ac:dyDescent="0.2">
      <c r="B5217" s="13"/>
      <c r="C5217" s="13"/>
      <c r="D5217" s="13" t="s">
        <v>9298</v>
      </c>
      <c r="E5217" s="14"/>
    </row>
    <row r="5218" spans="2:5" x14ac:dyDescent="0.2">
      <c r="B5218" s="13"/>
      <c r="C5218" s="13"/>
      <c r="D5218" s="13" t="s">
        <v>9299</v>
      </c>
      <c r="E5218" s="14"/>
    </row>
    <row r="5219" spans="2:5" x14ac:dyDescent="0.2">
      <c r="B5219" s="13"/>
      <c r="C5219" s="13"/>
      <c r="D5219" s="13" t="s">
        <v>9300</v>
      </c>
      <c r="E5219" s="14"/>
    </row>
    <row r="5220" spans="2:5" x14ac:dyDescent="0.2">
      <c r="B5220" s="13"/>
      <c r="C5220" s="13"/>
      <c r="D5220" s="13" t="s">
        <v>9301</v>
      </c>
      <c r="E5220" s="14"/>
    </row>
    <row r="5221" spans="2:5" x14ac:dyDescent="0.2">
      <c r="B5221" s="13"/>
      <c r="C5221" s="13"/>
      <c r="D5221" s="13" t="s">
        <v>9302</v>
      </c>
      <c r="E5221" s="14"/>
    </row>
    <row r="5222" spans="2:5" x14ac:dyDescent="0.2">
      <c r="B5222" s="13"/>
      <c r="C5222" s="13"/>
      <c r="D5222" s="13" t="s">
        <v>9303</v>
      </c>
      <c r="E5222" s="14"/>
    </row>
    <row r="5223" spans="2:5" x14ac:dyDescent="0.2">
      <c r="B5223" s="13"/>
      <c r="C5223" s="13"/>
      <c r="D5223" s="13" t="s">
        <v>9304</v>
      </c>
      <c r="E5223" s="14"/>
    </row>
    <row r="5224" spans="2:5" x14ac:dyDescent="0.2">
      <c r="B5224" s="13"/>
      <c r="C5224" s="13"/>
      <c r="D5224" s="13" t="s">
        <v>9305</v>
      </c>
      <c r="E5224" s="14"/>
    </row>
    <row r="5225" spans="2:5" x14ac:dyDescent="0.2">
      <c r="B5225" s="13"/>
      <c r="C5225" s="13"/>
      <c r="D5225" s="13" t="s">
        <v>9306</v>
      </c>
      <c r="E5225" s="14"/>
    </row>
    <row r="5226" spans="2:5" x14ac:dyDescent="0.2">
      <c r="B5226" s="13"/>
      <c r="C5226" s="13"/>
      <c r="D5226" s="13" t="s">
        <v>9307</v>
      </c>
      <c r="E5226" s="14"/>
    </row>
    <row r="5227" spans="2:5" x14ac:dyDescent="0.2">
      <c r="B5227" s="13"/>
      <c r="C5227" s="13"/>
      <c r="D5227" s="13" t="s">
        <v>9308</v>
      </c>
      <c r="E5227" s="14"/>
    </row>
    <row r="5228" spans="2:5" x14ac:dyDescent="0.2">
      <c r="B5228" s="13"/>
      <c r="C5228" s="13"/>
      <c r="D5228" s="13" t="s">
        <v>9309</v>
      </c>
      <c r="E5228" s="14"/>
    </row>
    <row r="5229" spans="2:5" x14ac:dyDescent="0.2">
      <c r="B5229" s="13"/>
      <c r="C5229" s="13"/>
      <c r="D5229" s="13" t="s">
        <v>9310</v>
      </c>
      <c r="E5229" s="14"/>
    </row>
    <row r="5230" spans="2:5" x14ac:dyDescent="0.2">
      <c r="B5230" s="13"/>
      <c r="C5230" s="13"/>
      <c r="D5230" s="13" t="s">
        <v>9311</v>
      </c>
      <c r="E5230" s="14"/>
    </row>
    <row r="5231" spans="2:5" x14ac:dyDescent="0.2">
      <c r="B5231" s="13"/>
      <c r="C5231" s="13"/>
      <c r="D5231" s="13" t="s">
        <v>9312</v>
      </c>
      <c r="E5231" s="14"/>
    </row>
    <row r="5232" spans="2:5" x14ac:dyDescent="0.2">
      <c r="B5232" s="13"/>
      <c r="C5232" s="13"/>
      <c r="D5232" s="13" t="s">
        <v>9313</v>
      </c>
      <c r="E5232" s="14"/>
    </row>
    <row r="5233" spans="2:5" x14ac:dyDescent="0.2">
      <c r="B5233" s="13"/>
      <c r="C5233" s="13"/>
      <c r="D5233" s="13" t="s">
        <v>9314</v>
      </c>
      <c r="E5233" s="14"/>
    </row>
    <row r="5234" spans="2:5" x14ac:dyDescent="0.2">
      <c r="B5234" s="13"/>
      <c r="C5234" s="13"/>
      <c r="D5234" s="13" t="s">
        <v>9315</v>
      </c>
      <c r="E5234" s="14"/>
    </row>
    <row r="5235" spans="2:5" x14ac:dyDescent="0.2">
      <c r="B5235" s="13"/>
      <c r="C5235" s="13"/>
      <c r="D5235" s="13" t="s">
        <v>9316</v>
      </c>
      <c r="E5235" s="14"/>
    </row>
    <row r="5236" spans="2:5" x14ac:dyDescent="0.2">
      <c r="B5236" s="13"/>
      <c r="C5236" s="13"/>
      <c r="D5236" s="13" t="s">
        <v>9317</v>
      </c>
      <c r="E5236" s="14"/>
    </row>
    <row r="5237" spans="2:5" x14ac:dyDescent="0.2">
      <c r="B5237" s="13"/>
      <c r="C5237" s="13"/>
      <c r="D5237" s="13" t="s">
        <v>9318</v>
      </c>
      <c r="E5237" s="14"/>
    </row>
    <row r="5238" spans="2:5" x14ac:dyDescent="0.2">
      <c r="B5238" s="13"/>
      <c r="C5238" s="13"/>
      <c r="D5238" s="13" t="s">
        <v>9319</v>
      </c>
      <c r="E5238" s="14"/>
    </row>
    <row r="5239" spans="2:5" x14ac:dyDescent="0.2">
      <c r="B5239" s="13"/>
      <c r="C5239" s="13"/>
      <c r="D5239" s="13" t="s">
        <v>9320</v>
      </c>
      <c r="E5239" s="14"/>
    </row>
    <row r="5240" spans="2:5" x14ac:dyDescent="0.2">
      <c r="B5240" s="13"/>
      <c r="C5240" s="13"/>
      <c r="D5240" s="13" t="s">
        <v>9321</v>
      </c>
      <c r="E5240" s="14"/>
    </row>
    <row r="5241" spans="2:5" x14ac:dyDescent="0.2">
      <c r="B5241" s="13"/>
      <c r="C5241" s="13"/>
      <c r="D5241" s="13" t="s">
        <v>9322</v>
      </c>
      <c r="E5241" s="14"/>
    </row>
    <row r="5242" spans="2:5" x14ac:dyDescent="0.2">
      <c r="B5242" s="13"/>
      <c r="C5242" s="13"/>
      <c r="D5242" s="13" t="s">
        <v>9323</v>
      </c>
      <c r="E5242" s="14"/>
    </row>
    <row r="5243" spans="2:5" x14ac:dyDescent="0.2">
      <c r="B5243" s="13"/>
      <c r="C5243" s="13"/>
      <c r="D5243" s="13" t="s">
        <v>9324</v>
      </c>
      <c r="E5243" s="14"/>
    </row>
    <row r="5244" spans="2:5" x14ac:dyDescent="0.2">
      <c r="B5244" s="13"/>
      <c r="C5244" s="13"/>
      <c r="D5244" s="13" t="s">
        <v>9325</v>
      </c>
      <c r="E5244" s="14"/>
    </row>
    <row r="5245" spans="2:5" x14ac:dyDescent="0.2">
      <c r="B5245" s="13"/>
      <c r="C5245" s="13"/>
      <c r="D5245" s="13" t="s">
        <v>9326</v>
      </c>
      <c r="E5245" s="14"/>
    </row>
    <row r="5246" spans="2:5" x14ac:dyDescent="0.2">
      <c r="B5246" s="13"/>
      <c r="C5246" s="13"/>
      <c r="D5246" s="13" t="s">
        <v>9327</v>
      </c>
      <c r="E5246" s="14"/>
    </row>
    <row r="5247" spans="2:5" x14ac:dyDescent="0.2">
      <c r="B5247" s="13"/>
      <c r="C5247" s="13"/>
      <c r="D5247" s="13" t="s">
        <v>9328</v>
      </c>
      <c r="E5247" s="14"/>
    </row>
    <row r="5248" spans="2:5" x14ac:dyDescent="0.2">
      <c r="B5248" s="13"/>
      <c r="C5248" s="13"/>
      <c r="D5248" s="13" t="s">
        <v>9329</v>
      </c>
      <c r="E5248" s="14"/>
    </row>
    <row r="5249" spans="2:5" x14ac:dyDescent="0.2">
      <c r="B5249" s="13"/>
      <c r="C5249" s="13"/>
      <c r="D5249" s="13" t="s">
        <v>9330</v>
      </c>
      <c r="E5249" s="14"/>
    </row>
    <row r="5250" spans="2:5" x14ac:dyDescent="0.2">
      <c r="B5250" s="13"/>
      <c r="C5250" s="13"/>
      <c r="D5250" s="13" t="s">
        <v>9331</v>
      </c>
      <c r="E5250" s="14"/>
    </row>
    <row r="5251" spans="2:5" x14ac:dyDescent="0.2">
      <c r="B5251" s="13"/>
      <c r="C5251" s="13"/>
      <c r="D5251" s="13" t="s">
        <v>9332</v>
      </c>
      <c r="E5251" s="14"/>
    </row>
    <row r="5252" spans="2:5" x14ac:dyDescent="0.2">
      <c r="B5252" s="13"/>
      <c r="C5252" s="13"/>
      <c r="D5252" s="13" t="s">
        <v>9333</v>
      </c>
      <c r="E5252" s="14"/>
    </row>
    <row r="5253" spans="2:5" x14ac:dyDescent="0.2">
      <c r="B5253" s="13"/>
      <c r="C5253" s="13"/>
      <c r="D5253" s="13" t="s">
        <v>9334</v>
      </c>
      <c r="E5253" s="14"/>
    </row>
    <row r="5254" spans="2:5" x14ac:dyDescent="0.2">
      <c r="B5254" s="13"/>
      <c r="C5254" s="13"/>
      <c r="D5254" s="13" t="s">
        <v>9335</v>
      </c>
      <c r="E5254" s="14"/>
    </row>
    <row r="5255" spans="2:5" x14ac:dyDescent="0.2">
      <c r="B5255" s="13"/>
      <c r="C5255" s="13"/>
      <c r="D5255" s="13" t="s">
        <v>9336</v>
      </c>
      <c r="E5255" s="14"/>
    </row>
    <row r="5256" spans="2:5" x14ac:dyDescent="0.2">
      <c r="B5256" s="13"/>
      <c r="C5256" s="13"/>
      <c r="D5256" s="13" t="s">
        <v>9337</v>
      </c>
      <c r="E5256" s="14"/>
    </row>
    <row r="5257" spans="2:5" x14ac:dyDescent="0.2">
      <c r="B5257" s="13"/>
      <c r="C5257" s="13"/>
      <c r="D5257" s="13" t="s">
        <v>9338</v>
      </c>
      <c r="E5257" s="14"/>
    </row>
    <row r="5258" spans="2:5" x14ac:dyDescent="0.2">
      <c r="B5258" s="13"/>
      <c r="C5258" s="13"/>
      <c r="D5258" s="13" t="s">
        <v>9339</v>
      </c>
      <c r="E5258" s="14"/>
    </row>
    <row r="5259" spans="2:5" x14ac:dyDescent="0.2">
      <c r="B5259" s="13"/>
      <c r="C5259" s="13"/>
      <c r="D5259" s="13" t="s">
        <v>9340</v>
      </c>
      <c r="E5259" s="14"/>
    </row>
    <row r="5260" spans="2:5" x14ac:dyDescent="0.2">
      <c r="B5260" s="13"/>
      <c r="C5260" s="13"/>
      <c r="D5260" s="13" t="s">
        <v>9341</v>
      </c>
      <c r="E5260" s="14"/>
    </row>
    <row r="5261" spans="2:5" x14ac:dyDescent="0.2">
      <c r="B5261" s="13"/>
      <c r="C5261" s="13"/>
      <c r="D5261" s="13" t="s">
        <v>9342</v>
      </c>
      <c r="E5261" s="14"/>
    </row>
    <row r="5262" spans="2:5" x14ac:dyDescent="0.2">
      <c r="B5262" s="13"/>
      <c r="C5262" s="13"/>
      <c r="D5262" s="13" t="s">
        <v>9343</v>
      </c>
      <c r="E5262" s="14"/>
    </row>
    <row r="5263" spans="2:5" x14ac:dyDescent="0.2">
      <c r="B5263" s="13"/>
      <c r="C5263" s="13"/>
      <c r="D5263" s="13" t="s">
        <v>9344</v>
      </c>
      <c r="E5263" s="14"/>
    </row>
    <row r="5264" spans="2:5" x14ac:dyDescent="0.2">
      <c r="B5264" s="13"/>
      <c r="C5264" s="13"/>
      <c r="D5264" s="13" t="s">
        <v>9345</v>
      </c>
      <c r="E5264" s="14"/>
    </row>
    <row r="5265" spans="2:5" x14ac:dyDescent="0.2">
      <c r="B5265" s="13"/>
      <c r="C5265" s="13"/>
      <c r="D5265" s="13" t="s">
        <v>9346</v>
      </c>
      <c r="E5265" s="14"/>
    </row>
    <row r="5266" spans="2:5" x14ac:dyDescent="0.2">
      <c r="B5266" s="13"/>
      <c r="C5266" s="13"/>
      <c r="D5266" s="13" t="s">
        <v>9347</v>
      </c>
      <c r="E5266" s="14"/>
    </row>
    <row r="5267" spans="2:5" x14ac:dyDescent="0.2">
      <c r="B5267" s="13"/>
      <c r="C5267" s="13"/>
      <c r="D5267" s="13" t="s">
        <v>9348</v>
      </c>
      <c r="E5267" s="14"/>
    </row>
    <row r="5268" spans="2:5" x14ac:dyDescent="0.2">
      <c r="B5268" s="13"/>
      <c r="C5268" s="13"/>
      <c r="D5268" s="13" t="s">
        <v>9349</v>
      </c>
      <c r="E5268" s="14"/>
    </row>
    <row r="5269" spans="2:5" x14ac:dyDescent="0.2">
      <c r="B5269" s="13"/>
      <c r="C5269" s="13"/>
      <c r="D5269" s="13" t="s">
        <v>9350</v>
      </c>
      <c r="E5269" s="14"/>
    </row>
    <row r="5270" spans="2:5" x14ac:dyDescent="0.2">
      <c r="B5270" s="13"/>
      <c r="C5270" s="13"/>
      <c r="D5270" s="13" t="s">
        <v>9351</v>
      </c>
      <c r="E5270" s="14"/>
    </row>
    <row r="5271" spans="2:5" x14ac:dyDescent="0.2">
      <c r="B5271" s="13"/>
      <c r="C5271" s="13"/>
      <c r="D5271" s="13" t="s">
        <v>9352</v>
      </c>
      <c r="E5271" s="14"/>
    </row>
    <row r="5272" spans="2:5" x14ac:dyDescent="0.2">
      <c r="B5272" s="13"/>
      <c r="C5272" s="13"/>
      <c r="D5272" s="13" t="s">
        <v>9353</v>
      </c>
      <c r="E5272" s="14"/>
    </row>
    <row r="5273" spans="2:5" x14ac:dyDescent="0.2">
      <c r="B5273" s="13"/>
      <c r="C5273" s="13"/>
      <c r="D5273" s="13" t="s">
        <v>9354</v>
      </c>
      <c r="E5273" s="14"/>
    </row>
    <row r="5274" spans="2:5" x14ac:dyDescent="0.2">
      <c r="B5274" s="13"/>
      <c r="C5274" s="13"/>
      <c r="D5274" s="13" t="s">
        <v>9355</v>
      </c>
      <c r="E5274" s="14"/>
    </row>
    <row r="5275" spans="2:5" x14ac:dyDescent="0.2">
      <c r="B5275" s="13"/>
      <c r="C5275" s="13"/>
      <c r="D5275" s="13" t="s">
        <v>9356</v>
      </c>
      <c r="E5275" s="14"/>
    </row>
    <row r="5276" spans="2:5" x14ac:dyDescent="0.2">
      <c r="B5276" s="13"/>
      <c r="C5276" s="13"/>
      <c r="D5276" s="13" t="s">
        <v>9357</v>
      </c>
      <c r="E5276" s="14"/>
    </row>
    <row r="5277" spans="2:5" x14ac:dyDescent="0.2">
      <c r="B5277" s="13"/>
      <c r="C5277" s="13"/>
      <c r="D5277" s="13" t="s">
        <v>9358</v>
      </c>
      <c r="E5277" s="14"/>
    </row>
    <row r="5278" spans="2:5" x14ac:dyDescent="0.2">
      <c r="B5278" s="13"/>
      <c r="C5278" s="13"/>
      <c r="D5278" s="13" t="s">
        <v>9359</v>
      </c>
      <c r="E5278" s="14"/>
    </row>
    <row r="5279" spans="2:5" x14ac:dyDescent="0.2">
      <c r="B5279" s="13"/>
      <c r="C5279" s="13"/>
      <c r="D5279" s="13" t="s">
        <v>9360</v>
      </c>
      <c r="E5279" s="14"/>
    </row>
    <row r="5280" spans="2:5" x14ac:dyDescent="0.2">
      <c r="B5280" s="13"/>
      <c r="C5280" s="13"/>
      <c r="D5280" s="13" t="s">
        <v>9361</v>
      </c>
      <c r="E5280" s="14"/>
    </row>
    <row r="5281" spans="2:5" x14ac:dyDescent="0.2">
      <c r="B5281" s="13"/>
      <c r="C5281" s="13"/>
      <c r="D5281" s="13" t="s">
        <v>9362</v>
      </c>
      <c r="E5281" s="14"/>
    </row>
    <row r="5282" spans="2:5" x14ac:dyDescent="0.2">
      <c r="B5282" s="13"/>
      <c r="C5282" s="13"/>
      <c r="D5282" s="13" t="s">
        <v>9363</v>
      </c>
      <c r="E5282" s="14"/>
    </row>
    <row r="5283" spans="2:5" x14ac:dyDescent="0.2">
      <c r="B5283" s="13"/>
      <c r="C5283" s="13"/>
      <c r="D5283" s="13" t="s">
        <v>9364</v>
      </c>
      <c r="E5283" s="14"/>
    </row>
    <row r="5284" spans="2:5" x14ac:dyDescent="0.2">
      <c r="B5284" s="13"/>
      <c r="C5284" s="13"/>
      <c r="D5284" s="13" t="s">
        <v>9365</v>
      </c>
      <c r="E5284" s="14"/>
    </row>
    <row r="5285" spans="2:5" x14ac:dyDescent="0.2">
      <c r="B5285" s="13"/>
      <c r="C5285" s="13"/>
      <c r="D5285" s="13" t="s">
        <v>9366</v>
      </c>
      <c r="E5285" s="14"/>
    </row>
    <row r="5286" spans="2:5" x14ac:dyDescent="0.2">
      <c r="B5286" s="13"/>
      <c r="C5286" s="13"/>
      <c r="D5286" s="13" t="s">
        <v>9367</v>
      </c>
      <c r="E5286" s="14"/>
    </row>
    <row r="5287" spans="2:5" x14ac:dyDescent="0.2">
      <c r="B5287" s="13"/>
      <c r="C5287" s="13"/>
      <c r="D5287" s="13" t="s">
        <v>9368</v>
      </c>
      <c r="E5287" s="14"/>
    </row>
    <row r="5288" spans="2:5" x14ac:dyDescent="0.2">
      <c r="B5288" s="13"/>
      <c r="C5288" s="13"/>
      <c r="D5288" s="13" t="s">
        <v>9369</v>
      </c>
      <c r="E5288" s="14"/>
    </row>
    <row r="5289" spans="2:5" x14ac:dyDescent="0.2">
      <c r="B5289" s="13"/>
      <c r="C5289" s="13"/>
      <c r="D5289" s="13" t="s">
        <v>9370</v>
      </c>
      <c r="E5289" s="14"/>
    </row>
    <row r="5290" spans="2:5" x14ac:dyDescent="0.2">
      <c r="B5290" s="13"/>
      <c r="C5290" s="13"/>
      <c r="D5290" s="13" t="s">
        <v>9371</v>
      </c>
      <c r="E5290" s="14"/>
    </row>
    <row r="5291" spans="2:5" x14ac:dyDescent="0.2">
      <c r="B5291" s="13"/>
      <c r="C5291" s="13"/>
      <c r="D5291" s="13" t="s">
        <v>9372</v>
      </c>
      <c r="E5291" s="14"/>
    </row>
    <row r="5292" spans="2:5" x14ac:dyDescent="0.2">
      <c r="B5292" s="13"/>
      <c r="C5292" s="13"/>
      <c r="D5292" s="13" t="s">
        <v>9373</v>
      </c>
      <c r="E5292" s="14"/>
    </row>
    <row r="5293" spans="2:5" x14ac:dyDescent="0.2">
      <c r="B5293" s="13"/>
      <c r="C5293" s="13"/>
      <c r="D5293" s="13" t="s">
        <v>9374</v>
      </c>
      <c r="E5293" s="14"/>
    </row>
    <row r="5294" spans="2:5" x14ac:dyDescent="0.2">
      <c r="B5294" s="13"/>
      <c r="C5294" s="13"/>
      <c r="D5294" s="13" t="s">
        <v>9375</v>
      </c>
      <c r="E5294" s="14"/>
    </row>
    <row r="5295" spans="2:5" x14ac:dyDescent="0.2">
      <c r="B5295" s="13"/>
      <c r="C5295" s="13"/>
      <c r="D5295" s="13" t="s">
        <v>9376</v>
      </c>
      <c r="E5295" s="14"/>
    </row>
    <row r="5296" spans="2:5" x14ac:dyDescent="0.2">
      <c r="B5296" s="13"/>
      <c r="C5296" s="13"/>
      <c r="D5296" s="13" t="s">
        <v>9377</v>
      </c>
      <c r="E5296" s="14"/>
    </row>
    <row r="5297" spans="2:5" x14ac:dyDescent="0.2">
      <c r="B5297" s="13"/>
      <c r="C5297" s="13"/>
      <c r="D5297" s="13" t="s">
        <v>9378</v>
      </c>
      <c r="E5297" s="14"/>
    </row>
    <row r="5298" spans="2:5" x14ac:dyDescent="0.2">
      <c r="B5298" s="13"/>
      <c r="C5298" s="13"/>
      <c r="D5298" s="13" t="s">
        <v>9379</v>
      </c>
      <c r="E5298" s="14"/>
    </row>
    <row r="5299" spans="2:5" x14ac:dyDescent="0.2">
      <c r="B5299" s="13"/>
      <c r="C5299" s="13"/>
      <c r="D5299" s="13" t="s">
        <v>9380</v>
      </c>
      <c r="E5299" s="14"/>
    </row>
    <row r="5300" spans="2:5" x14ac:dyDescent="0.2">
      <c r="B5300" s="13"/>
      <c r="C5300" s="13"/>
      <c r="D5300" s="13" t="s">
        <v>9381</v>
      </c>
      <c r="E5300" s="14"/>
    </row>
    <row r="5301" spans="2:5" x14ac:dyDescent="0.2">
      <c r="B5301" s="13"/>
      <c r="C5301" s="13"/>
      <c r="D5301" s="13" t="s">
        <v>9382</v>
      </c>
      <c r="E5301" s="14"/>
    </row>
    <row r="5302" spans="2:5" x14ac:dyDescent="0.2">
      <c r="B5302" s="13"/>
      <c r="C5302" s="13"/>
      <c r="D5302" s="13" t="s">
        <v>9383</v>
      </c>
      <c r="E5302" s="14"/>
    </row>
    <row r="5303" spans="2:5" x14ac:dyDescent="0.2">
      <c r="B5303" s="13"/>
      <c r="C5303" s="13"/>
      <c r="D5303" s="13" t="s">
        <v>9384</v>
      </c>
      <c r="E5303" s="14"/>
    </row>
    <row r="5304" spans="2:5" x14ac:dyDescent="0.2">
      <c r="B5304" s="13"/>
      <c r="C5304" s="13"/>
      <c r="D5304" s="13" t="s">
        <v>9385</v>
      </c>
      <c r="E5304" s="14"/>
    </row>
    <row r="5305" spans="2:5" x14ac:dyDescent="0.2">
      <c r="B5305" s="13"/>
      <c r="C5305" s="13"/>
      <c r="D5305" s="13" t="s">
        <v>9386</v>
      </c>
      <c r="E5305" s="14"/>
    </row>
    <row r="5306" spans="2:5" x14ac:dyDescent="0.2">
      <c r="B5306" s="13"/>
      <c r="C5306" s="13"/>
      <c r="D5306" s="13" t="s">
        <v>9387</v>
      </c>
      <c r="E5306" s="14"/>
    </row>
    <row r="5307" spans="2:5" x14ac:dyDescent="0.2">
      <c r="B5307" s="13"/>
      <c r="C5307" s="13"/>
      <c r="D5307" s="13" t="s">
        <v>9388</v>
      </c>
      <c r="E5307" s="14"/>
    </row>
    <row r="5308" spans="2:5" x14ac:dyDescent="0.2">
      <c r="B5308" s="13"/>
      <c r="C5308" s="13"/>
      <c r="D5308" s="13" t="s">
        <v>9389</v>
      </c>
      <c r="E5308" s="14"/>
    </row>
    <row r="5309" spans="2:5" x14ac:dyDescent="0.2">
      <c r="B5309" s="13"/>
      <c r="C5309" s="13"/>
      <c r="D5309" s="13" t="s">
        <v>9390</v>
      </c>
      <c r="E5309" s="14"/>
    </row>
    <row r="5310" spans="2:5" x14ac:dyDescent="0.2">
      <c r="B5310" s="13"/>
      <c r="C5310" s="13"/>
      <c r="D5310" s="13" t="s">
        <v>9391</v>
      </c>
      <c r="E5310" s="14"/>
    </row>
    <row r="5311" spans="2:5" x14ac:dyDescent="0.2">
      <c r="B5311" s="13"/>
      <c r="C5311" s="13"/>
      <c r="D5311" s="13" t="s">
        <v>9392</v>
      </c>
      <c r="E5311" s="14"/>
    </row>
    <row r="5312" spans="2:5" x14ac:dyDescent="0.2">
      <c r="B5312" s="13"/>
      <c r="C5312" s="13"/>
      <c r="D5312" s="13" t="s">
        <v>9393</v>
      </c>
      <c r="E5312" s="14"/>
    </row>
    <row r="5313" spans="2:5" x14ac:dyDescent="0.2">
      <c r="B5313" s="13"/>
      <c r="C5313" s="13"/>
      <c r="D5313" s="13" t="s">
        <v>9394</v>
      </c>
      <c r="E5313" s="14"/>
    </row>
    <row r="5314" spans="2:5" x14ac:dyDescent="0.2">
      <c r="B5314" s="13"/>
      <c r="C5314" s="13"/>
      <c r="D5314" s="13" t="s">
        <v>9395</v>
      </c>
      <c r="E5314" s="14"/>
    </row>
    <row r="5315" spans="2:5" x14ac:dyDescent="0.2">
      <c r="B5315" s="13"/>
      <c r="C5315" s="13"/>
      <c r="D5315" s="13" t="s">
        <v>9396</v>
      </c>
      <c r="E5315" s="14"/>
    </row>
    <row r="5316" spans="2:5" x14ac:dyDescent="0.2">
      <c r="B5316" s="13"/>
      <c r="C5316" s="13"/>
      <c r="D5316" s="13" t="s">
        <v>9397</v>
      </c>
      <c r="E5316" s="14"/>
    </row>
    <row r="5317" spans="2:5" x14ac:dyDescent="0.2">
      <c r="B5317" s="13"/>
      <c r="C5317" s="13"/>
      <c r="D5317" s="13" t="s">
        <v>9398</v>
      </c>
      <c r="E5317" s="14"/>
    </row>
    <row r="5318" spans="2:5" x14ac:dyDescent="0.2">
      <c r="B5318" s="13"/>
      <c r="C5318" s="13"/>
      <c r="D5318" s="13" t="s">
        <v>9399</v>
      </c>
      <c r="E5318" s="14"/>
    </row>
    <row r="5319" spans="2:5" x14ac:dyDescent="0.2">
      <c r="B5319" s="13"/>
      <c r="C5319" s="13"/>
      <c r="D5319" s="13" t="s">
        <v>9400</v>
      </c>
      <c r="E5319" s="14"/>
    </row>
    <row r="5320" spans="2:5" x14ac:dyDescent="0.2">
      <c r="B5320" s="13"/>
      <c r="C5320" s="13"/>
      <c r="D5320" s="13" t="s">
        <v>9401</v>
      </c>
      <c r="E5320" s="14"/>
    </row>
    <row r="5321" spans="2:5" x14ac:dyDescent="0.2">
      <c r="B5321" s="13"/>
      <c r="C5321" s="13"/>
      <c r="D5321" s="13" t="s">
        <v>9402</v>
      </c>
      <c r="E5321" s="14"/>
    </row>
    <row r="5322" spans="2:5" x14ac:dyDescent="0.2">
      <c r="B5322" s="13"/>
      <c r="C5322" s="13"/>
      <c r="D5322" s="13" t="s">
        <v>9403</v>
      </c>
      <c r="E5322" s="14"/>
    </row>
    <row r="5323" spans="2:5" x14ac:dyDescent="0.2">
      <c r="B5323" s="13"/>
      <c r="C5323" s="13"/>
      <c r="D5323" s="13" t="s">
        <v>9404</v>
      </c>
      <c r="E5323" s="14"/>
    </row>
    <row r="5324" spans="2:5" x14ac:dyDescent="0.2">
      <c r="B5324" s="13"/>
      <c r="C5324" s="13"/>
      <c r="D5324" s="13" t="s">
        <v>9405</v>
      </c>
      <c r="E5324" s="14"/>
    </row>
    <row r="5325" spans="2:5" x14ac:dyDescent="0.2">
      <c r="B5325" s="13"/>
      <c r="C5325" s="13"/>
      <c r="D5325" s="13" t="s">
        <v>9406</v>
      </c>
      <c r="E5325" s="14"/>
    </row>
    <row r="5326" spans="2:5" x14ac:dyDescent="0.2">
      <c r="B5326" s="13"/>
      <c r="C5326" s="13"/>
      <c r="D5326" s="13" t="s">
        <v>9407</v>
      </c>
      <c r="E5326" s="14"/>
    </row>
    <row r="5327" spans="2:5" x14ac:dyDescent="0.2">
      <c r="B5327" s="13"/>
      <c r="C5327" s="13"/>
      <c r="D5327" s="13" t="s">
        <v>9408</v>
      </c>
      <c r="E5327" s="14"/>
    </row>
    <row r="5328" spans="2:5" x14ac:dyDescent="0.2">
      <c r="B5328" s="13"/>
      <c r="C5328" s="13"/>
      <c r="D5328" s="13" t="s">
        <v>9409</v>
      </c>
      <c r="E5328" s="14"/>
    </row>
    <row r="5329" spans="2:5" x14ac:dyDescent="0.2">
      <c r="B5329" s="13"/>
      <c r="C5329" s="13"/>
      <c r="D5329" s="13" t="s">
        <v>9410</v>
      </c>
      <c r="E5329" s="14"/>
    </row>
    <row r="5330" spans="2:5" x14ac:dyDescent="0.2">
      <c r="B5330" s="13"/>
      <c r="C5330" s="13"/>
      <c r="D5330" s="13" t="s">
        <v>9411</v>
      </c>
      <c r="E5330" s="14"/>
    </row>
    <row r="5331" spans="2:5" x14ac:dyDescent="0.2">
      <c r="B5331" s="13"/>
      <c r="C5331" s="13"/>
      <c r="D5331" s="13" t="s">
        <v>9412</v>
      </c>
      <c r="E5331" s="14"/>
    </row>
    <row r="5332" spans="2:5" x14ac:dyDescent="0.2">
      <c r="B5332" s="13"/>
      <c r="C5332" s="13"/>
      <c r="D5332" s="13" t="s">
        <v>9413</v>
      </c>
      <c r="E5332" s="14"/>
    </row>
    <row r="5333" spans="2:5" x14ac:dyDescent="0.2">
      <c r="B5333" s="13"/>
      <c r="C5333" s="13"/>
      <c r="D5333" s="13" t="s">
        <v>9414</v>
      </c>
      <c r="E5333" s="14"/>
    </row>
    <row r="5334" spans="2:5" x14ac:dyDescent="0.2">
      <c r="B5334" s="13"/>
      <c r="C5334" s="13"/>
      <c r="D5334" s="13" t="s">
        <v>9415</v>
      </c>
      <c r="E5334" s="14"/>
    </row>
    <row r="5335" spans="2:5" x14ac:dyDescent="0.2">
      <c r="B5335" s="13"/>
      <c r="C5335" s="13"/>
      <c r="D5335" s="13" t="s">
        <v>9416</v>
      </c>
      <c r="E5335" s="14"/>
    </row>
    <row r="5336" spans="2:5" x14ac:dyDescent="0.2">
      <c r="B5336" s="13"/>
      <c r="C5336" s="13"/>
      <c r="D5336" s="13" t="s">
        <v>9417</v>
      </c>
      <c r="E5336" s="14"/>
    </row>
    <row r="5337" spans="2:5" x14ac:dyDescent="0.2">
      <c r="B5337" s="13"/>
      <c r="C5337" s="13"/>
      <c r="D5337" s="13" t="s">
        <v>9418</v>
      </c>
      <c r="E5337" s="14"/>
    </row>
    <row r="5338" spans="2:5" x14ac:dyDescent="0.2">
      <c r="B5338" s="13"/>
      <c r="C5338" s="13"/>
      <c r="D5338" s="13" t="s">
        <v>9419</v>
      </c>
      <c r="E5338" s="14"/>
    </row>
    <row r="5339" spans="2:5" x14ac:dyDescent="0.2">
      <c r="B5339" s="13"/>
      <c r="C5339" s="13"/>
      <c r="D5339" s="13" t="s">
        <v>9420</v>
      </c>
      <c r="E5339" s="14"/>
    </row>
    <row r="5340" spans="2:5" x14ac:dyDescent="0.2">
      <c r="B5340" s="13"/>
      <c r="C5340" s="13"/>
      <c r="D5340" s="13" t="s">
        <v>9421</v>
      </c>
      <c r="E5340" s="14"/>
    </row>
    <row r="5341" spans="2:5" x14ac:dyDescent="0.2">
      <c r="B5341" s="13"/>
      <c r="C5341" s="13"/>
      <c r="D5341" s="13" t="s">
        <v>9422</v>
      </c>
      <c r="E5341" s="14"/>
    </row>
    <row r="5342" spans="2:5" x14ac:dyDescent="0.2">
      <c r="B5342" s="13"/>
      <c r="C5342" s="13"/>
      <c r="D5342" s="13" t="s">
        <v>9423</v>
      </c>
      <c r="E5342" s="14"/>
    </row>
    <row r="5343" spans="2:5" x14ac:dyDescent="0.2">
      <c r="B5343" s="13"/>
      <c r="C5343" s="13"/>
      <c r="D5343" s="13" t="s">
        <v>9424</v>
      </c>
      <c r="E5343" s="14"/>
    </row>
    <row r="5344" spans="2:5" x14ac:dyDescent="0.2">
      <c r="B5344" s="13"/>
      <c r="C5344" s="13"/>
      <c r="D5344" s="13" t="s">
        <v>9425</v>
      </c>
      <c r="E5344" s="14"/>
    </row>
    <row r="5345" spans="2:5" x14ac:dyDescent="0.2">
      <c r="B5345" s="13"/>
      <c r="C5345" s="13"/>
      <c r="D5345" s="13" t="s">
        <v>9426</v>
      </c>
      <c r="E5345" s="14"/>
    </row>
    <row r="5346" spans="2:5" x14ac:dyDescent="0.2">
      <c r="B5346" s="13"/>
      <c r="C5346" s="13"/>
      <c r="D5346" s="13" t="s">
        <v>9427</v>
      </c>
      <c r="E5346" s="14"/>
    </row>
    <row r="5347" spans="2:5" x14ac:dyDescent="0.2">
      <c r="B5347" s="13"/>
      <c r="C5347" s="13"/>
      <c r="D5347" s="13" t="s">
        <v>9428</v>
      </c>
      <c r="E5347" s="14"/>
    </row>
    <row r="5348" spans="2:5" x14ac:dyDescent="0.2">
      <c r="B5348" s="13"/>
      <c r="C5348" s="13"/>
      <c r="D5348" s="13" t="s">
        <v>9429</v>
      </c>
      <c r="E5348" s="14"/>
    </row>
    <row r="5349" spans="2:5" x14ac:dyDescent="0.2">
      <c r="B5349" s="13"/>
      <c r="C5349" s="13"/>
      <c r="D5349" s="13" t="s">
        <v>9430</v>
      </c>
      <c r="E5349" s="14"/>
    </row>
    <row r="5350" spans="2:5" x14ac:dyDescent="0.2">
      <c r="B5350" s="13"/>
      <c r="C5350" s="13"/>
      <c r="D5350" s="13" t="s">
        <v>9431</v>
      </c>
      <c r="E5350" s="14"/>
    </row>
    <row r="5351" spans="2:5" x14ac:dyDescent="0.2">
      <c r="B5351" s="13"/>
      <c r="C5351" s="13"/>
      <c r="D5351" s="13" t="s">
        <v>9432</v>
      </c>
      <c r="E5351" s="14"/>
    </row>
    <row r="5352" spans="2:5" x14ac:dyDescent="0.2">
      <c r="B5352" s="13"/>
      <c r="C5352" s="13"/>
      <c r="D5352" s="13" t="s">
        <v>9433</v>
      </c>
      <c r="E5352" s="14"/>
    </row>
    <row r="5353" spans="2:5" x14ac:dyDescent="0.2">
      <c r="B5353" s="13"/>
      <c r="C5353" s="13"/>
      <c r="D5353" s="13" t="s">
        <v>9434</v>
      </c>
      <c r="E5353" s="14"/>
    </row>
    <row r="5354" spans="2:5" x14ac:dyDescent="0.2">
      <c r="B5354" s="13"/>
      <c r="C5354" s="13"/>
      <c r="D5354" s="13" t="s">
        <v>9435</v>
      </c>
      <c r="E5354" s="14"/>
    </row>
    <row r="5355" spans="2:5" x14ac:dyDescent="0.2">
      <c r="B5355" s="13"/>
      <c r="C5355" s="13"/>
      <c r="D5355" s="13" t="s">
        <v>9436</v>
      </c>
      <c r="E5355" s="14"/>
    </row>
    <row r="5356" spans="2:5" x14ac:dyDescent="0.2">
      <c r="B5356" s="13"/>
      <c r="C5356" s="13"/>
      <c r="D5356" s="13" t="s">
        <v>9437</v>
      </c>
      <c r="E5356" s="14"/>
    </row>
    <row r="5357" spans="2:5" x14ac:dyDescent="0.2">
      <c r="B5357" s="13"/>
      <c r="C5357" s="13"/>
      <c r="D5357" s="13" t="s">
        <v>9438</v>
      </c>
      <c r="E5357" s="14"/>
    </row>
    <row r="5358" spans="2:5" x14ac:dyDescent="0.2">
      <c r="B5358" s="13"/>
      <c r="C5358" s="13"/>
      <c r="D5358" s="13" t="s">
        <v>9439</v>
      </c>
      <c r="E5358" s="14"/>
    </row>
    <row r="5359" spans="2:5" x14ac:dyDescent="0.2">
      <c r="B5359" s="13"/>
      <c r="C5359" s="13"/>
      <c r="D5359" s="13" t="s">
        <v>9440</v>
      </c>
      <c r="E5359" s="14"/>
    </row>
    <row r="5360" spans="2:5" x14ac:dyDescent="0.2">
      <c r="B5360" s="13"/>
      <c r="C5360" s="13"/>
      <c r="D5360" s="13" t="s">
        <v>9441</v>
      </c>
      <c r="E5360" s="14"/>
    </row>
    <row r="5361" spans="2:5" x14ac:dyDescent="0.2">
      <c r="B5361" s="13"/>
      <c r="C5361" s="13"/>
      <c r="D5361" s="13" t="s">
        <v>9442</v>
      </c>
      <c r="E5361" s="14"/>
    </row>
    <row r="5362" spans="2:5" x14ac:dyDescent="0.2">
      <c r="B5362" s="13"/>
      <c r="C5362" s="13"/>
      <c r="D5362" s="13" t="s">
        <v>9443</v>
      </c>
      <c r="E5362" s="14"/>
    </row>
    <row r="5363" spans="2:5" x14ac:dyDescent="0.2">
      <c r="B5363" s="13"/>
      <c r="C5363" s="13"/>
      <c r="D5363" s="13" t="s">
        <v>9444</v>
      </c>
      <c r="E5363" s="14"/>
    </row>
    <row r="5364" spans="2:5" x14ac:dyDescent="0.2">
      <c r="B5364" s="13"/>
      <c r="C5364" s="13"/>
      <c r="D5364" s="13" t="s">
        <v>9445</v>
      </c>
      <c r="E5364" s="14"/>
    </row>
    <row r="5365" spans="2:5" x14ac:dyDescent="0.2">
      <c r="B5365" s="13"/>
      <c r="C5365" s="13"/>
      <c r="D5365" s="13" t="s">
        <v>9446</v>
      </c>
      <c r="E5365" s="14"/>
    </row>
    <row r="5366" spans="2:5" x14ac:dyDescent="0.2">
      <c r="B5366" s="13"/>
      <c r="C5366" s="13"/>
      <c r="D5366" s="13" t="s">
        <v>9447</v>
      </c>
      <c r="E5366" s="14"/>
    </row>
    <row r="5367" spans="2:5" x14ac:dyDescent="0.2">
      <c r="B5367" s="13"/>
      <c r="C5367" s="13"/>
      <c r="D5367" s="13" t="s">
        <v>9448</v>
      </c>
      <c r="E5367" s="14"/>
    </row>
    <row r="5368" spans="2:5" x14ac:dyDescent="0.2">
      <c r="B5368" s="13"/>
      <c r="C5368" s="13"/>
      <c r="D5368" s="13" t="s">
        <v>9449</v>
      </c>
      <c r="E5368" s="14"/>
    </row>
    <row r="5369" spans="2:5" x14ac:dyDescent="0.2">
      <c r="B5369" s="13"/>
      <c r="C5369" s="13"/>
      <c r="D5369" s="13" t="s">
        <v>9450</v>
      </c>
      <c r="E5369" s="14"/>
    </row>
    <row r="5370" spans="2:5" x14ac:dyDescent="0.2">
      <c r="B5370" s="13"/>
      <c r="C5370" s="13"/>
      <c r="D5370" s="13" t="s">
        <v>9451</v>
      </c>
      <c r="E5370" s="14"/>
    </row>
    <row r="5371" spans="2:5" x14ac:dyDescent="0.2">
      <c r="B5371" s="13"/>
      <c r="C5371" s="13"/>
      <c r="D5371" s="13" t="s">
        <v>9452</v>
      </c>
      <c r="E5371" s="14"/>
    </row>
    <row r="5372" spans="2:5" x14ac:dyDescent="0.2">
      <c r="B5372" s="13"/>
      <c r="C5372" s="13"/>
      <c r="D5372" s="13" t="s">
        <v>9453</v>
      </c>
      <c r="E5372" s="14"/>
    </row>
    <row r="5373" spans="2:5" x14ac:dyDescent="0.2">
      <c r="B5373" s="13"/>
      <c r="C5373" s="13"/>
      <c r="D5373" s="13" t="s">
        <v>9454</v>
      </c>
      <c r="E5373" s="14"/>
    </row>
    <row r="5374" spans="2:5" x14ac:dyDescent="0.2">
      <c r="B5374" s="13"/>
      <c r="C5374" s="13"/>
      <c r="D5374" s="13" t="s">
        <v>9455</v>
      </c>
      <c r="E5374" s="14"/>
    </row>
    <row r="5375" spans="2:5" x14ac:dyDescent="0.2">
      <c r="B5375" s="13"/>
      <c r="C5375" s="13"/>
      <c r="D5375" s="13" t="s">
        <v>9456</v>
      </c>
      <c r="E5375" s="14"/>
    </row>
    <row r="5376" spans="2:5" x14ac:dyDescent="0.2">
      <c r="B5376" s="13"/>
      <c r="C5376" s="13"/>
      <c r="D5376" s="13" t="s">
        <v>9457</v>
      </c>
      <c r="E5376" s="14"/>
    </row>
    <row r="5377" spans="2:5" x14ac:dyDescent="0.2">
      <c r="B5377" s="13"/>
      <c r="C5377" s="13"/>
      <c r="D5377" s="13" t="s">
        <v>9458</v>
      </c>
      <c r="E5377" s="14"/>
    </row>
    <row r="5378" spans="2:5" x14ac:dyDescent="0.2">
      <c r="B5378" s="13"/>
      <c r="C5378" s="13"/>
      <c r="D5378" s="13" t="s">
        <v>9459</v>
      </c>
      <c r="E5378" s="14"/>
    </row>
    <row r="5379" spans="2:5" x14ac:dyDescent="0.2">
      <c r="B5379" s="13"/>
      <c r="C5379" s="13"/>
      <c r="D5379" s="13" t="s">
        <v>9460</v>
      </c>
      <c r="E5379" s="14"/>
    </row>
    <row r="5380" spans="2:5" x14ac:dyDescent="0.2">
      <c r="B5380" s="13"/>
      <c r="C5380" s="13"/>
      <c r="D5380" s="13" t="s">
        <v>9461</v>
      </c>
      <c r="E5380" s="14"/>
    </row>
    <row r="5381" spans="2:5" x14ac:dyDescent="0.2">
      <c r="B5381" s="13"/>
      <c r="C5381" s="13"/>
      <c r="D5381" s="13" t="s">
        <v>9462</v>
      </c>
      <c r="E5381" s="14"/>
    </row>
    <row r="5382" spans="2:5" x14ac:dyDescent="0.2">
      <c r="B5382" s="13"/>
      <c r="C5382" s="13"/>
      <c r="D5382" s="13" t="s">
        <v>9463</v>
      </c>
      <c r="E5382" s="14"/>
    </row>
    <row r="5383" spans="2:5" x14ac:dyDescent="0.2">
      <c r="B5383" s="13"/>
      <c r="C5383" s="13"/>
      <c r="D5383" s="13" t="s">
        <v>9464</v>
      </c>
      <c r="E5383" s="14"/>
    </row>
    <row r="5384" spans="2:5" x14ac:dyDescent="0.2">
      <c r="B5384" s="13"/>
      <c r="C5384" s="13"/>
      <c r="D5384" s="13" t="s">
        <v>9465</v>
      </c>
      <c r="E5384" s="14"/>
    </row>
    <row r="5385" spans="2:5" x14ac:dyDescent="0.2">
      <c r="B5385" s="13"/>
      <c r="C5385" s="13"/>
      <c r="D5385" s="13" t="s">
        <v>9466</v>
      </c>
      <c r="E5385" s="14"/>
    </row>
    <row r="5386" spans="2:5" x14ac:dyDescent="0.2">
      <c r="B5386" s="13"/>
      <c r="C5386" s="13"/>
      <c r="D5386" s="13" t="s">
        <v>9467</v>
      </c>
      <c r="E5386" s="14"/>
    </row>
    <row r="5387" spans="2:5" x14ac:dyDescent="0.2">
      <c r="B5387" s="13"/>
      <c r="C5387" s="13"/>
      <c r="D5387" s="13" t="s">
        <v>9468</v>
      </c>
      <c r="E5387" s="14"/>
    </row>
    <row r="5388" spans="2:5" x14ac:dyDescent="0.2">
      <c r="B5388" s="13"/>
      <c r="C5388" s="13"/>
      <c r="D5388" s="13" t="s">
        <v>9469</v>
      </c>
      <c r="E5388" s="14"/>
    </row>
    <row r="5389" spans="2:5" x14ac:dyDescent="0.2">
      <c r="B5389" s="13"/>
      <c r="C5389" s="13"/>
      <c r="D5389" s="13" t="s">
        <v>9470</v>
      </c>
      <c r="E5389" s="14"/>
    </row>
    <row r="5390" spans="2:5" x14ac:dyDescent="0.2">
      <c r="B5390" s="13"/>
      <c r="C5390" s="13"/>
      <c r="D5390" s="13" t="s">
        <v>9471</v>
      </c>
      <c r="E5390" s="14"/>
    </row>
    <row r="5391" spans="2:5" x14ac:dyDescent="0.2">
      <c r="B5391" s="13"/>
      <c r="C5391" s="13"/>
      <c r="D5391" s="13" t="s">
        <v>9472</v>
      </c>
      <c r="E5391" s="14"/>
    </row>
    <row r="5392" spans="2:5" x14ac:dyDescent="0.2">
      <c r="B5392" s="13"/>
      <c r="C5392" s="13"/>
      <c r="D5392" s="13" t="s">
        <v>9473</v>
      </c>
      <c r="E5392" s="14"/>
    </row>
    <row r="5393" spans="2:5" x14ac:dyDescent="0.2">
      <c r="B5393" s="13"/>
      <c r="C5393" s="13"/>
      <c r="D5393" s="13" t="s">
        <v>9474</v>
      </c>
      <c r="E5393" s="14"/>
    </row>
    <row r="5394" spans="2:5" x14ac:dyDescent="0.2">
      <c r="B5394" s="13"/>
      <c r="C5394" s="13"/>
      <c r="D5394" s="13" t="s">
        <v>9475</v>
      </c>
      <c r="E5394" s="14"/>
    </row>
    <row r="5395" spans="2:5" x14ac:dyDescent="0.2">
      <c r="B5395" s="13"/>
      <c r="C5395" s="13"/>
      <c r="D5395" s="13" t="s">
        <v>9476</v>
      </c>
      <c r="E5395" s="14"/>
    </row>
    <row r="5396" spans="2:5" x14ac:dyDescent="0.2">
      <c r="B5396" s="13"/>
      <c r="C5396" s="13"/>
      <c r="D5396" s="13" t="s">
        <v>9477</v>
      </c>
      <c r="E5396" s="14"/>
    </row>
    <row r="5397" spans="2:5" x14ac:dyDescent="0.2">
      <c r="B5397" s="13"/>
      <c r="C5397" s="13"/>
      <c r="D5397" s="13" t="s">
        <v>9478</v>
      </c>
      <c r="E5397" s="14"/>
    </row>
    <row r="5398" spans="2:5" x14ac:dyDescent="0.2">
      <c r="B5398" s="13"/>
      <c r="C5398" s="13"/>
      <c r="D5398" s="13" t="s">
        <v>9479</v>
      </c>
      <c r="E5398" s="14"/>
    </row>
    <row r="5399" spans="2:5" x14ac:dyDescent="0.2">
      <c r="B5399" s="13"/>
      <c r="C5399" s="13"/>
      <c r="D5399" s="13" t="s">
        <v>9480</v>
      </c>
      <c r="E5399" s="14"/>
    </row>
    <row r="5400" spans="2:5" x14ac:dyDescent="0.2">
      <c r="B5400" s="13"/>
      <c r="C5400" s="13"/>
      <c r="D5400" s="13" t="s">
        <v>9481</v>
      </c>
      <c r="E5400" s="14"/>
    </row>
    <row r="5401" spans="2:5" x14ac:dyDescent="0.2">
      <c r="B5401" s="13"/>
      <c r="C5401" s="13"/>
      <c r="D5401" s="13" t="s">
        <v>9482</v>
      </c>
      <c r="E5401" s="14"/>
    </row>
    <row r="5402" spans="2:5" x14ac:dyDescent="0.2">
      <c r="B5402" s="13"/>
      <c r="C5402" s="13"/>
      <c r="D5402" s="13" t="s">
        <v>9483</v>
      </c>
      <c r="E5402" s="14"/>
    </row>
    <row r="5403" spans="2:5" x14ac:dyDescent="0.2">
      <c r="B5403" s="13"/>
      <c r="C5403" s="13"/>
      <c r="D5403" s="13" t="s">
        <v>9484</v>
      </c>
      <c r="E5403" s="14"/>
    </row>
    <row r="5404" spans="2:5" x14ac:dyDescent="0.2">
      <c r="B5404" s="13"/>
      <c r="C5404" s="13"/>
      <c r="D5404" s="13" t="s">
        <v>9485</v>
      </c>
      <c r="E5404" s="14"/>
    </row>
    <row r="5405" spans="2:5" x14ac:dyDescent="0.2">
      <c r="B5405" s="13"/>
      <c r="C5405" s="13"/>
      <c r="D5405" s="13" t="s">
        <v>9486</v>
      </c>
      <c r="E5405" s="14"/>
    </row>
    <row r="5406" spans="2:5" x14ac:dyDescent="0.2">
      <c r="B5406" s="13"/>
      <c r="C5406" s="13"/>
      <c r="D5406" s="13" t="s">
        <v>9487</v>
      </c>
      <c r="E5406" s="14"/>
    </row>
    <row r="5407" spans="2:5" x14ac:dyDescent="0.2">
      <c r="B5407" s="13"/>
      <c r="C5407" s="13"/>
      <c r="D5407" s="13" t="s">
        <v>9488</v>
      </c>
      <c r="E5407" s="14"/>
    </row>
    <row r="5408" spans="2:5" x14ac:dyDescent="0.2">
      <c r="B5408" s="13"/>
      <c r="C5408" s="13"/>
      <c r="D5408" s="13" t="s">
        <v>9489</v>
      </c>
      <c r="E5408" s="14"/>
    </row>
    <row r="5409" spans="2:5" x14ac:dyDescent="0.2">
      <c r="B5409" s="13"/>
      <c r="C5409" s="13"/>
      <c r="D5409" s="13" t="s">
        <v>9490</v>
      </c>
      <c r="E5409" s="14"/>
    </row>
    <row r="5410" spans="2:5" x14ac:dyDescent="0.2">
      <c r="B5410" s="13"/>
      <c r="C5410" s="13"/>
      <c r="D5410" s="13" t="s">
        <v>9491</v>
      </c>
      <c r="E5410" s="14"/>
    </row>
    <row r="5411" spans="2:5" x14ac:dyDescent="0.2">
      <c r="B5411" s="13"/>
      <c r="C5411" s="13"/>
      <c r="D5411" s="13" t="s">
        <v>9492</v>
      </c>
      <c r="E5411" s="14"/>
    </row>
    <row r="5412" spans="2:5" x14ac:dyDescent="0.2">
      <c r="B5412" s="13"/>
      <c r="C5412" s="13"/>
      <c r="D5412" s="13" t="s">
        <v>9493</v>
      </c>
      <c r="E5412" s="14"/>
    </row>
    <row r="5413" spans="2:5" x14ac:dyDescent="0.2">
      <c r="B5413" s="13"/>
      <c r="C5413" s="13"/>
      <c r="D5413" s="13" t="s">
        <v>9494</v>
      </c>
      <c r="E5413" s="14"/>
    </row>
    <row r="5414" spans="2:5" x14ac:dyDescent="0.2">
      <c r="B5414" s="13"/>
      <c r="C5414" s="13"/>
      <c r="D5414" s="13" t="s">
        <v>9495</v>
      </c>
      <c r="E5414" s="14"/>
    </row>
    <row r="5415" spans="2:5" x14ac:dyDescent="0.2">
      <c r="B5415" s="13"/>
      <c r="C5415" s="13"/>
      <c r="D5415" s="13" t="s">
        <v>9496</v>
      </c>
      <c r="E5415" s="14"/>
    </row>
    <row r="5416" spans="2:5" x14ac:dyDescent="0.2">
      <c r="B5416" s="13"/>
      <c r="C5416" s="13"/>
      <c r="D5416" s="13" t="s">
        <v>9497</v>
      </c>
      <c r="E5416" s="14"/>
    </row>
    <row r="5417" spans="2:5" x14ac:dyDescent="0.2">
      <c r="B5417" s="13"/>
      <c r="C5417" s="13"/>
      <c r="D5417" s="13" t="s">
        <v>9498</v>
      </c>
      <c r="E5417" s="14"/>
    </row>
    <row r="5418" spans="2:5" x14ac:dyDescent="0.2">
      <c r="B5418" s="13"/>
      <c r="C5418" s="13"/>
      <c r="D5418" s="13" t="s">
        <v>9499</v>
      </c>
      <c r="E5418" s="14"/>
    </row>
    <row r="5419" spans="2:5" x14ac:dyDescent="0.2">
      <c r="B5419" s="13"/>
      <c r="C5419" s="13"/>
      <c r="D5419" s="13" t="s">
        <v>9500</v>
      </c>
      <c r="E5419" s="14"/>
    </row>
    <row r="5420" spans="2:5" x14ac:dyDescent="0.2">
      <c r="B5420" s="13"/>
      <c r="C5420" s="13"/>
      <c r="D5420" s="13" t="s">
        <v>9501</v>
      </c>
      <c r="E5420" s="14"/>
    </row>
    <row r="5421" spans="2:5" x14ac:dyDescent="0.2">
      <c r="B5421" s="13"/>
      <c r="C5421" s="13"/>
      <c r="D5421" s="13" t="s">
        <v>9502</v>
      </c>
      <c r="E5421" s="14"/>
    </row>
    <row r="5422" spans="2:5" x14ac:dyDescent="0.2">
      <c r="B5422" s="13"/>
      <c r="C5422" s="13"/>
      <c r="D5422" s="13" t="s">
        <v>9503</v>
      </c>
      <c r="E5422" s="14"/>
    </row>
    <row r="5423" spans="2:5" x14ac:dyDescent="0.2">
      <c r="B5423" s="13"/>
      <c r="C5423" s="13"/>
      <c r="D5423" s="13" t="s">
        <v>9504</v>
      </c>
      <c r="E5423" s="14"/>
    </row>
    <row r="5424" spans="2:5" x14ac:dyDescent="0.2">
      <c r="B5424" s="13"/>
      <c r="C5424" s="13"/>
      <c r="D5424" s="13" t="s">
        <v>9505</v>
      </c>
      <c r="E5424" s="14"/>
    </row>
    <row r="5425" spans="2:5" x14ac:dyDescent="0.2">
      <c r="B5425" s="13"/>
      <c r="C5425" s="13"/>
      <c r="D5425" s="13" t="s">
        <v>9506</v>
      </c>
      <c r="E5425" s="14"/>
    </row>
    <row r="5426" spans="2:5" x14ac:dyDescent="0.2">
      <c r="B5426" s="13"/>
      <c r="C5426" s="13"/>
      <c r="D5426" s="13" t="s">
        <v>9507</v>
      </c>
      <c r="E5426" s="14"/>
    </row>
    <row r="5427" spans="2:5" x14ac:dyDescent="0.2">
      <c r="B5427" s="13"/>
      <c r="C5427" s="13"/>
      <c r="D5427" s="13" t="s">
        <v>9508</v>
      </c>
      <c r="E5427" s="14"/>
    </row>
    <row r="5428" spans="2:5" x14ac:dyDescent="0.2">
      <c r="B5428" s="13"/>
      <c r="C5428" s="13"/>
      <c r="D5428" s="13" t="s">
        <v>9509</v>
      </c>
      <c r="E5428" s="14"/>
    </row>
    <row r="5429" spans="2:5" x14ac:dyDescent="0.2">
      <c r="B5429" s="13"/>
      <c r="C5429" s="13"/>
      <c r="D5429" s="13" t="s">
        <v>9510</v>
      </c>
      <c r="E5429" s="14"/>
    </row>
    <row r="5430" spans="2:5" x14ac:dyDescent="0.2">
      <c r="B5430" s="13"/>
      <c r="C5430" s="13"/>
      <c r="D5430" s="13" t="s">
        <v>9511</v>
      </c>
      <c r="E5430" s="14"/>
    </row>
    <row r="5431" spans="2:5" x14ac:dyDescent="0.2">
      <c r="B5431" s="13"/>
      <c r="C5431" s="13"/>
      <c r="D5431" s="13" t="s">
        <v>9512</v>
      </c>
      <c r="E5431" s="14"/>
    </row>
    <row r="5432" spans="2:5" x14ac:dyDescent="0.2">
      <c r="B5432" s="13"/>
      <c r="C5432" s="13"/>
      <c r="D5432" s="13" t="s">
        <v>9513</v>
      </c>
      <c r="E5432" s="14"/>
    </row>
    <row r="5433" spans="2:5" x14ac:dyDescent="0.2">
      <c r="B5433" s="13"/>
      <c r="C5433" s="13"/>
      <c r="D5433" s="13" t="s">
        <v>9514</v>
      </c>
      <c r="E5433" s="14"/>
    </row>
    <row r="5434" spans="2:5" x14ac:dyDescent="0.2">
      <c r="B5434" s="13"/>
      <c r="C5434" s="13"/>
      <c r="D5434" s="13" t="s">
        <v>9515</v>
      </c>
      <c r="E5434" s="14"/>
    </row>
    <row r="5435" spans="2:5" x14ac:dyDescent="0.2">
      <c r="B5435" s="13"/>
      <c r="C5435" s="13"/>
      <c r="D5435" s="13" t="s">
        <v>9516</v>
      </c>
      <c r="E5435" s="14"/>
    </row>
    <row r="5436" spans="2:5" x14ac:dyDescent="0.2">
      <c r="B5436" s="13"/>
      <c r="C5436" s="13"/>
      <c r="D5436" s="13" t="s">
        <v>9517</v>
      </c>
      <c r="E5436" s="14"/>
    </row>
    <row r="5437" spans="2:5" x14ac:dyDescent="0.2">
      <c r="B5437" s="13"/>
      <c r="C5437" s="13"/>
      <c r="D5437" s="13" t="s">
        <v>9518</v>
      </c>
      <c r="E5437" s="14"/>
    </row>
    <row r="5438" spans="2:5" x14ac:dyDescent="0.2">
      <c r="B5438" s="13"/>
      <c r="C5438" s="13"/>
      <c r="D5438" s="13" t="s">
        <v>9519</v>
      </c>
      <c r="E5438" s="14"/>
    </row>
    <row r="5439" spans="2:5" x14ac:dyDescent="0.2">
      <c r="B5439" s="13"/>
      <c r="C5439" s="13"/>
      <c r="D5439" s="13" t="s">
        <v>9520</v>
      </c>
      <c r="E5439" s="14"/>
    </row>
    <row r="5440" spans="2:5" x14ac:dyDescent="0.2">
      <c r="B5440" s="13"/>
      <c r="C5440" s="13"/>
      <c r="D5440" s="13" t="s">
        <v>9521</v>
      </c>
      <c r="E5440" s="14"/>
    </row>
    <row r="5441" spans="2:5" x14ac:dyDescent="0.2">
      <c r="B5441" s="13"/>
      <c r="C5441" s="13"/>
      <c r="D5441" s="13" t="s">
        <v>9522</v>
      </c>
      <c r="E5441" s="14"/>
    </row>
    <row r="5442" spans="2:5" x14ac:dyDescent="0.2">
      <c r="B5442" s="13"/>
      <c r="C5442" s="13"/>
      <c r="D5442" s="13" t="s">
        <v>9523</v>
      </c>
      <c r="E5442" s="14"/>
    </row>
    <row r="5443" spans="2:5" x14ac:dyDescent="0.2">
      <c r="B5443" s="13"/>
      <c r="C5443" s="13"/>
      <c r="D5443" s="13" t="s">
        <v>9524</v>
      </c>
      <c r="E5443" s="14"/>
    </row>
    <row r="5444" spans="2:5" x14ac:dyDescent="0.2">
      <c r="B5444" s="13"/>
      <c r="C5444" s="13"/>
      <c r="D5444" s="13" t="s">
        <v>9525</v>
      </c>
      <c r="E5444" s="14"/>
    </row>
    <row r="5445" spans="2:5" x14ac:dyDescent="0.2">
      <c r="B5445" s="13"/>
      <c r="C5445" s="13"/>
      <c r="D5445" s="13" t="s">
        <v>9526</v>
      </c>
      <c r="E5445" s="14"/>
    </row>
    <row r="5446" spans="2:5" x14ac:dyDescent="0.2">
      <c r="B5446" s="13"/>
      <c r="C5446" s="13"/>
      <c r="D5446" s="13" t="s">
        <v>9527</v>
      </c>
      <c r="E5446" s="14"/>
    </row>
    <row r="5447" spans="2:5" x14ac:dyDescent="0.2">
      <c r="B5447" s="13"/>
      <c r="C5447" s="13"/>
      <c r="D5447" s="13" t="s">
        <v>9528</v>
      </c>
      <c r="E5447" s="14"/>
    </row>
    <row r="5448" spans="2:5" x14ac:dyDescent="0.2">
      <c r="B5448" s="13"/>
      <c r="C5448" s="13"/>
      <c r="D5448" s="13" t="s">
        <v>9529</v>
      </c>
      <c r="E5448" s="14"/>
    </row>
    <row r="5449" spans="2:5" x14ac:dyDescent="0.2">
      <c r="B5449" s="13"/>
      <c r="C5449" s="13"/>
      <c r="D5449" s="13" t="s">
        <v>9530</v>
      </c>
      <c r="E5449" s="14"/>
    </row>
    <row r="5450" spans="2:5" x14ac:dyDescent="0.2">
      <c r="B5450" s="13"/>
      <c r="C5450" s="13"/>
      <c r="D5450" s="13" t="s">
        <v>9531</v>
      </c>
      <c r="E5450" s="14"/>
    </row>
    <row r="5451" spans="2:5" x14ac:dyDescent="0.2">
      <c r="B5451" s="13"/>
      <c r="C5451" s="13"/>
      <c r="D5451" s="13" t="s">
        <v>9532</v>
      </c>
      <c r="E5451" s="14"/>
    </row>
    <row r="5452" spans="2:5" x14ac:dyDescent="0.2">
      <c r="B5452" s="13"/>
      <c r="C5452" s="13"/>
      <c r="D5452" s="13" t="s">
        <v>9533</v>
      </c>
      <c r="E5452" s="14"/>
    </row>
    <row r="5453" spans="2:5" x14ac:dyDescent="0.2">
      <c r="B5453" s="13"/>
      <c r="C5453" s="13"/>
      <c r="D5453" s="13" t="s">
        <v>9534</v>
      </c>
      <c r="E5453" s="14"/>
    </row>
    <row r="5454" spans="2:5" x14ac:dyDescent="0.2">
      <c r="B5454" s="13"/>
      <c r="C5454" s="13"/>
      <c r="D5454" s="13" t="s">
        <v>9535</v>
      </c>
      <c r="E5454" s="14"/>
    </row>
    <row r="5455" spans="2:5" x14ac:dyDescent="0.2">
      <c r="B5455" s="13"/>
      <c r="C5455" s="13"/>
      <c r="D5455" s="13" t="s">
        <v>9536</v>
      </c>
      <c r="E5455" s="14"/>
    </row>
    <row r="5456" spans="2:5" x14ac:dyDescent="0.2">
      <c r="B5456" s="13"/>
      <c r="C5456" s="13"/>
      <c r="D5456" s="13" t="s">
        <v>9537</v>
      </c>
      <c r="E5456" s="14"/>
    </row>
    <row r="5457" spans="2:5" x14ac:dyDescent="0.2">
      <c r="B5457" s="13"/>
      <c r="C5457" s="13"/>
      <c r="D5457" s="13" t="s">
        <v>9538</v>
      </c>
      <c r="E5457" s="14"/>
    </row>
    <row r="5458" spans="2:5" x14ac:dyDescent="0.2">
      <c r="B5458" s="13"/>
      <c r="C5458" s="13"/>
      <c r="D5458" s="13" t="s">
        <v>9539</v>
      </c>
      <c r="E5458" s="14"/>
    </row>
    <row r="5459" spans="2:5" x14ac:dyDescent="0.2">
      <c r="B5459" s="13"/>
      <c r="C5459" s="13"/>
      <c r="D5459" s="13" t="s">
        <v>9540</v>
      </c>
      <c r="E5459" s="14"/>
    </row>
    <row r="5460" spans="2:5" x14ac:dyDescent="0.2">
      <c r="B5460" s="13"/>
      <c r="C5460" s="13"/>
      <c r="D5460" s="13" t="s">
        <v>9541</v>
      </c>
      <c r="E5460" s="14"/>
    </row>
    <row r="5461" spans="2:5" x14ac:dyDescent="0.2">
      <c r="B5461" s="13"/>
      <c r="C5461" s="13"/>
      <c r="D5461" s="13" t="s">
        <v>9542</v>
      </c>
      <c r="E5461" s="14"/>
    </row>
    <row r="5462" spans="2:5" x14ac:dyDescent="0.2">
      <c r="B5462" s="13"/>
      <c r="C5462" s="13"/>
      <c r="D5462" s="13" t="s">
        <v>9543</v>
      </c>
      <c r="E5462" s="14"/>
    </row>
    <row r="5463" spans="2:5" x14ac:dyDescent="0.2">
      <c r="B5463" s="13"/>
      <c r="C5463" s="13"/>
      <c r="D5463" s="13" t="s">
        <v>9544</v>
      </c>
      <c r="E5463" s="14"/>
    </row>
    <row r="5464" spans="2:5" x14ac:dyDescent="0.2">
      <c r="B5464" s="13"/>
      <c r="C5464" s="13"/>
      <c r="D5464" s="13" t="s">
        <v>9545</v>
      </c>
      <c r="E5464" s="14"/>
    </row>
    <row r="5465" spans="2:5" x14ac:dyDescent="0.2">
      <c r="B5465" s="13"/>
      <c r="C5465" s="13"/>
      <c r="D5465" s="13" t="s">
        <v>9546</v>
      </c>
      <c r="E5465" s="14"/>
    </row>
    <row r="5466" spans="2:5" x14ac:dyDescent="0.2">
      <c r="B5466" s="13"/>
      <c r="C5466" s="13"/>
      <c r="D5466" s="13" t="s">
        <v>9547</v>
      </c>
      <c r="E5466" s="14"/>
    </row>
    <row r="5467" spans="2:5" x14ac:dyDescent="0.2">
      <c r="B5467" s="13"/>
      <c r="C5467" s="13"/>
      <c r="D5467" s="13" t="s">
        <v>9548</v>
      </c>
      <c r="E5467" s="14"/>
    </row>
    <row r="5468" spans="2:5" x14ac:dyDescent="0.2">
      <c r="B5468" s="13"/>
      <c r="C5468" s="13"/>
      <c r="D5468" s="13" t="s">
        <v>9549</v>
      </c>
      <c r="E5468" s="14"/>
    </row>
    <row r="5469" spans="2:5" x14ac:dyDescent="0.2">
      <c r="B5469" s="13"/>
      <c r="C5469" s="13"/>
      <c r="D5469" s="13" t="s">
        <v>9550</v>
      </c>
      <c r="E5469" s="14"/>
    </row>
    <row r="5470" spans="2:5" x14ac:dyDescent="0.2">
      <c r="B5470" s="13"/>
      <c r="C5470" s="13"/>
      <c r="D5470" s="13" t="s">
        <v>9551</v>
      </c>
      <c r="E5470" s="14"/>
    </row>
    <row r="5471" spans="2:5" x14ac:dyDescent="0.2">
      <c r="B5471" s="13"/>
      <c r="C5471" s="13"/>
      <c r="D5471" s="13" t="s">
        <v>9552</v>
      </c>
      <c r="E5471" s="14"/>
    </row>
    <row r="5472" spans="2:5" x14ac:dyDescent="0.2">
      <c r="B5472" s="13"/>
      <c r="C5472" s="13"/>
      <c r="D5472" s="13" t="s">
        <v>9553</v>
      </c>
      <c r="E5472" s="14"/>
    </row>
    <row r="5473" spans="2:5" x14ac:dyDescent="0.2">
      <c r="B5473" s="13"/>
      <c r="C5473" s="13"/>
      <c r="D5473" s="13" t="s">
        <v>9554</v>
      </c>
      <c r="E5473" s="14"/>
    </row>
    <row r="5474" spans="2:5" x14ac:dyDescent="0.2">
      <c r="B5474" s="13"/>
      <c r="C5474" s="13"/>
      <c r="D5474" s="13" t="s">
        <v>9555</v>
      </c>
      <c r="E5474" s="14"/>
    </row>
    <row r="5475" spans="2:5" x14ac:dyDescent="0.2">
      <c r="B5475" s="13"/>
      <c r="C5475" s="13"/>
      <c r="D5475" s="13" t="s">
        <v>9556</v>
      </c>
      <c r="E5475" s="14"/>
    </row>
    <row r="5476" spans="2:5" x14ac:dyDescent="0.2">
      <c r="B5476" s="13"/>
      <c r="C5476" s="13"/>
      <c r="D5476" s="13" t="s">
        <v>9557</v>
      </c>
      <c r="E5476" s="14"/>
    </row>
    <row r="5477" spans="2:5" x14ac:dyDescent="0.2">
      <c r="B5477" s="13"/>
      <c r="C5477" s="13"/>
      <c r="D5477" s="13" t="s">
        <v>9558</v>
      </c>
      <c r="E5477" s="14"/>
    </row>
    <row r="5478" spans="2:5" x14ac:dyDescent="0.2">
      <c r="B5478" s="13"/>
      <c r="C5478" s="13"/>
      <c r="D5478" s="13" t="s">
        <v>9559</v>
      </c>
      <c r="E5478" s="14"/>
    </row>
    <row r="5479" spans="2:5" x14ac:dyDescent="0.2">
      <c r="B5479" s="13"/>
      <c r="C5479" s="13"/>
      <c r="D5479" s="13" t="s">
        <v>9560</v>
      </c>
      <c r="E5479" s="14"/>
    </row>
    <row r="5480" spans="2:5" x14ac:dyDescent="0.2">
      <c r="B5480" s="13"/>
      <c r="C5480" s="13"/>
      <c r="D5480" s="13" t="s">
        <v>9561</v>
      </c>
      <c r="E5480" s="14"/>
    </row>
    <row r="5481" spans="2:5" x14ac:dyDescent="0.2">
      <c r="B5481" s="13"/>
      <c r="C5481" s="13"/>
      <c r="D5481" s="13" t="s">
        <v>9562</v>
      </c>
      <c r="E5481" s="14"/>
    </row>
    <row r="5482" spans="2:5" x14ac:dyDescent="0.2">
      <c r="B5482" s="13"/>
      <c r="C5482" s="13"/>
      <c r="D5482" s="13" t="s">
        <v>9563</v>
      </c>
      <c r="E5482" s="14"/>
    </row>
    <row r="5483" spans="2:5" x14ac:dyDescent="0.2">
      <c r="B5483" s="13"/>
      <c r="C5483" s="13"/>
      <c r="D5483" s="13" t="s">
        <v>9564</v>
      </c>
      <c r="E5483" s="14"/>
    </row>
    <row r="5484" spans="2:5" x14ac:dyDescent="0.2">
      <c r="B5484" s="13"/>
      <c r="C5484" s="13"/>
      <c r="D5484" s="13" t="s">
        <v>9565</v>
      </c>
      <c r="E5484" s="14"/>
    </row>
    <row r="5485" spans="2:5" x14ac:dyDescent="0.2">
      <c r="B5485" s="13"/>
      <c r="C5485" s="13"/>
      <c r="D5485" s="13" t="s">
        <v>9566</v>
      </c>
      <c r="E5485" s="14"/>
    </row>
    <row r="5486" spans="2:5" x14ac:dyDescent="0.2">
      <c r="B5486" s="13"/>
      <c r="C5486" s="13"/>
      <c r="D5486" s="13" t="s">
        <v>9567</v>
      </c>
      <c r="E5486" s="14"/>
    </row>
    <row r="5487" spans="2:5" x14ac:dyDescent="0.2">
      <c r="B5487" s="13"/>
      <c r="C5487" s="13"/>
      <c r="D5487" s="13" t="s">
        <v>9568</v>
      </c>
      <c r="E5487" s="14"/>
    </row>
    <row r="5488" spans="2:5" x14ac:dyDescent="0.2">
      <c r="B5488" s="13"/>
      <c r="C5488" s="13"/>
      <c r="D5488" s="13" t="s">
        <v>9569</v>
      </c>
      <c r="E5488" s="14"/>
    </row>
    <row r="5489" spans="2:5" x14ac:dyDescent="0.2">
      <c r="B5489" s="13"/>
      <c r="C5489" s="13"/>
      <c r="D5489" s="13" t="s">
        <v>9570</v>
      </c>
      <c r="E5489" s="14"/>
    </row>
    <row r="5490" spans="2:5" x14ac:dyDescent="0.2">
      <c r="B5490" s="13"/>
      <c r="C5490" s="13"/>
      <c r="D5490" s="13" t="s">
        <v>9571</v>
      </c>
      <c r="E5490" s="14"/>
    </row>
    <row r="5491" spans="2:5" x14ac:dyDescent="0.2">
      <c r="B5491" s="13"/>
      <c r="C5491" s="13"/>
      <c r="D5491" s="13" t="s">
        <v>9572</v>
      </c>
      <c r="E5491" s="14"/>
    </row>
    <row r="5492" spans="2:5" x14ac:dyDescent="0.2">
      <c r="B5492" s="13"/>
      <c r="C5492" s="13"/>
      <c r="D5492" s="13" t="s">
        <v>9573</v>
      </c>
      <c r="E5492" s="14"/>
    </row>
    <row r="5493" spans="2:5" x14ac:dyDescent="0.2">
      <c r="B5493" s="13"/>
      <c r="C5493" s="13"/>
      <c r="D5493" s="13" t="s">
        <v>9574</v>
      </c>
      <c r="E5493" s="14"/>
    </row>
    <row r="5494" spans="2:5" x14ac:dyDescent="0.2">
      <c r="B5494" s="13"/>
      <c r="C5494" s="13"/>
      <c r="D5494" s="13" t="s">
        <v>9575</v>
      </c>
      <c r="E5494" s="14"/>
    </row>
    <row r="5495" spans="2:5" x14ac:dyDescent="0.2">
      <c r="B5495" s="13"/>
      <c r="C5495" s="13"/>
      <c r="D5495" s="13" t="s">
        <v>9576</v>
      </c>
      <c r="E5495" s="14"/>
    </row>
    <row r="5496" spans="2:5" x14ac:dyDescent="0.2">
      <c r="B5496" s="13"/>
      <c r="C5496" s="13"/>
      <c r="D5496" s="13" t="s">
        <v>9577</v>
      </c>
      <c r="E5496" s="14"/>
    </row>
    <row r="5497" spans="2:5" x14ac:dyDescent="0.2">
      <c r="B5497" s="13"/>
      <c r="C5497" s="13"/>
      <c r="D5497" s="13" t="s">
        <v>9578</v>
      </c>
      <c r="E5497" s="14"/>
    </row>
    <row r="5498" spans="2:5" x14ac:dyDescent="0.2">
      <c r="B5498" s="13"/>
      <c r="C5498" s="13"/>
      <c r="D5498" s="13" t="s">
        <v>9579</v>
      </c>
      <c r="E5498" s="14"/>
    </row>
    <row r="5499" spans="2:5" x14ac:dyDescent="0.2">
      <c r="B5499" s="13"/>
      <c r="C5499" s="13"/>
      <c r="D5499" s="13" t="s">
        <v>9580</v>
      </c>
      <c r="E5499" s="14"/>
    </row>
    <row r="5500" spans="2:5" x14ac:dyDescent="0.2">
      <c r="B5500" s="13"/>
      <c r="C5500" s="13"/>
      <c r="D5500" s="13" t="s">
        <v>9581</v>
      </c>
      <c r="E5500" s="14"/>
    </row>
    <row r="5501" spans="2:5" x14ac:dyDescent="0.2">
      <c r="B5501" s="13"/>
      <c r="C5501" s="13"/>
      <c r="D5501" s="13" t="s">
        <v>9582</v>
      </c>
      <c r="E5501" s="14"/>
    </row>
    <row r="5502" spans="2:5" x14ac:dyDescent="0.2">
      <c r="B5502" s="13"/>
      <c r="C5502" s="13"/>
      <c r="D5502" s="13" t="s">
        <v>9583</v>
      </c>
      <c r="E5502" s="14"/>
    </row>
    <row r="5503" spans="2:5" x14ac:dyDescent="0.2">
      <c r="B5503" s="13"/>
      <c r="C5503" s="13"/>
      <c r="D5503" s="13" t="s">
        <v>9584</v>
      </c>
      <c r="E5503" s="14"/>
    </row>
    <row r="5504" spans="2:5" x14ac:dyDescent="0.2">
      <c r="B5504" s="13"/>
      <c r="C5504" s="13"/>
      <c r="D5504" s="13" t="s">
        <v>9585</v>
      </c>
      <c r="E5504" s="14"/>
    </row>
    <row r="5505" spans="2:5" x14ac:dyDescent="0.2">
      <c r="B5505" s="13"/>
      <c r="C5505" s="13"/>
      <c r="D5505" s="13" t="s">
        <v>9586</v>
      </c>
      <c r="E5505" s="14"/>
    </row>
    <row r="5506" spans="2:5" x14ac:dyDescent="0.2">
      <c r="B5506" s="13"/>
      <c r="C5506" s="13"/>
      <c r="D5506" s="13" t="s">
        <v>9587</v>
      </c>
      <c r="E5506" s="14"/>
    </row>
    <row r="5507" spans="2:5" x14ac:dyDescent="0.2">
      <c r="B5507" s="13"/>
      <c r="C5507" s="13"/>
      <c r="D5507" s="13" t="s">
        <v>9588</v>
      </c>
      <c r="E5507" s="14"/>
    </row>
    <row r="5508" spans="2:5" x14ac:dyDescent="0.2">
      <c r="B5508" s="13"/>
      <c r="C5508" s="13"/>
      <c r="D5508" s="13" t="s">
        <v>9589</v>
      </c>
      <c r="E5508" s="14"/>
    </row>
    <row r="5509" spans="2:5" x14ac:dyDescent="0.2">
      <c r="B5509" s="13"/>
      <c r="C5509" s="13"/>
      <c r="D5509" s="13" t="s">
        <v>9590</v>
      </c>
      <c r="E5509" s="14"/>
    </row>
    <row r="5510" spans="2:5" x14ac:dyDescent="0.2">
      <c r="B5510" s="13"/>
      <c r="C5510" s="13"/>
      <c r="D5510" s="13" t="s">
        <v>9591</v>
      </c>
      <c r="E5510" s="14"/>
    </row>
    <row r="5511" spans="2:5" x14ac:dyDescent="0.2">
      <c r="B5511" s="13"/>
      <c r="C5511" s="13"/>
      <c r="D5511" s="13" t="s">
        <v>9592</v>
      </c>
      <c r="E5511" s="14"/>
    </row>
    <row r="5512" spans="2:5" x14ac:dyDescent="0.2">
      <c r="B5512" s="13"/>
      <c r="C5512" s="13"/>
      <c r="D5512" s="13" t="s">
        <v>9593</v>
      </c>
      <c r="E5512" s="14"/>
    </row>
    <row r="5513" spans="2:5" x14ac:dyDescent="0.2">
      <c r="B5513" s="13"/>
      <c r="C5513" s="13"/>
      <c r="D5513" s="13" t="s">
        <v>9594</v>
      </c>
      <c r="E5513" s="14"/>
    </row>
    <row r="5514" spans="2:5" x14ac:dyDescent="0.2">
      <c r="B5514" s="13"/>
      <c r="C5514" s="13"/>
      <c r="D5514" s="13" t="s">
        <v>9595</v>
      </c>
      <c r="E5514" s="14"/>
    </row>
    <row r="5515" spans="2:5" x14ac:dyDescent="0.2">
      <c r="B5515" s="13"/>
      <c r="C5515" s="13"/>
      <c r="D5515" s="13" t="s">
        <v>9596</v>
      </c>
      <c r="E5515" s="14"/>
    </row>
    <row r="5516" spans="2:5" x14ac:dyDescent="0.2">
      <c r="B5516" s="13"/>
      <c r="C5516" s="13"/>
      <c r="D5516" s="13" t="s">
        <v>9597</v>
      </c>
      <c r="E5516" s="14"/>
    </row>
    <row r="5517" spans="2:5" x14ac:dyDescent="0.2">
      <c r="B5517" s="13"/>
      <c r="C5517" s="13"/>
      <c r="D5517" s="13" t="s">
        <v>9598</v>
      </c>
      <c r="E5517" s="14"/>
    </row>
    <row r="5518" spans="2:5" x14ac:dyDescent="0.2">
      <c r="B5518" s="13"/>
      <c r="C5518" s="13"/>
      <c r="D5518" s="13" t="s">
        <v>9599</v>
      </c>
      <c r="E5518" s="14"/>
    </row>
    <row r="5519" spans="2:5" x14ac:dyDescent="0.2">
      <c r="B5519" s="13"/>
      <c r="C5519" s="13"/>
      <c r="D5519" s="13" t="s">
        <v>9600</v>
      </c>
      <c r="E5519" s="14"/>
    </row>
    <row r="5520" spans="2:5" x14ac:dyDescent="0.2">
      <c r="B5520" s="13"/>
      <c r="C5520" s="13"/>
      <c r="D5520" s="13" t="s">
        <v>9601</v>
      </c>
      <c r="E5520" s="14"/>
    </row>
    <row r="5521" spans="2:5" x14ac:dyDescent="0.2">
      <c r="B5521" s="13"/>
      <c r="C5521" s="13"/>
      <c r="D5521" s="13" t="s">
        <v>9602</v>
      </c>
      <c r="E5521" s="14"/>
    </row>
    <row r="5522" spans="2:5" x14ac:dyDescent="0.2">
      <c r="B5522" s="13"/>
      <c r="C5522" s="13"/>
      <c r="D5522" s="13" t="s">
        <v>9603</v>
      </c>
      <c r="E5522" s="14"/>
    </row>
    <row r="5523" spans="2:5" x14ac:dyDescent="0.2">
      <c r="B5523" s="13"/>
      <c r="C5523" s="13"/>
      <c r="D5523" s="13" t="s">
        <v>9604</v>
      </c>
      <c r="E5523" s="14"/>
    </row>
    <row r="5524" spans="2:5" x14ac:dyDescent="0.2">
      <c r="B5524" s="13"/>
      <c r="C5524" s="13"/>
      <c r="D5524" s="13" t="s">
        <v>9605</v>
      </c>
      <c r="E5524" s="14"/>
    </row>
    <row r="5525" spans="2:5" x14ac:dyDescent="0.2">
      <c r="B5525" s="13"/>
      <c r="C5525" s="13"/>
      <c r="D5525" s="13" t="s">
        <v>9606</v>
      </c>
      <c r="E5525" s="14"/>
    </row>
    <row r="5526" spans="2:5" x14ac:dyDescent="0.2">
      <c r="B5526" s="13"/>
      <c r="C5526" s="13"/>
      <c r="D5526" s="13" t="s">
        <v>9607</v>
      </c>
      <c r="E5526" s="14"/>
    </row>
    <row r="5527" spans="2:5" x14ac:dyDescent="0.2">
      <c r="B5527" s="13"/>
      <c r="C5527" s="13"/>
      <c r="D5527" s="13" t="s">
        <v>9608</v>
      </c>
      <c r="E5527" s="14"/>
    </row>
    <row r="5528" spans="2:5" x14ac:dyDescent="0.2">
      <c r="B5528" s="13"/>
      <c r="C5528" s="13"/>
      <c r="D5528" s="13" t="s">
        <v>9609</v>
      </c>
      <c r="E5528" s="14"/>
    </row>
    <row r="5529" spans="2:5" x14ac:dyDescent="0.2">
      <c r="B5529" s="13"/>
      <c r="C5529" s="13"/>
      <c r="D5529" s="13" t="s">
        <v>9610</v>
      </c>
      <c r="E5529" s="14"/>
    </row>
    <row r="5530" spans="2:5" x14ac:dyDescent="0.2">
      <c r="B5530" s="13"/>
      <c r="C5530" s="13"/>
      <c r="D5530" s="13" t="s">
        <v>9611</v>
      </c>
      <c r="E5530" s="14"/>
    </row>
    <row r="5531" spans="2:5" x14ac:dyDescent="0.2">
      <c r="B5531" s="13"/>
      <c r="C5531" s="13"/>
      <c r="D5531" s="13" t="s">
        <v>9612</v>
      </c>
      <c r="E5531" s="14"/>
    </row>
    <row r="5532" spans="2:5" x14ac:dyDescent="0.2">
      <c r="B5532" s="13"/>
      <c r="C5532" s="13"/>
      <c r="D5532" s="13" t="s">
        <v>9613</v>
      </c>
      <c r="E5532" s="14"/>
    </row>
    <row r="5533" spans="2:5" x14ac:dyDescent="0.2">
      <c r="B5533" s="13"/>
      <c r="C5533" s="13"/>
      <c r="D5533" s="13" t="s">
        <v>9614</v>
      </c>
      <c r="E5533" s="14"/>
    </row>
    <row r="5534" spans="2:5" x14ac:dyDescent="0.2">
      <c r="B5534" s="13"/>
      <c r="C5534" s="13"/>
      <c r="D5534" s="13" t="s">
        <v>9615</v>
      </c>
      <c r="E5534" s="14"/>
    </row>
    <row r="5535" spans="2:5" x14ac:dyDescent="0.2">
      <c r="B5535" s="13"/>
      <c r="C5535" s="13"/>
      <c r="D5535" s="13" t="s">
        <v>9616</v>
      </c>
      <c r="E5535" s="14"/>
    </row>
    <row r="5536" spans="2:5" x14ac:dyDescent="0.2">
      <c r="B5536" s="13"/>
      <c r="C5536" s="13"/>
      <c r="D5536" s="13" t="s">
        <v>9617</v>
      </c>
      <c r="E5536" s="14"/>
    </row>
    <row r="5537" spans="2:5" x14ac:dyDescent="0.2">
      <c r="B5537" s="13"/>
      <c r="C5537" s="13"/>
      <c r="D5537" s="13" t="s">
        <v>9618</v>
      </c>
      <c r="E5537" s="14"/>
    </row>
    <row r="5538" spans="2:5" x14ac:dyDescent="0.2">
      <c r="B5538" s="13"/>
      <c r="C5538" s="13"/>
      <c r="D5538" s="13" t="s">
        <v>9619</v>
      </c>
      <c r="E5538" s="14"/>
    </row>
    <row r="5539" spans="2:5" x14ac:dyDescent="0.2">
      <c r="B5539" s="13"/>
      <c r="C5539" s="13"/>
      <c r="D5539" s="13" t="s">
        <v>9620</v>
      </c>
      <c r="E5539" s="14"/>
    </row>
    <row r="5540" spans="2:5" x14ac:dyDescent="0.2">
      <c r="B5540" s="13"/>
      <c r="C5540" s="13"/>
      <c r="D5540" s="13" t="s">
        <v>9621</v>
      </c>
      <c r="E5540" s="14"/>
    </row>
    <row r="5541" spans="2:5" x14ac:dyDescent="0.2">
      <c r="B5541" s="13"/>
      <c r="C5541" s="13"/>
      <c r="D5541" s="13" t="s">
        <v>9622</v>
      </c>
      <c r="E5541" s="14"/>
    </row>
    <row r="5542" spans="2:5" x14ac:dyDescent="0.2">
      <c r="B5542" s="13"/>
      <c r="C5542" s="13"/>
      <c r="D5542" s="13" t="s">
        <v>9623</v>
      </c>
      <c r="E5542" s="14"/>
    </row>
    <row r="5543" spans="2:5" x14ac:dyDescent="0.2">
      <c r="B5543" s="13"/>
      <c r="C5543" s="13"/>
      <c r="D5543" s="13" t="s">
        <v>9624</v>
      </c>
      <c r="E5543" s="14"/>
    </row>
    <row r="5544" spans="2:5" x14ac:dyDescent="0.2">
      <c r="B5544" s="13"/>
      <c r="C5544" s="13"/>
      <c r="D5544" s="13" t="s">
        <v>9625</v>
      </c>
      <c r="E5544" s="14"/>
    </row>
    <row r="5545" spans="2:5" x14ac:dyDescent="0.2">
      <c r="B5545" s="13"/>
      <c r="C5545" s="13"/>
      <c r="D5545" s="13" t="s">
        <v>9626</v>
      </c>
      <c r="E5545" s="14"/>
    </row>
    <row r="5546" spans="2:5" x14ac:dyDescent="0.2">
      <c r="B5546" s="13"/>
      <c r="C5546" s="13"/>
      <c r="D5546" s="13" t="s">
        <v>9627</v>
      </c>
      <c r="E5546" s="14"/>
    </row>
    <row r="5547" spans="2:5" x14ac:dyDescent="0.2">
      <c r="B5547" s="13"/>
      <c r="C5547" s="13"/>
      <c r="D5547" s="13" t="s">
        <v>9628</v>
      </c>
      <c r="E5547" s="14"/>
    </row>
    <row r="5548" spans="2:5" x14ac:dyDescent="0.2">
      <c r="B5548" s="13"/>
      <c r="C5548" s="13"/>
      <c r="D5548" s="13" t="s">
        <v>9629</v>
      </c>
      <c r="E5548" s="14"/>
    </row>
    <row r="5549" spans="2:5" x14ac:dyDescent="0.2">
      <c r="B5549" s="13"/>
      <c r="C5549" s="13"/>
      <c r="D5549" s="13" t="s">
        <v>9630</v>
      </c>
      <c r="E5549" s="14"/>
    </row>
    <row r="5550" spans="2:5" x14ac:dyDescent="0.2">
      <c r="B5550" s="13"/>
      <c r="C5550" s="13"/>
      <c r="D5550" s="13" t="s">
        <v>9631</v>
      </c>
      <c r="E5550" s="14"/>
    </row>
    <row r="5551" spans="2:5" x14ac:dyDescent="0.2">
      <c r="B5551" s="13"/>
      <c r="C5551" s="13"/>
      <c r="D5551" s="13" t="s">
        <v>9632</v>
      </c>
      <c r="E5551" s="14"/>
    </row>
    <row r="5552" spans="2:5" x14ac:dyDescent="0.2">
      <c r="B5552" s="13"/>
      <c r="C5552" s="13"/>
      <c r="D5552" s="13" t="s">
        <v>9633</v>
      </c>
      <c r="E5552" s="14"/>
    </row>
    <row r="5553" spans="2:5" x14ac:dyDescent="0.2">
      <c r="B5553" s="13"/>
      <c r="C5553" s="13"/>
      <c r="D5553" s="13" t="s">
        <v>9634</v>
      </c>
      <c r="E5553" s="14"/>
    </row>
    <row r="5554" spans="2:5" x14ac:dyDescent="0.2">
      <c r="B5554" s="13"/>
      <c r="C5554" s="13"/>
      <c r="D5554" s="13" t="s">
        <v>9635</v>
      </c>
      <c r="E5554" s="14"/>
    </row>
    <row r="5555" spans="2:5" x14ac:dyDescent="0.2">
      <c r="B5555" s="13"/>
      <c r="C5555" s="13"/>
      <c r="D5555" s="13" t="s">
        <v>9636</v>
      </c>
      <c r="E5555" s="14"/>
    </row>
    <row r="5556" spans="2:5" x14ac:dyDescent="0.2">
      <c r="B5556" s="13"/>
      <c r="C5556" s="13"/>
      <c r="D5556" s="13" t="s">
        <v>9637</v>
      </c>
      <c r="E5556" s="14"/>
    </row>
    <row r="5557" spans="2:5" x14ac:dyDescent="0.2">
      <c r="B5557" s="13"/>
      <c r="C5557" s="13"/>
      <c r="D5557" s="13" t="s">
        <v>9638</v>
      </c>
      <c r="E5557" s="14"/>
    </row>
    <row r="5558" spans="2:5" x14ac:dyDescent="0.2">
      <c r="B5558" s="13"/>
      <c r="C5558" s="13"/>
      <c r="D5558" s="13" t="s">
        <v>9639</v>
      </c>
      <c r="E5558" s="14"/>
    </row>
    <row r="5559" spans="2:5" x14ac:dyDescent="0.2">
      <c r="B5559" s="13"/>
      <c r="C5559" s="13"/>
      <c r="D5559" s="13" t="s">
        <v>9640</v>
      </c>
      <c r="E5559" s="14"/>
    </row>
    <row r="5560" spans="2:5" x14ac:dyDescent="0.2">
      <c r="B5560" s="13"/>
      <c r="C5560" s="13"/>
      <c r="D5560" s="13" t="s">
        <v>9641</v>
      </c>
      <c r="E5560" s="14"/>
    </row>
    <row r="5561" spans="2:5" x14ac:dyDescent="0.2">
      <c r="B5561" s="13"/>
      <c r="C5561" s="13"/>
      <c r="D5561" s="13" t="s">
        <v>9642</v>
      </c>
      <c r="E5561" s="14"/>
    </row>
    <row r="5562" spans="2:5" x14ac:dyDescent="0.2">
      <c r="B5562" s="13"/>
      <c r="C5562" s="13"/>
      <c r="D5562" s="13" t="s">
        <v>9643</v>
      </c>
      <c r="E5562" s="14"/>
    </row>
    <row r="5563" spans="2:5" x14ac:dyDescent="0.2">
      <c r="B5563" s="13"/>
      <c r="C5563" s="13"/>
      <c r="D5563" s="13" t="s">
        <v>9644</v>
      </c>
      <c r="E5563" s="14"/>
    </row>
    <row r="5564" spans="2:5" x14ac:dyDescent="0.2">
      <c r="B5564" s="13"/>
      <c r="C5564" s="13"/>
      <c r="D5564" s="13" t="s">
        <v>9645</v>
      </c>
      <c r="E5564" s="14"/>
    </row>
    <row r="5565" spans="2:5" x14ac:dyDescent="0.2">
      <c r="B5565" s="13"/>
      <c r="C5565" s="13"/>
      <c r="D5565" s="13" t="s">
        <v>9646</v>
      </c>
      <c r="E5565" s="14"/>
    </row>
    <row r="5566" spans="2:5" x14ac:dyDescent="0.2">
      <c r="B5566" s="13"/>
      <c r="C5566" s="13"/>
      <c r="D5566" s="13" t="s">
        <v>9647</v>
      </c>
      <c r="E5566" s="14"/>
    </row>
    <row r="5567" spans="2:5" x14ac:dyDescent="0.2">
      <c r="B5567" s="13"/>
      <c r="C5567" s="13"/>
      <c r="D5567" s="13" t="s">
        <v>9648</v>
      </c>
      <c r="E5567" s="14"/>
    </row>
    <row r="5568" spans="2:5" x14ac:dyDescent="0.2">
      <c r="B5568" s="13"/>
      <c r="C5568" s="13"/>
      <c r="D5568" s="13" t="s">
        <v>9649</v>
      </c>
      <c r="E5568" s="14"/>
    </row>
    <row r="5569" spans="2:5" x14ac:dyDescent="0.2">
      <c r="B5569" s="13"/>
      <c r="C5569" s="13"/>
      <c r="D5569" s="13" t="s">
        <v>9650</v>
      </c>
      <c r="E5569" s="14"/>
    </row>
    <row r="5570" spans="2:5" x14ac:dyDescent="0.2">
      <c r="B5570" s="13"/>
      <c r="C5570" s="13"/>
      <c r="D5570" s="13" t="s">
        <v>9651</v>
      </c>
      <c r="E5570" s="14"/>
    </row>
    <row r="5571" spans="2:5" x14ac:dyDescent="0.2">
      <c r="B5571" s="13"/>
      <c r="C5571" s="13"/>
      <c r="D5571" s="13" t="s">
        <v>9652</v>
      </c>
      <c r="E5571" s="14"/>
    </row>
    <row r="5572" spans="2:5" x14ac:dyDescent="0.2">
      <c r="B5572" s="13"/>
      <c r="C5572" s="13"/>
      <c r="D5572" s="13" t="s">
        <v>9653</v>
      </c>
      <c r="E5572" s="14"/>
    </row>
    <row r="5573" spans="2:5" x14ac:dyDescent="0.2">
      <c r="B5573" s="13"/>
      <c r="C5573" s="13"/>
      <c r="D5573" s="13" t="s">
        <v>9654</v>
      </c>
      <c r="E5573" s="14"/>
    </row>
    <row r="5574" spans="2:5" x14ac:dyDescent="0.2">
      <c r="B5574" s="13"/>
      <c r="C5574" s="13"/>
      <c r="D5574" s="13" t="s">
        <v>9655</v>
      </c>
      <c r="E5574" s="14"/>
    </row>
    <row r="5575" spans="2:5" x14ac:dyDescent="0.2">
      <c r="B5575" s="13"/>
      <c r="C5575" s="13"/>
      <c r="D5575" s="13" t="s">
        <v>9656</v>
      </c>
      <c r="E5575" s="14"/>
    </row>
    <row r="5576" spans="2:5" x14ac:dyDescent="0.2">
      <c r="B5576" s="13"/>
      <c r="C5576" s="13"/>
      <c r="D5576" s="13" t="s">
        <v>9657</v>
      </c>
      <c r="E5576" s="14"/>
    </row>
    <row r="5577" spans="2:5" x14ac:dyDescent="0.2">
      <c r="B5577" s="13"/>
      <c r="C5577" s="13"/>
      <c r="D5577" s="13" t="s">
        <v>9658</v>
      </c>
      <c r="E5577" s="14"/>
    </row>
    <row r="5578" spans="2:5" x14ac:dyDescent="0.2">
      <c r="B5578" s="13"/>
      <c r="C5578" s="13"/>
      <c r="D5578" s="13" t="s">
        <v>9659</v>
      </c>
      <c r="E5578" s="14"/>
    </row>
    <row r="5579" spans="2:5" x14ac:dyDescent="0.2">
      <c r="B5579" s="13"/>
      <c r="C5579" s="13"/>
      <c r="D5579" s="13" t="s">
        <v>9660</v>
      </c>
      <c r="E5579" s="14"/>
    </row>
    <row r="5580" spans="2:5" x14ac:dyDescent="0.2">
      <c r="B5580" s="13"/>
      <c r="C5580" s="13"/>
      <c r="D5580" s="13" t="s">
        <v>9661</v>
      </c>
      <c r="E5580" s="14"/>
    </row>
    <row r="5581" spans="2:5" x14ac:dyDescent="0.2">
      <c r="B5581" s="13"/>
      <c r="C5581" s="13"/>
      <c r="D5581" s="13" t="s">
        <v>9662</v>
      </c>
      <c r="E5581" s="14"/>
    </row>
    <row r="5582" spans="2:5" x14ac:dyDescent="0.2">
      <c r="B5582" s="13"/>
      <c r="C5582" s="13"/>
      <c r="D5582" s="13" t="s">
        <v>9663</v>
      </c>
      <c r="E5582" s="14"/>
    </row>
    <row r="5583" spans="2:5" x14ac:dyDescent="0.2">
      <c r="B5583" s="13"/>
      <c r="C5583" s="13"/>
      <c r="D5583" s="13" t="s">
        <v>9664</v>
      </c>
      <c r="E5583" s="14"/>
    </row>
    <row r="5584" spans="2:5" x14ac:dyDescent="0.2">
      <c r="B5584" s="13"/>
      <c r="C5584" s="13"/>
      <c r="D5584" s="13" t="s">
        <v>9665</v>
      </c>
      <c r="E5584" s="14"/>
    </row>
    <row r="5585" spans="2:5" x14ac:dyDescent="0.2">
      <c r="B5585" s="13"/>
      <c r="C5585" s="13"/>
      <c r="D5585" s="13" t="s">
        <v>9666</v>
      </c>
      <c r="E5585" s="14"/>
    </row>
    <row r="5586" spans="2:5" x14ac:dyDescent="0.2">
      <c r="B5586" s="13"/>
      <c r="C5586" s="13"/>
      <c r="D5586" s="13" t="s">
        <v>9667</v>
      </c>
      <c r="E5586" s="14"/>
    </row>
    <row r="5587" spans="2:5" x14ac:dyDescent="0.2">
      <c r="B5587" s="13"/>
      <c r="C5587" s="13"/>
      <c r="D5587" s="13" t="s">
        <v>9668</v>
      </c>
      <c r="E5587" s="14"/>
    </row>
    <row r="5588" spans="2:5" x14ac:dyDescent="0.2">
      <c r="B5588" s="13"/>
      <c r="C5588" s="13"/>
      <c r="D5588" s="13" t="s">
        <v>9669</v>
      </c>
      <c r="E5588" s="14"/>
    </row>
    <row r="5589" spans="2:5" x14ac:dyDescent="0.2">
      <c r="B5589" s="13"/>
      <c r="C5589" s="13"/>
      <c r="D5589" s="13" t="s">
        <v>9670</v>
      </c>
      <c r="E5589" s="14"/>
    </row>
    <row r="5590" spans="2:5" x14ac:dyDescent="0.2">
      <c r="B5590" s="13"/>
      <c r="C5590" s="13"/>
      <c r="D5590" s="13" t="s">
        <v>9671</v>
      </c>
      <c r="E5590" s="14"/>
    </row>
    <row r="5591" spans="2:5" x14ac:dyDescent="0.2">
      <c r="B5591" s="13"/>
      <c r="C5591" s="13"/>
      <c r="D5591" s="13" t="s">
        <v>9672</v>
      </c>
      <c r="E5591" s="14"/>
    </row>
    <row r="5592" spans="2:5" x14ac:dyDescent="0.2">
      <c r="B5592" s="13"/>
      <c r="C5592" s="13"/>
      <c r="D5592" s="13" t="s">
        <v>9673</v>
      </c>
      <c r="E5592" s="14"/>
    </row>
    <row r="5593" spans="2:5" x14ac:dyDescent="0.2">
      <c r="B5593" s="13"/>
      <c r="C5593" s="13"/>
      <c r="D5593" s="13" t="s">
        <v>9674</v>
      </c>
      <c r="E5593" s="14"/>
    </row>
    <row r="5594" spans="2:5" x14ac:dyDescent="0.2">
      <c r="B5594" s="13"/>
      <c r="C5594" s="13"/>
      <c r="D5594" s="13" t="s">
        <v>9675</v>
      </c>
      <c r="E5594" s="14"/>
    </row>
    <row r="5595" spans="2:5" x14ac:dyDescent="0.2">
      <c r="B5595" s="13"/>
      <c r="C5595" s="13"/>
      <c r="D5595" s="13" t="s">
        <v>9676</v>
      </c>
      <c r="E5595" s="14"/>
    </row>
    <row r="5596" spans="2:5" x14ac:dyDescent="0.2">
      <c r="B5596" s="13"/>
      <c r="C5596" s="13"/>
      <c r="D5596" s="13" t="s">
        <v>9677</v>
      </c>
      <c r="E5596" s="14"/>
    </row>
    <row r="5597" spans="2:5" x14ac:dyDescent="0.2">
      <c r="B5597" s="13"/>
      <c r="C5597" s="13"/>
      <c r="D5597" s="13" t="s">
        <v>9678</v>
      </c>
      <c r="E5597" s="14"/>
    </row>
    <row r="5598" spans="2:5" x14ac:dyDescent="0.2">
      <c r="B5598" s="13"/>
      <c r="C5598" s="13"/>
      <c r="D5598" s="13" t="s">
        <v>9679</v>
      </c>
      <c r="E5598" s="14"/>
    </row>
    <row r="5599" spans="2:5" x14ac:dyDescent="0.2">
      <c r="B5599" s="13"/>
      <c r="C5599" s="13"/>
      <c r="D5599" s="13" t="s">
        <v>9680</v>
      </c>
      <c r="E5599" s="14"/>
    </row>
    <row r="5600" spans="2:5" x14ac:dyDescent="0.2">
      <c r="B5600" s="13"/>
      <c r="C5600" s="13"/>
      <c r="D5600" s="13" t="s">
        <v>9681</v>
      </c>
      <c r="E5600" s="14"/>
    </row>
    <row r="5601" spans="2:5" x14ac:dyDescent="0.2">
      <c r="B5601" s="13"/>
      <c r="C5601" s="13"/>
      <c r="D5601" s="13" t="s">
        <v>9682</v>
      </c>
      <c r="E5601" s="14"/>
    </row>
    <row r="5602" spans="2:5" x14ac:dyDescent="0.2">
      <c r="B5602" s="13"/>
      <c r="C5602" s="13"/>
      <c r="D5602" s="13" t="s">
        <v>9683</v>
      </c>
      <c r="E5602" s="14"/>
    </row>
    <row r="5603" spans="2:5" x14ac:dyDescent="0.2">
      <c r="B5603" s="13"/>
      <c r="C5603" s="13"/>
      <c r="D5603" s="13" t="s">
        <v>9684</v>
      </c>
      <c r="E5603" s="14"/>
    </row>
    <row r="5604" spans="2:5" x14ac:dyDescent="0.2">
      <c r="B5604" s="13"/>
      <c r="C5604" s="13"/>
      <c r="D5604" s="13" t="s">
        <v>9685</v>
      </c>
      <c r="E5604" s="14"/>
    </row>
    <row r="5605" spans="2:5" x14ac:dyDescent="0.2">
      <c r="B5605" s="13"/>
      <c r="C5605" s="13"/>
      <c r="D5605" s="13" t="s">
        <v>9686</v>
      </c>
      <c r="E5605" s="14"/>
    </row>
    <row r="5606" spans="2:5" x14ac:dyDescent="0.2">
      <c r="B5606" s="13"/>
      <c r="C5606" s="13"/>
      <c r="D5606" s="13" t="s">
        <v>9687</v>
      </c>
      <c r="E5606" s="14"/>
    </row>
    <row r="5607" spans="2:5" x14ac:dyDescent="0.2">
      <c r="B5607" s="13"/>
      <c r="C5607" s="13"/>
      <c r="D5607" s="13" t="s">
        <v>9688</v>
      </c>
      <c r="E5607" s="14"/>
    </row>
    <row r="5608" spans="2:5" x14ac:dyDescent="0.2">
      <c r="B5608" s="13"/>
      <c r="C5608" s="13"/>
      <c r="D5608" s="13" t="s">
        <v>9689</v>
      </c>
      <c r="E5608" s="14"/>
    </row>
    <row r="5609" spans="2:5" x14ac:dyDescent="0.2">
      <c r="B5609" s="13"/>
      <c r="C5609" s="13"/>
      <c r="D5609" s="13" t="s">
        <v>9690</v>
      </c>
      <c r="E5609" s="14"/>
    </row>
    <row r="5610" spans="2:5" x14ac:dyDescent="0.2">
      <c r="B5610" s="13"/>
      <c r="C5610" s="13"/>
      <c r="D5610" s="13" t="s">
        <v>9691</v>
      </c>
      <c r="E5610" s="14"/>
    </row>
    <row r="5611" spans="2:5" x14ac:dyDescent="0.2">
      <c r="B5611" s="13"/>
      <c r="C5611" s="13"/>
      <c r="D5611" s="13" t="s">
        <v>9692</v>
      </c>
      <c r="E5611" s="14"/>
    </row>
    <row r="5612" spans="2:5" x14ac:dyDescent="0.2">
      <c r="B5612" s="13"/>
      <c r="C5612" s="13"/>
      <c r="D5612" s="13" t="s">
        <v>9693</v>
      </c>
      <c r="E5612" s="14"/>
    </row>
    <row r="5613" spans="2:5" x14ac:dyDescent="0.2">
      <c r="B5613" s="13"/>
      <c r="C5613" s="13"/>
      <c r="D5613" s="13" t="s">
        <v>9694</v>
      </c>
      <c r="E5613" s="14"/>
    </row>
    <row r="5614" spans="2:5" x14ac:dyDescent="0.2">
      <c r="B5614" s="13"/>
      <c r="C5614" s="13"/>
      <c r="D5614" s="13" t="s">
        <v>9695</v>
      </c>
      <c r="E5614" s="14"/>
    </row>
    <row r="5615" spans="2:5" x14ac:dyDescent="0.2">
      <c r="B5615" s="13"/>
      <c r="C5615" s="13"/>
      <c r="D5615" s="13" t="s">
        <v>9696</v>
      </c>
      <c r="E5615" s="14"/>
    </row>
    <row r="5616" spans="2:5" x14ac:dyDescent="0.2">
      <c r="B5616" s="13"/>
      <c r="C5616" s="13"/>
      <c r="D5616" s="13" t="s">
        <v>9697</v>
      </c>
      <c r="E5616" s="14"/>
    </row>
    <row r="5617" spans="2:5" x14ac:dyDescent="0.2">
      <c r="B5617" s="13"/>
      <c r="C5617" s="13"/>
      <c r="D5617" s="13" t="s">
        <v>9698</v>
      </c>
      <c r="E5617" s="14"/>
    </row>
    <row r="5618" spans="2:5" x14ac:dyDescent="0.2">
      <c r="B5618" s="13"/>
      <c r="C5618" s="13"/>
      <c r="D5618" s="13" t="s">
        <v>9699</v>
      </c>
      <c r="E5618" s="14"/>
    </row>
    <row r="5619" spans="2:5" x14ac:dyDescent="0.2">
      <c r="B5619" s="13"/>
      <c r="C5619" s="13"/>
      <c r="D5619" s="13" t="s">
        <v>9700</v>
      </c>
      <c r="E5619" s="14"/>
    </row>
    <row r="5620" spans="2:5" x14ac:dyDescent="0.2">
      <c r="B5620" s="13"/>
      <c r="C5620" s="13"/>
      <c r="D5620" s="13" t="s">
        <v>9701</v>
      </c>
      <c r="E5620" s="14"/>
    </row>
    <row r="5621" spans="2:5" x14ac:dyDescent="0.2">
      <c r="B5621" s="13"/>
      <c r="C5621" s="13"/>
      <c r="D5621" s="13" t="s">
        <v>9702</v>
      </c>
      <c r="E5621" s="14"/>
    </row>
    <row r="5622" spans="2:5" x14ac:dyDescent="0.2">
      <c r="B5622" s="13"/>
      <c r="C5622" s="13"/>
      <c r="D5622" s="13" t="s">
        <v>9703</v>
      </c>
      <c r="E5622" s="14"/>
    </row>
    <row r="5623" spans="2:5" x14ac:dyDescent="0.2">
      <c r="B5623" s="13"/>
      <c r="C5623" s="13"/>
      <c r="D5623" s="13" t="s">
        <v>9704</v>
      </c>
      <c r="E5623" s="14"/>
    </row>
    <row r="5624" spans="2:5" x14ac:dyDescent="0.2">
      <c r="B5624" s="13"/>
      <c r="C5624" s="13"/>
      <c r="D5624" s="13" t="s">
        <v>9705</v>
      </c>
      <c r="E5624" s="14"/>
    </row>
    <row r="5625" spans="2:5" x14ac:dyDescent="0.2">
      <c r="B5625" s="13"/>
      <c r="C5625" s="13"/>
      <c r="D5625" s="13" t="s">
        <v>9706</v>
      </c>
      <c r="E5625" s="14"/>
    </row>
    <row r="5626" spans="2:5" x14ac:dyDescent="0.2">
      <c r="B5626" s="13"/>
      <c r="C5626" s="13"/>
      <c r="D5626" s="13" t="s">
        <v>9707</v>
      </c>
      <c r="E5626" s="14"/>
    </row>
    <row r="5627" spans="2:5" x14ac:dyDescent="0.2">
      <c r="B5627" s="13"/>
      <c r="C5627" s="13"/>
      <c r="D5627" s="13" t="s">
        <v>9708</v>
      </c>
      <c r="E5627" s="14"/>
    </row>
    <row r="5628" spans="2:5" x14ac:dyDescent="0.2">
      <c r="B5628" s="13"/>
      <c r="C5628" s="13"/>
      <c r="D5628" s="13" t="s">
        <v>9709</v>
      </c>
      <c r="E5628" s="14"/>
    </row>
    <row r="5629" spans="2:5" x14ac:dyDescent="0.2">
      <c r="B5629" s="13"/>
      <c r="C5629" s="13"/>
      <c r="D5629" s="13" t="s">
        <v>9710</v>
      </c>
      <c r="E5629" s="14"/>
    </row>
    <row r="5630" spans="2:5" x14ac:dyDescent="0.2">
      <c r="B5630" s="13"/>
      <c r="C5630" s="13"/>
      <c r="D5630" s="13" t="s">
        <v>9711</v>
      </c>
      <c r="E5630" s="14"/>
    </row>
    <row r="5631" spans="2:5" x14ac:dyDescent="0.2">
      <c r="B5631" s="13"/>
      <c r="C5631" s="13"/>
      <c r="D5631" s="13" t="s">
        <v>9712</v>
      </c>
      <c r="E5631" s="14"/>
    </row>
    <row r="5632" spans="2:5" x14ac:dyDescent="0.2">
      <c r="B5632" s="13"/>
      <c r="C5632" s="13"/>
      <c r="D5632" s="13" t="s">
        <v>9713</v>
      </c>
      <c r="E5632" s="14"/>
    </row>
    <row r="5633" spans="2:5" x14ac:dyDescent="0.2">
      <c r="B5633" s="13"/>
      <c r="C5633" s="13"/>
      <c r="D5633" s="13" t="s">
        <v>9714</v>
      </c>
      <c r="E5633" s="14"/>
    </row>
    <row r="5634" spans="2:5" x14ac:dyDescent="0.2">
      <c r="B5634" s="13"/>
      <c r="C5634" s="13"/>
      <c r="D5634" s="13" t="s">
        <v>9715</v>
      </c>
      <c r="E5634" s="14"/>
    </row>
    <row r="5635" spans="2:5" x14ac:dyDescent="0.2">
      <c r="B5635" s="13"/>
      <c r="C5635" s="13"/>
      <c r="D5635" s="13" t="s">
        <v>9716</v>
      </c>
      <c r="E5635" s="14"/>
    </row>
    <row r="5636" spans="2:5" x14ac:dyDescent="0.2">
      <c r="B5636" s="13"/>
      <c r="C5636" s="13"/>
      <c r="D5636" s="13" t="s">
        <v>9717</v>
      </c>
      <c r="E5636" s="14"/>
    </row>
    <row r="5637" spans="2:5" x14ac:dyDescent="0.2">
      <c r="B5637" s="13"/>
      <c r="C5637" s="13"/>
      <c r="D5637" s="13" t="s">
        <v>9718</v>
      </c>
      <c r="E5637" s="14"/>
    </row>
    <row r="5638" spans="2:5" x14ac:dyDescent="0.2">
      <c r="B5638" s="13"/>
      <c r="C5638" s="13"/>
      <c r="D5638" s="13" t="s">
        <v>9719</v>
      </c>
      <c r="E5638" s="14"/>
    </row>
    <row r="5639" spans="2:5" x14ac:dyDescent="0.2">
      <c r="B5639" s="13"/>
      <c r="C5639" s="13"/>
      <c r="D5639" s="13" t="s">
        <v>9720</v>
      </c>
      <c r="E5639" s="14"/>
    </row>
    <row r="5640" spans="2:5" x14ac:dyDescent="0.2">
      <c r="B5640" s="13"/>
      <c r="C5640" s="13"/>
      <c r="D5640" s="13" t="s">
        <v>9721</v>
      </c>
      <c r="E5640" s="14"/>
    </row>
    <row r="5641" spans="2:5" x14ac:dyDescent="0.2">
      <c r="B5641" s="13"/>
      <c r="C5641" s="13"/>
      <c r="D5641" s="13" t="s">
        <v>9722</v>
      </c>
      <c r="E5641" s="14"/>
    </row>
    <row r="5642" spans="2:5" x14ac:dyDescent="0.2">
      <c r="B5642" s="13"/>
      <c r="C5642" s="13"/>
      <c r="D5642" s="13" t="s">
        <v>9723</v>
      </c>
      <c r="E5642" s="14"/>
    </row>
    <row r="5643" spans="2:5" x14ac:dyDescent="0.2">
      <c r="B5643" s="13"/>
      <c r="C5643" s="13"/>
      <c r="D5643" s="13" t="s">
        <v>9724</v>
      </c>
      <c r="E5643" s="14"/>
    </row>
    <row r="5644" spans="2:5" x14ac:dyDescent="0.2">
      <c r="B5644" s="13"/>
      <c r="C5644" s="13"/>
      <c r="D5644" s="13" t="s">
        <v>9725</v>
      </c>
      <c r="E5644" s="14"/>
    </row>
    <row r="5645" spans="2:5" x14ac:dyDescent="0.2">
      <c r="B5645" s="13"/>
      <c r="C5645" s="13"/>
      <c r="D5645" s="13" t="s">
        <v>9726</v>
      </c>
      <c r="E5645" s="14"/>
    </row>
    <row r="5646" spans="2:5" x14ac:dyDescent="0.2">
      <c r="B5646" s="13"/>
      <c r="C5646" s="13"/>
      <c r="D5646" s="13" t="s">
        <v>9727</v>
      </c>
      <c r="E5646" s="14"/>
    </row>
    <row r="5647" spans="2:5" x14ac:dyDescent="0.2">
      <c r="B5647" s="13"/>
      <c r="C5647" s="13"/>
      <c r="D5647" s="13" t="s">
        <v>9728</v>
      </c>
      <c r="E5647" s="14"/>
    </row>
    <row r="5648" spans="2:5" x14ac:dyDescent="0.2">
      <c r="B5648" s="13"/>
      <c r="C5648" s="13"/>
      <c r="D5648" s="13" t="s">
        <v>9729</v>
      </c>
      <c r="E5648" s="14"/>
    </row>
    <row r="5649" spans="2:5" x14ac:dyDescent="0.2">
      <c r="B5649" s="13"/>
      <c r="C5649" s="13"/>
      <c r="D5649" s="13" t="s">
        <v>9730</v>
      </c>
      <c r="E5649" s="14"/>
    </row>
    <row r="5650" spans="2:5" x14ac:dyDescent="0.2">
      <c r="B5650" s="13"/>
      <c r="C5650" s="13"/>
      <c r="D5650" s="13" t="s">
        <v>9731</v>
      </c>
      <c r="E5650" s="14"/>
    </row>
    <row r="5651" spans="2:5" x14ac:dyDescent="0.2">
      <c r="B5651" s="13"/>
      <c r="C5651" s="13"/>
      <c r="D5651" s="13" t="s">
        <v>9732</v>
      </c>
      <c r="E5651" s="14"/>
    </row>
    <row r="5652" spans="2:5" x14ac:dyDescent="0.2">
      <c r="B5652" s="13"/>
      <c r="C5652" s="13"/>
      <c r="D5652" s="13" t="s">
        <v>9733</v>
      </c>
      <c r="E5652" s="14"/>
    </row>
    <row r="5653" spans="2:5" x14ac:dyDescent="0.2">
      <c r="B5653" s="13"/>
      <c r="C5653" s="13"/>
      <c r="D5653" s="13" t="s">
        <v>9734</v>
      </c>
      <c r="E5653" s="14"/>
    </row>
    <row r="5654" spans="2:5" x14ac:dyDescent="0.2">
      <c r="B5654" s="13"/>
      <c r="C5654" s="13"/>
      <c r="D5654" s="13" t="s">
        <v>9735</v>
      </c>
      <c r="E5654" s="14"/>
    </row>
    <row r="5655" spans="2:5" x14ac:dyDescent="0.2">
      <c r="B5655" s="13"/>
      <c r="C5655" s="13"/>
      <c r="D5655" s="13" t="s">
        <v>9736</v>
      </c>
      <c r="E5655" s="14"/>
    </row>
    <row r="5656" spans="2:5" x14ac:dyDescent="0.2">
      <c r="B5656" s="13"/>
      <c r="C5656" s="13"/>
      <c r="D5656" s="13" t="s">
        <v>9737</v>
      </c>
      <c r="E5656" s="14"/>
    </row>
    <row r="5657" spans="2:5" x14ac:dyDescent="0.2">
      <c r="B5657" s="13"/>
      <c r="C5657" s="13"/>
      <c r="D5657" s="13" t="s">
        <v>9738</v>
      </c>
      <c r="E5657" s="14"/>
    </row>
    <row r="5658" spans="2:5" x14ac:dyDescent="0.2">
      <c r="B5658" s="13"/>
      <c r="C5658" s="13"/>
      <c r="D5658" s="13" t="s">
        <v>9739</v>
      </c>
      <c r="E5658" s="14"/>
    </row>
    <row r="5659" spans="2:5" x14ac:dyDescent="0.2">
      <c r="B5659" s="13"/>
      <c r="C5659" s="13"/>
      <c r="D5659" s="13" t="s">
        <v>9740</v>
      </c>
      <c r="E5659" s="14"/>
    </row>
    <row r="5660" spans="2:5" x14ac:dyDescent="0.2">
      <c r="B5660" s="13"/>
      <c r="C5660" s="13"/>
      <c r="D5660" s="13" t="s">
        <v>9741</v>
      </c>
      <c r="E5660" s="14"/>
    </row>
    <row r="5661" spans="2:5" x14ac:dyDescent="0.2">
      <c r="B5661" s="13"/>
      <c r="C5661" s="13"/>
      <c r="D5661" s="13" t="s">
        <v>9742</v>
      </c>
      <c r="E5661" s="14"/>
    </row>
    <row r="5662" spans="2:5" x14ac:dyDescent="0.2">
      <c r="B5662" s="13"/>
      <c r="C5662" s="13"/>
      <c r="D5662" s="13" t="s">
        <v>9743</v>
      </c>
      <c r="E5662" s="14"/>
    </row>
    <row r="5663" spans="2:5" x14ac:dyDescent="0.2">
      <c r="B5663" s="13"/>
      <c r="C5663" s="13"/>
      <c r="D5663" s="13" t="s">
        <v>9744</v>
      </c>
      <c r="E5663" s="14"/>
    </row>
    <row r="5664" spans="2:5" x14ac:dyDescent="0.2">
      <c r="B5664" s="13"/>
      <c r="C5664" s="13"/>
      <c r="D5664" s="13" t="s">
        <v>9745</v>
      </c>
      <c r="E5664" s="14"/>
    </row>
    <row r="5665" spans="2:5" x14ac:dyDescent="0.2">
      <c r="B5665" s="13"/>
      <c r="C5665" s="13"/>
      <c r="D5665" s="13" t="s">
        <v>9746</v>
      </c>
      <c r="E5665" s="14"/>
    </row>
    <row r="5666" spans="2:5" x14ac:dyDescent="0.2">
      <c r="B5666" s="13"/>
      <c r="C5666" s="13"/>
      <c r="D5666" s="13" t="s">
        <v>9747</v>
      </c>
      <c r="E5666" s="14"/>
    </row>
    <row r="5667" spans="2:5" x14ac:dyDescent="0.2">
      <c r="B5667" s="13"/>
      <c r="C5667" s="13"/>
      <c r="D5667" s="13" t="s">
        <v>9748</v>
      </c>
      <c r="E5667" s="14"/>
    </row>
    <row r="5668" spans="2:5" x14ac:dyDescent="0.2">
      <c r="B5668" s="13"/>
      <c r="C5668" s="13"/>
      <c r="D5668" s="13" t="s">
        <v>9749</v>
      </c>
      <c r="E5668" s="14"/>
    </row>
    <row r="5669" spans="2:5" x14ac:dyDescent="0.2">
      <c r="B5669" s="13"/>
      <c r="C5669" s="13"/>
      <c r="D5669" s="13" t="s">
        <v>9750</v>
      </c>
      <c r="E5669" s="14"/>
    </row>
    <row r="5670" spans="2:5" x14ac:dyDescent="0.2">
      <c r="B5670" s="13"/>
      <c r="C5670" s="13"/>
      <c r="D5670" s="13" t="s">
        <v>9751</v>
      </c>
      <c r="E5670" s="14"/>
    </row>
    <row r="5671" spans="2:5" x14ac:dyDescent="0.2">
      <c r="B5671" s="13"/>
      <c r="C5671" s="13"/>
      <c r="D5671" s="13" t="s">
        <v>9752</v>
      </c>
      <c r="E5671" s="14"/>
    </row>
    <row r="5672" spans="2:5" x14ac:dyDescent="0.2">
      <c r="B5672" s="13"/>
      <c r="C5672" s="13"/>
      <c r="D5672" s="13" t="s">
        <v>9753</v>
      </c>
      <c r="E5672" s="14"/>
    </row>
    <row r="5673" spans="2:5" x14ac:dyDescent="0.2">
      <c r="B5673" s="13"/>
      <c r="C5673" s="13"/>
      <c r="D5673" s="13" t="s">
        <v>9754</v>
      </c>
      <c r="E5673" s="14"/>
    </row>
    <row r="5674" spans="2:5" x14ac:dyDescent="0.2">
      <c r="B5674" s="13"/>
      <c r="C5674" s="13"/>
      <c r="D5674" s="13" t="s">
        <v>9755</v>
      </c>
      <c r="E5674" s="14"/>
    </row>
    <row r="5675" spans="2:5" x14ac:dyDescent="0.2">
      <c r="B5675" s="13"/>
      <c r="C5675" s="13"/>
      <c r="D5675" s="13" t="s">
        <v>9756</v>
      </c>
      <c r="E5675" s="14"/>
    </row>
    <row r="5676" spans="2:5" x14ac:dyDescent="0.2">
      <c r="B5676" s="13"/>
      <c r="C5676" s="13"/>
      <c r="D5676" s="13" t="s">
        <v>9757</v>
      </c>
      <c r="E5676" s="14"/>
    </row>
    <row r="5677" spans="2:5" x14ac:dyDescent="0.2">
      <c r="B5677" s="13"/>
      <c r="C5677" s="13"/>
      <c r="D5677" s="13" t="s">
        <v>9758</v>
      </c>
      <c r="E5677" s="14"/>
    </row>
    <row r="5678" spans="2:5" x14ac:dyDescent="0.2">
      <c r="B5678" s="13"/>
      <c r="C5678" s="13"/>
      <c r="D5678" s="13" t="s">
        <v>9759</v>
      </c>
      <c r="E5678" s="14"/>
    </row>
    <row r="5679" spans="2:5" x14ac:dyDescent="0.2">
      <c r="B5679" s="13"/>
      <c r="C5679" s="13"/>
      <c r="D5679" s="13" t="s">
        <v>9760</v>
      </c>
      <c r="E5679" s="14"/>
    </row>
    <row r="5680" spans="2:5" x14ac:dyDescent="0.2">
      <c r="B5680" s="13"/>
      <c r="C5680" s="13"/>
      <c r="D5680" s="13" t="s">
        <v>9761</v>
      </c>
      <c r="E5680" s="14"/>
    </row>
    <row r="5681" spans="2:5" x14ac:dyDescent="0.2">
      <c r="B5681" s="13"/>
      <c r="C5681" s="13"/>
      <c r="D5681" s="13" t="s">
        <v>9762</v>
      </c>
      <c r="E5681" s="14"/>
    </row>
    <row r="5682" spans="2:5" x14ac:dyDescent="0.2">
      <c r="B5682" s="13"/>
      <c r="C5682" s="13"/>
      <c r="D5682" s="13" t="s">
        <v>9763</v>
      </c>
      <c r="E5682" s="14"/>
    </row>
    <row r="5683" spans="2:5" x14ac:dyDescent="0.2">
      <c r="B5683" s="13"/>
      <c r="C5683" s="13"/>
      <c r="D5683" s="13" t="s">
        <v>9764</v>
      </c>
      <c r="E5683" s="14"/>
    </row>
    <row r="5684" spans="2:5" x14ac:dyDescent="0.2">
      <c r="B5684" s="13"/>
      <c r="C5684" s="13"/>
      <c r="D5684" s="13" t="s">
        <v>9765</v>
      </c>
      <c r="E5684" s="14"/>
    </row>
    <row r="5685" spans="2:5" x14ac:dyDescent="0.2">
      <c r="B5685" s="13"/>
      <c r="C5685" s="13"/>
      <c r="D5685" s="13" t="s">
        <v>9766</v>
      </c>
      <c r="E5685" s="14"/>
    </row>
    <row r="5686" spans="2:5" x14ac:dyDescent="0.2">
      <c r="B5686" s="13"/>
      <c r="C5686" s="13"/>
      <c r="D5686" s="13" t="s">
        <v>9767</v>
      </c>
      <c r="E5686" s="14"/>
    </row>
    <row r="5687" spans="2:5" x14ac:dyDescent="0.2">
      <c r="B5687" s="13"/>
      <c r="C5687" s="13"/>
      <c r="D5687" s="13" t="s">
        <v>9768</v>
      </c>
      <c r="E5687" s="14"/>
    </row>
    <row r="5688" spans="2:5" x14ac:dyDescent="0.2">
      <c r="B5688" s="13"/>
      <c r="C5688" s="13"/>
      <c r="D5688" s="13" t="s">
        <v>9769</v>
      </c>
      <c r="E5688" s="14"/>
    </row>
    <row r="5689" spans="2:5" x14ac:dyDescent="0.2">
      <c r="B5689" s="13"/>
      <c r="C5689" s="13"/>
      <c r="D5689" s="13" t="s">
        <v>9770</v>
      </c>
      <c r="E5689" s="14"/>
    </row>
    <row r="5690" spans="2:5" x14ac:dyDescent="0.2">
      <c r="B5690" s="13"/>
      <c r="C5690" s="13"/>
      <c r="D5690" s="13" t="s">
        <v>9771</v>
      </c>
      <c r="E5690" s="14"/>
    </row>
    <row r="5691" spans="2:5" x14ac:dyDescent="0.2">
      <c r="B5691" s="13"/>
      <c r="C5691" s="13"/>
      <c r="D5691" s="13" t="s">
        <v>9772</v>
      </c>
      <c r="E5691" s="14"/>
    </row>
    <row r="5692" spans="2:5" x14ac:dyDescent="0.2">
      <c r="B5692" s="13"/>
      <c r="C5692" s="13"/>
      <c r="D5692" s="13" t="s">
        <v>9773</v>
      </c>
      <c r="E5692" s="14"/>
    </row>
    <row r="5693" spans="2:5" x14ac:dyDescent="0.2">
      <c r="B5693" s="13"/>
      <c r="C5693" s="13"/>
      <c r="D5693" s="13" t="s">
        <v>9774</v>
      </c>
      <c r="E5693" s="14"/>
    </row>
    <row r="5694" spans="2:5" x14ac:dyDescent="0.2">
      <c r="B5694" s="13"/>
      <c r="C5694" s="13"/>
      <c r="D5694" s="13" t="s">
        <v>9775</v>
      </c>
      <c r="E5694" s="14"/>
    </row>
    <row r="5695" spans="2:5" x14ac:dyDescent="0.2">
      <c r="B5695" s="13"/>
      <c r="C5695" s="13"/>
      <c r="D5695" s="13" t="s">
        <v>9776</v>
      </c>
      <c r="E5695" s="14"/>
    </row>
    <row r="5696" spans="2:5" x14ac:dyDescent="0.2">
      <c r="B5696" s="13"/>
      <c r="C5696" s="13"/>
      <c r="D5696" s="13" t="s">
        <v>9777</v>
      </c>
      <c r="E5696" s="14"/>
    </row>
    <row r="5697" spans="2:5" x14ac:dyDescent="0.2">
      <c r="B5697" s="13"/>
      <c r="C5697" s="13"/>
      <c r="D5697" s="13" t="s">
        <v>9778</v>
      </c>
      <c r="E5697" s="14"/>
    </row>
    <row r="5698" spans="2:5" x14ac:dyDescent="0.2">
      <c r="B5698" s="13"/>
      <c r="C5698" s="13"/>
      <c r="D5698" s="13" t="s">
        <v>9779</v>
      </c>
      <c r="E5698" s="14"/>
    </row>
    <row r="5699" spans="2:5" x14ac:dyDescent="0.2">
      <c r="B5699" s="13"/>
      <c r="C5699" s="13"/>
      <c r="D5699" s="13" t="s">
        <v>9780</v>
      </c>
      <c r="E5699" s="14"/>
    </row>
    <row r="5700" spans="2:5" x14ac:dyDescent="0.2">
      <c r="B5700" s="13"/>
      <c r="C5700" s="13"/>
      <c r="D5700" s="13" t="s">
        <v>9781</v>
      </c>
      <c r="E5700" s="14"/>
    </row>
    <row r="5701" spans="2:5" x14ac:dyDescent="0.2">
      <c r="B5701" s="13"/>
      <c r="C5701" s="13"/>
      <c r="D5701" s="13" t="s">
        <v>9782</v>
      </c>
      <c r="E5701" s="14"/>
    </row>
    <row r="5702" spans="2:5" x14ac:dyDescent="0.2">
      <c r="B5702" s="13"/>
      <c r="C5702" s="13"/>
      <c r="D5702" s="13" t="s">
        <v>9783</v>
      </c>
      <c r="E5702" s="14"/>
    </row>
    <row r="5703" spans="2:5" x14ac:dyDescent="0.2">
      <c r="B5703" s="13"/>
      <c r="C5703" s="13"/>
      <c r="D5703" s="13" t="s">
        <v>9784</v>
      </c>
      <c r="E5703" s="14"/>
    </row>
    <row r="5704" spans="2:5" x14ac:dyDescent="0.2">
      <c r="B5704" s="13"/>
      <c r="C5704" s="13"/>
      <c r="D5704" s="13" t="s">
        <v>9785</v>
      </c>
      <c r="E5704" s="14"/>
    </row>
    <row r="5705" spans="2:5" x14ac:dyDescent="0.2">
      <c r="B5705" s="13"/>
      <c r="C5705" s="13"/>
      <c r="D5705" s="13" t="s">
        <v>9786</v>
      </c>
      <c r="E5705" s="14"/>
    </row>
    <row r="5706" spans="2:5" x14ac:dyDescent="0.2">
      <c r="B5706" s="13"/>
      <c r="C5706" s="13"/>
      <c r="D5706" s="13" t="s">
        <v>9787</v>
      </c>
      <c r="E5706" s="14"/>
    </row>
    <row r="5707" spans="2:5" x14ac:dyDescent="0.2">
      <c r="B5707" s="13"/>
      <c r="C5707" s="13"/>
      <c r="D5707" s="13" t="s">
        <v>9788</v>
      </c>
      <c r="E5707" s="14"/>
    </row>
    <row r="5708" spans="2:5" x14ac:dyDescent="0.2">
      <c r="B5708" s="13"/>
      <c r="C5708" s="13"/>
      <c r="D5708" s="13" t="s">
        <v>9789</v>
      </c>
      <c r="E5708" s="14"/>
    </row>
    <row r="5709" spans="2:5" x14ac:dyDescent="0.2">
      <c r="B5709" s="13"/>
      <c r="C5709" s="13"/>
      <c r="D5709" s="13" t="s">
        <v>9790</v>
      </c>
      <c r="E5709" s="14"/>
    </row>
    <row r="5710" spans="2:5" x14ac:dyDescent="0.2">
      <c r="B5710" s="13"/>
      <c r="C5710" s="13"/>
      <c r="D5710" s="13" t="s">
        <v>9791</v>
      </c>
      <c r="E5710" s="14"/>
    </row>
    <row r="5711" spans="2:5" x14ac:dyDescent="0.2">
      <c r="B5711" s="13"/>
      <c r="C5711" s="13"/>
      <c r="D5711" s="13" t="s">
        <v>9792</v>
      </c>
      <c r="E5711" s="14"/>
    </row>
    <row r="5712" spans="2:5" x14ac:dyDescent="0.2">
      <c r="B5712" s="13"/>
      <c r="C5712" s="13"/>
      <c r="D5712" s="13" t="s">
        <v>9793</v>
      </c>
      <c r="E5712" s="14"/>
    </row>
    <row r="5713" spans="2:5" x14ac:dyDescent="0.2">
      <c r="B5713" s="13"/>
      <c r="C5713" s="13"/>
      <c r="D5713" s="13" t="s">
        <v>9794</v>
      </c>
      <c r="E5713" s="14"/>
    </row>
    <row r="5714" spans="2:5" x14ac:dyDescent="0.2">
      <c r="B5714" s="13"/>
      <c r="C5714" s="13"/>
      <c r="D5714" s="13" t="s">
        <v>9795</v>
      </c>
      <c r="E5714" s="14"/>
    </row>
    <row r="5715" spans="2:5" x14ac:dyDescent="0.2">
      <c r="B5715" s="13"/>
      <c r="C5715" s="13"/>
      <c r="D5715" s="13" t="s">
        <v>9796</v>
      </c>
      <c r="E5715" s="14"/>
    </row>
    <row r="5716" spans="2:5" x14ac:dyDescent="0.2">
      <c r="B5716" s="13"/>
      <c r="C5716" s="13"/>
      <c r="D5716" s="13" t="s">
        <v>9797</v>
      </c>
      <c r="E5716" s="14"/>
    </row>
    <row r="5717" spans="2:5" x14ac:dyDescent="0.2">
      <c r="B5717" s="13"/>
      <c r="C5717" s="13"/>
      <c r="D5717" s="13" t="s">
        <v>9798</v>
      </c>
      <c r="E5717" s="14"/>
    </row>
    <row r="5718" spans="2:5" x14ac:dyDescent="0.2">
      <c r="B5718" s="13"/>
      <c r="C5718" s="13"/>
      <c r="D5718" s="13" t="s">
        <v>9799</v>
      </c>
      <c r="E5718" s="14"/>
    </row>
    <row r="5719" spans="2:5" x14ac:dyDescent="0.2">
      <c r="B5719" s="13"/>
      <c r="C5719" s="13"/>
      <c r="D5719" s="13" t="s">
        <v>9800</v>
      </c>
      <c r="E5719" s="14"/>
    </row>
    <row r="5720" spans="2:5" x14ac:dyDescent="0.2">
      <c r="B5720" s="13"/>
      <c r="C5720" s="13"/>
      <c r="D5720" s="13" t="s">
        <v>9801</v>
      </c>
      <c r="E5720" s="14"/>
    </row>
    <row r="5721" spans="2:5" x14ac:dyDescent="0.2">
      <c r="B5721" s="13"/>
      <c r="C5721" s="13"/>
      <c r="D5721" s="13" t="s">
        <v>9802</v>
      </c>
      <c r="E5721" s="14"/>
    </row>
    <row r="5722" spans="2:5" x14ac:dyDescent="0.2">
      <c r="B5722" s="13"/>
      <c r="C5722" s="13"/>
      <c r="D5722" s="13" t="s">
        <v>9803</v>
      </c>
      <c r="E5722" s="14"/>
    </row>
    <row r="5723" spans="2:5" x14ac:dyDescent="0.2">
      <c r="B5723" s="13"/>
      <c r="C5723" s="13"/>
      <c r="D5723" s="13" t="s">
        <v>9804</v>
      </c>
      <c r="E5723" s="14"/>
    </row>
    <row r="5724" spans="2:5" x14ac:dyDescent="0.2">
      <c r="B5724" s="13"/>
      <c r="C5724" s="13"/>
      <c r="D5724" s="13" t="s">
        <v>9805</v>
      </c>
      <c r="E5724" s="14"/>
    </row>
    <row r="5725" spans="2:5" x14ac:dyDescent="0.2">
      <c r="B5725" s="13"/>
      <c r="C5725" s="13"/>
      <c r="D5725" s="13" t="s">
        <v>9806</v>
      </c>
      <c r="E5725" s="14"/>
    </row>
    <row r="5726" spans="2:5" x14ac:dyDescent="0.2">
      <c r="B5726" s="13"/>
      <c r="C5726" s="13"/>
      <c r="D5726" s="13" t="s">
        <v>9807</v>
      </c>
      <c r="E5726" s="14"/>
    </row>
    <row r="5727" spans="2:5" x14ac:dyDescent="0.2">
      <c r="B5727" s="13"/>
      <c r="C5727" s="13"/>
      <c r="D5727" s="13" t="s">
        <v>9808</v>
      </c>
      <c r="E5727" s="14"/>
    </row>
    <row r="5728" spans="2:5" x14ac:dyDescent="0.2">
      <c r="B5728" s="13"/>
      <c r="C5728" s="13"/>
      <c r="D5728" s="13" t="s">
        <v>9809</v>
      </c>
      <c r="E5728" s="14"/>
    </row>
    <row r="5729" spans="2:5" x14ac:dyDescent="0.2">
      <c r="B5729" s="13"/>
      <c r="C5729" s="13"/>
      <c r="D5729" s="13" t="s">
        <v>9810</v>
      </c>
      <c r="E5729" s="14"/>
    </row>
    <row r="5730" spans="2:5" x14ac:dyDescent="0.2">
      <c r="B5730" s="13"/>
      <c r="C5730" s="13"/>
      <c r="D5730" s="13" t="s">
        <v>9811</v>
      </c>
      <c r="E5730" s="14"/>
    </row>
    <row r="5731" spans="2:5" x14ac:dyDescent="0.2">
      <c r="B5731" s="13"/>
      <c r="C5731" s="13"/>
      <c r="D5731" s="13" t="s">
        <v>9812</v>
      </c>
      <c r="E5731" s="14"/>
    </row>
    <row r="5732" spans="2:5" x14ac:dyDescent="0.2">
      <c r="B5732" s="13"/>
      <c r="C5732" s="13"/>
      <c r="D5732" s="13" t="s">
        <v>9813</v>
      </c>
      <c r="E5732" s="14"/>
    </row>
    <row r="5733" spans="2:5" x14ac:dyDescent="0.2">
      <c r="B5733" s="13"/>
      <c r="C5733" s="13"/>
      <c r="D5733" s="13" t="s">
        <v>9814</v>
      </c>
      <c r="E5733" s="14"/>
    </row>
    <row r="5734" spans="2:5" x14ac:dyDescent="0.2">
      <c r="B5734" s="13"/>
      <c r="C5734" s="13"/>
      <c r="D5734" s="13" t="s">
        <v>9815</v>
      </c>
      <c r="E5734" s="14"/>
    </row>
    <row r="5735" spans="2:5" x14ac:dyDescent="0.2">
      <c r="B5735" s="13"/>
      <c r="C5735" s="13"/>
      <c r="D5735" s="13" t="s">
        <v>9816</v>
      </c>
      <c r="E5735" s="14"/>
    </row>
    <row r="5736" spans="2:5" x14ac:dyDescent="0.2">
      <c r="B5736" s="13"/>
      <c r="C5736" s="13"/>
      <c r="D5736" s="13" t="s">
        <v>9817</v>
      </c>
      <c r="E5736" s="14"/>
    </row>
    <row r="5737" spans="2:5" x14ac:dyDescent="0.2">
      <c r="B5737" s="13"/>
      <c r="C5737" s="13"/>
      <c r="D5737" s="13" t="s">
        <v>9818</v>
      </c>
      <c r="E5737" s="14"/>
    </row>
    <row r="5738" spans="2:5" x14ac:dyDescent="0.2">
      <c r="B5738" s="13"/>
      <c r="C5738" s="13"/>
      <c r="D5738" s="13" t="s">
        <v>9819</v>
      </c>
      <c r="E5738" s="14"/>
    </row>
    <row r="5739" spans="2:5" x14ac:dyDescent="0.2">
      <c r="B5739" s="13"/>
      <c r="C5739" s="13"/>
      <c r="D5739" s="13" t="s">
        <v>9820</v>
      </c>
      <c r="E5739" s="14"/>
    </row>
    <row r="5740" spans="2:5" x14ac:dyDescent="0.2">
      <c r="B5740" s="13"/>
      <c r="C5740" s="13"/>
      <c r="D5740" s="13" t="s">
        <v>9821</v>
      </c>
      <c r="E5740" s="14"/>
    </row>
    <row r="5741" spans="2:5" x14ac:dyDescent="0.2">
      <c r="B5741" s="13"/>
      <c r="C5741" s="13"/>
      <c r="D5741" s="13" t="s">
        <v>9822</v>
      </c>
      <c r="E5741" s="14"/>
    </row>
    <row r="5742" spans="2:5" x14ac:dyDescent="0.2">
      <c r="B5742" s="13"/>
      <c r="C5742" s="13"/>
      <c r="D5742" s="13" t="s">
        <v>9823</v>
      </c>
      <c r="E5742" s="14"/>
    </row>
    <row r="5743" spans="2:5" x14ac:dyDescent="0.2">
      <c r="B5743" s="13"/>
      <c r="C5743" s="13"/>
      <c r="D5743" s="13" t="s">
        <v>9824</v>
      </c>
      <c r="E5743" s="14"/>
    </row>
    <row r="5744" spans="2:5" x14ac:dyDescent="0.2">
      <c r="B5744" s="13"/>
      <c r="C5744" s="13"/>
      <c r="D5744" s="13" t="s">
        <v>9825</v>
      </c>
      <c r="E5744" s="14"/>
    </row>
    <row r="5745" spans="2:5" x14ac:dyDescent="0.2">
      <c r="B5745" s="13"/>
      <c r="C5745" s="13"/>
      <c r="D5745" s="13" t="s">
        <v>9826</v>
      </c>
      <c r="E5745" s="14"/>
    </row>
    <row r="5746" spans="2:5" x14ac:dyDescent="0.2">
      <c r="B5746" s="13"/>
      <c r="C5746" s="13"/>
      <c r="D5746" s="13" t="s">
        <v>9827</v>
      </c>
      <c r="E5746" s="14"/>
    </row>
    <row r="5747" spans="2:5" x14ac:dyDescent="0.2">
      <c r="B5747" s="13"/>
      <c r="C5747" s="13"/>
      <c r="D5747" s="13" t="s">
        <v>9828</v>
      </c>
      <c r="E5747" s="14"/>
    </row>
    <row r="5748" spans="2:5" x14ac:dyDescent="0.2">
      <c r="B5748" s="13"/>
      <c r="C5748" s="13"/>
      <c r="D5748" s="13" t="s">
        <v>9829</v>
      </c>
      <c r="E5748" s="14"/>
    </row>
    <row r="5749" spans="2:5" x14ac:dyDescent="0.2">
      <c r="B5749" s="13"/>
      <c r="C5749" s="13"/>
      <c r="D5749" s="13" t="s">
        <v>9830</v>
      </c>
      <c r="E5749" s="14"/>
    </row>
    <row r="5750" spans="2:5" x14ac:dyDescent="0.2">
      <c r="B5750" s="13"/>
      <c r="C5750" s="13"/>
      <c r="D5750" s="13" t="s">
        <v>9831</v>
      </c>
      <c r="E5750" s="14"/>
    </row>
    <row r="5751" spans="2:5" x14ac:dyDescent="0.2">
      <c r="B5751" s="13"/>
      <c r="C5751" s="13"/>
      <c r="D5751" s="13" t="s">
        <v>9832</v>
      </c>
      <c r="E5751" s="14"/>
    </row>
    <row r="5752" spans="2:5" x14ac:dyDescent="0.2">
      <c r="B5752" s="13"/>
      <c r="C5752" s="13"/>
      <c r="D5752" s="13" t="s">
        <v>9833</v>
      </c>
      <c r="E5752" s="14"/>
    </row>
    <row r="5753" spans="2:5" x14ac:dyDescent="0.2">
      <c r="B5753" s="13"/>
      <c r="C5753" s="13"/>
      <c r="D5753" s="13" t="s">
        <v>9834</v>
      </c>
      <c r="E5753" s="14"/>
    </row>
    <row r="5754" spans="2:5" x14ac:dyDescent="0.2">
      <c r="B5754" s="13"/>
      <c r="C5754" s="13"/>
      <c r="D5754" s="13" t="s">
        <v>9835</v>
      </c>
      <c r="E5754" s="14"/>
    </row>
    <row r="5755" spans="2:5" x14ac:dyDescent="0.2">
      <c r="B5755" s="13"/>
      <c r="C5755" s="13"/>
      <c r="D5755" s="13" t="s">
        <v>9836</v>
      </c>
      <c r="E5755" s="14"/>
    </row>
    <row r="5756" spans="2:5" x14ac:dyDescent="0.2">
      <c r="B5756" s="13"/>
      <c r="C5756" s="13"/>
      <c r="D5756" s="13" t="s">
        <v>9837</v>
      </c>
      <c r="E5756" s="14"/>
    </row>
    <row r="5757" spans="2:5" x14ac:dyDescent="0.2">
      <c r="B5757" s="13"/>
      <c r="C5757" s="13"/>
      <c r="D5757" s="13" t="s">
        <v>9838</v>
      </c>
      <c r="E5757" s="14"/>
    </row>
    <row r="5758" spans="2:5" x14ac:dyDescent="0.2">
      <c r="B5758" s="13"/>
      <c r="C5758" s="13"/>
      <c r="D5758" s="13" t="s">
        <v>9839</v>
      </c>
      <c r="E5758" s="14"/>
    </row>
    <row r="5759" spans="2:5" x14ac:dyDescent="0.2">
      <c r="B5759" s="13"/>
      <c r="C5759" s="13"/>
      <c r="D5759" s="13" t="s">
        <v>9840</v>
      </c>
      <c r="E5759" s="14"/>
    </row>
    <row r="5760" spans="2:5" x14ac:dyDescent="0.2">
      <c r="B5760" s="13"/>
      <c r="C5760" s="13"/>
      <c r="D5760" s="13" t="s">
        <v>9841</v>
      </c>
      <c r="E5760" s="14"/>
    </row>
    <row r="5761" spans="2:5" x14ac:dyDescent="0.2">
      <c r="B5761" s="13"/>
      <c r="C5761" s="13"/>
      <c r="D5761" s="13" t="s">
        <v>9842</v>
      </c>
      <c r="E5761" s="14"/>
    </row>
    <row r="5762" spans="2:5" x14ac:dyDescent="0.2">
      <c r="B5762" s="13"/>
      <c r="C5762" s="13"/>
      <c r="D5762" s="13" t="s">
        <v>9843</v>
      </c>
      <c r="E5762" s="14"/>
    </row>
    <row r="5763" spans="2:5" x14ac:dyDescent="0.2">
      <c r="B5763" s="13"/>
      <c r="C5763" s="13"/>
      <c r="D5763" s="13" t="s">
        <v>9844</v>
      </c>
      <c r="E5763" s="14"/>
    </row>
    <row r="5764" spans="2:5" x14ac:dyDescent="0.2">
      <c r="B5764" s="13"/>
      <c r="C5764" s="13"/>
      <c r="D5764" s="13" t="s">
        <v>9845</v>
      </c>
      <c r="E5764" s="14"/>
    </row>
    <row r="5765" spans="2:5" x14ac:dyDescent="0.2">
      <c r="B5765" s="13"/>
      <c r="C5765" s="13"/>
      <c r="D5765" s="13" t="s">
        <v>9846</v>
      </c>
      <c r="E5765" s="14"/>
    </row>
    <row r="5766" spans="2:5" x14ac:dyDescent="0.2">
      <c r="B5766" s="13"/>
      <c r="C5766" s="13"/>
      <c r="D5766" s="13" t="s">
        <v>9847</v>
      </c>
      <c r="E5766" s="14"/>
    </row>
    <row r="5767" spans="2:5" x14ac:dyDescent="0.2">
      <c r="B5767" s="13"/>
      <c r="C5767" s="13"/>
      <c r="D5767" s="13" t="s">
        <v>9848</v>
      </c>
      <c r="E5767" s="14"/>
    </row>
    <row r="5768" spans="2:5" x14ac:dyDescent="0.2">
      <c r="B5768" s="13"/>
      <c r="C5768" s="13"/>
      <c r="D5768" s="13" t="s">
        <v>9849</v>
      </c>
      <c r="E5768" s="14"/>
    </row>
    <row r="5769" spans="2:5" x14ac:dyDescent="0.2">
      <c r="B5769" s="13"/>
      <c r="C5769" s="13"/>
      <c r="D5769" s="13" t="s">
        <v>9850</v>
      </c>
      <c r="E5769" s="14"/>
    </row>
    <row r="5770" spans="2:5" x14ac:dyDescent="0.2">
      <c r="B5770" s="13"/>
      <c r="C5770" s="13"/>
      <c r="D5770" s="13" t="s">
        <v>9851</v>
      </c>
      <c r="E5770" s="14"/>
    </row>
    <row r="5771" spans="2:5" x14ac:dyDescent="0.2">
      <c r="B5771" s="13"/>
      <c r="C5771" s="13"/>
      <c r="D5771" s="13" t="s">
        <v>9852</v>
      </c>
      <c r="E5771" s="14"/>
    </row>
    <row r="5772" spans="2:5" x14ac:dyDescent="0.2">
      <c r="B5772" s="13"/>
      <c r="C5772" s="13"/>
      <c r="D5772" s="13" t="s">
        <v>9853</v>
      </c>
      <c r="E5772" s="14"/>
    </row>
    <row r="5773" spans="2:5" x14ac:dyDescent="0.2">
      <c r="B5773" s="13"/>
      <c r="C5773" s="13"/>
      <c r="D5773" s="13" t="s">
        <v>9854</v>
      </c>
      <c r="E5773" s="14"/>
    </row>
    <row r="5774" spans="2:5" x14ac:dyDescent="0.2">
      <c r="B5774" s="13"/>
      <c r="C5774" s="13"/>
      <c r="D5774" s="13" t="s">
        <v>9855</v>
      </c>
      <c r="E5774" s="14"/>
    </row>
    <row r="5775" spans="2:5" x14ac:dyDescent="0.2">
      <c r="B5775" s="13"/>
      <c r="C5775" s="13"/>
      <c r="D5775" s="13" t="s">
        <v>9856</v>
      </c>
      <c r="E5775" s="14"/>
    </row>
    <row r="5776" spans="2:5" x14ac:dyDescent="0.2">
      <c r="B5776" s="13"/>
      <c r="C5776" s="13"/>
      <c r="D5776" s="13" t="s">
        <v>9857</v>
      </c>
      <c r="E5776" s="14"/>
    </row>
    <row r="5777" spans="2:5" x14ac:dyDescent="0.2">
      <c r="B5777" s="13"/>
      <c r="C5777" s="13"/>
      <c r="D5777" s="13" t="s">
        <v>9858</v>
      </c>
      <c r="E5777" s="14"/>
    </row>
    <row r="5778" spans="2:5" x14ac:dyDescent="0.2">
      <c r="B5778" s="13"/>
      <c r="C5778" s="13"/>
      <c r="D5778" s="13" t="s">
        <v>9859</v>
      </c>
      <c r="E5778" s="14"/>
    </row>
    <row r="5779" spans="2:5" x14ac:dyDescent="0.2">
      <c r="B5779" s="13"/>
      <c r="C5779" s="13"/>
      <c r="D5779" s="13" t="s">
        <v>9860</v>
      </c>
      <c r="E5779" s="14"/>
    </row>
    <row r="5780" spans="2:5" x14ac:dyDescent="0.2">
      <c r="B5780" s="13"/>
      <c r="C5780" s="13"/>
      <c r="D5780" s="13" t="s">
        <v>9861</v>
      </c>
      <c r="E5780" s="14"/>
    </row>
    <row r="5781" spans="2:5" x14ac:dyDescent="0.2">
      <c r="B5781" s="13"/>
      <c r="C5781" s="13"/>
      <c r="D5781" s="13" t="s">
        <v>9862</v>
      </c>
      <c r="E5781" s="14"/>
    </row>
    <row r="5782" spans="2:5" x14ac:dyDescent="0.2">
      <c r="B5782" s="13"/>
      <c r="C5782" s="13"/>
      <c r="D5782" s="13" t="s">
        <v>9863</v>
      </c>
      <c r="E5782" s="14"/>
    </row>
    <row r="5783" spans="2:5" x14ac:dyDescent="0.2">
      <c r="B5783" s="13"/>
      <c r="C5783" s="13"/>
      <c r="D5783" s="13" t="s">
        <v>9864</v>
      </c>
      <c r="E5783" s="14"/>
    </row>
    <row r="5784" spans="2:5" x14ac:dyDescent="0.2">
      <c r="B5784" s="13"/>
      <c r="C5784" s="13"/>
      <c r="D5784" s="13" t="s">
        <v>9865</v>
      </c>
      <c r="E5784" s="14"/>
    </row>
    <row r="5785" spans="2:5" x14ac:dyDescent="0.2">
      <c r="B5785" s="13"/>
      <c r="C5785" s="13"/>
      <c r="D5785" s="13" t="s">
        <v>9866</v>
      </c>
      <c r="E5785" s="14"/>
    </row>
    <row r="5786" spans="2:5" x14ac:dyDescent="0.2">
      <c r="B5786" s="13"/>
      <c r="C5786" s="13"/>
      <c r="D5786" s="13" t="s">
        <v>9867</v>
      </c>
      <c r="E5786" s="14"/>
    </row>
    <row r="5787" spans="2:5" x14ac:dyDescent="0.2">
      <c r="B5787" s="13"/>
      <c r="C5787" s="13"/>
      <c r="D5787" s="13" t="s">
        <v>9868</v>
      </c>
      <c r="E5787" s="14"/>
    </row>
    <row r="5788" spans="2:5" x14ac:dyDescent="0.2">
      <c r="B5788" s="13"/>
      <c r="C5788" s="13"/>
      <c r="D5788" s="13" t="s">
        <v>9869</v>
      </c>
      <c r="E5788" s="14"/>
    </row>
    <row r="5789" spans="2:5" x14ac:dyDescent="0.2">
      <c r="B5789" s="13"/>
      <c r="C5789" s="13"/>
      <c r="D5789" s="13" t="s">
        <v>9870</v>
      </c>
      <c r="E5789" s="14"/>
    </row>
    <row r="5790" spans="2:5" x14ac:dyDescent="0.2">
      <c r="B5790" s="13"/>
      <c r="C5790" s="13"/>
      <c r="D5790" s="13" t="s">
        <v>9871</v>
      </c>
      <c r="E5790" s="14"/>
    </row>
    <row r="5791" spans="2:5" x14ac:dyDescent="0.2">
      <c r="B5791" s="13"/>
      <c r="C5791" s="13"/>
      <c r="D5791" s="13" t="s">
        <v>9872</v>
      </c>
      <c r="E5791" s="14"/>
    </row>
    <row r="5792" spans="2:5" x14ac:dyDescent="0.2">
      <c r="B5792" s="13"/>
      <c r="C5792" s="13"/>
      <c r="D5792" s="13" t="s">
        <v>9873</v>
      </c>
      <c r="E5792" s="14"/>
    </row>
    <row r="5793" spans="2:5" x14ac:dyDescent="0.2">
      <c r="B5793" s="13"/>
      <c r="C5793" s="13"/>
      <c r="D5793" s="13" t="s">
        <v>9874</v>
      </c>
      <c r="E5793" s="14"/>
    </row>
    <row r="5794" spans="2:5" x14ac:dyDescent="0.2">
      <c r="B5794" s="13"/>
      <c r="C5794" s="13"/>
      <c r="D5794" s="13" t="s">
        <v>9875</v>
      </c>
      <c r="E5794" s="14"/>
    </row>
    <row r="5795" spans="2:5" x14ac:dyDescent="0.2">
      <c r="B5795" s="13"/>
      <c r="C5795" s="13"/>
      <c r="D5795" s="13" t="s">
        <v>9876</v>
      </c>
      <c r="E5795" s="14"/>
    </row>
    <row r="5796" spans="2:5" x14ac:dyDescent="0.2">
      <c r="B5796" s="13"/>
      <c r="C5796" s="13"/>
      <c r="D5796" s="13" t="s">
        <v>9877</v>
      </c>
      <c r="E5796" s="14"/>
    </row>
    <row r="5797" spans="2:5" x14ac:dyDescent="0.2">
      <c r="B5797" s="13"/>
      <c r="C5797" s="13"/>
      <c r="D5797" s="13" t="s">
        <v>9878</v>
      </c>
      <c r="E5797" s="14"/>
    </row>
    <row r="5798" spans="2:5" x14ac:dyDescent="0.2">
      <c r="B5798" s="13"/>
      <c r="C5798" s="13"/>
      <c r="D5798" s="13" t="s">
        <v>9879</v>
      </c>
      <c r="E5798" s="14"/>
    </row>
    <row r="5799" spans="2:5" x14ac:dyDescent="0.2">
      <c r="B5799" s="13"/>
      <c r="C5799" s="13"/>
      <c r="D5799" s="13" t="s">
        <v>9880</v>
      </c>
      <c r="E5799" s="14"/>
    </row>
    <row r="5800" spans="2:5" x14ac:dyDescent="0.2">
      <c r="B5800" s="13"/>
      <c r="C5800" s="13"/>
      <c r="D5800" s="13" t="s">
        <v>9881</v>
      </c>
      <c r="E5800" s="14"/>
    </row>
    <row r="5801" spans="2:5" x14ac:dyDescent="0.2">
      <c r="B5801" s="13"/>
      <c r="C5801" s="13"/>
      <c r="D5801" s="13" t="s">
        <v>9882</v>
      </c>
      <c r="E5801" s="14"/>
    </row>
    <row r="5802" spans="2:5" x14ac:dyDescent="0.2">
      <c r="B5802" s="13"/>
      <c r="C5802" s="13"/>
      <c r="D5802" s="13" t="s">
        <v>9883</v>
      </c>
      <c r="E5802" s="14"/>
    </row>
    <row r="5803" spans="2:5" x14ac:dyDescent="0.2">
      <c r="B5803" s="13"/>
      <c r="C5803" s="13"/>
      <c r="D5803" s="13" t="s">
        <v>9884</v>
      </c>
      <c r="E5803" s="14"/>
    </row>
    <row r="5804" spans="2:5" x14ac:dyDescent="0.2">
      <c r="B5804" s="13"/>
      <c r="C5804" s="13"/>
      <c r="D5804" s="13" t="s">
        <v>9885</v>
      </c>
      <c r="E5804" s="14"/>
    </row>
    <row r="5805" spans="2:5" x14ac:dyDescent="0.2">
      <c r="B5805" s="13"/>
      <c r="C5805" s="13"/>
      <c r="D5805" s="13" t="s">
        <v>9886</v>
      </c>
      <c r="E5805" s="14"/>
    </row>
    <row r="5806" spans="2:5" x14ac:dyDescent="0.2">
      <c r="B5806" s="13"/>
      <c r="C5806" s="13"/>
      <c r="D5806" s="13" t="s">
        <v>9887</v>
      </c>
      <c r="E5806" s="14"/>
    </row>
    <row r="5807" spans="2:5" x14ac:dyDescent="0.2">
      <c r="B5807" s="13"/>
      <c r="C5807" s="13"/>
      <c r="D5807" s="13" t="s">
        <v>9888</v>
      </c>
      <c r="E5807" s="14"/>
    </row>
    <row r="5808" spans="2:5" x14ac:dyDescent="0.2">
      <c r="B5808" s="13"/>
      <c r="C5808" s="13"/>
      <c r="D5808" s="13" t="s">
        <v>9889</v>
      </c>
      <c r="E5808" s="14"/>
    </row>
    <row r="5809" spans="2:5" x14ac:dyDescent="0.2">
      <c r="B5809" s="13"/>
      <c r="C5809" s="13"/>
      <c r="D5809" s="13" t="s">
        <v>9890</v>
      </c>
      <c r="E5809" s="14"/>
    </row>
    <row r="5810" spans="2:5" x14ac:dyDescent="0.2">
      <c r="B5810" s="13"/>
      <c r="C5810" s="13"/>
      <c r="D5810" s="13" t="s">
        <v>9891</v>
      </c>
      <c r="E5810" s="14"/>
    </row>
    <row r="5811" spans="2:5" x14ac:dyDescent="0.2">
      <c r="B5811" s="13"/>
      <c r="C5811" s="13"/>
      <c r="D5811" s="13" t="s">
        <v>9892</v>
      </c>
      <c r="E5811" s="14"/>
    </row>
    <row r="5812" spans="2:5" x14ac:dyDescent="0.2">
      <c r="B5812" s="13"/>
      <c r="C5812" s="13"/>
      <c r="D5812" s="13" t="s">
        <v>9893</v>
      </c>
      <c r="E5812" s="14"/>
    </row>
    <row r="5813" spans="2:5" x14ac:dyDescent="0.2">
      <c r="B5813" s="13"/>
      <c r="C5813" s="13"/>
      <c r="D5813" s="13" t="s">
        <v>9894</v>
      </c>
      <c r="E5813" s="14"/>
    </row>
    <row r="5814" spans="2:5" x14ac:dyDescent="0.2">
      <c r="B5814" s="13"/>
      <c r="C5814" s="13"/>
      <c r="D5814" s="13" t="s">
        <v>9895</v>
      </c>
      <c r="E5814" s="14"/>
    </row>
    <row r="5815" spans="2:5" x14ac:dyDescent="0.2">
      <c r="B5815" s="13"/>
      <c r="C5815" s="13"/>
      <c r="D5815" s="13" t="s">
        <v>9896</v>
      </c>
      <c r="E5815" s="14"/>
    </row>
    <row r="5816" spans="2:5" x14ac:dyDescent="0.2">
      <c r="B5816" s="13"/>
      <c r="C5816" s="13"/>
      <c r="D5816" s="13" t="s">
        <v>9897</v>
      </c>
      <c r="E5816" s="14"/>
    </row>
    <row r="5817" spans="2:5" x14ac:dyDescent="0.2">
      <c r="B5817" s="13"/>
      <c r="C5817" s="13"/>
      <c r="D5817" s="13" t="s">
        <v>9898</v>
      </c>
      <c r="E5817" s="14"/>
    </row>
    <row r="5818" spans="2:5" x14ac:dyDescent="0.2">
      <c r="B5818" s="13"/>
      <c r="C5818" s="13"/>
      <c r="D5818" s="13" t="s">
        <v>9899</v>
      </c>
      <c r="E5818" s="14"/>
    </row>
    <row r="5819" spans="2:5" x14ac:dyDescent="0.2">
      <c r="B5819" s="13"/>
      <c r="C5819" s="13"/>
      <c r="D5819" s="13" t="s">
        <v>9900</v>
      </c>
      <c r="E5819" s="14"/>
    </row>
    <row r="5820" spans="2:5" x14ac:dyDescent="0.2">
      <c r="B5820" s="13"/>
      <c r="C5820" s="13"/>
      <c r="D5820" s="13" t="s">
        <v>9901</v>
      </c>
      <c r="E5820" s="14"/>
    </row>
    <row r="5821" spans="2:5" x14ac:dyDescent="0.2">
      <c r="B5821" s="13"/>
      <c r="C5821" s="13"/>
      <c r="D5821" s="13" t="s">
        <v>9902</v>
      </c>
      <c r="E5821" s="14"/>
    </row>
    <row r="5822" spans="2:5" x14ac:dyDescent="0.2">
      <c r="B5822" s="13"/>
      <c r="C5822" s="13"/>
      <c r="D5822" s="13" t="s">
        <v>9903</v>
      </c>
      <c r="E5822" s="14"/>
    </row>
    <row r="5823" spans="2:5" x14ac:dyDescent="0.2">
      <c r="B5823" s="13"/>
      <c r="C5823" s="13"/>
      <c r="D5823" s="13" t="s">
        <v>9904</v>
      </c>
      <c r="E5823" s="14"/>
    </row>
    <row r="5824" spans="2:5" x14ac:dyDescent="0.2">
      <c r="B5824" s="13"/>
      <c r="C5824" s="13"/>
      <c r="D5824" s="13" t="s">
        <v>9905</v>
      </c>
      <c r="E5824" s="14"/>
    </row>
    <row r="5825" spans="2:5" x14ac:dyDescent="0.2">
      <c r="B5825" s="13"/>
      <c r="C5825" s="13"/>
      <c r="D5825" s="13" t="s">
        <v>9906</v>
      </c>
      <c r="E5825" s="14"/>
    </row>
    <row r="5826" spans="2:5" x14ac:dyDescent="0.2">
      <c r="B5826" s="13"/>
      <c r="C5826" s="13"/>
      <c r="D5826" s="13" t="s">
        <v>9907</v>
      </c>
      <c r="E5826" s="14"/>
    </row>
    <row r="5827" spans="2:5" x14ac:dyDescent="0.2">
      <c r="B5827" s="13"/>
      <c r="C5827" s="13"/>
      <c r="D5827" s="13" t="s">
        <v>9908</v>
      </c>
      <c r="E5827" s="14"/>
    </row>
    <row r="5828" spans="2:5" x14ac:dyDescent="0.2">
      <c r="B5828" s="13"/>
      <c r="C5828" s="13"/>
      <c r="D5828" s="13" t="s">
        <v>9909</v>
      </c>
      <c r="E5828" s="14"/>
    </row>
    <row r="5829" spans="2:5" x14ac:dyDescent="0.2">
      <c r="B5829" s="13"/>
      <c r="C5829" s="13"/>
      <c r="D5829" s="13" t="s">
        <v>9910</v>
      </c>
      <c r="E5829" s="14"/>
    </row>
    <row r="5830" spans="2:5" x14ac:dyDescent="0.2">
      <c r="B5830" s="13"/>
      <c r="C5830" s="13"/>
      <c r="D5830" s="13" t="s">
        <v>9911</v>
      </c>
      <c r="E5830" s="14"/>
    </row>
    <row r="5831" spans="2:5" x14ac:dyDescent="0.2">
      <c r="B5831" s="13"/>
      <c r="C5831" s="13"/>
      <c r="D5831" s="13" t="s">
        <v>9912</v>
      </c>
      <c r="E5831" s="14"/>
    </row>
    <row r="5832" spans="2:5" x14ac:dyDescent="0.2">
      <c r="B5832" s="13"/>
      <c r="C5832" s="13"/>
      <c r="D5832" s="13" t="s">
        <v>9913</v>
      </c>
      <c r="E5832" s="14"/>
    </row>
    <row r="5833" spans="2:5" x14ac:dyDescent="0.2">
      <c r="B5833" s="13"/>
      <c r="C5833" s="13"/>
      <c r="D5833" s="13" t="s">
        <v>9914</v>
      </c>
      <c r="E5833" s="14"/>
    </row>
    <row r="5834" spans="2:5" x14ac:dyDescent="0.2">
      <c r="B5834" s="13"/>
      <c r="C5834" s="13"/>
      <c r="D5834" s="13" t="s">
        <v>9915</v>
      </c>
      <c r="E5834" s="14"/>
    </row>
    <row r="5835" spans="2:5" x14ac:dyDescent="0.2">
      <c r="B5835" s="13"/>
      <c r="C5835" s="13"/>
      <c r="D5835" s="13" t="s">
        <v>9916</v>
      </c>
      <c r="E5835" s="14"/>
    </row>
    <row r="5836" spans="2:5" x14ac:dyDescent="0.2">
      <c r="B5836" s="13"/>
      <c r="C5836" s="13"/>
      <c r="D5836" s="13" t="s">
        <v>9917</v>
      </c>
      <c r="E5836" s="14"/>
    </row>
    <row r="5837" spans="2:5" x14ac:dyDescent="0.2">
      <c r="B5837" s="13"/>
      <c r="C5837" s="13"/>
      <c r="D5837" s="13" t="s">
        <v>9918</v>
      </c>
      <c r="E5837" s="14"/>
    </row>
    <row r="5838" spans="2:5" x14ac:dyDescent="0.2">
      <c r="B5838" s="13"/>
      <c r="C5838" s="13"/>
      <c r="D5838" s="13" t="s">
        <v>9919</v>
      </c>
      <c r="E5838" s="14"/>
    </row>
    <row r="5839" spans="2:5" x14ac:dyDescent="0.2">
      <c r="B5839" s="13"/>
      <c r="C5839" s="13"/>
      <c r="D5839" s="13" t="s">
        <v>9920</v>
      </c>
      <c r="E5839" s="14"/>
    </row>
    <row r="5840" spans="2:5" x14ac:dyDescent="0.2">
      <c r="B5840" s="13"/>
      <c r="C5840" s="13"/>
      <c r="D5840" s="13" t="s">
        <v>9921</v>
      </c>
      <c r="E5840" s="14"/>
    </row>
    <row r="5841" spans="2:5" x14ac:dyDescent="0.2">
      <c r="B5841" s="13"/>
      <c r="C5841" s="13"/>
      <c r="D5841" s="13" t="s">
        <v>9922</v>
      </c>
      <c r="E5841" s="14"/>
    </row>
    <row r="5842" spans="2:5" x14ac:dyDescent="0.2">
      <c r="B5842" s="13"/>
      <c r="C5842" s="13"/>
      <c r="D5842" s="13" t="s">
        <v>9923</v>
      </c>
      <c r="E5842" s="14"/>
    </row>
    <row r="5843" spans="2:5" x14ac:dyDescent="0.2">
      <c r="B5843" s="13"/>
      <c r="C5843" s="13"/>
      <c r="D5843" s="13" t="s">
        <v>9924</v>
      </c>
      <c r="E5843" s="14"/>
    </row>
    <row r="5844" spans="2:5" x14ac:dyDescent="0.2">
      <c r="B5844" s="13"/>
      <c r="C5844" s="13"/>
      <c r="D5844" s="13" t="s">
        <v>9925</v>
      </c>
      <c r="E5844" s="14"/>
    </row>
    <row r="5845" spans="2:5" x14ac:dyDescent="0.2">
      <c r="B5845" s="13"/>
      <c r="C5845" s="13"/>
      <c r="D5845" s="13" t="s">
        <v>9926</v>
      </c>
      <c r="E5845" s="14"/>
    </row>
    <row r="5846" spans="2:5" x14ac:dyDescent="0.2">
      <c r="B5846" s="13"/>
      <c r="C5846" s="13"/>
      <c r="D5846" s="13" t="s">
        <v>9927</v>
      </c>
      <c r="E5846" s="14"/>
    </row>
    <row r="5847" spans="2:5" x14ac:dyDescent="0.2">
      <c r="B5847" s="13"/>
      <c r="C5847" s="13"/>
      <c r="D5847" s="13" t="s">
        <v>9928</v>
      </c>
      <c r="E5847" s="14"/>
    </row>
    <row r="5848" spans="2:5" x14ac:dyDescent="0.2">
      <c r="B5848" s="13"/>
      <c r="C5848" s="13"/>
      <c r="D5848" s="13" t="s">
        <v>9929</v>
      </c>
      <c r="E5848" s="14"/>
    </row>
    <row r="5849" spans="2:5" x14ac:dyDescent="0.2">
      <c r="B5849" s="13"/>
      <c r="C5849" s="13"/>
      <c r="D5849" s="13" t="s">
        <v>9930</v>
      </c>
      <c r="E5849" s="14"/>
    </row>
    <row r="5850" spans="2:5" x14ac:dyDescent="0.2">
      <c r="B5850" s="13"/>
      <c r="C5850" s="13"/>
      <c r="D5850" s="13" t="s">
        <v>9931</v>
      </c>
      <c r="E5850" s="14"/>
    </row>
    <row r="5851" spans="2:5" x14ac:dyDescent="0.2">
      <c r="B5851" s="13"/>
      <c r="C5851" s="13"/>
      <c r="D5851" s="13" t="s">
        <v>9932</v>
      </c>
      <c r="E5851" s="14"/>
    </row>
    <row r="5852" spans="2:5" x14ac:dyDescent="0.2">
      <c r="B5852" s="13"/>
      <c r="C5852" s="13"/>
      <c r="D5852" s="13" t="s">
        <v>9933</v>
      </c>
      <c r="E5852" s="14"/>
    </row>
    <row r="5853" spans="2:5" x14ac:dyDescent="0.2">
      <c r="B5853" s="13"/>
      <c r="C5853" s="13"/>
      <c r="D5853" s="13" t="s">
        <v>9934</v>
      </c>
      <c r="E5853" s="14"/>
    </row>
    <row r="5854" spans="2:5" x14ac:dyDescent="0.2">
      <c r="B5854" s="13"/>
      <c r="C5854" s="13"/>
      <c r="D5854" s="13" t="s">
        <v>9935</v>
      </c>
      <c r="E5854" s="14"/>
    </row>
    <row r="5855" spans="2:5" x14ac:dyDescent="0.2">
      <c r="B5855" s="13"/>
      <c r="C5855" s="13"/>
      <c r="D5855" s="13" t="s">
        <v>9936</v>
      </c>
      <c r="E5855" s="14"/>
    </row>
    <row r="5856" spans="2:5" x14ac:dyDescent="0.2">
      <c r="B5856" s="13"/>
      <c r="C5856" s="13"/>
      <c r="D5856" s="13" t="s">
        <v>9937</v>
      </c>
      <c r="E5856" s="14"/>
    </row>
    <row r="5857" spans="2:5" x14ac:dyDescent="0.2">
      <c r="B5857" s="13"/>
      <c r="C5857" s="13"/>
      <c r="D5857" s="13" t="s">
        <v>9938</v>
      </c>
      <c r="E5857" s="14"/>
    </row>
    <row r="5858" spans="2:5" x14ac:dyDescent="0.2">
      <c r="B5858" s="13"/>
      <c r="C5858" s="13"/>
      <c r="D5858" s="13" t="s">
        <v>9939</v>
      </c>
      <c r="E5858" s="14"/>
    </row>
    <row r="5859" spans="2:5" x14ac:dyDescent="0.2">
      <c r="B5859" s="13"/>
      <c r="C5859" s="13"/>
      <c r="D5859" s="13" t="s">
        <v>9940</v>
      </c>
      <c r="E5859" s="14"/>
    </row>
    <row r="5860" spans="2:5" x14ac:dyDescent="0.2">
      <c r="B5860" s="13"/>
      <c r="C5860" s="13"/>
      <c r="D5860" s="13" t="s">
        <v>9941</v>
      </c>
      <c r="E5860" s="14"/>
    </row>
    <row r="5861" spans="2:5" x14ac:dyDescent="0.2">
      <c r="B5861" s="13"/>
      <c r="C5861" s="13"/>
      <c r="D5861" s="13" t="s">
        <v>9942</v>
      </c>
      <c r="E5861" s="14"/>
    </row>
    <row r="5862" spans="2:5" x14ac:dyDescent="0.2">
      <c r="B5862" s="13"/>
      <c r="C5862" s="13"/>
      <c r="D5862" s="13" t="s">
        <v>9943</v>
      </c>
      <c r="E5862" s="14"/>
    </row>
    <row r="5863" spans="2:5" x14ac:dyDescent="0.2">
      <c r="B5863" s="13"/>
      <c r="C5863" s="13"/>
      <c r="D5863" s="13" t="s">
        <v>9944</v>
      </c>
      <c r="E5863" s="14"/>
    </row>
    <row r="5864" spans="2:5" x14ac:dyDescent="0.2">
      <c r="B5864" s="13"/>
      <c r="C5864" s="13"/>
      <c r="D5864" s="13" t="s">
        <v>9945</v>
      </c>
      <c r="E5864" s="14"/>
    </row>
    <row r="5865" spans="2:5" x14ac:dyDescent="0.2">
      <c r="B5865" s="13"/>
      <c r="C5865" s="13"/>
      <c r="D5865" s="13" t="s">
        <v>9946</v>
      </c>
      <c r="E5865" s="14"/>
    </row>
    <row r="5866" spans="2:5" x14ac:dyDescent="0.2">
      <c r="B5866" s="13"/>
      <c r="C5866" s="13"/>
      <c r="D5866" s="13" t="s">
        <v>9947</v>
      </c>
      <c r="E5866" s="14"/>
    </row>
    <row r="5867" spans="2:5" x14ac:dyDescent="0.2">
      <c r="B5867" s="13"/>
      <c r="C5867" s="13"/>
      <c r="D5867" s="13" t="s">
        <v>9948</v>
      </c>
      <c r="E5867" s="14"/>
    </row>
    <row r="5868" spans="2:5" x14ac:dyDescent="0.2">
      <c r="B5868" s="13"/>
      <c r="C5868" s="13"/>
      <c r="D5868" s="13" t="s">
        <v>9949</v>
      </c>
      <c r="E5868" s="14"/>
    </row>
    <row r="5869" spans="2:5" x14ac:dyDescent="0.2">
      <c r="B5869" s="13"/>
      <c r="C5869" s="13"/>
      <c r="D5869" s="13" t="s">
        <v>9950</v>
      </c>
      <c r="E5869" s="14"/>
    </row>
    <row r="5870" spans="2:5" x14ac:dyDescent="0.2">
      <c r="B5870" s="13"/>
      <c r="C5870" s="13"/>
      <c r="D5870" s="13" t="s">
        <v>9951</v>
      </c>
      <c r="E5870" s="14"/>
    </row>
    <row r="5871" spans="2:5" x14ac:dyDescent="0.2">
      <c r="B5871" s="13"/>
      <c r="C5871" s="13"/>
      <c r="D5871" s="13" t="s">
        <v>9952</v>
      </c>
      <c r="E5871" s="14"/>
    </row>
    <row r="5872" spans="2:5" x14ac:dyDescent="0.2">
      <c r="B5872" s="13"/>
      <c r="C5872" s="13"/>
      <c r="D5872" s="13" t="s">
        <v>9953</v>
      </c>
      <c r="E5872" s="14"/>
    </row>
    <row r="5873" spans="2:5" x14ac:dyDescent="0.2">
      <c r="B5873" s="13"/>
      <c r="C5873" s="13"/>
      <c r="D5873" s="13" t="s">
        <v>9954</v>
      </c>
      <c r="E5873" s="14"/>
    </row>
    <row r="5874" spans="2:5" x14ac:dyDescent="0.2">
      <c r="B5874" s="13"/>
      <c r="C5874" s="13"/>
      <c r="D5874" s="13" t="s">
        <v>9955</v>
      </c>
      <c r="E5874" s="14"/>
    </row>
    <row r="5875" spans="2:5" x14ac:dyDescent="0.2">
      <c r="B5875" s="13"/>
      <c r="C5875" s="13"/>
      <c r="D5875" s="13" t="s">
        <v>9956</v>
      </c>
      <c r="E5875" s="14"/>
    </row>
    <row r="5876" spans="2:5" x14ac:dyDescent="0.2">
      <c r="B5876" s="13"/>
      <c r="C5876" s="13"/>
      <c r="D5876" s="13" t="s">
        <v>9957</v>
      </c>
      <c r="E5876" s="14"/>
    </row>
    <row r="5877" spans="2:5" x14ac:dyDescent="0.2">
      <c r="B5877" s="13"/>
      <c r="C5877" s="13"/>
      <c r="D5877" s="13" t="s">
        <v>9958</v>
      </c>
      <c r="E5877" s="14"/>
    </row>
    <row r="5878" spans="2:5" x14ac:dyDescent="0.2">
      <c r="B5878" s="13"/>
      <c r="C5878" s="13"/>
      <c r="D5878" s="13" t="s">
        <v>9959</v>
      </c>
      <c r="E5878" s="14"/>
    </row>
    <row r="5879" spans="2:5" x14ac:dyDescent="0.2">
      <c r="B5879" s="13"/>
      <c r="C5879" s="13"/>
      <c r="D5879" s="13" t="s">
        <v>9960</v>
      </c>
      <c r="E5879" s="14"/>
    </row>
    <row r="5880" spans="2:5" x14ac:dyDescent="0.2">
      <c r="B5880" s="13"/>
      <c r="C5880" s="13"/>
      <c r="D5880" s="13" t="s">
        <v>9961</v>
      </c>
      <c r="E5880" s="14"/>
    </row>
    <row r="5881" spans="2:5" x14ac:dyDescent="0.2">
      <c r="B5881" s="13"/>
      <c r="C5881" s="13"/>
      <c r="D5881" s="13" t="s">
        <v>9962</v>
      </c>
      <c r="E5881" s="14"/>
    </row>
    <row r="5882" spans="2:5" x14ac:dyDescent="0.2">
      <c r="B5882" s="13"/>
      <c r="C5882" s="13"/>
      <c r="D5882" s="13" t="s">
        <v>9963</v>
      </c>
      <c r="E5882" s="14"/>
    </row>
    <row r="5883" spans="2:5" x14ac:dyDescent="0.2">
      <c r="B5883" s="13"/>
      <c r="C5883" s="13"/>
      <c r="D5883" s="13" t="s">
        <v>9964</v>
      </c>
      <c r="E5883" s="14"/>
    </row>
    <row r="5884" spans="2:5" x14ac:dyDescent="0.2">
      <c r="B5884" s="13"/>
      <c r="C5884" s="13"/>
      <c r="D5884" s="13" t="s">
        <v>9965</v>
      </c>
      <c r="E5884" s="14"/>
    </row>
    <row r="5885" spans="2:5" x14ac:dyDescent="0.2">
      <c r="B5885" s="13"/>
      <c r="C5885" s="13"/>
      <c r="D5885" s="13" t="s">
        <v>9966</v>
      </c>
      <c r="E5885" s="14"/>
    </row>
    <row r="5886" spans="2:5" x14ac:dyDescent="0.2">
      <c r="B5886" s="13"/>
      <c r="C5886" s="13"/>
      <c r="D5886" s="13" t="s">
        <v>9967</v>
      </c>
      <c r="E5886" s="14"/>
    </row>
    <row r="5887" spans="2:5" x14ac:dyDescent="0.2">
      <c r="B5887" s="13"/>
      <c r="C5887" s="13"/>
      <c r="D5887" s="13" t="s">
        <v>9968</v>
      </c>
      <c r="E5887" s="14"/>
    </row>
    <row r="5888" spans="2:5" x14ac:dyDescent="0.2">
      <c r="B5888" s="13"/>
      <c r="C5888" s="13"/>
      <c r="D5888" s="13" t="s">
        <v>9969</v>
      </c>
      <c r="E5888" s="14"/>
    </row>
    <row r="5889" spans="2:5" x14ac:dyDescent="0.2">
      <c r="B5889" s="13"/>
      <c r="C5889" s="13"/>
      <c r="D5889" s="13" t="s">
        <v>9970</v>
      </c>
      <c r="E5889" s="14"/>
    </row>
    <row r="5890" spans="2:5" x14ac:dyDescent="0.2">
      <c r="B5890" s="13"/>
      <c r="C5890" s="13"/>
      <c r="D5890" s="13" t="s">
        <v>9971</v>
      </c>
      <c r="E5890" s="14"/>
    </row>
    <row r="5891" spans="2:5" x14ac:dyDescent="0.2">
      <c r="B5891" s="13"/>
      <c r="C5891" s="13"/>
      <c r="D5891" s="13" t="s">
        <v>9972</v>
      </c>
      <c r="E5891" s="14"/>
    </row>
    <row r="5892" spans="2:5" x14ac:dyDescent="0.2">
      <c r="B5892" s="13"/>
      <c r="C5892" s="13"/>
      <c r="D5892" s="13" t="s">
        <v>9973</v>
      </c>
      <c r="E5892" s="14"/>
    </row>
    <row r="5893" spans="2:5" x14ac:dyDescent="0.2">
      <c r="B5893" s="13"/>
      <c r="C5893" s="13"/>
      <c r="D5893" s="13" t="s">
        <v>9974</v>
      </c>
      <c r="E5893" s="14"/>
    </row>
    <row r="5894" spans="2:5" x14ac:dyDescent="0.2">
      <c r="B5894" s="13"/>
      <c r="C5894" s="13"/>
      <c r="D5894" s="13" t="s">
        <v>9975</v>
      </c>
      <c r="E5894" s="14"/>
    </row>
    <row r="5895" spans="2:5" x14ac:dyDescent="0.2">
      <c r="B5895" s="13"/>
      <c r="C5895" s="13"/>
      <c r="D5895" s="13" t="s">
        <v>9976</v>
      </c>
      <c r="E5895" s="14"/>
    </row>
    <row r="5896" spans="2:5" x14ac:dyDescent="0.2">
      <c r="B5896" s="13"/>
      <c r="C5896" s="13"/>
      <c r="D5896" s="13" t="s">
        <v>9977</v>
      </c>
      <c r="E5896" s="14"/>
    </row>
    <row r="5897" spans="2:5" x14ac:dyDescent="0.2">
      <c r="B5897" s="13"/>
      <c r="C5897" s="13"/>
      <c r="D5897" s="13" t="s">
        <v>9978</v>
      </c>
      <c r="E5897" s="14"/>
    </row>
    <row r="5898" spans="2:5" x14ac:dyDescent="0.2">
      <c r="B5898" s="13"/>
      <c r="C5898" s="13"/>
      <c r="D5898" s="13" t="s">
        <v>9979</v>
      </c>
      <c r="E5898" s="14"/>
    </row>
    <row r="5899" spans="2:5" x14ac:dyDescent="0.2">
      <c r="B5899" s="13"/>
      <c r="C5899" s="13"/>
      <c r="D5899" s="13" t="s">
        <v>9980</v>
      </c>
      <c r="E5899" s="14"/>
    </row>
    <row r="5900" spans="2:5" x14ac:dyDescent="0.2">
      <c r="B5900" s="13"/>
      <c r="C5900" s="13"/>
      <c r="D5900" s="13" t="s">
        <v>9981</v>
      </c>
      <c r="E5900" s="14"/>
    </row>
    <row r="5901" spans="2:5" x14ac:dyDescent="0.2">
      <c r="B5901" s="13"/>
      <c r="C5901" s="13"/>
      <c r="D5901" s="13" t="s">
        <v>9982</v>
      </c>
      <c r="E5901" s="14"/>
    </row>
    <row r="5902" spans="2:5" x14ac:dyDescent="0.2">
      <c r="B5902" s="13"/>
      <c r="C5902" s="13"/>
      <c r="D5902" s="13" t="s">
        <v>9983</v>
      </c>
      <c r="E5902" s="14"/>
    </row>
    <row r="5903" spans="2:5" x14ac:dyDescent="0.2">
      <c r="B5903" s="13"/>
      <c r="C5903" s="13"/>
      <c r="D5903" s="13" t="s">
        <v>9984</v>
      </c>
      <c r="E5903" s="14"/>
    </row>
    <row r="5904" spans="2:5" x14ac:dyDescent="0.2">
      <c r="B5904" s="13"/>
      <c r="C5904" s="13"/>
      <c r="D5904" s="13" t="s">
        <v>9985</v>
      </c>
      <c r="E5904" s="14"/>
    </row>
    <row r="5905" spans="2:5" x14ac:dyDescent="0.2">
      <c r="B5905" s="13"/>
      <c r="C5905" s="13"/>
      <c r="D5905" s="13" t="s">
        <v>9986</v>
      </c>
      <c r="E5905" s="14"/>
    </row>
    <row r="5906" spans="2:5" x14ac:dyDescent="0.2">
      <c r="B5906" s="13"/>
      <c r="C5906" s="13"/>
      <c r="D5906" s="13" t="s">
        <v>9987</v>
      </c>
      <c r="E5906" s="14"/>
    </row>
    <row r="5907" spans="2:5" x14ac:dyDescent="0.2">
      <c r="B5907" s="13"/>
      <c r="C5907" s="13"/>
      <c r="D5907" s="13" t="s">
        <v>9988</v>
      </c>
      <c r="E5907" s="14"/>
    </row>
    <row r="5908" spans="2:5" x14ac:dyDescent="0.2">
      <c r="B5908" s="13"/>
      <c r="C5908" s="13"/>
      <c r="D5908" s="13" t="s">
        <v>9989</v>
      </c>
      <c r="E5908" s="14"/>
    </row>
    <row r="5909" spans="2:5" x14ac:dyDescent="0.2">
      <c r="B5909" s="13"/>
      <c r="C5909" s="13"/>
      <c r="D5909" s="13" t="s">
        <v>9990</v>
      </c>
      <c r="E5909" s="14"/>
    </row>
    <row r="5910" spans="2:5" x14ac:dyDescent="0.2">
      <c r="B5910" s="13"/>
      <c r="C5910" s="13"/>
      <c r="D5910" s="13" t="s">
        <v>9991</v>
      </c>
      <c r="E5910" s="14"/>
    </row>
    <row r="5911" spans="2:5" x14ac:dyDescent="0.2">
      <c r="B5911" s="13"/>
      <c r="C5911" s="13"/>
      <c r="D5911" s="13" t="s">
        <v>9992</v>
      </c>
      <c r="E5911" s="14"/>
    </row>
    <row r="5912" spans="2:5" x14ac:dyDescent="0.2">
      <c r="B5912" s="13"/>
      <c r="C5912" s="13"/>
      <c r="D5912" s="13" t="s">
        <v>9993</v>
      </c>
      <c r="E5912" s="14"/>
    </row>
    <row r="5913" spans="2:5" x14ac:dyDescent="0.2">
      <c r="B5913" s="13"/>
      <c r="C5913" s="13"/>
      <c r="D5913" s="13" t="s">
        <v>9994</v>
      </c>
      <c r="E5913" s="14"/>
    </row>
    <row r="5914" spans="2:5" x14ac:dyDescent="0.2">
      <c r="B5914" s="13"/>
      <c r="C5914" s="13"/>
      <c r="D5914" s="13" t="s">
        <v>9995</v>
      </c>
      <c r="E5914" s="14"/>
    </row>
    <row r="5915" spans="2:5" x14ac:dyDescent="0.2">
      <c r="B5915" s="13"/>
      <c r="C5915" s="13"/>
      <c r="D5915" s="13" t="s">
        <v>9996</v>
      </c>
      <c r="E5915" s="14"/>
    </row>
    <row r="5916" spans="2:5" x14ac:dyDescent="0.2">
      <c r="B5916" s="13"/>
      <c r="C5916" s="13"/>
      <c r="D5916" s="13" t="s">
        <v>9997</v>
      </c>
      <c r="E5916" s="14"/>
    </row>
    <row r="5917" spans="2:5" x14ac:dyDescent="0.2">
      <c r="B5917" s="13"/>
      <c r="C5917" s="13"/>
      <c r="D5917" s="13" t="s">
        <v>9998</v>
      </c>
      <c r="E5917" s="14"/>
    </row>
    <row r="5918" spans="2:5" x14ac:dyDescent="0.2">
      <c r="B5918" s="13"/>
      <c r="C5918" s="13"/>
      <c r="D5918" s="13" t="s">
        <v>9999</v>
      </c>
      <c r="E5918" s="14"/>
    </row>
    <row r="5919" spans="2:5" x14ac:dyDescent="0.2">
      <c r="B5919" s="13"/>
      <c r="C5919" s="13"/>
      <c r="D5919" s="13" t="s">
        <v>10000</v>
      </c>
      <c r="E5919" s="14"/>
    </row>
    <row r="5920" spans="2:5" x14ac:dyDescent="0.2">
      <c r="B5920" s="13"/>
      <c r="C5920" s="13"/>
      <c r="D5920" s="13" t="s">
        <v>10001</v>
      </c>
      <c r="E5920" s="14"/>
    </row>
    <row r="5921" spans="2:5" x14ac:dyDescent="0.2">
      <c r="B5921" s="13"/>
      <c r="C5921" s="13"/>
      <c r="D5921" s="13" t="s">
        <v>10002</v>
      </c>
      <c r="E5921" s="14"/>
    </row>
    <row r="5922" spans="2:5" x14ac:dyDescent="0.2">
      <c r="B5922" s="13"/>
      <c r="C5922" s="13"/>
      <c r="D5922" s="13" t="s">
        <v>10003</v>
      </c>
      <c r="E5922" s="14"/>
    </row>
    <row r="5923" spans="2:5" x14ac:dyDescent="0.2">
      <c r="B5923" s="13"/>
      <c r="C5923" s="13"/>
      <c r="D5923" s="13" t="s">
        <v>10004</v>
      </c>
      <c r="E5923" s="14"/>
    </row>
    <row r="5924" spans="2:5" x14ac:dyDescent="0.2">
      <c r="B5924" s="13"/>
      <c r="C5924" s="13"/>
      <c r="D5924" s="13" t="s">
        <v>10005</v>
      </c>
      <c r="E5924" s="14"/>
    </row>
    <row r="5925" spans="2:5" x14ac:dyDescent="0.2">
      <c r="B5925" s="13"/>
      <c r="C5925" s="13"/>
      <c r="D5925" s="13" t="s">
        <v>10006</v>
      </c>
      <c r="E5925" s="14"/>
    </row>
    <row r="5926" spans="2:5" x14ac:dyDescent="0.2">
      <c r="B5926" s="13"/>
      <c r="C5926" s="13"/>
      <c r="D5926" s="13" t="s">
        <v>10007</v>
      </c>
      <c r="E5926" s="14"/>
    </row>
    <row r="5927" spans="2:5" x14ac:dyDescent="0.2">
      <c r="B5927" s="13"/>
      <c r="C5927" s="13"/>
      <c r="D5927" s="13" t="s">
        <v>10008</v>
      </c>
      <c r="E5927" s="14"/>
    </row>
    <row r="5928" spans="2:5" x14ac:dyDescent="0.2">
      <c r="B5928" s="13"/>
      <c r="C5928" s="13"/>
      <c r="D5928" s="13" t="s">
        <v>10009</v>
      </c>
      <c r="E5928" s="14"/>
    </row>
    <row r="5929" spans="2:5" x14ac:dyDescent="0.2">
      <c r="B5929" s="13"/>
      <c r="C5929" s="13"/>
      <c r="D5929" s="13" t="s">
        <v>10010</v>
      </c>
      <c r="E5929" s="14"/>
    </row>
    <row r="5930" spans="2:5" x14ac:dyDescent="0.2">
      <c r="B5930" s="13"/>
      <c r="C5930" s="13"/>
      <c r="D5930" s="13" t="s">
        <v>10011</v>
      </c>
      <c r="E5930" s="14"/>
    </row>
    <row r="5931" spans="2:5" x14ac:dyDescent="0.2">
      <c r="B5931" s="13"/>
      <c r="C5931" s="13"/>
      <c r="D5931" s="13" t="s">
        <v>10012</v>
      </c>
      <c r="E5931" s="14"/>
    </row>
    <row r="5932" spans="2:5" x14ac:dyDescent="0.2">
      <c r="B5932" s="13"/>
      <c r="C5932" s="13"/>
      <c r="D5932" s="13" t="s">
        <v>10013</v>
      </c>
      <c r="E5932" s="14"/>
    </row>
    <row r="5933" spans="2:5" x14ac:dyDescent="0.2">
      <c r="B5933" s="13"/>
      <c r="C5933" s="13"/>
      <c r="D5933" s="13" t="s">
        <v>10014</v>
      </c>
      <c r="E5933" s="14"/>
    </row>
    <row r="5934" spans="2:5" x14ac:dyDescent="0.2">
      <c r="B5934" s="13"/>
      <c r="C5934" s="13"/>
      <c r="D5934" s="13" t="s">
        <v>10015</v>
      </c>
      <c r="E5934" s="14"/>
    </row>
    <row r="5935" spans="2:5" x14ac:dyDescent="0.2">
      <c r="B5935" s="13"/>
      <c r="C5935" s="13"/>
      <c r="D5935" s="13" t="s">
        <v>10016</v>
      </c>
      <c r="E5935" s="14"/>
    </row>
    <row r="5936" spans="2:5" x14ac:dyDescent="0.2">
      <c r="B5936" s="13"/>
      <c r="C5936" s="13"/>
      <c r="D5936" s="13" t="s">
        <v>10017</v>
      </c>
      <c r="E5936" s="14"/>
    </row>
    <row r="5937" spans="2:5" x14ac:dyDescent="0.2">
      <c r="B5937" s="13"/>
      <c r="C5937" s="13"/>
      <c r="D5937" s="13" t="s">
        <v>10018</v>
      </c>
      <c r="E5937" s="14"/>
    </row>
    <row r="5938" spans="2:5" x14ac:dyDescent="0.2">
      <c r="B5938" s="13"/>
      <c r="C5938" s="13"/>
      <c r="D5938" s="13" t="s">
        <v>10019</v>
      </c>
      <c r="E5938" s="14"/>
    </row>
    <row r="5939" spans="2:5" x14ac:dyDescent="0.2">
      <c r="B5939" s="13"/>
      <c r="C5939" s="13"/>
      <c r="D5939" s="13" t="s">
        <v>10020</v>
      </c>
      <c r="E5939" s="14"/>
    </row>
    <row r="5940" spans="2:5" x14ac:dyDescent="0.2">
      <c r="B5940" s="13"/>
      <c r="C5940" s="13"/>
      <c r="D5940" s="13" t="s">
        <v>10021</v>
      </c>
      <c r="E5940" s="14"/>
    </row>
    <row r="5941" spans="2:5" x14ac:dyDescent="0.2">
      <c r="B5941" s="13"/>
      <c r="C5941" s="13"/>
      <c r="D5941" s="13" t="s">
        <v>10022</v>
      </c>
      <c r="E5941" s="14"/>
    </row>
    <row r="5942" spans="2:5" x14ac:dyDescent="0.2">
      <c r="B5942" s="13"/>
      <c r="C5942" s="13"/>
      <c r="D5942" s="13" t="s">
        <v>10023</v>
      </c>
      <c r="E5942" s="14"/>
    </row>
    <row r="5943" spans="2:5" x14ac:dyDescent="0.2">
      <c r="B5943" s="13"/>
      <c r="C5943" s="13"/>
      <c r="D5943" s="13" t="s">
        <v>10024</v>
      </c>
      <c r="E5943" s="14"/>
    </row>
    <row r="5944" spans="2:5" x14ac:dyDescent="0.2">
      <c r="B5944" s="13"/>
      <c r="C5944" s="13"/>
      <c r="D5944" s="13" t="s">
        <v>10025</v>
      </c>
      <c r="E5944" s="14"/>
    </row>
    <row r="5945" spans="2:5" x14ac:dyDescent="0.2">
      <c r="B5945" s="13"/>
      <c r="C5945" s="13"/>
      <c r="D5945" s="13" t="s">
        <v>10026</v>
      </c>
      <c r="E5945" s="14"/>
    </row>
    <row r="5946" spans="2:5" x14ac:dyDescent="0.2">
      <c r="B5946" s="13"/>
      <c r="C5946" s="13"/>
      <c r="D5946" s="13" t="s">
        <v>10027</v>
      </c>
      <c r="E5946" s="14"/>
    </row>
    <row r="5947" spans="2:5" x14ac:dyDescent="0.2">
      <c r="B5947" s="13"/>
      <c r="C5947" s="13"/>
      <c r="D5947" s="13" t="s">
        <v>10028</v>
      </c>
      <c r="E5947" s="14"/>
    </row>
    <row r="5948" spans="2:5" x14ac:dyDescent="0.2">
      <c r="B5948" s="13"/>
      <c r="C5948" s="13"/>
      <c r="D5948" s="13" t="s">
        <v>10029</v>
      </c>
      <c r="E5948" s="14"/>
    </row>
    <row r="5949" spans="2:5" x14ac:dyDescent="0.2">
      <c r="B5949" s="13"/>
      <c r="C5949" s="13"/>
      <c r="D5949" s="13" t="s">
        <v>10030</v>
      </c>
      <c r="E5949" s="14"/>
    </row>
    <row r="5950" spans="2:5" x14ac:dyDescent="0.2">
      <c r="B5950" s="13"/>
      <c r="C5950" s="13"/>
      <c r="D5950" s="13" t="s">
        <v>10031</v>
      </c>
      <c r="E5950" s="14"/>
    </row>
    <row r="5951" spans="2:5" x14ac:dyDescent="0.2">
      <c r="B5951" s="13"/>
      <c r="C5951" s="13"/>
      <c r="D5951" s="13" t="s">
        <v>10032</v>
      </c>
      <c r="E5951" s="14"/>
    </row>
    <row r="5952" spans="2:5" x14ac:dyDescent="0.2">
      <c r="B5952" s="13"/>
      <c r="C5952" s="13"/>
      <c r="D5952" s="13" t="s">
        <v>10033</v>
      </c>
      <c r="E5952" s="14"/>
    </row>
    <row r="5953" spans="2:5" x14ac:dyDescent="0.2">
      <c r="B5953" s="13"/>
      <c r="C5953" s="13"/>
      <c r="D5953" s="13" t="s">
        <v>10034</v>
      </c>
      <c r="E5953" s="14"/>
    </row>
    <row r="5954" spans="2:5" x14ac:dyDescent="0.2">
      <c r="B5954" s="13"/>
      <c r="C5954" s="13"/>
      <c r="D5954" s="13" t="s">
        <v>10035</v>
      </c>
      <c r="E5954" s="14"/>
    </row>
    <row r="5955" spans="2:5" x14ac:dyDescent="0.2">
      <c r="B5955" s="13"/>
      <c r="C5955" s="13"/>
      <c r="D5955" s="13" t="s">
        <v>10036</v>
      </c>
      <c r="E5955" s="14"/>
    </row>
    <row r="5956" spans="2:5" x14ac:dyDescent="0.2">
      <c r="B5956" s="13"/>
      <c r="C5956" s="13"/>
      <c r="D5956" s="13" t="s">
        <v>10037</v>
      </c>
      <c r="E5956" s="14"/>
    </row>
    <row r="5957" spans="2:5" x14ac:dyDescent="0.2">
      <c r="B5957" s="13"/>
      <c r="C5957" s="13"/>
      <c r="D5957" s="13" t="s">
        <v>10038</v>
      </c>
      <c r="E5957" s="14"/>
    </row>
    <row r="5958" spans="2:5" x14ac:dyDescent="0.2">
      <c r="B5958" s="13"/>
      <c r="C5958" s="13"/>
      <c r="D5958" s="13" t="s">
        <v>10039</v>
      </c>
      <c r="E5958" s="14"/>
    </row>
    <row r="5959" spans="2:5" x14ac:dyDescent="0.2">
      <c r="B5959" s="13"/>
      <c r="C5959" s="13"/>
      <c r="D5959" s="13" t="s">
        <v>10040</v>
      </c>
      <c r="E5959" s="14"/>
    </row>
    <row r="5960" spans="2:5" x14ac:dyDescent="0.2">
      <c r="B5960" s="13"/>
      <c r="C5960" s="13"/>
      <c r="D5960" s="13" t="s">
        <v>10041</v>
      </c>
      <c r="E5960" s="14"/>
    </row>
    <row r="5961" spans="2:5" x14ac:dyDescent="0.2">
      <c r="B5961" s="13"/>
      <c r="C5961" s="13"/>
      <c r="D5961" s="13" t="s">
        <v>10042</v>
      </c>
      <c r="E5961" s="14"/>
    </row>
    <row r="5962" spans="2:5" x14ac:dyDescent="0.2">
      <c r="B5962" s="13"/>
      <c r="C5962" s="13"/>
      <c r="D5962" s="13" t="s">
        <v>10043</v>
      </c>
      <c r="E5962" s="14"/>
    </row>
    <row r="5963" spans="2:5" x14ac:dyDescent="0.2">
      <c r="B5963" s="13"/>
      <c r="C5963" s="13"/>
      <c r="D5963" s="13" t="s">
        <v>10044</v>
      </c>
      <c r="E5963" s="14"/>
    </row>
    <row r="5964" spans="2:5" x14ac:dyDescent="0.2">
      <c r="B5964" s="13"/>
      <c r="C5964" s="13"/>
      <c r="D5964" s="13" t="s">
        <v>10045</v>
      </c>
      <c r="E5964" s="14"/>
    </row>
    <row r="5965" spans="2:5" x14ac:dyDescent="0.2">
      <c r="B5965" s="13"/>
      <c r="C5965" s="13"/>
      <c r="D5965" s="13" t="s">
        <v>10046</v>
      </c>
      <c r="E5965" s="14"/>
    </row>
    <row r="5966" spans="2:5" x14ac:dyDescent="0.2">
      <c r="B5966" s="13"/>
      <c r="C5966" s="13"/>
      <c r="D5966" s="13" t="s">
        <v>10047</v>
      </c>
      <c r="E5966" s="14"/>
    </row>
    <row r="5967" spans="2:5" x14ac:dyDescent="0.2">
      <c r="B5967" s="13"/>
      <c r="C5967" s="13"/>
      <c r="D5967" s="13" t="s">
        <v>10048</v>
      </c>
      <c r="E5967" s="14"/>
    </row>
    <row r="5968" spans="2:5" x14ac:dyDescent="0.2">
      <c r="B5968" s="13"/>
      <c r="C5968" s="13"/>
      <c r="D5968" s="13" t="s">
        <v>10049</v>
      </c>
      <c r="E5968" s="14"/>
    </row>
    <row r="5969" spans="2:5" x14ac:dyDescent="0.2">
      <c r="B5969" s="13"/>
      <c r="C5969" s="13"/>
      <c r="D5969" s="13" t="s">
        <v>10050</v>
      </c>
      <c r="E5969" s="14"/>
    </row>
    <row r="5970" spans="2:5" x14ac:dyDescent="0.2">
      <c r="B5970" s="13"/>
      <c r="C5970" s="13"/>
      <c r="D5970" s="13" t="s">
        <v>10051</v>
      </c>
      <c r="E5970" s="14"/>
    </row>
    <row r="5971" spans="2:5" x14ac:dyDescent="0.2">
      <c r="B5971" s="13"/>
      <c r="C5971" s="13"/>
      <c r="D5971" s="13" t="s">
        <v>10052</v>
      </c>
      <c r="E5971" s="14"/>
    </row>
    <row r="5972" spans="2:5" x14ac:dyDescent="0.2">
      <c r="B5972" s="13"/>
      <c r="C5972" s="13"/>
      <c r="D5972" s="13" t="s">
        <v>10053</v>
      </c>
      <c r="E5972" s="14"/>
    </row>
    <row r="5973" spans="2:5" x14ac:dyDescent="0.2">
      <c r="B5973" s="13"/>
      <c r="C5973" s="13"/>
      <c r="D5973" s="13" t="s">
        <v>10054</v>
      </c>
      <c r="E5973" s="14"/>
    </row>
    <row r="5974" spans="2:5" x14ac:dyDescent="0.2">
      <c r="B5974" s="13"/>
      <c r="C5974" s="13"/>
      <c r="D5974" s="13" t="s">
        <v>10055</v>
      </c>
      <c r="E5974" s="14"/>
    </row>
    <row r="5975" spans="2:5" x14ac:dyDescent="0.2">
      <c r="B5975" s="13"/>
      <c r="C5975" s="13"/>
      <c r="D5975" s="13" t="s">
        <v>10056</v>
      </c>
      <c r="E5975" s="14"/>
    </row>
    <row r="5976" spans="2:5" x14ac:dyDescent="0.2">
      <c r="B5976" s="13"/>
      <c r="C5976" s="13"/>
      <c r="D5976" s="13" t="s">
        <v>10057</v>
      </c>
      <c r="E5976" s="14"/>
    </row>
    <row r="5977" spans="2:5" x14ac:dyDescent="0.2">
      <c r="B5977" s="13"/>
      <c r="C5977" s="13"/>
      <c r="D5977" s="13" t="s">
        <v>10058</v>
      </c>
      <c r="E5977" s="14"/>
    </row>
    <row r="5978" spans="2:5" x14ac:dyDescent="0.2">
      <c r="B5978" s="13"/>
      <c r="C5978" s="13"/>
      <c r="D5978" s="13" t="s">
        <v>10059</v>
      </c>
      <c r="E5978" s="14"/>
    </row>
    <row r="5979" spans="2:5" x14ac:dyDescent="0.2">
      <c r="B5979" s="13"/>
      <c r="C5979" s="13"/>
      <c r="D5979" s="13" t="s">
        <v>10060</v>
      </c>
      <c r="E5979" s="14"/>
    </row>
    <row r="5980" spans="2:5" x14ac:dyDescent="0.2">
      <c r="B5980" s="13"/>
      <c r="C5980" s="13"/>
      <c r="D5980" s="13" t="s">
        <v>10061</v>
      </c>
      <c r="E5980" s="14"/>
    </row>
    <row r="5981" spans="2:5" x14ac:dyDescent="0.2">
      <c r="B5981" s="13"/>
      <c r="C5981" s="13"/>
      <c r="D5981" s="13" t="s">
        <v>10062</v>
      </c>
      <c r="E5981" s="14"/>
    </row>
    <row r="5982" spans="2:5" x14ac:dyDescent="0.2">
      <c r="B5982" s="13"/>
      <c r="C5982" s="13"/>
      <c r="D5982" s="13" t="s">
        <v>10063</v>
      </c>
      <c r="E5982" s="14"/>
    </row>
    <row r="5983" spans="2:5" x14ac:dyDescent="0.2">
      <c r="B5983" s="13"/>
      <c r="C5983" s="13"/>
      <c r="D5983" s="13" t="s">
        <v>10064</v>
      </c>
      <c r="E5983" s="14"/>
    </row>
    <row r="5984" spans="2:5" x14ac:dyDescent="0.2">
      <c r="B5984" s="13"/>
      <c r="C5984" s="13"/>
      <c r="D5984" s="13" t="s">
        <v>10065</v>
      </c>
      <c r="E5984" s="14"/>
    </row>
    <row r="5985" spans="2:5" x14ac:dyDescent="0.2">
      <c r="B5985" s="13"/>
      <c r="C5985" s="13"/>
      <c r="D5985" s="13" t="s">
        <v>10066</v>
      </c>
      <c r="E5985" s="14"/>
    </row>
    <row r="5986" spans="2:5" x14ac:dyDescent="0.2">
      <c r="B5986" s="13"/>
      <c r="C5986" s="13"/>
      <c r="D5986" s="13" t="s">
        <v>10067</v>
      </c>
      <c r="E5986" s="14"/>
    </row>
    <row r="5987" spans="2:5" x14ac:dyDescent="0.2">
      <c r="B5987" s="13"/>
      <c r="C5987" s="13"/>
      <c r="D5987" s="13" t="s">
        <v>10068</v>
      </c>
      <c r="E5987" s="14"/>
    </row>
    <row r="5988" spans="2:5" x14ac:dyDescent="0.2">
      <c r="B5988" s="13"/>
      <c r="C5988" s="13"/>
      <c r="D5988" s="13" t="s">
        <v>10069</v>
      </c>
      <c r="E5988" s="14"/>
    </row>
    <row r="5989" spans="2:5" x14ac:dyDescent="0.2">
      <c r="B5989" s="13"/>
      <c r="C5989" s="13"/>
      <c r="D5989" s="13" t="s">
        <v>10070</v>
      </c>
      <c r="E5989" s="14"/>
    </row>
    <row r="5990" spans="2:5" x14ac:dyDescent="0.2">
      <c r="B5990" s="13"/>
      <c r="C5990" s="13"/>
      <c r="D5990" s="13" t="s">
        <v>10071</v>
      </c>
      <c r="E5990" s="14"/>
    </row>
    <row r="5991" spans="2:5" x14ac:dyDescent="0.2">
      <c r="B5991" s="13"/>
      <c r="C5991" s="13"/>
      <c r="D5991" s="13" t="s">
        <v>10072</v>
      </c>
      <c r="E5991" s="14"/>
    </row>
    <row r="5992" spans="2:5" x14ac:dyDescent="0.2">
      <c r="B5992" s="13"/>
      <c r="C5992" s="13"/>
      <c r="D5992" s="13" t="s">
        <v>10073</v>
      </c>
      <c r="E5992" s="14"/>
    </row>
    <row r="5993" spans="2:5" x14ac:dyDescent="0.2">
      <c r="B5993" s="13"/>
      <c r="C5993" s="13"/>
      <c r="D5993" s="13" t="s">
        <v>10074</v>
      </c>
      <c r="E5993" s="14"/>
    </row>
    <row r="5994" spans="2:5" x14ac:dyDescent="0.2">
      <c r="B5994" s="13"/>
      <c r="C5994" s="13"/>
      <c r="D5994" s="13" t="s">
        <v>10075</v>
      </c>
      <c r="E5994" s="14"/>
    </row>
    <row r="5995" spans="2:5" x14ac:dyDescent="0.2">
      <c r="B5995" s="13"/>
      <c r="C5995" s="13"/>
      <c r="D5995" s="13" t="s">
        <v>10076</v>
      </c>
      <c r="E5995" s="14"/>
    </row>
    <row r="5996" spans="2:5" x14ac:dyDescent="0.2">
      <c r="B5996" s="13"/>
      <c r="C5996" s="13"/>
      <c r="D5996" s="13" t="s">
        <v>10077</v>
      </c>
      <c r="E5996" s="14"/>
    </row>
    <row r="5997" spans="2:5" x14ac:dyDescent="0.2">
      <c r="B5997" s="13"/>
      <c r="C5997" s="13"/>
      <c r="D5997" s="13" t="s">
        <v>10078</v>
      </c>
      <c r="E5997" s="14"/>
    </row>
    <row r="5998" spans="2:5" x14ac:dyDescent="0.2">
      <c r="B5998" s="13"/>
      <c r="C5998" s="13"/>
      <c r="D5998" s="13" t="s">
        <v>10079</v>
      </c>
      <c r="E5998" s="14"/>
    </row>
    <row r="5999" spans="2:5" x14ac:dyDescent="0.2">
      <c r="B5999" s="13"/>
      <c r="C5999" s="13"/>
      <c r="D5999" s="13" t="s">
        <v>10080</v>
      </c>
      <c r="E5999" s="14"/>
    </row>
    <row r="6000" spans="2:5" x14ac:dyDescent="0.2">
      <c r="B6000" s="13"/>
      <c r="C6000" s="13"/>
      <c r="D6000" s="13" t="s">
        <v>10081</v>
      </c>
      <c r="E6000" s="14"/>
    </row>
    <row r="6001" spans="2:5" x14ac:dyDescent="0.2">
      <c r="B6001" s="13"/>
      <c r="C6001" s="13"/>
      <c r="D6001" s="13" t="s">
        <v>10082</v>
      </c>
      <c r="E6001" s="14"/>
    </row>
    <row r="6002" spans="2:5" x14ac:dyDescent="0.2">
      <c r="B6002" s="13"/>
      <c r="C6002" s="13"/>
      <c r="D6002" s="13" t="s">
        <v>10083</v>
      </c>
      <c r="E6002" s="14"/>
    </row>
    <row r="6003" spans="2:5" x14ac:dyDescent="0.2">
      <c r="B6003" s="13"/>
      <c r="C6003" s="13"/>
      <c r="D6003" s="13" t="s">
        <v>10084</v>
      </c>
      <c r="E6003" s="14"/>
    </row>
    <row r="6004" spans="2:5" x14ac:dyDescent="0.2">
      <c r="B6004" s="13"/>
      <c r="C6004" s="13"/>
      <c r="D6004" s="13" t="s">
        <v>10085</v>
      </c>
      <c r="E6004" s="14"/>
    </row>
    <row r="6005" spans="2:5" x14ac:dyDescent="0.2">
      <c r="B6005" s="13"/>
      <c r="C6005" s="13"/>
      <c r="D6005" s="13" t="s">
        <v>10086</v>
      </c>
      <c r="E6005" s="14"/>
    </row>
    <row r="6006" spans="2:5" x14ac:dyDescent="0.2">
      <c r="B6006" s="13"/>
      <c r="C6006" s="13"/>
      <c r="D6006" s="13" t="s">
        <v>10087</v>
      </c>
      <c r="E6006" s="14"/>
    </row>
    <row r="6007" spans="2:5" x14ac:dyDescent="0.2">
      <c r="B6007" s="13"/>
      <c r="C6007" s="13"/>
      <c r="D6007" s="13" t="s">
        <v>10088</v>
      </c>
      <c r="E6007" s="14"/>
    </row>
    <row r="6008" spans="2:5" x14ac:dyDescent="0.2">
      <c r="B6008" s="13"/>
      <c r="C6008" s="13"/>
      <c r="D6008" s="13" t="s">
        <v>10089</v>
      </c>
      <c r="E6008" s="14"/>
    </row>
    <row r="6009" spans="2:5" x14ac:dyDescent="0.2">
      <c r="B6009" s="13"/>
      <c r="C6009" s="13"/>
      <c r="D6009" s="13" t="s">
        <v>10090</v>
      </c>
      <c r="E6009" s="14"/>
    </row>
    <row r="6010" spans="2:5" x14ac:dyDescent="0.2">
      <c r="B6010" s="13"/>
      <c r="C6010" s="13"/>
      <c r="D6010" s="13" t="s">
        <v>10091</v>
      </c>
      <c r="E6010" s="14"/>
    </row>
    <row r="6011" spans="2:5" x14ac:dyDescent="0.2">
      <c r="B6011" s="13"/>
      <c r="C6011" s="13"/>
      <c r="D6011" s="13" t="s">
        <v>10092</v>
      </c>
      <c r="E6011" s="14"/>
    </row>
    <row r="6012" spans="2:5" x14ac:dyDescent="0.2">
      <c r="B6012" s="13"/>
      <c r="C6012" s="13"/>
      <c r="D6012" s="13" t="s">
        <v>10093</v>
      </c>
      <c r="E6012" s="14"/>
    </row>
    <row r="6013" spans="2:5" x14ac:dyDescent="0.2">
      <c r="B6013" s="13"/>
      <c r="C6013" s="13"/>
      <c r="D6013" s="13" t="s">
        <v>10094</v>
      </c>
      <c r="E6013" s="14"/>
    </row>
    <row r="6014" spans="2:5" x14ac:dyDescent="0.2">
      <c r="B6014" s="13"/>
      <c r="C6014" s="13"/>
      <c r="D6014" s="13" t="s">
        <v>10095</v>
      </c>
      <c r="E6014" s="14"/>
    </row>
    <row r="6015" spans="2:5" x14ac:dyDescent="0.2">
      <c r="B6015" s="13"/>
      <c r="C6015" s="13"/>
      <c r="D6015" s="13" t="s">
        <v>10096</v>
      </c>
      <c r="E6015" s="14"/>
    </row>
    <row r="6016" spans="2:5" x14ac:dyDescent="0.2">
      <c r="B6016" s="13"/>
      <c r="C6016" s="13"/>
      <c r="D6016" s="13" t="s">
        <v>10097</v>
      </c>
      <c r="E6016" s="14"/>
    </row>
    <row r="6017" spans="2:5" x14ac:dyDescent="0.2">
      <c r="B6017" s="13"/>
      <c r="C6017" s="13"/>
      <c r="D6017" s="13" t="s">
        <v>10098</v>
      </c>
      <c r="E6017" s="14"/>
    </row>
    <row r="6018" spans="2:5" x14ac:dyDescent="0.2">
      <c r="B6018" s="13"/>
      <c r="C6018" s="13"/>
      <c r="D6018" s="13" t="s">
        <v>10099</v>
      </c>
      <c r="E6018" s="14"/>
    </row>
    <row r="6019" spans="2:5" x14ac:dyDescent="0.2">
      <c r="B6019" s="13"/>
      <c r="C6019" s="13"/>
      <c r="D6019" s="13" t="s">
        <v>10100</v>
      </c>
      <c r="E6019" s="14"/>
    </row>
    <row r="6020" spans="2:5" x14ac:dyDescent="0.2">
      <c r="B6020" s="13"/>
      <c r="C6020" s="13"/>
      <c r="D6020" s="13" t="s">
        <v>10101</v>
      </c>
      <c r="E6020" s="14"/>
    </row>
    <row r="6021" spans="2:5" x14ac:dyDescent="0.2">
      <c r="B6021" s="13"/>
      <c r="C6021" s="13"/>
      <c r="D6021" s="13" t="s">
        <v>10102</v>
      </c>
      <c r="E6021" s="14"/>
    </row>
    <row r="6022" spans="2:5" x14ac:dyDescent="0.2">
      <c r="B6022" s="13"/>
      <c r="C6022" s="13"/>
      <c r="D6022" s="13" t="s">
        <v>10103</v>
      </c>
      <c r="E6022" s="14"/>
    </row>
    <row r="6023" spans="2:5" x14ac:dyDescent="0.2">
      <c r="B6023" s="13"/>
      <c r="C6023" s="13"/>
      <c r="D6023" s="13" t="s">
        <v>10104</v>
      </c>
      <c r="E6023" s="14"/>
    </row>
    <row r="6024" spans="2:5" x14ac:dyDescent="0.2">
      <c r="B6024" s="13"/>
      <c r="C6024" s="13"/>
      <c r="D6024" s="13" t="s">
        <v>10105</v>
      </c>
      <c r="E6024" s="14"/>
    </row>
    <row r="6025" spans="2:5" x14ac:dyDescent="0.2">
      <c r="B6025" s="13"/>
      <c r="C6025" s="13"/>
      <c r="D6025" s="13" t="s">
        <v>10106</v>
      </c>
      <c r="E6025" s="14"/>
    </row>
    <row r="6026" spans="2:5" x14ac:dyDescent="0.2">
      <c r="B6026" s="13"/>
      <c r="C6026" s="13"/>
      <c r="D6026" s="13" t="s">
        <v>10107</v>
      </c>
      <c r="E6026" s="14"/>
    </row>
    <row r="6027" spans="2:5" x14ac:dyDescent="0.2">
      <c r="B6027" s="13"/>
      <c r="C6027" s="13"/>
      <c r="D6027" s="13" t="s">
        <v>10108</v>
      </c>
      <c r="E6027" s="14"/>
    </row>
    <row r="6028" spans="2:5" x14ac:dyDescent="0.2">
      <c r="B6028" s="13"/>
      <c r="C6028" s="13"/>
      <c r="D6028" s="13" t="s">
        <v>10109</v>
      </c>
      <c r="E6028" s="14"/>
    </row>
    <row r="6029" spans="2:5" x14ac:dyDescent="0.2">
      <c r="B6029" s="13"/>
      <c r="C6029" s="13"/>
      <c r="D6029" s="13" t="s">
        <v>10110</v>
      </c>
      <c r="E6029" s="14"/>
    </row>
    <row r="6030" spans="2:5" x14ac:dyDescent="0.2">
      <c r="B6030" s="13"/>
      <c r="C6030" s="13"/>
      <c r="D6030" s="13" t="s">
        <v>10111</v>
      </c>
      <c r="E6030" s="14"/>
    </row>
    <row r="6031" spans="2:5" x14ac:dyDescent="0.2">
      <c r="B6031" s="13"/>
      <c r="C6031" s="13"/>
      <c r="D6031" s="13" t="s">
        <v>10112</v>
      </c>
      <c r="E6031" s="14"/>
    </row>
    <row r="6032" spans="2:5" x14ac:dyDescent="0.2">
      <c r="B6032" s="13"/>
      <c r="C6032" s="13"/>
      <c r="D6032" s="13" t="s">
        <v>10113</v>
      </c>
      <c r="E6032" s="14"/>
    </row>
    <row r="6033" spans="2:5" x14ac:dyDescent="0.2">
      <c r="B6033" s="13"/>
      <c r="C6033" s="13"/>
      <c r="D6033" s="13" t="s">
        <v>10114</v>
      </c>
      <c r="E6033" s="14"/>
    </row>
    <row r="6034" spans="2:5" x14ac:dyDescent="0.2">
      <c r="B6034" s="13"/>
      <c r="C6034" s="13"/>
      <c r="D6034" s="13" t="s">
        <v>10115</v>
      </c>
      <c r="E6034" s="14"/>
    </row>
    <row r="6035" spans="2:5" x14ac:dyDescent="0.2">
      <c r="B6035" s="13"/>
      <c r="C6035" s="13"/>
      <c r="D6035" s="13" t="s">
        <v>10116</v>
      </c>
      <c r="E6035" s="14"/>
    </row>
    <row r="6036" spans="2:5" x14ac:dyDescent="0.2">
      <c r="B6036" s="13"/>
      <c r="C6036" s="13"/>
      <c r="D6036" s="13" t="s">
        <v>10117</v>
      </c>
      <c r="E6036" s="14"/>
    </row>
    <row r="6037" spans="2:5" x14ac:dyDescent="0.2">
      <c r="B6037" s="13"/>
      <c r="C6037" s="13"/>
      <c r="D6037" s="13" t="s">
        <v>10118</v>
      </c>
      <c r="E6037" s="14"/>
    </row>
    <row r="6038" spans="2:5" x14ac:dyDescent="0.2">
      <c r="B6038" s="13"/>
      <c r="C6038" s="13"/>
      <c r="D6038" s="13" t="s">
        <v>10119</v>
      </c>
      <c r="E6038" s="14"/>
    </row>
    <row r="6039" spans="2:5" x14ac:dyDescent="0.2">
      <c r="B6039" s="13"/>
      <c r="C6039" s="13"/>
      <c r="D6039" s="13" t="s">
        <v>10120</v>
      </c>
      <c r="E6039" s="14"/>
    </row>
    <row r="6040" spans="2:5" x14ac:dyDescent="0.2">
      <c r="B6040" s="13"/>
      <c r="C6040" s="13"/>
      <c r="D6040" s="13" t="s">
        <v>10121</v>
      </c>
      <c r="E6040" s="14"/>
    </row>
    <row r="6041" spans="2:5" x14ac:dyDescent="0.2">
      <c r="B6041" s="13"/>
      <c r="C6041" s="13"/>
      <c r="D6041" s="13" t="s">
        <v>10122</v>
      </c>
      <c r="E6041" s="14"/>
    </row>
    <row r="6042" spans="2:5" x14ac:dyDescent="0.2">
      <c r="B6042" s="13"/>
      <c r="C6042" s="13"/>
      <c r="D6042" s="13" t="s">
        <v>10123</v>
      </c>
      <c r="E6042" s="14"/>
    </row>
    <row r="6043" spans="2:5" x14ac:dyDescent="0.2">
      <c r="B6043" s="13"/>
      <c r="C6043" s="13"/>
      <c r="D6043" s="13" t="s">
        <v>10124</v>
      </c>
      <c r="E6043" s="14"/>
    </row>
    <row r="6044" spans="2:5" x14ac:dyDescent="0.2">
      <c r="B6044" s="13"/>
      <c r="C6044" s="13"/>
      <c r="D6044" s="13" t="s">
        <v>10125</v>
      </c>
      <c r="E6044" s="14"/>
    </row>
    <row r="6045" spans="2:5" x14ac:dyDescent="0.2">
      <c r="B6045" s="13"/>
      <c r="C6045" s="13"/>
      <c r="D6045" s="13" t="s">
        <v>10126</v>
      </c>
      <c r="E6045" s="14"/>
    </row>
    <row r="6046" spans="2:5" x14ac:dyDescent="0.2">
      <c r="B6046" s="13"/>
      <c r="C6046" s="13"/>
      <c r="D6046" s="13" t="s">
        <v>10127</v>
      </c>
      <c r="E6046" s="14"/>
    </row>
    <row r="6047" spans="2:5" x14ac:dyDescent="0.2">
      <c r="B6047" s="13"/>
      <c r="C6047" s="13"/>
      <c r="D6047" s="13" t="s">
        <v>10128</v>
      </c>
      <c r="E6047" s="14"/>
    </row>
    <row r="6048" spans="2:5" x14ac:dyDescent="0.2">
      <c r="B6048" s="13"/>
      <c r="C6048" s="13"/>
      <c r="D6048" s="13" t="s">
        <v>10129</v>
      </c>
      <c r="E6048" s="14"/>
    </row>
    <row r="6049" spans="2:5" x14ac:dyDescent="0.2">
      <c r="B6049" s="13"/>
      <c r="C6049" s="13"/>
      <c r="D6049" s="13" t="s">
        <v>10130</v>
      </c>
      <c r="E6049" s="14"/>
    </row>
    <row r="6050" spans="2:5" x14ac:dyDescent="0.2">
      <c r="B6050" s="13"/>
      <c r="C6050" s="13"/>
      <c r="D6050" s="13" t="s">
        <v>10131</v>
      </c>
      <c r="E6050" s="14"/>
    </row>
    <row r="6051" spans="2:5" x14ac:dyDescent="0.2">
      <c r="B6051" s="13"/>
      <c r="C6051" s="13"/>
      <c r="D6051" s="13" t="s">
        <v>10132</v>
      </c>
      <c r="E6051" s="14"/>
    </row>
    <row r="6052" spans="2:5" x14ac:dyDescent="0.2">
      <c r="B6052" s="13"/>
      <c r="C6052" s="13"/>
      <c r="D6052" s="13" t="s">
        <v>10133</v>
      </c>
      <c r="E6052" s="14"/>
    </row>
    <row r="6053" spans="2:5" x14ac:dyDescent="0.2">
      <c r="B6053" s="13"/>
      <c r="C6053" s="13"/>
      <c r="D6053" s="13" t="s">
        <v>10134</v>
      </c>
      <c r="E6053" s="14"/>
    </row>
    <row r="6054" spans="2:5" x14ac:dyDescent="0.2">
      <c r="B6054" s="13"/>
      <c r="C6054" s="13"/>
      <c r="D6054" s="13" t="s">
        <v>10135</v>
      </c>
      <c r="E6054" s="14"/>
    </row>
    <row r="6055" spans="2:5" x14ac:dyDescent="0.2">
      <c r="B6055" s="13"/>
      <c r="C6055" s="13"/>
      <c r="D6055" s="13" t="s">
        <v>10136</v>
      </c>
      <c r="E6055" s="14"/>
    </row>
    <row r="6056" spans="2:5" x14ac:dyDescent="0.2">
      <c r="B6056" s="13"/>
      <c r="C6056" s="13"/>
      <c r="D6056" s="13" t="s">
        <v>10137</v>
      </c>
      <c r="E6056" s="14"/>
    </row>
    <row r="6057" spans="2:5" x14ac:dyDescent="0.2">
      <c r="B6057" s="13"/>
      <c r="C6057" s="13"/>
      <c r="D6057" s="13" t="s">
        <v>10138</v>
      </c>
      <c r="E6057" s="14"/>
    </row>
    <row r="6058" spans="2:5" x14ac:dyDescent="0.2">
      <c r="B6058" s="13"/>
      <c r="C6058" s="13"/>
      <c r="D6058" s="13" t="s">
        <v>10139</v>
      </c>
      <c r="E6058" s="14"/>
    </row>
    <row r="6059" spans="2:5" x14ac:dyDescent="0.2">
      <c r="B6059" s="13"/>
      <c r="C6059" s="13"/>
      <c r="D6059" s="13" t="s">
        <v>10140</v>
      </c>
      <c r="E6059" s="14"/>
    </row>
    <row r="6060" spans="2:5" x14ac:dyDescent="0.2">
      <c r="B6060" s="13"/>
      <c r="C6060" s="13"/>
      <c r="D6060" s="13" t="s">
        <v>10141</v>
      </c>
      <c r="E6060" s="14"/>
    </row>
    <row r="6061" spans="2:5" x14ac:dyDescent="0.2">
      <c r="B6061" s="13"/>
      <c r="C6061" s="13"/>
      <c r="D6061" s="13" t="s">
        <v>10142</v>
      </c>
      <c r="E6061" s="14"/>
    </row>
    <row r="6062" spans="2:5" x14ac:dyDescent="0.2">
      <c r="B6062" s="13"/>
      <c r="C6062" s="13"/>
      <c r="D6062" s="13" t="s">
        <v>10143</v>
      </c>
      <c r="E6062" s="14"/>
    </row>
    <row r="6063" spans="2:5" x14ac:dyDescent="0.2">
      <c r="B6063" s="13"/>
      <c r="C6063" s="13"/>
      <c r="D6063" s="13" t="s">
        <v>10144</v>
      </c>
      <c r="E6063" s="14"/>
    </row>
    <row r="6064" spans="2:5" x14ac:dyDescent="0.2">
      <c r="B6064" s="13"/>
      <c r="C6064" s="13"/>
      <c r="D6064" s="13" t="s">
        <v>10145</v>
      </c>
      <c r="E6064" s="14"/>
    </row>
    <row r="6065" spans="2:5" x14ac:dyDescent="0.2">
      <c r="B6065" s="13"/>
      <c r="C6065" s="13"/>
      <c r="D6065" s="13" t="s">
        <v>10146</v>
      </c>
      <c r="E6065" s="14"/>
    </row>
    <row r="6066" spans="2:5" x14ac:dyDescent="0.2">
      <c r="B6066" s="13"/>
      <c r="C6066" s="13"/>
      <c r="D6066" s="13" t="s">
        <v>10147</v>
      </c>
      <c r="E6066" s="14"/>
    </row>
    <row r="6067" spans="2:5" x14ac:dyDescent="0.2">
      <c r="B6067" s="13"/>
      <c r="C6067" s="13"/>
      <c r="D6067" s="13" t="s">
        <v>10148</v>
      </c>
      <c r="E6067" s="14"/>
    </row>
    <row r="6068" spans="2:5" x14ac:dyDescent="0.2">
      <c r="B6068" s="13"/>
      <c r="C6068" s="13"/>
      <c r="D6068" s="13" t="s">
        <v>10149</v>
      </c>
      <c r="E6068" s="14"/>
    </row>
    <row r="6069" spans="2:5" x14ac:dyDescent="0.2">
      <c r="B6069" s="13"/>
      <c r="C6069" s="13"/>
      <c r="D6069" s="13" t="s">
        <v>10150</v>
      </c>
      <c r="E6069" s="14"/>
    </row>
    <row r="6070" spans="2:5" x14ac:dyDescent="0.2">
      <c r="B6070" s="13"/>
      <c r="C6070" s="13"/>
      <c r="D6070" s="13" t="s">
        <v>10151</v>
      </c>
      <c r="E6070" s="14"/>
    </row>
    <row r="6071" spans="2:5" x14ac:dyDescent="0.2">
      <c r="B6071" s="13"/>
      <c r="C6071" s="13"/>
      <c r="D6071" s="13" t="s">
        <v>10152</v>
      </c>
      <c r="E6071" s="14"/>
    </row>
    <row r="6072" spans="2:5" x14ac:dyDescent="0.2">
      <c r="B6072" s="13"/>
      <c r="C6072" s="13"/>
      <c r="D6072" s="13" t="s">
        <v>10153</v>
      </c>
      <c r="E6072" s="14"/>
    </row>
    <row r="6073" spans="2:5" x14ac:dyDescent="0.2">
      <c r="B6073" s="13"/>
      <c r="C6073" s="13"/>
      <c r="D6073" s="13" t="s">
        <v>10154</v>
      </c>
      <c r="E6073" s="14"/>
    </row>
    <row r="6074" spans="2:5" x14ac:dyDescent="0.2">
      <c r="B6074" s="13"/>
      <c r="C6074" s="13"/>
      <c r="D6074" s="13" t="s">
        <v>10155</v>
      </c>
      <c r="E6074" s="14"/>
    </row>
    <row r="6075" spans="2:5" x14ac:dyDescent="0.2">
      <c r="B6075" s="13"/>
      <c r="C6075" s="13"/>
      <c r="D6075" s="13" t="s">
        <v>10156</v>
      </c>
      <c r="E6075" s="14"/>
    </row>
    <row r="6076" spans="2:5" x14ac:dyDescent="0.2">
      <c r="B6076" s="13"/>
      <c r="C6076" s="13"/>
      <c r="D6076" s="13" t="s">
        <v>10157</v>
      </c>
      <c r="E6076" s="14"/>
    </row>
    <row r="6077" spans="2:5" x14ac:dyDescent="0.2">
      <c r="B6077" s="13"/>
      <c r="C6077" s="13"/>
      <c r="D6077" s="13" t="s">
        <v>10158</v>
      </c>
      <c r="E6077" s="14"/>
    </row>
    <row r="6078" spans="2:5" x14ac:dyDescent="0.2">
      <c r="B6078" s="13"/>
      <c r="C6078" s="13"/>
      <c r="D6078" s="13" t="s">
        <v>10159</v>
      </c>
      <c r="E6078" s="14"/>
    </row>
    <row r="6079" spans="2:5" x14ac:dyDescent="0.2">
      <c r="B6079" s="13"/>
      <c r="C6079" s="13"/>
      <c r="D6079" s="13" t="s">
        <v>10160</v>
      </c>
      <c r="E6079" s="14"/>
    </row>
    <row r="6080" spans="2:5" x14ac:dyDescent="0.2">
      <c r="B6080" s="13"/>
      <c r="C6080" s="13"/>
      <c r="D6080" s="13" t="s">
        <v>10161</v>
      </c>
      <c r="E6080" s="14"/>
    </row>
    <row r="6081" spans="2:5" x14ac:dyDescent="0.2">
      <c r="B6081" s="13"/>
      <c r="C6081" s="13"/>
      <c r="D6081" s="13" t="s">
        <v>10162</v>
      </c>
      <c r="E6081" s="14"/>
    </row>
    <row r="6082" spans="2:5" x14ac:dyDescent="0.2">
      <c r="B6082" s="13"/>
      <c r="C6082" s="13"/>
      <c r="D6082" s="13" t="s">
        <v>10163</v>
      </c>
      <c r="E6082" s="14"/>
    </row>
    <row r="6083" spans="2:5" x14ac:dyDescent="0.2">
      <c r="B6083" s="13"/>
      <c r="C6083" s="13"/>
      <c r="D6083" s="13" t="s">
        <v>10164</v>
      </c>
      <c r="E6083" s="14"/>
    </row>
    <row r="6084" spans="2:5" x14ac:dyDescent="0.2">
      <c r="B6084" s="13"/>
      <c r="C6084" s="13"/>
      <c r="D6084" s="13" t="s">
        <v>10165</v>
      </c>
      <c r="E6084" s="14"/>
    </row>
    <row r="6085" spans="2:5" x14ac:dyDescent="0.2">
      <c r="B6085" s="13"/>
      <c r="C6085" s="13"/>
      <c r="D6085" s="13" t="s">
        <v>10166</v>
      </c>
      <c r="E6085" s="14"/>
    </row>
    <row r="6086" spans="2:5" x14ac:dyDescent="0.2">
      <c r="B6086" s="13"/>
      <c r="C6086" s="13"/>
      <c r="D6086" s="13" t="s">
        <v>10167</v>
      </c>
      <c r="E6086" s="14"/>
    </row>
    <row r="6087" spans="2:5" x14ac:dyDescent="0.2">
      <c r="B6087" s="13"/>
      <c r="C6087" s="13"/>
      <c r="D6087" s="13" t="s">
        <v>10168</v>
      </c>
      <c r="E6087" s="14"/>
    </row>
    <row r="6088" spans="2:5" x14ac:dyDescent="0.2">
      <c r="B6088" s="13"/>
      <c r="C6088" s="13"/>
      <c r="D6088" s="13" t="s">
        <v>10169</v>
      </c>
      <c r="E6088" s="14"/>
    </row>
    <row r="6089" spans="2:5" x14ac:dyDescent="0.2">
      <c r="B6089" s="13"/>
      <c r="C6089" s="13"/>
      <c r="D6089" s="13" t="s">
        <v>10170</v>
      </c>
      <c r="E6089" s="14"/>
    </row>
    <row r="6090" spans="2:5" x14ac:dyDescent="0.2">
      <c r="B6090" s="13"/>
      <c r="C6090" s="13"/>
      <c r="D6090" s="13" t="s">
        <v>10171</v>
      </c>
      <c r="E6090" s="14"/>
    </row>
    <row r="6091" spans="2:5" x14ac:dyDescent="0.2">
      <c r="B6091" s="13"/>
      <c r="C6091" s="13"/>
      <c r="D6091" s="13" t="s">
        <v>10172</v>
      </c>
      <c r="E6091" s="14"/>
    </row>
    <row r="6092" spans="2:5" x14ac:dyDescent="0.2">
      <c r="B6092" s="13"/>
      <c r="C6092" s="13"/>
      <c r="D6092" s="13" t="s">
        <v>10173</v>
      </c>
      <c r="E6092" s="14"/>
    </row>
    <row r="6093" spans="2:5" x14ac:dyDescent="0.2">
      <c r="B6093" s="13"/>
      <c r="C6093" s="13"/>
      <c r="D6093" s="13" t="s">
        <v>10174</v>
      </c>
      <c r="E6093" s="14"/>
    </row>
    <row r="6094" spans="2:5" x14ac:dyDescent="0.2">
      <c r="B6094" s="13"/>
      <c r="C6094" s="13"/>
      <c r="D6094" s="13" t="s">
        <v>10175</v>
      </c>
      <c r="E6094" s="14"/>
    </row>
    <row r="6095" spans="2:5" x14ac:dyDescent="0.2">
      <c r="B6095" s="13"/>
      <c r="C6095" s="13"/>
      <c r="D6095" s="13" t="s">
        <v>10176</v>
      </c>
      <c r="E6095" s="14"/>
    </row>
    <row r="6096" spans="2:5" x14ac:dyDescent="0.2">
      <c r="B6096" s="13"/>
      <c r="C6096" s="13"/>
      <c r="D6096" s="13" t="s">
        <v>10177</v>
      </c>
      <c r="E6096" s="14"/>
    </row>
    <row r="6097" spans="2:5" x14ac:dyDescent="0.2">
      <c r="B6097" s="13"/>
      <c r="C6097" s="13"/>
      <c r="D6097" s="13" t="s">
        <v>10178</v>
      </c>
      <c r="E6097" s="14"/>
    </row>
    <row r="6098" spans="2:5" x14ac:dyDescent="0.2">
      <c r="B6098" s="13"/>
      <c r="C6098" s="13"/>
      <c r="D6098" s="13" t="s">
        <v>10179</v>
      </c>
      <c r="E6098" s="14"/>
    </row>
    <row r="6099" spans="2:5" x14ac:dyDescent="0.2">
      <c r="B6099" s="13"/>
      <c r="C6099" s="13"/>
      <c r="D6099" s="13" t="s">
        <v>10180</v>
      </c>
      <c r="E6099" s="14"/>
    </row>
    <row r="6100" spans="2:5" x14ac:dyDescent="0.2">
      <c r="B6100" s="13"/>
      <c r="C6100" s="13"/>
      <c r="D6100" s="13" t="s">
        <v>10181</v>
      </c>
      <c r="E6100" s="14"/>
    </row>
    <row r="6101" spans="2:5" x14ac:dyDescent="0.2">
      <c r="B6101" s="13"/>
      <c r="C6101" s="13"/>
      <c r="D6101" s="13" t="s">
        <v>10182</v>
      </c>
      <c r="E6101" s="14"/>
    </row>
    <row r="6102" spans="2:5" x14ac:dyDescent="0.2">
      <c r="B6102" s="13"/>
      <c r="C6102" s="13"/>
      <c r="D6102" s="13" t="s">
        <v>10183</v>
      </c>
      <c r="E6102" s="14"/>
    </row>
    <row r="6103" spans="2:5" x14ac:dyDescent="0.2">
      <c r="B6103" s="13"/>
      <c r="C6103" s="13"/>
      <c r="D6103" s="13" t="s">
        <v>10184</v>
      </c>
      <c r="E6103" s="14"/>
    </row>
    <row r="6104" spans="2:5" x14ac:dyDescent="0.2">
      <c r="B6104" s="13"/>
      <c r="C6104" s="13"/>
      <c r="D6104" s="13" t="s">
        <v>10185</v>
      </c>
      <c r="E6104" s="14"/>
    </row>
    <row r="6105" spans="2:5" x14ac:dyDescent="0.2">
      <c r="B6105" s="13"/>
      <c r="C6105" s="13"/>
      <c r="D6105" s="13" t="s">
        <v>10186</v>
      </c>
      <c r="E6105" s="14"/>
    </row>
    <row r="6106" spans="2:5" x14ac:dyDescent="0.2">
      <c r="B6106" s="13"/>
      <c r="C6106" s="13"/>
      <c r="D6106" s="13" t="s">
        <v>10187</v>
      </c>
      <c r="E6106" s="14"/>
    </row>
    <row r="6107" spans="2:5" x14ac:dyDescent="0.2">
      <c r="B6107" s="13"/>
      <c r="C6107" s="13"/>
      <c r="D6107" s="13" t="s">
        <v>10188</v>
      </c>
      <c r="E6107" s="14"/>
    </row>
    <row r="6108" spans="2:5" x14ac:dyDescent="0.2">
      <c r="B6108" s="13"/>
      <c r="C6108" s="13"/>
      <c r="D6108" s="13" t="s">
        <v>10189</v>
      </c>
      <c r="E6108" s="14"/>
    </row>
    <row r="6109" spans="2:5" x14ac:dyDescent="0.2">
      <c r="B6109" s="13"/>
      <c r="C6109" s="13"/>
      <c r="D6109" s="13" t="s">
        <v>10190</v>
      </c>
      <c r="E6109" s="14"/>
    </row>
    <row r="6110" spans="2:5" x14ac:dyDescent="0.2">
      <c r="B6110" s="13"/>
      <c r="C6110" s="13"/>
      <c r="D6110" s="13" t="s">
        <v>10191</v>
      </c>
      <c r="E6110" s="14"/>
    </row>
    <row r="6111" spans="2:5" x14ac:dyDescent="0.2">
      <c r="B6111" s="13"/>
      <c r="C6111" s="13"/>
      <c r="D6111" s="13" t="s">
        <v>10192</v>
      </c>
      <c r="E6111" s="14"/>
    </row>
    <row r="6112" spans="2:5" x14ac:dyDescent="0.2">
      <c r="B6112" s="13"/>
      <c r="C6112" s="13"/>
      <c r="D6112" s="13" t="s">
        <v>10193</v>
      </c>
      <c r="E6112" s="14"/>
    </row>
    <row r="6113" spans="2:5" x14ac:dyDescent="0.2">
      <c r="B6113" s="13"/>
      <c r="C6113" s="13"/>
      <c r="D6113" s="13" t="s">
        <v>10194</v>
      </c>
      <c r="E6113" s="14"/>
    </row>
    <row r="6114" spans="2:5" x14ac:dyDescent="0.2">
      <c r="B6114" s="13"/>
      <c r="C6114" s="13"/>
      <c r="D6114" s="13" t="s">
        <v>10195</v>
      </c>
      <c r="E6114" s="14"/>
    </row>
    <row r="6115" spans="2:5" x14ac:dyDescent="0.2">
      <c r="B6115" s="13"/>
      <c r="C6115" s="13"/>
      <c r="D6115" s="13" t="s">
        <v>10196</v>
      </c>
      <c r="E6115" s="14"/>
    </row>
    <row r="6116" spans="2:5" x14ac:dyDescent="0.2">
      <c r="B6116" s="13"/>
      <c r="C6116" s="13"/>
      <c r="D6116" s="13" t="s">
        <v>10197</v>
      </c>
      <c r="E6116" s="14"/>
    </row>
    <row r="6117" spans="2:5" x14ac:dyDescent="0.2">
      <c r="B6117" s="13"/>
      <c r="C6117" s="13"/>
      <c r="D6117" s="13" t="s">
        <v>10198</v>
      </c>
      <c r="E6117" s="14"/>
    </row>
    <row r="6118" spans="2:5" x14ac:dyDescent="0.2">
      <c r="B6118" s="13"/>
      <c r="C6118" s="13"/>
      <c r="D6118" s="13" t="s">
        <v>10199</v>
      </c>
      <c r="E6118" s="14"/>
    </row>
    <row r="6119" spans="2:5" x14ac:dyDescent="0.2">
      <c r="B6119" s="13"/>
      <c r="C6119" s="13"/>
      <c r="D6119" s="13" t="s">
        <v>10200</v>
      </c>
      <c r="E6119" s="14"/>
    </row>
    <row r="6120" spans="2:5" x14ac:dyDescent="0.2">
      <c r="B6120" s="13"/>
      <c r="C6120" s="13"/>
      <c r="D6120" s="13" t="s">
        <v>10201</v>
      </c>
      <c r="E6120" s="14"/>
    </row>
    <row r="6121" spans="2:5" x14ac:dyDescent="0.2">
      <c r="B6121" s="13"/>
      <c r="C6121" s="13"/>
      <c r="D6121" s="13" t="s">
        <v>10202</v>
      </c>
      <c r="E6121" s="14"/>
    </row>
    <row r="6122" spans="2:5" x14ac:dyDescent="0.2">
      <c r="B6122" s="13"/>
      <c r="C6122" s="13"/>
      <c r="D6122" s="13" t="s">
        <v>10203</v>
      </c>
      <c r="E6122" s="14"/>
    </row>
    <row r="6123" spans="2:5" x14ac:dyDescent="0.2">
      <c r="B6123" s="13"/>
      <c r="C6123" s="13"/>
      <c r="D6123" s="13" t="s">
        <v>10204</v>
      </c>
      <c r="E6123" s="14"/>
    </row>
    <row r="6124" spans="2:5" x14ac:dyDescent="0.2">
      <c r="B6124" s="13"/>
      <c r="C6124" s="13"/>
      <c r="D6124" s="13" t="s">
        <v>10205</v>
      </c>
      <c r="E6124" s="14"/>
    </row>
    <row r="6125" spans="2:5" x14ac:dyDescent="0.2">
      <c r="B6125" s="13"/>
      <c r="C6125" s="13"/>
      <c r="D6125" s="13" t="s">
        <v>10206</v>
      </c>
      <c r="E6125" s="14"/>
    </row>
    <row r="6126" spans="2:5" x14ac:dyDescent="0.2">
      <c r="B6126" s="13"/>
      <c r="C6126" s="13"/>
      <c r="D6126" s="13" t="s">
        <v>10207</v>
      </c>
      <c r="E6126" s="14"/>
    </row>
    <row r="6127" spans="2:5" x14ac:dyDescent="0.2">
      <c r="B6127" s="13"/>
      <c r="C6127" s="13"/>
      <c r="D6127" s="13" t="s">
        <v>10208</v>
      </c>
      <c r="E6127" s="14"/>
    </row>
    <row r="6128" spans="2:5" x14ac:dyDescent="0.2">
      <c r="B6128" s="13"/>
      <c r="C6128" s="13"/>
      <c r="D6128" s="13" t="s">
        <v>10209</v>
      </c>
      <c r="E6128" s="14"/>
    </row>
    <row r="6129" spans="2:5" x14ac:dyDescent="0.2">
      <c r="B6129" s="13"/>
      <c r="C6129" s="13"/>
      <c r="D6129" s="13" t="s">
        <v>10210</v>
      </c>
      <c r="E6129" s="14"/>
    </row>
    <row r="6130" spans="2:5" x14ac:dyDescent="0.2">
      <c r="B6130" s="13"/>
      <c r="C6130" s="13"/>
      <c r="D6130" s="13" t="s">
        <v>10211</v>
      </c>
      <c r="E6130" s="14"/>
    </row>
    <row r="6131" spans="2:5" x14ac:dyDescent="0.2">
      <c r="B6131" s="13"/>
      <c r="C6131" s="13"/>
      <c r="D6131" s="13" t="s">
        <v>10212</v>
      </c>
      <c r="E6131" s="14"/>
    </row>
    <row r="6132" spans="2:5" x14ac:dyDescent="0.2">
      <c r="B6132" s="13"/>
      <c r="C6132" s="13"/>
      <c r="D6132" s="13" t="s">
        <v>10213</v>
      </c>
      <c r="E6132" s="14"/>
    </row>
    <row r="6133" spans="2:5" x14ac:dyDescent="0.2">
      <c r="B6133" s="13"/>
      <c r="C6133" s="13"/>
      <c r="D6133" s="13" t="s">
        <v>10214</v>
      </c>
      <c r="E6133" s="14"/>
    </row>
    <row r="6134" spans="2:5" x14ac:dyDescent="0.2">
      <c r="B6134" s="13"/>
      <c r="C6134" s="13"/>
      <c r="D6134" s="13" t="s">
        <v>10215</v>
      </c>
      <c r="E6134" s="14"/>
    </row>
    <row r="6135" spans="2:5" x14ac:dyDescent="0.2">
      <c r="B6135" s="13"/>
      <c r="C6135" s="13"/>
      <c r="D6135" s="13" t="s">
        <v>10216</v>
      </c>
      <c r="E6135" s="14"/>
    </row>
    <row r="6136" spans="2:5" x14ac:dyDescent="0.2">
      <c r="B6136" s="13"/>
      <c r="C6136" s="13"/>
      <c r="D6136" s="13" t="s">
        <v>10217</v>
      </c>
      <c r="E6136" s="14"/>
    </row>
    <row r="6137" spans="2:5" x14ac:dyDescent="0.2">
      <c r="B6137" s="13"/>
      <c r="C6137" s="13"/>
      <c r="D6137" s="13" t="s">
        <v>10218</v>
      </c>
      <c r="E6137" s="14"/>
    </row>
    <row r="6138" spans="2:5" x14ac:dyDescent="0.2">
      <c r="B6138" s="13"/>
      <c r="C6138" s="13"/>
      <c r="D6138" s="13" t="s">
        <v>10219</v>
      </c>
      <c r="E6138" s="14"/>
    </row>
    <row r="6139" spans="2:5" x14ac:dyDescent="0.2">
      <c r="B6139" s="13"/>
      <c r="C6139" s="13"/>
      <c r="D6139" s="13" t="s">
        <v>10220</v>
      </c>
      <c r="E6139" s="14"/>
    </row>
    <row r="6140" spans="2:5" x14ac:dyDescent="0.2">
      <c r="B6140" s="13"/>
      <c r="C6140" s="13"/>
      <c r="D6140" s="13" t="s">
        <v>10221</v>
      </c>
      <c r="E6140" s="14"/>
    </row>
    <row r="6141" spans="2:5" x14ac:dyDescent="0.2">
      <c r="B6141" s="13"/>
      <c r="C6141" s="13"/>
      <c r="D6141" s="13" t="s">
        <v>10222</v>
      </c>
      <c r="E6141" s="14"/>
    </row>
    <row r="6142" spans="2:5" x14ac:dyDescent="0.2">
      <c r="B6142" s="13"/>
      <c r="C6142" s="13"/>
      <c r="D6142" s="13" t="s">
        <v>10223</v>
      </c>
      <c r="E6142" s="14"/>
    </row>
    <row r="6143" spans="2:5" x14ac:dyDescent="0.2">
      <c r="B6143" s="13"/>
      <c r="C6143" s="13"/>
      <c r="D6143" s="13" t="s">
        <v>10224</v>
      </c>
      <c r="E6143" s="14"/>
    </row>
    <row r="6144" spans="2:5" x14ac:dyDescent="0.2">
      <c r="B6144" s="13"/>
      <c r="C6144" s="13"/>
      <c r="D6144" s="13" t="s">
        <v>10225</v>
      </c>
      <c r="E6144" s="14"/>
    </row>
    <row r="6145" spans="2:5" x14ac:dyDescent="0.2">
      <c r="B6145" s="13"/>
      <c r="C6145" s="13"/>
      <c r="D6145" s="13" t="s">
        <v>10226</v>
      </c>
      <c r="E6145" s="14"/>
    </row>
    <row r="6146" spans="2:5" x14ac:dyDescent="0.2">
      <c r="B6146" s="13"/>
      <c r="C6146" s="13"/>
      <c r="D6146" s="13" t="s">
        <v>10227</v>
      </c>
      <c r="E6146" s="14"/>
    </row>
    <row r="6147" spans="2:5" x14ac:dyDescent="0.2">
      <c r="B6147" s="13"/>
      <c r="C6147" s="13"/>
      <c r="D6147" s="13" t="s">
        <v>10228</v>
      </c>
      <c r="E6147" s="14"/>
    </row>
    <row r="6148" spans="2:5" x14ac:dyDescent="0.2">
      <c r="B6148" s="13"/>
      <c r="C6148" s="13"/>
      <c r="D6148" s="13" t="s">
        <v>10229</v>
      </c>
      <c r="E6148" s="14"/>
    </row>
    <row r="6149" spans="2:5" x14ac:dyDescent="0.2">
      <c r="B6149" s="13"/>
      <c r="C6149" s="13"/>
      <c r="D6149" s="13" t="s">
        <v>10230</v>
      </c>
      <c r="E6149" s="14"/>
    </row>
    <row r="6150" spans="2:5" x14ac:dyDescent="0.2">
      <c r="B6150" s="13"/>
      <c r="C6150" s="13"/>
      <c r="D6150" s="13" t="s">
        <v>10231</v>
      </c>
      <c r="E6150" s="14"/>
    </row>
    <row r="6151" spans="2:5" x14ac:dyDescent="0.2">
      <c r="B6151" s="13"/>
      <c r="C6151" s="13"/>
      <c r="D6151" s="13" t="s">
        <v>10232</v>
      </c>
      <c r="E6151" s="14"/>
    </row>
    <row r="6152" spans="2:5" x14ac:dyDescent="0.2">
      <c r="B6152" s="13"/>
      <c r="C6152" s="13"/>
      <c r="D6152" s="13" t="s">
        <v>10233</v>
      </c>
      <c r="E6152" s="14"/>
    </row>
    <row r="6153" spans="2:5" x14ac:dyDescent="0.2">
      <c r="B6153" s="13"/>
      <c r="C6153" s="13"/>
      <c r="D6153" s="13" t="s">
        <v>10234</v>
      </c>
      <c r="E6153" s="14"/>
    </row>
    <row r="6154" spans="2:5" x14ac:dyDescent="0.2">
      <c r="B6154" s="13"/>
      <c r="C6154" s="13"/>
      <c r="D6154" s="13" t="s">
        <v>10235</v>
      </c>
      <c r="E6154" s="14"/>
    </row>
    <row r="6155" spans="2:5" x14ac:dyDescent="0.2">
      <c r="B6155" s="13"/>
      <c r="C6155" s="13"/>
      <c r="D6155" s="13" t="s">
        <v>10236</v>
      </c>
      <c r="E6155" s="14"/>
    </row>
    <row r="6156" spans="2:5" x14ac:dyDescent="0.2">
      <c r="B6156" s="13"/>
      <c r="C6156" s="13"/>
      <c r="D6156" s="13" t="s">
        <v>10237</v>
      </c>
      <c r="E6156" s="14"/>
    </row>
    <row r="6157" spans="2:5" x14ac:dyDescent="0.2">
      <c r="B6157" s="13"/>
      <c r="C6157" s="13"/>
      <c r="D6157" s="13" t="s">
        <v>10238</v>
      </c>
      <c r="E6157" s="14"/>
    </row>
    <row r="6158" spans="2:5" x14ac:dyDescent="0.2">
      <c r="B6158" s="13"/>
      <c r="C6158" s="13"/>
      <c r="D6158" s="13" t="s">
        <v>10239</v>
      </c>
      <c r="E6158" s="14"/>
    </row>
    <row r="6159" spans="2:5" x14ac:dyDescent="0.2">
      <c r="B6159" s="13"/>
      <c r="C6159" s="13"/>
      <c r="D6159" s="13" t="s">
        <v>10240</v>
      </c>
      <c r="E6159" s="14"/>
    </row>
    <row r="6160" spans="2:5" x14ac:dyDescent="0.2">
      <c r="B6160" s="13"/>
      <c r="C6160" s="13"/>
      <c r="D6160" s="13" t="s">
        <v>10241</v>
      </c>
      <c r="E6160" s="14"/>
    </row>
    <row r="6161" spans="2:5" x14ac:dyDescent="0.2">
      <c r="B6161" s="13"/>
      <c r="C6161" s="13"/>
      <c r="D6161" s="13" t="s">
        <v>10242</v>
      </c>
      <c r="E6161" s="14"/>
    </row>
    <row r="6162" spans="2:5" x14ac:dyDescent="0.2">
      <c r="B6162" s="13"/>
      <c r="C6162" s="13"/>
      <c r="D6162" s="13" t="s">
        <v>10243</v>
      </c>
      <c r="E6162" s="14"/>
    </row>
    <row r="6163" spans="2:5" x14ac:dyDescent="0.2">
      <c r="B6163" s="13"/>
      <c r="C6163" s="13"/>
      <c r="D6163" s="13" t="s">
        <v>10244</v>
      </c>
      <c r="E6163" s="14"/>
    </row>
    <row r="6164" spans="2:5" x14ac:dyDescent="0.2">
      <c r="B6164" s="13"/>
      <c r="C6164" s="13"/>
      <c r="D6164" s="13" t="s">
        <v>10245</v>
      </c>
      <c r="E6164" s="14"/>
    </row>
    <row r="6165" spans="2:5" x14ac:dyDescent="0.2">
      <c r="B6165" s="13"/>
      <c r="C6165" s="13"/>
      <c r="D6165" s="13" t="s">
        <v>10246</v>
      </c>
      <c r="E6165" s="14"/>
    </row>
    <row r="6166" spans="2:5" x14ac:dyDescent="0.2">
      <c r="B6166" s="13"/>
      <c r="C6166" s="13"/>
      <c r="D6166" s="13" t="s">
        <v>10247</v>
      </c>
      <c r="E6166" s="14"/>
    </row>
    <row r="6167" spans="2:5" x14ac:dyDescent="0.2">
      <c r="B6167" s="13"/>
      <c r="C6167" s="13"/>
      <c r="D6167" s="13" t="s">
        <v>10248</v>
      </c>
      <c r="E6167" s="14"/>
    </row>
    <row r="6168" spans="2:5" x14ac:dyDescent="0.2">
      <c r="B6168" s="13"/>
      <c r="C6168" s="13"/>
      <c r="D6168" s="13" t="s">
        <v>10249</v>
      </c>
      <c r="E6168" s="14"/>
    </row>
    <row r="6169" spans="2:5" x14ac:dyDescent="0.2">
      <c r="B6169" s="13"/>
      <c r="C6169" s="13"/>
      <c r="D6169" s="13" t="s">
        <v>10250</v>
      </c>
      <c r="E6169" s="14"/>
    </row>
    <row r="6170" spans="2:5" x14ac:dyDescent="0.2">
      <c r="B6170" s="13"/>
      <c r="C6170" s="13"/>
      <c r="D6170" s="13" t="s">
        <v>10251</v>
      </c>
      <c r="E6170" s="14"/>
    </row>
    <row r="6171" spans="2:5" x14ac:dyDescent="0.2">
      <c r="B6171" s="13"/>
      <c r="C6171" s="13"/>
      <c r="D6171" s="13" t="s">
        <v>10252</v>
      </c>
      <c r="E6171" s="14"/>
    </row>
    <row r="6172" spans="2:5" x14ac:dyDescent="0.2">
      <c r="B6172" s="13"/>
      <c r="C6172" s="13"/>
      <c r="D6172" s="13" t="s">
        <v>10253</v>
      </c>
      <c r="E6172" s="14"/>
    </row>
    <row r="6173" spans="2:5" x14ac:dyDescent="0.2">
      <c r="B6173" s="13"/>
      <c r="C6173" s="13"/>
      <c r="D6173" s="13" t="s">
        <v>10254</v>
      </c>
      <c r="E6173" s="14"/>
    </row>
    <row r="6174" spans="2:5" x14ac:dyDescent="0.2">
      <c r="B6174" s="13"/>
      <c r="C6174" s="13"/>
      <c r="D6174" s="13" t="s">
        <v>10255</v>
      </c>
      <c r="E6174" s="14"/>
    </row>
    <row r="6175" spans="2:5" x14ac:dyDescent="0.2">
      <c r="B6175" s="13"/>
      <c r="C6175" s="13"/>
      <c r="D6175" s="13" t="s">
        <v>10256</v>
      </c>
      <c r="E6175" s="14"/>
    </row>
    <row r="6176" spans="2:5" x14ac:dyDescent="0.2">
      <c r="B6176" s="13"/>
      <c r="C6176" s="13"/>
      <c r="D6176" s="13" t="s">
        <v>10257</v>
      </c>
      <c r="E6176" s="14"/>
    </row>
    <row r="6177" spans="2:5" x14ac:dyDescent="0.2">
      <c r="B6177" s="13"/>
      <c r="C6177" s="13"/>
      <c r="D6177" s="13" t="s">
        <v>10258</v>
      </c>
      <c r="E6177" s="14"/>
    </row>
    <row r="6178" spans="2:5" x14ac:dyDescent="0.2">
      <c r="B6178" s="13"/>
      <c r="C6178" s="13"/>
      <c r="D6178" s="13" t="s">
        <v>10259</v>
      </c>
      <c r="E6178" s="14"/>
    </row>
    <row r="6179" spans="2:5" x14ac:dyDescent="0.2">
      <c r="B6179" s="13"/>
      <c r="C6179" s="13"/>
      <c r="D6179" s="13" t="s">
        <v>10260</v>
      </c>
      <c r="E6179" s="14"/>
    </row>
    <row r="6180" spans="2:5" x14ac:dyDescent="0.2">
      <c r="B6180" s="13"/>
      <c r="C6180" s="13"/>
      <c r="D6180" s="13" t="s">
        <v>10261</v>
      </c>
      <c r="E6180" s="14"/>
    </row>
    <row r="6181" spans="2:5" x14ac:dyDescent="0.2">
      <c r="B6181" s="13"/>
      <c r="C6181" s="13"/>
      <c r="D6181" s="13" t="s">
        <v>10262</v>
      </c>
      <c r="E6181" s="14"/>
    </row>
    <row r="6182" spans="2:5" x14ac:dyDescent="0.2">
      <c r="B6182" s="13"/>
      <c r="C6182" s="13"/>
      <c r="D6182" s="13" t="s">
        <v>10263</v>
      </c>
      <c r="E6182" s="14"/>
    </row>
    <row r="6183" spans="2:5" x14ac:dyDescent="0.2">
      <c r="B6183" s="13"/>
      <c r="C6183" s="13"/>
      <c r="D6183" s="13" t="s">
        <v>10264</v>
      </c>
      <c r="E6183" s="14"/>
    </row>
    <row r="6184" spans="2:5" x14ac:dyDescent="0.2">
      <c r="B6184" s="13"/>
      <c r="C6184" s="13"/>
      <c r="D6184" s="13" t="s">
        <v>10265</v>
      </c>
      <c r="E6184" s="14"/>
    </row>
    <row r="6185" spans="2:5" x14ac:dyDescent="0.2">
      <c r="B6185" s="13"/>
      <c r="C6185" s="13"/>
      <c r="D6185" s="13" t="s">
        <v>10266</v>
      </c>
      <c r="E6185" s="14"/>
    </row>
    <row r="6186" spans="2:5" x14ac:dyDescent="0.2">
      <c r="B6186" s="13"/>
      <c r="C6186" s="13"/>
      <c r="D6186" s="13" t="s">
        <v>10267</v>
      </c>
      <c r="E6186" s="14"/>
    </row>
    <row r="6187" spans="2:5" x14ac:dyDescent="0.2">
      <c r="B6187" s="13"/>
      <c r="C6187" s="13"/>
      <c r="D6187" s="13" t="s">
        <v>10268</v>
      </c>
      <c r="E6187" s="14"/>
    </row>
    <row r="6188" spans="2:5" x14ac:dyDescent="0.2">
      <c r="B6188" s="13"/>
      <c r="C6188" s="13"/>
      <c r="D6188" s="13" t="s">
        <v>10269</v>
      </c>
      <c r="E6188" s="14"/>
    </row>
    <row r="6189" spans="2:5" x14ac:dyDescent="0.2">
      <c r="B6189" s="13"/>
      <c r="C6189" s="13"/>
      <c r="D6189" s="13" t="s">
        <v>10270</v>
      </c>
      <c r="E6189" s="14"/>
    </row>
    <row r="6190" spans="2:5" x14ac:dyDescent="0.2">
      <c r="B6190" s="13"/>
      <c r="C6190" s="13"/>
      <c r="D6190" s="13" t="s">
        <v>10271</v>
      </c>
      <c r="E6190" s="14"/>
    </row>
    <row r="6191" spans="2:5" x14ac:dyDescent="0.2">
      <c r="B6191" s="13"/>
      <c r="C6191" s="13"/>
      <c r="D6191" s="13" t="s">
        <v>10272</v>
      </c>
      <c r="E6191" s="14"/>
    </row>
    <row r="6192" spans="2:5" x14ac:dyDescent="0.2">
      <c r="B6192" s="13"/>
      <c r="C6192" s="13"/>
      <c r="D6192" s="13" t="s">
        <v>10273</v>
      </c>
      <c r="E6192" s="14"/>
    </row>
    <row r="6193" spans="2:5" x14ac:dyDescent="0.2">
      <c r="B6193" s="13"/>
      <c r="C6193" s="13"/>
      <c r="D6193" s="13" t="s">
        <v>10274</v>
      </c>
      <c r="E6193" s="14"/>
    </row>
    <row r="6194" spans="2:5" x14ac:dyDescent="0.2">
      <c r="B6194" s="13"/>
      <c r="C6194" s="13"/>
      <c r="D6194" s="13" t="s">
        <v>10275</v>
      </c>
      <c r="E6194" s="14"/>
    </row>
    <row r="6195" spans="2:5" x14ac:dyDescent="0.2">
      <c r="B6195" s="13"/>
      <c r="C6195" s="13"/>
      <c r="D6195" s="13" t="s">
        <v>10276</v>
      </c>
      <c r="E6195" s="14"/>
    </row>
    <row r="6196" spans="2:5" x14ac:dyDescent="0.2">
      <c r="B6196" s="13"/>
      <c r="C6196" s="13"/>
      <c r="D6196" s="13" t="s">
        <v>10277</v>
      </c>
      <c r="E6196" s="14"/>
    </row>
    <row r="6197" spans="2:5" x14ac:dyDescent="0.2">
      <c r="B6197" s="13"/>
      <c r="C6197" s="13"/>
      <c r="D6197" s="13" t="s">
        <v>10278</v>
      </c>
      <c r="E6197" s="14"/>
    </row>
    <row r="6198" spans="2:5" x14ac:dyDescent="0.2">
      <c r="B6198" s="13"/>
      <c r="C6198" s="13"/>
      <c r="D6198" s="13" t="s">
        <v>10279</v>
      </c>
      <c r="E6198" s="14"/>
    </row>
    <row r="6199" spans="2:5" x14ac:dyDescent="0.2">
      <c r="B6199" s="13"/>
      <c r="C6199" s="13"/>
      <c r="D6199" s="13" t="s">
        <v>10280</v>
      </c>
      <c r="E6199" s="14"/>
    </row>
    <row r="6200" spans="2:5" x14ac:dyDescent="0.2">
      <c r="B6200" s="13"/>
      <c r="C6200" s="13"/>
      <c r="D6200" s="13" t="s">
        <v>10281</v>
      </c>
      <c r="E6200" s="14"/>
    </row>
    <row r="6201" spans="2:5" x14ac:dyDescent="0.2">
      <c r="B6201" s="13"/>
      <c r="C6201" s="13"/>
      <c r="D6201" s="13" t="s">
        <v>10282</v>
      </c>
      <c r="E6201" s="14"/>
    </row>
    <row r="6202" spans="2:5" x14ac:dyDescent="0.2">
      <c r="B6202" s="13"/>
      <c r="C6202" s="13"/>
      <c r="D6202" s="13" t="s">
        <v>10283</v>
      </c>
      <c r="E6202" s="14"/>
    </row>
    <row r="6203" spans="2:5" x14ac:dyDescent="0.2">
      <c r="B6203" s="13"/>
      <c r="C6203" s="13"/>
      <c r="D6203" s="13" t="s">
        <v>10284</v>
      </c>
      <c r="E6203" s="14"/>
    </row>
    <row r="6204" spans="2:5" x14ac:dyDescent="0.2">
      <c r="B6204" s="13"/>
      <c r="C6204" s="13"/>
      <c r="D6204" s="13" t="s">
        <v>10285</v>
      </c>
      <c r="E6204" s="14"/>
    </row>
    <row r="6205" spans="2:5" x14ac:dyDescent="0.2">
      <c r="B6205" s="13"/>
      <c r="C6205" s="13"/>
      <c r="D6205" s="13" t="s">
        <v>10286</v>
      </c>
      <c r="E6205" s="14"/>
    </row>
    <row r="6206" spans="2:5" x14ac:dyDescent="0.2">
      <c r="B6206" s="13"/>
      <c r="C6206" s="13"/>
      <c r="D6206" s="13" t="s">
        <v>10287</v>
      </c>
      <c r="E6206" s="14"/>
    </row>
    <row r="6207" spans="2:5" x14ac:dyDescent="0.2">
      <c r="B6207" s="13"/>
      <c r="C6207" s="13"/>
      <c r="D6207" s="13" t="s">
        <v>10288</v>
      </c>
      <c r="E6207" s="14"/>
    </row>
    <row r="6208" spans="2:5" x14ac:dyDescent="0.2">
      <c r="B6208" s="13"/>
      <c r="C6208" s="13"/>
      <c r="D6208" s="13" t="s">
        <v>10289</v>
      </c>
      <c r="E6208" s="14"/>
    </row>
    <row r="6209" spans="2:5" x14ac:dyDescent="0.2">
      <c r="B6209" s="13"/>
      <c r="C6209" s="13"/>
      <c r="D6209" s="13" t="s">
        <v>10290</v>
      </c>
      <c r="E6209" s="14"/>
    </row>
    <row r="6210" spans="2:5" x14ac:dyDescent="0.2">
      <c r="B6210" s="13"/>
      <c r="C6210" s="13"/>
      <c r="D6210" s="13" t="s">
        <v>10291</v>
      </c>
      <c r="E6210" s="14"/>
    </row>
    <row r="6211" spans="2:5" x14ac:dyDescent="0.2">
      <c r="B6211" s="13"/>
      <c r="C6211" s="13"/>
      <c r="D6211" s="13" t="s">
        <v>10292</v>
      </c>
      <c r="E6211" s="14"/>
    </row>
    <row r="6212" spans="2:5" x14ac:dyDescent="0.2">
      <c r="B6212" s="13"/>
      <c r="C6212" s="13"/>
      <c r="D6212" s="13" t="s">
        <v>10293</v>
      </c>
      <c r="E6212" s="14"/>
    </row>
    <row r="6213" spans="2:5" x14ac:dyDescent="0.2">
      <c r="B6213" s="13"/>
      <c r="C6213" s="13"/>
      <c r="D6213" s="13" t="s">
        <v>10294</v>
      </c>
      <c r="E6213" s="14"/>
    </row>
    <row r="6214" spans="2:5" x14ac:dyDescent="0.2">
      <c r="B6214" s="13"/>
      <c r="C6214" s="13"/>
      <c r="D6214" s="13" t="s">
        <v>10295</v>
      </c>
      <c r="E6214" s="14"/>
    </row>
    <row r="6215" spans="2:5" x14ac:dyDescent="0.2">
      <c r="B6215" s="13"/>
      <c r="C6215" s="13"/>
      <c r="D6215" s="13" t="s">
        <v>10296</v>
      </c>
      <c r="E6215" s="14"/>
    </row>
    <row r="6216" spans="2:5" x14ac:dyDescent="0.2">
      <c r="B6216" s="13"/>
      <c r="C6216" s="13"/>
      <c r="D6216" s="13" t="s">
        <v>10297</v>
      </c>
      <c r="E6216" s="14"/>
    </row>
    <row r="6217" spans="2:5" x14ac:dyDescent="0.2">
      <c r="B6217" s="13"/>
      <c r="C6217" s="13"/>
      <c r="D6217" s="13" t="s">
        <v>10298</v>
      </c>
      <c r="E6217" s="14"/>
    </row>
    <row r="6218" spans="2:5" x14ac:dyDescent="0.2">
      <c r="B6218" s="13"/>
      <c r="C6218" s="13"/>
      <c r="D6218" s="13" t="s">
        <v>10299</v>
      </c>
      <c r="E6218" s="14"/>
    </row>
    <row r="6219" spans="2:5" x14ac:dyDescent="0.2">
      <c r="B6219" s="13"/>
      <c r="C6219" s="13"/>
      <c r="D6219" s="13" t="s">
        <v>10300</v>
      </c>
      <c r="E6219" s="14"/>
    </row>
    <row r="6220" spans="2:5" x14ac:dyDescent="0.2">
      <c r="B6220" s="13"/>
      <c r="C6220" s="13"/>
      <c r="D6220" s="13" t="s">
        <v>10301</v>
      </c>
      <c r="E6220" s="14"/>
    </row>
    <row r="6221" spans="2:5" x14ac:dyDescent="0.2">
      <c r="B6221" s="13"/>
      <c r="C6221" s="13"/>
      <c r="D6221" s="13" t="s">
        <v>10302</v>
      </c>
      <c r="E6221" s="14"/>
    </row>
    <row r="6222" spans="2:5" x14ac:dyDescent="0.2">
      <c r="B6222" s="13"/>
      <c r="C6222" s="13"/>
      <c r="D6222" s="13" t="s">
        <v>10303</v>
      </c>
      <c r="E6222" s="14"/>
    </row>
    <row r="6223" spans="2:5" x14ac:dyDescent="0.2">
      <c r="B6223" s="13"/>
      <c r="C6223" s="13"/>
      <c r="D6223" s="13" t="s">
        <v>10304</v>
      </c>
      <c r="E6223" s="14"/>
    </row>
    <row r="6224" spans="2:5" x14ac:dyDescent="0.2">
      <c r="B6224" s="13"/>
      <c r="C6224" s="13"/>
      <c r="D6224" s="13" t="s">
        <v>10305</v>
      </c>
      <c r="E6224" s="14"/>
    </row>
    <row r="6225" spans="2:5" x14ac:dyDescent="0.2">
      <c r="B6225" s="13"/>
      <c r="C6225" s="13"/>
      <c r="D6225" s="13" t="s">
        <v>10306</v>
      </c>
      <c r="E6225" s="14"/>
    </row>
    <row r="6226" spans="2:5" x14ac:dyDescent="0.2">
      <c r="B6226" s="13"/>
      <c r="C6226" s="13"/>
      <c r="D6226" s="13" t="s">
        <v>10307</v>
      </c>
      <c r="E6226" s="14"/>
    </row>
    <row r="6227" spans="2:5" x14ac:dyDescent="0.2">
      <c r="B6227" s="13"/>
      <c r="C6227" s="13"/>
      <c r="D6227" s="13" t="s">
        <v>10308</v>
      </c>
      <c r="E6227" s="14"/>
    </row>
    <row r="6228" spans="2:5" x14ac:dyDescent="0.2">
      <c r="B6228" s="13"/>
      <c r="C6228" s="13"/>
      <c r="D6228" s="13" t="s">
        <v>10309</v>
      </c>
      <c r="E6228" s="14"/>
    </row>
    <row r="6229" spans="2:5" x14ac:dyDescent="0.2">
      <c r="B6229" s="13"/>
      <c r="C6229" s="13"/>
      <c r="D6229" s="13" t="s">
        <v>10310</v>
      </c>
      <c r="E6229" s="14"/>
    </row>
    <row r="6230" spans="2:5" x14ac:dyDescent="0.2">
      <c r="B6230" s="13"/>
      <c r="C6230" s="13"/>
      <c r="D6230" s="13" t="s">
        <v>10311</v>
      </c>
      <c r="E6230" s="14"/>
    </row>
    <row r="6231" spans="2:5" x14ac:dyDescent="0.2">
      <c r="B6231" s="13"/>
      <c r="C6231" s="13"/>
      <c r="D6231" s="13" t="s">
        <v>10312</v>
      </c>
      <c r="E6231" s="14"/>
    </row>
    <row r="6232" spans="2:5" x14ac:dyDescent="0.2">
      <c r="B6232" s="13"/>
      <c r="C6232" s="13"/>
      <c r="D6232" s="13" t="s">
        <v>10313</v>
      </c>
      <c r="E6232" s="14"/>
    </row>
    <row r="6233" spans="2:5" x14ac:dyDescent="0.2">
      <c r="B6233" s="13"/>
      <c r="C6233" s="13"/>
      <c r="D6233" s="13" t="s">
        <v>10314</v>
      </c>
      <c r="E6233" s="14"/>
    </row>
    <row r="6234" spans="2:5" x14ac:dyDescent="0.2">
      <c r="B6234" s="13"/>
      <c r="C6234" s="13"/>
      <c r="D6234" s="13" t="s">
        <v>10315</v>
      </c>
      <c r="E6234" s="14"/>
    </row>
    <row r="6235" spans="2:5" x14ac:dyDescent="0.2">
      <c r="B6235" s="13"/>
      <c r="C6235" s="13"/>
      <c r="D6235" s="13" t="s">
        <v>10316</v>
      </c>
      <c r="E6235" s="14"/>
    </row>
    <row r="6236" spans="2:5" x14ac:dyDescent="0.2">
      <c r="B6236" s="13"/>
      <c r="C6236" s="13"/>
      <c r="D6236" s="13" t="s">
        <v>10317</v>
      </c>
      <c r="E6236" s="14"/>
    </row>
    <row r="6237" spans="2:5" x14ac:dyDescent="0.2">
      <c r="B6237" s="13"/>
      <c r="C6237" s="13"/>
      <c r="D6237" s="13" t="s">
        <v>10318</v>
      </c>
      <c r="E6237" s="14"/>
    </row>
    <row r="6238" spans="2:5" x14ac:dyDescent="0.2">
      <c r="B6238" s="13"/>
      <c r="C6238" s="13"/>
      <c r="D6238" s="13" t="s">
        <v>10319</v>
      </c>
      <c r="E6238" s="14"/>
    </row>
    <row r="6239" spans="2:5" x14ac:dyDescent="0.2">
      <c r="B6239" s="13"/>
      <c r="C6239" s="13"/>
      <c r="D6239" s="13" t="s">
        <v>10320</v>
      </c>
      <c r="E6239" s="14"/>
    </row>
    <row r="6240" spans="2:5" x14ac:dyDescent="0.2">
      <c r="B6240" s="13"/>
      <c r="C6240" s="13"/>
      <c r="D6240" s="13" t="s">
        <v>10321</v>
      </c>
      <c r="E6240" s="14"/>
    </row>
    <row r="6241" spans="2:5" x14ac:dyDescent="0.2">
      <c r="B6241" s="13"/>
      <c r="C6241" s="13"/>
      <c r="D6241" s="13" t="s">
        <v>10322</v>
      </c>
      <c r="E6241" s="14"/>
    </row>
    <row r="6242" spans="2:5" x14ac:dyDescent="0.2">
      <c r="B6242" s="13"/>
      <c r="C6242" s="13"/>
      <c r="D6242" s="13" t="s">
        <v>10323</v>
      </c>
      <c r="E6242" s="14"/>
    </row>
    <row r="6243" spans="2:5" x14ac:dyDescent="0.2">
      <c r="B6243" s="13"/>
      <c r="C6243" s="13"/>
      <c r="D6243" s="13" t="s">
        <v>10324</v>
      </c>
      <c r="E6243" s="14"/>
    </row>
    <row r="6244" spans="2:5" x14ac:dyDescent="0.2">
      <c r="B6244" s="13"/>
      <c r="C6244" s="13"/>
      <c r="D6244" s="13" t="s">
        <v>10325</v>
      </c>
      <c r="E6244" s="14"/>
    </row>
    <row r="6245" spans="2:5" x14ac:dyDescent="0.2">
      <c r="B6245" s="13"/>
      <c r="C6245" s="13"/>
      <c r="D6245" s="13" t="s">
        <v>10326</v>
      </c>
      <c r="E6245" s="14"/>
    </row>
    <row r="6246" spans="2:5" x14ac:dyDescent="0.2">
      <c r="B6246" s="13"/>
      <c r="C6246" s="13"/>
      <c r="D6246" s="13" t="s">
        <v>10327</v>
      </c>
      <c r="E6246" s="14"/>
    </row>
    <row r="6247" spans="2:5" x14ac:dyDescent="0.2">
      <c r="B6247" s="13"/>
      <c r="C6247" s="13"/>
      <c r="D6247" s="13" t="s">
        <v>10328</v>
      </c>
      <c r="E6247" s="14"/>
    </row>
    <row r="6248" spans="2:5" x14ac:dyDescent="0.2">
      <c r="B6248" s="13"/>
      <c r="C6248" s="13"/>
      <c r="D6248" s="13" t="s">
        <v>10329</v>
      </c>
      <c r="E6248" s="14"/>
    </row>
    <row r="6249" spans="2:5" x14ac:dyDescent="0.2">
      <c r="B6249" s="13"/>
      <c r="C6249" s="13"/>
      <c r="D6249" s="13" t="s">
        <v>10330</v>
      </c>
      <c r="E6249" s="14"/>
    </row>
    <row r="6250" spans="2:5" x14ac:dyDescent="0.2">
      <c r="B6250" s="13"/>
      <c r="C6250" s="13"/>
      <c r="D6250" s="13" t="s">
        <v>10331</v>
      </c>
      <c r="E6250" s="14"/>
    </row>
    <row r="6251" spans="2:5" x14ac:dyDescent="0.2">
      <c r="B6251" s="13"/>
      <c r="C6251" s="13"/>
      <c r="D6251" s="13" t="s">
        <v>10332</v>
      </c>
      <c r="E6251" s="14"/>
    </row>
    <row r="6252" spans="2:5" x14ac:dyDescent="0.2">
      <c r="B6252" s="13"/>
      <c r="C6252" s="13"/>
      <c r="D6252" s="13" t="s">
        <v>10333</v>
      </c>
      <c r="E6252" s="14"/>
    </row>
    <row r="6253" spans="2:5" x14ac:dyDescent="0.2">
      <c r="B6253" s="13"/>
      <c r="C6253" s="13"/>
      <c r="D6253" s="13" t="s">
        <v>10334</v>
      </c>
      <c r="E6253" s="14"/>
    </row>
    <row r="6254" spans="2:5" x14ac:dyDescent="0.2">
      <c r="B6254" s="13"/>
      <c r="C6254" s="13"/>
      <c r="D6254" s="13" t="s">
        <v>10335</v>
      </c>
      <c r="E6254" s="14"/>
    </row>
    <row r="6255" spans="2:5" x14ac:dyDescent="0.2">
      <c r="B6255" s="13"/>
      <c r="C6255" s="13"/>
      <c r="D6255" s="13" t="s">
        <v>10336</v>
      </c>
      <c r="E6255" s="14"/>
    </row>
    <row r="6256" spans="2:5" x14ac:dyDescent="0.2">
      <c r="B6256" s="13"/>
      <c r="C6256" s="13"/>
      <c r="D6256" s="13" t="s">
        <v>10337</v>
      </c>
      <c r="E6256" s="14"/>
    </row>
    <row r="6257" spans="2:5" x14ac:dyDescent="0.2">
      <c r="B6257" s="13"/>
      <c r="C6257" s="13"/>
      <c r="D6257" s="13" t="s">
        <v>10338</v>
      </c>
      <c r="E6257" s="14"/>
    </row>
    <row r="6258" spans="2:5" x14ac:dyDescent="0.2">
      <c r="B6258" s="13"/>
      <c r="C6258" s="13"/>
      <c r="D6258" s="13" t="s">
        <v>10339</v>
      </c>
      <c r="E6258" s="14"/>
    </row>
    <row r="6259" spans="2:5" x14ac:dyDescent="0.2">
      <c r="B6259" s="13"/>
      <c r="C6259" s="13"/>
      <c r="D6259" s="13" t="s">
        <v>10340</v>
      </c>
      <c r="E6259" s="14"/>
    </row>
    <row r="6260" spans="2:5" x14ac:dyDescent="0.2">
      <c r="B6260" s="13"/>
      <c r="C6260" s="13"/>
      <c r="D6260" s="13" t="s">
        <v>10341</v>
      </c>
      <c r="E6260" s="14"/>
    </row>
    <row r="6261" spans="2:5" x14ac:dyDescent="0.2">
      <c r="B6261" s="13"/>
      <c r="C6261" s="13"/>
      <c r="D6261" s="13" t="s">
        <v>10342</v>
      </c>
      <c r="E6261" s="14"/>
    </row>
    <row r="6262" spans="2:5" x14ac:dyDescent="0.2">
      <c r="B6262" s="13"/>
      <c r="C6262" s="13"/>
      <c r="D6262" s="13" t="s">
        <v>10343</v>
      </c>
      <c r="E6262" s="14"/>
    </row>
    <row r="6263" spans="2:5" x14ac:dyDescent="0.2">
      <c r="B6263" s="13"/>
      <c r="C6263" s="13"/>
      <c r="D6263" s="13" t="s">
        <v>10344</v>
      </c>
      <c r="E6263" s="14"/>
    </row>
    <row r="6264" spans="2:5" x14ac:dyDescent="0.2">
      <c r="B6264" s="13"/>
      <c r="C6264" s="13"/>
      <c r="D6264" s="13" t="s">
        <v>10345</v>
      </c>
      <c r="E6264" s="14"/>
    </row>
    <row r="6265" spans="2:5" x14ac:dyDescent="0.2">
      <c r="B6265" s="13"/>
      <c r="C6265" s="13"/>
      <c r="D6265" s="13" t="s">
        <v>10346</v>
      </c>
      <c r="E6265" s="14"/>
    </row>
    <row r="6266" spans="2:5" x14ac:dyDescent="0.2">
      <c r="B6266" s="13"/>
      <c r="C6266" s="13"/>
      <c r="D6266" s="13" t="s">
        <v>10347</v>
      </c>
      <c r="E6266" s="14"/>
    </row>
    <row r="6267" spans="2:5" x14ac:dyDescent="0.2">
      <c r="B6267" s="13"/>
      <c r="C6267" s="13"/>
      <c r="D6267" s="13" t="s">
        <v>10348</v>
      </c>
      <c r="E6267" s="14"/>
    </row>
    <row r="6268" spans="2:5" x14ac:dyDescent="0.2">
      <c r="B6268" s="13"/>
      <c r="C6268" s="13"/>
      <c r="D6268" s="13" t="s">
        <v>10349</v>
      </c>
      <c r="E6268" s="14"/>
    </row>
    <row r="6269" spans="2:5" x14ac:dyDescent="0.2">
      <c r="B6269" s="13"/>
      <c r="C6269" s="13"/>
      <c r="D6269" s="13" t="s">
        <v>10350</v>
      </c>
      <c r="E6269" s="14"/>
    </row>
    <row r="6270" spans="2:5" x14ac:dyDescent="0.2">
      <c r="B6270" s="13"/>
      <c r="C6270" s="13"/>
      <c r="D6270" s="13" t="s">
        <v>10351</v>
      </c>
      <c r="E6270" s="14"/>
    </row>
    <row r="6271" spans="2:5" x14ac:dyDescent="0.2">
      <c r="B6271" s="13"/>
      <c r="C6271" s="13"/>
      <c r="D6271" s="13" t="s">
        <v>10352</v>
      </c>
      <c r="E6271" s="14"/>
    </row>
    <row r="6272" spans="2:5" x14ac:dyDescent="0.2">
      <c r="B6272" s="13"/>
      <c r="C6272" s="13"/>
      <c r="D6272" s="13" t="s">
        <v>10353</v>
      </c>
      <c r="E6272" s="14"/>
    </row>
    <row r="6273" spans="2:5" x14ac:dyDescent="0.2">
      <c r="B6273" s="13"/>
      <c r="C6273" s="13"/>
      <c r="D6273" s="13" t="s">
        <v>10354</v>
      </c>
      <c r="E6273" s="14"/>
    </row>
    <row r="6274" spans="2:5" x14ac:dyDescent="0.2">
      <c r="B6274" s="13"/>
      <c r="C6274" s="13"/>
      <c r="D6274" s="13" t="s">
        <v>10355</v>
      </c>
      <c r="E6274" s="14"/>
    </row>
    <row r="6275" spans="2:5" x14ac:dyDescent="0.2">
      <c r="B6275" s="13"/>
      <c r="C6275" s="13"/>
      <c r="D6275" s="13" t="s">
        <v>10356</v>
      </c>
      <c r="E6275" s="14"/>
    </row>
    <row r="6276" spans="2:5" x14ac:dyDescent="0.2">
      <c r="B6276" s="13"/>
      <c r="C6276" s="13"/>
      <c r="D6276" s="13" t="s">
        <v>10357</v>
      </c>
      <c r="E6276" s="14"/>
    </row>
    <row r="6277" spans="2:5" x14ac:dyDescent="0.2">
      <c r="B6277" s="13"/>
      <c r="C6277" s="13"/>
      <c r="D6277" s="13" t="s">
        <v>10358</v>
      </c>
      <c r="E6277" s="14"/>
    </row>
    <row r="6278" spans="2:5" x14ac:dyDescent="0.2">
      <c r="B6278" s="13"/>
      <c r="C6278" s="13"/>
      <c r="D6278" s="13" t="s">
        <v>10359</v>
      </c>
      <c r="E6278" s="14"/>
    </row>
    <row r="6279" spans="2:5" x14ac:dyDescent="0.2">
      <c r="B6279" s="13"/>
      <c r="C6279" s="13"/>
      <c r="D6279" s="13" t="s">
        <v>10360</v>
      </c>
      <c r="E6279" s="14"/>
    </row>
    <row r="6280" spans="2:5" x14ac:dyDescent="0.2">
      <c r="B6280" s="13"/>
      <c r="C6280" s="13"/>
      <c r="D6280" s="13" t="s">
        <v>10361</v>
      </c>
      <c r="E6280" s="14"/>
    </row>
    <row r="6281" spans="2:5" x14ac:dyDescent="0.2">
      <c r="B6281" s="13"/>
      <c r="C6281" s="13"/>
      <c r="D6281" s="13" t="s">
        <v>10362</v>
      </c>
      <c r="E6281" s="14"/>
    </row>
    <row r="6282" spans="2:5" x14ac:dyDescent="0.2">
      <c r="B6282" s="13"/>
      <c r="C6282" s="13"/>
      <c r="D6282" s="13" t="s">
        <v>10363</v>
      </c>
      <c r="E6282" s="14"/>
    </row>
    <row r="6283" spans="2:5" x14ac:dyDescent="0.2">
      <c r="B6283" s="13"/>
      <c r="C6283" s="13"/>
      <c r="D6283" s="13" t="s">
        <v>10364</v>
      </c>
      <c r="E6283" s="14"/>
    </row>
    <row r="6284" spans="2:5" x14ac:dyDescent="0.2">
      <c r="B6284" s="13"/>
      <c r="C6284" s="13"/>
      <c r="D6284" s="13" t="s">
        <v>10365</v>
      </c>
      <c r="E6284" s="14"/>
    </row>
    <row r="6285" spans="2:5" x14ac:dyDescent="0.2">
      <c r="B6285" s="13"/>
      <c r="C6285" s="13"/>
      <c r="D6285" s="13" t="s">
        <v>10366</v>
      </c>
      <c r="E6285" s="14"/>
    </row>
    <row r="6286" spans="2:5" x14ac:dyDescent="0.2">
      <c r="B6286" s="13"/>
      <c r="C6286" s="13"/>
      <c r="D6286" s="13" t="s">
        <v>10367</v>
      </c>
      <c r="E6286" s="14"/>
    </row>
    <row r="6287" spans="2:5" x14ac:dyDescent="0.2">
      <c r="B6287" s="13"/>
      <c r="C6287" s="13"/>
      <c r="D6287" s="13" t="s">
        <v>10368</v>
      </c>
      <c r="E6287" s="14"/>
    </row>
    <row r="6288" spans="2:5" x14ac:dyDescent="0.2">
      <c r="B6288" s="13"/>
      <c r="C6288" s="13"/>
      <c r="D6288" s="13" t="s">
        <v>10369</v>
      </c>
      <c r="E6288" s="14"/>
    </row>
    <row r="6289" spans="2:5" x14ac:dyDescent="0.2">
      <c r="B6289" s="13"/>
      <c r="C6289" s="13"/>
      <c r="D6289" s="13" t="s">
        <v>10370</v>
      </c>
      <c r="E6289" s="14"/>
    </row>
    <row r="6290" spans="2:5" x14ac:dyDescent="0.2">
      <c r="B6290" s="13"/>
      <c r="C6290" s="13"/>
      <c r="D6290" s="13" t="s">
        <v>10371</v>
      </c>
      <c r="E6290" s="14"/>
    </row>
    <row r="6291" spans="2:5" x14ac:dyDescent="0.2">
      <c r="B6291" s="13"/>
      <c r="C6291" s="13"/>
      <c r="D6291" s="13" t="s">
        <v>10372</v>
      </c>
      <c r="E6291" s="14"/>
    </row>
    <row r="6292" spans="2:5" x14ac:dyDescent="0.2">
      <c r="B6292" s="13"/>
      <c r="C6292" s="13"/>
      <c r="D6292" s="13" t="s">
        <v>10373</v>
      </c>
      <c r="E6292" s="14"/>
    </row>
    <row r="6293" spans="2:5" x14ac:dyDescent="0.2">
      <c r="B6293" s="13"/>
      <c r="C6293" s="13"/>
      <c r="D6293" s="13" t="s">
        <v>10374</v>
      </c>
      <c r="E6293" s="14"/>
    </row>
    <row r="6294" spans="2:5" x14ac:dyDescent="0.2">
      <c r="B6294" s="13"/>
      <c r="C6294" s="13"/>
      <c r="D6294" s="13" t="s">
        <v>10375</v>
      </c>
      <c r="E6294" s="14"/>
    </row>
    <row r="6295" spans="2:5" x14ac:dyDescent="0.2">
      <c r="B6295" s="13"/>
      <c r="C6295" s="13"/>
      <c r="D6295" s="13" t="s">
        <v>10376</v>
      </c>
      <c r="E6295" s="14"/>
    </row>
    <row r="6296" spans="2:5" x14ac:dyDescent="0.2">
      <c r="B6296" s="13"/>
      <c r="C6296" s="13"/>
      <c r="D6296" s="13" t="s">
        <v>10377</v>
      </c>
      <c r="E6296" s="14"/>
    </row>
    <row r="6297" spans="2:5" x14ac:dyDescent="0.2">
      <c r="B6297" s="13"/>
      <c r="C6297" s="13"/>
      <c r="D6297" s="13" t="s">
        <v>10378</v>
      </c>
      <c r="E6297" s="14"/>
    </row>
    <row r="6298" spans="2:5" x14ac:dyDescent="0.2">
      <c r="B6298" s="13"/>
      <c r="C6298" s="13"/>
      <c r="D6298" s="13" t="s">
        <v>10379</v>
      </c>
      <c r="E6298" s="14"/>
    </row>
    <row r="6299" spans="2:5" x14ac:dyDescent="0.2">
      <c r="B6299" s="13"/>
      <c r="C6299" s="13"/>
      <c r="D6299" s="13" t="s">
        <v>10380</v>
      </c>
      <c r="E6299" s="14"/>
    </row>
    <row r="6300" spans="2:5" x14ac:dyDescent="0.2">
      <c r="B6300" s="13"/>
      <c r="C6300" s="13"/>
      <c r="D6300" s="13" t="s">
        <v>10381</v>
      </c>
      <c r="E6300" s="14"/>
    </row>
    <row r="6301" spans="2:5" x14ac:dyDescent="0.2">
      <c r="B6301" s="13"/>
      <c r="C6301" s="13"/>
      <c r="D6301" s="13" t="s">
        <v>10382</v>
      </c>
      <c r="E6301" s="14"/>
    </row>
    <row r="6302" spans="2:5" x14ac:dyDescent="0.2">
      <c r="B6302" s="13"/>
      <c r="C6302" s="13"/>
      <c r="D6302" s="13" t="s">
        <v>10383</v>
      </c>
      <c r="E6302" s="14"/>
    </row>
    <row r="6303" spans="2:5" x14ac:dyDescent="0.2">
      <c r="B6303" s="13"/>
      <c r="C6303" s="13"/>
      <c r="D6303" s="13" t="s">
        <v>10384</v>
      </c>
      <c r="E6303" s="14"/>
    </row>
    <row r="6304" spans="2:5" x14ac:dyDescent="0.2">
      <c r="B6304" s="13"/>
      <c r="C6304" s="13"/>
      <c r="D6304" s="13" t="s">
        <v>10385</v>
      </c>
      <c r="E6304" s="14"/>
    </row>
    <row r="6305" spans="2:5" x14ac:dyDescent="0.2">
      <c r="B6305" s="13"/>
      <c r="C6305" s="13"/>
      <c r="D6305" s="13" t="s">
        <v>10386</v>
      </c>
      <c r="E6305" s="14"/>
    </row>
    <row r="6306" spans="2:5" x14ac:dyDescent="0.2">
      <c r="B6306" s="13"/>
      <c r="C6306" s="13"/>
      <c r="D6306" s="13" t="s">
        <v>10387</v>
      </c>
      <c r="E6306" s="14"/>
    </row>
    <row r="6307" spans="2:5" x14ac:dyDescent="0.2">
      <c r="B6307" s="13"/>
      <c r="C6307" s="13"/>
      <c r="D6307" s="13" t="s">
        <v>10388</v>
      </c>
      <c r="E6307" s="14"/>
    </row>
    <row r="6308" spans="2:5" x14ac:dyDescent="0.2">
      <c r="B6308" s="13"/>
      <c r="C6308" s="13"/>
      <c r="D6308" s="13" t="s">
        <v>10389</v>
      </c>
      <c r="E6308" s="14"/>
    </row>
    <row r="6309" spans="2:5" x14ac:dyDescent="0.2">
      <c r="B6309" s="13"/>
      <c r="C6309" s="13"/>
      <c r="D6309" s="13" t="s">
        <v>10390</v>
      </c>
      <c r="E6309" s="14"/>
    </row>
    <row r="6310" spans="2:5" x14ac:dyDescent="0.2">
      <c r="B6310" s="13"/>
      <c r="C6310" s="13"/>
      <c r="D6310" s="13" t="s">
        <v>10391</v>
      </c>
      <c r="E6310" s="14"/>
    </row>
    <row r="6311" spans="2:5" x14ac:dyDescent="0.2">
      <c r="B6311" s="13"/>
      <c r="C6311" s="13"/>
      <c r="D6311" s="13" t="s">
        <v>10392</v>
      </c>
      <c r="E6311" s="14"/>
    </row>
    <row r="6312" spans="2:5" x14ac:dyDescent="0.2">
      <c r="B6312" s="13"/>
      <c r="C6312" s="13"/>
      <c r="D6312" s="13" t="s">
        <v>10393</v>
      </c>
      <c r="E6312" s="14"/>
    </row>
    <row r="6313" spans="2:5" x14ac:dyDescent="0.2">
      <c r="B6313" s="13"/>
      <c r="C6313" s="13"/>
      <c r="D6313" s="13" t="s">
        <v>10394</v>
      </c>
      <c r="E6313" s="14"/>
    </row>
    <row r="6314" spans="2:5" x14ac:dyDescent="0.2">
      <c r="B6314" s="13"/>
      <c r="C6314" s="13"/>
      <c r="D6314" s="13" t="s">
        <v>10395</v>
      </c>
      <c r="E6314" s="14"/>
    </row>
    <row r="6315" spans="2:5" x14ac:dyDescent="0.2">
      <c r="B6315" s="13"/>
      <c r="C6315" s="13"/>
      <c r="D6315" s="13" t="s">
        <v>10396</v>
      </c>
      <c r="E6315" s="14"/>
    </row>
    <row r="6316" spans="2:5" x14ac:dyDescent="0.2">
      <c r="B6316" s="13"/>
      <c r="C6316" s="13"/>
      <c r="D6316" s="13" t="s">
        <v>10397</v>
      </c>
      <c r="E6316" s="14"/>
    </row>
    <row r="6317" spans="2:5" x14ac:dyDescent="0.2">
      <c r="B6317" s="13"/>
      <c r="C6317" s="13"/>
      <c r="D6317" s="13" t="s">
        <v>10398</v>
      </c>
      <c r="E6317" s="14"/>
    </row>
    <row r="6318" spans="2:5" x14ac:dyDescent="0.2">
      <c r="B6318" s="13"/>
      <c r="C6318" s="13"/>
      <c r="D6318" s="13" t="s">
        <v>10399</v>
      </c>
      <c r="E6318" s="14"/>
    </row>
    <row r="6319" spans="2:5" x14ac:dyDescent="0.2">
      <c r="B6319" s="13"/>
      <c r="C6319" s="13"/>
      <c r="D6319" s="13" t="s">
        <v>10400</v>
      </c>
      <c r="E6319" s="14"/>
    </row>
    <row r="6320" spans="2:5" x14ac:dyDescent="0.2">
      <c r="B6320" s="13"/>
      <c r="C6320" s="13"/>
      <c r="D6320" s="13" t="s">
        <v>10401</v>
      </c>
      <c r="E6320" s="14"/>
    </row>
    <row r="6321" spans="2:5" x14ac:dyDescent="0.2">
      <c r="B6321" s="13"/>
      <c r="C6321" s="13"/>
      <c r="D6321" s="13" t="s">
        <v>10402</v>
      </c>
      <c r="E6321" s="14"/>
    </row>
    <row r="6322" spans="2:5" x14ac:dyDescent="0.2">
      <c r="B6322" s="13"/>
      <c r="C6322" s="13"/>
      <c r="D6322" s="13" t="s">
        <v>10403</v>
      </c>
      <c r="E6322" s="14"/>
    </row>
    <row r="6323" spans="2:5" x14ac:dyDescent="0.2">
      <c r="B6323" s="13"/>
      <c r="C6323" s="13"/>
      <c r="D6323" s="13" t="s">
        <v>10404</v>
      </c>
      <c r="E6323" s="14"/>
    </row>
    <row r="6324" spans="2:5" x14ac:dyDescent="0.2">
      <c r="B6324" s="13"/>
      <c r="C6324" s="13"/>
      <c r="D6324" s="13" t="s">
        <v>10405</v>
      </c>
      <c r="E6324" s="14"/>
    </row>
    <row r="6325" spans="2:5" x14ac:dyDescent="0.2">
      <c r="B6325" s="13"/>
      <c r="C6325" s="13"/>
      <c r="D6325" s="13" t="s">
        <v>10406</v>
      </c>
      <c r="E6325" s="14"/>
    </row>
    <row r="6326" spans="2:5" x14ac:dyDescent="0.2">
      <c r="B6326" s="13"/>
      <c r="C6326" s="13"/>
      <c r="D6326" s="13" t="s">
        <v>10407</v>
      </c>
      <c r="E6326" s="14"/>
    </row>
    <row r="6327" spans="2:5" x14ac:dyDescent="0.2">
      <c r="B6327" s="13"/>
      <c r="C6327" s="13"/>
      <c r="D6327" s="13" t="s">
        <v>10408</v>
      </c>
      <c r="E6327" s="14"/>
    </row>
    <row r="6328" spans="2:5" x14ac:dyDescent="0.2">
      <c r="B6328" s="13"/>
      <c r="C6328" s="13"/>
      <c r="D6328" s="13" t="s">
        <v>10409</v>
      </c>
      <c r="E6328" s="14"/>
    </row>
    <row r="6329" spans="2:5" x14ac:dyDescent="0.2">
      <c r="B6329" s="13"/>
      <c r="C6329" s="13"/>
      <c r="D6329" s="13" t="s">
        <v>10410</v>
      </c>
      <c r="E6329" s="14"/>
    </row>
    <row r="6330" spans="2:5" x14ac:dyDescent="0.2">
      <c r="B6330" s="13"/>
      <c r="C6330" s="13"/>
      <c r="D6330" s="13" t="s">
        <v>10411</v>
      </c>
      <c r="E6330" s="14"/>
    </row>
    <row r="6331" spans="2:5" x14ac:dyDescent="0.2">
      <c r="B6331" s="13"/>
      <c r="C6331" s="13"/>
      <c r="D6331" s="13" t="s">
        <v>10412</v>
      </c>
      <c r="E6331" s="14"/>
    </row>
    <row r="6332" spans="2:5" x14ac:dyDescent="0.2">
      <c r="B6332" s="13"/>
      <c r="C6332" s="13"/>
      <c r="D6332" s="13" t="s">
        <v>10413</v>
      </c>
      <c r="E6332" s="14"/>
    </row>
    <row r="6333" spans="2:5" x14ac:dyDescent="0.2">
      <c r="B6333" s="13"/>
      <c r="C6333" s="13"/>
      <c r="D6333" s="13" t="s">
        <v>10414</v>
      </c>
      <c r="E6333" s="14"/>
    </row>
    <row r="6334" spans="2:5" x14ac:dyDescent="0.2">
      <c r="B6334" s="13"/>
      <c r="C6334" s="13"/>
      <c r="D6334" s="13" t="s">
        <v>10415</v>
      </c>
      <c r="E6334" s="14"/>
    </row>
    <row r="6335" spans="2:5" x14ac:dyDescent="0.2">
      <c r="B6335" s="13"/>
      <c r="C6335" s="13"/>
      <c r="D6335" s="13" t="s">
        <v>10416</v>
      </c>
      <c r="E6335" s="14"/>
    </row>
    <row r="6336" spans="2:5" x14ac:dyDescent="0.2">
      <c r="B6336" s="13"/>
      <c r="C6336" s="13"/>
      <c r="D6336" s="13" t="s">
        <v>10417</v>
      </c>
      <c r="E6336" s="14"/>
    </row>
    <row r="6337" spans="2:5" x14ac:dyDescent="0.2">
      <c r="B6337" s="13"/>
      <c r="C6337" s="13"/>
      <c r="D6337" s="13" t="s">
        <v>10418</v>
      </c>
      <c r="E6337" s="14"/>
    </row>
    <row r="6338" spans="2:5" x14ac:dyDescent="0.2">
      <c r="B6338" s="13"/>
      <c r="C6338" s="13"/>
      <c r="D6338" s="13" t="s">
        <v>10419</v>
      </c>
      <c r="E6338" s="14"/>
    </row>
    <row r="6339" spans="2:5" x14ac:dyDescent="0.2">
      <c r="B6339" s="13"/>
      <c r="C6339" s="13"/>
      <c r="D6339" s="13" t="s">
        <v>10420</v>
      </c>
      <c r="E6339" s="14"/>
    </row>
    <row r="6340" spans="2:5" x14ac:dyDescent="0.2">
      <c r="B6340" s="13"/>
      <c r="C6340" s="13"/>
      <c r="D6340" s="13" t="s">
        <v>10421</v>
      </c>
      <c r="E6340" s="14"/>
    </row>
    <row r="6341" spans="2:5" x14ac:dyDescent="0.2">
      <c r="B6341" s="13"/>
      <c r="C6341" s="13"/>
      <c r="D6341" s="13" t="s">
        <v>10422</v>
      </c>
      <c r="E6341" s="14"/>
    </row>
    <row r="6342" spans="2:5" x14ac:dyDescent="0.2">
      <c r="B6342" s="13"/>
      <c r="C6342" s="13"/>
      <c r="D6342" s="13" t="s">
        <v>10423</v>
      </c>
      <c r="E6342" s="14"/>
    </row>
    <row r="6343" spans="2:5" x14ac:dyDescent="0.2">
      <c r="B6343" s="13"/>
      <c r="C6343" s="13"/>
      <c r="D6343" s="13" t="s">
        <v>10424</v>
      </c>
      <c r="E6343" s="14"/>
    </row>
    <row r="6344" spans="2:5" x14ac:dyDescent="0.2">
      <c r="B6344" s="13"/>
      <c r="C6344" s="13"/>
      <c r="D6344" s="13" t="s">
        <v>10425</v>
      </c>
      <c r="E6344" s="14"/>
    </row>
    <row r="6345" spans="2:5" x14ac:dyDescent="0.2">
      <c r="B6345" s="13"/>
      <c r="C6345" s="13"/>
      <c r="D6345" s="13" t="s">
        <v>10426</v>
      </c>
      <c r="E6345" s="14"/>
    </row>
    <row r="6346" spans="2:5" x14ac:dyDescent="0.2">
      <c r="B6346" s="13"/>
      <c r="C6346" s="13"/>
      <c r="D6346" s="13" t="s">
        <v>10427</v>
      </c>
      <c r="E6346" s="14"/>
    </row>
    <row r="6347" spans="2:5" x14ac:dyDescent="0.2">
      <c r="B6347" s="13"/>
      <c r="C6347" s="13"/>
      <c r="D6347" s="13" t="s">
        <v>10428</v>
      </c>
      <c r="E6347" s="14"/>
    </row>
    <row r="6348" spans="2:5" x14ac:dyDescent="0.2">
      <c r="B6348" s="13"/>
      <c r="C6348" s="13"/>
      <c r="D6348" s="13" t="s">
        <v>10429</v>
      </c>
      <c r="E6348" s="14"/>
    </row>
    <row r="6349" spans="2:5" x14ac:dyDescent="0.2">
      <c r="B6349" s="13"/>
      <c r="C6349" s="13"/>
      <c r="D6349" s="13" t="s">
        <v>10430</v>
      </c>
      <c r="E6349" s="14"/>
    </row>
    <row r="6350" spans="2:5" x14ac:dyDescent="0.2">
      <c r="B6350" s="13"/>
      <c r="C6350" s="13"/>
      <c r="D6350" s="13" t="s">
        <v>10431</v>
      </c>
      <c r="E6350" s="14"/>
    </row>
    <row r="6351" spans="2:5" x14ac:dyDescent="0.2">
      <c r="B6351" s="13"/>
      <c r="C6351" s="13"/>
      <c r="D6351" s="13" t="s">
        <v>10432</v>
      </c>
      <c r="E6351" s="14"/>
    </row>
    <row r="6352" spans="2:5" x14ac:dyDescent="0.2">
      <c r="B6352" s="13"/>
      <c r="C6352" s="13"/>
      <c r="D6352" s="13" t="s">
        <v>10433</v>
      </c>
      <c r="E6352" s="14"/>
    </row>
    <row r="6353" spans="2:5" x14ac:dyDescent="0.2">
      <c r="B6353" s="13"/>
      <c r="C6353" s="13"/>
      <c r="D6353" s="13" t="s">
        <v>10434</v>
      </c>
      <c r="E6353" s="14"/>
    </row>
    <row r="6354" spans="2:5" x14ac:dyDescent="0.2">
      <c r="B6354" s="13"/>
      <c r="C6354" s="13"/>
      <c r="D6354" s="13" t="s">
        <v>10435</v>
      </c>
      <c r="E6354" s="14"/>
    </row>
    <row r="6355" spans="2:5" x14ac:dyDescent="0.2">
      <c r="B6355" s="13"/>
      <c r="C6355" s="13"/>
      <c r="D6355" s="13" t="s">
        <v>10436</v>
      </c>
      <c r="E6355" s="14"/>
    </row>
    <row r="6356" spans="2:5" x14ac:dyDescent="0.2">
      <c r="B6356" s="13"/>
      <c r="C6356" s="13"/>
      <c r="D6356" s="13" t="s">
        <v>10437</v>
      </c>
      <c r="E6356" s="14"/>
    </row>
    <row r="6357" spans="2:5" x14ac:dyDescent="0.2">
      <c r="B6357" s="13"/>
      <c r="C6357" s="13"/>
      <c r="D6357" s="13" t="s">
        <v>10438</v>
      </c>
      <c r="E6357" s="14"/>
    </row>
    <row r="6358" spans="2:5" x14ac:dyDescent="0.2">
      <c r="B6358" s="13"/>
      <c r="C6358" s="13"/>
      <c r="D6358" s="13" t="s">
        <v>10439</v>
      </c>
      <c r="E6358" s="14"/>
    </row>
    <row r="6359" spans="2:5" x14ac:dyDescent="0.2">
      <c r="B6359" s="13"/>
      <c r="C6359" s="13"/>
      <c r="D6359" s="13" t="s">
        <v>10440</v>
      </c>
      <c r="E6359" s="14"/>
    </row>
    <row r="6360" spans="2:5" x14ac:dyDescent="0.2">
      <c r="B6360" s="13"/>
      <c r="C6360" s="13"/>
      <c r="D6360" s="13" t="s">
        <v>10441</v>
      </c>
      <c r="E6360" s="14"/>
    </row>
    <row r="6361" spans="2:5" x14ac:dyDescent="0.2">
      <c r="B6361" s="13"/>
      <c r="C6361" s="13"/>
      <c r="D6361" s="13" t="s">
        <v>10442</v>
      </c>
      <c r="E6361" s="14"/>
    </row>
    <row r="6362" spans="2:5" x14ac:dyDescent="0.2">
      <c r="B6362" s="13"/>
      <c r="C6362" s="13"/>
      <c r="D6362" s="13" t="s">
        <v>10443</v>
      </c>
      <c r="E6362" s="14"/>
    </row>
    <row r="6363" spans="2:5" x14ac:dyDescent="0.2">
      <c r="B6363" s="13"/>
      <c r="C6363" s="13"/>
      <c r="D6363" s="13" t="s">
        <v>10444</v>
      </c>
      <c r="E6363" s="14"/>
    </row>
    <row r="6364" spans="2:5" x14ac:dyDescent="0.2">
      <c r="B6364" s="13"/>
      <c r="C6364" s="13"/>
      <c r="D6364" s="13" t="s">
        <v>10445</v>
      </c>
      <c r="E6364" s="14"/>
    </row>
    <row r="6365" spans="2:5" x14ac:dyDescent="0.2">
      <c r="B6365" s="13"/>
      <c r="C6365" s="13"/>
      <c r="D6365" s="13" t="s">
        <v>10446</v>
      </c>
      <c r="E6365" s="14"/>
    </row>
    <row r="6366" spans="2:5" x14ac:dyDescent="0.2">
      <c r="B6366" s="13"/>
      <c r="C6366" s="13"/>
      <c r="D6366" s="13" t="s">
        <v>10447</v>
      </c>
      <c r="E6366" s="14"/>
    </row>
    <row r="6367" spans="2:5" x14ac:dyDescent="0.2">
      <c r="B6367" s="13"/>
      <c r="C6367" s="13"/>
      <c r="D6367" s="13" t="s">
        <v>10448</v>
      </c>
      <c r="E6367" s="14"/>
    </row>
    <row r="6368" spans="2:5" x14ac:dyDescent="0.2">
      <c r="B6368" s="13"/>
      <c r="C6368" s="13"/>
      <c r="D6368" s="13" t="s">
        <v>10449</v>
      </c>
      <c r="E6368" s="14"/>
    </row>
    <row r="6369" spans="2:5" x14ac:dyDescent="0.2">
      <c r="B6369" s="13"/>
      <c r="C6369" s="13"/>
      <c r="D6369" s="13" t="s">
        <v>10450</v>
      </c>
      <c r="E6369" s="14"/>
    </row>
    <row r="6370" spans="2:5" x14ac:dyDescent="0.2">
      <c r="B6370" s="13"/>
      <c r="C6370" s="13"/>
      <c r="D6370" s="13" t="s">
        <v>10451</v>
      </c>
      <c r="E6370" s="14"/>
    </row>
    <row r="6371" spans="2:5" x14ac:dyDescent="0.2">
      <c r="B6371" s="13"/>
      <c r="C6371" s="13"/>
      <c r="D6371" s="13" t="s">
        <v>10452</v>
      </c>
      <c r="E6371" s="14"/>
    </row>
    <row r="6372" spans="2:5" x14ac:dyDescent="0.2">
      <c r="B6372" s="13"/>
      <c r="C6372" s="13"/>
      <c r="D6372" s="13" t="s">
        <v>10453</v>
      </c>
      <c r="E6372" s="14"/>
    </row>
    <row r="6373" spans="2:5" x14ac:dyDescent="0.2">
      <c r="B6373" s="13"/>
      <c r="C6373" s="13"/>
      <c r="D6373" s="13" t="s">
        <v>10454</v>
      </c>
      <c r="E6373" s="14"/>
    </row>
    <row r="6374" spans="2:5" x14ac:dyDescent="0.2">
      <c r="B6374" s="13"/>
      <c r="C6374" s="13"/>
      <c r="D6374" s="13" t="s">
        <v>10455</v>
      </c>
      <c r="E6374" s="14"/>
    </row>
    <row r="6375" spans="2:5" x14ac:dyDescent="0.2">
      <c r="B6375" s="13"/>
      <c r="C6375" s="13"/>
      <c r="D6375" s="13" t="s">
        <v>10456</v>
      </c>
      <c r="E6375" s="14"/>
    </row>
    <row r="6376" spans="2:5" x14ac:dyDescent="0.2">
      <c r="B6376" s="13"/>
      <c r="C6376" s="13"/>
      <c r="D6376" s="13" t="s">
        <v>10457</v>
      </c>
      <c r="E6376" s="14"/>
    </row>
    <row r="6377" spans="2:5" x14ac:dyDescent="0.2">
      <c r="B6377" s="13"/>
      <c r="C6377" s="13"/>
      <c r="D6377" s="13" t="s">
        <v>10458</v>
      </c>
      <c r="E6377" s="14"/>
    </row>
    <row r="6378" spans="2:5" x14ac:dyDescent="0.2">
      <c r="B6378" s="13"/>
      <c r="C6378" s="13"/>
      <c r="D6378" s="13" t="s">
        <v>10459</v>
      </c>
      <c r="E6378" s="14"/>
    </row>
    <row r="6379" spans="2:5" x14ac:dyDescent="0.2">
      <c r="B6379" s="13"/>
      <c r="C6379" s="13"/>
      <c r="D6379" s="13" t="s">
        <v>10460</v>
      </c>
      <c r="E6379" s="14"/>
    </row>
    <row r="6380" spans="2:5" x14ac:dyDescent="0.2">
      <c r="B6380" s="13"/>
      <c r="C6380" s="13"/>
      <c r="D6380" s="13" t="s">
        <v>10461</v>
      </c>
      <c r="E6380" s="14"/>
    </row>
    <row r="6381" spans="2:5" x14ac:dyDescent="0.2">
      <c r="B6381" s="13"/>
      <c r="C6381" s="13"/>
      <c r="D6381" s="13" t="s">
        <v>10462</v>
      </c>
      <c r="E6381" s="14"/>
    </row>
    <row r="6382" spans="2:5" x14ac:dyDescent="0.2">
      <c r="B6382" s="13"/>
      <c r="C6382" s="13"/>
      <c r="D6382" s="13" t="s">
        <v>10463</v>
      </c>
      <c r="E6382" s="14"/>
    </row>
    <row r="6383" spans="2:5" x14ac:dyDescent="0.2">
      <c r="B6383" s="13"/>
      <c r="C6383" s="13"/>
      <c r="D6383" s="13" t="s">
        <v>10464</v>
      </c>
      <c r="E6383" s="14"/>
    </row>
    <row r="6384" spans="2:5" x14ac:dyDescent="0.2">
      <c r="B6384" s="13"/>
      <c r="C6384" s="13"/>
      <c r="D6384" s="13" t="s">
        <v>10465</v>
      </c>
      <c r="E6384" s="14"/>
    </row>
    <row r="6385" spans="2:5" x14ac:dyDescent="0.2">
      <c r="B6385" s="13"/>
      <c r="C6385" s="13"/>
      <c r="D6385" s="13" t="s">
        <v>10466</v>
      </c>
      <c r="E6385" s="14"/>
    </row>
    <row r="6386" spans="2:5" x14ac:dyDescent="0.2">
      <c r="B6386" s="13"/>
      <c r="C6386" s="13"/>
      <c r="D6386" s="13" t="s">
        <v>10467</v>
      </c>
      <c r="E6386" s="14"/>
    </row>
    <row r="6387" spans="2:5" x14ac:dyDescent="0.2">
      <c r="B6387" s="13"/>
      <c r="C6387" s="13"/>
      <c r="D6387" s="13" t="s">
        <v>10468</v>
      </c>
      <c r="E6387" s="14"/>
    </row>
    <row r="6388" spans="2:5" x14ac:dyDescent="0.2">
      <c r="B6388" s="13"/>
      <c r="C6388" s="13"/>
      <c r="D6388" s="13" t="s">
        <v>10469</v>
      </c>
      <c r="E6388" s="14"/>
    </row>
    <row r="6389" spans="2:5" x14ac:dyDescent="0.2">
      <c r="B6389" s="13"/>
      <c r="C6389" s="13"/>
      <c r="D6389" s="13" t="s">
        <v>10470</v>
      </c>
      <c r="E6389" s="14"/>
    </row>
    <row r="6390" spans="2:5" x14ac:dyDescent="0.2">
      <c r="B6390" s="13"/>
      <c r="C6390" s="13"/>
      <c r="D6390" s="13" t="s">
        <v>10471</v>
      </c>
      <c r="E6390" s="14"/>
    </row>
    <row r="6391" spans="2:5" x14ac:dyDescent="0.2">
      <c r="B6391" s="13"/>
      <c r="C6391" s="13"/>
      <c r="D6391" s="13" t="s">
        <v>10472</v>
      </c>
      <c r="E6391" s="14"/>
    </row>
    <row r="6392" spans="2:5" x14ac:dyDescent="0.2">
      <c r="B6392" s="13"/>
      <c r="C6392" s="13"/>
      <c r="D6392" s="13" t="s">
        <v>10473</v>
      </c>
      <c r="E6392" s="14"/>
    </row>
    <row r="6393" spans="2:5" x14ac:dyDescent="0.2">
      <c r="B6393" s="13"/>
      <c r="C6393" s="13"/>
      <c r="D6393" s="13" t="s">
        <v>10474</v>
      </c>
      <c r="E6393" s="14"/>
    </row>
    <row r="6394" spans="2:5" x14ac:dyDescent="0.2">
      <c r="B6394" s="13"/>
      <c r="C6394" s="13"/>
      <c r="D6394" s="13" t="s">
        <v>10475</v>
      </c>
      <c r="E6394" s="14"/>
    </row>
    <row r="6395" spans="2:5" x14ac:dyDescent="0.2">
      <c r="B6395" s="13"/>
      <c r="C6395" s="13"/>
      <c r="D6395" s="13" t="s">
        <v>10476</v>
      </c>
      <c r="E6395" s="14"/>
    </row>
    <row r="6396" spans="2:5" x14ac:dyDescent="0.2">
      <c r="B6396" s="13"/>
      <c r="C6396" s="13"/>
      <c r="D6396" s="13" t="s">
        <v>10477</v>
      </c>
      <c r="E6396" s="14"/>
    </row>
    <row r="6397" spans="2:5" x14ac:dyDescent="0.2">
      <c r="B6397" s="13"/>
      <c r="C6397" s="13"/>
      <c r="D6397" s="13" t="s">
        <v>10478</v>
      </c>
      <c r="E6397" s="14"/>
    </row>
    <row r="6398" spans="2:5" x14ac:dyDescent="0.2">
      <c r="B6398" s="13"/>
      <c r="C6398" s="13"/>
      <c r="D6398" s="13" t="s">
        <v>10479</v>
      </c>
      <c r="E6398" s="14"/>
    </row>
    <row r="6399" spans="2:5" x14ac:dyDescent="0.2">
      <c r="B6399" s="13"/>
      <c r="C6399" s="13"/>
      <c r="D6399" s="13" t="s">
        <v>10480</v>
      </c>
      <c r="E6399" s="14"/>
    </row>
    <row r="6400" spans="2:5" x14ac:dyDescent="0.2">
      <c r="B6400" s="13"/>
      <c r="C6400" s="13"/>
      <c r="D6400" s="13" t="s">
        <v>10481</v>
      </c>
      <c r="E6400" s="14"/>
    </row>
    <row r="6401" spans="2:5" x14ac:dyDescent="0.2">
      <c r="B6401" s="13"/>
      <c r="C6401" s="13"/>
      <c r="D6401" s="13" t="s">
        <v>10482</v>
      </c>
      <c r="E6401" s="14"/>
    </row>
    <row r="6402" spans="2:5" x14ac:dyDescent="0.2">
      <c r="B6402" s="13"/>
      <c r="C6402" s="13"/>
      <c r="D6402" s="13" t="s">
        <v>10483</v>
      </c>
      <c r="E6402" s="14"/>
    </row>
    <row r="6403" spans="2:5" x14ac:dyDescent="0.2">
      <c r="B6403" s="13"/>
      <c r="C6403" s="13"/>
      <c r="D6403" s="13" t="s">
        <v>10484</v>
      </c>
      <c r="E6403" s="14"/>
    </row>
    <row r="6404" spans="2:5" x14ac:dyDescent="0.2">
      <c r="B6404" s="13"/>
      <c r="C6404" s="13"/>
      <c r="D6404" s="13" t="s">
        <v>10485</v>
      </c>
      <c r="E6404" s="14"/>
    </row>
    <row r="6405" spans="2:5" x14ac:dyDescent="0.2">
      <c r="B6405" s="13"/>
      <c r="C6405" s="13"/>
      <c r="D6405" s="13" t="s">
        <v>10486</v>
      </c>
      <c r="E6405" s="14"/>
    </row>
    <row r="6406" spans="2:5" x14ac:dyDescent="0.2">
      <c r="B6406" s="13"/>
      <c r="C6406" s="13"/>
      <c r="D6406" s="13" t="s">
        <v>10487</v>
      </c>
      <c r="E6406" s="14"/>
    </row>
    <row r="6407" spans="2:5" x14ac:dyDescent="0.2">
      <c r="B6407" s="13"/>
      <c r="C6407" s="13"/>
      <c r="D6407" s="13" t="s">
        <v>10488</v>
      </c>
      <c r="E6407" s="14"/>
    </row>
    <row r="6408" spans="2:5" x14ac:dyDescent="0.2">
      <c r="B6408" s="13"/>
      <c r="C6408" s="13"/>
      <c r="D6408" s="13" t="s">
        <v>10489</v>
      </c>
      <c r="E6408" s="14"/>
    </row>
    <row r="6409" spans="2:5" x14ac:dyDescent="0.2">
      <c r="B6409" s="13"/>
      <c r="C6409" s="13"/>
      <c r="D6409" s="13" t="s">
        <v>10490</v>
      </c>
      <c r="E6409" s="14"/>
    </row>
    <row r="6410" spans="2:5" x14ac:dyDescent="0.2">
      <c r="B6410" s="13"/>
      <c r="C6410" s="13"/>
      <c r="D6410" s="13" t="s">
        <v>10491</v>
      </c>
      <c r="E6410" s="14"/>
    </row>
    <row r="6411" spans="2:5" x14ac:dyDescent="0.2">
      <c r="B6411" s="13"/>
      <c r="C6411" s="13"/>
      <c r="D6411" s="13" t="s">
        <v>10492</v>
      </c>
      <c r="E6411" s="14"/>
    </row>
    <row r="6412" spans="2:5" x14ac:dyDescent="0.2">
      <c r="B6412" s="13"/>
      <c r="C6412" s="13"/>
      <c r="D6412" s="13" t="s">
        <v>10493</v>
      </c>
      <c r="E6412" s="14"/>
    </row>
    <row r="6413" spans="2:5" x14ac:dyDescent="0.2">
      <c r="B6413" s="13"/>
      <c r="C6413" s="13"/>
      <c r="D6413" s="13" t="s">
        <v>10494</v>
      </c>
      <c r="E6413" s="14"/>
    </row>
    <row r="6414" spans="2:5" x14ac:dyDescent="0.2">
      <c r="B6414" s="13"/>
      <c r="C6414" s="13"/>
      <c r="D6414" s="13" t="s">
        <v>10495</v>
      </c>
      <c r="E6414" s="14"/>
    </row>
    <row r="6415" spans="2:5" x14ac:dyDescent="0.2">
      <c r="B6415" s="13"/>
      <c r="C6415" s="13"/>
      <c r="D6415" s="13" t="s">
        <v>10496</v>
      </c>
      <c r="E6415" s="14"/>
    </row>
    <row r="6416" spans="2:5" x14ac:dyDescent="0.2">
      <c r="B6416" s="13"/>
      <c r="C6416" s="13"/>
      <c r="D6416" s="13" t="s">
        <v>10497</v>
      </c>
      <c r="E6416" s="14"/>
    </row>
    <row r="6417" spans="2:5" x14ac:dyDescent="0.2">
      <c r="B6417" s="13"/>
      <c r="C6417" s="13"/>
      <c r="D6417" s="13" t="s">
        <v>10498</v>
      </c>
      <c r="E6417" s="14"/>
    </row>
    <row r="6418" spans="2:5" x14ac:dyDescent="0.2">
      <c r="B6418" s="13"/>
      <c r="C6418" s="13"/>
      <c r="D6418" s="13" t="s">
        <v>10499</v>
      </c>
      <c r="E6418" s="14"/>
    </row>
    <row r="6419" spans="2:5" x14ac:dyDescent="0.2">
      <c r="B6419" s="13"/>
      <c r="C6419" s="13"/>
      <c r="D6419" s="13" t="s">
        <v>10500</v>
      </c>
      <c r="E6419" s="14"/>
    </row>
    <row r="6420" spans="2:5" x14ac:dyDescent="0.2">
      <c r="B6420" s="13"/>
      <c r="C6420" s="13"/>
      <c r="D6420" s="13" t="s">
        <v>10501</v>
      </c>
      <c r="E6420" s="14"/>
    </row>
    <row r="6421" spans="2:5" x14ac:dyDescent="0.2">
      <c r="B6421" s="13"/>
      <c r="C6421" s="13"/>
      <c r="D6421" s="13" t="s">
        <v>10502</v>
      </c>
      <c r="E6421" s="14"/>
    </row>
    <row r="6422" spans="2:5" x14ac:dyDescent="0.2">
      <c r="B6422" s="13"/>
      <c r="C6422" s="13"/>
      <c r="D6422" s="13" t="s">
        <v>10503</v>
      </c>
      <c r="E6422" s="14"/>
    </row>
    <row r="6423" spans="2:5" x14ac:dyDescent="0.2">
      <c r="B6423" s="13"/>
      <c r="C6423" s="13"/>
      <c r="D6423" s="13" t="s">
        <v>10504</v>
      </c>
      <c r="E6423" s="14"/>
    </row>
    <row r="6424" spans="2:5" x14ac:dyDescent="0.2">
      <c r="B6424" s="13"/>
      <c r="C6424" s="13"/>
      <c r="D6424" s="13" t="s">
        <v>10505</v>
      </c>
      <c r="E6424" s="14"/>
    </row>
    <row r="6425" spans="2:5" x14ac:dyDescent="0.2">
      <c r="B6425" s="13"/>
      <c r="C6425" s="13"/>
      <c r="D6425" s="13" t="s">
        <v>10506</v>
      </c>
      <c r="E6425" s="14"/>
    </row>
    <row r="6426" spans="2:5" x14ac:dyDescent="0.2">
      <c r="B6426" s="13"/>
      <c r="C6426" s="13"/>
      <c r="D6426" s="13" t="s">
        <v>10507</v>
      </c>
      <c r="E6426" s="14"/>
    </row>
    <row r="6427" spans="2:5" x14ac:dyDescent="0.2">
      <c r="B6427" s="13"/>
      <c r="C6427" s="13"/>
      <c r="D6427" s="13" t="s">
        <v>10508</v>
      </c>
      <c r="E6427" s="14"/>
    </row>
    <row r="6428" spans="2:5" x14ac:dyDescent="0.2">
      <c r="B6428" s="13"/>
      <c r="C6428" s="13"/>
      <c r="D6428" s="13" t="s">
        <v>10509</v>
      </c>
      <c r="E6428" s="14"/>
    </row>
    <row r="6429" spans="2:5" x14ac:dyDescent="0.2">
      <c r="B6429" s="13"/>
      <c r="C6429" s="13"/>
      <c r="D6429" s="13" t="s">
        <v>10510</v>
      </c>
      <c r="E6429" s="14"/>
    </row>
    <row r="6430" spans="2:5" x14ac:dyDescent="0.2">
      <c r="B6430" s="13"/>
      <c r="C6430" s="13"/>
      <c r="D6430" s="13" t="s">
        <v>10511</v>
      </c>
      <c r="E6430" s="14"/>
    </row>
    <row r="6431" spans="2:5" x14ac:dyDescent="0.2">
      <c r="B6431" s="13"/>
      <c r="C6431" s="13"/>
      <c r="D6431" s="13" t="s">
        <v>10512</v>
      </c>
      <c r="E6431" s="14"/>
    </row>
    <row r="6432" spans="2:5" x14ac:dyDescent="0.2">
      <c r="B6432" s="13"/>
      <c r="C6432" s="13"/>
      <c r="D6432" s="13" t="s">
        <v>10513</v>
      </c>
      <c r="E6432" s="14"/>
    </row>
    <row r="6433" spans="2:5" x14ac:dyDescent="0.2">
      <c r="B6433" s="13"/>
      <c r="C6433" s="13"/>
      <c r="D6433" s="13" t="s">
        <v>10514</v>
      </c>
      <c r="E6433" s="14"/>
    </row>
    <row r="6434" spans="2:5" x14ac:dyDescent="0.2">
      <c r="B6434" s="13"/>
      <c r="C6434" s="13"/>
      <c r="D6434" s="13" t="s">
        <v>10515</v>
      </c>
      <c r="E6434" s="14"/>
    </row>
    <row r="6435" spans="2:5" x14ac:dyDescent="0.2">
      <c r="B6435" s="13"/>
      <c r="C6435" s="13"/>
      <c r="D6435" s="13" t="s">
        <v>10516</v>
      </c>
      <c r="E6435" s="14"/>
    </row>
    <row r="6436" spans="2:5" x14ac:dyDescent="0.2">
      <c r="B6436" s="13"/>
      <c r="C6436" s="13"/>
      <c r="D6436" s="13" t="s">
        <v>10517</v>
      </c>
      <c r="E6436" s="14"/>
    </row>
    <row r="6437" spans="2:5" x14ac:dyDescent="0.2">
      <c r="B6437" s="13"/>
      <c r="C6437" s="13"/>
      <c r="D6437" s="13" t="s">
        <v>10518</v>
      </c>
      <c r="E6437" s="14"/>
    </row>
    <row r="6438" spans="2:5" x14ac:dyDescent="0.2">
      <c r="B6438" s="13"/>
      <c r="C6438" s="13"/>
      <c r="D6438" s="13" t="s">
        <v>10519</v>
      </c>
      <c r="E6438" s="14"/>
    </row>
    <row r="6439" spans="2:5" x14ac:dyDescent="0.2">
      <c r="B6439" s="13"/>
      <c r="C6439" s="13"/>
      <c r="D6439" s="13" t="s">
        <v>10520</v>
      </c>
      <c r="E6439" s="14"/>
    </row>
    <row r="6440" spans="2:5" x14ac:dyDescent="0.2">
      <c r="B6440" s="13"/>
      <c r="C6440" s="13"/>
      <c r="D6440" s="13" t="s">
        <v>10521</v>
      </c>
      <c r="E6440" s="14"/>
    </row>
    <row r="6441" spans="2:5" x14ac:dyDescent="0.2">
      <c r="B6441" s="13"/>
      <c r="C6441" s="13"/>
      <c r="D6441" s="13" t="s">
        <v>10522</v>
      </c>
      <c r="E6441" s="14"/>
    </row>
    <row r="6442" spans="2:5" x14ac:dyDescent="0.2">
      <c r="B6442" s="13"/>
      <c r="C6442" s="13"/>
      <c r="D6442" s="13" t="s">
        <v>10523</v>
      </c>
      <c r="E6442" s="14"/>
    </row>
    <row r="6443" spans="2:5" x14ac:dyDescent="0.2">
      <c r="B6443" s="13"/>
      <c r="C6443" s="13"/>
      <c r="D6443" s="13" t="s">
        <v>10524</v>
      </c>
      <c r="E6443" s="14"/>
    </row>
    <row r="6444" spans="2:5" x14ac:dyDescent="0.2">
      <c r="B6444" s="13"/>
      <c r="C6444" s="13"/>
      <c r="D6444" s="13" t="s">
        <v>10525</v>
      </c>
      <c r="E6444" s="14"/>
    </row>
    <row r="6445" spans="2:5" x14ac:dyDescent="0.2">
      <c r="B6445" s="13"/>
      <c r="C6445" s="13"/>
      <c r="D6445" s="13" t="s">
        <v>10526</v>
      </c>
      <c r="E6445" s="14"/>
    </row>
    <row r="6446" spans="2:5" x14ac:dyDescent="0.2">
      <c r="B6446" s="13"/>
      <c r="C6446" s="13"/>
      <c r="D6446" s="13" t="s">
        <v>10527</v>
      </c>
      <c r="E6446" s="14"/>
    </row>
    <row r="6447" spans="2:5" x14ac:dyDescent="0.2">
      <c r="B6447" s="13"/>
      <c r="C6447" s="13"/>
      <c r="D6447" s="13" t="s">
        <v>10528</v>
      </c>
      <c r="E6447" s="14"/>
    </row>
    <row r="6448" spans="2:5" x14ac:dyDescent="0.2">
      <c r="B6448" s="13"/>
      <c r="C6448" s="13"/>
      <c r="D6448" s="13" t="s">
        <v>10529</v>
      </c>
      <c r="E6448" s="14"/>
    </row>
    <row r="6449" spans="2:5" x14ac:dyDescent="0.2">
      <c r="B6449" s="13"/>
      <c r="C6449" s="13"/>
      <c r="D6449" s="13" t="s">
        <v>10530</v>
      </c>
      <c r="E6449" s="14"/>
    </row>
    <row r="6450" spans="2:5" x14ac:dyDescent="0.2">
      <c r="B6450" s="13"/>
      <c r="C6450" s="13"/>
      <c r="D6450" s="13" t="s">
        <v>10531</v>
      </c>
      <c r="E6450" s="14"/>
    </row>
    <row r="6451" spans="2:5" x14ac:dyDescent="0.2">
      <c r="B6451" s="13"/>
      <c r="C6451" s="13"/>
      <c r="D6451" s="13" t="s">
        <v>10532</v>
      </c>
      <c r="E6451" s="14"/>
    </row>
    <row r="6452" spans="2:5" x14ac:dyDescent="0.2">
      <c r="B6452" s="13"/>
      <c r="C6452" s="13"/>
      <c r="D6452" s="13" t="s">
        <v>10533</v>
      </c>
      <c r="E6452" s="14"/>
    </row>
    <row r="6453" spans="2:5" x14ac:dyDescent="0.2">
      <c r="B6453" s="13"/>
      <c r="C6453" s="13"/>
      <c r="D6453" s="13" t="s">
        <v>10534</v>
      </c>
      <c r="E6453" s="14"/>
    </row>
    <row r="6454" spans="2:5" x14ac:dyDescent="0.2">
      <c r="B6454" s="13"/>
      <c r="C6454" s="13"/>
      <c r="D6454" s="13" t="s">
        <v>10535</v>
      </c>
      <c r="E6454" s="14"/>
    </row>
    <row r="6455" spans="2:5" x14ac:dyDescent="0.2">
      <c r="B6455" s="13"/>
      <c r="C6455" s="13"/>
      <c r="D6455" s="13" t="s">
        <v>10536</v>
      </c>
      <c r="E6455" s="14"/>
    </row>
    <row r="6456" spans="2:5" x14ac:dyDescent="0.2">
      <c r="B6456" s="13"/>
      <c r="C6456" s="13"/>
      <c r="D6456" s="13" t="s">
        <v>10537</v>
      </c>
      <c r="E6456" s="14"/>
    </row>
    <row r="6457" spans="2:5" x14ac:dyDescent="0.2">
      <c r="B6457" s="13"/>
      <c r="C6457" s="13"/>
      <c r="D6457" s="13" t="s">
        <v>10538</v>
      </c>
      <c r="E6457" s="14"/>
    </row>
    <row r="6458" spans="2:5" x14ac:dyDescent="0.2">
      <c r="B6458" s="13"/>
      <c r="C6458" s="13"/>
      <c r="D6458" s="13" t="s">
        <v>10539</v>
      </c>
      <c r="E6458" s="14"/>
    </row>
    <row r="6459" spans="2:5" x14ac:dyDescent="0.2">
      <c r="B6459" s="13"/>
      <c r="C6459" s="13"/>
      <c r="D6459" s="13" t="s">
        <v>10540</v>
      </c>
      <c r="E6459" s="14"/>
    </row>
    <row r="6460" spans="2:5" x14ac:dyDescent="0.2">
      <c r="B6460" s="13"/>
      <c r="C6460" s="13"/>
      <c r="D6460" s="13" t="s">
        <v>10541</v>
      </c>
      <c r="E6460" s="14"/>
    </row>
    <row r="6461" spans="2:5" x14ac:dyDescent="0.2">
      <c r="B6461" s="13"/>
      <c r="C6461" s="13"/>
      <c r="D6461" s="13" t="s">
        <v>10542</v>
      </c>
      <c r="E6461" s="14"/>
    </row>
    <row r="6462" spans="2:5" x14ac:dyDescent="0.2">
      <c r="B6462" s="13"/>
      <c r="C6462" s="13"/>
      <c r="D6462" s="13" t="s">
        <v>10543</v>
      </c>
      <c r="E6462" s="14"/>
    </row>
    <row r="6463" spans="2:5" x14ac:dyDescent="0.2">
      <c r="B6463" s="13"/>
      <c r="C6463" s="13"/>
      <c r="D6463" s="13" t="s">
        <v>10544</v>
      </c>
      <c r="E6463" s="14"/>
    </row>
    <row r="6464" spans="2:5" x14ac:dyDescent="0.2">
      <c r="B6464" s="13"/>
      <c r="C6464" s="13"/>
      <c r="D6464" s="13" t="s">
        <v>10545</v>
      </c>
      <c r="E6464" s="14"/>
    </row>
    <row r="6465" spans="2:5" x14ac:dyDescent="0.2">
      <c r="B6465" s="13"/>
      <c r="C6465" s="13"/>
      <c r="D6465" s="13" t="s">
        <v>10546</v>
      </c>
      <c r="E6465" s="14"/>
    </row>
    <row r="6466" spans="2:5" x14ac:dyDescent="0.2">
      <c r="B6466" s="13"/>
      <c r="C6466" s="13"/>
      <c r="D6466" s="13" t="s">
        <v>10547</v>
      </c>
      <c r="E6466" s="14"/>
    </row>
    <row r="6467" spans="2:5" x14ac:dyDescent="0.2">
      <c r="B6467" s="13"/>
      <c r="C6467" s="13"/>
      <c r="D6467" s="13" t="s">
        <v>10548</v>
      </c>
      <c r="E6467" s="14"/>
    </row>
    <row r="6468" spans="2:5" x14ac:dyDescent="0.2">
      <c r="B6468" s="13"/>
      <c r="C6468" s="13"/>
      <c r="D6468" s="13" t="s">
        <v>10549</v>
      </c>
      <c r="E6468" s="14"/>
    </row>
    <row r="6469" spans="2:5" x14ac:dyDescent="0.2">
      <c r="B6469" s="13"/>
      <c r="C6469" s="13"/>
      <c r="D6469" s="13" t="s">
        <v>10550</v>
      </c>
      <c r="E6469" s="14"/>
    </row>
    <row r="6470" spans="2:5" x14ac:dyDescent="0.2">
      <c r="B6470" s="13"/>
      <c r="C6470" s="13"/>
      <c r="D6470" s="13" t="s">
        <v>10551</v>
      </c>
      <c r="E6470" s="14"/>
    </row>
    <row r="6471" spans="2:5" x14ac:dyDescent="0.2">
      <c r="B6471" s="13"/>
      <c r="C6471" s="13"/>
      <c r="D6471" s="13" t="s">
        <v>10552</v>
      </c>
      <c r="E6471" s="14"/>
    </row>
    <row r="6472" spans="2:5" x14ac:dyDescent="0.2">
      <c r="B6472" s="13"/>
      <c r="C6472" s="13"/>
      <c r="D6472" s="13" t="s">
        <v>10553</v>
      </c>
      <c r="E6472" s="14"/>
    </row>
    <row r="6473" spans="2:5" x14ac:dyDescent="0.2">
      <c r="B6473" s="13"/>
      <c r="C6473" s="13"/>
      <c r="D6473" s="13" t="s">
        <v>10554</v>
      </c>
      <c r="E6473" s="14"/>
    </row>
    <row r="6474" spans="2:5" x14ac:dyDescent="0.2">
      <c r="B6474" s="13"/>
      <c r="C6474" s="13"/>
      <c r="D6474" s="13" t="s">
        <v>10555</v>
      </c>
      <c r="E6474" s="14"/>
    </row>
    <row r="6475" spans="2:5" x14ac:dyDescent="0.2">
      <c r="B6475" s="13"/>
      <c r="C6475" s="13"/>
      <c r="D6475" s="13" t="s">
        <v>10556</v>
      </c>
      <c r="E6475" s="14"/>
    </row>
    <row r="6476" spans="2:5" x14ac:dyDescent="0.2">
      <c r="B6476" s="13"/>
      <c r="C6476" s="13"/>
      <c r="D6476" s="13" t="s">
        <v>10557</v>
      </c>
      <c r="E6476" s="14"/>
    </row>
    <row r="6477" spans="2:5" x14ac:dyDescent="0.2">
      <c r="B6477" s="13"/>
      <c r="C6477" s="13"/>
      <c r="D6477" s="13" t="s">
        <v>10558</v>
      </c>
      <c r="E6477" s="14"/>
    </row>
    <row r="6478" spans="2:5" x14ac:dyDescent="0.2">
      <c r="B6478" s="13"/>
      <c r="C6478" s="13"/>
      <c r="D6478" s="13" t="s">
        <v>10559</v>
      </c>
      <c r="E6478" s="14"/>
    </row>
    <row r="6479" spans="2:5" x14ac:dyDescent="0.2">
      <c r="B6479" s="13"/>
      <c r="C6479" s="13"/>
      <c r="D6479" s="13" t="s">
        <v>10560</v>
      </c>
      <c r="E6479" s="14"/>
    </row>
    <row r="6480" spans="2:5" x14ac:dyDescent="0.2">
      <c r="B6480" s="13"/>
      <c r="C6480" s="13"/>
      <c r="D6480" s="13" t="s">
        <v>10561</v>
      </c>
      <c r="E6480" s="14"/>
    </row>
    <row r="6481" spans="2:5" x14ac:dyDescent="0.2">
      <c r="B6481" s="13"/>
      <c r="C6481" s="13"/>
      <c r="D6481" s="13" t="s">
        <v>10562</v>
      </c>
      <c r="E6481" s="14"/>
    </row>
    <row r="6482" spans="2:5" x14ac:dyDescent="0.2">
      <c r="B6482" s="13"/>
      <c r="C6482" s="13"/>
      <c r="D6482" s="13" t="s">
        <v>10563</v>
      </c>
      <c r="E6482" s="14"/>
    </row>
    <row r="6483" spans="2:5" x14ac:dyDescent="0.2">
      <c r="B6483" s="13"/>
      <c r="C6483" s="13"/>
      <c r="D6483" s="13" t="s">
        <v>10564</v>
      </c>
      <c r="E6483" s="14"/>
    </row>
    <row r="6484" spans="2:5" x14ac:dyDescent="0.2">
      <c r="B6484" s="13"/>
      <c r="C6484" s="13"/>
      <c r="D6484" s="13" t="s">
        <v>10565</v>
      </c>
      <c r="E6484" s="14"/>
    </row>
    <row r="6485" spans="2:5" x14ac:dyDescent="0.2">
      <c r="B6485" s="13"/>
      <c r="C6485" s="13"/>
      <c r="D6485" s="13" t="s">
        <v>10566</v>
      </c>
      <c r="E6485" s="14"/>
    </row>
    <row r="6486" spans="2:5" x14ac:dyDescent="0.2">
      <c r="B6486" s="13"/>
      <c r="C6486" s="13"/>
      <c r="D6486" s="13" t="s">
        <v>10567</v>
      </c>
      <c r="E6486" s="14"/>
    </row>
    <row r="6487" spans="2:5" x14ac:dyDescent="0.2">
      <c r="B6487" s="13"/>
      <c r="C6487" s="13"/>
      <c r="D6487" s="13" t="s">
        <v>10568</v>
      </c>
      <c r="E6487" s="14"/>
    </row>
    <row r="6488" spans="2:5" x14ac:dyDescent="0.2">
      <c r="B6488" s="13"/>
      <c r="C6488" s="13"/>
      <c r="D6488" s="13" t="s">
        <v>10569</v>
      </c>
      <c r="E6488" s="14"/>
    </row>
    <row r="6489" spans="2:5" x14ac:dyDescent="0.2">
      <c r="B6489" s="13"/>
      <c r="C6489" s="13"/>
      <c r="D6489" s="13" t="s">
        <v>10570</v>
      </c>
      <c r="E6489" s="14"/>
    </row>
    <row r="6490" spans="2:5" x14ac:dyDescent="0.2">
      <c r="B6490" s="13"/>
      <c r="C6490" s="13"/>
      <c r="D6490" s="13" t="s">
        <v>10571</v>
      </c>
      <c r="E6490" s="14"/>
    </row>
    <row r="6491" spans="2:5" x14ac:dyDescent="0.2">
      <c r="B6491" s="13"/>
      <c r="C6491" s="13"/>
      <c r="D6491" s="13" t="s">
        <v>10572</v>
      </c>
      <c r="E6491" s="14"/>
    </row>
    <row r="6492" spans="2:5" x14ac:dyDescent="0.2">
      <c r="B6492" s="13"/>
      <c r="C6492" s="13"/>
      <c r="D6492" s="13" t="s">
        <v>10573</v>
      </c>
      <c r="E6492" s="14"/>
    </row>
    <row r="6493" spans="2:5" x14ac:dyDescent="0.2">
      <c r="B6493" s="13"/>
      <c r="C6493" s="13"/>
      <c r="D6493" s="13" t="s">
        <v>10574</v>
      </c>
      <c r="E6493" s="14"/>
    </row>
    <row r="6494" spans="2:5" x14ac:dyDescent="0.2">
      <c r="B6494" s="13"/>
      <c r="C6494" s="13"/>
      <c r="D6494" s="13" t="s">
        <v>10575</v>
      </c>
      <c r="E6494" s="14"/>
    </row>
    <row r="6495" spans="2:5" x14ac:dyDescent="0.2">
      <c r="B6495" s="13"/>
      <c r="C6495" s="13"/>
      <c r="D6495" s="13" t="s">
        <v>10576</v>
      </c>
      <c r="E6495" s="14"/>
    </row>
    <row r="6496" spans="2:5" x14ac:dyDescent="0.2">
      <c r="B6496" s="13"/>
      <c r="C6496" s="13"/>
      <c r="D6496" s="13" t="s">
        <v>10577</v>
      </c>
      <c r="E6496" s="14"/>
    </row>
    <row r="6497" spans="2:5" x14ac:dyDescent="0.2">
      <c r="B6497" s="13"/>
      <c r="C6497" s="13"/>
      <c r="D6497" s="13" t="s">
        <v>10578</v>
      </c>
      <c r="E6497" s="14"/>
    </row>
    <row r="6498" spans="2:5" x14ac:dyDescent="0.2">
      <c r="B6498" s="13"/>
      <c r="C6498" s="13"/>
      <c r="D6498" s="13" t="s">
        <v>10579</v>
      </c>
      <c r="E6498" s="14"/>
    </row>
    <row r="6499" spans="2:5" x14ac:dyDescent="0.2">
      <c r="B6499" s="13"/>
      <c r="C6499" s="13"/>
      <c r="D6499" s="13" t="s">
        <v>10580</v>
      </c>
      <c r="E6499" s="14"/>
    </row>
    <row r="6500" spans="2:5" x14ac:dyDescent="0.2">
      <c r="B6500" s="13"/>
      <c r="C6500" s="13"/>
      <c r="D6500" s="13" t="s">
        <v>10581</v>
      </c>
      <c r="E6500" s="14"/>
    </row>
    <row r="6501" spans="2:5" x14ac:dyDescent="0.2">
      <c r="B6501" s="13"/>
      <c r="C6501" s="13"/>
      <c r="D6501" s="13" t="s">
        <v>10582</v>
      </c>
      <c r="E6501" s="14"/>
    </row>
    <row r="6502" spans="2:5" x14ac:dyDescent="0.2">
      <c r="B6502" s="13"/>
      <c r="C6502" s="13"/>
      <c r="D6502" s="13" t="s">
        <v>10583</v>
      </c>
      <c r="E6502" s="14"/>
    </row>
    <row r="6503" spans="2:5" x14ac:dyDescent="0.2">
      <c r="B6503" s="13"/>
      <c r="C6503" s="13"/>
      <c r="D6503" s="13" t="s">
        <v>10584</v>
      </c>
      <c r="E6503" s="14"/>
    </row>
    <row r="6504" spans="2:5" x14ac:dyDescent="0.2">
      <c r="B6504" s="13"/>
      <c r="C6504" s="13"/>
      <c r="D6504" s="13" t="s">
        <v>10585</v>
      </c>
      <c r="E6504" s="14"/>
    </row>
    <row r="6505" spans="2:5" x14ac:dyDescent="0.2">
      <c r="B6505" s="13"/>
      <c r="C6505" s="13"/>
      <c r="D6505" s="13" t="s">
        <v>10586</v>
      </c>
      <c r="E6505" s="14"/>
    </row>
    <row r="6506" spans="2:5" x14ac:dyDescent="0.2">
      <c r="B6506" s="13"/>
      <c r="C6506" s="13"/>
      <c r="D6506" s="13" t="s">
        <v>10587</v>
      </c>
      <c r="E6506" s="14"/>
    </row>
    <row r="6507" spans="2:5" x14ac:dyDescent="0.2">
      <c r="B6507" s="13"/>
      <c r="C6507" s="13"/>
      <c r="D6507" s="13" t="s">
        <v>10588</v>
      </c>
      <c r="E6507" s="14"/>
    </row>
    <row r="6508" spans="2:5" x14ac:dyDescent="0.2">
      <c r="B6508" s="13"/>
      <c r="C6508" s="13"/>
      <c r="D6508" s="13" t="s">
        <v>10589</v>
      </c>
      <c r="E6508" s="14"/>
    </row>
    <row r="6509" spans="2:5" x14ac:dyDescent="0.2">
      <c r="B6509" s="13"/>
      <c r="C6509" s="13"/>
      <c r="D6509" s="13" t="s">
        <v>10590</v>
      </c>
      <c r="E6509" s="14"/>
    </row>
    <row r="6510" spans="2:5" x14ac:dyDescent="0.2">
      <c r="B6510" s="13"/>
      <c r="C6510" s="13"/>
      <c r="D6510" s="13" t="s">
        <v>10591</v>
      </c>
      <c r="E6510" s="14"/>
    </row>
    <row r="6511" spans="2:5" x14ac:dyDescent="0.2">
      <c r="B6511" s="13"/>
      <c r="C6511" s="13"/>
      <c r="D6511" s="13" t="s">
        <v>10592</v>
      </c>
      <c r="E6511" s="14"/>
    </row>
    <row r="6512" spans="2:5" x14ac:dyDescent="0.2">
      <c r="B6512" s="13"/>
      <c r="C6512" s="13"/>
      <c r="D6512" s="13" t="s">
        <v>10593</v>
      </c>
      <c r="E6512" s="14"/>
    </row>
    <row r="6513" spans="2:5" x14ac:dyDescent="0.2">
      <c r="B6513" s="13"/>
      <c r="C6513" s="13"/>
      <c r="D6513" s="13" t="s">
        <v>10594</v>
      </c>
      <c r="E6513" s="14"/>
    </row>
    <row r="6514" spans="2:5" x14ac:dyDescent="0.2">
      <c r="B6514" s="13"/>
      <c r="C6514" s="13"/>
      <c r="D6514" s="13" t="s">
        <v>10595</v>
      </c>
      <c r="E6514" s="14"/>
    </row>
    <row r="6515" spans="2:5" x14ac:dyDescent="0.2">
      <c r="B6515" s="13"/>
      <c r="C6515" s="13"/>
      <c r="D6515" s="13" t="s">
        <v>10596</v>
      </c>
      <c r="E6515" s="14"/>
    </row>
    <row r="6516" spans="2:5" x14ac:dyDescent="0.2">
      <c r="B6516" s="13"/>
      <c r="C6516" s="13"/>
      <c r="D6516" s="13" t="s">
        <v>10597</v>
      </c>
      <c r="E6516" s="14"/>
    </row>
    <row r="6517" spans="2:5" x14ac:dyDescent="0.2">
      <c r="B6517" s="13"/>
      <c r="C6517" s="13"/>
      <c r="D6517" s="13" t="s">
        <v>10598</v>
      </c>
      <c r="E6517" s="14"/>
    </row>
    <row r="6518" spans="2:5" x14ac:dyDescent="0.2">
      <c r="B6518" s="13"/>
      <c r="C6518" s="13"/>
      <c r="D6518" s="13" t="s">
        <v>10599</v>
      </c>
      <c r="E6518" s="14"/>
    </row>
    <row r="6519" spans="2:5" x14ac:dyDescent="0.2">
      <c r="B6519" s="13"/>
      <c r="C6519" s="13"/>
      <c r="D6519" s="13" t="s">
        <v>10600</v>
      </c>
      <c r="E6519" s="14"/>
    </row>
    <row r="6520" spans="2:5" x14ac:dyDescent="0.2">
      <c r="B6520" s="13"/>
      <c r="C6520" s="13"/>
      <c r="D6520" s="13" t="s">
        <v>10601</v>
      </c>
      <c r="E6520" s="14"/>
    </row>
    <row r="6521" spans="2:5" x14ac:dyDescent="0.2">
      <c r="B6521" s="13"/>
      <c r="C6521" s="13"/>
      <c r="D6521" s="13" t="s">
        <v>10602</v>
      </c>
      <c r="E6521" s="14"/>
    </row>
    <row r="6522" spans="2:5" x14ac:dyDescent="0.2">
      <c r="B6522" s="13"/>
      <c r="C6522" s="13"/>
      <c r="D6522" s="13" t="s">
        <v>10603</v>
      </c>
      <c r="E6522" s="14"/>
    </row>
    <row r="6523" spans="2:5" x14ac:dyDescent="0.2">
      <c r="B6523" s="13"/>
      <c r="C6523" s="13"/>
      <c r="D6523" s="13" t="s">
        <v>10604</v>
      </c>
      <c r="E6523" s="14"/>
    </row>
    <row r="6524" spans="2:5" x14ac:dyDescent="0.2">
      <c r="B6524" s="13"/>
      <c r="C6524" s="13"/>
      <c r="D6524" s="13" t="s">
        <v>10605</v>
      </c>
      <c r="E6524" s="14"/>
    </row>
    <row r="6525" spans="2:5" x14ac:dyDescent="0.2">
      <c r="B6525" s="13"/>
      <c r="C6525" s="13"/>
      <c r="D6525" s="13" t="s">
        <v>10606</v>
      </c>
      <c r="E6525" s="14"/>
    </row>
    <row r="6526" spans="2:5" x14ac:dyDescent="0.2">
      <c r="B6526" s="13"/>
      <c r="C6526" s="13"/>
      <c r="D6526" s="13" t="s">
        <v>10607</v>
      </c>
      <c r="E6526" s="14"/>
    </row>
    <row r="6527" spans="2:5" x14ac:dyDescent="0.2">
      <c r="B6527" s="13"/>
      <c r="C6527" s="13"/>
      <c r="D6527" s="13" t="s">
        <v>10608</v>
      </c>
      <c r="E6527" s="14"/>
    </row>
    <row r="6528" spans="2:5" x14ac:dyDescent="0.2">
      <c r="B6528" s="13"/>
      <c r="C6528" s="13"/>
      <c r="D6528" s="13" t="s">
        <v>10609</v>
      </c>
      <c r="E6528" s="14"/>
    </row>
    <row r="6529" spans="2:5" x14ac:dyDescent="0.2">
      <c r="B6529" s="13"/>
      <c r="C6529" s="13"/>
      <c r="D6529" s="13" t="s">
        <v>10610</v>
      </c>
      <c r="E6529" s="14"/>
    </row>
    <row r="6530" spans="2:5" x14ac:dyDescent="0.2">
      <c r="B6530" s="13"/>
      <c r="C6530" s="13"/>
      <c r="D6530" s="13" t="s">
        <v>10611</v>
      </c>
      <c r="E6530" s="14"/>
    </row>
    <row r="6531" spans="2:5" x14ac:dyDescent="0.2">
      <c r="B6531" s="13"/>
      <c r="C6531" s="13"/>
      <c r="D6531" s="13" t="s">
        <v>10612</v>
      </c>
      <c r="E6531" s="14"/>
    </row>
    <row r="6532" spans="2:5" x14ac:dyDescent="0.2">
      <c r="B6532" s="13"/>
      <c r="C6532" s="13"/>
      <c r="D6532" s="13" t="s">
        <v>10613</v>
      </c>
      <c r="E6532" s="14"/>
    </row>
    <row r="6533" spans="2:5" x14ac:dyDescent="0.2">
      <c r="B6533" s="13"/>
      <c r="C6533" s="13"/>
      <c r="D6533" s="13" t="s">
        <v>10614</v>
      </c>
      <c r="E6533" s="14"/>
    </row>
    <row r="6534" spans="2:5" x14ac:dyDescent="0.2">
      <c r="B6534" s="13"/>
      <c r="C6534" s="13"/>
      <c r="D6534" s="13" t="s">
        <v>10615</v>
      </c>
      <c r="E6534" s="14"/>
    </row>
    <row r="6535" spans="2:5" x14ac:dyDescent="0.2">
      <c r="B6535" s="13"/>
      <c r="C6535" s="13"/>
      <c r="D6535" s="13" t="s">
        <v>10616</v>
      </c>
      <c r="E6535" s="14"/>
    </row>
    <row r="6536" spans="2:5" x14ac:dyDescent="0.2">
      <c r="B6536" s="13"/>
      <c r="C6536" s="13"/>
      <c r="D6536" s="13" t="s">
        <v>10617</v>
      </c>
      <c r="E6536" s="14"/>
    </row>
    <row r="6537" spans="2:5" x14ac:dyDescent="0.2">
      <c r="B6537" s="13"/>
      <c r="C6537" s="13"/>
      <c r="D6537" s="13" t="s">
        <v>10618</v>
      </c>
      <c r="E6537" s="14"/>
    </row>
    <row r="6538" spans="2:5" x14ac:dyDescent="0.2">
      <c r="B6538" s="13"/>
      <c r="C6538" s="13"/>
      <c r="D6538" s="13" t="s">
        <v>10619</v>
      </c>
      <c r="E6538" s="14"/>
    </row>
    <row r="6539" spans="2:5" x14ac:dyDescent="0.2">
      <c r="B6539" s="13"/>
      <c r="C6539" s="13"/>
      <c r="D6539" s="13" t="s">
        <v>10620</v>
      </c>
      <c r="E6539" s="14"/>
    </row>
    <row r="6540" spans="2:5" x14ac:dyDescent="0.2">
      <c r="B6540" s="13"/>
      <c r="C6540" s="13"/>
      <c r="D6540" s="13" t="s">
        <v>10621</v>
      </c>
      <c r="E6540" s="14"/>
    </row>
    <row r="6541" spans="2:5" x14ac:dyDescent="0.2">
      <c r="B6541" s="13"/>
      <c r="C6541" s="13"/>
      <c r="D6541" s="13" t="s">
        <v>10622</v>
      </c>
      <c r="E6541" s="14"/>
    </row>
    <row r="6542" spans="2:5" x14ac:dyDescent="0.2">
      <c r="B6542" s="13"/>
      <c r="C6542" s="13"/>
      <c r="D6542" s="13" t="s">
        <v>10623</v>
      </c>
      <c r="E6542" s="14"/>
    </row>
    <row r="6543" spans="2:5" x14ac:dyDescent="0.2">
      <c r="B6543" s="13"/>
      <c r="C6543" s="13"/>
      <c r="D6543" s="13" t="s">
        <v>10624</v>
      </c>
      <c r="E6543" s="14"/>
    </row>
    <row r="6544" spans="2:5" x14ac:dyDescent="0.2">
      <c r="B6544" s="13"/>
      <c r="C6544" s="13"/>
      <c r="D6544" s="13" t="s">
        <v>10625</v>
      </c>
      <c r="E6544" s="14"/>
    </row>
    <row r="6545" spans="2:5" x14ac:dyDescent="0.2">
      <c r="B6545" s="13"/>
      <c r="C6545" s="13"/>
      <c r="D6545" s="13" t="s">
        <v>10626</v>
      </c>
      <c r="E6545" s="14"/>
    </row>
    <row r="6546" spans="2:5" x14ac:dyDescent="0.2">
      <c r="B6546" s="13"/>
      <c r="C6546" s="13"/>
      <c r="D6546" s="13" t="s">
        <v>10627</v>
      </c>
      <c r="E6546" s="14"/>
    </row>
    <row r="6547" spans="2:5" x14ac:dyDescent="0.2">
      <c r="B6547" s="13"/>
      <c r="C6547" s="13"/>
      <c r="D6547" s="13" t="s">
        <v>10628</v>
      </c>
      <c r="E6547" s="14"/>
    </row>
    <row r="6548" spans="2:5" x14ac:dyDescent="0.2">
      <c r="B6548" s="13"/>
      <c r="C6548" s="13"/>
      <c r="D6548" s="13" t="s">
        <v>10629</v>
      </c>
      <c r="E6548" s="14"/>
    </row>
    <row r="6549" spans="2:5" x14ac:dyDescent="0.2">
      <c r="B6549" s="13"/>
      <c r="C6549" s="13"/>
      <c r="D6549" s="13" t="s">
        <v>10630</v>
      </c>
      <c r="E6549" s="14"/>
    </row>
    <row r="6550" spans="2:5" x14ac:dyDescent="0.2">
      <c r="B6550" s="13"/>
      <c r="C6550" s="13"/>
      <c r="D6550" s="13" t="s">
        <v>10631</v>
      </c>
      <c r="E6550" s="14"/>
    </row>
    <row r="6551" spans="2:5" x14ac:dyDescent="0.2">
      <c r="B6551" s="13"/>
      <c r="C6551" s="13"/>
      <c r="D6551" s="13" t="s">
        <v>10632</v>
      </c>
      <c r="E6551" s="14"/>
    </row>
    <row r="6552" spans="2:5" x14ac:dyDescent="0.2">
      <c r="B6552" s="13"/>
      <c r="C6552" s="13"/>
      <c r="D6552" s="13" t="s">
        <v>10633</v>
      </c>
      <c r="E6552" s="14"/>
    </row>
    <row r="6553" spans="2:5" x14ac:dyDescent="0.2">
      <c r="B6553" s="13"/>
      <c r="C6553" s="13"/>
      <c r="D6553" s="13" t="s">
        <v>10634</v>
      </c>
      <c r="E6553" s="14"/>
    </row>
    <row r="6554" spans="2:5" x14ac:dyDescent="0.2">
      <c r="B6554" s="13"/>
      <c r="C6554" s="13"/>
      <c r="D6554" s="13" t="s">
        <v>10635</v>
      </c>
      <c r="E6554" s="14"/>
    </row>
    <row r="6555" spans="2:5" x14ac:dyDescent="0.2">
      <c r="B6555" s="13"/>
      <c r="C6555" s="13"/>
      <c r="D6555" s="13" t="s">
        <v>10636</v>
      </c>
      <c r="E6555" s="14"/>
    </row>
    <row r="6556" spans="2:5" x14ac:dyDescent="0.2">
      <c r="B6556" s="13"/>
      <c r="C6556" s="13"/>
      <c r="D6556" s="13" t="s">
        <v>10637</v>
      </c>
      <c r="E6556" s="14"/>
    </row>
    <row r="6557" spans="2:5" x14ac:dyDescent="0.2">
      <c r="B6557" s="13"/>
      <c r="C6557" s="13"/>
      <c r="D6557" s="13" t="s">
        <v>10638</v>
      </c>
      <c r="E6557" s="14"/>
    </row>
    <row r="6558" spans="2:5" x14ac:dyDescent="0.2">
      <c r="B6558" s="13"/>
      <c r="C6558" s="13"/>
      <c r="D6558" s="13" t="s">
        <v>10639</v>
      </c>
      <c r="E6558" s="14"/>
    </row>
    <row r="6559" spans="2:5" x14ac:dyDescent="0.2">
      <c r="B6559" s="13"/>
      <c r="C6559" s="13"/>
      <c r="D6559" s="13" t="s">
        <v>10640</v>
      </c>
      <c r="E6559" s="14"/>
    </row>
    <row r="6560" spans="2:5" x14ac:dyDescent="0.2">
      <c r="B6560" s="13"/>
      <c r="C6560" s="13"/>
      <c r="D6560" s="13" t="s">
        <v>10641</v>
      </c>
      <c r="E6560" s="14"/>
    </row>
    <row r="6561" spans="2:5" x14ac:dyDescent="0.2">
      <c r="B6561" s="13"/>
      <c r="C6561" s="13"/>
      <c r="D6561" s="13" t="s">
        <v>10642</v>
      </c>
      <c r="E6561" s="14"/>
    </row>
    <row r="6562" spans="2:5" x14ac:dyDescent="0.2">
      <c r="B6562" s="13"/>
      <c r="C6562" s="13"/>
      <c r="D6562" s="13" t="s">
        <v>10643</v>
      </c>
      <c r="E6562" s="14"/>
    </row>
    <row r="6563" spans="2:5" x14ac:dyDescent="0.2">
      <c r="B6563" s="13"/>
      <c r="C6563" s="13"/>
      <c r="D6563" s="13" t="s">
        <v>10644</v>
      </c>
      <c r="E6563" s="14"/>
    </row>
    <row r="6564" spans="2:5" x14ac:dyDescent="0.2">
      <c r="B6564" s="13"/>
      <c r="C6564" s="13"/>
      <c r="D6564" s="13" t="s">
        <v>10645</v>
      </c>
      <c r="E6564" s="14"/>
    </row>
    <row r="6565" spans="2:5" x14ac:dyDescent="0.2">
      <c r="B6565" s="13"/>
      <c r="C6565" s="13"/>
      <c r="D6565" s="13" t="s">
        <v>10646</v>
      </c>
      <c r="E6565" s="14"/>
    </row>
    <row r="6566" spans="2:5" x14ac:dyDescent="0.2">
      <c r="B6566" s="13"/>
      <c r="C6566" s="13"/>
      <c r="D6566" s="13" t="s">
        <v>10647</v>
      </c>
      <c r="E6566" s="14"/>
    </row>
    <row r="6567" spans="2:5" x14ac:dyDescent="0.2">
      <c r="B6567" s="13"/>
      <c r="C6567" s="13"/>
      <c r="D6567" s="13" t="s">
        <v>10648</v>
      </c>
      <c r="E6567" s="14"/>
    </row>
    <row r="6568" spans="2:5" x14ac:dyDescent="0.2">
      <c r="B6568" s="13"/>
      <c r="C6568" s="13"/>
      <c r="D6568" s="13" t="s">
        <v>10649</v>
      </c>
      <c r="E6568" s="14"/>
    </row>
    <row r="6569" spans="2:5" x14ac:dyDescent="0.2">
      <c r="B6569" s="13"/>
      <c r="C6569" s="13"/>
      <c r="D6569" s="13" t="s">
        <v>10650</v>
      </c>
      <c r="E6569" s="14"/>
    </row>
    <row r="6570" spans="2:5" x14ac:dyDescent="0.2">
      <c r="B6570" s="13"/>
      <c r="C6570" s="13"/>
      <c r="D6570" s="13" t="s">
        <v>10651</v>
      </c>
      <c r="E6570" s="14"/>
    </row>
    <row r="6571" spans="2:5" x14ac:dyDescent="0.2">
      <c r="B6571" s="13"/>
      <c r="C6571" s="13"/>
      <c r="D6571" s="13" t="s">
        <v>10652</v>
      </c>
      <c r="E6571" s="14"/>
    </row>
    <row r="6572" spans="2:5" x14ac:dyDescent="0.2">
      <c r="B6572" s="13"/>
      <c r="C6572" s="13"/>
      <c r="D6572" s="13" t="s">
        <v>10653</v>
      </c>
      <c r="E6572" s="14"/>
    </row>
    <row r="6573" spans="2:5" x14ac:dyDescent="0.2">
      <c r="B6573" s="13"/>
      <c r="C6573" s="13"/>
      <c r="D6573" s="13" t="s">
        <v>10654</v>
      </c>
      <c r="E6573" s="14"/>
    </row>
    <row r="6574" spans="2:5" x14ac:dyDescent="0.2">
      <c r="B6574" s="13"/>
      <c r="C6574" s="13"/>
      <c r="D6574" s="13" t="s">
        <v>10655</v>
      </c>
      <c r="E6574" s="14"/>
    </row>
    <row r="6575" spans="2:5" x14ac:dyDescent="0.2">
      <c r="B6575" s="13"/>
      <c r="C6575" s="13"/>
      <c r="D6575" s="13" t="s">
        <v>10656</v>
      </c>
      <c r="E6575" s="14"/>
    </row>
    <row r="6576" spans="2:5" x14ac:dyDescent="0.2">
      <c r="B6576" s="13"/>
      <c r="C6576" s="13"/>
      <c r="D6576" s="13" t="s">
        <v>10657</v>
      </c>
      <c r="E6576" s="14"/>
    </row>
    <row r="6577" spans="2:5" x14ac:dyDescent="0.2">
      <c r="B6577" s="13"/>
      <c r="C6577" s="13"/>
      <c r="D6577" s="13" t="s">
        <v>10658</v>
      </c>
      <c r="E6577" s="14"/>
    </row>
    <row r="6578" spans="2:5" x14ac:dyDescent="0.2">
      <c r="B6578" s="13"/>
      <c r="C6578" s="13"/>
      <c r="D6578" s="13" t="s">
        <v>10659</v>
      </c>
      <c r="E6578" s="14"/>
    </row>
    <row r="6579" spans="2:5" x14ac:dyDescent="0.2">
      <c r="B6579" s="13"/>
      <c r="C6579" s="13"/>
      <c r="D6579" s="13" t="s">
        <v>10660</v>
      </c>
      <c r="E6579" s="14"/>
    </row>
    <row r="6580" spans="2:5" x14ac:dyDescent="0.2">
      <c r="B6580" s="13"/>
      <c r="C6580" s="13"/>
      <c r="D6580" s="13" t="s">
        <v>10661</v>
      </c>
      <c r="E6580" s="14"/>
    </row>
    <row r="6581" spans="2:5" x14ac:dyDescent="0.2">
      <c r="B6581" s="13"/>
      <c r="C6581" s="13"/>
      <c r="D6581" s="13" t="s">
        <v>10662</v>
      </c>
      <c r="E6581" s="14"/>
    </row>
    <row r="6582" spans="2:5" x14ac:dyDescent="0.2">
      <c r="B6582" s="13"/>
      <c r="C6582" s="13"/>
      <c r="D6582" s="13" t="s">
        <v>10663</v>
      </c>
      <c r="E6582" s="14"/>
    </row>
    <row r="6583" spans="2:5" x14ac:dyDescent="0.2">
      <c r="B6583" s="13"/>
      <c r="C6583" s="13"/>
      <c r="D6583" s="13" t="s">
        <v>10664</v>
      </c>
      <c r="E6583" s="14"/>
    </row>
    <row r="6584" spans="2:5" x14ac:dyDescent="0.2">
      <c r="B6584" s="13"/>
      <c r="C6584" s="13"/>
      <c r="D6584" s="13" t="s">
        <v>10665</v>
      </c>
      <c r="E6584" s="14"/>
    </row>
    <row r="6585" spans="2:5" x14ac:dyDescent="0.2">
      <c r="B6585" s="13"/>
      <c r="C6585" s="13"/>
      <c r="D6585" s="13" t="s">
        <v>10666</v>
      </c>
      <c r="E6585" s="14"/>
    </row>
    <row r="6586" spans="2:5" x14ac:dyDescent="0.2">
      <c r="B6586" s="13"/>
      <c r="C6586" s="13"/>
      <c r="D6586" s="13" t="s">
        <v>10667</v>
      </c>
      <c r="E6586" s="14"/>
    </row>
    <row r="6587" spans="2:5" x14ac:dyDescent="0.2">
      <c r="B6587" s="13"/>
      <c r="C6587" s="13"/>
      <c r="D6587" s="13" t="s">
        <v>10668</v>
      </c>
      <c r="E6587" s="14"/>
    </row>
    <row r="6588" spans="2:5" x14ac:dyDescent="0.2">
      <c r="B6588" s="13"/>
      <c r="C6588" s="13"/>
      <c r="D6588" s="13" t="s">
        <v>10669</v>
      </c>
      <c r="E6588" s="14"/>
    </row>
    <row r="6589" spans="2:5" x14ac:dyDescent="0.2">
      <c r="B6589" s="13"/>
      <c r="C6589" s="13"/>
      <c r="D6589" s="13" t="s">
        <v>10670</v>
      </c>
      <c r="E6589" s="14"/>
    </row>
    <row r="6590" spans="2:5" x14ac:dyDescent="0.2">
      <c r="B6590" s="13"/>
      <c r="C6590" s="13"/>
      <c r="D6590" s="13" t="s">
        <v>10671</v>
      </c>
      <c r="E6590" s="14"/>
    </row>
    <row r="6591" spans="2:5" x14ac:dyDescent="0.2">
      <c r="B6591" s="13"/>
      <c r="C6591" s="13"/>
      <c r="D6591" s="13" t="s">
        <v>10672</v>
      </c>
      <c r="E6591" s="14"/>
    </row>
    <row r="6592" spans="2:5" x14ac:dyDescent="0.2">
      <c r="B6592" s="13"/>
      <c r="C6592" s="13"/>
      <c r="D6592" s="13" t="s">
        <v>10673</v>
      </c>
      <c r="E6592" s="14"/>
    </row>
    <row r="6593" spans="2:5" x14ac:dyDescent="0.2">
      <c r="B6593" s="13"/>
      <c r="C6593" s="13"/>
      <c r="D6593" s="13" t="s">
        <v>10674</v>
      </c>
      <c r="E6593" s="14"/>
    </row>
    <row r="6594" spans="2:5" x14ac:dyDescent="0.2">
      <c r="B6594" s="13"/>
      <c r="C6594" s="13"/>
      <c r="D6594" s="13" t="s">
        <v>10675</v>
      </c>
      <c r="E6594" s="14"/>
    </row>
    <row r="6595" spans="2:5" x14ac:dyDescent="0.2">
      <c r="B6595" s="13"/>
      <c r="C6595" s="13"/>
      <c r="D6595" s="13" t="s">
        <v>10676</v>
      </c>
      <c r="E6595" s="14"/>
    </row>
    <row r="6596" spans="2:5" x14ac:dyDescent="0.2">
      <c r="B6596" s="13"/>
      <c r="C6596" s="13"/>
      <c r="D6596" s="13" t="s">
        <v>10677</v>
      </c>
      <c r="E6596" s="14"/>
    </row>
    <row r="6597" spans="2:5" x14ac:dyDescent="0.2">
      <c r="B6597" s="13"/>
      <c r="C6597" s="13"/>
      <c r="D6597" s="13" t="s">
        <v>10678</v>
      </c>
      <c r="E6597" s="14"/>
    </row>
    <row r="6598" spans="2:5" x14ac:dyDescent="0.2">
      <c r="B6598" s="13"/>
      <c r="C6598" s="13"/>
      <c r="D6598" s="13" t="s">
        <v>10679</v>
      </c>
      <c r="E6598" s="14"/>
    </row>
    <row r="6599" spans="2:5" x14ac:dyDescent="0.2">
      <c r="B6599" s="13"/>
      <c r="C6599" s="13"/>
      <c r="D6599" s="13" t="s">
        <v>10680</v>
      </c>
      <c r="E6599" s="14"/>
    </row>
    <row r="6600" spans="2:5" x14ac:dyDescent="0.2">
      <c r="B6600" s="13"/>
      <c r="C6600" s="13"/>
      <c r="D6600" s="13" t="s">
        <v>10681</v>
      </c>
      <c r="E6600" s="14"/>
    </row>
    <row r="6601" spans="2:5" x14ac:dyDescent="0.2">
      <c r="B6601" s="13"/>
      <c r="C6601" s="13"/>
      <c r="D6601" s="13" t="s">
        <v>10682</v>
      </c>
      <c r="E6601" s="14"/>
    </row>
    <row r="6602" spans="2:5" x14ac:dyDescent="0.2">
      <c r="B6602" s="13"/>
      <c r="C6602" s="13"/>
      <c r="D6602" s="13" t="s">
        <v>10683</v>
      </c>
      <c r="E6602" s="14"/>
    </row>
    <row r="6603" spans="2:5" x14ac:dyDescent="0.2">
      <c r="B6603" s="13"/>
      <c r="C6603" s="13"/>
      <c r="D6603" s="13" t="s">
        <v>10684</v>
      </c>
      <c r="E6603" s="14"/>
    </row>
    <row r="6604" spans="2:5" x14ac:dyDescent="0.2">
      <c r="B6604" s="13"/>
      <c r="C6604" s="13"/>
      <c r="D6604" s="13" t="s">
        <v>10685</v>
      </c>
      <c r="E6604" s="14"/>
    </row>
    <row r="6605" spans="2:5" x14ac:dyDescent="0.2">
      <c r="B6605" s="13"/>
      <c r="C6605" s="13"/>
      <c r="D6605" s="13" t="s">
        <v>10686</v>
      </c>
      <c r="E6605" s="14"/>
    </row>
    <row r="6606" spans="2:5" x14ac:dyDescent="0.2">
      <c r="B6606" s="13"/>
      <c r="C6606" s="13"/>
      <c r="D6606" s="13" t="s">
        <v>10687</v>
      </c>
      <c r="E6606" s="14"/>
    </row>
    <row r="6607" spans="2:5" x14ac:dyDescent="0.2">
      <c r="B6607" s="13"/>
      <c r="C6607" s="13"/>
      <c r="D6607" s="13" t="s">
        <v>10688</v>
      </c>
      <c r="E6607" s="14"/>
    </row>
    <row r="6608" spans="2:5" x14ac:dyDescent="0.2">
      <c r="B6608" s="13"/>
      <c r="C6608" s="13"/>
      <c r="D6608" s="13" t="s">
        <v>10689</v>
      </c>
      <c r="E6608" s="14"/>
    </row>
    <row r="6609" spans="2:5" x14ac:dyDescent="0.2">
      <c r="B6609" s="13"/>
      <c r="C6609" s="13"/>
      <c r="D6609" s="13" t="s">
        <v>10690</v>
      </c>
      <c r="E6609" s="14"/>
    </row>
    <row r="6610" spans="2:5" x14ac:dyDescent="0.2">
      <c r="B6610" s="13"/>
      <c r="C6610" s="13"/>
      <c r="D6610" s="13" t="s">
        <v>10691</v>
      </c>
      <c r="E6610" s="14"/>
    </row>
    <row r="6611" spans="2:5" x14ac:dyDescent="0.2">
      <c r="B6611" s="13"/>
      <c r="C6611" s="13"/>
      <c r="D6611" s="13" t="s">
        <v>10692</v>
      </c>
      <c r="E6611" s="14"/>
    </row>
    <row r="6612" spans="2:5" x14ac:dyDescent="0.2">
      <c r="B6612" s="13"/>
      <c r="C6612" s="13"/>
      <c r="D6612" s="13" t="s">
        <v>10693</v>
      </c>
      <c r="E6612" s="14"/>
    </row>
    <row r="6613" spans="2:5" x14ac:dyDescent="0.2">
      <c r="B6613" s="13"/>
      <c r="C6613" s="13"/>
      <c r="D6613" s="13" t="s">
        <v>10694</v>
      </c>
      <c r="E6613" s="14"/>
    </row>
    <row r="6614" spans="2:5" x14ac:dyDescent="0.2">
      <c r="B6614" s="13"/>
      <c r="C6614" s="13"/>
      <c r="D6614" s="13" t="s">
        <v>10695</v>
      </c>
      <c r="E6614" s="14"/>
    </row>
    <row r="6615" spans="2:5" x14ac:dyDescent="0.2">
      <c r="B6615" s="13"/>
      <c r="C6615" s="13"/>
      <c r="D6615" s="13" t="s">
        <v>10696</v>
      </c>
      <c r="E6615" s="14"/>
    </row>
    <row r="6616" spans="2:5" x14ac:dyDescent="0.2">
      <c r="B6616" s="13"/>
      <c r="C6616" s="13"/>
      <c r="D6616" s="13" t="s">
        <v>10697</v>
      </c>
      <c r="E6616" s="14"/>
    </row>
    <row r="6617" spans="2:5" x14ac:dyDescent="0.2">
      <c r="B6617" s="13"/>
      <c r="C6617" s="13"/>
      <c r="D6617" s="13" t="s">
        <v>10698</v>
      </c>
      <c r="E6617" s="14"/>
    </row>
    <row r="6618" spans="2:5" x14ac:dyDescent="0.2">
      <c r="B6618" s="13"/>
      <c r="C6618" s="13"/>
      <c r="D6618" s="13" t="s">
        <v>10699</v>
      </c>
      <c r="E6618" s="14"/>
    </row>
    <row r="6619" spans="2:5" x14ac:dyDescent="0.2">
      <c r="B6619" s="13"/>
      <c r="C6619" s="13"/>
      <c r="D6619" s="13" t="s">
        <v>10700</v>
      </c>
      <c r="E6619" s="14"/>
    </row>
    <row r="6620" spans="2:5" x14ac:dyDescent="0.2">
      <c r="B6620" s="13"/>
      <c r="C6620" s="13"/>
      <c r="D6620" s="13" t="s">
        <v>10701</v>
      </c>
      <c r="E6620" s="14"/>
    </row>
    <row r="6621" spans="2:5" x14ac:dyDescent="0.2">
      <c r="B6621" s="13"/>
      <c r="C6621" s="13"/>
      <c r="D6621" s="13" t="s">
        <v>10702</v>
      </c>
      <c r="E6621" s="14"/>
    </row>
    <row r="6622" spans="2:5" x14ac:dyDescent="0.2">
      <c r="B6622" s="13"/>
      <c r="C6622" s="13"/>
      <c r="D6622" s="13" t="s">
        <v>10703</v>
      </c>
      <c r="E6622" s="14"/>
    </row>
    <row r="6623" spans="2:5" x14ac:dyDescent="0.2">
      <c r="B6623" s="13"/>
      <c r="C6623" s="13"/>
      <c r="D6623" s="13" t="s">
        <v>10704</v>
      </c>
      <c r="E6623" s="14"/>
    </row>
    <row r="6624" spans="2:5" x14ac:dyDescent="0.2">
      <c r="B6624" s="13"/>
      <c r="C6624" s="13"/>
      <c r="D6624" s="13" t="s">
        <v>10705</v>
      </c>
      <c r="E6624" s="14"/>
    </row>
    <row r="6625" spans="2:5" x14ac:dyDescent="0.2">
      <c r="B6625" s="13"/>
      <c r="C6625" s="13"/>
      <c r="D6625" s="13" t="s">
        <v>10706</v>
      </c>
      <c r="E6625" s="14"/>
    </row>
    <row r="6626" spans="2:5" x14ac:dyDescent="0.2">
      <c r="B6626" s="13"/>
      <c r="C6626" s="13"/>
      <c r="D6626" s="13" t="s">
        <v>10707</v>
      </c>
      <c r="E6626" s="14"/>
    </row>
    <row r="6627" spans="2:5" x14ac:dyDescent="0.2">
      <c r="B6627" s="13"/>
      <c r="C6627" s="13"/>
      <c r="D6627" s="13" t="s">
        <v>10708</v>
      </c>
      <c r="E6627" s="14"/>
    </row>
    <row r="6628" spans="2:5" x14ac:dyDescent="0.2">
      <c r="B6628" s="13"/>
      <c r="C6628" s="13"/>
      <c r="D6628" s="13" t="s">
        <v>10709</v>
      </c>
      <c r="E6628" s="14"/>
    </row>
    <row r="6629" spans="2:5" x14ac:dyDescent="0.2">
      <c r="B6629" s="13"/>
      <c r="C6629" s="13"/>
      <c r="D6629" s="13" t="s">
        <v>10710</v>
      </c>
      <c r="E6629" s="14"/>
    </row>
    <row r="6630" spans="2:5" x14ac:dyDescent="0.2">
      <c r="B6630" s="13"/>
      <c r="C6630" s="13"/>
      <c r="D6630" s="13" t="s">
        <v>10711</v>
      </c>
      <c r="E6630" s="14"/>
    </row>
    <row r="6631" spans="2:5" x14ac:dyDescent="0.2">
      <c r="B6631" s="13"/>
      <c r="C6631" s="13"/>
      <c r="D6631" s="13" t="s">
        <v>10712</v>
      </c>
      <c r="E6631" s="14"/>
    </row>
    <row r="6632" spans="2:5" x14ac:dyDescent="0.2">
      <c r="B6632" s="13"/>
      <c r="C6632" s="13"/>
      <c r="D6632" s="13" t="s">
        <v>10713</v>
      </c>
      <c r="E6632" s="14"/>
    </row>
    <row r="6633" spans="2:5" x14ac:dyDescent="0.2">
      <c r="B6633" s="13"/>
      <c r="C6633" s="13"/>
      <c r="D6633" s="13" t="s">
        <v>10714</v>
      </c>
      <c r="E6633" s="14"/>
    </row>
    <row r="6634" spans="2:5" x14ac:dyDescent="0.2">
      <c r="B6634" s="13"/>
      <c r="C6634" s="13"/>
      <c r="D6634" s="13" t="s">
        <v>10715</v>
      </c>
      <c r="E6634" s="14"/>
    </row>
    <row r="6635" spans="2:5" x14ac:dyDescent="0.2">
      <c r="B6635" s="13"/>
      <c r="C6635" s="13"/>
      <c r="D6635" s="13" t="s">
        <v>10716</v>
      </c>
      <c r="E6635" s="14"/>
    </row>
    <row r="6636" spans="2:5" x14ac:dyDescent="0.2">
      <c r="B6636" s="13"/>
      <c r="C6636" s="13"/>
      <c r="D6636" s="13" t="s">
        <v>10717</v>
      </c>
      <c r="E6636" s="14"/>
    </row>
    <row r="6637" spans="2:5" x14ac:dyDescent="0.2">
      <c r="B6637" s="13"/>
      <c r="C6637" s="13"/>
      <c r="D6637" s="13" t="s">
        <v>10718</v>
      </c>
      <c r="E6637" s="14"/>
    </row>
    <row r="6638" spans="2:5" x14ac:dyDescent="0.2">
      <c r="B6638" s="13"/>
      <c r="C6638" s="13"/>
      <c r="D6638" s="13" t="s">
        <v>10719</v>
      </c>
      <c r="E6638" s="14"/>
    </row>
    <row r="6639" spans="2:5" x14ac:dyDescent="0.2">
      <c r="B6639" s="13"/>
      <c r="C6639" s="13"/>
      <c r="D6639" s="13" t="s">
        <v>10720</v>
      </c>
      <c r="E6639" s="14"/>
    </row>
    <row r="6640" spans="2:5" x14ac:dyDescent="0.2">
      <c r="B6640" s="13"/>
      <c r="C6640" s="13"/>
      <c r="D6640" s="13" t="s">
        <v>10721</v>
      </c>
      <c r="E6640" s="14"/>
    </row>
    <row r="6641" spans="2:5" x14ac:dyDescent="0.2">
      <c r="B6641" s="13"/>
      <c r="C6641" s="13"/>
      <c r="D6641" s="13" t="s">
        <v>10722</v>
      </c>
      <c r="E6641" s="14"/>
    </row>
    <row r="6642" spans="2:5" x14ac:dyDescent="0.2">
      <c r="B6642" s="13"/>
      <c r="C6642" s="13"/>
      <c r="D6642" s="13" t="s">
        <v>10723</v>
      </c>
      <c r="E6642" s="14"/>
    </row>
    <row r="6643" spans="2:5" x14ac:dyDescent="0.2">
      <c r="B6643" s="13"/>
      <c r="C6643" s="13"/>
      <c r="D6643" s="13" t="s">
        <v>10724</v>
      </c>
      <c r="E6643" s="14"/>
    </row>
    <row r="6644" spans="2:5" x14ac:dyDescent="0.2">
      <c r="B6644" s="13"/>
      <c r="C6644" s="13"/>
      <c r="D6644" s="13" t="s">
        <v>10725</v>
      </c>
      <c r="E6644" s="14"/>
    </row>
    <row r="6645" spans="2:5" x14ac:dyDescent="0.2">
      <c r="B6645" s="13"/>
      <c r="C6645" s="13"/>
      <c r="D6645" s="13" t="s">
        <v>10726</v>
      </c>
      <c r="E6645" s="14"/>
    </row>
    <row r="6646" spans="2:5" x14ac:dyDescent="0.2">
      <c r="B6646" s="13"/>
      <c r="C6646" s="13"/>
      <c r="D6646" s="13" t="s">
        <v>10727</v>
      </c>
      <c r="E6646" s="14"/>
    </row>
    <row r="6647" spans="2:5" x14ac:dyDescent="0.2">
      <c r="B6647" s="13"/>
      <c r="C6647" s="13"/>
      <c r="D6647" s="13" t="s">
        <v>10728</v>
      </c>
      <c r="E6647" s="14"/>
    </row>
    <row r="6648" spans="2:5" x14ac:dyDescent="0.2">
      <c r="B6648" s="13"/>
      <c r="C6648" s="13"/>
      <c r="D6648" s="13" t="s">
        <v>10729</v>
      </c>
      <c r="E6648" s="14"/>
    </row>
    <row r="6649" spans="2:5" x14ac:dyDescent="0.2">
      <c r="B6649" s="13"/>
      <c r="C6649" s="13"/>
      <c r="D6649" s="13" t="s">
        <v>10730</v>
      </c>
      <c r="E6649" s="14"/>
    </row>
    <row r="6650" spans="2:5" x14ac:dyDescent="0.2">
      <c r="B6650" s="13"/>
      <c r="C6650" s="13"/>
      <c r="D6650" s="13" t="s">
        <v>10731</v>
      </c>
      <c r="E6650" s="14"/>
    </row>
    <row r="6651" spans="2:5" x14ac:dyDescent="0.2">
      <c r="B6651" s="13"/>
      <c r="C6651" s="13"/>
      <c r="D6651" s="13" t="s">
        <v>10732</v>
      </c>
      <c r="E6651" s="14"/>
    </row>
    <row r="6652" spans="2:5" x14ac:dyDescent="0.2">
      <c r="B6652" s="13"/>
      <c r="C6652" s="13"/>
      <c r="D6652" s="13" t="s">
        <v>10733</v>
      </c>
      <c r="E6652" s="14"/>
    </row>
    <row r="6653" spans="2:5" x14ac:dyDescent="0.2">
      <c r="B6653" s="13"/>
      <c r="C6653" s="13"/>
      <c r="D6653" s="13" t="s">
        <v>10734</v>
      </c>
      <c r="E6653" s="14"/>
    </row>
    <row r="6654" spans="2:5" x14ac:dyDescent="0.2">
      <c r="B6654" s="13"/>
      <c r="C6654" s="13"/>
      <c r="D6654" s="13" t="s">
        <v>10735</v>
      </c>
      <c r="E6654" s="14"/>
    </row>
    <row r="6655" spans="2:5" x14ac:dyDescent="0.2">
      <c r="B6655" s="13"/>
      <c r="C6655" s="13"/>
      <c r="D6655" s="13" t="s">
        <v>10736</v>
      </c>
      <c r="E6655" s="14"/>
    </row>
    <row r="6656" spans="2:5" x14ac:dyDescent="0.2">
      <c r="B6656" s="13"/>
      <c r="C6656" s="13"/>
      <c r="D6656" s="13" t="s">
        <v>10737</v>
      </c>
      <c r="E6656" s="14"/>
    </row>
    <row r="6657" spans="2:5" x14ac:dyDescent="0.2">
      <c r="B6657" s="13"/>
      <c r="C6657" s="13"/>
      <c r="D6657" s="13" t="s">
        <v>10738</v>
      </c>
      <c r="E6657" s="14"/>
    </row>
    <row r="6658" spans="2:5" x14ac:dyDescent="0.2">
      <c r="B6658" s="13"/>
      <c r="C6658" s="13"/>
      <c r="D6658" s="13" t="s">
        <v>10739</v>
      </c>
      <c r="E6658" s="14"/>
    </row>
    <row r="6659" spans="2:5" x14ac:dyDescent="0.2">
      <c r="B6659" s="13"/>
      <c r="C6659" s="13"/>
      <c r="D6659" s="13" t="s">
        <v>10740</v>
      </c>
      <c r="E6659" s="14"/>
    </row>
    <row r="6660" spans="2:5" x14ac:dyDescent="0.2">
      <c r="B6660" s="13"/>
      <c r="C6660" s="13"/>
      <c r="D6660" s="13" t="s">
        <v>10741</v>
      </c>
      <c r="E6660" s="14"/>
    </row>
    <row r="6661" spans="2:5" x14ac:dyDescent="0.2">
      <c r="B6661" s="13"/>
      <c r="C6661" s="13"/>
      <c r="D6661" s="13" t="s">
        <v>10742</v>
      </c>
      <c r="E6661" s="14"/>
    </row>
    <row r="6662" spans="2:5" x14ac:dyDescent="0.2">
      <c r="B6662" s="13"/>
      <c r="C6662" s="13"/>
      <c r="D6662" s="13" t="s">
        <v>10743</v>
      </c>
      <c r="E6662" s="14"/>
    </row>
    <row r="6663" spans="2:5" x14ac:dyDescent="0.2">
      <c r="B6663" s="13"/>
      <c r="C6663" s="13"/>
      <c r="D6663" s="13" t="s">
        <v>10744</v>
      </c>
      <c r="E6663" s="14"/>
    </row>
    <row r="6664" spans="2:5" x14ac:dyDescent="0.2">
      <c r="B6664" s="13"/>
      <c r="C6664" s="13"/>
      <c r="D6664" s="13" t="s">
        <v>10745</v>
      </c>
      <c r="E6664" s="14"/>
    </row>
    <row r="6665" spans="2:5" x14ac:dyDescent="0.2">
      <c r="B6665" s="13"/>
      <c r="C6665" s="13"/>
      <c r="D6665" s="13" t="s">
        <v>10746</v>
      </c>
      <c r="E6665" s="14"/>
    </row>
    <row r="6666" spans="2:5" x14ac:dyDescent="0.2">
      <c r="B6666" s="13"/>
      <c r="C6666" s="13"/>
      <c r="D6666" s="13" t="s">
        <v>10747</v>
      </c>
      <c r="E6666" s="14"/>
    </row>
    <row r="6667" spans="2:5" x14ac:dyDescent="0.2">
      <c r="B6667" s="13"/>
      <c r="C6667" s="13"/>
      <c r="D6667" s="13" t="s">
        <v>10748</v>
      </c>
      <c r="E6667" s="14"/>
    </row>
    <row r="6668" spans="2:5" x14ac:dyDescent="0.2">
      <c r="B6668" s="13"/>
      <c r="C6668" s="13"/>
      <c r="D6668" s="13" t="s">
        <v>10749</v>
      </c>
      <c r="E6668" s="14"/>
    </row>
    <row r="6669" spans="2:5" x14ac:dyDescent="0.2">
      <c r="B6669" s="13"/>
      <c r="C6669" s="13"/>
      <c r="D6669" s="13" t="s">
        <v>10750</v>
      </c>
      <c r="E6669" s="14"/>
    </row>
    <row r="6670" spans="2:5" x14ac:dyDescent="0.2">
      <c r="B6670" s="13"/>
      <c r="C6670" s="13"/>
      <c r="D6670" s="13" t="s">
        <v>10751</v>
      </c>
      <c r="E6670" s="14"/>
    </row>
    <row r="6671" spans="2:5" x14ac:dyDescent="0.2">
      <c r="B6671" s="13"/>
      <c r="C6671" s="13"/>
      <c r="D6671" s="13" t="s">
        <v>10752</v>
      </c>
      <c r="E6671" s="14"/>
    </row>
    <row r="6672" spans="2:5" x14ac:dyDescent="0.2">
      <c r="B6672" s="13"/>
      <c r="C6672" s="13"/>
      <c r="D6672" s="13" t="s">
        <v>10753</v>
      </c>
      <c r="E6672" s="14"/>
    </row>
    <row r="6673" spans="2:5" x14ac:dyDescent="0.2">
      <c r="B6673" s="13"/>
      <c r="C6673" s="13"/>
      <c r="D6673" s="13" t="s">
        <v>10754</v>
      </c>
      <c r="E6673" s="14"/>
    </row>
    <row r="6674" spans="2:5" x14ac:dyDescent="0.2">
      <c r="B6674" s="13"/>
      <c r="C6674" s="13"/>
      <c r="D6674" s="13" t="s">
        <v>10755</v>
      </c>
      <c r="E6674" s="14"/>
    </row>
    <row r="6675" spans="2:5" x14ac:dyDescent="0.2">
      <c r="B6675" s="13"/>
      <c r="C6675" s="13"/>
      <c r="D6675" s="13" t="s">
        <v>10756</v>
      </c>
      <c r="E6675" s="14"/>
    </row>
    <row r="6676" spans="2:5" x14ac:dyDescent="0.2">
      <c r="B6676" s="13"/>
      <c r="C6676" s="13"/>
      <c r="D6676" s="13" t="s">
        <v>10757</v>
      </c>
      <c r="E6676" s="14"/>
    </row>
    <row r="6677" spans="2:5" x14ac:dyDescent="0.2">
      <c r="B6677" s="13"/>
      <c r="C6677" s="13"/>
      <c r="D6677" s="13" t="s">
        <v>10758</v>
      </c>
      <c r="E6677" s="14"/>
    </row>
    <row r="6678" spans="2:5" x14ac:dyDescent="0.2">
      <c r="B6678" s="13"/>
      <c r="C6678" s="13"/>
      <c r="D6678" s="13" t="s">
        <v>10759</v>
      </c>
      <c r="E6678" s="14"/>
    </row>
    <row r="6679" spans="2:5" x14ac:dyDescent="0.2">
      <c r="B6679" s="13"/>
      <c r="C6679" s="13"/>
      <c r="D6679" s="13" t="s">
        <v>10760</v>
      </c>
      <c r="E6679" s="14"/>
    </row>
    <row r="6680" spans="2:5" x14ac:dyDescent="0.2">
      <c r="B6680" s="13"/>
      <c r="C6680" s="13"/>
      <c r="D6680" s="13" t="s">
        <v>10761</v>
      </c>
      <c r="E6680" s="14"/>
    </row>
    <row r="6681" spans="2:5" x14ac:dyDescent="0.2">
      <c r="B6681" s="13"/>
      <c r="C6681" s="13"/>
      <c r="D6681" s="13" t="s">
        <v>10762</v>
      </c>
      <c r="E6681" s="14"/>
    </row>
    <row r="6682" spans="2:5" x14ac:dyDescent="0.2">
      <c r="B6682" s="13"/>
      <c r="C6682" s="13"/>
      <c r="D6682" s="13" t="s">
        <v>10763</v>
      </c>
      <c r="E6682" s="14"/>
    </row>
    <row r="6683" spans="2:5" x14ac:dyDescent="0.2">
      <c r="B6683" s="13"/>
      <c r="C6683" s="13"/>
      <c r="D6683" s="13" t="s">
        <v>10764</v>
      </c>
      <c r="E6683" s="14"/>
    </row>
    <row r="6684" spans="2:5" x14ac:dyDescent="0.2">
      <c r="B6684" s="13"/>
      <c r="C6684" s="13"/>
      <c r="D6684" s="13" t="s">
        <v>10765</v>
      </c>
      <c r="E6684" s="14"/>
    </row>
    <row r="6685" spans="2:5" x14ac:dyDescent="0.2">
      <c r="B6685" s="13"/>
      <c r="C6685" s="13"/>
      <c r="D6685" s="13" t="s">
        <v>10766</v>
      </c>
      <c r="E6685" s="14"/>
    </row>
    <row r="6686" spans="2:5" x14ac:dyDescent="0.2">
      <c r="B6686" s="13"/>
      <c r="C6686" s="13"/>
      <c r="D6686" s="13" t="s">
        <v>10767</v>
      </c>
      <c r="E6686" s="14"/>
    </row>
    <row r="6687" spans="2:5" x14ac:dyDescent="0.2">
      <c r="B6687" s="13"/>
      <c r="C6687" s="13"/>
      <c r="D6687" s="13" t="s">
        <v>10768</v>
      </c>
      <c r="E6687" s="14"/>
    </row>
    <row r="6688" spans="2:5" x14ac:dyDescent="0.2">
      <c r="B6688" s="13"/>
      <c r="C6688" s="13"/>
      <c r="D6688" s="13" t="s">
        <v>10769</v>
      </c>
      <c r="E6688" s="14"/>
    </row>
    <row r="6689" spans="2:5" x14ac:dyDescent="0.2">
      <c r="B6689" s="13"/>
      <c r="C6689" s="13"/>
      <c r="D6689" s="13" t="s">
        <v>10770</v>
      </c>
      <c r="E6689" s="14"/>
    </row>
    <row r="6690" spans="2:5" x14ac:dyDescent="0.2">
      <c r="B6690" s="13"/>
      <c r="C6690" s="13"/>
      <c r="D6690" s="13" t="s">
        <v>10771</v>
      </c>
      <c r="E6690" s="14"/>
    </row>
    <row r="6691" spans="2:5" x14ac:dyDescent="0.2">
      <c r="B6691" s="13"/>
      <c r="C6691" s="13"/>
      <c r="D6691" s="13" t="s">
        <v>10772</v>
      </c>
      <c r="E6691" s="14"/>
    </row>
    <row r="6692" spans="2:5" x14ac:dyDescent="0.2">
      <c r="B6692" s="13"/>
      <c r="C6692" s="13"/>
      <c r="D6692" s="13" t="s">
        <v>10773</v>
      </c>
      <c r="E6692" s="14"/>
    </row>
    <row r="6693" spans="2:5" x14ac:dyDescent="0.2">
      <c r="B6693" s="13"/>
      <c r="C6693" s="13"/>
      <c r="D6693" s="13" t="s">
        <v>10774</v>
      </c>
      <c r="E6693" s="14"/>
    </row>
    <row r="6694" spans="2:5" x14ac:dyDescent="0.2">
      <c r="B6694" s="13"/>
      <c r="C6694" s="13"/>
      <c r="D6694" s="13" t="s">
        <v>10775</v>
      </c>
      <c r="E6694" s="14"/>
    </row>
    <row r="6695" spans="2:5" x14ac:dyDescent="0.2">
      <c r="B6695" s="13"/>
      <c r="C6695" s="13"/>
      <c r="D6695" s="13" t="s">
        <v>10776</v>
      </c>
      <c r="E6695" s="14"/>
    </row>
    <row r="6696" spans="2:5" x14ac:dyDescent="0.2">
      <c r="B6696" s="13"/>
      <c r="C6696" s="13"/>
      <c r="D6696" s="13" t="s">
        <v>10777</v>
      </c>
      <c r="E6696" s="14"/>
    </row>
    <row r="6697" spans="2:5" x14ac:dyDescent="0.2">
      <c r="B6697" s="13"/>
      <c r="C6697" s="13"/>
      <c r="D6697" s="13" t="s">
        <v>10778</v>
      </c>
      <c r="E6697" s="14"/>
    </row>
    <row r="6698" spans="2:5" x14ac:dyDescent="0.2">
      <c r="B6698" s="13"/>
      <c r="C6698" s="13"/>
      <c r="D6698" s="13" t="s">
        <v>10779</v>
      </c>
      <c r="E6698" s="14"/>
    </row>
    <row r="6699" spans="2:5" x14ac:dyDescent="0.2">
      <c r="B6699" s="13"/>
      <c r="C6699" s="13"/>
      <c r="D6699" s="13" t="s">
        <v>10780</v>
      </c>
      <c r="E6699" s="14"/>
    </row>
    <row r="6700" spans="2:5" x14ac:dyDescent="0.2">
      <c r="B6700" s="13"/>
      <c r="C6700" s="13"/>
      <c r="D6700" s="13" t="s">
        <v>10781</v>
      </c>
      <c r="E6700" s="14"/>
    </row>
    <row r="6701" spans="2:5" x14ac:dyDescent="0.2">
      <c r="B6701" s="13"/>
      <c r="C6701" s="13"/>
      <c r="D6701" s="13" t="s">
        <v>10782</v>
      </c>
      <c r="E6701" s="14"/>
    </row>
    <row r="6702" spans="2:5" x14ac:dyDescent="0.2">
      <c r="B6702" s="13"/>
      <c r="C6702" s="13"/>
      <c r="D6702" s="13" t="s">
        <v>10783</v>
      </c>
      <c r="E6702" s="14"/>
    </row>
    <row r="6703" spans="2:5" x14ac:dyDescent="0.2">
      <c r="B6703" s="13"/>
      <c r="C6703" s="13"/>
      <c r="D6703" s="13" t="s">
        <v>10784</v>
      </c>
      <c r="E6703" s="14"/>
    </row>
    <row r="6704" spans="2:5" x14ac:dyDescent="0.2">
      <c r="B6704" s="13"/>
      <c r="C6704" s="13"/>
      <c r="D6704" s="13" t="s">
        <v>10785</v>
      </c>
      <c r="E6704" s="14"/>
    </row>
    <row r="6705" spans="2:5" x14ac:dyDescent="0.2">
      <c r="B6705" s="13"/>
      <c r="C6705" s="13"/>
      <c r="D6705" s="13" t="s">
        <v>10786</v>
      </c>
      <c r="E6705" s="14"/>
    </row>
    <row r="6706" spans="2:5" x14ac:dyDescent="0.2">
      <c r="B6706" s="13"/>
      <c r="C6706" s="13"/>
      <c r="D6706" s="13" t="s">
        <v>10787</v>
      </c>
      <c r="E6706" s="14"/>
    </row>
    <row r="6707" spans="2:5" x14ac:dyDescent="0.2">
      <c r="B6707" s="13"/>
      <c r="C6707" s="13"/>
      <c r="D6707" s="13" t="s">
        <v>10788</v>
      </c>
      <c r="E6707" s="14"/>
    </row>
    <row r="6708" spans="2:5" x14ac:dyDescent="0.2">
      <c r="B6708" s="13"/>
      <c r="C6708" s="13"/>
      <c r="D6708" s="13" t="s">
        <v>10789</v>
      </c>
      <c r="E6708" s="14"/>
    </row>
    <row r="6709" spans="2:5" x14ac:dyDescent="0.2">
      <c r="B6709" s="13"/>
      <c r="C6709" s="13"/>
      <c r="D6709" s="13" t="s">
        <v>10790</v>
      </c>
      <c r="E6709" s="14"/>
    </row>
    <row r="6710" spans="2:5" x14ac:dyDescent="0.2">
      <c r="B6710" s="13"/>
      <c r="C6710" s="13"/>
      <c r="D6710" s="13" t="s">
        <v>10791</v>
      </c>
      <c r="E6710" s="14"/>
    </row>
    <row r="6711" spans="2:5" x14ac:dyDescent="0.2">
      <c r="B6711" s="13"/>
      <c r="C6711" s="13"/>
      <c r="D6711" s="13" t="s">
        <v>10792</v>
      </c>
      <c r="E6711" s="14"/>
    </row>
    <row r="6712" spans="2:5" x14ac:dyDescent="0.2">
      <c r="B6712" s="13"/>
      <c r="C6712" s="13"/>
      <c r="D6712" s="13" t="s">
        <v>10793</v>
      </c>
      <c r="E6712" s="14"/>
    </row>
    <row r="6713" spans="2:5" x14ac:dyDescent="0.2">
      <c r="B6713" s="13"/>
      <c r="C6713" s="13"/>
      <c r="D6713" s="13" t="s">
        <v>10794</v>
      </c>
      <c r="E6713" s="14"/>
    </row>
    <row r="6714" spans="2:5" x14ac:dyDescent="0.2">
      <c r="B6714" s="13"/>
      <c r="C6714" s="13"/>
      <c r="D6714" s="13" t="s">
        <v>10795</v>
      </c>
      <c r="E6714" s="14"/>
    </row>
    <row r="6715" spans="2:5" x14ac:dyDescent="0.2">
      <c r="B6715" s="13"/>
      <c r="C6715" s="13"/>
      <c r="D6715" s="13" t="s">
        <v>10796</v>
      </c>
      <c r="E6715" s="14"/>
    </row>
    <row r="6716" spans="2:5" x14ac:dyDescent="0.2">
      <c r="B6716" s="13"/>
      <c r="C6716" s="13"/>
      <c r="D6716" s="13" t="s">
        <v>10797</v>
      </c>
      <c r="E6716" s="14"/>
    </row>
    <row r="6717" spans="2:5" x14ac:dyDescent="0.2">
      <c r="B6717" s="13"/>
      <c r="C6717" s="13"/>
      <c r="D6717" s="13" t="s">
        <v>10798</v>
      </c>
      <c r="E6717" s="14"/>
    </row>
    <row r="6718" spans="2:5" x14ac:dyDescent="0.2">
      <c r="B6718" s="13"/>
      <c r="C6718" s="13"/>
      <c r="D6718" s="13" t="s">
        <v>10799</v>
      </c>
      <c r="E6718" s="14"/>
    </row>
    <row r="6719" spans="2:5" x14ac:dyDescent="0.2">
      <c r="B6719" s="13"/>
      <c r="C6719" s="13"/>
      <c r="D6719" s="13" t="s">
        <v>10800</v>
      </c>
      <c r="E6719" s="14"/>
    </row>
    <row r="6720" spans="2:5" x14ac:dyDescent="0.2">
      <c r="B6720" s="13"/>
      <c r="C6720" s="13"/>
      <c r="D6720" s="13" t="s">
        <v>10801</v>
      </c>
      <c r="E6720" s="14"/>
    </row>
    <row r="6721" spans="2:5" x14ac:dyDescent="0.2">
      <c r="B6721" s="13"/>
      <c r="C6721" s="13"/>
      <c r="D6721" s="13" t="s">
        <v>10802</v>
      </c>
      <c r="E6721" s="14"/>
    </row>
    <row r="6722" spans="2:5" x14ac:dyDescent="0.2">
      <c r="B6722" s="13"/>
      <c r="C6722" s="13"/>
      <c r="D6722" s="13" t="s">
        <v>10803</v>
      </c>
      <c r="E6722" s="14"/>
    </row>
    <row r="6723" spans="2:5" x14ac:dyDescent="0.2">
      <c r="B6723" s="13"/>
      <c r="C6723" s="13"/>
      <c r="D6723" s="13" t="s">
        <v>10804</v>
      </c>
      <c r="E6723" s="14"/>
    </row>
    <row r="6724" spans="2:5" x14ac:dyDescent="0.2">
      <c r="B6724" s="13"/>
      <c r="C6724" s="13"/>
      <c r="D6724" s="13" t="s">
        <v>10805</v>
      </c>
      <c r="E6724" s="14"/>
    </row>
    <row r="6725" spans="2:5" x14ac:dyDescent="0.2">
      <c r="B6725" s="13"/>
      <c r="C6725" s="13"/>
      <c r="D6725" s="13" t="s">
        <v>10806</v>
      </c>
      <c r="E6725" s="14"/>
    </row>
    <row r="6726" spans="2:5" x14ac:dyDescent="0.2">
      <c r="B6726" s="13"/>
      <c r="C6726" s="13"/>
      <c r="D6726" s="13" t="s">
        <v>10807</v>
      </c>
      <c r="E6726" s="14"/>
    </row>
    <row r="6727" spans="2:5" x14ac:dyDescent="0.2">
      <c r="B6727" s="13"/>
      <c r="C6727" s="13"/>
      <c r="D6727" s="13" t="s">
        <v>10808</v>
      </c>
      <c r="E6727" s="14"/>
    </row>
    <row r="6728" spans="2:5" x14ac:dyDescent="0.2">
      <c r="B6728" s="13"/>
      <c r="C6728" s="13"/>
      <c r="D6728" s="13" t="s">
        <v>10809</v>
      </c>
      <c r="E6728" s="14"/>
    </row>
    <row r="6729" spans="2:5" x14ac:dyDescent="0.2">
      <c r="B6729" s="13"/>
      <c r="C6729" s="13"/>
      <c r="D6729" s="13" t="s">
        <v>10810</v>
      </c>
      <c r="E6729" s="14"/>
    </row>
    <row r="6730" spans="2:5" x14ac:dyDescent="0.2">
      <c r="B6730" s="13"/>
      <c r="C6730" s="13"/>
      <c r="D6730" s="13" t="s">
        <v>10811</v>
      </c>
      <c r="E6730" s="14"/>
    </row>
    <row r="6731" spans="2:5" x14ac:dyDescent="0.2">
      <c r="B6731" s="13"/>
      <c r="C6731" s="13"/>
      <c r="D6731" s="13" t="s">
        <v>10812</v>
      </c>
      <c r="E6731" s="14"/>
    </row>
    <row r="6732" spans="2:5" x14ac:dyDescent="0.2">
      <c r="B6732" s="13"/>
      <c r="C6732" s="13"/>
      <c r="D6732" s="13" t="s">
        <v>10813</v>
      </c>
      <c r="E6732" s="14"/>
    </row>
    <row r="6733" spans="2:5" x14ac:dyDescent="0.2">
      <c r="B6733" s="13"/>
      <c r="C6733" s="13"/>
      <c r="D6733" s="13" t="s">
        <v>10814</v>
      </c>
      <c r="E6733" s="14"/>
    </row>
    <row r="6734" spans="2:5" x14ac:dyDescent="0.2">
      <c r="B6734" s="13"/>
      <c r="C6734" s="13"/>
      <c r="D6734" s="13" t="s">
        <v>10815</v>
      </c>
      <c r="E6734" s="14"/>
    </row>
    <row r="6735" spans="2:5" x14ac:dyDescent="0.2">
      <c r="B6735" s="13"/>
      <c r="C6735" s="13"/>
      <c r="D6735" s="13" t="s">
        <v>10816</v>
      </c>
      <c r="E6735" s="14"/>
    </row>
    <row r="6736" spans="2:5" x14ac:dyDescent="0.2">
      <c r="B6736" s="13"/>
      <c r="C6736" s="13"/>
      <c r="D6736" s="13" t="s">
        <v>10817</v>
      </c>
      <c r="E6736" s="14"/>
    </row>
    <row r="6737" spans="2:5" x14ac:dyDescent="0.2">
      <c r="B6737" s="13"/>
      <c r="C6737" s="13"/>
      <c r="D6737" s="13" t="s">
        <v>10818</v>
      </c>
      <c r="E6737" s="14"/>
    </row>
    <row r="6738" spans="2:5" x14ac:dyDescent="0.2">
      <c r="B6738" s="13"/>
      <c r="C6738" s="13"/>
      <c r="D6738" s="13" t="s">
        <v>10819</v>
      </c>
      <c r="E6738" s="14"/>
    </row>
    <row r="6739" spans="2:5" x14ac:dyDescent="0.2">
      <c r="B6739" s="13"/>
      <c r="C6739" s="13"/>
      <c r="D6739" s="13" t="s">
        <v>10820</v>
      </c>
      <c r="E6739" s="14"/>
    </row>
    <row r="6740" spans="2:5" x14ac:dyDescent="0.2">
      <c r="B6740" s="13"/>
      <c r="C6740" s="13"/>
      <c r="D6740" s="13" t="s">
        <v>10821</v>
      </c>
      <c r="E6740" s="14"/>
    </row>
    <row r="6741" spans="2:5" x14ac:dyDescent="0.2">
      <c r="B6741" s="13"/>
      <c r="C6741" s="13"/>
      <c r="D6741" s="13" t="s">
        <v>10822</v>
      </c>
      <c r="E6741" s="14"/>
    </row>
    <row r="6742" spans="2:5" x14ac:dyDescent="0.2">
      <c r="B6742" s="13"/>
      <c r="C6742" s="13"/>
      <c r="D6742" s="13" t="s">
        <v>10823</v>
      </c>
      <c r="E6742" s="14"/>
    </row>
    <row r="6743" spans="2:5" x14ac:dyDescent="0.2">
      <c r="B6743" s="13"/>
      <c r="C6743" s="13"/>
      <c r="D6743" s="13" t="s">
        <v>10824</v>
      </c>
      <c r="E6743" s="14"/>
    </row>
    <row r="6744" spans="2:5" x14ac:dyDescent="0.2">
      <c r="B6744" s="13"/>
      <c r="C6744" s="13"/>
      <c r="D6744" s="13" t="s">
        <v>10825</v>
      </c>
      <c r="E6744" s="14"/>
    </row>
    <row r="6745" spans="2:5" x14ac:dyDescent="0.2">
      <c r="B6745" s="13"/>
      <c r="C6745" s="13"/>
      <c r="D6745" s="13" t="s">
        <v>10826</v>
      </c>
      <c r="E6745" s="14"/>
    </row>
    <row r="6746" spans="2:5" x14ac:dyDescent="0.2">
      <c r="B6746" s="13"/>
      <c r="C6746" s="13"/>
      <c r="D6746" s="13" t="s">
        <v>10827</v>
      </c>
      <c r="E6746" s="14"/>
    </row>
    <row r="6747" spans="2:5" x14ac:dyDescent="0.2">
      <c r="B6747" s="13"/>
      <c r="C6747" s="13"/>
      <c r="D6747" s="13" t="s">
        <v>10828</v>
      </c>
      <c r="E6747" s="14"/>
    </row>
    <row r="6748" spans="2:5" x14ac:dyDescent="0.2">
      <c r="B6748" s="13"/>
      <c r="C6748" s="13"/>
      <c r="D6748" s="13" t="s">
        <v>10829</v>
      </c>
      <c r="E6748" s="14"/>
    </row>
    <row r="6749" spans="2:5" x14ac:dyDescent="0.2">
      <c r="B6749" s="13"/>
      <c r="C6749" s="13"/>
      <c r="D6749" s="13" t="s">
        <v>10830</v>
      </c>
      <c r="E6749" s="14"/>
    </row>
    <row r="6750" spans="2:5" x14ac:dyDescent="0.2">
      <c r="B6750" s="13"/>
      <c r="C6750" s="13"/>
      <c r="D6750" s="13" t="s">
        <v>10831</v>
      </c>
      <c r="E6750" s="14"/>
    </row>
    <row r="6751" spans="2:5" x14ac:dyDescent="0.2">
      <c r="B6751" s="13"/>
      <c r="C6751" s="13"/>
      <c r="D6751" s="13" t="s">
        <v>10832</v>
      </c>
      <c r="E6751" s="14"/>
    </row>
    <row r="6752" spans="2:5" x14ac:dyDescent="0.2">
      <c r="B6752" s="13"/>
      <c r="C6752" s="13"/>
      <c r="D6752" s="13" t="s">
        <v>10833</v>
      </c>
      <c r="E6752" s="14"/>
    </row>
    <row r="6753" spans="2:5" x14ac:dyDescent="0.2">
      <c r="B6753" s="13"/>
      <c r="C6753" s="13"/>
      <c r="D6753" s="13" t="s">
        <v>10834</v>
      </c>
      <c r="E6753" s="14"/>
    </row>
    <row r="6754" spans="2:5" x14ac:dyDescent="0.2">
      <c r="B6754" s="13"/>
      <c r="C6754" s="13"/>
      <c r="D6754" s="13" t="s">
        <v>10835</v>
      </c>
      <c r="E6754" s="14"/>
    </row>
    <row r="6755" spans="2:5" x14ac:dyDescent="0.2">
      <c r="B6755" s="13"/>
      <c r="C6755" s="13"/>
      <c r="D6755" s="13" t="s">
        <v>10836</v>
      </c>
      <c r="E6755" s="14"/>
    </row>
    <row r="6756" spans="2:5" x14ac:dyDescent="0.2">
      <c r="B6756" s="13"/>
      <c r="C6756" s="13"/>
      <c r="D6756" s="13" t="s">
        <v>10837</v>
      </c>
      <c r="E6756" s="14"/>
    </row>
    <row r="6757" spans="2:5" x14ac:dyDescent="0.2">
      <c r="B6757" s="13"/>
      <c r="C6757" s="13"/>
      <c r="D6757" s="13" t="s">
        <v>10838</v>
      </c>
      <c r="E6757" s="14"/>
    </row>
    <row r="6758" spans="2:5" x14ac:dyDescent="0.2">
      <c r="B6758" s="13"/>
      <c r="C6758" s="13"/>
      <c r="D6758" s="13" t="s">
        <v>10839</v>
      </c>
      <c r="E6758" s="14"/>
    </row>
    <row r="6759" spans="2:5" x14ac:dyDescent="0.2">
      <c r="B6759" s="13"/>
      <c r="C6759" s="13"/>
      <c r="D6759" s="13" t="s">
        <v>10840</v>
      </c>
      <c r="E6759" s="14"/>
    </row>
    <row r="6760" spans="2:5" x14ac:dyDescent="0.2">
      <c r="B6760" s="13"/>
      <c r="C6760" s="13"/>
      <c r="D6760" s="13" t="s">
        <v>10841</v>
      </c>
      <c r="E6760" s="14"/>
    </row>
    <row r="6761" spans="2:5" x14ac:dyDescent="0.2">
      <c r="B6761" s="13"/>
      <c r="C6761" s="13"/>
      <c r="D6761" s="13" t="s">
        <v>10842</v>
      </c>
      <c r="E6761" s="14"/>
    </row>
    <row r="6762" spans="2:5" x14ac:dyDescent="0.2">
      <c r="B6762" s="13"/>
      <c r="C6762" s="13"/>
      <c r="D6762" s="13" t="s">
        <v>10843</v>
      </c>
      <c r="E6762" s="14"/>
    </row>
    <row r="6763" spans="2:5" x14ac:dyDescent="0.2">
      <c r="B6763" s="13"/>
      <c r="C6763" s="13"/>
      <c r="D6763" s="13" t="s">
        <v>10844</v>
      </c>
      <c r="E6763" s="14"/>
    </row>
    <row r="6764" spans="2:5" x14ac:dyDescent="0.2">
      <c r="B6764" s="13"/>
      <c r="C6764" s="13"/>
      <c r="D6764" s="13" t="s">
        <v>10845</v>
      </c>
      <c r="E6764" s="14"/>
    </row>
    <row r="6765" spans="2:5" x14ac:dyDescent="0.2">
      <c r="B6765" s="13"/>
      <c r="C6765" s="13"/>
      <c r="D6765" s="13" t="s">
        <v>10846</v>
      </c>
      <c r="E6765" s="14"/>
    </row>
    <row r="6766" spans="2:5" x14ac:dyDescent="0.2">
      <c r="B6766" s="13"/>
      <c r="C6766" s="13"/>
      <c r="D6766" s="13" t="s">
        <v>10847</v>
      </c>
      <c r="E6766" s="14"/>
    </row>
    <row r="6767" spans="2:5" x14ac:dyDescent="0.2">
      <c r="B6767" s="13"/>
      <c r="C6767" s="13"/>
      <c r="D6767" s="13" t="s">
        <v>10848</v>
      </c>
      <c r="E6767" s="14"/>
    </row>
    <row r="6768" spans="2:5" x14ac:dyDescent="0.2">
      <c r="B6768" s="13"/>
      <c r="C6768" s="13"/>
      <c r="D6768" s="13" t="s">
        <v>10849</v>
      </c>
      <c r="E6768" s="14"/>
    </row>
    <row r="6769" spans="2:5" x14ac:dyDescent="0.2">
      <c r="B6769" s="13"/>
      <c r="C6769" s="13"/>
      <c r="D6769" s="13" t="s">
        <v>10850</v>
      </c>
      <c r="E6769" s="14"/>
    </row>
    <row r="6770" spans="2:5" x14ac:dyDescent="0.2">
      <c r="B6770" s="13"/>
      <c r="C6770" s="13"/>
      <c r="D6770" s="13" t="s">
        <v>10851</v>
      </c>
      <c r="E6770" s="14"/>
    </row>
    <row r="6771" spans="2:5" x14ac:dyDescent="0.2">
      <c r="B6771" s="13"/>
      <c r="C6771" s="13"/>
      <c r="D6771" s="13" t="s">
        <v>10852</v>
      </c>
      <c r="E6771" s="14"/>
    </row>
    <row r="6772" spans="2:5" x14ac:dyDescent="0.2">
      <c r="B6772" s="13"/>
      <c r="C6772" s="13"/>
      <c r="D6772" s="13" t="s">
        <v>10853</v>
      </c>
      <c r="E6772" s="14"/>
    </row>
    <row r="6773" spans="2:5" x14ac:dyDescent="0.2">
      <c r="B6773" s="13"/>
      <c r="C6773" s="13"/>
      <c r="D6773" s="13" t="s">
        <v>10854</v>
      </c>
      <c r="E6773" s="14"/>
    </row>
    <row r="6774" spans="2:5" x14ac:dyDescent="0.2">
      <c r="B6774" s="13"/>
      <c r="C6774" s="13"/>
      <c r="D6774" s="13" t="s">
        <v>10855</v>
      </c>
      <c r="E6774" s="14"/>
    </row>
    <row r="6775" spans="2:5" x14ac:dyDescent="0.2">
      <c r="B6775" s="13"/>
      <c r="C6775" s="13"/>
      <c r="D6775" s="13" t="s">
        <v>10856</v>
      </c>
      <c r="E6775" s="14"/>
    </row>
    <row r="6776" spans="2:5" x14ac:dyDescent="0.2">
      <c r="B6776" s="13"/>
      <c r="C6776" s="13"/>
      <c r="D6776" s="13" t="s">
        <v>10857</v>
      </c>
      <c r="E6776" s="14"/>
    </row>
    <row r="6777" spans="2:5" x14ac:dyDescent="0.2">
      <c r="B6777" s="13"/>
      <c r="C6777" s="13"/>
      <c r="D6777" s="13" t="s">
        <v>10858</v>
      </c>
      <c r="E6777" s="14"/>
    </row>
    <row r="6778" spans="2:5" x14ac:dyDescent="0.2">
      <c r="B6778" s="13"/>
      <c r="C6778" s="13"/>
      <c r="D6778" s="13" t="s">
        <v>10859</v>
      </c>
      <c r="E6778" s="14"/>
    </row>
    <row r="6779" spans="2:5" x14ac:dyDescent="0.2">
      <c r="B6779" s="13"/>
      <c r="C6779" s="13"/>
      <c r="D6779" s="13" t="s">
        <v>10860</v>
      </c>
      <c r="E6779" s="14"/>
    </row>
    <row r="6780" spans="2:5" x14ac:dyDescent="0.2">
      <c r="B6780" s="13"/>
      <c r="C6780" s="13"/>
      <c r="D6780" s="13" t="s">
        <v>10861</v>
      </c>
      <c r="E6780" s="14"/>
    </row>
    <row r="6781" spans="2:5" x14ac:dyDescent="0.2">
      <c r="B6781" s="13"/>
      <c r="C6781" s="13"/>
      <c r="D6781" s="13" t="s">
        <v>10862</v>
      </c>
      <c r="E6781" s="14"/>
    </row>
    <row r="6782" spans="2:5" x14ac:dyDescent="0.2">
      <c r="B6782" s="13"/>
      <c r="C6782" s="13"/>
      <c r="D6782" s="13" t="s">
        <v>10863</v>
      </c>
      <c r="E6782" s="14"/>
    </row>
    <row r="6783" spans="2:5" x14ac:dyDescent="0.2">
      <c r="B6783" s="13"/>
      <c r="C6783" s="13"/>
      <c r="D6783" s="13" t="s">
        <v>10864</v>
      </c>
      <c r="E6783" s="14"/>
    </row>
    <row r="6784" spans="2:5" x14ac:dyDescent="0.2">
      <c r="B6784" s="13"/>
      <c r="C6784" s="13"/>
      <c r="D6784" s="13" t="s">
        <v>10865</v>
      </c>
      <c r="E6784" s="14"/>
    </row>
    <row r="6785" spans="2:5" x14ac:dyDescent="0.2">
      <c r="B6785" s="13"/>
      <c r="C6785" s="13"/>
      <c r="D6785" s="13" t="s">
        <v>10866</v>
      </c>
      <c r="E6785" s="14"/>
    </row>
    <row r="6786" spans="2:5" x14ac:dyDescent="0.2">
      <c r="B6786" s="13"/>
      <c r="C6786" s="13"/>
      <c r="D6786" s="13" t="s">
        <v>10867</v>
      </c>
      <c r="E6786" s="14"/>
    </row>
    <row r="6787" spans="2:5" x14ac:dyDescent="0.2">
      <c r="B6787" s="13"/>
      <c r="C6787" s="13"/>
      <c r="D6787" s="13" t="s">
        <v>10868</v>
      </c>
      <c r="E6787" s="14"/>
    </row>
    <row r="6788" spans="2:5" x14ac:dyDescent="0.2">
      <c r="B6788" s="13"/>
      <c r="C6788" s="13"/>
      <c r="D6788" s="13" t="s">
        <v>10869</v>
      </c>
      <c r="E6788" s="14"/>
    </row>
    <row r="6789" spans="2:5" x14ac:dyDescent="0.2">
      <c r="B6789" s="13"/>
      <c r="C6789" s="13"/>
      <c r="D6789" s="13" t="s">
        <v>10870</v>
      </c>
      <c r="E6789" s="14"/>
    </row>
    <row r="6790" spans="2:5" x14ac:dyDescent="0.2">
      <c r="B6790" s="13"/>
      <c r="C6790" s="13"/>
      <c r="D6790" s="13" t="s">
        <v>10871</v>
      </c>
      <c r="E6790" s="14"/>
    </row>
    <row r="6791" spans="2:5" x14ac:dyDescent="0.2">
      <c r="B6791" s="13"/>
      <c r="C6791" s="13"/>
      <c r="D6791" s="13" t="s">
        <v>10872</v>
      </c>
      <c r="E6791" s="14"/>
    </row>
    <row r="6792" spans="2:5" x14ac:dyDescent="0.2">
      <c r="B6792" s="13"/>
      <c r="C6792" s="13"/>
      <c r="D6792" s="13" t="s">
        <v>10873</v>
      </c>
      <c r="E6792" s="14"/>
    </row>
    <row r="6793" spans="2:5" x14ac:dyDescent="0.2">
      <c r="B6793" s="13"/>
      <c r="C6793" s="13"/>
      <c r="D6793" s="13" t="s">
        <v>10874</v>
      </c>
      <c r="E6793" s="14"/>
    </row>
    <row r="6794" spans="2:5" x14ac:dyDescent="0.2">
      <c r="B6794" s="13"/>
      <c r="C6794" s="13"/>
      <c r="D6794" s="13" t="s">
        <v>10875</v>
      </c>
      <c r="E6794" s="14"/>
    </row>
    <row r="6795" spans="2:5" x14ac:dyDescent="0.2">
      <c r="B6795" s="13"/>
      <c r="C6795" s="13"/>
      <c r="D6795" s="13" t="s">
        <v>10876</v>
      </c>
      <c r="E6795" s="14"/>
    </row>
    <row r="6796" spans="2:5" x14ac:dyDescent="0.2">
      <c r="B6796" s="13"/>
      <c r="C6796" s="13"/>
      <c r="D6796" s="13" t="s">
        <v>10877</v>
      </c>
      <c r="E6796" s="14"/>
    </row>
    <row r="6797" spans="2:5" x14ac:dyDescent="0.2">
      <c r="B6797" s="13"/>
      <c r="C6797" s="13"/>
      <c r="D6797" s="13" t="s">
        <v>10878</v>
      </c>
      <c r="E6797" s="14"/>
    </row>
    <row r="6798" spans="2:5" x14ac:dyDescent="0.2">
      <c r="B6798" s="13"/>
      <c r="C6798" s="13"/>
      <c r="D6798" s="13" t="s">
        <v>10879</v>
      </c>
      <c r="E6798" s="14"/>
    </row>
    <row r="6799" spans="2:5" x14ac:dyDescent="0.2">
      <c r="B6799" s="13"/>
      <c r="C6799" s="13"/>
      <c r="D6799" s="13" t="s">
        <v>10880</v>
      </c>
      <c r="E6799" s="14"/>
    </row>
    <row r="6800" spans="2:5" x14ac:dyDescent="0.2">
      <c r="B6800" s="13"/>
      <c r="C6800" s="13"/>
      <c r="D6800" s="13" t="s">
        <v>10881</v>
      </c>
      <c r="E6800" s="14"/>
    </row>
    <row r="6801" spans="2:5" x14ac:dyDescent="0.2">
      <c r="B6801" s="13"/>
      <c r="C6801" s="13"/>
      <c r="D6801" s="13" t="s">
        <v>10882</v>
      </c>
      <c r="E6801" s="14"/>
    </row>
    <row r="6802" spans="2:5" x14ac:dyDescent="0.2">
      <c r="B6802" s="13"/>
      <c r="C6802" s="13"/>
      <c r="D6802" s="13" t="s">
        <v>10883</v>
      </c>
      <c r="E6802" s="14"/>
    </row>
    <row r="6803" spans="2:5" x14ac:dyDescent="0.2">
      <c r="B6803" s="13"/>
      <c r="C6803" s="13"/>
      <c r="D6803" s="13" t="s">
        <v>10884</v>
      </c>
      <c r="E6803" s="14"/>
    </row>
    <row r="6804" spans="2:5" x14ac:dyDescent="0.2">
      <c r="B6804" s="13"/>
      <c r="C6804" s="13"/>
      <c r="D6804" s="13" t="s">
        <v>10885</v>
      </c>
      <c r="E6804" s="14"/>
    </row>
    <row r="6805" spans="2:5" x14ac:dyDescent="0.2">
      <c r="B6805" s="13"/>
      <c r="C6805" s="13"/>
      <c r="D6805" s="13" t="s">
        <v>10886</v>
      </c>
      <c r="E6805" s="14"/>
    </row>
    <row r="6806" spans="2:5" x14ac:dyDescent="0.2">
      <c r="B6806" s="13"/>
      <c r="C6806" s="13"/>
      <c r="D6806" s="13" t="s">
        <v>10887</v>
      </c>
      <c r="E6806" s="14"/>
    </row>
    <row r="6807" spans="2:5" x14ac:dyDescent="0.2">
      <c r="B6807" s="13"/>
      <c r="C6807" s="13"/>
      <c r="D6807" s="13" t="s">
        <v>10888</v>
      </c>
      <c r="E6807" s="14"/>
    </row>
    <row r="6808" spans="2:5" x14ac:dyDescent="0.2">
      <c r="B6808" s="13"/>
      <c r="C6808" s="13"/>
      <c r="D6808" s="13" t="s">
        <v>10889</v>
      </c>
      <c r="E6808" s="14"/>
    </row>
    <row r="6809" spans="2:5" x14ac:dyDescent="0.2">
      <c r="B6809" s="13"/>
      <c r="C6809" s="13"/>
      <c r="D6809" s="13" t="s">
        <v>10890</v>
      </c>
      <c r="E6809" s="14"/>
    </row>
    <row r="6810" spans="2:5" x14ac:dyDescent="0.2">
      <c r="B6810" s="13"/>
      <c r="C6810" s="13"/>
      <c r="D6810" s="13" t="s">
        <v>10891</v>
      </c>
      <c r="E6810" s="14"/>
    </row>
    <row r="6811" spans="2:5" x14ac:dyDescent="0.2">
      <c r="B6811" s="13"/>
      <c r="C6811" s="13"/>
      <c r="D6811" s="13" t="s">
        <v>10892</v>
      </c>
      <c r="E6811" s="14"/>
    </row>
    <row r="6812" spans="2:5" x14ac:dyDescent="0.2">
      <c r="B6812" s="13"/>
      <c r="C6812" s="13"/>
      <c r="D6812" s="13" t="s">
        <v>10893</v>
      </c>
      <c r="E6812" s="14"/>
    </row>
    <row r="6813" spans="2:5" x14ac:dyDescent="0.2">
      <c r="B6813" s="13"/>
      <c r="C6813" s="13"/>
      <c r="D6813" s="13" t="s">
        <v>10894</v>
      </c>
      <c r="E6813" s="14"/>
    </row>
    <row r="6814" spans="2:5" x14ac:dyDescent="0.2">
      <c r="B6814" s="13"/>
      <c r="C6814" s="13"/>
      <c r="D6814" s="13" t="s">
        <v>10895</v>
      </c>
      <c r="E6814" s="14"/>
    </row>
    <row r="6815" spans="2:5" x14ac:dyDescent="0.2">
      <c r="B6815" s="13"/>
      <c r="C6815" s="13"/>
      <c r="D6815" s="13" t="s">
        <v>10896</v>
      </c>
      <c r="E6815" s="14"/>
    </row>
    <row r="6816" spans="2:5" x14ac:dyDescent="0.2">
      <c r="B6816" s="13"/>
      <c r="C6816" s="13"/>
      <c r="D6816" s="13" t="s">
        <v>10897</v>
      </c>
      <c r="E6816" s="14"/>
    </row>
    <row r="6817" spans="2:5" x14ac:dyDescent="0.2">
      <c r="B6817" s="13"/>
      <c r="C6817" s="13"/>
      <c r="D6817" s="13" t="s">
        <v>10898</v>
      </c>
      <c r="E6817" s="14"/>
    </row>
    <row r="6818" spans="2:5" x14ac:dyDescent="0.2">
      <c r="B6818" s="13"/>
      <c r="C6818" s="13"/>
      <c r="D6818" s="13" t="s">
        <v>10899</v>
      </c>
      <c r="E6818" s="14"/>
    </row>
    <row r="6819" spans="2:5" x14ac:dyDescent="0.2">
      <c r="B6819" s="13"/>
      <c r="C6819" s="13"/>
      <c r="D6819" s="13" t="s">
        <v>10900</v>
      </c>
      <c r="E6819" s="14"/>
    </row>
    <row r="6820" spans="2:5" x14ac:dyDescent="0.2">
      <c r="B6820" s="13"/>
      <c r="C6820" s="13"/>
      <c r="D6820" s="13" t="s">
        <v>10901</v>
      </c>
      <c r="E6820" s="14"/>
    </row>
    <row r="6821" spans="2:5" x14ac:dyDescent="0.2">
      <c r="B6821" s="13"/>
      <c r="C6821" s="13"/>
      <c r="D6821" s="13" t="s">
        <v>10902</v>
      </c>
      <c r="E6821" s="14"/>
    </row>
    <row r="6822" spans="2:5" x14ac:dyDescent="0.2">
      <c r="B6822" s="13"/>
      <c r="C6822" s="13"/>
      <c r="D6822" s="13" t="s">
        <v>10903</v>
      </c>
      <c r="E6822" s="14"/>
    </row>
    <row r="6823" spans="2:5" x14ac:dyDescent="0.2">
      <c r="B6823" s="13"/>
      <c r="C6823" s="13"/>
      <c r="D6823" s="13" t="s">
        <v>10904</v>
      </c>
      <c r="E6823" s="14"/>
    </row>
    <row r="6824" spans="2:5" x14ac:dyDescent="0.2">
      <c r="B6824" s="13"/>
      <c r="C6824" s="13"/>
      <c r="D6824" s="13" t="s">
        <v>10905</v>
      </c>
      <c r="E6824" s="14"/>
    </row>
    <row r="6825" spans="2:5" x14ac:dyDescent="0.2">
      <c r="B6825" s="13"/>
      <c r="C6825" s="13"/>
      <c r="D6825" s="13" t="s">
        <v>10906</v>
      </c>
      <c r="E6825" s="14"/>
    </row>
    <row r="6826" spans="2:5" x14ac:dyDescent="0.2">
      <c r="B6826" s="13"/>
      <c r="C6826" s="13"/>
      <c r="D6826" s="13" t="s">
        <v>10907</v>
      </c>
      <c r="E6826" s="14"/>
    </row>
    <row r="6827" spans="2:5" x14ac:dyDescent="0.2">
      <c r="B6827" s="13"/>
      <c r="C6827" s="13"/>
      <c r="D6827" s="13" t="s">
        <v>10908</v>
      </c>
      <c r="E6827" s="14"/>
    </row>
    <row r="6828" spans="2:5" x14ac:dyDescent="0.2">
      <c r="B6828" s="13"/>
      <c r="C6828" s="13"/>
      <c r="D6828" s="13" t="s">
        <v>10909</v>
      </c>
      <c r="E6828" s="14"/>
    </row>
    <row r="6829" spans="2:5" x14ac:dyDescent="0.2">
      <c r="B6829" s="13"/>
      <c r="C6829" s="13"/>
      <c r="D6829" s="13" t="s">
        <v>10910</v>
      </c>
      <c r="E6829" s="14"/>
    </row>
    <row r="6830" spans="2:5" x14ac:dyDescent="0.2">
      <c r="B6830" s="13"/>
      <c r="C6830" s="13"/>
      <c r="D6830" s="13" t="s">
        <v>10911</v>
      </c>
      <c r="E6830" s="14"/>
    </row>
    <row r="6831" spans="2:5" x14ac:dyDescent="0.2">
      <c r="B6831" s="13"/>
      <c r="C6831" s="13"/>
      <c r="D6831" s="13" t="s">
        <v>10912</v>
      </c>
      <c r="E6831" s="14"/>
    </row>
    <row r="6832" spans="2:5" x14ac:dyDescent="0.2">
      <c r="B6832" s="13"/>
      <c r="C6832" s="13"/>
      <c r="D6832" s="13" t="s">
        <v>10913</v>
      </c>
      <c r="E6832" s="14"/>
    </row>
    <row r="6833" spans="2:5" x14ac:dyDescent="0.2">
      <c r="B6833" s="13"/>
      <c r="C6833" s="13"/>
      <c r="D6833" s="13" t="s">
        <v>10914</v>
      </c>
      <c r="E6833" s="14"/>
    </row>
    <row r="6834" spans="2:5" x14ac:dyDescent="0.2">
      <c r="B6834" s="13"/>
      <c r="C6834" s="13"/>
      <c r="D6834" s="13" t="s">
        <v>10915</v>
      </c>
      <c r="E6834" s="14"/>
    </row>
    <row r="6835" spans="2:5" x14ac:dyDescent="0.2">
      <c r="B6835" s="13"/>
      <c r="C6835" s="13"/>
      <c r="D6835" s="13" t="s">
        <v>10916</v>
      </c>
      <c r="E6835" s="14"/>
    </row>
    <row r="6836" spans="2:5" x14ac:dyDescent="0.2">
      <c r="B6836" s="13"/>
      <c r="C6836" s="13"/>
      <c r="D6836" s="13" t="s">
        <v>10917</v>
      </c>
      <c r="E6836" s="14"/>
    </row>
    <row r="6837" spans="2:5" x14ac:dyDescent="0.2">
      <c r="B6837" s="13"/>
      <c r="C6837" s="13"/>
      <c r="D6837" s="13" t="s">
        <v>10918</v>
      </c>
      <c r="E6837" s="14"/>
    </row>
    <row r="6838" spans="2:5" x14ac:dyDescent="0.2">
      <c r="B6838" s="13"/>
      <c r="C6838" s="13"/>
      <c r="D6838" s="13" t="s">
        <v>10919</v>
      </c>
      <c r="E6838" s="14"/>
    </row>
    <row r="6839" spans="2:5" x14ac:dyDescent="0.2">
      <c r="B6839" s="13"/>
      <c r="C6839" s="13"/>
      <c r="D6839" s="13" t="s">
        <v>10920</v>
      </c>
      <c r="E6839" s="14"/>
    </row>
    <row r="6840" spans="2:5" x14ac:dyDescent="0.2">
      <c r="B6840" s="13"/>
      <c r="C6840" s="13"/>
      <c r="D6840" s="13" t="s">
        <v>10921</v>
      </c>
      <c r="E6840" s="14"/>
    </row>
    <row r="6841" spans="2:5" x14ac:dyDescent="0.2">
      <c r="B6841" s="13"/>
      <c r="C6841" s="13"/>
      <c r="D6841" s="13" t="s">
        <v>10922</v>
      </c>
      <c r="E6841" s="14"/>
    </row>
    <row r="6842" spans="2:5" x14ac:dyDescent="0.2">
      <c r="B6842" s="13"/>
      <c r="C6842" s="13"/>
      <c r="D6842" s="13" t="s">
        <v>10923</v>
      </c>
      <c r="E6842" s="14"/>
    </row>
    <row r="6843" spans="2:5" x14ac:dyDescent="0.2">
      <c r="B6843" s="13"/>
      <c r="C6843" s="13"/>
      <c r="D6843" s="13" t="s">
        <v>10924</v>
      </c>
      <c r="E6843" s="14"/>
    </row>
    <row r="6844" spans="2:5" x14ac:dyDescent="0.2">
      <c r="B6844" s="13"/>
      <c r="C6844" s="13"/>
      <c r="D6844" s="13" t="s">
        <v>10925</v>
      </c>
      <c r="E6844" s="14"/>
    </row>
    <row r="6845" spans="2:5" x14ac:dyDescent="0.2">
      <c r="B6845" s="13"/>
      <c r="C6845" s="13"/>
      <c r="D6845" s="13" t="s">
        <v>10926</v>
      </c>
      <c r="E6845" s="14"/>
    </row>
    <row r="6846" spans="2:5" x14ac:dyDescent="0.2">
      <c r="B6846" s="13"/>
      <c r="C6846" s="13"/>
      <c r="D6846" s="13" t="s">
        <v>10927</v>
      </c>
      <c r="E6846" s="14"/>
    </row>
    <row r="6847" spans="2:5" x14ac:dyDescent="0.2">
      <c r="B6847" s="13"/>
      <c r="C6847" s="13"/>
      <c r="D6847" s="13" t="s">
        <v>10928</v>
      </c>
      <c r="E6847" s="14"/>
    </row>
    <row r="6848" spans="2:5" x14ac:dyDescent="0.2">
      <c r="B6848" s="13"/>
      <c r="C6848" s="13"/>
      <c r="D6848" s="13" t="s">
        <v>10929</v>
      </c>
      <c r="E6848" s="14"/>
    </row>
    <row r="6849" spans="2:5" x14ac:dyDescent="0.2">
      <c r="B6849" s="13"/>
      <c r="C6849" s="13"/>
      <c r="D6849" s="13" t="s">
        <v>10930</v>
      </c>
      <c r="E6849" s="14"/>
    </row>
    <row r="6850" spans="2:5" x14ac:dyDescent="0.2">
      <c r="B6850" s="13"/>
      <c r="C6850" s="13"/>
      <c r="D6850" s="13" t="s">
        <v>10931</v>
      </c>
      <c r="E6850" s="14"/>
    </row>
    <row r="6851" spans="2:5" x14ac:dyDescent="0.2">
      <c r="B6851" s="13"/>
      <c r="C6851" s="13"/>
      <c r="D6851" s="13" t="s">
        <v>10932</v>
      </c>
      <c r="E6851" s="14"/>
    </row>
    <row r="6852" spans="2:5" x14ac:dyDescent="0.2">
      <c r="B6852" s="13"/>
      <c r="C6852" s="13"/>
      <c r="D6852" s="13" t="s">
        <v>10933</v>
      </c>
      <c r="E6852" s="14"/>
    </row>
    <row r="6853" spans="2:5" x14ac:dyDescent="0.2">
      <c r="B6853" s="13"/>
      <c r="C6853" s="13"/>
      <c r="D6853" s="13" t="s">
        <v>10934</v>
      </c>
      <c r="E6853" s="14"/>
    </row>
    <row r="6854" spans="2:5" x14ac:dyDescent="0.2">
      <c r="B6854" s="13"/>
      <c r="C6854" s="13"/>
      <c r="D6854" s="13" t="s">
        <v>10935</v>
      </c>
      <c r="E6854" s="14"/>
    </row>
    <row r="6855" spans="2:5" x14ac:dyDescent="0.2">
      <c r="B6855" s="13"/>
      <c r="C6855" s="13"/>
      <c r="D6855" s="13" t="s">
        <v>10936</v>
      </c>
      <c r="E6855" s="14"/>
    </row>
    <row r="6856" spans="2:5" x14ac:dyDescent="0.2">
      <c r="B6856" s="13"/>
      <c r="C6856" s="13"/>
      <c r="D6856" s="13" t="s">
        <v>10937</v>
      </c>
      <c r="E6856" s="14"/>
    </row>
    <row r="6857" spans="2:5" x14ac:dyDescent="0.2">
      <c r="B6857" s="13"/>
      <c r="C6857" s="13"/>
      <c r="D6857" s="13" t="s">
        <v>10938</v>
      </c>
      <c r="E6857" s="14"/>
    </row>
    <row r="6858" spans="2:5" x14ac:dyDescent="0.2">
      <c r="B6858" s="13"/>
      <c r="C6858" s="13"/>
      <c r="D6858" s="13" t="s">
        <v>10939</v>
      </c>
      <c r="E6858" s="14"/>
    </row>
    <row r="6859" spans="2:5" x14ac:dyDescent="0.2">
      <c r="B6859" s="13"/>
      <c r="C6859" s="13"/>
      <c r="D6859" s="13" t="s">
        <v>10940</v>
      </c>
      <c r="E6859" s="14"/>
    </row>
    <row r="6860" spans="2:5" x14ac:dyDescent="0.2">
      <c r="B6860" s="13"/>
      <c r="C6860" s="13"/>
      <c r="D6860" s="13" t="s">
        <v>10941</v>
      </c>
      <c r="E6860" s="14"/>
    </row>
    <row r="6861" spans="2:5" x14ac:dyDescent="0.2">
      <c r="B6861" s="13"/>
      <c r="C6861" s="13"/>
      <c r="D6861" s="13" t="s">
        <v>10942</v>
      </c>
      <c r="E6861" s="14"/>
    </row>
    <row r="6862" spans="2:5" x14ac:dyDescent="0.2">
      <c r="B6862" s="13"/>
      <c r="C6862" s="13"/>
      <c r="D6862" s="13" t="s">
        <v>10943</v>
      </c>
      <c r="E6862" s="14"/>
    </row>
    <row r="6863" spans="2:5" x14ac:dyDescent="0.2">
      <c r="B6863" s="13"/>
      <c r="C6863" s="13"/>
      <c r="D6863" s="13" t="s">
        <v>10944</v>
      </c>
      <c r="E6863" s="14"/>
    </row>
    <row r="6864" spans="2:5" x14ac:dyDescent="0.2">
      <c r="B6864" s="13"/>
      <c r="C6864" s="13"/>
      <c r="D6864" s="13" t="s">
        <v>10945</v>
      </c>
      <c r="E6864" s="14"/>
    </row>
    <row r="6865" spans="2:5" x14ac:dyDescent="0.2">
      <c r="B6865" s="13"/>
      <c r="C6865" s="13"/>
      <c r="D6865" s="13" t="s">
        <v>10946</v>
      </c>
      <c r="E6865" s="14"/>
    </row>
    <row r="6866" spans="2:5" x14ac:dyDescent="0.2">
      <c r="B6866" s="13"/>
      <c r="C6866" s="13"/>
      <c r="D6866" s="13" t="s">
        <v>10947</v>
      </c>
      <c r="E6866" s="14"/>
    </row>
    <row r="6867" spans="2:5" x14ac:dyDescent="0.2">
      <c r="B6867" s="13"/>
      <c r="C6867" s="13"/>
      <c r="D6867" s="13" t="s">
        <v>10948</v>
      </c>
      <c r="E6867" s="14"/>
    </row>
    <row r="6868" spans="2:5" x14ac:dyDescent="0.2">
      <c r="B6868" s="13"/>
      <c r="C6868" s="13"/>
      <c r="D6868" s="13" t="s">
        <v>10949</v>
      </c>
      <c r="E6868" s="14"/>
    </row>
    <row r="6869" spans="2:5" x14ac:dyDescent="0.2">
      <c r="B6869" s="13"/>
      <c r="C6869" s="13"/>
      <c r="D6869" s="13" t="s">
        <v>10950</v>
      </c>
      <c r="E6869" s="14"/>
    </row>
    <row r="6870" spans="2:5" x14ac:dyDescent="0.2">
      <c r="B6870" s="13"/>
      <c r="C6870" s="13"/>
      <c r="D6870" s="13" t="s">
        <v>10951</v>
      </c>
      <c r="E6870" s="14"/>
    </row>
    <row r="6871" spans="2:5" x14ac:dyDescent="0.2">
      <c r="B6871" s="13"/>
      <c r="C6871" s="13"/>
      <c r="D6871" s="13" t="s">
        <v>10952</v>
      </c>
      <c r="E6871" s="14"/>
    </row>
    <row r="6872" spans="2:5" x14ac:dyDescent="0.2">
      <c r="B6872" s="13"/>
      <c r="C6872" s="13"/>
      <c r="D6872" s="13" t="s">
        <v>10953</v>
      </c>
      <c r="E6872" s="14"/>
    </row>
    <row r="6873" spans="2:5" x14ac:dyDescent="0.2">
      <c r="B6873" s="13"/>
      <c r="C6873" s="13"/>
      <c r="D6873" s="13" t="s">
        <v>10954</v>
      </c>
      <c r="E6873" s="14"/>
    </row>
    <row r="6874" spans="2:5" x14ac:dyDescent="0.2">
      <c r="B6874" s="13"/>
      <c r="C6874" s="13"/>
      <c r="D6874" s="13" t="s">
        <v>10955</v>
      </c>
      <c r="E6874" s="14"/>
    </row>
    <row r="6875" spans="2:5" x14ac:dyDescent="0.2">
      <c r="B6875" s="13"/>
      <c r="C6875" s="13"/>
      <c r="D6875" s="13" t="s">
        <v>10956</v>
      </c>
      <c r="E6875" s="14"/>
    </row>
    <row r="6876" spans="2:5" x14ac:dyDescent="0.2">
      <c r="B6876" s="13"/>
      <c r="C6876" s="13"/>
      <c r="D6876" s="13" t="s">
        <v>10957</v>
      </c>
      <c r="E6876" s="14"/>
    </row>
    <row r="6877" spans="2:5" x14ac:dyDescent="0.2">
      <c r="B6877" s="13"/>
      <c r="C6877" s="13"/>
      <c r="D6877" s="13" t="s">
        <v>10958</v>
      </c>
      <c r="E6877" s="14"/>
    </row>
    <row r="6878" spans="2:5" x14ac:dyDescent="0.2">
      <c r="B6878" s="13"/>
      <c r="C6878" s="13"/>
      <c r="D6878" s="13" t="s">
        <v>10959</v>
      </c>
      <c r="E6878" s="14"/>
    </row>
    <row r="6879" spans="2:5" x14ac:dyDescent="0.2">
      <c r="B6879" s="13"/>
      <c r="C6879" s="13"/>
      <c r="D6879" s="13" t="s">
        <v>10960</v>
      </c>
      <c r="E6879" s="14"/>
    </row>
    <row r="6880" spans="2:5" x14ac:dyDescent="0.2">
      <c r="B6880" s="13"/>
      <c r="C6880" s="13"/>
      <c r="D6880" s="13" t="s">
        <v>10961</v>
      </c>
      <c r="E6880" s="14"/>
    </row>
    <row r="6881" spans="2:5" x14ac:dyDescent="0.2">
      <c r="B6881" s="13"/>
      <c r="C6881" s="13"/>
      <c r="D6881" s="13" t="s">
        <v>10962</v>
      </c>
      <c r="E6881" s="14"/>
    </row>
    <row r="6882" spans="2:5" x14ac:dyDescent="0.2">
      <c r="B6882" s="13"/>
      <c r="C6882" s="13"/>
      <c r="D6882" s="13" t="s">
        <v>10963</v>
      </c>
      <c r="E6882" s="14"/>
    </row>
    <row r="6883" spans="2:5" x14ac:dyDescent="0.2">
      <c r="B6883" s="13"/>
      <c r="C6883" s="13"/>
      <c r="D6883" s="13" t="s">
        <v>10964</v>
      </c>
      <c r="E6883" s="14"/>
    </row>
    <row r="6884" spans="2:5" x14ac:dyDescent="0.2">
      <c r="B6884" s="13"/>
      <c r="C6884" s="13"/>
      <c r="D6884" s="13" t="s">
        <v>10965</v>
      </c>
      <c r="E6884" s="14"/>
    </row>
    <row r="6885" spans="2:5" x14ac:dyDescent="0.2">
      <c r="B6885" s="13"/>
      <c r="C6885" s="13"/>
      <c r="D6885" s="13" t="s">
        <v>10966</v>
      </c>
      <c r="E6885" s="14"/>
    </row>
    <row r="6886" spans="2:5" x14ac:dyDescent="0.2">
      <c r="B6886" s="13"/>
      <c r="C6886" s="13"/>
      <c r="D6886" s="13" t="s">
        <v>10967</v>
      </c>
      <c r="E6886" s="14"/>
    </row>
    <row r="6887" spans="2:5" x14ac:dyDescent="0.2">
      <c r="B6887" s="13"/>
      <c r="C6887" s="13"/>
      <c r="D6887" s="13" t="s">
        <v>10968</v>
      </c>
      <c r="E6887" s="14"/>
    </row>
    <row r="6888" spans="2:5" x14ac:dyDescent="0.2">
      <c r="B6888" s="13"/>
      <c r="C6888" s="13"/>
      <c r="D6888" s="13" t="s">
        <v>10969</v>
      </c>
      <c r="E6888" s="14"/>
    </row>
    <row r="6889" spans="2:5" x14ac:dyDescent="0.2">
      <c r="B6889" s="13"/>
      <c r="C6889" s="13"/>
      <c r="D6889" s="13" t="s">
        <v>10970</v>
      </c>
      <c r="E6889" s="14"/>
    </row>
    <row r="6890" spans="2:5" x14ac:dyDescent="0.2">
      <c r="B6890" s="13"/>
      <c r="C6890" s="13"/>
      <c r="D6890" s="13" t="s">
        <v>10971</v>
      </c>
      <c r="E6890" s="14"/>
    </row>
    <row r="6891" spans="2:5" x14ac:dyDescent="0.2">
      <c r="B6891" s="13"/>
      <c r="C6891" s="13"/>
      <c r="D6891" s="13" t="s">
        <v>10972</v>
      </c>
      <c r="E6891" s="14"/>
    </row>
    <row r="6892" spans="2:5" x14ac:dyDescent="0.2">
      <c r="B6892" s="13"/>
      <c r="C6892" s="13"/>
      <c r="D6892" s="13" t="s">
        <v>10973</v>
      </c>
      <c r="E6892" s="14"/>
    </row>
    <row r="6893" spans="2:5" x14ac:dyDescent="0.2">
      <c r="B6893" s="13"/>
      <c r="C6893" s="13"/>
      <c r="D6893" s="13" t="s">
        <v>10974</v>
      </c>
      <c r="E6893" s="14"/>
    </row>
    <row r="6894" spans="2:5" x14ac:dyDescent="0.2">
      <c r="B6894" s="13"/>
      <c r="C6894" s="13"/>
      <c r="D6894" s="13" t="s">
        <v>10975</v>
      </c>
      <c r="E6894" s="14"/>
    </row>
    <row r="6895" spans="2:5" x14ac:dyDescent="0.2">
      <c r="B6895" s="13"/>
      <c r="C6895" s="13"/>
      <c r="D6895" s="13" t="s">
        <v>10976</v>
      </c>
      <c r="E6895" s="14"/>
    </row>
    <row r="6896" spans="2:5" x14ac:dyDescent="0.2">
      <c r="B6896" s="13"/>
      <c r="C6896" s="13"/>
      <c r="D6896" s="13" t="s">
        <v>10977</v>
      </c>
      <c r="E6896" s="14"/>
    </row>
    <row r="6897" spans="2:5" x14ac:dyDescent="0.2">
      <c r="B6897" s="13"/>
      <c r="C6897" s="13"/>
      <c r="D6897" s="13" t="s">
        <v>10978</v>
      </c>
      <c r="E6897" s="14"/>
    </row>
    <row r="6898" spans="2:5" x14ac:dyDescent="0.2">
      <c r="B6898" s="13"/>
      <c r="C6898" s="13"/>
      <c r="D6898" s="13" t="s">
        <v>10979</v>
      </c>
      <c r="E6898" s="14"/>
    </row>
    <row r="6899" spans="2:5" x14ac:dyDescent="0.2">
      <c r="B6899" s="13"/>
      <c r="C6899" s="13"/>
      <c r="D6899" s="13" t="s">
        <v>10980</v>
      </c>
      <c r="E6899" s="14"/>
    </row>
    <row r="6900" spans="2:5" x14ac:dyDescent="0.2">
      <c r="B6900" s="13"/>
      <c r="C6900" s="13"/>
      <c r="D6900" s="13" t="s">
        <v>10981</v>
      </c>
      <c r="E6900" s="14"/>
    </row>
    <row r="6901" spans="2:5" x14ac:dyDescent="0.2">
      <c r="B6901" s="13"/>
      <c r="C6901" s="13"/>
      <c r="D6901" s="13" t="s">
        <v>10982</v>
      </c>
      <c r="E6901" s="14"/>
    </row>
    <row r="6902" spans="2:5" x14ac:dyDescent="0.2">
      <c r="B6902" s="13"/>
      <c r="C6902" s="13"/>
      <c r="D6902" s="13" t="s">
        <v>10983</v>
      </c>
      <c r="E6902" s="14"/>
    </row>
    <row r="6903" spans="2:5" x14ac:dyDescent="0.2">
      <c r="B6903" s="13"/>
      <c r="C6903" s="13"/>
      <c r="D6903" s="13" t="s">
        <v>10984</v>
      </c>
      <c r="E6903" s="14"/>
    </row>
    <row r="6904" spans="2:5" x14ac:dyDescent="0.2">
      <c r="B6904" s="13"/>
      <c r="C6904" s="13"/>
      <c r="D6904" s="13" t="s">
        <v>10985</v>
      </c>
      <c r="E6904" s="14"/>
    </row>
    <row r="6905" spans="2:5" x14ac:dyDescent="0.2">
      <c r="B6905" s="13"/>
      <c r="C6905" s="13"/>
      <c r="D6905" s="13" t="s">
        <v>10986</v>
      </c>
      <c r="E6905" s="14"/>
    </row>
    <row r="6906" spans="2:5" x14ac:dyDescent="0.2">
      <c r="B6906" s="13"/>
      <c r="C6906" s="13"/>
      <c r="D6906" s="13" t="s">
        <v>10987</v>
      </c>
      <c r="E6906" s="14"/>
    </row>
    <row r="6907" spans="2:5" x14ac:dyDescent="0.2">
      <c r="B6907" s="13"/>
      <c r="C6907" s="13"/>
      <c r="D6907" s="13" t="s">
        <v>10988</v>
      </c>
      <c r="E6907" s="14"/>
    </row>
    <row r="6908" spans="2:5" x14ac:dyDescent="0.2">
      <c r="B6908" s="13"/>
      <c r="C6908" s="13"/>
      <c r="D6908" s="13" t="s">
        <v>10989</v>
      </c>
      <c r="E6908" s="14"/>
    </row>
    <row r="6909" spans="2:5" x14ac:dyDescent="0.2">
      <c r="B6909" s="13"/>
      <c r="C6909" s="13"/>
      <c r="D6909" s="13" t="s">
        <v>10990</v>
      </c>
      <c r="E6909" s="14"/>
    </row>
    <row r="6910" spans="2:5" x14ac:dyDescent="0.2">
      <c r="B6910" s="13"/>
      <c r="C6910" s="13"/>
      <c r="D6910" s="13" t="s">
        <v>10991</v>
      </c>
      <c r="E6910" s="14"/>
    </row>
    <row r="6911" spans="2:5" x14ac:dyDescent="0.2">
      <c r="B6911" s="13"/>
      <c r="C6911" s="13"/>
      <c r="D6911" s="13" t="s">
        <v>10992</v>
      </c>
      <c r="E6911" s="14"/>
    </row>
    <row r="6912" spans="2:5" x14ac:dyDescent="0.2">
      <c r="B6912" s="13"/>
      <c r="C6912" s="13"/>
      <c r="D6912" s="13" t="s">
        <v>10993</v>
      </c>
      <c r="E6912" s="14"/>
    </row>
    <row r="6913" spans="2:5" x14ac:dyDescent="0.2">
      <c r="B6913" s="13"/>
      <c r="C6913" s="13"/>
      <c r="D6913" s="13" t="s">
        <v>10994</v>
      </c>
      <c r="E6913" s="14"/>
    </row>
    <row r="6914" spans="2:5" x14ac:dyDescent="0.2">
      <c r="B6914" s="13"/>
      <c r="C6914" s="13"/>
      <c r="D6914" s="13" t="s">
        <v>10995</v>
      </c>
      <c r="E6914" s="14"/>
    </row>
    <row r="6915" spans="2:5" x14ac:dyDescent="0.2">
      <c r="B6915" s="13"/>
      <c r="C6915" s="13"/>
      <c r="D6915" s="13" t="s">
        <v>10996</v>
      </c>
      <c r="E6915" s="14"/>
    </row>
    <row r="6916" spans="2:5" x14ac:dyDescent="0.2">
      <c r="B6916" s="13"/>
      <c r="C6916" s="13"/>
      <c r="D6916" s="13" t="s">
        <v>10997</v>
      </c>
      <c r="E6916" s="14"/>
    </row>
    <row r="6917" spans="2:5" x14ac:dyDescent="0.2">
      <c r="B6917" s="13"/>
      <c r="C6917" s="13"/>
      <c r="D6917" s="13" t="s">
        <v>10998</v>
      </c>
      <c r="E6917" s="14"/>
    </row>
    <row r="6918" spans="2:5" x14ac:dyDescent="0.2">
      <c r="B6918" s="13"/>
      <c r="C6918" s="13"/>
      <c r="D6918" s="13" t="s">
        <v>10999</v>
      </c>
      <c r="E6918" s="14"/>
    </row>
    <row r="6919" spans="2:5" x14ac:dyDescent="0.2">
      <c r="B6919" s="13"/>
      <c r="C6919" s="13"/>
      <c r="D6919" s="13" t="s">
        <v>11000</v>
      </c>
      <c r="E6919" s="14"/>
    </row>
    <row r="6920" spans="2:5" x14ac:dyDescent="0.2">
      <c r="B6920" s="13"/>
      <c r="C6920" s="13"/>
      <c r="D6920" s="13" t="s">
        <v>11001</v>
      </c>
      <c r="E6920" s="14"/>
    </row>
    <row r="6921" spans="2:5" x14ac:dyDescent="0.2">
      <c r="B6921" s="13"/>
      <c r="C6921" s="13"/>
      <c r="D6921" s="13" t="s">
        <v>11002</v>
      </c>
      <c r="E6921" s="14"/>
    </row>
    <row r="6922" spans="2:5" x14ac:dyDescent="0.2">
      <c r="B6922" s="13"/>
      <c r="C6922" s="13"/>
      <c r="D6922" s="13" t="s">
        <v>11003</v>
      </c>
      <c r="E6922" s="14"/>
    </row>
    <row r="6923" spans="2:5" x14ac:dyDescent="0.2">
      <c r="B6923" s="13"/>
      <c r="C6923" s="13"/>
      <c r="D6923" s="13" t="s">
        <v>11004</v>
      </c>
      <c r="E6923" s="14"/>
    </row>
    <row r="6924" spans="2:5" x14ac:dyDescent="0.2">
      <c r="B6924" s="13"/>
      <c r="C6924" s="13"/>
      <c r="D6924" s="13" t="s">
        <v>11005</v>
      </c>
      <c r="E6924" s="14"/>
    </row>
    <row r="6925" spans="2:5" x14ac:dyDescent="0.2">
      <c r="B6925" s="13"/>
      <c r="C6925" s="13"/>
      <c r="D6925" s="13" t="s">
        <v>11006</v>
      </c>
      <c r="E6925" s="14"/>
    </row>
    <row r="6926" spans="2:5" x14ac:dyDescent="0.2">
      <c r="B6926" s="13"/>
      <c r="C6926" s="13"/>
      <c r="D6926" s="13" t="s">
        <v>11007</v>
      </c>
      <c r="E6926" s="14"/>
    </row>
    <row r="6927" spans="2:5" x14ac:dyDescent="0.2">
      <c r="B6927" s="13"/>
      <c r="C6927" s="13"/>
      <c r="D6927" s="13" t="s">
        <v>11008</v>
      </c>
      <c r="E6927" s="14"/>
    </row>
    <row r="6928" spans="2:5" x14ac:dyDescent="0.2">
      <c r="B6928" s="13"/>
      <c r="C6928" s="13"/>
      <c r="D6928" s="13" t="s">
        <v>11009</v>
      </c>
      <c r="E6928" s="14"/>
    </row>
    <row r="6929" spans="2:5" x14ac:dyDescent="0.2">
      <c r="B6929" s="13"/>
      <c r="C6929" s="13"/>
      <c r="D6929" s="13" t="s">
        <v>11010</v>
      </c>
      <c r="E6929" s="14"/>
    </row>
    <row r="6930" spans="2:5" x14ac:dyDescent="0.2">
      <c r="B6930" s="13"/>
      <c r="C6930" s="13"/>
      <c r="D6930" s="13" t="s">
        <v>11011</v>
      </c>
      <c r="E6930" s="14"/>
    </row>
    <row r="6931" spans="2:5" x14ac:dyDescent="0.2">
      <c r="B6931" s="13"/>
      <c r="C6931" s="13"/>
      <c r="D6931" s="13" t="s">
        <v>11012</v>
      </c>
      <c r="E6931" s="14"/>
    </row>
    <row r="6932" spans="2:5" x14ac:dyDescent="0.2">
      <c r="B6932" s="13"/>
      <c r="C6932" s="13"/>
      <c r="D6932" s="13" t="s">
        <v>11013</v>
      </c>
      <c r="E6932" s="14"/>
    </row>
    <row r="6933" spans="2:5" x14ac:dyDescent="0.2">
      <c r="B6933" s="13"/>
      <c r="C6933" s="13"/>
      <c r="D6933" s="13" t="s">
        <v>11014</v>
      </c>
      <c r="E6933" s="14"/>
    </row>
    <row r="6934" spans="2:5" x14ac:dyDescent="0.2">
      <c r="B6934" s="13"/>
      <c r="C6934" s="13"/>
      <c r="D6934" s="13" t="s">
        <v>11015</v>
      </c>
      <c r="E6934" s="14"/>
    </row>
    <row r="6935" spans="2:5" x14ac:dyDescent="0.2">
      <c r="B6935" s="13"/>
      <c r="C6935" s="13"/>
      <c r="D6935" s="13" t="s">
        <v>11016</v>
      </c>
      <c r="E6935" s="14"/>
    </row>
    <row r="6936" spans="2:5" x14ac:dyDescent="0.2">
      <c r="B6936" s="13"/>
      <c r="C6936" s="13"/>
      <c r="D6936" s="13" t="s">
        <v>11017</v>
      </c>
      <c r="E6936" s="14"/>
    </row>
    <row r="6937" spans="2:5" x14ac:dyDescent="0.2">
      <c r="B6937" s="13"/>
      <c r="C6937" s="13"/>
      <c r="D6937" s="13" t="s">
        <v>11018</v>
      </c>
      <c r="E6937" s="14"/>
    </row>
    <row r="6938" spans="2:5" x14ac:dyDescent="0.2">
      <c r="B6938" s="13"/>
      <c r="C6938" s="13"/>
      <c r="D6938" s="13" t="s">
        <v>11019</v>
      </c>
      <c r="E6938" s="14"/>
    </row>
    <row r="6939" spans="2:5" x14ac:dyDescent="0.2">
      <c r="B6939" s="13"/>
      <c r="C6939" s="13"/>
      <c r="D6939" s="13" t="s">
        <v>11020</v>
      </c>
      <c r="E6939" s="14"/>
    </row>
    <row r="6940" spans="2:5" x14ac:dyDescent="0.2">
      <c r="B6940" s="13"/>
      <c r="C6940" s="13"/>
      <c r="D6940" s="13" t="s">
        <v>11021</v>
      </c>
      <c r="E6940" s="14"/>
    </row>
    <row r="6941" spans="2:5" x14ac:dyDescent="0.2">
      <c r="B6941" s="13"/>
      <c r="C6941" s="13"/>
      <c r="D6941" s="13" t="s">
        <v>11022</v>
      </c>
      <c r="E6941" s="14"/>
    </row>
    <row r="6942" spans="2:5" x14ac:dyDescent="0.2">
      <c r="B6942" s="13"/>
      <c r="C6942" s="13"/>
      <c r="D6942" s="13" t="s">
        <v>11023</v>
      </c>
      <c r="E6942" s="14"/>
    </row>
    <row r="6943" spans="2:5" x14ac:dyDescent="0.2">
      <c r="B6943" s="13"/>
      <c r="C6943" s="13"/>
      <c r="D6943" s="13" t="s">
        <v>11024</v>
      </c>
      <c r="E6943" s="14"/>
    </row>
    <row r="6944" spans="2:5" x14ac:dyDescent="0.2">
      <c r="B6944" s="13"/>
      <c r="C6944" s="13"/>
      <c r="D6944" s="13" t="s">
        <v>11025</v>
      </c>
      <c r="E6944" s="14"/>
    </row>
    <row r="6945" spans="2:5" x14ac:dyDescent="0.2">
      <c r="B6945" s="13"/>
      <c r="C6945" s="13"/>
      <c r="D6945" s="13" t="s">
        <v>11026</v>
      </c>
      <c r="E6945" s="14"/>
    </row>
    <row r="6946" spans="2:5" x14ac:dyDescent="0.2">
      <c r="B6946" s="13"/>
      <c r="C6946" s="13"/>
      <c r="D6946" s="13" t="s">
        <v>11027</v>
      </c>
      <c r="E6946" s="14"/>
    </row>
    <row r="6947" spans="2:5" x14ac:dyDescent="0.2">
      <c r="B6947" s="13"/>
      <c r="C6947" s="13"/>
      <c r="D6947" s="13" t="s">
        <v>11028</v>
      </c>
      <c r="E6947" s="14"/>
    </row>
    <row r="6948" spans="2:5" x14ac:dyDescent="0.2">
      <c r="B6948" s="13"/>
      <c r="C6948" s="13"/>
      <c r="D6948" s="13" t="s">
        <v>11029</v>
      </c>
      <c r="E6948" s="14"/>
    </row>
    <row r="6949" spans="2:5" x14ac:dyDescent="0.2">
      <c r="B6949" s="13"/>
      <c r="C6949" s="13"/>
      <c r="D6949" s="13" t="s">
        <v>11030</v>
      </c>
      <c r="E6949" s="14"/>
    </row>
    <row r="6950" spans="2:5" x14ac:dyDescent="0.2">
      <c r="B6950" s="13"/>
      <c r="C6950" s="13"/>
      <c r="D6950" s="13" t="s">
        <v>11031</v>
      </c>
      <c r="E6950" s="14"/>
    </row>
    <row r="6951" spans="2:5" x14ac:dyDescent="0.2">
      <c r="B6951" s="13"/>
      <c r="C6951" s="13"/>
      <c r="D6951" s="13" t="s">
        <v>11032</v>
      </c>
      <c r="E6951" s="14"/>
    </row>
    <row r="6952" spans="2:5" x14ac:dyDescent="0.2">
      <c r="B6952" s="13"/>
      <c r="C6952" s="13"/>
      <c r="D6952" s="13" t="s">
        <v>11033</v>
      </c>
      <c r="E6952" s="14"/>
    </row>
    <row r="6953" spans="2:5" x14ac:dyDescent="0.2">
      <c r="B6953" s="13"/>
      <c r="C6953" s="13"/>
      <c r="D6953" s="13" t="s">
        <v>11034</v>
      </c>
      <c r="E6953" s="14"/>
    </row>
    <row r="6954" spans="2:5" x14ac:dyDescent="0.2">
      <c r="B6954" s="13"/>
      <c r="C6954" s="13"/>
      <c r="D6954" s="13" t="s">
        <v>11035</v>
      </c>
      <c r="E6954" s="14"/>
    </row>
    <row r="6955" spans="2:5" x14ac:dyDescent="0.2">
      <c r="B6955" s="13"/>
      <c r="C6955" s="13"/>
      <c r="D6955" s="13" t="s">
        <v>11036</v>
      </c>
      <c r="E6955" s="14"/>
    </row>
    <row r="6956" spans="2:5" x14ac:dyDescent="0.2">
      <c r="B6956" s="13"/>
      <c r="C6956" s="13"/>
      <c r="D6956" s="13" t="s">
        <v>11037</v>
      </c>
      <c r="E6956" s="14"/>
    </row>
    <row r="6957" spans="2:5" x14ac:dyDescent="0.2">
      <c r="B6957" s="13"/>
      <c r="C6957" s="13"/>
      <c r="D6957" s="13" t="s">
        <v>11038</v>
      </c>
      <c r="E6957" s="14"/>
    </row>
    <row r="6958" spans="2:5" x14ac:dyDescent="0.2">
      <c r="B6958" s="13"/>
      <c r="C6958" s="13"/>
      <c r="D6958" s="13" t="s">
        <v>11039</v>
      </c>
      <c r="E6958" s="14"/>
    </row>
    <row r="6959" spans="2:5" x14ac:dyDescent="0.2">
      <c r="B6959" s="13"/>
      <c r="C6959" s="13"/>
      <c r="D6959" s="13" t="s">
        <v>11040</v>
      </c>
      <c r="E6959" s="14"/>
    </row>
    <row r="6960" spans="2:5" x14ac:dyDescent="0.2">
      <c r="B6960" s="13"/>
      <c r="C6960" s="13"/>
      <c r="D6960" s="13" t="s">
        <v>11041</v>
      </c>
      <c r="E6960" s="14"/>
    </row>
    <row r="6961" spans="2:5" x14ac:dyDescent="0.2">
      <c r="B6961" s="13"/>
      <c r="C6961" s="13"/>
      <c r="D6961" s="13" t="s">
        <v>11042</v>
      </c>
      <c r="E6961" s="14"/>
    </row>
    <row r="6962" spans="2:5" x14ac:dyDescent="0.2">
      <c r="B6962" s="13"/>
      <c r="C6962" s="13"/>
      <c r="D6962" s="13" t="s">
        <v>11043</v>
      </c>
      <c r="E6962" s="14"/>
    </row>
    <row r="6963" spans="2:5" x14ac:dyDescent="0.2">
      <c r="B6963" s="13"/>
      <c r="C6963" s="13"/>
      <c r="D6963" s="13" t="s">
        <v>11044</v>
      </c>
      <c r="E6963" s="14"/>
    </row>
    <row r="6964" spans="2:5" x14ac:dyDescent="0.2">
      <c r="B6964" s="13"/>
      <c r="C6964" s="13"/>
      <c r="D6964" s="13" t="s">
        <v>11045</v>
      </c>
      <c r="E6964" s="14"/>
    </row>
    <row r="6965" spans="2:5" x14ac:dyDescent="0.2">
      <c r="B6965" s="13"/>
      <c r="C6965" s="13"/>
      <c r="D6965" s="13" t="s">
        <v>11046</v>
      </c>
      <c r="E6965" s="14"/>
    </row>
    <row r="6966" spans="2:5" x14ac:dyDescent="0.2">
      <c r="B6966" s="13"/>
      <c r="C6966" s="13"/>
      <c r="D6966" s="13" t="s">
        <v>11047</v>
      </c>
      <c r="E6966" s="14"/>
    </row>
    <row r="6967" spans="2:5" x14ac:dyDescent="0.2">
      <c r="B6967" s="13"/>
      <c r="C6967" s="13"/>
      <c r="D6967" s="13" t="s">
        <v>11048</v>
      </c>
      <c r="E6967" s="14"/>
    </row>
    <row r="6968" spans="2:5" x14ac:dyDescent="0.2">
      <c r="B6968" s="13"/>
      <c r="C6968" s="13"/>
      <c r="D6968" s="13" t="s">
        <v>11049</v>
      </c>
      <c r="E6968" s="14"/>
    </row>
    <row r="6969" spans="2:5" x14ac:dyDescent="0.2">
      <c r="B6969" s="13"/>
      <c r="C6969" s="13"/>
      <c r="D6969" s="13" t="s">
        <v>11050</v>
      </c>
      <c r="E6969" s="14"/>
    </row>
    <row r="6970" spans="2:5" x14ac:dyDescent="0.2">
      <c r="B6970" s="13"/>
      <c r="C6970" s="13"/>
      <c r="D6970" s="13" t="s">
        <v>11051</v>
      </c>
      <c r="E6970" s="14"/>
    </row>
    <row r="6971" spans="2:5" x14ac:dyDescent="0.2">
      <c r="B6971" s="13"/>
      <c r="C6971" s="13"/>
      <c r="D6971" s="13" t="s">
        <v>11052</v>
      </c>
      <c r="E6971" s="14"/>
    </row>
    <row r="6972" spans="2:5" x14ac:dyDescent="0.2">
      <c r="B6972" s="13"/>
      <c r="C6972" s="13"/>
      <c r="D6972" s="13" t="s">
        <v>11053</v>
      </c>
      <c r="E6972" s="14"/>
    </row>
    <row r="6973" spans="2:5" x14ac:dyDescent="0.2">
      <c r="B6973" s="13"/>
      <c r="C6973" s="13"/>
      <c r="D6973" s="13" t="s">
        <v>11054</v>
      </c>
      <c r="E6973" s="14"/>
    </row>
    <row r="6974" spans="2:5" x14ac:dyDescent="0.2">
      <c r="B6974" s="13"/>
      <c r="C6974" s="13"/>
      <c r="D6974" s="13" t="s">
        <v>11055</v>
      </c>
      <c r="E6974" s="14"/>
    </row>
    <row r="6975" spans="2:5" x14ac:dyDescent="0.2">
      <c r="B6975" s="13"/>
      <c r="C6975" s="13"/>
      <c r="D6975" s="13" t="s">
        <v>11056</v>
      </c>
      <c r="E6975" s="14"/>
    </row>
    <row r="6976" spans="2:5" x14ac:dyDescent="0.2">
      <c r="B6976" s="13"/>
      <c r="C6976" s="13"/>
      <c r="D6976" s="13" t="s">
        <v>11057</v>
      </c>
      <c r="E6976" s="14"/>
    </row>
    <row r="6977" spans="2:5" x14ac:dyDescent="0.2">
      <c r="B6977" s="13"/>
      <c r="C6977" s="13"/>
      <c r="D6977" s="13" t="s">
        <v>11058</v>
      </c>
      <c r="E6977" s="14"/>
    </row>
    <row r="6978" spans="2:5" x14ac:dyDescent="0.2">
      <c r="B6978" s="13"/>
      <c r="C6978" s="13"/>
      <c r="D6978" s="13" t="s">
        <v>11059</v>
      </c>
      <c r="E6978" s="14"/>
    </row>
    <row r="6979" spans="2:5" x14ac:dyDescent="0.2">
      <c r="B6979" s="13"/>
      <c r="C6979" s="13"/>
      <c r="D6979" s="13" t="s">
        <v>11060</v>
      </c>
      <c r="E6979" s="14"/>
    </row>
    <row r="6980" spans="2:5" x14ac:dyDescent="0.2">
      <c r="B6980" s="13"/>
      <c r="C6980" s="13"/>
      <c r="D6980" s="13" t="s">
        <v>11061</v>
      </c>
      <c r="E6980" s="14"/>
    </row>
    <row r="6981" spans="2:5" x14ac:dyDescent="0.2">
      <c r="B6981" s="13"/>
      <c r="C6981" s="13"/>
      <c r="D6981" s="13" t="s">
        <v>11062</v>
      </c>
      <c r="E6981" s="14"/>
    </row>
    <row r="6982" spans="2:5" x14ac:dyDescent="0.2">
      <c r="B6982" s="13"/>
      <c r="C6982" s="13"/>
      <c r="D6982" s="13" t="s">
        <v>11063</v>
      </c>
      <c r="E6982" s="14"/>
    </row>
    <row r="6983" spans="2:5" x14ac:dyDescent="0.2">
      <c r="B6983" s="13"/>
      <c r="C6983" s="13"/>
      <c r="D6983" s="13" t="s">
        <v>11064</v>
      </c>
      <c r="E6983" s="14"/>
    </row>
    <row r="6984" spans="2:5" x14ac:dyDescent="0.2">
      <c r="B6984" s="13"/>
      <c r="C6984" s="13"/>
      <c r="D6984" s="13" t="s">
        <v>11065</v>
      </c>
      <c r="E6984" s="14"/>
    </row>
    <row r="6985" spans="2:5" x14ac:dyDescent="0.2">
      <c r="B6985" s="13"/>
      <c r="C6985" s="13"/>
      <c r="D6985" s="13" t="s">
        <v>11066</v>
      </c>
      <c r="E6985" s="14"/>
    </row>
    <row r="6986" spans="2:5" x14ac:dyDescent="0.2">
      <c r="B6986" s="13"/>
      <c r="C6986" s="13"/>
      <c r="D6986" s="13" t="s">
        <v>11067</v>
      </c>
      <c r="E6986" s="14"/>
    </row>
    <row r="6987" spans="2:5" x14ac:dyDescent="0.2">
      <c r="B6987" s="13"/>
      <c r="C6987" s="13"/>
      <c r="D6987" s="13" t="s">
        <v>11068</v>
      </c>
      <c r="E6987" s="14"/>
    </row>
    <row r="6988" spans="2:5" x14ac:dyDescent="0.2">
      <c r="B6988" s="13"/>
      <c r="C6988" s="13"/>
      <c r="D6988" s="13" t="s">
        <v>11069</v>
      </c>
      <c r="E6988" s="14"/>
    </row>
    <row r="6989" spans="2:5" x14ac:dyDescent="0.2">
      <c r="B6989" s="13"/>
      <c r="C6989" s="13"/>
      <c r="D6989" s="13" t="s">
        <v>11070</v>
      </c>
      <c r="E6989" s="14"/>
    </row>
    <row r="6990" spans="2:5" x14ac:dyDescent="0.2">
      <c r="B6990" s="13"/>
      <c r="C6990" s="13"/>
      <c r="D6990" s="13" t="s">
        <v>11071</v>
      </c>
      <c r="E6990" s="14"/>
    </row>
    <row r="6991" spans="2:5" x14ac:dyDescent="0.2">
      <c r="B6991" s="13"/>
      <c r="C6991" s="13"/>
      <c r="D6991" s="13" t="s">
        <v>11072</v>
      </c>
      <c r="E6991" s="14"/>
    </row>
    <row r="6992" spans="2:5" x14ac:dyDescent="0.2">
      <c r="B6992" s="13"/>
      <c r="C6992" s="13"/>
      <c r="D6992" s="13" t="s">
        <v>11073</v>
      </c>
      <c r="E6992" s="14"/>
    </row>
    <row r="6993" spans="2:5" x14ac:dyDescent="0.2">
      <c r="B6993" s="13"/>
      <c r="C6993" s="13"/>
      <c r="D6993" s="13" t="s">
        <v>11074</v>
      </c>
      <c r="E6993" s="14"/>
    </row>
    <row r="6994" spans="2:5" x14ac:dyDescent="0.2">
      <c r="B6994" s="13"/>
      <c r="C6994" s="13"/>
      <c r="D6994" s="13" t="s">
        <v>11075</v>
      </c>
      <c r="E6994" s="14"/>
    </row>
    <row r="6995" spans="2:5" x14ac:dyDescent="0.2">
      <c r="B6995" s="13"/>
      <c r="C6995" s="13"/>
      <c r="D6995" s="13" t="s">
        <v>11076</v>
      </c>
      <c r="E6995" s="14"/>
    </row>
    <row r="6996" spans="2:5" x14ac:dyDescent="0.2">
      <c r="B6996" s="13"/>
      <c r="C6996" s="13"/>
      <c r="D6996" s="13" t="s">
        <v>11077</v>
      </c>
      <c r="E6996" s="14"/>
    </row>
    <row r="6997" spans="2:5" x14ac:dyDescent="0.2">
      <c r="B6997" s="13"/>
      <c r="C6997" s="13"/>
      <c r="D6997" s="13" t="s">
        <v>11078</v>
      </c>
      <c r="E6997" s="14"/>
    </row>
    <row r="6998" spans="2:5" x14ac:dyDescent="0.2">
      <c r="B6998" s="13"/>
      <c r="C6998" s="13"/>
      <c r="D6998" s="13" t="s">
        <v>11079</v>
      </c>
      <c r="E6998" s="14"/>
    </row>
    <row r="6999" spans="2:5" x14ac:dyDescent="0.2">
      <c r="B6999" s="13"/>
      <c r="C6999" s="13"/>
      <c r="D6999" s="13" t="s">
        <v>11080</v>
      </c>
      <c r="E6999" s="14"/>
    </row>
    <row r="7000" spans="2:5" x14ac:dyDescent="0.2">
      <c r="B7000" s="13"/>
      <c r="C7000" s="13"/>
      <c r="D7000" s="13" t="s">
        <v>11081</v>
      </c>
      <c r="E7000" s="14"/>
    </row>
    <row r="7001" spans="2:5" x14ac:dyDescent="0.2">
      <c r="B7001" s="13"/>
      <c r="C7001" s="13"/>
      <c r="D7001" s="13" t="s">
        <v>11082</v>
      </c>
      <c r="E7001" s="14"/>
    </row>
    <row r="7002" spans="2:5" x14ac:dyDescent="0.2">
      <c r="B7002" s="13"/>
      <c r="C7002" s="13"/>
      <c r="D7002" s="13" t="s">
        <v>11083</v>
      </c>
      <c r="E7002" s="14"/>
    </row>
    <row r="7003" spans="2:5" x14ac:dyDescent="0.2">
      <c r="B7003" s="13"/>
      <c r="C7003" s="13"/>
      <c r="D7003" s="13" t="s">
        <v>11084</v>
      </c>
      <c r="E7003" s="14"/>
    </row>
    <row r="7004" spans="2:5" x14ac:dyDescent="0.2">
      <c r="B7004" s="13"/>
      <c r="C7004" s="13"/>
      <c r="D7004" s="13" t="s">
        <v>11085</v>
      </c>
      <c r="E7004" s="14"/>
    </row>
    <row r="7005" spans="2:5" x14ac:dyDescent="0.2">
      <c r="B7005" s="13"/>
      <c r="C7005" s="13"/>
      <c r="D7005" s="13" t="s">
        <v>11086</v>
      </c>
      <c r="E7005" s="14"/>
    </row>
    <row r="7006" spans="2:5" x14ac:dyDescent="0.2">
      <c r="B7006" s="13"/>
      <c r="C7006" s="13"/>
      <c r="D7006" s="13" t="s">
        <v>11087</v>
      </c>
      <c r="E7006" s="14"/>
    </row>
    <row r="7007" spans="2:5" x14ac:dyDescent="0.2">
      <c r="B7007" s="13"/>
      <c r="C7007" s="13"/>
      <c r="D7007" s="13" t="s">
        <v>11088</v>
      </c>
      <c r="E7007" s="14"/>
    </row>
    <row r="7008" spans="2:5" x14ac:dyDescent="0.2">
      <c r="B7008" s="13"/>
      <c r="C7008" s="13"/>
      <c r="D7008" s="13" t="s">
        <v>11089</v>
      </c>
      <c r="E7008" s="14"/>
    </row>
    <row r="7009" spans="2:5" x14ac:dyDescent="0.2">
      <c r="B7009" s="13"/>
      <c r="C7009" s="13"/>
      <c r="D7009" s="13" t="s">
        <v>11090</v>
      </c>
      <c r="E7009" s="14"/>
    </row>
    <row r="7010" spans="2:5" x14ac:dyDescent="0.2">
      <c r="B7010" s="13"/>
      <c r="C7010" s="13"/>
      <c r="D7010" s="13" t="s">
        <v>11091</v>
      </c>
      <c r="E7010" s="14"/>
    </row>
    <row r="7011" spans="2:5" x14ac:dyDescent="0.2">
      <c r="B7011" s="13"/>
      <c r="C7011" s="13"/>
      <c r="D7011" s="13" t="s">
        <v>11092</v>
      </c>
      <c r="E7011" s="14"/>
    </row>
    <row r="7012" spans="2:5" x14ac:dyDescent="0.2">
      <c r="B7012" s="13"/>
      <c r="C7012" s="13"/>
      <c r="D7012" s="13" t="s">
        <v>11093</v>
      </c>
      <c r="E7012" s="14"/>
    </row>
    <row r="7013" spans="2:5" x14ac:dyDescent="0.2">
      <c r="B7013" s="13"/>
      <c r="C7013" s="13"/>
      <c r="D7013" s="13" t="s">
        <v>11094</v>
      </c>
      <c r="E7013" s="14"/>
    </row>
    <row r="7014" spans="2:5" x14ac:dyDescent="0.2">
      <c r="B7014" s="13"/>
      <c r="C7014" s="13"/>
      <c r="D7014" s="13" t="s">
        <v>11095</v>
      </c>
      <c r="E7014" s="14"/>
    </row>
    <row r="7015" spans="2:5" x14ac:dyDescent="0.2">
      <c r="B7015" s="13"/>
      <c r="C7015" s="13"/>
      <c r="D7015" s="13" t="s">
        <v>11096</v>
      </c>
      <c r="E7015" s="14"/>
    </row>
    <row r="7016" spans="2:5" x14ac:dyDescent="0.2">
      <c r="B7016" s="13"/>
      <c r="C7016" s="13"/>
      <c r="D7016" s="13" t="s">
        <v>11097</v>
      </c>
      <c r="E7016" s="14"/>
    </row>
    <row r="7017" spans="2:5" x14ac:dyDescent="0.2">
      <c r="B7017" s="13"/>
      <c r="C7017" s="13"/>
      <c r="D7017" s="13" t="s">
        <v>11098</v>
      </c>
      <c r="E7017" s="14"/>
    </row>
    <row r="7018" spans="2:5" x14ac:dyDescent="0.2">
      <c r="B7018" s="13"/>
      <c r="C7018" s="13"/>
      <c r="D7018" s="13" t="s">
        <v>11099</v>
      </c>
      <c r="E7018" s="14"/>
    </row>
    <row r="7019" spans="2:5" x14ac:dyDescent="0.2">
      <c r="B7019" s="13"/>
      <c r="C7019" s="13"/>
      <c r="D7019" s="13" t="s">
        <v>11100</v>
      </c>
      <c r="E7019" s="14"/>
    </row>
    <row r="7020" spans="2:5" x14ac:dyDescent="0.2">
      <c r="B7020" s="13"/>
      <c r="C7020" s="13"/>
      <c r="D7020" s="13" t="s">
        <v>11101</v>
      </c>
      <c r="E7020" s="14"/>
    </row>
    <row r="7021" spans="2:5" x14ac:dyDescent="0.2">
      <c r="B7021" s="13"/>
      <c r="C7021" s="13"/>
      <c r="D7021" s="13" t="s">
        <v>11102</v>
      </c>
      <c r="E7021" s="14"/>
    </row>
    <row r="7022" spans="2:5" x14ac:dyDescent="0.2">
      <c r="B7022" s="13"/>
      <c r="C7022" s="13"/>
      <c r="D7022" s="13" t="s">
        <v>11103</v>
      </c>
      <c r="E7022" s="14"/>
    </row>
    <row r="7023" spans="2:5" x14ac:dyDescent="0.2">
      <c r="B7023" s="13"/>
      <c r="C7023" s="13"/>
      <c r="D7023" s="13" t="s">
        <v>11104</v>
      </c>
      <c r="E7023" s="14"/>
    </row>
    <row r="7024" spans="2:5" x14ac:dyDescent="0.2">
      <c r="B7024" s="13"/>
      <c r="C7024" s="13"/>
      <c r="D7024" s="13" t="s">
        <v>11105</v>
      </c>
      <c r="E7024" s="14"/>
    </row>
    <row r="7025" spans="2:5" x14ac:dyDescent="0.2">
      <c r="B7025" s="13"/>
      <c r="C7025" s="13"/>
      <c r="D7025" s="13" t="s">
        <v>11106</v>
      </c>
      <c r="E7025" s="14"/>
    </row>
    <row r="7026" spans="2:5" x14ac:dyDescent="0.2">
      <c r="B7026" s="13"/>
      <c r="C7026" s="13"/>
      <c r="D7026" s="13" t="s">
        <v>11107</v>
      </c>
      <c r="E7026" s="14"/>
    </row>
    <row r="7027" spans="2:5" x14ac:dyDescent="0.2">
      <c r="B7027" s="13"/>
      <c r="C7027" s="13"/>
      <c r="D7027" s="13" t="s">
        <v>11108</v>
      </c>
      <c r="E7027" s="14"/>
    </row>
    <row r="7028" spans="2:5" x14ac:dyDescent="0.2">
      <c r="B7028" s="13"/>
      <c r="C7028" s="13"/>
      <c r="D7028" s="13" t="s">
        <v>11109</v>
      </c>
      <c r="E7028" s="14"/>
    </row>
    <row r="7029" spans="2:5" x14ac:dyDescent="0.2">
      <c r="B7029" s="13"/>
      <c r="C7029" s="13"/>
      <c r="D7029" s="13" t="s">
        <v>11110</v>
      </c>
      <c r="E7029" s="14"/>
    </row>
    <row r="7030" spans="2:5" x14ac:dyDescent="0.2">
      <c r="B7030" s="13"/>
      <c r="C7030" s="13"/>
      <c r="D7030" s="13" t="s">
        <v>11111</v>
      </c>
      <c r="E7030" s="14"/>
    </row>
    <row r="7031" spans="2:5" x14ac:dyDescent="0.2">
      <c r="B7031" s="13"/>
      <c r="C7031" s="13"/>
      <c r="D7031" s="13" t="s">
        <v>11112</v>
      </c>
      <c r="E7031" s="14"/>
    </row>
    <row r="7032" spans="2:5" x14ac:dyDescent="0.2">
      <c r="B7032" s="13"/>
      <c r="C7032" s="13"/>
      <c r="D7032" s="13" t="s">
        <v>11113</v>
      </c>
      <c r="E7032" s="14"/>
    </row>
    <row r="7033" spans="2:5" x14ac:dyDescent="0.2">
      <c r="B7033" s="13"/>
      <c r="C7033" s="13"/>
      <c r="D7033" s="13" t="s">
        <v>11114</v>
      </c>
      <c r="E7033" s="14"/>
    </row>
    <row r="7034" spans="2:5" x14ac:dyDescent="0.2">
      <c r="B7034" s="13"/>
      <c r="C7034" s="13"/>
      <c r="D7034" s="13" t="s">
        <v>11115</v>
      </c>
      <c r="E7034" s="14"/>
    </row>
    <row r="7035" spans="2:5" x14ac:dyDescent="0.2">
      <c r="B7035" s="13"/>
      <c r="C7035" s="13"/>
      <c r="D7035" s="13" t="s">
        <v>11116</v>
      </c>
      <c r="E7035" s="14"/>
    </row>
    <row r="7036" spans="2:5" x14ac:dyDescent="0.2">
      <c r="B7036" s="13"/>
      <c r="C7036" s="13"/>
      <c r="D7036" s="13" t="s">
        <v>11117</v>
      </c>
      <c r="E7036" s="14"/>
    </row>
    <row r="7037" spans="2:5" x14ac:dyDescent="0.2">
      <c r="B7037" s="13"/>
      <c r="C7037" s="13"/>
      <c r="D7037" s="13" t="s">
        <v>11118</v>
      </c>
      <c r="E7037" s="14"/>
    </row>
    <row r="7038" spans="2:5" x14ac:dyDescent="0.2">
      <c r="B7038" s="13"/>
      <c r="C7038" s="13"/>
      <c r="D7038" s="13" t="s">
        <v>11119</v>
      </c>
      <c r="E7038" s="14"/>
    </row>
    <row r="7039" spans="2:5" x14ac:dyDescent="0.2">
      <c r="B7039" s="13"/>
      <c r="C7039" s="13"/>
      <c r="D7039" s="13" t="s">
        <v>11120</v>
      </c>
      <c r="E7039" s="14"/>
    </row>
    <row r="7040" spans="2:5" x14ac:dyDescent="0.2">
      <c r="B7040" s="13"/>
      <c r="C7040" s="13"/>
      <c r="D7040" s="13" t="s">
        <v>11121</v>
      </c>
      <c r="E7040" s="14"/>
    </row>
    <row r="7041" spans="2:5" x14ac:dyDescent="0.2">
      <c r="B7041" s="13"/>
      <c r="C7041" s="13"/>
      <c r="D7041" s="13" t="s">
        <v>11122</v>
      </c>
      <c r="E7041" s="14"/>
    </row>
    <row r="7042" spans="2:5" x14ac:dyDescent="0.2">
      <c r="B7042" s="13"/>
      <c r="C7042" s="13"/>
      <c r="D7042" s="13" t="s">
        <v>11123</v>
      </c>
      <c r="E7042" s="14"/>
    </row>
    <row r="7043" spans="2:5" x14ac:dyDescent="0.2">
      <c r="B7043" s="13"/>
      <c r="C7043" s="13"/>
      <c r="D7043" s="13" t="s">
        <v>11124</v>
      </c>
      <c r="E7043" s="14"/>
    </row>
    <row r="7044" spans="2:5" x14ac:dyDescent="0.2">
      <c r="B7044" s="13"/>
      <c r="C7044" s="13"/>
      <c r="D7044" s="13" t="s">
        <v>11125</v>
      </c>
      <c r="E7044" s="14"/>
    </row>
    <row r="7045" spans="2:5" x14ac:dyDescent="0.2">
      <c r="B7045" s="13"/>
      <c r="C7045" s="13"/>
      <c r="D7045" s="13" t="s">
        <v>11126</v>
      </c>
      <c r="E7045" s="14"/>
    </row>
    <row r="7046" spans="2:5" x14ac:dyDescent="0.2">
      <c r="B7046" s="13"/>
      <c r="C7046" s="13"/>
      <c r="D7046" s="13" t="s">
        <v>11127</v>
      </c>
      <c r="E7046" s="14"/>
    </row>
    <row r="7047" spans="2:5" x14ac:dyDescent="0.2">
      <c r="B7047" s="13"/>
      <c r="C7047" s="13"/>
      <c r="D7047" s="13" t="s">
        <v>11128</v>
      </c>
      <c r="E7047" s="14"/>
    </row>
    <row r="7048" spans="2:5" x14ac:dyDescent="0.2">
      <c r="B7048" s="13"/>
      <c r="C7048" s="13"/>
      <c r="D7048" s="13" t="s">
        <v>11129</v>
      </c>
      <c r="E7048" s="14"/>
    </row>
    <row r="7049" spans="2:5" x14ac:dyDescent="0.2">
      <c r="B7049" s="13"/>
      <c r="C7049" s="13"/>
      <c r="D7049" s="13" t="s">
        <v>11130</v>
      </c>
      <c r="E7049" s="14"/>
    </row>
    <row r="7050" spans="2:5" x14ac:dyDescent="0.2">
      <c r="B7050" s="13"/>
      <c r="C7050" s="13"/>
      <c r="D7050" s="13" t="s">
        <v>11131</v>
      </c>
      <c r="E7050" s="14"/>
    </row>
    <row r="7051" spans="2:5" x14ac:dyDescent="0.2">
      <c r="B7051" s="13"/>
      <c r="C7051" s="13"/>
      <c r="D7051" s="13" t="s">
        <v>11132</v>
      </c>
      <c r="E7051" s="14"/>
    </row>
    <row r="7052" spans="2:5" x14ac:dyDescent="0.2">
      <c r="B7052" s="13"/>
      <c r="C7052" s="13"/>
      <c r="D7052" s="13" t="s">
        <v>11133</v>
      </c>
      <c r="E7052" s="14"/>
    </row>
    <row r="7053" spans="2:5" x14ac:dyDescent="0.2">
      <c r="B7053" s="13"/>
      <c r="C7053" s="13"/>
      <c r="D7053" s="13" t="s">
        <v>11134</v>
      </c>
      <c r="E7053" s="14"/>
    </row>
    <row r="7054" spans="2:5" x14ac:dyDescent="0.2">
      <c r="B7054" s="13"/>
      <c r="C7054" s="13"/>
      <c r="D7054" s="13" t="s">
        <v>11135</v>
      </c>
      <c r="E7054" s="14"/>
    </row>
    <row r="7055" spans="2:5" x14ac:dyDescent="0.2">
      <c r="B7055" s="13"/>
      <c r="C7055" s="13"/>
      <c r="D7055" s="13" t="s">
        <v>11136</v>
      </c>
      <c r="E7055" s="14"/>
    </row>
    <row r="7056" spans="2:5" x14ac:dyDescent="0.2">
      <c r="B7056" s="13"/>
      <c r="C7056" s="13"/>
      <c r="D7056" s="13" t="s">
        <v>11137</v>
      </c>
      <c r="E7056" s="14"/>
    </row>
    <row r="7057" spans="2:5" x14ac:dyDescent="0.2">
      <c r="B7057" s="13"/>
      <c r="C7057" s="13"/>
      <c r="D7057" s="13" t="s">
        <v>11138</v>
      </c>
      <c r="E7057" s="14"/>
    </row>
    <row r="7058" spans="2:5" x14ac:dyDescent="0.2">
      <c r="B7058" s="13"/>
      <c r="C7058" s="13"/>
      <c r="D7058" s="13" t="s">
        <v>11139</v>
      </c>
      <c r="E7058" s="14"/>
    </row>
    <row r="7059" spans="2:5" x14ac:dyDescent="0.2">
      <c r="B7059" s="13"/>
      <c r="C7059" s="13"/>
      <c r="D7059" s="13" t="s">
        <v>11140</v>
      </c>
      <c r="E7059" s="14"/>
    </row>
    <row r="7060" spans="2:5" x14ac:dyDescent="0.2">
      <c r="B7060" s="13"/>
      <c r="C7060" s="13"/>
      <c r="D7060" s="13" t="s">
        <v>11141</v>
      </c>
      <c r="E7060" s="14"/>
    </row>
    <row r="7061" spans="2:5" x14ac:dyDescent="0.2">
      <c r="B7061" s="13"/>
      <c r="C7061" s="13"/>
      <c r="D7061" s="13" t="s">
        <v>11142</v>
      </c>
      <c r="E7061" s="14"/>
    </row>
    <row r="7062" spans="2:5" x14ac:dyDescent="0.2">
      <c r="B7062" s="13"/>
      <c r="C7062" s="13"/>
      <c r="D7062" s="13" t="s">
        <v>11143</v>
      </c>
      <c r="E7062" s="14"/>
    </row>
    <row r="7063" spans="2:5" x14ac:dyDescent="0.2">
      <c r="B7063" s="13"/>
      <c r="C7063" s="13"/>
      <c r="D7063" s="13" t="s">
        <v>11144</v>
      </c>
      <c r="E7063" s="14"/>
    </row>
    <row r="7064" spans="2:5" x14ac:dyDescent="0.2">
      <c r="B7064" s="13"/>
      <c r="C7064" s="13"/>
      <c r="D7064" s="13" t="s">
        <v>11145</v>
      </c>
      <c r="E7064" s="14"/>
    </row>
    <row r="7065" spans="2:5" x14ac:dyDescent="0.2">
      <c r="B7065" s="13"/>
      <c r="C7065" s="13"/>
      <c r="D7065" s="13" t="s">
        <v>11146</v>
      </c>
      <c r="E7065" s="14"/>
    </row>
    <row r="7066" spans="2:5" x14ac:dyDescent="0.2">
      <c r="B7066" s="13"/>
      <c r="C7066" s="13"/>
      <c r="D7066" s="13" t="s">
        <v>11147</v>
      </c>
      <c r="E7066" s="14"/>
    </row>
    <row r="7067" spans="2:5" x14ac:dyDescent="0.2">
      <c r="B7067" s="13"/>
      <c r="C7067" s="13"/>
      <c r="D7067" s="13" t="s">
        <v>11148</v>
      </c>
      <c r="E7067" s="14"/>
    </row>
    <row r="7068" spans="2:5" x14ac:dyDescent="0.2">
      <c r="B7068" s="13"/>
      <c r="C7068" s="13"/>
      <c r="D7068" s="13" t="s">
        <v>11149</v>
      </c>
      <c r="E7068" s="14"/>
    </row>
    <row r="7069" spans="2:5" x14ac:dyDescent="0.2">
      <c r="B7069" s="13"/>
      <c r="C7069" s="13"/>
      <c r="D7069" s="13" t="s">
        <v>11150</v>
      </c>
      <c r="E7069" s="14"/>
    </row>
    <row r="7070" spans="2:5" x14ac:dyDescent="0.2">
      <c r="B7070" s="13"/>
      <c r="C7070" s="13"/>
      <c r="D7070" s="13" t="s">
        <v>11151</v>
      </c>
      <c r="E7070" s="14"/>
    </row>
    <row r="7071" spans="2:5" x14ac:dyDescent="0.2">
      <c r="B7071" s="13"/>
      <c r="C7071" s="13"/>
      <c r="D7071" s="13" t="s">
        <v>11152</v>
      </c>
      <c r="E7071" s="14"/>
    </row>
    <row r="7072" spans="2:5" x14ac:dyDescent="0.2">
      <c r="B7072" s="13"/>
      <c r="C7072" s="13"/>
      <c r="D7072" s="13" t="s">
        <v>11153</v>
      </c>
      <c r="E7072" s="14"/>
    </row>
    <row r="7073" spans="2:5" x14ac:dyDescent="0.2">
      <c r="B7073" s="13"/>
      <c r="C7073" s="13"/>
      <c r="D7073" s="13" t="s">
        <v>11154</v>
      </c>
      <c r="E7073" s="14"/>
    </row>
    <row r="7074" spans="2:5" x14ac:dyDescent="0.2">
      <c r="B7074" s="13"/>
      <c r="C7074" s="13"/>
      <c r="D7074" s="13" t="s">
        <v>11155</v>
      </c>
      <c r="E7074" s="14"/>
    </row>
    <row r="7075" spans="2:5" x14ac:dyDescent="0.2">
      <c r="B7075" s="13"/>
      <c r="C7075" s="13"/>
      <c r="D7075" s="13" t="s">
        <v>11156</v>
      </c>
      <c r="E7075" s="14"/>
    </row>
    <row r="7076" spans="2:5" x14ac:dyDescent="0.2">
      <c r="B7076" s="13"/>
      <c r="C7076" s="13"/>
      <c r="D7076" s="13" t="s">
        <v>11157</v>
      </c>
      <c r="E7076" s="14"/>
    </row>
    <row r="7077" spans="2:5" x14ac:dyDescent="0.2">
      <c r="B7077" s="13"/>
      <c r="C7077" s="13"/>
      <c r="D7077" s="13" t="s">
        <v>11158</v>
      </c>
      <c r="E7077" s="14"/>
    </row>
    <row r="7078" spans="2:5" x14ac:dyDescent="0.2">
      <c r="B7078" s="13"/>
      <c r="C7078" s="13"/>
      <c r="D7078" s="13" t="s">
        <v>11159</v>
      </c>
      <c r="E7078" s="14"/>
    </row>
    <row r="7079" spans="2:5" x14ac:dyDescent="0.2">
      <c r="B7079" s="13"/>
      <c r="C7079" s="13"/>
      <c r="D7079" s="13" t="s">
        <v>11160</v>
      </c>
      <c r="E7079" s="14"/>
    </row>
    <row r="7080" spans="2:5" x14ac:dyDescent="0.2">
      <c r="B7080" s="13"/>
      <c r="C7080" s="13"/>
      <c r="D7080" s="13" t="s">
        <v>11161</v>
      </c>
      <c r="E7080" s="14"/>
    </row>
    <row r="7081" spans="2:5" x14ac:dyDescent="0.2">
      <c r="B7081" s="13"/>
      <c r="C7081" s="13"/>
      <c r="D7081" s="13" t="s">
        <v>11162</v>
      </c>
      <c r="E7081" s="14"/>
    </row>
    <row r="7082" spans="2:5" x14ac:dyDescent="0.2">
      <c r="B7082" s="13"/>
      <c r="C7082" s="13"/>
      <c r="D7082" s="13" t="s">
        <v>11163</v>
      </c>
      <c r="E7082" s="14"/>
    </row>
    <row r="7083" spans="2:5" x14ac:dyDescent="0.2">
      <c r="B7083" s="13"/>
      <c r="C7083" s="13"/>
      <c r="D7083" s="13" t="s">
        <v>11164</v>
      </c>
      <c r="E7083" s="14"/>
    </row>
    <row r="7084" spans="2:5" x14ac:dyDescent="0.2">
      <c r="B7084" s="13"/>
      <c r="C7084" s="13"/>
      <c r="D7084" s="13" t="s">
        <v>11165</v>
      </c>
      <c r="E7084" s="14"/>
    </row>
    <row r="7085" spans="2:5" x14ac:dyDescent="0.2">
      <c r="B7085" s="13"/>
      <c r="C7085" s="13"/>
      <c r="D7085" s="13" t="s">
        <v>11166</v>
      </c>
      <c r="E7085" s="14"/>
    </row>
    <row r="7086" spans="2:5" x14ac:dyDescent="0.2">
      <c r="B7086" s="13"/>
      <c r="C7086" s="13"/>
      <c r="D7086" s="13" t="s">
        <v>11167</v>
      </c>
      <c r="E7086" s="14"/>
    </row>
    <row r="7087" spans="2:5" x14ac:dyDescent="0.2">
      <c r="B7087" s="13"/>
      <c r="C7087" s="13"/>
      <c r="D7087" s="13" t="s">
        <v>11168</v>
      </c>
      <c r="E7087" s="14"/>
    </row>
    <row r="7088" spans="2:5" x14ac:dyDescent="0.2">
      <c r="B7088" s="13"/>
      <c r="C7088" s="13"/>
      <c r="D7088" s="13" t="s">
        <v>11169</v>
      </c>
      <c r="E7088" s="14"/>
    </row>
    <row r="7089" spans="2:5" x14ac:dyDescent="0.2">
      <c r="B7089" s="13"/>
      <c r="C7089" s="13"/>
      <c r="D7089" s="13" t="s">
        <v>11170</v>
      </c>
      <c r="E7089" s="14"/>
    </row>
    <row r="7090" spans="2:5" x14ac:dyDescent="0.2">
      <c r="B7090" s="13"/>
      <c r="C7090" s="13"/>
      <c r="D7090" s="13" t="s">
        <v>11171</v>
      </c>
      <c r="E7090" s="14"/>
    </row>
    <row r="7091" spans="2:5" x14ac:dyDescent="0.2">
      <c r="B7091" s="13"/>
      <c r="C7091" s="13"/>
      <c r="D7091" s="13" t="s">
        <v>11172</v>
      </c>
      <c r="E7091" s="14"/>
    </row>
    <row r="7092" spans="2:5" x14ac:dyDescent="0.2">
      <c r="B7092" s="13"/>
      <c r="C7092" s="13"/>
      <c r="D7092" s="13" t="s">
        <v>11173</v>
      </c>
      <c r="E7092" s="14"/>
    </row>
    <row r="7093" spans="2:5" x14ac:dyDescent="0.2">
      <c r="B7093" s="13"/>
      <c r="C7093" s="13"/>
      <c r="D7093" s="13" t="s">
        <v>11174</v>
      </c>
      <c r="E7093" s="14"/>
    </row>
    <row r="7094" spans="2:5" x14ac:dyDescent="0.2">
      <c r="B7094" s="13"/>
      <c r="C7094" s="13"/>
      <c r="D7094" s="13" t="s">
        <v>11175</v>
      </c>
      <c r="E7094" s="14"/>
    </row>
    <row r="7095" spans="2:5" x14ac:dyDescent="0.2">
      <c r="B7095" s="13"/>
      <c r="C7095" s="13"/>
      <c r="D7095" s="13" t="s">
        <v>11176</v>
      </c>
      <c r="E7095" s="14"/>
    </row>
    <row r="7096" spans="2:5" x14ac:dyDescent="0.2">
      <c r="B7096" s="13"/>
      <c r="C7096" s="13"/>
      <c r="D7096" s="13" t="s">
        <v>11177</v>
      </c>
      <c r="E7096" s="14"/>
    </row>
    <row r="7097" spans="2:5" x14ac:dyDescent="0.2">
      <c r="B7097" s="13"/>
      <c r="C7097" s="13"/>
      <c r="D7097" s="13" t="s">
        <v>11178</v>
      </c>
      <c r="E7097" s="14"/>
    </row>
    <row r="7098" spans="2:5" x14ac:dyDescent="0.2">
      <c r="B7098" s="13"/>
      <c r="C7098" s="13"/>
      <c r="D7098" s="13" t="s">
        <v>11179</v>
      </c>
      <c r="E7098" s="14"/>
    </row>
    <row r="7099" spans="2:5" x14ac:dyDescent="0.2">
      <c r="B7099" s="13"/>
      <c r="C7099" s="13"/>
      <c r="D7099" s="13" t="s">
        <v>11180</v>
      </c>
      <c r="E7099" s="14"/>
    </row>
    <row r="7100" spans="2:5" x14ac:dyDescent="0.2">
      <c r="B7100" s="13"/>
      <c r="C7100" s="13"/>
      <c r="D7100" s="13" t="s">
        <v>11181</v>
      </c>
      <c r="E7100" s="14"/>
    </row>
    <row r="7101" spans="2:5" x14ac:dyDescent="0.2">
      <c r="B7101" s="13"/>
      <c r="C7101" s="13"/>
      <c r="D7101" s="13" t="s">
        <v>11182</v>
      </c>
      <c r="E7101" s="14"/>
    </row>
    <row r="7102" spans="2:5" x14ac:dyDescent="0.2">
      <c r="B7102" s="13"/>
      <c r="C7102" s="13"/>
      <c r="D7102" s="13" t="s">
        <v>11183</v>
      </c>
      <c r="E7102" s="14"/>
    </row>
    <row r="7103" spans="2:5" x14ac:dyDescent="0.2">
      <c r="B7103" s="13"/>
      <c r="C7103" s="13"/>
      <c r="D7103" s="13" t="s">
        <v>11184</v>
      </c>
      <c r="E7103" s="14"/>
    </row>
    <row r="7104" spans="2:5" x14ac:dyDescent="0.2">
      <c r="B7104" s="13"/>
      <c r="C7104" s="13"/>
      <c r="D7104" s="13" t="s">
        <v>11185</v>
      </c>
      <c r="E7104" s="14"/>
    </row>
    <row r="7105" spans="2:5" x14ac:dyDescent="0.2">
      <c r="B7105" s="13"/>
      <c r="C7105" s="13"/>
      <c r="D7105" s="13" t="s">
        <v>11186</v>
      </c>
      <c r="E7105" s="14"/>
    </row>
    <row r="7106" spans="2:5" x14ac:dyDescent="0.2">
      <c r="B7106" s="13"/>
      <c r="C7106" s="13"/>
      <c r="D7106" s="13" t="s">
        <v>11187</v>
      </c>
      <c r="E7106" s="14"/>
    </row>
    <row r="7107" spans="2:5" x14ac:dyDescent="0.2">
      <c r="B7107" s="13"/>
      <c r="C7107" s="13"/>
      <c r="D7107" s="13" t="s">
        <v>11188</v>
      </c>
      <c r="E7107" s="14"/>
    </row>
    <row r="7108" spans="2:5" x14ac:dyDescent="0.2">
      <c r="B7108" s="13"/>
      <c r="C7108" s="13"/>
      <c r="D7108" s="13" t="s">
        <v>11189</v>
      </c>
      <c r="E7108" s="14"/>
    </row>
    <row r="7109" spans="2:5" x14ac:dyDescent="0.2">
      <c r="B7109" s="13"/>
      <c r="C7109" s="13"/>
      <c r="D7109" s="13" t="s">
        <v>11190</v>
      </c>
      <c r="E7109" s="14"/>
    </row>
    <row r="7110" spans="2:5" x14ac:dyDescent="0.2">
      <c r="B7110" s="13"/>
      <c r="C7110" s="13"/>
      <c r="D7110" s="13" t="s">
        <v>11191</v>
      </c>
      <c r="E7110" s="14"/>
    </row>
    <row r="7111" spans="2:5" x14ac:dyDescent="0.2">
      <c r="B7111" s="13"/>
      <c r="C7111" s="13"/>
      <c r="D7111" s="13" t="s">
        <v>11192</v>
      </c>
      <c r="E7111" s="14"/>
    </row>
    <row r="7112" spans="2:5" x14ac:dyDescent="0.2">
      <c r="B7112" s="13"/>
      <c r="C7112" s="13"/>
      <c r="D7112" s="13" t="s">
        <v>11193</v>
      </c>
      <c r="E7112" s="14"/>
    </row>
    <row r="7113" spans="2:5" x14ac:dyDescent="0.2">
      <c r="B7113" s="13"/>
      <c r="C7113" s="13"/>
      <c r="D7113" s="13" t="s">
        <v>11194</v>
      </c>
      <c r="E7113" s="14"/>
    </row>
    <row r="7114" spans="2:5" x14ac:dyDescent="0.2">
      <c r="B7114" s="13"/>
      <c r="C7114" s="13"/>
      <c r="D7114" s="13" t="s">
        <v>11195</v>
      </c>
      <c r="E7114" s="14"/>
    </row>
    <row r="7115" spans="2:5" x14ac:dyDescent="0.2">
      <c r="B7115" s="13"/>
      <c r="C7115" s="13"/>
      <c r="D7115" s="13" t="s">
        <v>11196</v>
      </c>
      <c r="E7115" s="14"/>
    </row>
    <row r="7116" spans="2:5" x14ac:dyDescent="0.2">
      <c r="B7116" s="13"/>
      <c r="C7116" s="13"/>
      <c r="D7116" s="13" t="s">
        <v>11197</v>
      </c>
      <c r="E7116" s="14"/>
    </row>
    <row r="7117" spans="2:5" x14ac:dyDescent="0.2">
      <c r="B7117" s="13"/>
      <c r="C7117" s="13"/>
      <c r="D7117" s="13" t="s">
        <v>11198</v>
      </c>
      <c r="E7117" s="14"/>
    </row>
    <row r="7118" spans="2:5" x14ac:dyDescent="0.2">
      <c r="B7118" s="13"/>
      <c r="C7118" s="13"/>
      <c r="D7118" s="13" t="s">
        <v>11199</v>
      </c>
      <c r="E7118" s="14"/>
    </row>
    <row r="7119" spans="2:5" x14ac:dyDescent="0.2">
      <c r="B7119" s="13"/>
      <c r="C7119" s="13"/>
      <c r="D7119" s="13" t="s">
        <v>11200</v>
      </c>
      <c r="E7119" s="14"/>
    </row>
    <row r="7120" spans="2:5" x14ac:dyDescent="0.2">
      <c r="B7120" s="13"/>
      <c r="C7120" s="13"/>
      <c r="D7120" s="13" t="s">
        <v>11201</v>
      </c>
      <c r="E7120" s="14"/>
    </row>
    <row r="7121" spans="2:5" x14ac:dyDescent="0.2">
      <c r="B7121" s="13"/>
      <c r="C7121" s="13"/>
      <c r="D7121" s="13" t="s">
        <v>11202</v>
      </c>
      <c r="E7121" s="14"/>
    </row>
    <row r="7122" spans="2:5" x14ac:dyDescent="0.2">
      <c r="B7122" s="13"/>
      <c r="C7122" s="13"/>
      <c r="D7122" s="13" t="s">
        <v>11203</v>
      </c>
      <c r="E7122" s="14"/>
    </row>
    <row r="7123" spans="2:5" x14ac:dyDescent="0.2">
      <c r="B7123" s="13"/>
      <c r="C7123" s="13"/>
      <c r="D7123" s="13" t="s">
        <v>11204</v>
      </c>
      <c r="E7123" s="14"/>
    </row>
    <row r="7124" spans="2:5" x14ac:dyDescent="0.2">
      <c r="B7124" s="13"/>
      <c r="C7124" s="13"/>
      <c r="D7124" s="13" t="s">
        <v>11205</v>
      </c>
      <c r="E7124" s="14"/>
    </row>
    <row r="7125" spans="2:5" x14ac:dyDescent="0.2">
      <c r="B7125" s="13"/>
      <c r="C7125" s="13"/>
      <c r="D7125" s="13" t="s">
        <v>11206</v>
      </c>
      <c r="E7125" s="14"/>
    </row>
    <row r="7126" spans="2:5" x14ac:dyDescent="0.2">
      <c r="B7126" s="13"/>
      <c r="C7126" s="13"/>
      <c r="D7126" s="13" t="s">
        <v>11207</v>
      </c>
      <c r="E7126" s="14"/>
    </row>
    <row r="7127" spans="2:5" x14ac:dyDescent="0.2">
      <c r="B7127" s="13"/>
      <c r="C7127" s="13"/>
      <c r="D7127" s="13" t="s">
        <v>11208</v>
      </c>
      <c r="E7127" s="14"/>
    </row>
    <row r="7128" spans="2:5" x14ac:dyDescent="0.2">
      <c r="B7128" s="13"/>
      <c r="C7128" s="13"/>
      <c r="D7128" s="13" t="s">
        <v>11209</v>
      </c>
      <c r="E7128" s="14"/>
    </row>
    <row r="7129" spans="2:5" x14ac:dyDescent="0.2">
      <c r="B7129" s="13"/>
      <c r="C7129" s="13"/>
      <c r="D7129" s="13" t="s">
        <v>11210</v>
      </c>
      <c r="E7129" s="14"/>
    </row>
    <row r="7130" spans="2:5" x14ac:dyDescent="0.2">
      <c r="B7130" s="13"/>
      <c r="C7130" s="13"/>
      <c r="D7130" s="13" t="s">
        <v>11211</v>
      </c>
      <c r="E7130" s="14"/>
    </row>
    <row r="7131" spans="2:5" x14ac:dyDescent="0.2">
      <c r="B7131" s="13"/>
      <c r="C7131" s="13"/>
      <c r="D7131" s="13" t="s">
        <v>11212</v>
      </c>
      <c r="E7131" s="14"/>
    </row>
    <row r="7132" spans="2:5" x14ac:dyDescent="0.2">
      <c r="B7132" s="13"/>
      <c r="C7132" s="13"/>
      <c r="D7132" s="13" t="s">
        <v>11213</v>
      </c>
      <c r="E7132" s="14"/>
    </row>
    <row r="7133" spans="2:5" x14ac:dyDescent="0.2">
      <c r="B7133" s="13"/>
      <c r="C7133" s="13"/>
      <c r="D7133" s="13" t="s">
        <v>11214</v>
      </c>
      <c r="E7133" s="14"/>
    </row>
    <row r="7134" spans="2:5" x14ac:dyDescent="0.2">
      <c r="B7134" s="13"/>
      <c r="C7134" s="13"/>
      <c r="D7134" s="13" t="s">
        <v>11215</v>
      </c>
      <c r="E7134" s="14"/>
    </row>
    <row r="7135" spans="2:5" x14ac:dyDescent="0.2">
      <c r="B7135" s="13"/>
      <c r="C7135" s="13"/>
      <c r="D7135" s="13" t="s">
        <v>11216</v>
      </c>
      <c r="E7135" s="14"/>
    </row>
    <row r="7136" spans="2:5" x14ac:dyDescent="0.2">
      <c r="B7136" s="13"/>
      <c r="C7136" s="13"/>
      <c r="D7136" s="13" t="s">
        <v>11217</v>
      </c>
      <c r="E7136" s="14"/>
    </row>
    <row r="7137" spans="2:5" x14ac:dyDescent="0.2">
      <c r="B7137" s="13"/>
      <c r="C7137" s="13"/>
      <c r="D7137" s="13" t="s">
        <v>11218</v>
      </c>
      <c r="E7137" s="14"/>
    </row>
    <row r="7138" spans="2:5" x14ac:dyDescent="0.2">
      <c r="B7138" s="13"/>
      <c r="C7138" s="13"/>
      <c r="D7138" s="13" t="s">
        <v>11219</v>
      </c>
      <c r="E7138" s="14"/>
    </row>
    <row r="7139" spans="2:5" x14ac:dyDescent="0.2">
      <c r="B7139" s="13"/>
      <c r="C7139" s="13"/>
      <c r="D7139" s="13" t="s">
        <v>11220</v>
      </c>
      <c r="E7139" s="14"/>
    </row>
    <row r="7140" spans="2:5" x14ac:dyDescent="0.2">
      <c r="B7140" s="13"/>
      <c r="C7140" s="13"/>
      <c r="D7140" s="13" t="s">
        <v>11221</v>
      </c>
      <c r="E7140" s="14"/>
    </row>
    <row r="7141" spans="2:5" x14ac:dyDescent="0.2">
      <c r="B7141" s="13"/>
      <c r="C7141" s="13"/>
      <c r="D7141" s="13" t="s">
        <v>11222</v>
      </c>
      <c r="E7141" s="14"/>
    </row>
    <row r="7142" spans="2:5" x14ac:dyDescent="0.2">
      <c r="B7142" s="13"/>
      <c r="C7142" s="13"/>
      <c r="D7142" s="13" t="s">
        <v>11223</v>
      </c>
      <c r="E7142" s="14"/>
    </row>
    <row r="7143" spans="2:5" x14ac:dyDescent="0.2">
      <c r="B7143" s="13"/>
      <c r="C7143" s="13"/>
      <c r="D7143" s="13" t="s">
        <v>11224</v>
      </c>
      <c r="E7143" s="14"/>
    </row>
    <row r="7144" spans="2:5" x14ac:dyDescent="0.2">
      <c r="B7144" s="13"/>
      <c r="C7144" s="13"/>
      <c r="D7144" s="13" t="s">
        <v>11225</v>
      </c>
      <c r="E7144" s="14"/>
    </row>
    <row r="7145" spans="2:5" x14ac:dyDescent="0.2">
      <c r="B7145" s="13"/>
      <c r="C7145" s="13"/>
      <c r="D7145" s="13" t="s">
        <v>11226</v>
      </c>
      <c r="E7145" s="14"/>
    </row>
    <row r="7146" spans="2:5" x14ac:dyDescent="0.2">
      <c r="B7146" s="13"/>
      <c r="C7146" s="13"/>
      <c r="D7146" s="13" t="s">
        <v>11227</v>
      </c>
      <c r="E7146" s="14"/>
    </row>
    <row r="7147" spans="2:5" x14ac:dyDescent="0.2">
      <c r="B7147" s="13"/>
      <c r="C7147" s="13"/>
      <c r="D7147" s="13" t="s">
        <v>11228</v>
      </c>
      <c r="E7147" s="14"/>
    </row>
    <row r="7148" spans="2:5" x14ac:dyDescent="0.2">
      <c r="B7148" s="13"/>
      <c r="C7148" s="13"/>
      <c r="D7148" s="13" t="s">
        <v>11229</v>
      </c>
      <c r="E7148" s="14"/>
    </row>
    <row r="7149" spans="2:5" x14ac:dyDescent="0.2">
      <c r="B7149" s="13"/>
      <c r="C7149" s="13"/>
      <c r="D7149" s="13" t="s">
        <v>11230</v>
      </c>
      <c r="E7149" s="14"/>
    </row>
    <row r="7150" spans="2:5" x14ac:dyDescent="0.2">
      <c r="B7150" s="13"/>
      <c r="C7150" s="13"/>
      <c r="D7150" s="13" t="s">
        <v>11231</v>
      </c>
      <c r="E7150" s="14"/>
    </row>
    <row r="7151" spans="2:5" x14ac:dyDescent="0.2">
      <c r="B7151" s="13"/>
      <c r="C7151" s="13"/>
      <c r="D7151" s="13" t="s">
        <v>11232</v>
      </c>
      <c r="E7151" s="14"/>
    </row>
    <row r="7152" spans="2:5" x14ac:dyDescent="0.2">
      <c r="B7152" s="13"/>
      <c r="C7152" s="13"/>
      <c r="D7152" s="13" t="s">
        <v>11233</v>
      </c>
      <c r="E7152" s="14"/>
    </row>
    <row r="7153" spans="2:5" x14ac:dyDescent="0.2">
      <c r="B7153" s="13"/>
      <c r="C7153" s="13"/>
      <c r="D7153" s="13" t="s">
        <v>11234</v>
      </c>
      <c r="E7153" s="14"/>
    </row>
    <row r="7154" spans="2:5" x14ac:dyDescent="0.2">
      <c r="B7154" s="13"/>
      <c r="C7154" s="13"/>
      <c r="D7154" s="13" t="s">
        <v>11235</v>
      </c>
      <c r="E7154" s="14"/>
    </row>
    <row r="7155" spans="2:5" x14ac:dyDescent="0.2">
      <c r="B7155" s="13"/>
      <c r="C7155" s="13"/>
      <c r="D7155" s="13" t="s">
        <v>11236</v>
      </c>
      <c r="E7155" s="14"/>
    </row>
    <row r="7156" spans="2:5" x14ac:dyDescent="0.2">
      <c r="B7156" s="13"/>
      <c r="C7156" s="13"/>
      <c r="D7156" s="13" t="s">
        <v>11237</v>
      </c>
      <c r="E7156" s="14"/>
    </row>
    <row r="7157" spans="2:5" x14ac:dyDescent="0.2">
      <c r="B7157" s="13"/>
      <c r="C7157" s="13"/>
      <c r="D7157" s="13" t="s">
        <v>11238</v>
      </c>
      <c r="E7157" s="14"/>
    </row>
    <row r="7158" spans="2:5" x14ac:dyDescent="0.2">
      <c r="B7158" s="13"/>
      <c r="C7158" s="13"/>
      <c r="D7158" s="13" t="s">
        <v>11239</v>
      </c>
      <c r="E7158" s="14"/>
    </row>
    <row r="7159" spans="2:5" x14ac:dyDescent="0.2">
      <c r="B7159" s="13"/>
      <c r="C7159" s="13"/>
      <c r="D7159" s="13" t="s">
        <v>11240</v>
      </c>
      <c r="E7159" s="14"/>
    </row>
    <row r="7160" spans="2:5" x14ac:dyDescent="0.2">
      <c r="B7160" s="13"/>
      <c r="C7160" s="13"/>
      <c r="D7160" s="13" t="s">
        <v>11241</v>
      </c>
      <c r="E7160" s="14"/>
    </row>
    <row r="7161" spans="2:5" x14ac:dyDescent="0.2">
      <c r="B7161" s="13"/>
      <c r="C7161" s="13"/>
      <c r="D7161" s="13" t="s">
        <v>11242</v>
      </c>
      <c r="E7161" s="14"/>
    </row>
    <row r="7162" spans="2:5" x14ac:dyDescent="0.2">
      <c r="B7162" s="13"/>
      <c r="C7162" s="13"/>
      <c r="D7162" s="13" t="s">
        <v>11243</v>
      </c>
      <c r="E7162" s="14"/>
    </row>
    <row r="7163" spans="2:5" x14ac:dyDescent="0.2">
      <c r="B7163" s="13"/>
      <c r="C7163" s="13"/>
      <c r="D7163" s="13" t="s">
        <v>11244</v>
      </c>
      <c r="E7163" s="14"/>
    </row>
    <row r="7164" spans="2:5" x14ac:dyDescent="0.2">
      <c r="B7164" s="13"/>
      <c r="C7164" s="13"/>
      <c r="D7164" s="13" t="s">
        <v>11245</v>
      </c>
      <c r="E7164" s="14"/>
    </row>
    <row r="7165" spans="2:5" x14ac:dyDescent="0.2">
      <c r="B7165" s="13"/>
      <c r="C7165" s="13"/>
      <c r="D7165" s="13" t="s">
        <v>11246</v>
      </c>
      <c r="E7165" s="14"/>
    </row>
    <row r="7166" spans="2:5" x14ac:dyDescent="0.2">
      <c r="B7166" s="13"/>
      <c r="C7166" s="13"/>
      <c r="D7166" s="13" t="s">
        <v>11247</v>
      </c>
      <c r="E7166" s="14"/>
    </row>
    <row r="7167" spans="2:5" x14ac:dyDescent="0.2">
      <c r="B7167" s="13"/>
      <c r="C7167" s="13"/>
      <c r="D7167" s="13" t="s">
        <v>11248</v>
      </c>
      <c r="E7167" s="14"/>
    </row>
    <row r="7168" spans="2:5" x14ac:dyDescent="0.2">
      <c r="B7168" s="13"/>
      <c r="C7168" s="13"/>
      <c r="D7168" s="13" t="s">
        <v>11249</v>
      </c>
      <c r="E7168" s="14"/>
    </row>
    <row r="7169" spans="2:5" x14ac:dyDescent="0.2">
      <c r="B7169" s="13"/>
      <c r="C7169" s="13"/>
      <c r="D7169" s="13" t="s">
        <v>11250</v>
      </c>
      <c r="E7169" s="14"/>
    </row>
    <row r="7170" spans="2:5" x14ac:dyDescent="0.2">
      <c r="B7170" s="13"/>
      <c r="C7170" s="13"/>
      <c r="D7170" s="13" t="s">
        <v>11251</v>
      </c>
      <c r="E7170" s="14"/>
    </row>
    <row r="7171" spans="2:5" x14ac:dyDescent="0.2">
      <c r="B7171" s="13"/>
      <c r="C7171" s="13"/>
      <c r="D7171" s="13" t="s">
        <v>11252</v>
      </c>
      <c r="E7171" s="14"/>
    </row>
    <row r="7172" spans="2:5" x14ac:dyDescent="0.2">
      <c r="B7172" s="13"/>
      <c r="C7172" s="13"/>
      <c r="D7172" s="13" t="s">
        <v>11253</v>
      </c>
      <c r="E7172" s="14"/>
    </row>
    <row r="7173" spans="2:5" x14ac:dyDescent="0.2">
      <c r="B7173" s="13"/>
      <c r="C7173" s="13"/>
      <c r="D7173" s="13" t="s">
        <v>11254</v>
      </c>
      <c r="E7173" s="14"/>
    </row>
    <row r="7174" spans="2:5" x14ac:dyDescent="0.2">
      <c r="B7174" s="13"/>
      <c r="C7174" s="13"/>
      <c r="D7174" s="13" t="s">
        <v>11255</v>
      </c>
      <c r="E7174" s="14"/>
    </row>
    <row r="7175" spans="2:5" x14ac:dyDescent="0.2">
      <c r="B7175" s="13"/>
      <c r="C7175" s="13"/>
      <c r="D7175" s="13" t="s">
        <v>11256</v>
      </c>
      <c r="E7175" s="14"/>
    </row>
    <row r="7176" spans="2:5" x14ac:dyDescent="0.2">
      <c r="B7176" s="13"/>
      <c r="C7176" s="13"/>
      <c r="D7176" s="13" t="s">
        <v>11257</v>
      </c>
      <c r="E7176" s="14"/>
    </row>
    <row r="7177" spans="2:5" x14ac:dyDescent="0.2">
      <c r="B7177" s="13"/>
      <c r="C7177" s="13"/>
      <c r="D7177" s="13" t="s">
        <v>11258</v>
      </c>
      <c r="E7177" s="14"/>
    </row>
    <row r="7178" spans="2:5" x14ac:dyDescent="0.2">
      <c r="B7178" s="13"/>
      <c r="C7178" s="13"/>
      <c r="D7178" s="13" t="s">
        <v>11259</v>
      </c>
      <c r="E7178" s="14"/>
    </row>
    <row r="7179" spans="2:5" x14ac:dyDescent="0.2">
      <c r="B7179" s="13"/>
      <c r="C7179" s="13"/>
      <c r="D7179" s="13" t="s">
        <v>11260</v>
      </c>
      <c r="E7179" s="14"/>
    </row>
    <row r="7180" spans="2:5" x14ac:dyDescent="0.2">
      <c r="B7180" s="13"/>
      <c r="C7180" s="13"/>
      <c r="D7180" s="13" t="s">
        <v>11261</v>
      </c>
      <c r="E7180" s="14"/>
    </row>
    <row r="7181" spans="2:5" x14ac:dyDescent="0.2">
      <c r="B7181" s="13"/>
      <c r="C7181" s="13"/>
      <c r="D7181" s="13" t="s">
        <v>11262</v>
      </c>
      <c r="E7181" s="14"/>
    </row>
    <row r="7182" spans="2:5" x14ac:dyDescent="0.2">
      <c r="B7182" s="13"/>
      <c r="C7182" s="13"/>
      <c r="D7182" s="13" t="s">
        <v>11263</v>
      </c>
      <c r="E7182" s="14"/>
    </row>
    <row r="7183" spans="2:5" x14ac:dyDescent="0.2">
      <c r="B7183" s="13"/>
      <c r="C7183" s="13"/>
      <c r="D7183" s="13" t="s">
        <v>11264</v>
      </c>
      <c r="E7183" s="14"/>
    </row>
    <row r="7184" spans="2:5" x14ac:dyDescent="0.2">
      <c r="B7184" s="13"/>
      <c r="C7184" s="13"/>
      <c r="D7184" s="13" t="s">
        <v>11265</v>
      </c>
      <c r="E7184" s="14"/>
    </row>
    <row r="7185" spans="2:5" x14ac:dyDescent="0.2">
      <c r="B7185" s="13"/>
      <c r="C7185" s="13"/>
      <c r="D7185" s="13" t="s">
        <v>11266</v>
      </c>
      <c r="E7185" s="14"/>
    </row>
    <row r="7186" spans="2:5" x14ac:dyDescent="0.2">
      <c r="B7186" s="13"/>
      <c r="C7186" s="13"/>
      <c r="D7186" s="13" t="s">
        <v>11267</v>
      </c>
      <c r="E7186" s="14"/>
    </row>
    <row r="7187" spans="2:5" x14ac:dyDescent="0.2">
      <c r="B7187" s="13"/>
      <c r="C7187" s="13"/>
      <c r="D7187" s="13" t="s">
        <v>11268</v>
      </c>
      <c r="E7187" s="14"/>
    </row>
    <row r="7188" spans="2:5" x14ac:dyDescent="0.2">
      <c r="B7188" s="13"/>
      <c r="C7188" s="13"/>
      <c r="D7188" s="13" t="s">
        <v>11269</v>
      </c>
      <c r="E7188" s="14"/>
    </row>
    <row r="7189" spans="2:5" x14ac:dyDescent="0.2">
      <c r="B7189" s="13"/>
      <c r="C7189" s="13"/>
      <c r="D7189" s="13" t="s">
        <v>11270</v>
      </c>
      <c r="E7189" s="14"/>
    </row>
    <row r="7190" spans="2:5" x14ac:dyDescent="0.2">
      <c r="B7190" s="13"/>
      <c r="C7190" s="13"/>
      <c r="D7190" s="13" t="s">
        <v>11271</v>
      </c>
      <c r="E7190" s="14"/>
    </row>
    <row r="7191" spans="2:5" x14ac:dyDescent="0.2">
      <c r="B7191" s="13"/>
      <c r="C7191" s="13"/>
      <c r="D7191" s="13" t="s">
        <v>11272</v>
      </c>
      <c r="E7191" s="14"/>
    </row>
    <row r="7192" spans="2:5" x14ac:dyDescent="0.2">
      <c r="B7192" s="13"/>
      <c r="C7192" s="13"/>
      <c r="D7192" s="13" t="s">
        <v>11273</v>
      </c>
      <c r="E7192" s="14"/>
    </row>
    <row r="7193" spans="2:5" x14ac:dyDescent="0.2">
      <c r="B7193" s="13"/>
      <c r="C7193" s="13"/>
      <c r="D7193" s="13" t="s">
        <v>11274</v>
      </c>
      <c r="E7193" s="14"/>
    </row>
    <row r="7194" spans="2:5" x14ac:dyDescent="0.2">
      <c r="B7194" s="13"/>
      <c r="C7194" s="13"/>
      <c r="D7194" s="13" t="s">
        <v>11275</v>
      </c>
      <c r="E7194" s="14"/>
    </row>
    <row r="7195" spans="2:5" x14ac:dyDescent="0.2">
      <c r="B7195" s="13"/>
      <c r="C7195" s="13"/>
      <c r="D7195" s="13" t="s">
        <v>11276</v>
      </c>
      <c r="E7195" s="14"/>
    </row>
    <row r="7196" spans="2:5" x14ac:dyDescent="0.2">
      <c r="B7196" s="13"/>
      <c r="C7196" s="13"/>
      <c r="D7196" s="13" t="s">
        <v>11277</v>
      </c>
      <c r="E7196" s="14"/>
    </row>
    <row r="7197" spans="2:5" x14ac:dyDescent="0.2">
      <c r="B7197" s="13"/>
      <c r="C7197" s="13"/>
      <c r="D7197" s="13" t="s">
        <v>11278</v>
      </c>
      <c r="E7197" s="14"/>
    </row>
    <row r="7198" spans="2:5" x14ac:dyDescent="0.2">
      <c r="B7198" s="13"/>
      <c r="C7198" s="13"/>
      <c r="D7198" s="13" t="s">
        <v>11279</v>
      </c>
      <c r="E7198" s="14"/>
    </row>
    <row r="7199" spans="2:5" x14ac:dyDescent="0.2">
      <c r="B7199" s="13"/>
      <c r="C7199" s="13"/>
      <c r="D7199" s="13" t="s">
        <v>11280</v>
      </c>
      <c r="E7199" s="14"/>
    </row>
    <row r="7200" spans="2:5" x14ac:dyDescent="0.2">
      <c r="B7200" s="13"/>
      <c r="C7200" s="13"/>
      <c r="D7200" s="13" t="s">
        <v>11281</v>
      </c>
      <c r="E7200" s="14"/>
    </row>
    <row r="7201" spans="2:5" x14ac:dyDescent="0.2">
      <c r="B7201" s="13"/>
      <c r="C7201" s="13"/>
      <c r="D7201" s="13" t="s">
        <v>11282</v>
      </c>
      <c r="E7201" s="14"/>
    </row>
    <row r="7202" spans="2:5" x14ac:dyDescent="0.2">
      <c r="B7202" s="13"/>
      <c r="C7202" s="13"/>
      <c r="D7202" s="13" t="s">
        <v>11283</v>
      </c>
      <c r="E7202" s="14"/>
    </row>
    <row r="7203" spans="2:5" x14ac:dyDescent="0.2">
      <c r="B7203" s="13"/>
      <c r="C7203" s="13"/>
      <c r="D7203" s="13" t="s">
        <v>11284</v>
      </c>
      <c r="E7203" s="14"/>
    </row>
    <row r="7204" spans="2:5" x14ac:dyDescent="0.2">
      <c r="B7204" s="13"/>
      <c r="C7204" s="13"/>
      <c r="D7204" s="13" t="s">
        <v>11285</v>
      </c>
      <c r="E7204" s="14"/>
    </row>
    <row r="7205" spans="2:5" x14ac:dyDescent="0.2">
      <c r="B7205" s="13"/>
      <c r="C7205" s="13"/>
      <c r="D7205" s="13" t="s">
        <v>11286</v>
      </c>
      <c r="E7205" s="14"/>
    </row>
    <row r="7206" spans="2:5" x14ac:dyDescent="0.2">
      <c r="B7206" s="13"/>
      <c r="C7206" s="13"/>
      <c r="D7206" s="13" t="s">
        <v>11287</v>
      </c>
      <c r="E7206" s="14"/>
    </row>
    <row r="7207" spans="2:5" x14ac:dyDescent="0.2">
      <c r="B7207" s="13"/>
      <c r="C7207" s="13"/>
      <c r="D7207" s="13" t="s">
        <v>11288</v>
      </c>
      <c r="E7207" s="14"/>
    </row>
    <row r="7208" spans="2:5" x14ac:dyDescent="0.2">
      <c r="B7208" s="13"/>
      <c r="C7208" s="13"/>
      <c r="D7208" s="13" t="s">
        <v>11289</v>
      </c>
      <c r="E7208" s="14"/>
    </row>
    <row r="7209" spans="2:5" x14ac:dyDescent="0.2">
      <c r="B7209" s="13"/>
      <c r="C7209" s="13"/>
      <c r="D7209" s="13" t="s">
        <v>11290</v>
      </c>
      <c r="E7209" s="14"/>
    </row>
    <row r="7210" spans="2:5" x14ac:dyDescent="0.2">
      <c r="B7210" s="13"/>
      <c r="C7210" s="13"/>
      <c r="D7210" s="13" t="s">
        <v>11291</v>
      </c>
      <c r="E7210" s="14"/>
    </row>
    <row r="7211" spans="2:5" x14ac:dyDescent="0.2">
      <c r="B7211" s="13"/>
      <c r="C7211" s="13"/>
      <c r="D7211" s="13" t="s">
        <v>11292</v>
      </c>
      <c r="E7211" s="14"/>
    </row>
    <row r="7212" spans="2:5" x14ac:dyDescent="0.2">
      <c r="B7212" s="13"/>
      <c r="C7212" s="13"/>
      <c r="D7212" s="13" t="s">
        <v>11293</v>
      </c>
      <c r="E7212" s="14"/>
    </row>
    <row r="7213" spans="2:5" x14ac:dyDescent="0.2">
      <c r="B7213" s="13"/>
      <c r="C7213" s="13"/>
      <c r="D7213" s="13" t="s">
        <v>11294</v>
      </c>
      <c r="E7213" s="14"/>
    </row>
    <row r="7214" spans="2:5" x14ac:dyDescent="0.2">
      <c r="B7214" s="13"/>
      <c r="C7214" s="13"/>
      <c r="D7214" s="13" t="s">
        <v>11295</v>
      </c>
      <c r="E7214" s="14"/>
    </row>
    <row r="7215" spans="2:5" x14ac:dyDescent="0.2">
      <c r="B7215" s="13"/>
      <c r="C7215" s="13"/>
      <c r="D7215" s="13" t="s">
        <v>11296</v>
      </c>
      <c r="E7215" s="14"/>
    </row>
    <row r="7216" spans="2:5" x14ac:dyDescent="0.2">
      <c r="B7216" s="13"/>
      <c r="C7216" s="13"/>
      <c r="D7216" s="13" t="s">
        <v>11297</v>
      </c>
      <c r="E7216" s="14"/>
    </row>
    <row r="7217" spans="2:5" x14ac:dyDescent="0.2">
      <c r="B7217" s="13"/>
      <c r="C7217" s="13"/>
      <c r="D7217" s="13" t="s">
        <v>11298</v>
      </c>
      <c r="E7217" s="14"/>
    </row>
    <row r="7218" spans="2:5" x14ac:dyDescent="0.2">
      <c r="B7218" s="13"/>
      <c r="C7218" s="13"/>
      <c r="D7218" s="13" t="s">
        <v>11299</v>
      </c>
      <c r="E7218" s="14"/>
    </row>
    <row r="7219" spans="2:5" x14ac:dyDescent="0.2">
      <c r="B7219" s="13"/>
      <c r="C7219" s="13"/>
      <c r="D7219" s="13" t="s">
        <v>11300</v>
      </c>
      <c r="E7219" s="14"/>
    </row>
    <row r="7220" spans="2:5" x14ac:dyDescent="0.2">
      <c r="B7220" s="13"/>
      <c r="C7220" s="13"/>
      <c r="D7220" s="13" t="s">
        <v>11301</v>
      </c>
      <c r="E7220" s="14"/>
    </row>
    <row r="7221" spans="2:5" x14ac:dyDescent="0.2">
      <c r="B7221" s="13"/>
      <c r="C7221" s="13"/>
      <c r="D7221" s="13" t="s">
        <v>11302</v>
      </c>
      <c r="E7221" s="14"/>
    </row>
    <row r="7222" spans="2:5" x14ac:dyDescent="0.2">
      <c r="B7222" s="13"/>
      <c r="C7222" s="13"/>
      <c r="D7222" s="13" t="s">
        <v>11303</v>
      </c>
      <c r="E7222" s="14"/>
    </row>
    <row r="7223" spans="2:5" x14ac:dyDescent="0.2">
      <c r="B7223" s="13"/>
      <c r="C7223" s="13"/>
      <c r="D7223" s="13" t="s">
        <v>11304</v>
      </c>
      <c r="E7223" s="14"/>
    </row>
    <row r="7224" spans="2:5" x14ac:dyDescent="0.2">
      <c r="B7224" s="13"/>
      <c r="C7224" s="13"/>
      <c r="D7224" s="13" t="s">
        <v>11305</v>
      </c>
      <c r="E7224" s="14"/>
    </row>
    <row r="7225" spans="2:5" x14ac:dyDescent="0.2">
      <c r="B7225" s="13"/>
      <c r="C7225" s="13"/>
      <c r="D7225" s="13" t="s">
        <v>11306</v>
      </c>
      <c r="E7225" s="14"/>
    </row>
    <row r="7226" spans="2:5" x14ac:dyDescent="0.2">
      <c r="B7226" s="13"/>
      <c r="C7226" s="13"/>
      <c r="D7226" s="13" t="s">
        <v>11307</v>
      </c>
      <c r="E7226" s="14"/>
    </row>
    <row r="7227" spans="2:5" x14ac:dyDescent="0.2">
      <c r="B7227" s="13"/>
      <c r="C7227" s="13"/>
      <c r="D7227" s="13" t="s">
        <v>11308</v>
      </c>
      <c r="E7227" s="14"/>
    </row>
    <row r="7228" spans="2:5" x14ac:dyDescent="0.2">
      <c r="B7228" s="13"/>
      <c r="C7228" s="13"/>
      <c r="D7228" s="13" t="s">
        <v>11309</v>
      </c>
      <c r="E7228" s="14"/>
    </row>
    <row r="7229" spans="2:5" x14ac:dyDescent="0.2">
      <c r="B7229" s="13"/>
      <c r="C7229" s="13"/>
      <c r="D7229" s="13" t="s">
        <v>11310</v>
      </c>
      <c r="E7229" s="14"/>
    </row>
    <row r="7230" spans="2:5" x14ac:dyDescent="0.2">
      <c r="B7230" s="13"/>
      <c r="C7230" s="13"/>
      <c r="D7230" s="13" t="s">
        <v>11311</v>
      </c>
      <c r="E7230" s="14"/>
    </row>
    <row r="7231" spans="2:5" x14ac:dyDescent="0.2">
      <c r="B7231" s="13"/>
      <c r="C7231" s="13"/>
      <c r="D7231" s="13" t="s">
        <v>11312</v>
      </c>
      <c r="E7231" s="14"/>
    </row>
    <row r="7232" spans="2:5" x14ac:dyDescent="0.2">
      <c r="B7232" s="13"/>
      <c r="C7232" s="13"/>
      <c r="D7232" s="13" t="s">
        <v>11313</v>
      </c>
      <c r="E7232" s="14"/>
    </row>
    <row r="7233" spans="2:5" x14ac:dyDescent="0.2">
      <c r="B7233" s="13"/>
      <c r="C7233" s="13"/>
      <c r="D7233" s="13" t="s">
        <v>11314</v>
      </c>
      <c r="E7233" s="14"/>
    </row>
    <row r="7234" spans="2:5" x14ac:dyDescent="0.2">
      <c r="B7234" s="13"/>
      <c r="C7234" s="13"/>
      <c r="D7234" s="13" t="s">
        <v>11315</v>
      </c>
      <c r="E7234" s="14"/>
    </row>
    <row r="7235" spans="2:5" x14ac:dyDescent="0.2">
      <c r="B7235" s="13"/>
      <c r="C7235" s="13"/>
      <c r="D7235" s="13" t="s">
        <v>11316</v>
      </c>
      <c r="E7235" s="14"/>
    </row>
    <row r="7236" spans="2:5" x14ac:dyDescent="0.2">
      <c r="B7236" s="13"/>
      <c r="C7236" s="13"/>
      <c r="D7236" s="13" t="s">
        <v>11317</v>
      </c>
      <c r="E7236" s="14"/>
    </row>
    <row r="7237" spans="2:5" x14ac:dyDescent="0.2">
      <c r="B7237" s="13"/>
      <c r="C7237" s="13"/>
      <c r="D7237" s="13" t="s">
        <v>11318</v>
      </c>
      <c r="E7237" s="14"/>
    </row>
    <row r="7238" spans="2:5" x14ac:dyDescent="0.2">
      <c r="B7238" s="13"/>
      <c r="C7238" s="13"/>
      <c r="D7238" s="13" t="s">
        <v>11319</v>
      </c>
      <c r="E7238" s="14"/>
    </row>
    <row r="7239" spans="2:5" x14ac:dyDescent="0.2">
      <c r="B7239" s="13"/>
      <c r="C7239" s="13"/>
      <c r="D7239" s="13" t="s">
        <v>11320</v>
      </c>
      <c r="E7239" s="14"/>
    </row>
    <row r="7240" spans="2:5" x14ac:dyDescent="0.2">
      <c r="B7240" s="13"/>
      <c r="C7240" s="13"/>
      <c r="D7240" s="13" t="s">
        <v>11321</v>
      </c>
      <c r="E7240" s="14"/>
    </row>
    <row r="7241" spans="2:5" x14ac:dyDescent="0.2">
      <c r="B7241" s="13"/>
      <c r="C7241" s="13"/>
      <c r="D7241" s="13" t="s">
        <v>11322</v>
      </c>
      <c r="E7241" s="14"/>
    </row>
    <row r="7242" spans="2:5" x14ac:dyDescent="0.2">
      <c r="B7242" s="13"/>
      <c r="C7242" s="13"/>
      <c r="D7242" s="13" t="s">
        <v>11323</v>
      </c>
      <c r="E7242" s="14"/>
    </row>
    <row r="7243" spans="2:5" x14ac:dyDescent="0.2">
      <c r="B7243" s="13"/>
      <c r="C7243" s="13"/>
      <c r="D7243" s="13" t="s">
        <v>11324</v>
      </c>
      <c r="E7243" s="14"/>
    </row>
    <row r="7244" spans="2:5" x14ac:dyDescent="0.2">
      <c r="B7244" s="13"/>
      <c r="C7244" s="13"/>
      <c r="D7244" s="13" t="s">
        <v>11325</v>
      </c>
      <c r="E7244" s="14"/>
    </row>
    <row r="7245" spans="2:5" x14ac:dyDescent="0.2">
      <c r="B7245" s="13"/>
      <c r="C7245" s="13"/>
      <c r="D7245" s="13" t="s">
        <v>11326</v>
      </c>
      <c r="E7245" s="14"/>
    </row>
    <row r="7246" spans="2:5" x14ac:dyDescent="0.2">
      <c r="B7246" s="13"/>
      <c r="C7246" s="13"/>
      <c r="D7246" s="13" t="s">
        <v>11327</v>
      </c>
      <c r="E7246" s="14"/>
    </row>
    <row r="7247" spans="2:5" x14ac:dyDescent="0.2">
      <c r="B7247" s="13"/>
      <c r="C7247" s="13"/>
      <c r="D7247" s="13" t="s">
        <v>11328</v>
      </c>
      <c r="E7247" s="14"/>
    </row>
    <row r="7248" spans="2:5" x14ac:dyDescent="0.2">
      <c r="B7248" s="13"/>
      <c r="C7248" s="13"/>
      <c r="D7248" s="13" t="s">
        <v>11329</v>
      </c>
      <c r="E7248" s="14"/>
    </row>
    <row r="7249" spans="2:5" x14ac:dyDescent="0.2">
      <c r="B7249" s="13"/>
      <c r="C7249" s="13"/>
      <c r="D7249" s="13" t="s">
        <v>11330</v>
      </c>
      <c r="E7249" s="14"/>
    </row>
    <row r="7250" spans="2:5" x14ac:dyDescent="0.2">
      <c r="B7250" s="13"/>
      <c r="C7250" s="13"/>
      <c r="D7250" s="13" t="s">
        <v>11331</v>
      </c>
      <c r="E7250" s="14"/>
    </row>
    <row r="7251" spans="2:5" x14ac:dyDescent="0.2">
      <c r="B7251" s="13"/>
      <c r="C7251" s="13"/>
      <c r="D7251" s="13" t="s">
        <v>11332</v>
      </c>
      <c r="E7251" s="14"/>
    </row>
    <row r="7252" spans="2:5" x14ac:dyDescent="0.2">
      <c r="B7252" s="13"/>
      <c r="C7252" s="13"/>
      <c r="D7252" s="13" t="s">
        <v>11333</v>
      </c>
      <c r="E7252" s="14"/>
    </row>
    <row r="7253" spans="2:5" x14ac:dyDescent="0.2">
      <c r="B7253" s="13"/>
      <c r="C7253" s="13"/>
      <c r="D7253" s="13" t="s">
        <v>11334</v>
      </c>
      <c r="E7253" s="14"/>
    </row>
    <row r="7254" spans="2:5" x14ac:dyDescent="0.2">
      <c r="B7254" s="13"/>
      <c r="C7254" s="13"/>
      <c r="D7254" s="13" t="s">
        <v>11335</v>
      </c>
      <c r="E7254" s="14"/>
    </row>
    <row r="7255" spans="2:5" x14ac:dyDescent="0.2">
      <c r="B7255" s="13"/>
      <c r="C7255" s="13"/>
      <c r="D7255" s="13" t="s">
        <v>11336</v>
      </c>
      <c r="E7255" s="14"/>
    </row>
    <row r="7256" spans="2:5" x14ac:dyDescent="0.2">
      <c r="B7256" s="13"/>
      <c r="C7256" s="13"/>
      <c r="D7256" s="13" t="s">
        <v>11337</v>
      </c>
      <c r="E7256" s="14"/>
    </row>
    <row r="7257" spans="2:5" x14ac:dyDescent="0.2">
      <c r="B7257" s="13"/>
      <c r="C7257" s="13"/>
      <c r="D7257" s="13" t="s">
        <v>11338</v>
      </c>
      <c r="E7257" s="14"/>
    </row>
    <row r="7258" spans="2:5" x14ac:dyDescent="0.2">
      <c r="B7258" s="13"/>
      <c r="C7258" s="13"/>
      <c r="D7258" s="13" t="s">
        <v>11339</v>
      </c>
      <c r="E7258" s="14"/>
    </row>
    <row r="7259" spans="2:5" x14ac:dyDescent="0.2">
      <c r="B7259" s="13"/>
      <c r="C7259" s="13"/>
      <c r="D7259" s="13" t="s">
        <v>11340</v>
      </c>
      <c r="E7259" s="14"/>
    </row>
    <row r="7260" spans="2:5" x14ac:dyDescent="0.2">
      <c r="B7260" s="13"/>
      <c r="C7260" s="13"/>
      <c r="D7260" s="13" t="s">
        <v>11341</v>
      </c>
      <c r="E7260" s="14"/>
    </row>
    <row r="7261" spans="2:5" x14ac:dyDescent="0.2">
      <c r="B7261" s="13"/>
      <c r="C7261" s="13"/>
      <c r="D7261" s="13" t="s">
        <v>11342</v>
      </c>
      <c r="E7261" s="14"/>
    </row>
    <row r="7262" spans="2:5" x14ac:dyDescent="0.2">
      <c r="B7262" s="13"/>
      <c r="C7262" s="13"/>
      <c r="D7262" s="13" t="s">
        <v>11343</v>
      </c>
      <c r="E7262" s="14"/>
    </row>
    <row r="7263" spans="2:5" x14ac:dyDescent="0.2">
      <c r="B7263" s="13"/>
      <c r="C7263" s="13"/>
      <c r="D7263" s="13" t="s">
        <v>11344</v>
      </c>
      <c r="E7263" s="14"/>
    </row>
    <row r="7264" spans="2:5" x14ac:dyDescent="0.2">
      <c r="B7264" s="13"/>
      <c r="C7264" s="13"/>
      <c r="D7264" s="13" t="s">
        <v>11345</v>
      </c>
      <c r="E7264" s="14"/>
    </row>
    <row r="7265" spans="2:5" x14ac:dyDescent="0.2">
      <c r="B7265" s="13"/>
      <c r="C7265" s="13"/>
      <c r="D7265" s="13" t="s">
        <v>11346</v>
      </c>
      <c r="E7265" s="14"/>
    </row>
    <row r="7266" spans="2:5" x14ac:dyDescent="0.2">
      <c r="B7266" s="13"/>
      <c r="C7266" s="13"/>
      <c r="D7266" s="13" t="s">
        <v>11347</v>
      </c>
      <c r="E7266" s="14"/>
    </row>
    <row r="7267" spans="2:5" x14ac:dyDescent="0.2">
      <c r="B7267" s="13"/>
      <c r="C7267" s="13"/>
      <c r="D7267" s="13" t="s">
        <v>11348</v>
      </c>
      <c r="E7267" s="14"/>
    </row>
    <row r="7268" spans="2:5" x14ac:dyDescent="0.2">
      <c r="B7268" s="13"/>
      <c r="C7268" s="13"/>
      <c r="D7268" s="13" t="s">
        <v>11349</v>
      </c>
      <c r="E7268" s="14"/>
    </row>
    <row r="7269" spans="2:5" x14ac:dyDescent="0.2">
      <c r="B7269" s="13"/>
      <c r="C7269" s="13"/>
      <c r="D7269" s="13" t="s">
        <v>11350</v>
      </c>
      <c r="E7269" s="14"/>
    </row>
    <row r="7270" spans="2:5" x14ac:dyDescent="0.2">
      <c r="B7270" s="13"/>
      <c r="C7270" s="13"/>
      <c r="D7270" s="13" t="s">
        <v>11351</v>
      </c>
      <c r="E7270" s="14"/>
    </row>
    <row r="7271" spans="2:5" x14ac:dyDescent="0.2">
      <c r="B7271" s="13"/>
      <c r="C7271" s="13"/>
      <c r="D7271" s="13" t="s">
        <v>11352</v>
      </c>
      <c r="E7271" s="14"/>
    </row>
    <row r="7272" spans="2:5" x14ac:dyDescent="0.2">
      <c r="B7272" s="13"/>
      <c r="C7272" s="13"/>
      <c r="D7272" s="13" t="s">
        <v>11353</v>
      </c>
      <c r="E7272" s="14"/>
    </row>
    <row r="7273" spans="2:5" x14ac:dyDescent="0.2">
      <c r="B7273" s="13"/>
      <c r="C7273" s="13"/>
      <c r="D7273" s="13" t="s">
        <v>11354</v>
      </c>
      <c r="E7273" s="14"/>
    </row>
    <row r="7274" spans="2:5" x14ac:dyDescent="0.2">
      <c r="B7274" s="13"/>
      <c r="C7274" s="13"/>
      <c r="D7274" s="13" t="s">
        <v>11355</v>
      </c>
      <c r="E7274" s="14"/>
    </row>
    <row r="7275" spans="2:5" x14ac:dyDescent="0.2">
      <c r="B7275" s="13"/>
      <c r="C7275" s="13"/>
      <c r="D7275" s="13" t="s">
        <v>11356</v>
      </c>
      <c r="E7275" s="14"/>
    </row>
    <row r="7276" spans="2:5" x14ac:dyDescent="0.2">
      <c r="B7276" s="13"/>
      <c r="C7276" s="13"/>
      <c r="D7276" s="13" t="s">
        <v>11357</v>
      </c>
      <c r="E7276" s="14"/>
    </row>
    <row r="7277" spans="2:5" x14ac:dyDescent="0.2">
      <c r="B7277" s="13"/>
      <c r="C7277" s="13"/>
      <c r="D7277" s="13" t="s">
        <v>11358</v>
      </c>
      <c r="E7277" s="14"/>
    </row>
    <row r="7278" spans="2:5" x14ac:dyDescent="0.2">
      <c r="B7278" s="13"/>
      <c r="C7278" s="13"/>
      <c r="D7278" s="13" t="s">
        <v>11359</v>
      </c>
      <c r="E7278" s="14"/>
    </row>
    <row r="7279" spans="2:5" x14ac:dyDescent="0.2">
      <c r="B7279" s="13"/>
      <c r="C7279" s="13"/>
      <c r="D7279" s="13" t="s">
        <v>11360</v>
      </c>
      <c r="E7279" s="14"/>
    </row>
    <row r="7280" spans="2:5" x14ac:dyDescent="0.2">
      <c r="B7280" s="13"/>
      <c r="C7280" s="13"/>
      <c r="D7280" s="13" t="s">
        <v>11361</v>
      </c>
      <c r="E7280" s="14"/>
    </row>
    <row r="7281" spans="2:5" x14ac:dyDescent="0.2">
      <c r="B7281" s="13"/>
      <c r="C7281" s="13"/>
      <c r="D7281" s="13" t="s">
        <v>11362</v>
      </c>
      <c r="E7281" s="14"/>
    </row>
    <row r="7282" spans="2:5" x14ac:dyDescent="0.2">
      <c r="B7282" s="13"/>
      <c r="C7282" s="13"/>
      <c r="D7282" s="13" t="s">
        <v>11363</v>
      </c>
      <c r="E7282" s="14"/>
    </row>
    <row r="7283" spans="2:5" x14ac:dyDescent="0.2">
      <c r="B7283" s="13"/>
      <c r="C7283" s="13"/>
      <c r="D7283" s="13" t="s">
        <v>11364</v>
      </c>
      <c r="E7283" s="14"/>
    </row>
    <row r="7284" spans="2:5" x14ac:dyDescent="0.2">
      <c r="B7284" s="13"/>
      <c r="C7284" s="13"/>
      <c r="D7284" s="13" t="s">
        <v>11365</v>
      </c>
      <c r="E7284" s="14"/>
    </row>
    <row r="7285" spans="2:5" x14ac:dyDescent="0.2">
      <c r="B7285" s="13"/>
      <c r="C7285" s="13"/>
      <c r="D7285" s="13" t="s">
        <v>11366</v>
      </c>
      <c r="E7285" s="14"/>
    </row>
    <row r="7286" spans="2:5" x14ac:dyDescent="0.2">
      <c r="B7286" s="13"/>
      <c r="C7286" s="13"/>
      <c r="D7286" s="13" t="s">
        <v>11367</v>
      </c>
      <c r="E7286" s="14"/>
    </row>
    <row r="7287" spans="2:5" x14ac:dyDescent="0.2">
      <c r="B7287" s="13"/>
      <c r="C7287" s="13"/>
      <c r="D7287" s="13" t="s">
        <v>11368</v>
      </c>
      <c r="E7287" s="14"/>
    </row>
    <row r="7288" spans="2:5" x14ac:dyDescent="0.2">
      <c r="B7288" s="13"/>
      <c r="C7288" s="13"/>
      <c r="D7288" s="13" t="s">
        <v>11369</v>
      </c>
      <c r="E7288" s="14"/>
    </row>
    <row r="7289" spans="2:5" x14ac:dyDescent="0.2">
      <c r="B7289" s="13"/>
      <c r="C7289" s="13"/>
      <c r="D7289" s="13" t="s">
        <v>11370</v>
      </c>
      <c r="E7289" s="14"/>
    </row>
    <row r="7290" spans="2:5" x14ac:dyDescent="0.2">
      <c r="B7290" s="13"/>
      <c r="C7290" s="13"/>
      <c r="D7290" s="13" t="s">
        <v>11371</v>
      </c>
      <c r="E7290" s="14"/>
    </row>
    <row r="7291" spans="2:5" x14ac:dyDescent="0.2">
      <c r="B7291" s="13"/>
      <c r="C7291" s="13"/>
      <c r="D7291" s="13" t="s">
        <v>11372</v>
      </c>
      <c r="E7291" s="14"/>
    </row>
    <row r="7292" spans="2:5" x14ac:dyDescent="0.2">
      <c r="B7292" s="13"/>
      <c r="C7292" s="13"/>
      <c r="D7292" s="13" t="s">
        <v>11373</v>
      </c>
      <c r="E7292" s="14"/>
    </row>
    <row r="7293" spans="2:5" x14ac:dyDescent="0.2">
      <c r="B7293" s="13"/>
      <c r="C7293" s="13"/>
      <c r="D7293" s="13" t="s">
        <v>11374</v>
      </c>
      <c r="E7293" s="14"/>
    </row>
    <row r="7294" spans="2:5" x14ac:dyDescent="0.2">
      <c r="B7294" s="13"/>
      <c r="C7294" s="13"/>
      <c r="D7294" s="13" t="s">
        <v>11375</v>
      </c>
      <c r="E7294" s="14"/>
    </row>
    <row r="7295" spans="2:5" x14ac:dyDescent="0.2">
      <c r="B7295" s="13"/>
      <c r="C7295" s="13"/>
      <c r="D7295" s="13" t="s">
        <v>11376</v>
      </c>
      <c r="E7295" s="14"/>
    </row>
    <row r="7296" spans="2:5" x14ac:dyDescent="0.2">
      <c r="B7296" s="13"/>
      <c r="C7296" s="13"/>
      <c r="D7296" s="13" t="s">
        <v>11377</v>
      </c>
      <c r="E7296" s="14"/>
    </row>
    <row r="7297" spans="2:5" x14ac:dyDescent="0.2">
      <c r="B7297" s="13"/>
      <c r="C7297" s="13"/>
      <c r="D7297" s="13" t="s">
        <v>11378</v>
      </c>
      <c r="E7297" s="14"/>
    </row>
    <row r="7298" spans="2:5" x14ac:dyDescent="0.2">
      <c r="B7298" s="13"/>
      <c r="C7298" s="13"/>
      <c r="D7298" s="13" t="s">
        <v>11379</v>
      </c>
      <c r="E7298" s="14"/>
    </row>
    <row r="7299" spans="2:5" x14ac:dyDescent="0.2">
      <c r="B7299" s="13"/>
      <c r="C7299" s="13"/>
      <c r="D7299" s="13" t="s">
        <v>11380</v>
      </c>
      <c r="E7299" s="14"/>
    </row>
    <row r="7300" spans="2:5" x14ac:dyDescent="0.2">
      <c r="B7300" s="13"/>
      <c r="C7300" s="13"/>
      <c r="D7300" s="13" t="s">
        <v>11381</v>
      </c>
      <c r="E7300" s="14"/>
    </row>
    <row r="7301" spans="2:5" x14ac:dyDescent="0.2">
      <c r="B7301" s="13"/>
      <c r="C7301" s="13"/>
      <c r="D7301" s="13" t="s">
        <v>11382</v>
      </c>
      <c r="E7301" s="14"/>
    </row>
    <row r="7302" spans="2:5" x14ac:dyDescent="0.2">
      <c r="B7302" s="13"/>
      <c r="C7302" s="13"/>
      <c r="D7302" s="13" t="s">
        <v>11383</v>
      </c>
      <c r="E7302" s="14"/>
    </row>
    <row r="7303" spans="2:5" x14ac:dyDescent="0.2">
      <c r="B7303" s="13"/>
      <c r="C7303" s="13"/>
      <c r="D7303" s="13" t="s">
        <v>11384</v>
      </c>
      <c r="E7303" s="14"/>
    </row>
    <row r="7304" spans="2:5" x14ac:dyDescent="0.2">
      <c r="B7304" s="13"/>
      <c r="C7304" s="13"/>
      <c r="D7304" s="13" t="s">
        <v>11385</v>
      </c>
      <c r="E7304" s="14"/>
    </row>
    <row r="7305" spans="2:5" x14ac:dyDescent="0.2">
      <c r="B7305" s="13"/>
      <c r="C7305" s="13"/>
      <c r="D7305" s="13" t="s">
        <v>11386</v>
      </c>
      <c r="E7305" s="14"/>
    </row>
    <row r="7306" spans="2:5" x14ac:dyDescent="0.2">
      <c r="B7306" s="13"/>
      <c r="C7306" s="13"/>
      <c r="D7306" s="13" t="s">
        <v>11387</v>
      </c>
      <c r="E7306" s="14"/>
    </row>
    <row r="7307" spans="2:5" x14ac:dyDescent="0.2">
      <c r="B7307" s="13"/>
      <c r="C7307" s="13"/>
      <c r="D7307" s="13" t="s">
        <v>11388</v>
      </c>
      <c r="E7307" s="14"/>
    </row>
    <row r="7308" spans="2:5" x14ac:dyDescent="0.2">
      <c r="B7308" s="13"/>
      <c r="C7308" s="13"/>
      <c r="D7308" s="13" t="s">
        <v>11389</v>
      </c>
      <c r="E7308" s="14"/>
    </row>
    <row r="7309" spans="2:5" x14ac:dyDescent="0.2">
      <c r="B7309" s="13"/>
      <c r="C7309" s="13"/>
      <c r="D7309" s="13" t="s">
        <v>11390</v>
      </c>
      <c r="E7309" s="14"/>
    </row>
    <row r="7310" spans="2:5" x14ac:dyDescent="0.2">
      <c r="B7310" s="13"/>
      <c r="C7310" s="13"/>
      <c r="D7310" s="13" t="s">
        <v>11391</v>
      </c>
      <c r="E7310" s="14"/>
    </row>
    <row r="7311" spans="2:5" x14ac:dyDescent="0.2">
      <c r="B7311" s="13"/>
      <c r="C7311" s="13"/>
      <c r="D7311" s="13" t="s">
        <v>11392</v>
      </c>
      <c r="E7311" s="14"/>
    </row>
    <row r="7312" spans="2:5" x14ac:dyDescent="0.2">
      <c r="B7312" s="13"/>
      <c r="C7312" s="13"/>
      <c r="D7312" s="13" t="s">
        <v>11393</v>
      </c>
      <c r="E7312" s="14"/>
    </row>
    <row r="7313" spans="2:5" x14ac:dyDescent="0.2">
      <c r="B7313" s="13"/>
      <c r="C7313" s="13"/>
      <c r="D7313" s="13" t="s">
        <v>11394</v>
      </c>
      <c r="E7313" s="14"/>
    </row>
    <row r="7314" spans="2:5" x14ac:dyDescent="0.2">
      <c r="B7314" s="13"/>
      <c r="C7314" s="13"/>
      <c r="D7314" s="13" t="s">
        <v>11395</v>
      </c>
      <c r="E7314" s="14"/>
    </row>
    <row r="7315" spans="2:5" x14ac:dyDescent="0.2">
      <c r="B7315" s="13"/>
      <c r="C7315" s="13"/>
      <c r="D7315" s="13" t="s">
        <v>11396</v>
      </c>
      <c r="E7315" s="14"/>
    </row>
    <row r="7316" spans="2:5" x14ac:dyDescent="0.2">
      <c r="B7316" s="13"/>
      <c r="C7316" s="13"/>
      <c r="D7316" s="13" t="s">
        <v>11397</v>
      </c>
      <c r="E7316" s="14"/>
    </row>
    <row r="7317" spans="2:5" x14ac:dyDescent="0.2">
      <c r="B7317" s="13"/>
      <c r="C7317" s="13"/>
      <c r="D7317" s="13" t="s">
        <v>11398</v>
      </c>
      <c r="E7317" s="14"/>
    </row>
    <row r="7318" spans="2:5" x14ac:dyDescent="0.2">
      <c r="B7318" s="13"/>
      <c r="C7318" s="13"/>
      <c r="D7318" s="13" t="s">
        <v>11399</v>
      </c>
      <c r="E7318" s="14"/>
    </row>
    <row r="7319" spans="2:5" x14ac:dyDescent="0.2">
      <c r="B7319" s="13"/>
      <c r="C7319" s="13"/>
      <c r="D7319" s="13" t="s">
        <v>11400</v>
      </c>
      <c r="E7319" s="14"/>
    </row>
    <row r="7320" spans="2:5" x14ac:dyDescent="0.2">
      <c r="B7320" s="13"/>
      <c r="C7320" s="13"/>
      <c r="D7320" s="13" t="s">
        <v>11401</v>
      </c>
      <c r="E7320" s="14"/>
    </row>
    <row r="7321" spans="2:5" x14ac:dyDescent="0.2">
      <c r="B7321" s="13"/>
      <c r="C7321" s="13"/>
      <c r="D7321" s="13" t="s">
        <v>11402</v>
      </c>
      <c r="E7321" s="14"/>
    </row>
    <row r="7322" spans="2:5" x14ac:dyDescent="0.2">
      <c r="B7322" s="13"/>
      <c r="C7322" s="13"/>
      <c r="D7322" s="13" t="s">
        <v>11403</v>
      </c>
      <c r="E7322" s="14"/>
    </row>
    <row r="7323" spans="2:5" x14ac:dyDescent="0.2">
      <c r="B7323" s="13"/>
      <c r="C7323" s="13"/>
      <c r="D7323" s="13" t="s">
        <v>11404</v>
      </c>
      <c r="E7323" s="14"/>
    </row>
    <row r="7324" spans="2:5" x14ac:dyDescent="0.2">
      <c r="B7324" s="13"/>
      <c r="C7324" s="13"/>
      <c r="D7324" s="13" t="s">
        <v>11405</v>
      </c>
      <c r="E7324" s="14"/>
    </row>
    <row r="7325" spans="2:5" x14ac:dyDescent="0.2">
      <c r="B7325" s="13"/>
      <c r="C7325" s="13"/>
      <c r="D7325" s="13" t="s">
        <v>11406</v>
      </c>
      <c r="E7325" s="14"/>
    </row>
    <row r="7326" spans="2:5" x14ac:dyDescent="0.2">
      <c r="B7326" s="13"/>
      <c r="C7326" s="13"/>
      <c r="D7326" s="13" t="s">
        <v>11407</v>
      </c>
      <c r="E7326" s="14"/>
    </row>
    <row r="7327" spans="2:5" x14ac:dyDescent="0.2">
      <c r="B7327" s="13"/>
      <c r="C7327" s="13"/>
      <c r="D7327" s="13" t="s">
        <v>11408</v>
      </c>
      <c r="E7327" s="14"/>
    </row>
    <row r="7328" spans="2:5" x14ac:dyDescent="0.2">
      <c r="B7328" s="13"/>
      <c r="C7328" s="13"/>
      <c r="D7328" s="13" t="s">
        <v>11409</v>
      </c>
      <c r="E7328" s="14"/>
    </row>
    <row r="7329" spans="2:5" x14ac:dyDescent="0.2">
      <c r="B7329" s="13"/>
      <c r="C7329" s="13"/>
      <c r="D7329" s="13" t="s">
        <v>11410</v>
      </c>
      <c r="E7329" s="14"/>
    </row>
    <row r="7330" spans="2:5" x14ac:dyDescent="0.2">
      <c r="B7330" s="13"/>
      <c r="C7330" s="13"/>
      <c r="D7330" s="13" t="s">
        <v>11411</v>
      </c>
      <c r="E7330" s="14"/>
    </row>
    <row r="7331" spans="2:5" x14ac:dyDescent="0.2">
      <c r="B7331" s="13"/>
      <c r="C7331" s="13"/>
      <c r="D7331" s="13" t="s">
        <v>11412</v>
      </c>
      <c r="E7331" s="14"/>
    </row>
    <row r="7332" spans="2:5" x14ac:dyDescent="0.2">
      <c r="B7332" s="13"/>
      <c r="C7332" s="13"/>
      <c r="D7332" s="13" t="s">
        <v>11413</v>
      </c>
      <c r="E7332" s="14"/>
    </row>
    <row r="7333" spans="2:5" x14ac:dyDescent="0.2">
      <c r="B7333" s="13"/>
      <c r="C7333" s="13"/>
      <c r="D7333" s="13" t="s">
        <v>11414</v>
      </c>
      <c r="E7333" s="14"/>
    </row>
    <row r="7334" spans="2:5" x14ac:dyDescent="0.2">
      <c r="B7334" s="13"/>
      <c r="C7334" s="13"/>
      <c r="D7334" s="13" t="s">
        <v>11415</v>
      </c>
      <c r="E7334" s="14"/>
    </row>
    <row r="7335" spans="2:5" x14ac:dyDescent="0.2">
      <c r="B7335" s="13"/>
      <c r="C7335" s="13"/>
      <c r="D7335" s="13" t="s">
        <v>11416</v>
      </c>
      <c r="E7335" s="14"/>
    </row>
    <row r="7336" spans="2:5" x14ac:dyDescent="0.2">
      <c r="B7336" s="13"/>
      <c r="C7336" s="13"/>
      <c r="D7336" s="13" t="s">
        <v>11417</v>
      </c>
      <c r="E7336" s="14"/>
    </row>
    <row r="7337" spans="2:5" x14ac:dyDescent="0.2">
      <c r="B7337" s="13"/>
      <c r="C7337" s="13"/>
      <c r="D7337" s="13" t="s">
        <v>11418</v>
      </c>
      <c r="E7337" s="14"/>
    </row>
    <row r="7338" spans="2:5" x14ac:dyDescent="0.2">
      <c r="B7338" s="13"/>
      <c r="C7338" s="13"/>
      <c r="D7338" s="13" t="s">
        <v>11419</v>
      </c>
      <c r="E7338" s="14"/>
    </row>
    <row r="7339" spans="2:5" x14ac:dyDescent="0.2">
      <c r="B7339" s="13"/>
      <c r="C7339" s="13"/>
      <c r="D7339" s="13" t="s">
        <v>11420</v>
      </c>
      <c r="E7339" s="14"/>
    </row>
    <row r="7340" spans="2:5" x14ac:dyDescent="0.2">
      <c r="B7340" s="13"/>
      <c r="C7340" s="13"/>
      <c r="D7340" s="13" t="s">
        <v>11421</v>
      </c>
      <c r="E7340" s="14"/>
    </row>
    <row r="7341" spans="2:5" x14ac:dyDescent="0.2">
      <c r="B7341" s="13"/>
      <c r="C7341" s="13"/>
      <c r="D7341" s="13" t="s">
        <v>11422</v>
      </c>
      <c r="E7341" s="14"/>
    </row>
    <row r="7342" spans="2:5" x14ac:dyDescent="0.2">
      <c r="B7342" s="13"/>
      <c r="C7342" s="13"/>
      <c r="D7342" s="13" t="s">
        <v>11423</v>
      </c>
      <c r="E7342" s="14"/>
    </row>
    <row r="7343" spans="2:5" x14ac:dyDescent="0.2">
      <c r="B7343" s="13"/>
      <c r="C7343" s="13"/>
      <c r="D7343" s="13" t="s">
        <v>11424</v>
      </c>
      <c r="E7343" s="14"/>
    </row>
    <row r="7344" spans="2:5" x14ac:dyDescent="0.2">
      <c r="B7344" s="13"/>
      <c r="C7344" s="13"/>
      <c r="D7344" s="13" t="s">
        <v>11425</v>
      </c>
      <c r="E7344" s="14"/>
    </row>
    <row r="7345" spans="2:5" x14ac:dyDescent="0.2">
      <c r="B7345" s="13"/>
      <c r="C7345" s="13"/>
      <c r="D7345" s="13" t="s">
        <v>11426</v>
      </c>
      <c r="E7345" s="14"/>
    </row>
    <row r="7346" spans="2:5" x14ac:dyDescent="0.2">
      <c r="B7346" s="13"/>
      <c r="C7346" s="13"/>
      <c r="D7346" s="13" t="s">
        <v>11427</v>
      </c>
      <c r="E7346" s="14"/>
    </row>
    <row r="7347" spans="2:5" x14ac:dyDescent="0.2">
      <c r="B7347" s="13"/>
      <c r="C7347" s="13"/>
      <c r="D7347" s="13" t="s">
        <v>11428</v>
      </c>
      <c r="E7347" s="14"/>
    </row>
    <row r="7348" spans="2:5" x14ac:dyDescent="0.2">
      <c r="B7348" s="13"/>
      <c r="C7348" s="13"/>
      <c r="D7348" s="13" t="s">
        <v>11429</v>
      </c>
      <c r="E7348" s="14"/>
    </row>
    <row r="7349" spans="2:5" x14ac:dyDescent="0.2">
      <c r="B7349" s="13"/>
      <c r="C7349" s="13"/>
      <c r="D7349" s="13" t="s">
        <v>11430</v>
      </c>
      <c r="E7349" s="14"/>
    </row>
    <row r="7350" spans="2:5" x14ac:dyDescent="0.2">
      <c r="B7350" s="13"/>
      <c r="C7350" s="13"/>
      <c r="D7350" s="13" t="s">
        <v>11431</v>
      </c>
      <c r="E7350" s="14"/>
    </row>
    <row r="7351" spans="2:5" x14ac:dyDescent="0.2">
      <c r="B7351" s="13"/>
      <c r="C7351" s="13"/>
      <c r="D7351" s="13" t="s">
        <v>11432</v>
      </c>
      <c r="E7351" s="14"/>
    </row>
    <row r="7352" spans="2:5" x14ac:dyDescent="0.2">
      <c r="B7352" s="13"/>
      <c r="C7352" s="13"/>
      <c r="D7352" s="13" t="s">
        <v>11433</v>
      </c>
      <c r="E7352" s="14"/>
    </row>
    <row r="7353" spans="2:5" x14ac:dyDescent="0.2">
      <c r="B7353" s="13"/>
      <c r="C7353" s="13"/>
      <c r="D7353" s="13" t="s">
        <v>11434</v>
      </c>
      <c r="E7353" s="14"/>
    </row>
    <row r="7354" spans="2:5" x14ac:dyDescent="0.2">
      <c r="B7354" s="13"/>
      <c r="C7354" s="13"/>
      <c r="D7354" s="13" t="s">
        <v>11435</v>
      </c>
      <c r="E7354" s="14"/>
    </row>
    <row r="7355" spans="2:5" x14ac:dyDescent="0.2">
      <c r="B7355" s="13"/>
      <c r="C7355" s="13"/>
      <c r="D7355" s="13" t="s">
        <v>11436</v>
      </c>
      <c r="E7355" s="14"/>
    </row>
    <row r="7356" spans="2:5" x14ac:dyDescent="0.2">
      <c r="B7356" s="13"/>
      <c r="C7356" s="13"/>
      <c r="D7356" s="13" t="s">
        <v>11437</v>
      </c>
      <c r="E7356" s="14"/>
    </row>
    <row r="7357" spans="2:5" x14ac:dyDescent="0.2">
      <c r="B7357" s="13"/>
      <c r="C7357" s="13"/>
      <c r="D7357" s="13" t="s">
        <v>11438</v>
      </c>
      <c r="E7357" s="14"/>
    </row>
    <row r="7358" spans="2:5" x14ac:dyDescent="0.2">
      <c r="B7358" s="13"/>
      <c r="C7358" s="13"/>
      <c r="D7358" s="13" t="s">
        <v>11439</v>
      </c>
      <c r="E7358" s="14"/>
    </row>
    <row r="7359" spans="2:5" x14ac:dyDescent="0.2">
      <c r="B7359" s="13"/>
      <c r="C7359" s="13"/>
      <c r="D7359" s="13" t="s">
        <v>11440</v>
      </c>
      <c r="E7359" s="14"/>
    </row>
    <row r="7360" spans="2:5" x14ac:dyDescent="0.2">
      <c r="B7360" s="13"/>
      <c r="C7360" s="13"/>
      <c r="D7360" s="13" t="s">
        <v>11441</v>
      </c>
      <c r="E7360" s="14"/>
    </row>
    <row r="7361" spans="2:5" x14ac:dyDescent="0.2">
      <c r="B7361" s="13"/>
      <c r="C7361" s="13"/>
      <c r="D7361" s="13" t="s">
        <v>11442</v>
      </c>
      <c r="E7361" s="14"/>
    </row>
    <row r="7362" spans="2:5" x14ac:dyDescent="0.2">
      <c r="B7362" s="13"/>
      <c r="C7362" s="13"/>
      <c r="D7362" s="13" t="s">
        <v>11443</v>
      </c>
      <c r="E7362" s="14"/>
    </row>
    <row r="7363" spans="2:5" x14ac:dyDescent="0.2">
      <c r="B7363" s="13"/>
      <c r="C7363" s="13"/>
      <c r="D7363" s="13" t="s">
        <v>11444</v>
      </c>
      <c r="E7363" s="14"/>
    </row>
    <row r="7364" spans="2:5" x14ac:dyDescent="0.2">
      <c r="B7364" s="13"/>
      <c r="C7364" s="13"/>
      <c r="D7364" s="13" t="s">
        <v>11445</v>
      </c>
      <c r="E7364" s="14"/>
    </row>
    <row r="7365" spans="2:5" x14ac:dyDescent="0.2">
      <c r="B7365" s="13"/>
      <c r="C7365" s="13"/>
      <c r="D7365" s="13" t="s">
        <v>11446</v>
      </c>
      <c r="E7365" s="14"/>
    </row>
    <row r="7366" spans="2:5" x14ac:dyDescent="0.2">
      <c r="B7366" s="13"/>
      <c r="C7366" s="13"/>
      <c r="D7366" s="13" t="s">
        <v>11447</v>
      </c>
      <c r="E7366" s="14"/>
    </row>
    <row r="7367" spans="2:5" x14ac:dyDescent="0.2">
      <c r="B7367" s="13"/>
      <c r="C7367" s="13"/>
      <c r="D7367" s="13" t="s">
        <v>11448</v>
      </c>
      <c r="E7367" s="14"/>
    </row>
    <row r="7368" spans="2:5" x14ac:dyDescent="0.2">
      <c r="B7368" s="13"/>
      <c r="C7368" s="13"/>
      <c r="D7368" s="13" t="s">
        <v>11449</v>
      </c>
      <c r="E7368" s="14"/>
    </row>
    <row r="7369" spans="2:5" x14ac:dyDescent="0.2">
      <c r="B7369" s="13"/>
      <c r="C7369" s="13"/>
      <c r="D7369" s="13" t="s">
        <v>11450</v>
      </c>
      <c r="E7369" s="14"/>
    </row>
    <row r="7370" spans="2:5" x14ac:dyDescent="0.2">
      <c r="B7370" s="13"/>
      <c r="C7370" s="13"/>
      <c r="D7370" s="13" t="s">
        <v>11451</v>
      </c>
      <c r="E7370" s="14"/>
    </row>
    <row r="7371" spans="2:5" x14ac:dyDescent="0.2">
      <c r="B7371" s="13"/>
      <c r="C7371" s="13"/>
      <c r="D7371" s="13" t="s">
        <v>11452</v>
      </c>
      <c r="E7371" s="14"/>
    </row>
    <row r="7372" spans="2:5" x14ac:dyDescent="0.2">
      <c r="B7372" s="13"/>
      <c r="C7372" s="13"/>
      <c r="D7372" s="13" t="s">
        <v>11453</v>
      </c>
      <c r="E7372" s="14"/>
    </row>
    <row r="7373" spans="2:5" x14ac:dyDescent="0.2">
      <c r="B7373" s="13"/>
      <c r="C7373" s="13"/>
      <c r="D7373" s="13" t="s">
        <v>11454</v>
      </c>
      <c r="E7373" s="14"/>
    </row>
    <row r="7374" spans="2:5" x14ac:dyDescent="0.2">
      <c r="B7374" s="13"/>
      <c r="C7374" s="13"/>
      <c r="D7374" s="13" t="s">
        <v>11455</v>
      </c>
      <c r="E7374" s="14"/>
    </row>
    <row r="7375" spans="2:5" x14ac:dyDescent="0.2">
      <c r="B7375" s="13"/>
      <c r="C7375" s="13"/>
      <c r="D7375" s="13" t="s">
        <v>11456</v>
      </c>
      <c r="E7375" s="14"/>
    </row>
    <row r="7376" spans="2:5" x14ac:dyDescent="0.2">
      <c r="B7376" s="13"/>
      <c r="C7376" s="13"/>
      <c r="D7376" s="13" t="s">
        <v>11457</v>
      </c>
      <c r="E7376" s="14"/>
    </row>
    <row r="7377" spans="2:5" x14ac:dyDescent="0.2">
      <c r="B7377" s="13"/>
      <c r="C7377" s="13"/>
      <c r="D7377" s="13" t="s">
        <v>11458</v>
      </c>
      <c r="E7377" s="14"/>
    </row>
    <row r="7378" spans="2:5" x14ac:dyDescent="0.2">
      <c r="B7378" s="13"/>
      <c r="C7378" s="13"/>
      <c r="D7378" s="13" t="s">
        <v>11459</v>
      </c>
      <c r="E7378" s="14"/>
    </row>
    <row r="7379" spans="2:5" x14ac:dyDescent="0.2">
      <c r="B7379" s="13"/>
      <c r="C7379" s="13"/>
      <c r="D7379" s="13" t="s">
        <v>11460</v>
      </c>
      <c r="E7379" s="14"/>
    </row>
    <row r="7380" spans="2:5" x14ac:dyDescent="0.2">
      <c r="B7380" s="13"/>
      <c r="C7380" s="13"/>
      <c r="D7380" s="13" t="s">
        <v>11461</v>
      </c>
      <c r="E7380" s="14"/>
    </row>
    <row r="7381" spans="2:5" x14ac:dyDescent="0.2">
      <c r="B7381" s="13"/>
      <c r="C7381" s="13"/>
      <c r="D7381" s="13" t="s">
        <v>11462</v>
      </c>
      <c r="E7381" s="14"/>
    </row>
    <row r="7382" spans="2:5" x14ac:dyDescent="0.2">
      <c r="B7382" s="13"/>
      <c r="C7382" s="13"/>
      <c r="D7382" s="13" t="s">
        <v>11463</v>
      </c>
      <c r="E7382" s="14"/>
    </row>
    <row r="7383" spans="2:5" x14ac:dyDescent="0.2">
      <c r="B7383" s="13"/>
      <c r="C7383" s="13"/>
      <c r="D7383" s="13" t="s">
        <v>11464</v>
      </c>
      <c r="E7383" s="14"/>
    </row>
    <row r="7384" spans="2:5" x14ac:dyDescent="0.2">
      <c r="B7384" s="13"/>
      <c r="C7384" s="13"/>
      <c r="D7384" s="13" t="s">
        <v>11465</v>
      </c>
      <c r="E7384" s="14"/>
    </row>
    <row r="7385" spans="2:5" x14ac:dyDescent="0.2">
      <c r="B7385" s="13"/>
      <c r="C7385" s="13"/>
      <c r="D7385" s="13" t="s">
        <v>11466</v>
      </c>
      <c r="E7385" s="14"/>
    </row>
    <row r="7386" spans="2:5" x14ac:dyDescent="0.2">
      <c r="B7386" s="13"/>
      <c r="C7386" s="13"/>
      <c r="D7386" s="13" t="s">
        <v>11467</v>
      </c>
      <c r="E7386" s="14"/>
    </row>
    <row r="7387" spans="2:5" x14ac:dyDescent="0.2">
      <c r="B7387" s="13"/>
      <c r="C7387" s="13"/>
      <c r="D7387" s="13" t="s">
        <v>11468</v>
      </c>
      <c r="E7387" s="14"/>
    </row>
    <row r="7388" spans="2:5" x14ac:dyDescent="0.2">
      <c r="B7388" s="13"/>
      <c r="C7388" s="13"/>
      <c r="D7388" s="13" t="s">
        <v>11469</v>
      </c>
      <c r="E7388" s="14"/>
    </row>
    <row r="7389" spans="2:5" x14ac:dyDescent="0.2">
      <c r="B7389" s="13"/>
      <c r="C7389" s="13"/>
      <c r="D7389" s="13" t="s">
        <v>11470</v>
      </c>
      <c r="E7389" s="14"/>
    </row>
    <row r="7390" spans="2:5" x14ac:dyDescent="0.2">
      <c r="B7390" s="13"/>
      <c r="C7390" s="13"/>
      <c r="D7390" s="13" t="s">
        <v>11471</v>
      </c>
      <c r="E7390" s="14"/>
    </row>
    <row r="7391" spans="2:5" x14ac:dyDescent="0.2">
      <c r="B7391" s="13"/>
      <c r="C7391" s="13"/>
      <c r="D7391" s="13" t="s">
        <v>11472</v>
      </c>
      <c r="E7391" s="14"/>
    </row>
    <row r="7392" spans="2:5" x14ac:dyDescent="0.2">
      <c r="B7392" s="13"/>
      <c r="C7392" s="13"/>
      <c r="D7392" s="13" t="s">
        <v>11473</v>
      </c>
      <c r="E7392" s="14"/>
    </row>
    <row r="7393" spans="2:5" x14ac:dyDescent="0.2">
      <c r="B7393" s="13"/>
      <c r="C7393" s="13"/>
      <c r="D7393" s="13" t="s">
        <v>11474</v>
      </c>
      <c r="E7393" s="14"/>
    </row>
    <row r="7394" spans="2:5" x14ac:dyDescent="0.2">
      <c r="B7394" s="13"/>
      <c r="C7394" s="13"/>
      <c r="D7394" s="13" t="s">
        <v>11475</v>
      </c>
      <c r="E7394" s="14"/>
    </row>
    <row r="7395" spans="2:5" x14ac:dyDescent="0.2">
      <c r="B7395" s="13"/>
      <c r="C7395" s="13"/>
      <c r="D7395" s="13" t="s">
        <v>11476</v>
      </c>
      <c r="E7395" s="14"/>
    </row>
    <row r="7396" spans="2:5" x14ac:dyDescent="0.2">
      <c r="B7396" s="13"/>
      <c r="C7396" s="13"/>
      <c r="D7396" s="13" t="s">
        <v>11477</v>
      </c>
      <c r="E7396" s="14"/>
    </row>
    <row r="7397" spans="2:5" x14ac:dyDescent="0.2">
      <c r="B7397" s="13"/>
      <c r="C7397" s="13"/>
      <c r="D7397" s="13" t="s">
        <v>11478</v>
      </c>
      <c r="E7397" s="14"/>
    </row>
    <row r="7398" spans="2:5" x14ac:dyDescent="0.2">
      <c r="B7398" s="13"/>
      <c r="C7398" s="13"/>
      <c r="D7398" s="13" t="s">
        <v>11479</v>
      </c>
      <c r="E7398" s="14"/>
    </row>
    <row r="7399" spans="2:5" x14ac:dyDescent="0.2">
      <c r="B7399" s="13"/>
      <c r="C7399" s="13"/>
      <c r="D7399" s="13" t="s">
        <v>11480</v>
      </c>
      <c r="E7399" s="14"/>
    </row>
    <row r="7400" spans="2:5" x14ac:dyDescent="0.2">
      <c r="B7400" s="13"/>
      <c r="C7400" s="13"/>
      <c r="D7400" s="13" t="s">
        <v>11481</v>
      </c>
      <c r="E7400" s="14"/>
    </row>
    <row r="7401" spans="2:5" x14ac:dyDescent="0.2">
      <c r="B7401" s="13"/>
      <c r="C7401" s="13"/>
      <c r="D7401" s="13" t="s">
        <v>11482</v>
      </c>
      <c r="E7401" s="14"/>
    </row>
    <row r="7402" spans="2:5" x14ac:dyDescent="0.2">
      <c r="B7402" s="13"/>
      <c r="C7402" s="13"/>
      <c r="D7402" s="13" t="s">
        <v>11483</v>
      </c>
      <c r="E7402" s="14"/>
    </row>
    <row r="7403" spans="2:5" x14ac:dyDescent="0.2">
      <c r="B7403" s="13"/>
      <c r="C7403" s="13"/>
      <c r="D7403" s="13" t="s">
        <v>11484</v>
      </c>
      <c r="E7403" s="14"/>
    </row>
    <row r="7404" spans="2:5" x14ac:dyDescent="0.2">
      <c r="B7404" s="13"/>
      <c r="C7404" s="13"/>
      <c r="D7404" s="13" t="s">
        <v>11485</v>
      </c>
      <c r="E7404" s="14"/>
    </row>
    <row r="7405" spans="2:5" x14ac:dyDescent="0.2">
      <c r="B7405" s="13"/>
      <c r="C7405" s="13"/>
      <c r="D7405" s="13" t="s">
        <v>11486</v>
      </c>
      <c r="E7405" s="14"/>
    </row>
    <row r="7406" spans="2:5" x14ac:dyDescent="0.2">
      <c r="B7406" s="13"/>
      <c r="C7406" s="13"/>
      <c r="D7406" s="13" t="s">
        <v>11487</v>
      </c>
      <c r="E7406" s="14"/>
    </row>
    <row r="7407" spans="2:5" x14ac:dyDescent="0.2">
      <c r="B7407" s="13"/>
      <c r="C7407" s="13"/>
      <c r="D7407" s="13" t="s">
        <v>11488</v>
      </c>
      <c r="E7407" s="14"/>
    </row>
    <row r="7408" spans="2:5" x14ac:dyDescent="0.2">
      <c r="B7408" s="13"/>
      <c r="C7408" s="13"/>
      <c r="D7408" s="13" t="s">
        <v>11489</v>
      </c>
      <c r="E7408" s="14"/>
    </row>
    <row r="7409" spans="2:5" x14ac:dyDescent="0.2">
      <c r="B7409" s="13"/>
      <c r="C7409" s="13"/>
      <c r="D7409" s="13" t="s">
        <v>11490</v>
      </c>
      <c r="E7409" s="14"/>
    </row>
    <row r="7410" spans="2:5" x14ac:dyDescent="0.2">
      <c r="B7410" s="13"/>
      <c r="C7410" s="13"/>
      <c r="D7410" s="13" t="s">
        <v>11491</v>
      </c>
      <c r="E7410" s="14"/>
    </row>
    <row r="7411" spans="2:5" x14ac:dyDescent="0.2">
      <c r="B7411" s="13"/>
      <c r="C7411" s="13"/>
      <c r="D7411" s="13" t="s">
        <v>11492</v>
      </c>
      <c r="E7411" s="14"/>
    </row>
    <row r="7412" spans="2:5" x14ac:dyDescent="0.2">
      <c r="B7412" s="13"/>
      <c r="C7412" s="13"/>
      <c r="D7412" s="13" t="s">
        <v>11493</v>
      </c>
      <c r="E7412" s="14"/>
    </row>
    <row r="7413" spans="2:5" x14ac:dyDescent="0.2">
      <c r="B7413" s="13"/>
      <c r="C7413" s="13"/>
      <c r="D7413" s="13" t="s">
        <v>11494</v>
      </c>
      <c r="E7413" s="14"/>
    </row>
    <row r="7414" spans="2:5" x14ac:dyDescent="0.2">
      <c r="B7414" s="13"/>
      <c r="C7414" s="13"/>
      <c r="D7414" s="13" t="s">
        <v>11495</v>
      </c>
      <c r="E7414" s="14"/>
    </row>
    <row r="7415" spans="2:5" x14ac:dyDescent="0.2">
      <c r="B7415" s="13"/>
      <c r="C7415" s="13"/>
      <c r="D7415" s="13" t="s">
        <v>11496</v>
      </c>
      <c r="E7415" s="14"/>
    </row>
    <row r="7416" spans="2:5" x14ac:dyDescent="0.2">
      <c r="B7416" s="13"/>
      <c r="C7416" s="13"/>
      <c r="D7416" s="13" t="s">
        <v>11497</v>
      </c>
      <c r="E7416" s="14"/>
    </row>
    <row r="7417" spans="2:5" x14ac:dyDescent="0.2">
      <c r="B7417" s="13"/>
      <c r="C7417" s="13"/>
      <c r="D7417" s="13" t="s">
        <v>11498</v>
      </c>
      <c r="E7417" s="14"/>
    </row>
    <row r="7418" spans="2:5" x14ac:dyDescent="0.2">
      <c r="B7418" s="13"/>
      <c r="C7418" s="13"/>
      <c r="D7418" s="13" t="s">
        <v>11499</v>
      </c>
      <c r="E7418" s="14"/>
    </row>
    <row r="7419" spans="2:5" x14ac:dyDescent="0.2">
      <c r="B7419" s="13"/>
      <c r="C7419" s="13"/>
      <c r="D7419" s="13" t="s">
        <v>11500</v>
      </c>
      <c r="E7419" s="14"/>
    </row>
    <row r="7420" spans="2:5" x14ac:dyDescent="0.2">
      <c r="B7420" s="13"/>
      <c r="C7420" s="13"/>
      <c r="D7420" s="13" t="s">
        <v>11501</v>
      </c>
      <c r="E7420" s="14"/>
    </row>
    <row r="7421" spans="2:5" x14ac:dyDescent="0.2">
      <c r="B7421" s="13"/>
      <c r="C7421" s="13"/>
      <c r="D7421" s="13" t="s">
        <v>11502</v>
      </c>
      <c r="E7421" s="14"/>
    </row>
    <row r="7422" spans="2:5" x14ac:dyDescent="0.2">
      <c r="B7422" s="13"/>
      <c r="C7422" s="13"/>
      <c r="D7422" s="13" t="s">
        <v>11503</v>
      </c>
      <c r="E7422" s="14"/>
    </row>
    <row r="7423" spans="2:5" x14ac:dyDescent="0.2">
      <c r="B7423" s="13"/>
      <c r="C7423" s="13"/>
      <c r="D7423" s="13" t="s">
        <v>11504</v>
      </c>
      <c r="E7423" s="14"/>
    </row>
    <row r="7424" spans="2:5" x14ac:dyDescent="0.2">
      <c r="B7424" s="13"/>
      <c r="C7424" s="13"/>
      <c r="D7424" s="13" t="s">
        <v>11505</v>
      </c>
      <c r="E7424" s="14"/>
    </row>
    <row r="7425" spans="2:5" x14ac:dyDescent="0.2">
      <c r="B7425" s="13"/>
      <c r="C7425" s="13"/>
      <c r="D7425" s="13" t="s">
        <v>11506</v>
      </c>
      <c r="E7425" s="14"/>
    </row>
    <row r="7426" spans="2:5" x14ac:dyDescent="0.2">
      <c r="B7426" s="13"/>
      <c r="C7426" s="13"/>
      <c r="D7426" s="13" t="s">
        <v>11507</v>
      </c>
      <c r="E7426" s="14"/>
    </row>
    <row r="7427" spans="2:5" x14ac:dyDescent="0.2">
      <c r="B7427" s="13"/>
      <c r="C7427" s="13"/>
      <c r="D7427" s="13" t="s">
        <v>11508</v>
      </c>
      <c r="E7427" s="14"/>
    </row>
    <row r="7428" spans="2:5" x14ac:dyDescent="0.2">
      <c r="B7428" s="13"/>
      <c r="C7428" s="13"/>
      <c r="D7428" s="13" t="s">
        <v>11509</v>
      </c>
      <c r="E7428" s="14"/>
    </row>
    <row r="7429" spans="2:5" x14ac:dyDescent="0.2">
      <c r="B7429" s="13"/>
      <c r="C7429" s="13"/>
      <c r="D7429" s="13" t="s">
        <v>11510</v>
      </c>
      <c r="E7429" s="14"/>
    </row>
    <row r="7430" spans="2:5" x14ac:dyDescent="0.2">
      <c r="B7430" s="13"/>
      <c r="C7430" s="13"/>
      <c r="D7430" s="13" t="s">
        <v>11511</v>
      </c>
      <c r="E7430" s="14"/>
    </row>
    <row r="7431" spans="2:5" x14ac:dyDescent="0.2">
      <c r="B7431" s="13"/>
      <c r="C7431" s="13"/>
      <c r="D7431" s="13" t="s">
        <v>11512</v>
      </c>
      <c r="E7431" s="14"/>
    </row>
    <row r="7432" spans="2:5" x14ac:dyDescent="0.2">
      <c r="B7432" s="13"/>
      <c r="C7432" s="13"/>
      <c r="D7432" s="13" t="s">
        <v>11513</v>
      </c>
      <c r="E7432" s="14"/>
    </row>
    <row r="7433" spans="2:5" x14ac:dyDescent="0.2">
      <c r="B7433" s="13"/>
      <c r="C7433" s="13"/>
      <c r="D7433" s="13" t="s">
        <v>11514</v>
      </c>
      <c r="E7433" s="14"/>
    </row>
    <row r="7434" spans="2:5" x14ac:dyDescent="0.2">
      <c r="B7434" s="13"/>
      <c r="C7434" s="13"/>
      <c r="D7434" s="13" t="s">
        <v>11515</v>
      </c>
      <c r="E7434" s="14"/>
    </row>
    <row r="7435" spans="2:5" x14ac:dyDescent="0.2">
      <c r="B7435" s="13"/>
      <c r="C7435" s="13"/>
      <c r="D7435" s="13" t="s">
        <v>11516</v>
      </c>
      <c r="E7435" s="14"/>
    </row>
    <row r="7436" spans="2:5" x14ac:dyDescent="0.2">
      <c r="B7436" s="13"/>
      <c r="C7436" s="13"/>
      <c r="D7436" s="13" t="s">
        <v>11517</v>
      </c>
      <c r="E7436" s="14"/>
    </row>
    <row r="7437" spans="2:5" x14ac:dyDescent="0.2">
      <c r="B7437" s="13"/>
      <c r="C7437" s="13"/>
      <c r="D7437" s="13" t="s">
        <v>11518</v>
      </c>
      <c r="E7437" s="14"/>
    </row>
    <row r="7438" spans="2:5" x14ac:dyDescent="0.2">
      <c r="B7438" s="13"/>
      <c r="C7438" s="13"/>
      <c r="D7438" s="13" t="s">
        <v>11519</v>
      </c>
      <c r="E7438" s="14"/>
    </row>
    <row r="7439" spans="2:5" x14ac:dyDescent="0.2">
      <c r="B7439" s="13"/>
      <c r="C7439" s="13"/>
      <c r="D7439" s="13" t="s">
        <v>11520</v>
      </c>
      <c r="E7439" s="14"/>
    </row>
    <row r="7440" spans="2:5" x14ac:dyDescent="0.2">
      <c r="B7440" s="13"/>
      <c r="C7440" s="13"/>
      <c r="D7440" s="13" t="s">
        <v>11521</v>
      </c>
      <c r="E7440" s="14"/>
    </row>
    <row r="7441" spans="2:5" x14ac:dyDescent="0.2">
      <c r="B7441" s="13"/>
      <c r="C7441" s="13"/>
      <c r="D7441" s="13" t="s">
        <v>11522</v>
      </c>
      <c r="E7441" s="14"/>
    </row>
    <row r="7442" spans="2:5" x14ac:dyDescent="0.2">
      <c r="B7442" s="13"/>
      <c r="C7442" s="13"/>
      <c r="D7442" s="13" t="s">
        <v>11523</v>
      </c>
      <c r="E7442" s="14"/>
    </row>
    <row r="7443" spans="2:5" x14ac:dyDescent="0.2">
      <c r="B7443" s="13"/>
      <c r="C7443" s="13"/>
      <c r="D7443" s="13" t="s">
        <v>11524</v>
      </c>
      <c r="E7443" s="14"/>
    </row>
    <row r="7444" spans="2:5" x14ac:dyDescent="0.2">
      <c r="B7444" s="13"/>
      <c r="C7444" s="13"/>
      <c r="D7444" s="13" t="s">
        <v>11525</v>
      </c>
      <c r="E7444" s="14"/>
    </row>
    <row r="7445" spans="2:5" x14ac:dyDescent="0.2">
      <c r="B7445" s="13"/>
      <c r="C7445" s="13"/>
      <c r="D7445" s="13" t="s">
        <v>11526</v>
      </c>
      <c r="E7445" s="14"/>
    </row>
    <row r="7446" spans="2:5" x14ac:dyDescent="0.2">
      <c r="B7446" s="13"/>
      <c r="C7446" s="13"/>
      <c r="D7446" s="13" t="s">
        <v>11527</v>
      </c>
      <c r="E7446" s="14"/>
    </row>
    <row r="7447" spans="2:5" x14ac:dyDescent="0.2">
      <c r="B7447" s="13"/>
      <c r="C7447" s="13"/>
      <c r="D7447" s="13" t="s">
        <v>11528</v>
      </c>
      <c r="E7447" s="14"/>
    </row>
    <row r="7448" spans="2:5" x14ac:dyDescent="0.2">
      <c r="B7448" s="13"/>
      <c r="C7448" s="13"/>
      <c r="D7448" s="13" t="s">
        <v>11529</v>
      </c>
      <c r="E7448" s="14"/>
    </row>
    <row r="7449" spans="2:5" x14ac:dyDescent="0.2">
      <c r="B7449" s="13"/>
      <c r="C7449" s="13"/>
      <c r="D7449" s="13" t="s">
        <v>11530</v>
      </c>
      <c r="E7449" s="14"/>
    </row>
    <row r="7450" spans="2:5" x14ac:dyDescent="0.2">
      <c r="B7450" s="13"/>
      <c r="C7450" s="13"/>
      <c r="D7450" s="13" t="s">
        <v>11531</v>
      </c>
      <c r="E7450" s="14"/>
    </row>
    <row r="7451" spans="2:5" x14ac:dyDescent="0.2">
      <c r="B7451" s="13"/>
      <c r="C7451" s="13"/>
      <c r="D7451" s="13" t="s">
        <v>11532</v>
      </c>
      <c r="E7451" s="14"/>
    </row>
    <row r="7452" spans="2:5" x14ac:dyDescent="0.2">
      <c r="B7452" s="13"/>
      <c r="C7452" s="13"/>
      <c r="D7452" s="13" t="s">
        <v>11533</v>
      </c>
      <c r="E7452" s="14"/>
    </row>
    <row r="7453" spans="2:5" x14ac:dyDescent="0.2">
      <c r="B7453" s="13"/>
      <c r="C7453" s="13"/>
      <c r="D7453" s="13" t="s">
        <v>11534</v>
      </c>
      <c r="E7453" s="14"/>
    </row>
    <row r="7454" spans="2:5" x14ac:dyDescent="0.2">
      <c r="B7454" s="13"/>
      <c r="C7454" s="13"/>
      <c r="D7454" s="13" t="s">
        <v>11535</v>
      </c>
      <c r="E7454" s="14"/>
    </row>
    <row r="7455" spans="2:5" x14ac:dyDescent="0.2">
      <c r="B7455" s="13"/>
      <c r="C7455" s="13"/>
      <c r="D7455" s="13" t="s">
        <v>11536</v>
      </c>
      <c r="E7455" s="14"/>
    </row>
    <row r="7456" spans="2:5" x14ac:dyDescent="0.2">
      <c r="B7456" s="13"/>
      <c r="C7456" s="13"/>
      <c r="D7456" s="13" t="s">
        <v>11537</v>
      </c>
      <c r="E7456" s="14"/>
    </row>
    <row r="7457" spans="2:5" x14ac:dyDescent="0.2">
      <c r="B7457" s="13"/>
      <c r="C7457" s="13"/>
      <c r="D7457" s="13" t="s">
        <v>11538</v>
      </c>
      <c r="E7457" s="14"/>
    </row>
    <row r="7458" spans="2:5" x14ac:dyDescent="0.2">
      <c r="B7458" s="13"/>
      <c r="C7458" s="13"/>
      <c r="D7458" s="13" t="s">
        <v>11539</v>
      </c>
      <c r="E7458" s="14"/>
    </row>
    <row r="7459" spans="2:5" x14ac:dyDescent="0.2">
      <c r="B7459" s="13"/>
      <c r="C7459" s="13"/>
      <c r="D7459" s="13" t="s">
        <v>11540</v>
      </c>
      <c r="E7459" s="14"/>
    </row>
    <row r="7460" spans="2:5" x14ac:dyDescent="0.2">
      <c r="B7460" s="13"/>
      <c r="C7460" s="13"/>
      <c r="D7460" s="13" t="s">
        <v>11541</v>
      </c>
      <c r="E7460" s="14"/>
    </row>
    <row r="7461" spans="2:5" x14ac:dyDescent="0.2">
      <c r="B7461" s="13"/>
      <c r="C7461" s="13"/>
      <c r="D7461" s="13" t="s">
        <v>11542</v>
      </c>
      <c r="E7461" s="14"/>
    </row>
    <row r="7462" spans="2:5" x14ac:dyDescent="0.2">
      <c r="B7462" s="13"/>
      <c r="C7462" s="13"/>
      <c r="D7462" s="13" t="s">
        <v>11543</v>
      </c>
      <c r="E7462" s="14"/>
    </row>
    <row r="7463" spans="2:5" x14ac:dyDescent="0.2">
      <c r="B7463" s="13"/>
      <c r="C7463" s="13"/>
      <c r="D7463" s="13" t="s">
        <v>11544</v>
      </c>
      <c r="E7463" s="14"/>
    </row>
    <row r="7464" spans="2:5" x14ac:dyDescent="0.2">
      <c r="B7464" s="13"/>
      <c r="C7464" s="13"/>
      <c r="D7464" s="13" t="s">
        <v>11545</v>
      </c>
      <c r="E7464" s="14"/>
    </row>
    <row r="7465" spans="2:5" x14ac:dyDescent="0.2">
      <c r="B7465" s="13"/>
      <c r="C7465" s="13"/>
      <c r="D7465" s="13" t="s">
        <v>11546</v>
      </c>
      <c r="E7465" s="14"/>
    </row>
    <row r="7466" spans="2:5" x14ac:dyDescent="0.2">
      <c r="B7466" s="13"/>
      <c r="C7466" s="13"/>
      <c r="D7466" s="13" t="s">
        <v>11547</v>
      </c>
      <c r="E7466" s="14"/>
    </row>
    <row r="7467" spans="2:5" x14ac:dyDescent="0.2">
      <c r="B7467" s="13"/>
      <c r="C7467" s="13"/>
      <c r="D7467" s="13" t="s">
        <v>11548</v>
      </c>
      <c r="E7467" s="14"/>
    </row>
    <row r="7468" spans="2:5" x14ac:dyDescent="0.2">
      <c r="B7468" s="13"/>
      <c r="C7468" s="13"/>
      <c r="D7468" s="13" t="s">
        <v>11549</v>
      </c>
      <c r="E7468" s="14"/>
    </row>
    <row r="7469" spans="2:5" x14ac:dyDescent="0.2">
      <c r="B7469" s="13"/>
      <c r="C7469" s="13"/>
      <c r="D7469" s="13" t="s">
        <v>11550</v>
      </c>
      <c r="E7469" s="14"/>
    </row>
    <row r="7470" spans="2:5" x14ac:dyDescent="0.2">
      <c r="B7470" s="13"/>
      <c r="C7470" s="13"/>
      <c r="D7470" s="13" t="s">
        <v>11551</v>
      </c>
      <c r="E7470" s="14"/>
    </row>
    <row r="7471" spans="2:5" x14ac:dyDescent="0.2">
      <c r="B7471" s="13"/>
      <c r="C7471" s="13"/>
      <c r="D7471" s="13" t="s">
        <v>11552</v>
      </c>
      <c r="E7471" s="14"/>
    </row>
    <row r="7472" spans="2:5" x14ac:dyDescent="0.2">
      <c r="B7472" s="13"/>
      <c r="C7472" s="13"/>
      <c r="D7472" s="13" t="s">
        <v>11553</v>
      </c>
      <c r="E7472" s="14"/>
    </row>
    <row r="7473" spans="2:5" x14ac:dyDescent="0.2">
      <c r="B7473" s="13"/>
      <c r="C7473" s="13"/>
      <c r="D7473" s="13" t="s">
        <v>11554</v>
      </c>
      <c r="E7473" s="14"/>
    </row>
    <row r="7474" spans="2:5" x14ac:dyDescent="0.2">
      <c r="B7474" s="13"/>
      <c r="C7474" s="13"/>
      <c r="D7474" s="13" t="s">
        <v>11555</v>
      </c>
      <c r="E7474" s="14"/>
    </row>
    <row r="7475" spans="2:5" x14ac:dyDescent="0.2">
      <c r="B7475" s="13"/>
      <c r="C7475" s="13"/>
      <c r="D7475" s="13" t="s">
        <v>11556</v>
      </c>
      <c r="E7475" s="14"/>
    </row>
    <row r="7476" spans="2:5" x14ac:dyDescent="0.2">
      <c r="B7476" s="13"/>
      <c r="C7476" s="13"/>
      <c r="D7476" s="13" t="s">
        <v>11557</v>
      </c>
      <c r="E7476" s="14"/>
    </row>
    <row r="7477" spans="2:5" x14ac:dyDescent="0.2">
      <c r="B7477" s="13"/>
      <c r="C7477" s="13"/>
      <c r="D7477" s="13" t="s">
        <v>11558</v>
      </c>
      <c r="E7477" s="14"/>
    </row>
    <row r="7478" spans="2:5" x14ac:dyDescent="0.2">
      <c r="B7478" s="13"/>
      <c r="C7478" s="13"/>
      <c r="D7478" s="13" t="s">
        <v>11559</v>
      </c>
      <c r="E7478" s="14"/>
    </row>
    <row r="7479" spans="2:5" x14ac:dyDescent="0.2">
      <c r="B7479" s="13"/>
      <c r="C7479" s="13"/>
      <c r="D7479" s="13" t="s">
        <v>11560</v>
      </c>
      <c r="E7479" s="14"/>
    </row>
    <row r="7480" spans="2:5" x14ac:dyDescent="0.2">
      <c r="B7480" s="13"/>
      <c r="C7480" s="13"/>
      <c r="D7480" s="13" t="s">
        <v>11561</v>
      </c>
      <c r="E7480" s="14"/>
    </row>
    <row r="7481" spans="2:5" x14ac:dyDescent="0.2">
      <c r="B7481" s="13"/>
      <c r="C7481" s="13"/>
      <c r="D7481" s="13" t="s">
        <v>11562</v>
      </c>
      <c r="E7481" s="14"/>
    </row>
    <row r="7482" spans="2:5" x14ac:dyDescent="0.2">
      <c r="B7482" s="13"/>
      <c r="C7482" s="13"/>
      <c r="D7482" s="13" t="s">
        <v>11563</v>
      </c>
      <c r="E7482" s="14"/>
    </row>
    <row r="7483" spans="2:5" x14ac:dyDescent="0.2">
      <c r="B7483" s="13"/>
      <c r="C7483" s="13"/>
      <c r="D7483" s="13" t="s">
        <v>11564</v>
      </c>
      <c r="E7483" s="14"/>
    </row>
    <row r="7484" spans="2:5" x14ac:dyDescent="0.2">
      <c r="B7484" s="13"/>
      <c r="C7484" s="13"/>
      <c r="D7484" s="13" t="s">
        <v>11565</v>
      </c>
      <c r="E7484" s="14"/>
    </row>
    <row r="7485" spans="2:5" x14ac:dyDescent="0.2">
      <c r="B7485" s="13"/>
      <c r="C7485" s="13"/>
      <c r="D7485" s="13" t="s">
        <v>11566</v>
      </c>
      <c r="E7485" s="14"/>
    </row>
    <row r="7486" spans="2:5" x14ac:dyDescent="0.2">
      <c r="B7486" s="13"/>
      <c r="C7486" s="13"/>
      <c r="D7486" s="13" t="s">
        <v>11567</v>
      </c>
      <c r="E7486" s="14"/>
    </row>
    <row r="7487" spans="2:5" x14ac:dyDescent="0.2">
      <c r="B7487" s="13"/>
      <c r="C7487" s="13"/>
      <c r="D7487" s="13" t="s">
        <v>11568</v>
      </c>
      <c r="E7487" s="14"/>
    </row>
    <row r="7488" spans="2:5" x14ac:dyDescent="0.2">
      <c r="B7488" s="13"/>
      <c r="C7488" s="13"/>
      <c r="D7488" s="13" t="s">
        <v>11569</v>
      </c>
      <c r="E7488" s="14"/>
    </row>
    <row r="7489" spans="2:5" x14ac:dyDescent="0.2">
      <c r="B7489" s="13"/>
      <c r="C7489" s="13"/>
      <c r="D7489" s="13" t="s">
        <v>11570</v>
      </c>
      <c r="E7489" s="14"/>
    </row>
    <row r="7490" spans="2:5" x14ac:dyDescent="0.2">
      <c r="B7490" s="13"/>
      <c r="C7490" s="13"/>
      <c r="D7490" s="13" t="s">
        <v>11571</v>
      </c>
      <c r="E7490" s="14"/>
    </row>
    <row r="7491" spans="2:5" x14ac:dyDescent="0.2">
      <c r="B7491" s="13"/>
      <c r="C7491" s="13"/>
      <c r="D7491" s="13" t="s">
        <v>11572</v>
      </c>
      <c r="E7491" s="14"/>
    </row>
    <row r="7492" spans="2:5" x14ac:dyDescent="0.2">
      <c r="B7492" s="13"/>
      <c r="C7492" s="13"/>
      <c r="D7492" s="13" t="s">
        <v>11573</v>
      </c>
      <c r="E7492" s="14"/>
    </row>
    <row r="7493" spans="2:5" x14ac:dyDescent="0.2">
      <c r="B7493" s="13"/>
      <c r="C7493" s="13"/>
      <c r="D7493" s="13" t="s">
        <v>11574</v>
      </c>
      <c r="E7493" s="14"/>
    </row>
    <row r="7494" spans="2:5" x14ac:dyDescent="0.2">
      <c r="B7494" s="13"/>
      <c r="C7494" s="13"/>
      <c r="D7494" s="13" t="s">
        <v>11575</v>
      </c>
      <c r="E7494" s="14"/>
    </row>
    <row r="7495" spans="2:5" x14ac:dyDescent="0.2">
      <c r="B7495" s="13"/>
      <c r="C7495" s="13"/>
      <c r="D7495" s="13" t="s">
        <v>11576</v>
      </c>
      <c r="E7495" s="14"/>
    </row>
    <row r="7496" spans="2:5" x14ac:dyDescent="0.2">
      <c r="B7496" s="13"/>
      <c r="C7496" s="13"/>
      <c r="D7496" s="13" t="s">
        <v>11577</v>
      </c>
      <c r="E7496" s="14"/>
    </row>
    <row r="7497" spans="2:5" x14ac:dyDescent="0.2">
      <c r="B7497" s="13"/>
      <c r="C7497" s="13"/>
      <c r="D7497" s="13" t="s">
        <v>11578</v>
      </c>
      <c r="E7497" s="14"/>
    </row>
    <row r="7498" spans="2:5" x14ac:dyDescent="0.2">
      <c r="B7498" s="13"/>
      <c r="C7498" s="13"/>
      <c r="D7498" s="13" t="s">
        <v>11579</v>
      </c>
      <c r="E7498" s="14"/>
    </row>
    <row r="7499" spans="2:5" x14ac:dyDescent="0.2">
      <c r="B7499" s="13"/>
      <c r="C7499" s="13"/>
      <c r="D7499" s="13" t="s">
        <v>11580</v>
      </c>
      <c r="E7499" s="14"/>
    </row>
    <row r="7500" spans="2:5" x14ac:dyDescent="0.2">
      <c r="B7500" s="13"/>
      <c r="C7500" s="13"/>
      <c r="D7500" s="13" t="s">
        <v>11581</v>
      </c>
      <c r="E7500" s="14"/>
    </row>
    <row r="7501" spans="2:5" x14ac:dyDescent="0.2">
      <c r="B7501" s="13"/>
      <c r="C7501" s="13"/>
      <c r="D7501" s="13" t="s">
        <v>11582</v>
      </c>
      <c r="E7501" s="14"/>
    </row>
    <row r="7502" spans="2:5" x14ac:dyDescent="0.2">
      <c r="B7502" s="13"/>
      <c r="C7502" s="13"/>
      <c r="D7502" s="13" t="s">
        <v>11583</v>
      </c>
      <c r="E7502" s="14"/>
    </row>
    <row r="7503" spans="2:5" x14ac:dyDescent="0.2">
      <c r="B7503" s="13"/>
      <c r="C7503" s="13"/>
      <c r="D7503" s="13" t="s">
        <v>11584</v>
      </c>
      <c r="E7503" s="14"/>
    </row>
    <row r="7504" spans="2:5" x14ac:dyDescent="0.2">
      <c r="B7504" s="13"/>
      <c r="C7504" s="13"/>
      <c r="D7504" s="13" t="s">
        <v>11585</v>
      </c>
      <c r="E7504" s="14"/>
    </row>
    <row r="7505" spans="2:5" x14ac:dyDescent="0.2">
      <c r="B7505" s="13"/>
      <c r="C7505" s="13"/>
      <c r="D7505" s="13" t="s">
        <v>11586</v>
      </c>
      <c r="E7505" s="14"/>
    </row>
    <row r="7506" spans="2:5" x14ac:dyDescent="0.2">
      <c r="B7506" s="13"/>
      <c r="C7506" s="13"/>
      <c r="D7506" s="13" t="s">
        <v>11587</v>
      </c>
      <c r="E7506" s="14"/>
    </row>
    <row r="7507" spans="2:5" x14ac:dyDescent="0.2">
      <c r="B7507" s="13"/>
      <c r="C7507" s="13"/>
      <c r="D7507" s="13" t="s">
        <v>11588</v>
      </c>
      <c r="E7507" s="14"/>
    </row>
    <row r="7508" spans="2:5" x14ac:dyDescent="0.2">
      <c r="B7508" s="13"/>
      <c r="C7508" s="13"/>
      <c r="D7508" s="13" t="s">
        <v>11589</v>
      </c>
      <c r="E7508" s="14"/>
    </row>
    <row r="7509" spans="2:5" x14ac:dyDescent="0.2">
      <c r="B7509" s="13"/>
      <c r="C7509" s="13"/>
      <c r="D7509" s="13" t="s">
        <v>11590</v>
      </c>
      <c r="E7509" s="14"/>
    </row>
    <row r="7510" spans="2:5" x14ac:dyDescent="0.2">
      <c r="B7510" s="13"/>
      <c r="C7510" s="13"/>
      <c r="D7510" s="13" t="s">
        <v>11591</v>
      </c>
      <c r="E7510" s="14"/>
    </row>
    <row r="7511" spans="2:5" x14ac:dyDescent="0.2">
      <c r="B7511" s="13"/>
      <c r="C7511" s="13"/>
      <c r="D7511" s="13" t="s">
        <v>11592</v>
      </c>
      <c r="E7511" s="14"/>
    </row>
    <row r="7512" spans="2:5" x14ac:dyDescent="0.2">
      <c r="B7512" s="13"/>
      <c r="C7512" s="13"/>
      <c r="D7512" s="13" t="s">
        <v>11593</v>
      </c>
      <c r="E7512" s="14"/>
    </row>
    <row r="7513" spans="2:5" x14ac:dyDescent="0.2">
      <c r="B7513" s="13"/>
      <c r="C7513" s="13"/>
      <c r="D7513" s="13" t="s">
        <v>11594</v>
      </c>
      <c r="E7513" s="14"/>
    </row>
    <row r="7514" spans="2:5" x14ac:dyDescent="0.2">
      <c r="B7514" s="13"/>
      <c r="C7514" s="13"/>
      <c r="D7514" s="13" t="s">
        <v>11595</v>
      </c>
      <c r="E7514" s="14"/>
    </row>
    <row r="7515" spans="2:5" x14ac:dyDescent="0.2">
      <c r="B7515" s="13"/>
      <c r="C7515" s="13"/>
      <c r="D7515" s="13" t="s">
        <v>11596</v>
      </c>
      <c r="E7515" s="14"/>
    </row>
    <row r="7516" spans="2:5" x14ac:dyDescent="0.2">
      <c r="B7516" s="13"/>
      <c r="C7516" s="13"/>
      <c r="D7516" s="13" t="s">
        <v>11597</v>
      </c>
      <c r="E7516" s="14"/>
    </row>
    <row r="7517" spans="2:5" x14ac:dyDescent="0.2">
      <c r="B7517" s="13"/>
      <c r="C7517" s="13"/>
      <c r="D7517" s="13" t="s">
        <v>11598</v>
      </c>
      <c r="E7517" s="14"/>
    </row>
    <row r="7518" spans="2:5" x14ac:dyDescent="0.2">
      <c r="B7518" s="13"/>
      <c r="C7518" s="13"/>
      <c r="D7518" s="13" t="s">
        <v>11599</v>
      </c>
      <c r="E7518" s="14"/>
    </row>
    <row r="7519" spans="2:5" x14ac:dyDescent="0.2">
      <c r="B7519" s="13"/>
      <c r="C7519" s="13"/>
      <c r="D7519" s="13" t="s">
        <v>11600</v>
      </c>
      <c r="E7519" s="14"/>
    </row>
    <row r="7520" spans="2:5" x14ac:dyDescent="0.2">
      <c r="B7520" s="13"/>
      <c r="C7520" s="13"/>
      <c r="D7520" s="13" t="s">
        <v>11601</v>
      </c>
      <c r="E7520" s="14"/>
    </row>
    <row r="7521" spans="2:5" x14ac:dyDescent="0.2">
      <c r="B7521" s="13"/>
      <c r="C7521" s="13"/>
      <c r="D7521" s="13" t="s">
        <v>11602</v>
      </c>
      <c r="E7521" s="14"/>
    </row>
    <row r="7522" spans="2:5" x14ac:dyDescent="0.2">
      <c r="B7522" s="13"/>
      <c r="C7522" s="13"/>
      <c r="D7522" s="13" t="s">
        <v>11603</v>
      </c>
      <c r="E7522" s="14"/>
    </row>
    <row r="7523" spans="2:5" x14ac:dyDescent="0.2">
      <c r="B7523" s="13"/>
      <c r="C7523" s="13"/>
      <c r="D7523" s="13" t="s">
        <v>11604</v>
      </c>
      <c r="E7523" s="14"/>
    </row>
    <row r="7524" spans="2:5" x14ac:dyDescent="0.2">
      <c r="B7524" s="13"/>
      <c r="C7524" s="13"/>
      <c r="D7524" s="13" t="s">
        <v>11605</v>
      </c>
      <c r="E7524" s="14"/>
    </row>
    <row r="7525" spans="2:5" x14ac:dyDescent="0.2">
      <c r="B7525" s="13"/>
      <c r="C7525" s="13"/>
      <c r="D7525" s="13" t="s">
        <v>11606</v>
      </c>
      <c r="E7525" s="14"/>
    </row>
    <row r="7526" spans="2:5" x14ac:dyDescent="0.2">
      <c r="B7526" s="13"/>
      <c r="C7526" s="13"/>
      <c r="D7526" s="13" t="s">
        <v>11607</v>
      </c>
      <c r="E7526" s="14"/>
    </row>
    <row r="7527" spans="2:5" x14ac:dyDescent="0.2">
      <c r="B7527" s="13"/>
      <c r="C7527" s="13"/>
      <c r="D7527" s="13" t="s">
        <v>11608</v>
      </c>
      <c r="E7527" s="14"/>
    </row>
    <row r="7528" spans="2:5" x14ac:dyDescent="0.2">
      <c r="B7528" s="13"/>
      <c r="C7528" s="13"/>
      <c r="D7528" s="13" t="s">
        <v>11609</v>
      </c>
      <c r="E7528" s="14"/>
    </row>
    <row r="7529" spans="2:5" x14ac:dyDescent="0.2">
      <c r="B7529" s="13"/>
      <c r="C7529" s="13"/>
      <c r="D7529" s="13" t="s">
        <v>11610</v>
      </c>
      <c r="E7529" s="14"/>
    </row>
    <row r="7530" spans="2:5" x14ac:dyDescent="0.2">
      <c r="B7530" s="13"/>
      <c r="C7530" s="13"/>
      <c r="D7530" s="13" t="s">
        <v>11611</v>
      </c>
      <c r="E7530" s="14"/>
    </row>
    <row r="7531" spans="2:5" x14ac:dyDescent="0.2">
      <c r="B7531" s="13"/>
      <c r="C7531" s="13"/>
      <c r="D7531" s="13" t="s">
        <v>11612</v>
      </c>
      <c r="E7531" s="14"/>
    </row>
    <row r="7532" spans="2:5" x14ac:dyDescent="0.2">
      <c r="B7532" s="13"/>
      <c r="C7532" s="13"/>
      <c r="D7532" s="13" t="s">
        <v>11613</v>
      </c>
      <c r="E7532" s="14"/>
    </row>
    <row r="7533" spans="2:5" x14ac:dyDescent="0.2">
      <c r="B7533" s="13"/>
      <c r="C7533" s="13"/>
      <c r="D7533" s="13" t="s">
        <v>11614</v>
      </c>
      <c r="E7533" s="14"/>
    </row>
    <row r="7534" spans="2:5" x14ac:dyDescent="0.2">
      <c r="B7534" s="13"/>
      <c r="C7534" s="13"/>
      <c r="D7534" s="13" t="s">
        <v>11615</v>
      </c>
      <c r="E7534" s="14"/>
    </row>
    <row r="7535" spans="2:5" x14ac:dyDescent="0.2">
      <c r="B7535" s="13"/>
      <c r="C7535" s="13"/>
      <c r="D7535" s="13" t="s">
        <v>11616</v>
      </c>
      <c r="E7535" s="14"/>
    </row>
    <row r="7536" spans="2:5" x14ac:dyDescent="0.2">
      <c r="B7536" s="13"/>
      <c r="C7536" s="13"/>
      <c r="D7536" s="13" t="s">
        <v>11617</v>
      </c>
      <c r="E7536" s="14"/>
    </row>
    <row r="7537" spans="2:5" x14ac:dyDescent="0.2">
      <c r="B7537" s="13"/>
      <c r="C7537" s="13"/>
      <c r="D7537" s="13" t="s">
        <v>11618</v>
      </c>
      <c r="E7537" s="14"/>
    </row>
    <row r="7538" spans="2:5" x14ac:dyDescent="0.2">
      <c r="B7538" s="13"/>
      <c r="C7538" s="13"/>
      <c r="D7538" s="13" t="s">
        <v>11619</v>
      </c>
      <c r="E7538" s="14"/>
    </row>
    <row r="7539" spans="2:5" x14ac:dyDescent="0.2">
      <c r="B7539" s="13"/>
      <c r="C7539" s="13"/>
      <c r="D7539" s="13" t="s">
        <v>11620</v>
      </c>
      <c r="E7539" s="14"/>
    </row>
    <row r="7540" spans="2:5" x14ac:dyDescent="0.2">
      <c r="B7540" s="13"/>
      <c r="C7540" s="13"/>
      <c r="D7540" s="13" t="s">
        <v>11621</v>
      </c>
      <c r="E7540" s="14"/>
    </row>
    <row r="7541" spans="2:5" x14ac:dyDescent="0.2">
      <c r="B7541" s="13"/>
      <c r="C7541" s="13"/>
      <c r="D7541" s="13" t="s">
        <v>11622</v>
      </c>
      <c r="E7541" s="14"/>
    </row>
    <row r="7542" spans="2:5" x14ac:dyDescent="0.2">
      <c r="B7542" s="13"/>
      <c r="C7542" s="13"/>
      <c r="D7542" s="13" t="s">
        <v>11623</v>
      </c>
      <c r="E7542" s="14"/>
    </row>
    <row r="7543" spans="2:5" x14ac:dyDescent="0.2">
      <c r="B7543" s="13"/>
      <c r="C7543" s="13"/>
      <c r="D7543" s="13" t="s">
        <v>11624</v>
      </c>
      <c r="E7543" s="14"/>
    </row>
    <row r="7544" spans="2:5" x14ac:dyDescent="0.2">
      <c r="B7544" s="13"/>
      <c r="C7544" s="13"/>
      <c r="D7544" s="13" t="s">
        <v>11625</v>
      </c>
      <c r="E7544" s="14"/>
    </row>
    <row r="7545" spans="2:5" x14ac:dyDescent="0.2">
      <c r="B7545" s="13"/>
      <c r="C7545" s="13"/>
      <c r="D7545" s="13" t="s">
        <v>11626</v>
      </c>
      <c r="E7545" s="14"/>
    </row>
    <row r="7546" spans="2:5" x14ac:dyDescent="0.2">
      <c r="B7546" s="13"/>
      <c r="C7546" s="13"/>
      <c r="D7546" s="13" t="s">
        <v>11627</v>
      </c>
      <c r="E7546" s="14"/>
    </row>
    <row r="7547" spans="2:5" x14ac:dyDescent="0.2">
      <c r="B7547" s="13"/>
      <c r="C7547" s="13"/>
      <c r="D7547" s="13" t="s">
        <v>11628</v>
      </c>
      <c r="E7547" s="14"/>
    </row>
    <row r="7548" spans="2:5" x14ac:dyDescent="0.2">
      <c r="B7548" s="13"/>
      <c r="C7548" s="13"/>
      <c r="D7548" s="13" t="s">
        <v>11629</v>
      </c>
      <c r="E7548" s="14"/>
    </row>
    <row r="7549" spans="2:5" x14ac:dyDescent="0.2">
      <c r="B7549" s="13"/>
      <c r="C7549" s="13"/>
      <c r="D7549" s="13" t="s">
        <v>11630</v>
      </c>
      <c r="E7549" s="14"/>
    </row>
    <row r="7550" spans="2:5" x14ac:dyDescent="0.2">
      <c r="B7550" s="13"/>
      <c r="C7550" s="13"/>
      <c r="D7550" s="13" t="s">
        <v>11631</v>
      </c>
      <c r="E7550" s="14"/>
    </row>
    <row r="7551" spans="2:5" x14ac:dyDescent="0.2">
      <c r="B7551" s="13"/>
      <c r="C7551" s="13"/>
      <c r="D7551" s="13" t="s">
        <v>11632</v>
      </c>
      <c r="E7551" s="14"/>
    </row>
    <row r="7552" spans="2:5" x14ac:dyDescent="0.2">
      <c r="B7552" s="13"/>
      <c r="C7552" s="13"/>
      <c r="D7552" s="13" t="s">
        <v>11633</v>
      </c>
      <c r="E7552" s="14"/>
    </row>
    <row r="7553" spans="2:5" x14ac:dyDescent="0.2">
      <c r="B7553" s="13"/>
      <c r="C7553" s="13"/>
      <c r="D7553" s="13" t="s">
        <v>11634</v>
      </c>
      <c r="E7553" s="14"/>
    </row>
    <row r="7554" spans="2:5" x14ac:dyDescent="0.2">
      <c r="B7554" s="13"/>
      <c r="C7554" s="13"/>
      <c r="D7554" s="13" t="s">
        <v>11635</v>
      </c>
      <c r="E7554" s="14"/>
    </row>
    <row r="7555" spans="2:5" x14ac:dyDescent="0.2">
      <c r="B7555" s="13"/>
      <c r="C7555" s="13"/>
      <c r="D7555" s="13" t="s">
        <v>11636</v>
      </c>
      <c r="E7555" s="14"/>
    </row>
    <row r="7556" spans="2:5" x14ac:dyDescent="0.2">
      <c r="B7556" s="13"/>
      <c r="C7556" s="13"/>
      <c r="D7556" s="13" t="s">
        <v>11637</v>
      </c>
      <c r="E7556" s="14"/>
    </row>
    <row r="7557" spans="2:5" x14ac:dyDescent="0.2">
      <c r="B7557" s="13"/>
      <c r="C7557" s="13"/>
      <c r="D7557" s="13" t="s">
        <v>11638</v>
      </c>
      <c r="E7557" s="14"/>
    </row>
    <row r="7558" spans="2:5" x14ac:dyDescent="0.2">
      <c r="B7558" s="13"/>
      <c r="C7558" s="13"/>
      <c r="D7558" s="13" t="s">
        <v>11639</v>
      </c>
      <c r="E7558" s="14"/>
    </row>
    <row r="7559" spans="2:5" x14ac:dyDescent="0.2">
      <c r="B7559" s="13"/>
      <c r="C7559" s="13"/>
      <c r="D7559" s="13" t="s">
        <v>11640</v>
      </c>
      <c r="E7559" s="14"/>
    </row>
    <row r="7560" spans="2:5" x14ac:dyDescent="0.2">
      <c r="B7560" s="13"/>
      <c r="C7560" s="13"/>
      <c r="D7560" s="13" t="s">
        <v>11641</v>
      </c>
      <c r="E7560" s="14"/>
    </row>
    <row r="7561" spans="2:5" x14ac:dyDescent="0.2">
      <c r="B7561" s="13"/>
      <c r="C7561" s="13"/>
      <c r="D7561" s="13" t="s">
        <v>11642</v>
      </c>
      <c r="E7561" s="14"/>
    </row>
    <row r="7562" spans="2:5" x14ac:dyDescent="0.2">
      <c r="B7562" s="13"/>
      <c r="C7562" s="13"/>
      <c r="D7562" s="13" t="s">
        <v>11643</v>
      </c>
      <c r="E7562" s="14"/>
    </row>
    <row r="7563" spans="2:5" x14ac:dyDescent="0.2">
      <c r="B7563" s="13"/>
      <c r="C7563" s="13"/>
      <c r="D7563" s="13" t="s">
        <v>11644</v>
      </c>
      <c r="E7563" s="14"/>
    </row>
    <row r="7564" spans="2:5" x14ac:dyDescent="0.2">
      <c r="B7564" s="13"/>
      <c r="C7564" s="13"/>
      <c r="D7564" s="13" t="s">
        <v>11645</v>
      </c>
      <c r="E7564" s="14"/>
    </row>
    <row r="7565" spans="2:5" x14ac:dyDescent="0.2">
      <c r="B7565" s="13"/>
      <c r="C7565" s="13"/>
      <c r="D7565" s="13" t="s">
        <v>11646</v>
      </c>
      <c r="E7565" s="14"/>
    </row>
    <row r="7566" spans="2:5" x14ac:dyDescent="0.2">
      <c r="B7566" s="13"/>
      <c r="C7566" s="13"/>
      <c r="D7566" s="13" t="s">
        <v>11647</v>
      </c>
      <c r="E7566" s="14"/>
    </row>
    <row r="7567" spans="2:5" x14ac:dyDescent="0.2">
      <c r="B7567" s="13"/>
      <c r="C7567" s="13"/>
      <c r="D7567" s="13" t="s">
        <v>11648</v>
      </c>
      <c r="E7567" s="14"/>
    </row>
    <row r="7568" spans="2:5" x14ac:dyDescent="0.2">
      <c r="B7568" s="13"/>
      <c r="C7568" s="13"/>
      <c r="D7568" s="13" t="s">
        <v>11649</v>
      </c>
      <c r="E7568" s="14"/>
    </row>
    <row r="7569" spans="2:5" x14ac:dyDescent="0.2">
      <c r="B7569" s="13"/>
      <c r="C7569" s="13"/>
      <c r="D7569" s="13" t="s">
        <v>11650</v>
      </c>
      <c r="E7569" s="14"/>
    </row>
    <row r="7570" spans="2:5" x14ac:dyDescent="0.2">
      <c r="B7570" s="13"/>
      <c r="C7570" s="13"/>
      <c r="D7570" s="13" t="s">
        <v>11651</v>
      </c>
      <c r="E7570" s="14"/>
    </row>
    <row r="7571" spans="2:5" x14ac:dyDescent="0.2">
      <c r="B7571" s="13"/>
      <c r="C7571" s="13"/>
      <c r="D7571" s="13" t="s">
        <v>11652</v>
      </c>
      <c r="E7571" s="14"/>
    </row>
    <row r="7572" spans="2:5" x14ac:dyDescent="0.2">
      <c r="B7572" s="13"/>
      <c r="C7572" s="13"/>
      <c r="D7572" s="13" t="s">
        <v>11653</v>
      </c>
      <c r="E7572" s="14"/>
    </row>
    <row r="7573" spans="2:5" x14ac:dyDescent="0.2">
      <c r="B7573" s="13"/>
      <c r="C7573" s="13"/>
      <c r="D7573" s="13" t="s">
        <v>11654</v>
      </c>
      <c r="E7573" s="14"/>
    </row>
    <row r="7574" spans="2:5" x14ac:dyDescent="0.2">
      <c r="B7574" s="13"/>
      <c r="C7574" s="13"/>
      <c r="D7574" s="13" t="s">
        <v>11655</v>
      </c>
      <c r="E7574" s="14"/>
    </row>
    <row r="7575" spans="2:5" x14ac:dyDescent="0.2">
      <c r="B7575" s="13"/>
      <c r="C7575" s="13"/>
      <c r="D7575" s="13" t="s">
        <v>11656</v>
      </c>
      <c r="E7575" s="14"/>
    </row>
    <row r="7576" spans="2:5" x14ac:dyDescent="0.2">
      <c r="B7576" s="13"/>
      <c r="C7576" s="13"/>
      <c r="D7576" s="13" t="s">
        <v>11657</v>
      </c>
      <c r="E7576" s="14"/>
    </row>
    <row r="7577" spans="2:5" x14ac:dyDescent="0.2">
      <c r="B7577" s="13"/>
      <c r="C7577" s="13"/>
      <c r="D7577" s="13" t="s">
        <v>11658</v>
      </c>
      <c r="E7577" s="14"/>
    </row>
    <row r="7578" spans="2:5" x14ac:dyDescent="0.2">
      <c r="B7578" s="13"/>
      <c r="C7578" s="13"/>
      <c r="D7578" s="13" t="s">
        <v>11659</v>
      </c>
      <c r="E7578" s="14"/>
    </row>
    <row r="7579" spans="2:5" x14ac:dyDescent="0.2">
      <c r="B7579" s="13"/>
      <c r="C7579" s="13"/>
      <c r="D7579" s="13" t="s">
        <v>11660</v>
      </c>
      <c r="E7579" s="14"/>
    </row>
    <row r="7580" spans="2:5" x14ac:dyDescent="0.2">
      <c r="B7580" s="13"/>
      <c r="C7580" s="13"/>
      <c r="D7580" s="13" t="s">
        <v>11661</v>
      </c>
      <c r="E7580" s="14"/>
    </row>
    <row r="7581" spans="2:5" x14ac:dyDescent="0.2">
      <c r="B7581" s="13"/>
      <c r="C7581" s="13"/>
      <c r="D7581" s="13" t="s">
        <v>11662</v>
      </c>
      <c r="E7581" s="14"/>
    </row>
    <row r="7582" spans="2:5" x14ac:dyDescent="0.2">
      <c r="B7582" s="13"/>
      <c r="C7582" s="13"/>
      <c r="D7582" s="13" t="s">
        <v>11663</v>
      </c>
      <c r="E7582" s="14"/>
    </row>
    <row r="7583" spans="2:5" x14ac:dyDescent="0.2">
      <c r="B7583" s="13"/>
      <c r="C7583" s="13"/>
      <c r="D7583" s="13" t="s">
        <v>11664</v>
      </c>
      <c r="E7583" s="14"/>
    </row>
    <row r="7584" spans="2:5" x14ac:dyDescent="0.2">
      <c r="B7584" s="13"/>
      <c r="C7584" s="13"/>
      <c r="D7584" s="13" t="s">
        <v>11665</v>
      </c>
      <c r="E7584" s="14"/>
    </row>
    <row r="7585" spans="2:5" x14ac:dyDescent="0.2">
      <c r="B7585" s="13"/>
      <c r="C7585" s="13"/>
      <c r="D7585" s="13" t="s">
        <v>11666</v>
      </c>
      <c r="E7585" s="14"/>
    </row>
    <row r="7586" spans="2:5" x14ac:dyDescent="0.2">
      <c r="B7586" s="13"/>
      <c r="C7586" s="13"/>
      <c r="D7586" s="13" t="s">
        <v>11667</v>
      </c>
      <c r="E7586" s="14"/>
    </row>
    <row r="7587" spans="2:5" x14ac:dyDescent="0.2">
      <c r="B7587" s="13"/>
      <c r="C7587" s="13"/>
      <c r="D7587" s="13" t="s">
        <v>11668</v>
      </c>
      <c r="E7587" s="14"/>
    </row>
    <row r="7588" spans="2:5" x14ac:dyDescent="0.2">
      <c r="B7588" s="13"/>
      <c r="C7588" s="13"/>
      <c r="D7588" s="13" t="s">
        <v>11669</v>
      </c>
      <c r="E7588" s="14"/>
    </row>
    <row r="7589" spans="2:5" x14ac:dyDescent="0.2">
      <c r="B7589" s="13"/>
      <c r="C7589" s="13"/>
      <c r="D7589" s="13" t="s">
        <v>11670</v>
      </c>
      <c r="E7589" s="14"/>
    </row>
    <row r="7590" spans="2:5" x14ac:dyDescent="0.2">
      <c r="B7590" s="13"/>
      <c r="C7590" s="13"/>
      <c r="D7590" s="13" t="s">
        <v>11671</v>
      </c>
      <c r="E7590" s="14"/>
    </row>
    <row r="7591" spans="2:5" x14ac:dyDescent="0.2">
      <c r="B7591" s="13"/>
      <c r="C7591" s="13"/>
      <c r="D7591" s="13" t="s">
        <v>11672</v>
      </c>
      <c r="E7591" s="14"/>
    </row>
    <row r="7592" spans="2:5" x14ac:dyDescent="0.2">
      <c r="B7592" s="13"/>
      <c r="C7592" s="13"/>
      <c r="D7592" s="13" t="s">
        <v>11673</v>
      </c>
      <c r="E7592" s="14"/>
    </row>
    <row r="7593" spans="2:5" x14ac:dyDescent="0.2">
      <c r="B7593" s="13"/>
      <c r="C7593" s="13"/>
      <c r="D7593" s="13" t="s">
        <v>11674</v>
      </c>
      <c r="E7593" s="14"/>
    </row>
    <row r="7594" spans="2:5" x14ac:dyDescent="0.2">
      <c r="B7594" s="13"/>
      <c r="C7594" s="13"/>
      <c r="D7594" s="13" t="s">
        <v>11675</v>
      </c>
      <c r="E7594" s="14"/>
    </row>
    <row r="7595" spans="2:5" x14ac:dyDescent="0.2">
      <c r="B7595" s="13"/>
      <c r="C7595" s="13"/>
      <c r="D7595" s="13" t="s">
        <v>11676</v>
      </c>
      <c r="E7595" s="14"/>
    </row>
    <row r="7596" spans="2:5" x14ac:dyDescent="0.2">
      <c r="B7596" s="13"/>
      <c r="C7596" s="13"/>
      <c r="D7596" s="13" t="s">
        <v>11677</v>
      </c>
      <c r="E7596" s="14"/>
    </row>
    <row r="7597" spans="2:5" x14ac:dyDescent="0.2">
      <c r="B7597" s="13"/>
      <c r="C7597" s="13"/>
      <c r="D7597" s="13" t="s">
        <v>11678</v>
      </c>
      <c r="E7597" s="14"/>
    </row>
    <row r="7598" spans="2:5" x14ac:dyDescent="0.2">
      <c r="B7598" s="13"/>
      <c r="C7598" s="13"/>
      <c r="D7598" s="13" t="s">
        <v>11679</v>
      </c>
      <c r="E7598" s="14"/>
    </row>
    <row r="7599" spans="2:5" x14ac:dyDescent="0.2">
      <c r="B7599" s="13"/>
      <c r="C7599" s="13"/>
      <c r="D7599" s="13" t="s">
        <v>11680</v>
      </c>
      <c r="E7599" s="14"/>
    </row>
    <row r="7600" spans="2:5" x14ac:dyDescent="0.2">
      <c r="B7600" s="13"/>
      <c r="C7600" s="13"/>
      <c r="D7600" s="13" t="s">
        <v>11681</v>
      </c>
      <c r="E7600" s="14"/>
    </row>
    <row r="7601" spans="2:5" x14ac:dyDescent="0.2">
      <c r="B7601" s="13"/>
      <c r="C7601" s="13"/>
      <c r="D7601" s="13" t="s">
        <v>11682</v>
      </c>
      <c r="E7601" s="14"/>
    </row>
    <row r="7602" spans="2:5" x14ac:dyDescent="0.2">
      <c r="B7602" s="13"/>
      <c r="C7602" s="13"/>
      <c r="D7602" s="13" t="s">
        <v>11683</v>
      </c>
      <c r="E7602" s="14"/>
    </row>
    <row r="7603" spans="2:5" x14ac:dyDescent="0.2">
      <c r="B7603" s="13"/>
      <c r="C7603" s="13"/>
      <c r="D7603" s="13" t="s">
        <v>11684</v>
      </c>
      <c r="E7603" s="14"/>
    </row>
    <row r="7604" spans="2:5" x14ac:dyDescent="0.2">
      <c r="B7604" s="13"/>
      <c r="C7604" s="13"/>
      <c r="D7604" s="13" t="s">
        <v>11685</v>
      </c>
      <c r="E7604" s="14"/>
    </row>
    <row r="7605" spans="2:5" x14ac:dyDescent="0.2">
      <c r="B7605" s="13"/>
      <c r="C7605" s="13"/>
      <c r="D7605" s="13" t="s">
        <v>11686</v>
      </c>
      <c r="E7605" s="14"/>
    </row>
    <row r="7606" spans="2:5" x14ac:dyDescent="0.2">
      <c r="B7606" s="13"/>
      <c r="C7606" s="13"/>
      <c r="D7606" s="13" t="s">
        <v>11687</v>
      </c>
      <c r="E7606" s="14"/>
    </row>
    <row r="7607" spans="2:5" x14ac:dyDescent="0.2">
      <c r="B7607" s="13"/>
      <c r="C7607" s="13"/>
      <c r="D7607" s="13" t="s">
        <v>11688</v>
      </c>
      <c r="E7607" s="14"/>
    </row>
    <row r="7608" spans="2:5" x14ac:dyDescent="0.2">
      <c r="B7608" s="13"/>
      <c r="C7608" s="13"/>
      <c r="D7608" s="13" t="s">
        <v>11689</v>
      </c>
      <c r="E7608" s="14"/>
    </row>
    <row r="7609" spans="2:5" x14ac:dyDescent="0.2">
      <c r="B7609" s="13"/>
      <c r="C7609" s="13"/>
      <c r="D7609" s="13" t="s">
        <v>11690</v>
      </c>
      <c r="E7609" s="14"/>
    </row>
    <row r="7610" spans="2:5" x14ac:dyDescent="0.2">
      <c r="B7610" s="13"/>
      <c r="C7610" s="13"/>
      <c r="D7610" s="13" t="s">
        <v>11691</v>
      </c>
      <c r="E7610" s="14"/>
    </row>
    <row r="7611" spans="2:5" x14ac:dyDescent="0.2">
      <c r="B7611" s="13"/>
      <c r="C7611" s="13"/>
      <c r="D7611" s="13" t="s">
        <v>11692</v>
      </c>
      <c r="E7611" s="14"/>
    </row>
    <row r="7612" spans="2:5" x14ac:dyDescent="0.2">
      <c r="B7612" s="13"/>
      <c r="C7612" s="13"/>
      <c r="D7612" s="13" t="s">
        <v>11693</v>
      </c>
      <c r="E7612" s="14"/>
    </row>
    <row r="7613" spans="2:5" x14ac:dyDescent="0.2">
      <c r="B7613" s="13"/>
      <c r="C7613" s="13"/>
      <c r="D7613" s="13" t="s">
        <v>11694</v>
      </c>
      <c r="E7613" s="14"/>
    </row>
    <row r="7614" spans="2:5" x14ac:dyDescent="0.2">
      <c r="B7614" s="13"/>
      <c r="C7614" s="13"/>
      <c r="D7614" s="13" t="s">
        <v>11695</v>
      </c>
      <c r="E7614" s="14"/>
    </row>
    <row r="7615" spans="2:5" x14ac:dyDescent="0.2">
      <c r="B7615" s="13"/>
      <c r="C7615" s="13"/>
      <c r="D7615" s="13" t="s">
        <v>11696</v>
      </c>
      <c r="E7615" s="14"/>
    </row>
    <row r="7616" spans="2:5" x14ac:dyDescent="0.2">
      <c r="B7616" s="13"/>
      <c r="C7616" s="13"/>
      <c r="D7616" s="13" t="s">
        <v>11697</v>
      </c>
      <c r="E7616" s="14"/>
    </row>
    <row r="7617" spans="2:5" x14ac:dyDescent="0.2">
      <c r="B7617" s="13"/>
      <c r="C7617" s="13"/>
      <c r="D7617" s="13" t="s">
        <v>11698</v>
      </c>
      <c r="E7617" s="14"/>
    </row>
    <row r="7618" spans="2:5" x14ac:dyDescent="0.2">
      <c r="B7618" s="13"/>
      <c r="C7618" s="13"/>
      <c r="D7618" s="13" t="s">
        <v>11699</v>
      </c>
      <c r="E7618" s="14"/>
    </row>
    <row r="7619" spans="2:5" x14ac:dyDescent="0.2">
      <c r="B7619" s="13"/>
      <c r="C7619" s="13"/>
      <c r="D7619" s="13" t="s">
        <v>11700</v>
      </c>
      <c r="E7619" s="14"/>
    </row>
    <row r="7620" spans="2:5" x14ac:dyDescent="0.2">
      <c r="B7620" s="13"/>
      <c r="C7620" s="13"/>
      <c r="D7620" s="13" t="s">
        <v>11701</v>
      </c>
      <c r="E7620" s="14"/>
    </row>
    <row r="7621" spans="2:5" x14ac:dyDescent="0.2">
      <c r="B7621" s="13"/>
      <c r="C7621" s="13"/>
      <c r="D7621" s="13" t="s">
        <v>11702</v>
      </c>
      <c r="E7621" s="14"/>
    </row>
    <row r="7622" spans="2:5" x14ac:dyDescent="0.2">
      <c r="B7622" s="13"/>
      <c r="C7622" s="13"/>
      <c r="D7622" s="13" t="s">
        <v>11703</v>
      </c>
      <c r="E7622" s="14"/>
    </row>
    <row r="7623" spans="2:5" x14ac:dyDescent="0.2">
      <c r="B7623" s="13"/>
      <c r="C7623" s="13"/>
      <c r="D7623" s="13" t="s">
        <v>11704</v>
      </c>
      <c r="E7623" s="14"/>
    </row>
    <row r="7624" spans="2:5" x14ac:dyDescent="0.2">
      <c r="B7624" s="13"/>
      <c r="C7624" s="13"/>
      <c r="D7624" s="13" t="s">
        <v>11705</v>
      </c>
      <c r="E7624" s="14"/>
    </row>
    <row r="7625" spans="2:5" x14ac:dyDescent="0.2">
      <c r="B7625" s="13"/>
      <c r="C7625" s="13"/>
      <c r="D7625" s="13" t="s">
        <v>11706</v>
      </c>
      <c r="E7625" s="14"/>
    </row>
    <row r="7626" spans="2:5" x14ac:dyDescent="0.2">
      <c r="B7626" s="13"/>
      <c r="C7626" s="13"/>
      <c r="D7626" s="13" t="s">
        <v>11707</v>
      </c>
      <c r="E7626" s="14"/>
    </row>
    <row r="7627" spans="2:5" x14ac:dyDescent="0.2">
      <c r="B7627" s="13"/>
      <c r="C7627" s="13"/>
      <c r="D7627" s="13" t="s">
        <v>11708</v>
      </c>
      <c r="E7627" s="14"/>
    </row>
    <row r="7628" spans="2:5" x14ac:dyDescent="0.2">
      <c r="B7628" s="13"/>
      <c r="C7628" s="13"/>
      <c r="D7628" s="13" t="s">
        <v>11709</v>
      </c>
      <c r="E7628" s="14"/>
    </row>
    <row r="7629" spans="2:5" x14ac:dyDescent="0.2">
      <c r="B7629" s="13"/>
      <c r="C7629" s="13"/>
      <c r="D7629" s="13" t="s">
        <v>11710</v>
      </c>
      <c r="E7629" s="14"/>
    </row>
    <row r="7630" spans="2:5" x14ac:dyDescent="0.2">
      <c r="B7630" s="13"/>
      <c r="C7630" s="13"/>
      <c r="D7630" s="13" t="s">
        <v>11711</v>
      </c>
      <c r="E7630" s="14"/>
    </row>
    <row r="7631" spans="2:5" x14ac:dyDescent="0.2">
      <c r="B7631" s="13"/>
      <c r="C7631" s="13"/>
      <c r="D7631" s="13" t="s">
        <v>11712</v>
      </c>
      <c r="E7631" s="14"/>
    </row>
    <row r="7632" spans="2:5" x14ac:dyDescent="0.2">
      <c r="B7632" s="13"/>
      <c r="C7632" s="13"/>
      <c r="D7632" s="13" t="s">
        <v>11713</v>
      </c>
      <c r="E7632" s="14"/>
    </row>
    <row r="7633" spans="2:5" x14ac:dyDescent="0.2">
      <c r="B7633" s="13"/>
      <c r="C7633" s="13"/>
      <c r="D7633" s="13" t="s">
        <v>11714</v>
      </c>
      <c r="E7633" s="14"/>
    </row>
    <row r="7634" spans="2:5" x14ac:dyDescent="0.2">
      <c r="B7634" s="13"/>
      <c r="C7634" s="13"/>
      <c r="D7634" s="13" t="s">
        <v>11715</v>
      </c>
      <c r="E7634" s="14"/>
    </row>
    <row r="7635" spans="2:5" x14ac:dyDescent="0.2">
      <c r="B7635" s="13"/>
      <c r="C7635" s="13"/>
      <c r="D7635" s="13" t="s">
        <v>11716</v>
      </c>
      <c r="E7635" s="14"/>
    </row>
    <row r="7636" spans="2:5" x14ac:dyDescent="0.2">
      <c r="B7636" s="13"/>
      <c r="C7636" s="13"/>
      <c r="D7636" s="13" t="s">
        <v>11717</v>
      </c>
      <c r="E7636" s="14"/>
    </row>
    <row r="7637" spans="2:5" x14ac:dyDescent="0.2">
      <c r="B7637" s="13"/>
      <c r="C7637" s="13"/>
      <c r="D7637" s="13" t="s">
        <v>11718</v>
      </c>
      <c r="E7637" s="14"/>
    </row>
    <row r="7638" spans="2:5" x14ac:dyDescent="0.2">
      <c r="B7638" s="13"/>
      <c r="C7638" s="13"/>
      <c r="D7638" s="13" t="s">
        <v>11719</v>
      </c>
      <c r="E7638" s="14"/>
    </row>
    <row r="7639" spans="2:5" x14ac:dyDescent="0.2">
      <c r="B7639" s="13"/>
      <c r="C7639" s="13"/>
      <c r="D7639" s="13" t="s">
        <v>11720</v>
      </c>
      <c r="E7639" s="14"/>
    </row>
    <row r="7640" spans="2:5" x14ac:dyDescent="0.2">
      <c r="B7640" s="13"/>
      <c r="C7640" s="13"/>
      <c r="D7640" s="13" t="s">
        <v>11721</v>
      </c>
      <c r="E7640" s="14"/>
    </row>
    <row r="7641" spans="2:5" x14ac:dyDescent="0.2">
      <c r="B7641" s="13"/>
      <c r="C7641" s="13"/>
      <c r="D7641" s="13" t="s">
        <v>11722</v>
      </c>
      <c r="E7641" s="14"/>
    </row>
    <row r="7642" spans="2:5" x14ac:dyDescent="0.2">
      <c r="B7642" s="13"/>
      <c r="C7642" s="13"/>
      <c r="D7642" s="13" t="s">
        <v>11723</v>
      </c>
      <c r="E7642" s="14"/>
    </row>
    <row r="7643" spans="2:5" x14ac:dyDescent="0.2">
      <c r="B7643" s="13"/>
      <c r="C7643" s="13"/>
      <c r="D7643" s="13" t="s">
        <v>11724</v>
      </c>
      <c r="E7643" s="14"/>
    </row>
    <row r="7644" spans="2:5" x14ac:dyDescent="0.2">
      <c r="B7644" s="13"/>
      <c r="C7644" s="13"/>
      <c r="D7644" s="13" t="s">
        <v>11725</v>
      </c>
      <c r="E7644" s="14"/>
    </row>
    <row r="7645" spans="2:5" x14ac:dyDescent="0.2">
      <c r="B7645" s="13"/>
      <c r="C7645" s="13"/>
      <c r="D7645" s="13" t="s">
        <v>11726</v>
      </c>
      <c r="E7645" s="14"/>
    </row>
    <row r="7646" spans="2:5" x14ac:dyDescent="0.2">
      <c r="B7646" s="13"/>
      <c r="C7646" s="13"/>
      <c r="D7646" s="13" t="s">
        <v>11727</v>
      </c>
      <c r="E7646" s="14"/>
    </row>
    <row r="7647" spans="2:5" x14ac:dyDescent="0.2">
      <c r="B7647" s="13"/>
      <c r="C7647" s="13"/>
      <c r="D7647" s="13" t="s">
        <v>11728</v>
      </c>
      <c r="E7647" s="14"/>
    </row>
    <row r="7648" spans="2:5" x14ac:dyDescent="0.2">
      <c r="B7648" s="13"/>
      <c r="C7648" s="13"/>
      <c r="D7648" s="13" t="s">
        <v>11729</v>
      </c>
      <c r="E7648" s="14"/>
    </row>
    <row r="7649" spans="2:5" x14ac:dyDescent="0.2">
      <c r="B7649" s="13"/>
      <c r="C7649" s="13"/>
      <c r="D7649" s="13" t="s">
        <v>11730</v>
      </c>
      <c r="E7649" s="14"/>
    </row>
    <row r="7650" spans="2:5" x14ac:dyDescent="0.2">
      <c r="B7650" s="13"/>
      <c r="C7650" s="13"/>
      <c r="D7650" s="13" t="s">
        <v>11731</v>
      </c>
      <c r="E7650" s="14"/>
    </row>
    <row r="7651" spans="2:5" x14ac:dyDescent="0.2">
      <c r="B7651" s="13"/>
      <c r="C7651" s="13"/>
      <c r="D7651" s="13" t="s">
        <v>11732</v>
      </c>
      <c r="E7651" s="14"/>
    </row>
    <row r="7652" spans="2:5" x14ac:dyDescent="0.2">
      <c r="B7652" s="13"/>
      <c r="C7652" s="13"/>
      <c r="D7652" s="13" t="s">
        <v>11733</v>
      </c>
      <c r="E7652" s="14"/>
    </row>
    <row r="7653" spans="2:5" x14ac:dyDescent="0.2">
      <c r="B7653" s="13"/>
      <c r="C7653" s="13"/>
      <c r="D7653" s="13" t="s">
        <v>11734</v>
      </c>
      <c r="E7653" s="14"/>
    </row>
    <row r="7654" spans="2:5" x14ac:dyDescent="0.2">
      <c r="B7654" s="13"/>
      <c r="C7654" s="13"/>
      <c r="D7654" s="13" t="s">
        <v>11735</v>
      </c>
      <c r="E7654" s="14"/>
    </row>
    <row r="7655" spans="2:5" x14ac:dyDescent="0.2">
      <c r="B7655" s="13"/>
      <c r="C7655" s="13"/>
      <c r="D7655" s="13" t="s">
        <v>11736</v>
      </c>
      <c r="E7655" s="14"/>
    </row>
    <row r="7656" spans="2:5" x14ac:dyDescent="0.2">
      <c r="B7656" s="13"/>
      <c r="C7656" s="13"/>
      <c r="D7656" s="13" t="s">
        <v>11737</v>
      </c>
      <c r="E7656" s="14"/>
    </row>
    <row r="7657" spans="2:5" x14ac:dyDescent="0.2">
      <c r="B7657" s="13"/>
      <c r="C7657" s="13"/>
      <c r="D7657" s="13" t="s">
        <v>11738</v>
      </c>
      <c r="E7657" s="14"/>
    </row>
    <row r="7658" spans="2:5" x14ac:dyDescent="0.2">
      <c r="B7658" s="13"/>
      <c r="C7658" s="13"/>
      <c r="D7658" s="13" t="s">
        <v>11739</v>
      </c>
      <c r="E7658" s="14"/>
    </row>
    <row r="7659" spans="2:5" x14ac:dyDescent="0.2">
      <c r="B7659" s="13"/>
      <c r="C7659" s="13"/>
      <c r="D7659" s="13" t="s">
        <v>11740</v>
      </c>
      <c r="E7659" s="14"/>
    </row>
    <row r="7660" spans="2:5" x14ac:dyDescent="0.2">
      <c r="B7660" s="13"/>
      <c r="C7660" s="13"/>
      <c r="D7660" s="13" t="s">
        <v>11741</v>
      </c>
      <c r="E7660" s="14"/>
    </row>
    <row r="7661" spans="2:5" x14ac:dyDescent="0.2">
      <c r="B7661" s="13"/>
      <c r="C7661" s="13"/>
      <c r="D7661" s="13" t="s">
        <v>11742</v>
      </c>
      <c r="E7661" s="14"/>
    </row>
    <row r="7662" spans="2:5" x14ac:dyDescent="0.2">
      <c r="B7662" s="13"/>
      <c r="C7662" s="13"/>
      <c r="D7662" s="13" t="s">
        <v>11743</v>
      </c>
      <c r="E7662" s="14"/>
    </row>
    <row r="7663" spans="2:5" x14ac:dyDescent="0.2">
      <c r="B7663" s="13"/>
      <c r="C7663" s="13"/>
      <c r="D7663" s="13" t="s">
        <v>11744</v>
      </c>
      <c r="E7663" s="14"/>
    </row>
    <row r="7664" spans="2:5" x14ac:dyDescent="0.2">
      <c r="B7664" s="13"/>
      <c r="C7664" s="13"/>
      <c r="D7664" s="13" t="s">
        <v>11745</v>
      </c>
      <c r="E7664" s="14"/>
    </row>
    <row r="7665" spans="2:5" x14ac:dyDescent="0.2">
      <c r="B7665" s="13"/>
      <c r="C7665" s="13"/>
      <c r="D7665" s="13" t="s">
        <v>11746</v>
      </c>
      <c r="E7665" s="14"/>
    </row>
    <row r="7666" spans="2:5" x14ac:dyDescent="0.2">
      <c r="B7666" s="13"/>
      <c r="C7666" s="13"/>
      <c r="D7666" s="13" t="s">
        <v>11747</v>
      </c>
      <c r="E7666" s="14"/>
    </row>
    <row r="7667" spans="2:5" x14ac:dyDescent="0.2">
      <c r="B7667" s="13"/>
      <c r="C7667" s="13"/>
      <c r="D7667" s="13" t="s">
        <v>11748</v>
      </c>
      <c r="E7667" s="14"/>
    </row>
    <row r="7668" spans="2:5" x14ac:dyDescent="0.2">
      <c r="B7668" s="13"/>
      <c r="C7668" s="13"/>
      <c r="D7668" s="13" t="s">
        <v>11749</v>
      </c>
      <c r="E7668" s="14"/>
    </row>
    <row r="7669" spans="2:5" x14ac:dyDescent="0.2">
      <c r="B7669" s="13"/>
      <c r="C7669" s="13"/>
      <c r="D7669" s="13" t="s">
        <v>11750</v>
      </c>
      <c r="E7669" s="14"/>
    </row>
    <row r="7670" spans="2:5" x14ac:dyDescent="0.2">
      <c r="B7670" s="13"/>
      <c r="C7670" s="13"/>
      <c r="D7670" s="13" t="s">
        <v>11751</v>
      </c>
      <c r="E7670" s="14"/>
    </row>
    <row r="7671" spans="2:5" x14ac:dyDescent="0.2">
      <c r="B7671" s="13"/>
      <c r="C7671" s="13"/>
      <c r="D7671" s="13" t="s">
        <v>11752</v>
      </c>
      <c r="E7671" s="14"/>
    </row>
    <row r="7672" spans="2:5" x14ac:dyDescent="0.2">
      <c r="B7672" s="13"/>
      <c r="C7672" s="13"/>
      <c r="D7672" s="13" t="s">
        <v>11753</v>
      </c>
      <c r="E7672" s="14"/>
    </row>
    <row r="7673" spans="2:5" x14ac:dyDescent="0.2">
      <c r="B7673" s="13"/>
      <c r="C7673" s="13"/>
      <c r="D7673" s="13" t="s">
        <v>11754</v>
      </c>
      <c r="E7673" s="14"/>
    </row>
    <row r="7674" spans="2:5" x14ac:dyDescent="0.2">
      <c r="B7674" s="13"/>
      <c r="C7674" s="13"/>
      <c r="D7674" s="13" t="s">
        <v>11755</v>
      </c>
      <c r="E7674" s="14"/>
    </row>
    <row r="7675" spans="2:5" x14ac:dyDescent="0.2">
      <c r="B7675" s="13"/>
      <c r="C7675" s="13"/>
      <c r="D7675" s="13" t="s">
        <v>11756</v>
      </c>
      <c r="E7675" s="14"/>
    </row>
    <row r="7676" spans="2:5" x14ac:dyDescent="0.2">
      <c r="B7676" s="13"/>
      <c r="C7676" s="13"/>
      <c r="D7676" s="13" t="s">
        <v>11757</v>
      </c>
      <c r="E7676" s="14"/>
    </row>
    <row r="7677" spans="2:5" x14ac:dyDescent="0.2">
      <c r="B7677" s="13"/>
      <c r="C7677" s="13"/>
      <c r="D7677" s="13" t="s">
        <v>11758</v>
      </c>
      <c r="E7677" s="14"/>
    </row>
    <row r="7678" spans="2:5" x14ac:dyDescent="0.2">
      <c r="B7678" s="13"/>
      <c r="C7678" s="13"/>
      <c r="D7678" s="13" t="s">
        <v>11759</v>
      </c>
      <c r="E7678" s="14"/>
    </row>
    <row r="7679" spans="2:5" x14ac:dyDescent="0.2">
      <c r="B7679" s="13"/>
      <c r="C7679" s="13"/>
      <c r="D7679" s="13" t="s">
        <v>11760</v>
      </c>
      <c r="E7679" s="14"/>
    </row>
    <row r="7680" spans="2:5" x14ac:dyDescent="0.2">
      <c r="B7680" s="13"/>
      <c r="C7680" s="13"/>
      <c r="D7680" s="13" t="s">
        <v>11761</v>
      </c>
      <c r="E7680" s="14"/>
    </row>
    <row r="7681" spans="2:5" x14ac:dyDescent="0.2">
      <c r="B7681" s="13"/>
      <c r="C7681" s="13"/>
      <c r="D7681" s="13" t="s">
        <v>11762</v>
      </c>
      <c r="E7681" s="14"/>
    </row>
    <row r="7682" spans="2:5" x14ac:dyDescent="0.2">
      <c r="B7682" s="13"/>
      <c r="C7682" s="13"/>
      <c r="D7682" s="13" t="s">
        <v>11763</v>
      </c>
      <c r="E7682" s="14"/>
    </row>
    <row r="7683" spans="2:5" x14ac:dyDescent="0.2">
      <c r="B7683" s="13"/>
      <c r="C7683" s="13"/>
      <c r="D7683" s="13" t="s">
        <v>11764</v>
      </c>
      <c r="E7683" s="14"/>
    </row>
    <row r="7684" spans="2:5" x14ac:dyDescent="0.2">
      <c r="B7684" s="13"/>
      <c r="C7684" s="13"/>
      <c r="D7684" s="13" t="s">
        <v>11765</v>
      </c>
      <c r="E7684" s="14"/>
    </row>
    <row r="7685" spans="2:5" x14ac:dyDescent="0.2">
      <c r="B7685" s="13"/>
      <c r="C7685" s="13"/>
      <c r="D7685" s="13" t="s">
        <v>11766</v>
      </c>
      <c r="E7685" s="14"/>
    </row>
    <row r="7686" spans="2:5" x14ac:dyDescent="0.2">
      <c r="B7686" s="13"/>
      <c r="C7686" s="13"/>
      <c r="D7686" s="13" t="s">
        <v>11767</v>
      </c>
      <c r="E7686" s="14"/>
    </row>
    <row r="7687" spans="2:5" x14ac:dyDescent="0.2">
      <c r="B7687" s="13"/>
      <c r="C7687" s="13"/>
      <c r="D7687" s="13" t="s">
        <v>11768</v>
      </c>
      <c r="E7687" s="14"/>
    </row>
    <row r="7688" spans="2:5" x14ac:dyDescent="0.2">
      <c r="B7688" s="13"/>
      <c r="C7688" s="13"/>
      <c r="D7688" s="13" t="s">
        <v>11769</v>
      </c>
      <c r="E7688" s="14"/>
    </row>
    <row r="7689" spans="2:5" x14ac:dyDescent="0.2">
      <c r="B7689" s="13"/>
      <c r="C7689" s="13"/>
      <c r="D7689" s="13" t="s">
        <v>11770</v>
      </c>
      <c r="E7689" s="14"/>
    </row>
    <row r="7690" spans="2:5" x14ac:dyDescent="0.2">
      <c r="B7690" s="13"/>
      <c r="C7690" s="13"/>
      <c r="D7690" s="13" t="s">
        <v>11771</v>
      </c>
      <c r="E7690" s="14"/>
    </row>
    <row r="7691" spans="2:5" x14ac:dyDescent="0.2">
      <c r="B7691" s="13"/>
      <c r="C7691" s="13"/>
      <c r="D7691" s="13" t="s">
        <v>11772</v>
      </c>
      <c r="E7691" s="14"/>
    </row>
    <row r="7692" spans="2:5" x14ac:dyDescent="0.2">
      <c r="B7692" s="13"/>
      <c r="C7692" s="13"/>
      <c r="D7692" s="13" t="s">
        <v>11773</v>
      </c>
      <c r="E7692" s="14"/>
    </row>
    <row r="7693" spans="2:5" x14ac:dyDescent="0.2">
      <c r="B7693" s="13"/>
      <c r="C7693" s="13"/>
      <c r="D7693" s="13" t="s">
        <v>11774</v>
      </c>
      <c r="E7693" s="14"/>
    </row>
    <row r="7694" spans="2:5" x14ac:dyDescent="0.2">
      <c r="B7694" s="13"/>
      <c r="C7694" s="13"/>
      <c r="D7694" s="13" t="s">
        <v>11775</v>
      </c>
      <c r="E7694" s="14"/>
    </row>
    <row r="7695" spans="2:5" x14ac:dyDescent="0.2">
      <c r="B7695" s="13"/>
      <c r="C7695" s="13"/>
      <c r="D7695" s="13" t="s">
        <v>11776</v>
      </c>
      <c r="E7695" s="14"/>
    </row>
    <row r="7696" spans="2:5" x14ac:dyDescent="0.2">
      <c r="B7696" s="13"/>
      <c r="C7696" s="13"/>
      <c r="D7696" s="13" t="s">
        <v>11777</v>
      </c>
      <c r="E7696" s="14"/>
    </row>
    <row r="7697" spans="2:5" x14ac:dyDescent="0.2">
      <c r="B7697" s="13"/>
      <c r="C7697" s="13"/>
      <c r="D7697" s="13" t="s">
        <v>11778</v>
      </c>
      <c r="E7697" s="14"/>
    </row>
    <row r="7698" spans="2:5" x14ac:dyDescent="0.2">
      <c r="B7698" s="13"/>
      <c r="C7698" s="13"/>
      <c r="D7698" s="13" t="s">
        <v>11779</v>
      </c>
      <c r="E7698" s="14"/>
    </row>
    <row r="7699" spans="2:5" x14ac:dyDescent="0.2">
      <c r="B7699" s="13"/>
      <c r="C7699" s="13"/>
      <c r="D7699" s="13" t="s">
        <v>11780</v>
      </c>
      <c r="E7699" s="14"/>
    </row>
    <row r="7700" spans="2:5" x14ac:dyDescent="0.2">
      <c r="B7700" s="13"/>
      <c r="C7700" s="13"/>
      <c r="D7700" s="13" t="s">
        <v>11781</v>
      </c>
      <c r="E7700" s="14"/>
    </row>
    <row r="7701" spans="2:5" x14ac:dyDescent="0.2">
      <c r="B7701" s="13"/>
      <c r="C7701" s="13"/>
      <c r="D7701" s="13" t="s">
        <v>11782</v>
      </c>
      <c r="E7701" s="14"/>
    </row>
    <row r="7702" spans="2:5" x14ac:dyDescent="0.2">
      <c r="B7702" s="13"/>
      <c r="C7702" s="13"/>
      <c r="D7702" s="13" t="s">
        <v>11783</v>
      </c>
      <c r="E7702" s="14"/>
    </row>
    <row r="7703" spans="2:5" x14ac:dyDescent="0.2">
      <c r="B7703" s="13"/>
      <c r="C7703" s="13"/>
      <c r="D7703" s="13" t="s">
        <v>11784</v>
      </c>
      <c r="E7703" s="14"/>
    </row>
    <row r="7704" spans="2:5" x14ac:dyDescent="0.2">
      <c r="B7704" s="13"/>
      <c r="C7704" s="13"/>
      <c r="D7704" s="13" t="s">
        <v>11785</v>
      </c>
      <c r="E7704" s="14"/>
    </row>
    <row r="7705" spans="2:5" x14ac:dyDescent="0.2">
      <c r="B7705" s="13"/>
      <c r="C7705" s="13"/>
      <c r="D7705" s="13" t="s">
        <v>11786</v>
      </c>
      <c r="E7705" s="14"/>
    </row>
    <row r="7706" spans="2:5" x14ac:dyDescent="0.2">
      <c r="B7706" s="13"/>
      <c r="C7706" s="13"/>
      <c r="D7706" s="13" t="s">
        <v>11787</v>
      </c>
      <c r="E7706" s="14"/>
    </row>
    <row r="7707" spans="2:5" x14ac:dyDescent="0.2">
      <c r="B7707" s="13"/>
      <c r="C7707" s="13"/>
      <c r="D7707" s="13" t="s">
        <v>11788</v>
      </c>
      <c r="E7707" s="14"/>
    </row>
    <row r="7708" spans="2:5" x14ac:dyDescent="0.2">
      <c r="B7708" s="13"/>
      <c r="C7708" s="13"/>
      <c r="D7708" s="13" t="s">
        <v>11789</v>
      </c>
      <c r="E7708" s="14"/>
    </row>
    <row r="7709" spans="2:5" x14ac:dyDescent="0.2">
      <c r="B7709" s="13"/>
      <c r="C7709" s="13"/>
      <c r="D7709" s="13" t="s">
        <v>11790</v>
      </c>
      <c r="E7709" s="14"/>
    </row>
    <row r="7710" spans="2:5" x14ac:dyDescent="0.2">
      <c r="B7710" s="13"/>
      <c r="C7710" s="13"/>
      <c r="D7710" s="13" t="s">
        <v>11791</v>
      </c>
      <c r="E7710" s="14"/>
    </row>
    <row r="7711" spans="2:5" x14ac:dyDescent="0.2">
      <c r="B7711" s="13"/>
      <c r="C7711" s="13"/>
      <c r="D7711" s="13" t="s">
        <v>11792</v>
      </c>
      <c r="E7711" s="14"/>
    </row>
    <row r="7712" spans="2:5" x14ac:dyDescent="0.2">
      <c r="B7712" s="13"/>
      <c r="C7712" s="13"/>
      <c r="D7712" s="13" t="s">
        <v>11793</v>
      </c>
      <c r="E7712" s="14"/>
    </row>
    <row r="7713" spans="2:5" x14ac:dyDescent="0.2">
      <c r="B7713" s="13"/>
      <c r="C7713" s="13"/>
      <c r="D7713" s="13" t="s">
        <v>11794</v>
      </c>
      <c r="E7713" s="14"/>
    </row>
    <row r="7714" spans="2:5" x14ac:dyDescent="0.2">
      <c r="B7714" s="13"/>
      <c r="C7714" s="13"/>
      <c r="D7714" s="13" t="s">
        <v>11795</v>
      </c>
      <c r="E7714" s="14"/>
    </row>
    <row r="7715" spans="2:5" x14ac:dyDescent="0.2">
      <c r="B7715" s="13"/>
      <c r="C7715" s="13"/>
      <c r="D7715" s="13" t="s">
        <v>11796</v>
      </c>
      <c r="E7715" s="14"/>
    </row>
    <row r="7716" spans="2:5" x14ac:dyDescent="0.2">
      <c r="B7716" s="13"/>
      <c r="C7716" s="13"/>
      <c r="D7716" s="13" t="s">
        <v>11797</v>
      </c>
      <c r="E7716" s="14"/>
    </row>
    <row r="7717" spans="2:5" x14ac:dyDescent="0.2">
      <c r="B7717" s="13"/>
      <c r="C7717" s="13"/>
      <c r="D7717" s="13" t="s">
        <v>11798</v>
      </c>
      <c r="E7717" s="14"/>
    </row>
    <row r="7718" spans="2:5" x14ac:dyDescent="0.2">
      <c r="B7718" s="13"/>
      <c r="C7718" s="13"/>
      <c r="D7718" s="13" t="s">
        <v>11799</v>
      </c>
      <c r="E7718" s="14"/>
    </row>
    <row r="7719" spans="2:5" x14ac:dyDescent="0.2">
      <c r="B7719" s="13"/>
      <c r="C7719" s="13"/>
      <c r="D7719" s="13" t="s">
        <v>11800</v>
      </c>
      <c r="E7719" s="14"/>
    </row>
    <row r="7720" spans="2:5" x14ac:dyDescent="0.2">
      <c r="B7720" s="13"/>
      <c r="C7720" s="13"/>
      <c r="D7720" s="13" t="s">
        <v>11801</v>
      </c>
      <c r="E7720" s="14"/>
    </row>
    <row r="7721" spans="2:5" x14ac:dyDescent="0.2">
      <c r="B7721" s="13"/>
      <c r="C7721" s="13"/>
      <c r="D7721" s="13" t="s">
        <v>11802</v>
      </c>
      <c r="E7721" s="14"/>
    </row>
    <row r="7722" spans="2:5" x14ac:dyDescent="0.2">
      <c r="B7722" s="13"/>
      <c r="C7722" s="13"/>
      <c r="D7722" s="13" t="s">
        <v>11803</v>
      </c>
      <c r="E7722" s="14"/>
    </row>
    <row r="7723" spans="2:5" x14ac:dyDescent="0.2">
      <c r="B7723" s="13"/>
      <c r="C7723" s="13"/>
      <c r="D7723" s="13" t="s">
        <v>11804</v>
      </c>
      <c r="E7723" s="14"/>
    </row>
    <row r="7724" spans="2:5" x14ac:dyDescent="0.2">
      <c r="B7724" s="13"/>
      <c r="C7724" s="13"/>
      <c r="D7724" s="13" t="s">
        <v>11805</v>
      </c>
      <c r="E7724" s="14"/>
    </row>
    <row r="7725" spans="2:5" x14ac:dyDescent="0.2">
      <c r="B7725" s="13"/>
      <c r="C7725" s="13"/>
      <c r="D7725" s="13" t="s">
        <v>11806</v>
      </c>
      <c r="E7725" s="14"/>
    </row>
    <row r="7726" spans="2:5" x14ac:dyDescent="0.2">
      <c r="B7726" s="13"/>
      <c r="C7726" s="13"/>
      <c r="D7726" s="13" t="s">
        <v>11807</v>
      </c>
      <c r="E7726" s="14"/>
    </row>
    <row r="7727" spans="2:5" x14ac:dyDescent="0.2">
      <c r="B7727" s="13"/>
      <c r="C7727" s="13"/>
      <c r="D7727" s="13" t="s">
        <v>11808</v>
      </c>
      <c r="E7727" s="14"/>
    </row>
    <row r="7728" spans="2:5" x14ac:dyDescent="0.2">
      <c r="B7728" s="13"/>
      <c r="C7728" s="13"/>
      <c r="D7728" s="13" t="s">
        <v>11809</v>
      </c>
      <c r="E7728" s="14"/>
    </row>
    <row r="7729" spans="2:5" x14ac:dyDescent="0.2">
      <c r="B7729" s="13"/>
      <c r="C7729" s="13"/>
      <c r="D7729" s="13" t="s">
        <v>11810</v>
      </c>
      <c r="E7729" s="14"/>
    </row>
    <row r="7730" spans="2:5" x14ac:dyDescent="0.2">
      <c r="B7730" s="13"/>
      <c r="C7730" s="13"/>
      <c r="D7730" s="13" t="s">
        <v>11811</v>
      </c>
      <c r="E7730" s="14"/>
    </row>
    <row r="7731" spans="2:5" x14ac:dyDescent="0.2">
      <c r="B7731" s="13"/>
      <c r="C7731" s="13"/>
      <c r="D7731" s="13" t="s">
        <v>11812</v>
      </c>
      <c r="E7731" s="14"/>
    </row>
    <row r="7732" spans="2:5" x14ac:dyDescent="0.2">
      <c r="B7732" s="13"/>
      <c r="C7732" s="13"/>
      <c r="D7732" s="13" t="s">
        <v>11813</v>
      </c>
      <c r="E7732" s="14"/>
    </row>
    <row r="7733" spans="2:5" x14ac:dyDescent="0.2">
      <c r="B7733" s="13"/>
      <c r="C7733" s="13"/>
      <c r="D7733" s="13" t="s">
        <v>11814</v>
      </c>
      <c r="E7733" s="14"/>
    </row>
    <row r="7734" spans="2:5" x14ac:dyDescent="0.2">
      <c r="B7734" s="13"/>
      <c r="C7734" s="13"/>
      <c r="D7734" s="13" t="s">
        <v>11815</v>
      </c>
      <c r="E7734" s="14"/>
    </row>
    <row r="7735" spans="2:5" x14ac:dyDescent="0.2">
      <c r="B7735" s="13"/>
      <c r="C7735" s="13"/>
      <c r="D7735" s="13" t="s">
        <v>11816</v>
      </c>
      <c r="E7735" s="14"/>
    </row>
    <row r="7736" spans="2:5" x14ac:dyDescent="0.2">
      <c r="B7736" s="13"/>
      <c r="C7736" s="13"/>
      <c r="D7736" s="13" t="s">
        <v>11817</v>
      </c>
      <c r="E7736" s="14"/>
    </row>
    <row r="7737" spans="2:5" x14ac:dyDescent="0.2">
      <c r="B7737" s="13"/>
      <c r="C7737" s="13"/>
      <c r="D7737" s="13" t="s">
        <v>11818</v>
      </c>
      <c r="E7737" s="14"/>
    </row>
    <row r="7738" spans="2:5" x14ac:dyDescent="0.2">
      <c r="B7738" s="13"/>
      <c r="C7738" s="13"/>
      <c r="D7738" s="13" t="s">
        <v>11819</v>
      </c>
      <c r="E7738" s="14"/>
    </row>
    <row r="7739" spans="2:5" x14ac:dyDescent="0.2">
      <c r="B7739" s="13"/>
      <c r="C7739" s="13"/>
      <c r="D7739" s="13" t="s">
        <v>11820</v>
      </c>
      <c r="E7739" s="14"/>
    </row>
    <row r="7740" spans="2:5" x14ac:dyDescent="0.2">
      <c r="B7740" s="13"/>
      <c r="C7740" s="13"/>
      <c r="D7740" s="13" t="s">
        <v>11821</v>
      </c>
      <c r="E7740" s="14"/>
    </row>
    <row r="7741" spans="2:5" x14ac:dyDescent="0.2">
      <c r="B7741" s="13"/>
      <c r="C7741" s="13"/>
      <c r="D7741" s="13" t="s">
        <v>11822</v>
      </c>
      <c r="E7741" s="14"/>
    </row>
    <row r="7742" spans="2:5" x14ac:dyDescent="0.2">
      <c r="B7742" s="13"/>
      <c r="C7742" s="13"/>
      <c r="D7742" s="13" t="s">
        <v>11823</v>
      </c>
      <c r="E7742" s="14"/>
    </row>
    <row r="7743" spans="2:5" x14ac:dyDescent="0.2">
      <c r="B7743" s="13"/>
      <c r="C7743" s="13"/>
      <c r="D7743" s="13" t="s">
        <v>11824</v>
      </c>
      <c r="E7743" s="14"/>
    </row>
    <row r="7744" spans="2:5" x14ac:dyDescent="0.2">
      <c r="B7744" s="13"/>
      <c r="C7744" s="13"/>
      <c r="D7744" s="13" t="s">
        <v>11825</v>
      </c>
      <c r="E7744" s="14"/>
    </row>
    <row r="7745" spans="2:5" x14ac:dyDescent="0.2">
      <c r="B7745" s="13"/>
      <c r="C7745" s="13"/>
      <c r="D7745" s="13" t="s">
        <v>11826</v>
      </c>
      <c r="E7745" s="14"/>
    </row>
    <row r="7746" spans="2:5" x14ac:dyDescent="0.2">
      <c r="B7746" s="13"/>
      <c r="C7746" s="13"/>
      <c r="D7746" s="13" t="s">
        <v>11827</v>
      </c>
      <c r="E7746" s="14"/>
    </row>
    <row r="7747" spans="2:5" x14ac:dyDescent="0.2">
      <c r="B7747" s="13"/>
      <c r="C7747" s="13"/>
      <c r="D7747" s="13" t="s">
        <v>11828</v>
      </c>
      <c r="E7747" s="14"/>
    </row>
    <row r="7748" spans="2:5" x14ac:dyDescent="0.2">
      <c r="B7748" s="13"/>
      <c r="C7748" s="13"/>
      <c r="D7748" s="13" t="s">
        <v>11829</v>
      </c>
      <c r="E7748" s="14"/>
    </row>
    <row r="7749" spans="2:5" x14ac:dyDescent="0.2">
      <c r="B7749" s="13"/>
      <c r="C7749" s="13"/>
      <c r="D7749" s="13" t="s">
        <v>11830</v>
      </c>
      <c r="E7749" s="14"/>
    </row>
    <row r="7750" spans="2:5" x14ac:dyDescent="0.2">
      <c r="B7750" s="13"/>
      <c r="C7750" s="13"/>
      <c r="D7750" s="13" t="s">
        <v>11831</v>
      </c>
      <c r="E7750" s="14"/>
    </row>
    <row r="7751" spans="2:5" x14ac:dyDescent="0.2">
      <c r="B7751" s="13"/>
      <c r="C7751" s="13"/>
      <c r="D7751" s="13" t="s">
        <v>11832</v>
      </c>
      <c r="E7751" s="14"/>
    </row>
    <row r="7752" spans="2:5" x14ac:dyDescent="0.2">
      <c r="B7752" s="13"/>
      <c r="C7752" s="13"/>
      <c r="D7752" s="13" t="s">
        <v>11833</v>
      </c>
      <c r="E7752" s="14"/>
    </row>
    <row r="7753" spans="2:5" x14ac:dyDescent="0.2">
      <c r="B7753" s="13"/>
      <c r="C7753" s="13"/>
      <c r="D7753" s="13" t="s">
        <v>11834</v>
      </c>
      <c r="E7753" s="14"/>
    </row>
    <row r="7754" spans="2:5" x14ac:dyDescent="0.2">
      <c r="B7754" s="13"/>
      <c r="C7754" s="13"/>
      <c r="D7754" s="13" t="s">
        <v>11835</v>
      </c>
      <c r="E7754" s="14"/>
    </row>
    <row r="7755" spans="2:5" x14ac:dyDescent="0.2">
      <c r="B7755" s="13"/>
      <c r="C7755" s="13"/>
      <c r="D7755" s="13" t="s">
        <v>11836</v>
      </c>
      <c r="E7755" s="14"/>
    </row>
    <row r="7756" spans="2:5" x14ac:dyDescent="0.2">
      <c r="B7756" s="13"/>
      <c r="C7756" s="13"/>
      <c r="D7756" s="13" t="s">
        <v>11837</v>
      </c>
      <c r="E7756" s="14"/>
    </row>
    <row r="7757" spans="2:5" x14ac:dyDescent="0.2">
      <c r="B7757" s="13"/>
      <c r="C7757" s="13"/>
      <c r="D7757" s="13" t="s">
        <v>11838</v>
      </c>
      <c r="E7757" s="14"/>
    </row>
    <row r="7758" spans="2:5" x14ac:dyDescent="0.2">
      <c r="B7758" s="13"/>
      <c r="C7758" s="13"/>
      <c r="D7758" s="13" t="s">
        <v>11839</v>
      </c>
      <c r="E7758" s="14"/>
    </row>
    <row r="7759" spans="2:5" x14ac:dyDescent="0.2">
      <c r="B7759" s="13"/>
      <c r="C7759" s="13"/>
      <c r="D7759" s="13" t="s">
        <v>11840</v>
      </c>
      <c r="E7759" s="14"/>
    </row>
    <row r="7760" spans="2:5" x14ac:dyDescent="0.2">
      <c r="B7760" s="13"/>
      <c r="C7760" s="13"/>
      <c r="D7760" s="13" t="s">
        <v>11841</v>
      </c>
      <c r="E7760" s="14"/>
    </row>
    <row r="7761" spans="2:5" x14ac:dyDescent="0.2">
      <c r="B7761" s="13"/>
      <c r="C7761" s="13"/>
      <c r="D7761" s="13" t="s">
        <v>11842</v>
      </c>
      <c r="E7761" s="14"/>
    </row>
    <row r="7762" spans="2:5" x14ac:dyDescent="0.2">
      <c r="B7762" s="13"/>
      <c r="C7762" s="13"/>
      <c r="D7762" s="13" t="s">
        <v>11843</v>
      </c>
      <c r="E7762" s="14"/>
    </row>
    <row r="7763" spans="2:5" x14ac:dyDescent="0.2">
      <c r="B7763" s="13"/>
      <c r="C7763" s="13"/>
      <c r="D7763" s="13" t="s">
        <v>11844</v>
      </c>
      <c r="E7763" s="14"/>
    </row>
    <row r="7764" spans="2:5" x14ac:dyDescent="0.2">
      <c r="B7764" s="13"/>
      <c r="C7764" s="13"/>
      <c r="D7764" s="13" t="s">
        <v>11845</v>
      </c>
      <c r="E7764" s="14"/>
    </row>
    <row r="7765" spans="2:5" x14ac:dyDescent="0.2">
      <c r="B7765" s="13"/>
      <c r="C7765" s="13"/>
      <c r="D7765" s="13" t="s">
        <v>11846</v>
      </c>
      <c r="E7765" s="14"/>
    </row>
    <row r="7766" spans="2:5" x14ac:dyDescent="0.2">
      <c r="B7766" s="13"/>
      <c r="C7766" s="13"/>
      <c r="D7766" s="13" t="s">
        <v>11847</v>
      </c>
      <c r="E7766" s="14"/>
    </row>
    <row r="7767" spans="2:5" x14ac:dyDescent="0.2">
      <c r="B7767" s="13"/>
      <c r="C7767" s="13"/>
      <c r="D7767" s="13" t="s">
        <v>11848</v>
      </c>
      <c r="E7767" s="14"/>
    </row>
    <row r="7768" spans="2:5" x14ac:dyDescent="0.2">
      <c r="B7768" s="13"/>
      <c r="C7768" s="13"/>
      <c r="D7768" s="13" t="s">
        <v>11849</v>
      </c>
      <c r="E7768" s="14"/>
    </row>
    <row r="7769" spans="2:5" x14ac:dyDescent="0.2">
      <c r="B7769" s="13"/>
      <c r="C7769" s="13"/>
      <c r="D7769" s="13" t="s">
        <v>11850</v>
      </c>
      <c r="E7769" s="14"/>
    </row>
    <row r="7770" spans="2:5" x14ac:dyDescent="0.2">
      <c r="B7770" s="13"/>
      <c r="C7770" s="13"/>
      <c r="D7770" s="13" t="s">
        <v>11851</v>
      </c>
      <c r="E7770" s="14"/>
    </row>
    <row r="7771" spans="2:5" x14ac:dyDescent="0.2">
      <c r="B7771" s="13"/>
      <c r="C7771" s="13"/>
      <c r="D7771" s="13" t="s">
        <v>11852</v>
      </c>
      <c r="E7771" s="14"/>
    </row>
    <row r="7772" spans="2:5" x14ac:dyDescent="0.2">
      <c r="B7772" s="13"/>
      <c r="C7772" s="13"/>
      <c r="D7772" s="13" t="s">
        <v>11853</v>
      </c>
      <c r="E7772" s="14"/>
    </row>
    <row r="7773" spans="2:5" x14ac:dyDescent="0.2">
      <c r="B7773" s="13"/>
      <c r="C7773" s="13"/>
      <c r="D7773" s="13" t="s">
        <v>11854</v>
      </c>
      <c r="E7773" s="14"/>
    </row>
    <row r="7774" spans="2:5" x14ac:dyDescent="0.2">
      <c r="B7774" s="13"/>
      <c r="C7774" s="13"/>
      <c r="D7774" s="13" t="s">
        <v>11855</v>
      </c>
      <c r="E7774" s="14"/>
    </row>
    <row r="7775" spans="2:5" x14ac:dyDescent="0.2">
      <c r="B7775" s="13"/>
      <c r="C7775" s="13"/>
      <c r="D7775" s="13" t="s">
        <v>11856</v>
      </c>
      <c r="E7775" s="14"/>
    </row>
    <row r="7776" spans="2:5" x14ac:dyDescent="0.2">
      <c r="B7776" s="13"/>
      <c r="C7776" s="13"/>
      <c r="D7776" s="13" t="s">
        <v>11857</v>
      </c>
      <c r="E7776" s="14"/>
    </row>
    <row r="7777" spans="2:5" x14ac:dyDescent="0.2">
      <c r="B7777" s="13"/>
      <c r="C7777" s="13"/>
      <c r="D7777" s="13" t="s">
        <v>11858</v>
      </c>
      <c r="E7777" s="14"/>
    </row>
    <row r="7778" spans="2:5" x14ac:dyDescent="0.2">
      <c r="B7778" s="13"/>
      <c r="C7778" s="13"/>
      <c r="D7778" s="13" t="s">
        <v>11859</v>
      </c>
      <c r="E7778" s="14"/>
    </row>
    <row r="7779" spans="2:5" x14ac:dyDescent="0.2">
      <c r="B7779" s="13"/>
      <c r="C7779" s="13"/>
      <c r="D7779" s="13" t="s">
        <v>11860</v>
      </c>
      <c r="E7779" s="14"/>
    </row>
    <row r="7780" spans="2:5" x14ac:dyDescent="0.2">
      <c r="B7780" s="13"/>
      <c r="C7780" s="13"/>
      <c r="D7780" s="13" t="s">
        <v>11861</v>
      </c>
      <c r="E7780" s="14"/>
    </row>
    <row r="7781" spans="2:5" x14ac:dyDescent="0.2">
      <c r="B7781" s="13"/>
      <c r="C7781" s="13"/>
      <c r="D7781" s="13" t="s">
        <v>11862</v>
      </c>
      <c r="E7781" s="14"/>
    </row>
    <row r="7782" spans="2:5" x14ac:dyDescent="0.2">
      <c r="B7782" s="13"/>
      <c r="C7782" s="13"/>
      <c r="D7782" s="13" t="s">
        <v>11863</v>
      </c>
      <c r="E7782" s="14"/>
    </row>
    <row r="7783" spans="2:5" x14ac:dyDescent="0.2">
      <c r="B7783" s="13"/>
      <c r="C7783" s="13"/>
      <c r="D7783" s="13" t="s">
        <v>11864</v>
      </c>
      <c r="E7783" s="14"/>
    </row>
    <row r="7784" spans="2:5" x14ac:dyDescent="0.2">
      <c r="B7784" s="13"/>
      <c r="C7784" s="13"/>
      <c r="D7784" s="13" t="s">
        <v>11865</v>
      </c>
      <c r="E7784" s="14"/>
    </row>
    <row r="7785" spans="2:5" x14ac:dyDescent="0.2">
      <c r="B7785" s="13"/>
      <c r="C7785" s="13"/>
      <c r="D7785" s="13" t="s">
        <v>11866</v>
      </c>
      <c r="E7785" s="14"/>
    </row>
    <row r="7786" spans="2:5" x14ac:dyDescent="0.2">
      <c r="B7786" s="13"/>
      <c r="C7786" s="13"/>
      <c r="D7786" s="13" t="s">
        <v>11867</v>
      </c>
      <c r="E7786" s="14"/>
    </row>
    <row r="7787" spans="2:5" x14ac:dyDescent="0.2">
      <c r="B7787" s="13"/>
      <c r="C7787" s="13"/>
      <c r="D7787" s="13" t="s">
        <v>11868</v>
      </c>
      <c r="E7787" s="14"/>
    </row>
    <row r="7788" spans="2:5" x14ac:dyDescent="0.2">
      <c r="B7788" s="13"/>
      <c r="C7788" s="13"/>
      <c r="D7788" s="13" t="s">
        <v>11869</v>
      </c>
      <c r="E7788" s="14"/>
    </row>
    <row r="7789" spans="2:5" x14ac:dyDescent="0.2">
      <c r="B7789" s="13"/>
      <c r="C7789" s="13"/>
      <c r="D7789" s="13" t="s">
        <v>11870</v>
      </c>
      <c r="E7789" s="14"/>
    </row>
    <row r="7790" spans="2:5" x14ac:dyDescent="0.2">
      <c r="B7790" s="13"/>
      <c r="C7790" s="13"/>
      <c r="D7790" s="13" t="s">
        <v>11871</v>
      </c>
      <c r="E7790" s="14"/>
    </row>
    <row r="7791" spans="2:5" x14ac:dyDescent="0.2">
      <c r="B7791" s="13"/>
      <c r="C7791" s="13"/>
      <c r="D7791" s="13" t="s">
        <v>11872</v>
      </c>
      <c r="E7791" s="14"/>
    </row>
    <row r="7792" spans="2:5" x14ac:dyDescent="0.2">
      <c r="B7792" s="13"/>
      <c r="C7792" s="13"/>
      <c r="D7792" s="13" t="s">
        <v>11873</v>
      </c>
      <c r="E7792" s="14"/>
    </row>
    <row r="7793" spans="2:5" x14ac:dyDescent="0.2">
      <c r="B7793" s="13"/>
      <c r="C7793" s="13"/>
      <c r="D7793" s="13" t="s">
        <v>11874</v>
      </c>
      <c r="E7793" s="14"/>
    </row>
    <row r="7794" spans="2:5" x14ac:dyDescent="0.2">
      <c r="B7794" s="13"/>
      <c r="C7794" s="13"/>
      <c r="D7794" s="13" t="s">
        <v>11875</v>
      </c>
      <c r="E7794" s="14"/>
    </row>
    <row r="7795" spans="2:5" x14ac:dyDescent="0.2">
      <c r="B7795" s="13"/>
      <c r="C7795" s="13"/>
      <c r="D7795" s="13" t="s">
        <v>11876</v>
      </c>
      <c r="E7795" s="14"/>
    </row>
    <row r="7796" spans="2:5" x14ac:dyDescent="0.2">
      <c r="B7796" s="13"/>
      <c r="C7796" s="13"/>
      <c r="D7796" s="13" t="s">
        <v>11877</v>
      </c>
      <c r="E7796" s="14"/>
    </row>
    <row r="7797" spans="2:5" x14ac:dyDescent="0.2">
      <c r="B7797" s="13"/>
      <c r="C7797" s="13"/>
      <c r="D7797" s="13" t="s">
        <v>11878</v>
      </c>
      <c r="E7797" s="14"/>
    </row>
    <row r="7798" spans="2:5" x14ac:dyDescent="0.2">
      <c r="B7798" s="13"/>
      <c r="C7798" s="13"/>
      <c r="D7798" s="13" t="s">
        <v>11879</v>
      </c>
      <c r="E7798" s="14"/>
    </row>
    <row r="7799" spans="2:5" x14ac:dyDescent="0.2">
      <c r="B7799" s="13"/>
      <c r="C7799" s="13"/>
      <c r="D7799" s="13" t="s">
        <v>11880</v>
      </c>
      <c r="E7799" s="14"/>
    </row>
    <row r="7800" spans="2:5" x14ac:dyDescent="0.2">
      <c r="B7800" s="13"/>
      <c r="C7800" s="13"/>
      <c r="D7800" s="13" t="s">
        <v>11881</v>
      </c>
      <c r="E7800" s="14"/>
    </row>
    <row r="7801" spans="2:5" x14ac:dyDescent="0.2">
      <c r="B7801" s="13"/>
      <c r="C7801" s="13"/>
      <c r="D7801" s="13" t="s">
        <v>11882</v>
      </c>
      <c r="E7801" s="14"/>
    </row>
    <row r="7802" spans="2:5" x14ac:dyDescent="0.2">
      <c r="B7802" s="13"/>
      <c r="C7802" s="13"/>
      <c r="D7802" s="13" t="s">
        <v>11883</v>
      </c>
      <c r="E7802" s="14"/>
    </row>
    <row r="7803" spans="2:5" x14ac:dyDescent="0.2">
      <c r="B7803" s="13"/>
      <c r="C7803" s="13"/>
      <c r="D7803" s="13" t="s">
        <v>11884</v>
      </c>
      <c r="E7803" s="14"/>
    </row>
    <row r="7804" spans="2:5" x14ac:dyDescent="0.2">
      <c r="B7804" s="13"/>
      <c r="C7804" s="13"/>
      <c r="D7804" s="13" t="s">
        <v>11885</v>
      </c>
      <c r="E7804" s="14"/>
    </row>
    <row r="7805" spans="2:5" x14ac:dyDescent="0.2">
      <c r="B7805" s="13"/>
      <c r="C7805" s="13"/>
      <c r="D7805" s="13" t="s">
        <v>11886</v>
      </c>
      <c r="E7805" s="14"/>
    </row>
    <row r="7806" spans="2:5" x14ac:dyDescent="0.2">
      <c r="B7806" s="13"/>
      <c r="C7806" s="13"/>
      <c r="D7806" s="13" t="s">
        <v>11887</v>
      </c>
      <c r="E7806" s="14"/>
    </row>
    <row r="7807" spans="2:5" x14ac:dyDescent="0.2">
      <c r="B7807" s="13"/>
      <c r="C7807" s="13"/>
      <c r="D7807" s="13" t="s">
        <v>11888</v>
      </c>
      <c r="E7807" s="14"/>
    </row>
    <row r="7808" spans="2:5" x14ac:dyDescent="0.2">
      <c r="B7808" s="13"/>
      <c r="C7808" s="13"/>
      <c r="D7808" s="13" t="s">
        <v>11889</v>
      </c>
      <c r="E7808" s="14"/>
    </row>
    <row r="7809" spans="2:5" x14ac:dyDescent="0.2">
      <c r="B7809" s="13"/>
      <c r="C7809" s="13"/>
      <c r="D7809" s="13" t="s">
        <v>11890</v>
      </c>
      <c r="E7809" s="14"/>
    </row>
    <row r="7810" spans="2:5" x14ac:dyDescent="0.2">
      <c r="B7810" s="13"/>
      <c r="C7810" s="13"/>
      <c r="D7810" s="13" t="s">
        <v>11891</v>
      </c>
      <c r="E7810" s="14"/>
    </row>
    <row r="7811" spans="2:5" x14ac:dyDescent="0.2">
      <c r="B7811" s="13"/>
      <c r="C7811" s="13"/>
      <c r="D7811" s="13" t="s">
        <v>11892</v>
      </c>
      <c r="E7811" s="14"/>
    </row>
    <row r="7812" spans="2:5" x14ac:dyDescent="0.2">
      <c r="B7812" s="13"/>
      <c r="C7812" s="13"/>
      <c r="D7812" s="13" t="s">
        <v>11893</v>
      </c>
      <c r="E7812" s="14"/>
    </row>
    <row r="7813" spans="2:5" x14ac:dyDescent="0.2">
      <c r="B7813" s="13"/>
      <c r="C7813" s="13"/>
      <c r="D7813" s="13" t="s">
        <v>11894</v>
      </c>
      <c r="E7813" s="14"/>
    </row>
    <row r="7814" spans="2:5" x14ac:dyDescent="0.2">
      <c r="B7814" s="13"/>
      <c r="C7814" s="13"/>
      <c r="D7814" s="13" t="s">
        <v>11895</v>
      </c>
      <c r="E7814" s="14"/>
    </row>
    <row r="7815" spans="2:5" x14ac:dyDescent="0.2">
      <c r="B7815" s="13"/>
      <c r="C7815" s="13"/>
      <c r="D7815" s="13" t="s">
        <v>11896</v>
      </c>
      <c r="E7815" s="14"/>
    </row>
    <row r="7816" spans="2:5" x14ac:dyDescent="0.2">
      <c r="B7816" s="13"/>
      <c r="C7816" s="13"/>
      <c r="D7816" s="13" t="s">
        <v>11897</v>
      </c>
      <c r="E7816" s="14"/>
    </row>
    <row r="7817" spans="2:5" x14ac:dyDescent="0.2">
      <c r="B7817" s="13"/>
      <c r="C7817" s="13"/>
      <c r="D7817" s="13" t="s">
        <v>11898</v>
      </c>
      <c r="E7817" s="14"/>
    </row>
    <row r="7818" spans="2:5" x14ac:dyDescent="0.2">
      <c r="B7818" s="13"/>
      <c r="C7818" s="13"/>
      <c r="D7818" s="13" t="s">
        <v>11899</v>
      </c>
      <c r="E7818" s="14"/>
    </row>
    <row r="7819" spans="2:5" x14ac:dyDescent="0.2">
      <c r="B7819" s="13"/>
      <c r="C7819" s="13"/>
      <c r="D7819" s="13" t="s">
        <v>11900</v>
      </c>
      <c r="E7819" s="14"/>
    </row>
    <row r="7820" spans="2:5" x14ac:dyDescent="0.2">
      <c r="B7820" s="13"/>
      <c r="C7820" s="13"/>
      <c r="D7820" s="13" t="s">
        <v>11901</v>
      </c>
      <c r="E7820" s="14"/>
    </row>
    <row r="7821" spans="2:5" x14ac:dyDescent="0.2">
      <c r="B7821" s="13"/>
      <c r="C7821" s="13"/>
      <c r="D7821" s="13" t="s">
        <v>11902</v>
      </c>
      <c r="E7821" s="14"/>
    </row>
    <row r="7822" spans="2:5" x14ac:dyDescent="0.2">
      <c r="B7822" s="13"/>
      <c r="C7822" s="13"/>
      <c r="D7822" s="13" t="s">
        <v>11903</v>
      </c>
      <c r="E7822" s="14"/>
    </row>
    <row r="7823" spans="2:5" x14ac:dyDescent="0.2">
      <c r="B7823" s="13"/>
      <c r="C7823" s="13"/>
      <c r="D7823" s="13" t="s">
        <v>11904</v>
      </c>
      <c r="E7823" s="14"/>
    </row>
    <row r="7824" spans="2:5" x14ac:dyDescent="0.2">
      <c r="B7824" s="13"/>
      <c r="C7824" s="13"/>
      <c r="D7824" s="13" t="s">
        <v>11905</v>
      </c>
      <c r="E7824" s="14"/>
    </row>
    <row r="7825" spans="2:5" x14ac:dyDescent="0.2">
      <c r="B7825" s="13"/>
      <c r="C7825" s="13"/>
      <c r="D7825" s="13" t="s">
        <v>11906</v>
      </c>
      <c r="E7825" s="14"/>
    </row>
    <row r="7826" spans="2:5" x14ac:dyDescent="0.2">
      <c r="B7826" s="13"/>
      <c r="C7826" s="13"/>
      <c r="D7826" s="13" t="s">
        <v>11907</v>
      </c>
      <c r="E7826" s="14"/>
    </row>
    <row r="7827" spans="2:5" x14ac:dyDescent="0.2">
      <c r="B7827" s="13"/>
      <c r="C7827" s="13"/>
      <c r="D7827" s="13" t="s">
        <v>11908</v>
      </c>
      <c r="E7827" s="14"/>
    </row>
    <row r="7828" spans="2:5" x14ac:dyDescent="0.2">
      <c r="B7828" s="13"/>
      <c r="C7828" s="13"/>
      <c r="D7828" s="13" t="s">
        <v>11909</v>
      </c>
      <c r="E7828" s="14"/>
    </row>
    <row r="7829" spans="2:5" x14ac:dyDescent="0.2">
      <c r="B7829" s="13"/>
      <c r="C7829" s="13"/>
      <c r="D7829" s="13" t="s">
        <v>11910</v>
      </c>
      <c r="E7829" s="14"/>
    </row>
    <row r="7830" spans="2:5" x14ac:dyDescent="0.2">
      <c r="B7830" s="13"/>
      <c r="C7830" s="13"/>
      <c r="D7830" s="13" t="s">
        <v>11911</v>
      </c>
      <c r="E7830" s="14"/>
    </row>
    <row r="7831" spans="2:5" x14ac:dyDescent="0.2">
      <c r="B7831" s="13"/>
      <c r="C7831" s="13"/>
      <c r="D7831" s="13" t="s">
        <v>11912</v>
      </c>
      <c r="E7831" s="14"/>
    </row>
    <row r="7832" spans="2:5" x14ac:dyDescent="0.2">
      <c r="B7832" s="13"/>
      <c r="C7832" s="13"/>
      <c r="D7832" s="13" t="s">
        <v>11913</v>
      </c>
      <c r="E7832" s="14"/>
    </row>
    <row r="7833" spans="2:5" x14ac:dyDescent="0.2">
      <c r="B7833" s="13"/>
      <c r="C7833" s="13"/>
      <c r="D7833" s="13" t="s">
        <v>11914</v>
      </c>
      <c r="E7833" s="14"/>
    </row>
    <row r="7834" spans="2:5" x14ac:dyDescent="0.2">
      <c r="B7834" s="13"/>
      <c r="C7834" s="13"/>
      <c r="D7834" s="13" t="s">
        <v>11915</v>
      </c>
      <c r="E7834" s="14"/>
    </row>
    <row r="7835" spans="2:5" x14ac:dyDescent="0.2">
      <c r="B7835" s="13"/>
      <c r="C7835" s="13"/>
      <c r="D7835" s="13" t="s">
        <v>11916</v>
      </c>
      <c r="E7835" s="14"/>
    </row>
    <row r="7836" spans="2:5" x14ac:dyDescent="0.2">
      <c r="B7836" s="13"/>
      <c r="C7836" s="13"/>
      <c r="D7836" s="13" t="s">
        <v>11917</v>
      </c>
      <c r="E7836" s="14"/>
    </row>
    <row r="7837" spans="2:5" x14ac:dyDescent="0.2">
      <c r="B7837" s="13"/>
      <c r="C7837" s="13"/>
      <c r="D7837" s="13" t="s">
        <v>11918</v>
      </c>
      <c r="E7837" s="14"/>
    </row>
    <row r="7838" spans="2:5" x14ac:dyDescent="0.2">
      <c r="B7838" s="13"/>
      <c r="C7838" s="13"/>
      <c r="D7838" s="13" t="s">
        <v>11919</v>
      </c>
      <c r="E7838" s="14"/>
    </row>
    <row r="7839" spans="2:5" x14ac:dyDescent="0.2">
      <c r="B7839" s="13"/>
      <c r="C7839" s="13"/>
      <c r="D7839" s="13" t="s">
        <v>11920</v>
      </c>
      <c r="E7839" s="14"/>
    </row>
    <row r="7840" spans="2:5" x14ac:dyDescent="0.2">
      <c r="B7840" s="13"/>
      <c r="C7840" s="13"/>
      <c r="D7840" s="13" t="s">
        <v>11921</v>
      </c>
      <c r="E7840" s="14"/>
    </row>
    <row r="7841" spans="2:5" x14ac:dyDescent="0.2">
      <c r="B7841" s="13"/>
      <c r="C7841" s="13"/>
      <c r="D7841" s="13" t="s">
        <v>11922</v>
      </c>
      <c r="E7841" s="14"/>
    </row>
    <row r="7842" spans="2:5" x14ac:dyDescent="0.2">
      <c r="B7842" s="13"/>
      <c r="C7842" s="13"/>
      <c r="D7842" s="13" t="s">
        <v>11923</v>
      </c>
      <c r="E7842" s="14"/>
    </row>
    <row r="7843" spans="2:5" x14ac:dyDescent="0.2">
      <c r="B7843" s="13"/>
      <c r="C7843" s="13"/>
      <c r="D7843" s="13" t="s">
        <v>11924</v>
      </c>
      <c r="E7843" s="14"/>
    </row>
    <row r="7844" spans="2:5" x14ac:dyDescent="0.2">
      <c r="B7844" s="13"/>
      <c r="C7844" s="13"/>
      <c r="D7844" s="13" t="s">
        <v>11925</v>
      </c>
      <c r="E7844" s="14"/>
    </row>
    <row r="7845" spans="2:5" x14ac:dyDescent="0.2">
      <c r="B7845" s="13"/>
      <c r="C7845" s="13"/>
      <c r="D7845" s="13" t="s">
        <v>11926</v>
      </c>
      <c r="E7845" s="14"/>
    </row>
    <row r="7846" spans="2:5" x14ac:dyDescent="0.2">
      <c r="B7846" s="13"/>
      <c r="C7846" s="13"/>
      <c r="D7846" s="13" t="s">
        <v>11927</v>
      </c>
      <c r="E7846" s="14"/>
    </row>
    <row r="7847" spans="2:5" x14ac:dyDescent="0.2">
      <c r="B7847" s="13"/>
      <c r="C7847" s="13"/>
      <c r="D7847" s="13" t="s">
        <v>11928</v>
      </c>
      <c r="E7847" s="14"/>
    </row>
    <row r="7848" spans="2:5" x14ac:dyDescent="0.2">
      <c r="B7848" s="13"/>
      <c r="C7848" s="13"/>
      <c r="D7848" s="13" t="s">
        <v>11929</v>
      </c>
      <c r="E7848" s="14"/>
    </row>
    <row r="7849" spans="2:5" x14ac:dyDescent="0.2">
      <c r="B7849" s="13"/>
      <c r="C7849" s="13"/>
      <c r="D7849" s="13" t="s">
        <v>11930</v>
      </c>
      <c r="E7849" s="14"/>
    </row>
    <row r="7850" spans="2:5" x14ac:dyDescent="0.2">
      <c r="B7850" s="13"/>
      <c r="C7850" s="13"/>
      <c r="D7850" s="13" t="s">
        <v>11931</v>
      </c>
      <c r="E7850" s="14"/>
    </row>
    <row r="7851" spans="2:5" x14ac:dyDescent="0.2">
      <c r="B7851" s="13"/>
      <c r="C7851" s="13"/>
      <c r="D7851" s="13" t="s">
        <v>11932</v>
      </c>
      <c r="E7851" s="14"/>
    </row>
    <row r="7852" spans="2:5" x14ac:dyDescent="0.2">
      <c r="B7852" s="13"/>
      <c r="C7852" s="13"/>
      <c r="D7852" s="13" t="s">
        <v>11933</v>
      </c>
      <c r="E7852" s="14"/>
    </row>
    <row r="7853" spans="2:5" x14ac:dyDescent="0.2">
      <c r="B7853" s="13"/>
      <c r="C7853" s="13"/>
      <c r="D7853" s="13" t="s">
        <v>11934</v>
      </c>
      <c r="E7853" s="14"/>
    </row>
    <row r="7854" spans="2:5" x14ac:dyDescent="0.2">
      <c r="B7854" s="13"/>
      <c r="C7854" s="13"/>
      <c r="D7854" s="13" t="s">
        <v>11935</v>
      </c>
      <c r="E7854" s="14"/>
    </row>
    <row r="7855" spans="2:5" x14ac:dyDescent="0.2">
      <c r="B7855" s="13"/>
      <c r="C7855" s="13"/>
      <c r="D7855" s="13" t="s">
        <v>11936</v>
      </c>
      <c r="E7855" s="14"/>
    </row>
    <row r="7856" spans="2:5" x14ac:dyDescent="0.2">
      <c r="B7856" s="13"/>
      <c r="C7856" s="13"/>
      <c r="D7856" s="13" t="s">
        <v>11937</v>
      </c>
      <c r="E7856" s="14"/>
    </row>
    <row r="7857" spans="2:5" x14ac:dyDescent="0.2">
      <c r="B7857" s="13"/>
      <c r="C7857" s="13"/>
      <c r="D7857" s="13" t="s">
        <v>11938</v>
      </c>
      <c r="E7857" s="14"/>
    </row>
    <row r="7858" spans="2:5" x14ac:dyDescent="0.2">
      <c r="B7858" s="13"/>
      <c r="C7858" s="13"/>
      <c r="D7858" s="13" t="s">
        <v>11939</v>
      </c>
      <c r="E7858" s="14"/>
    </row>
    <row r="7859" spans="2:5" x14ac:dyDescent="0.2">
      <c r="B7859" s="13"/>
      <c r="C7859" s="13"/>
      <c r="D7859" s="13" t="s">
        <v>11940</v>
      </c>
      <c r="E7859" s="14"/>
    </row>
    <row r="7860" spans="2:5" x14ac:dyDescent="0.2">
      <c r="B7860" s="13"/>
      <c r="C7860" s="13"/>
      <c r="D7860" s="13" t="s">
        <v>11941</v>
      </c>
      <c r="E7860" s="14"/>
    </row>
    <row r="7861" spans="2:5" x14ac:dyDescent="0.2">
      <c r="B7861" s="13"/>
      <c r="C7861" s="13"/>
      <c r="D7861" s="13" t="s">
        <v>11942</v>
      </c>
      <c r="E7861" s="14"/>
    </row>
    <row r="7862" spans="2:5" x14ac:dyDescent="0.2">
      <c r="B7862" s="13"/>
      <c r="C7862" s="13"/>
      <c r="D7862" s="13" t="s">
        <v>11943</v>
      </c>
      <c r="E7862" s="14"/>
    </row>
    <row r="7863" spans="2:5" x14ac:dyDescent="0.2">
      <c r="B7863" s="13"/>
      <c r="C7863" s="13"/>
      <c r="D7863" s="13" t="s">
        <v>11944</v>
      </c>
      <c r="E7863" s="14"/>
    </row>
    <row r="7864" spans="2:5" x14ac:dyDescent="0.2">
      <c r="B7864" s="13"/>
      <c r="C7864" s="13"/>
      <c r="D7864" s="13" t="s">
        <v>11945</v>
      </c>
      <c r="E7864" s="14"/>
    </row>
    <row r="7865" spans="2:5" x14ac:dyDescent="0.2">
      <c r="B7865" s="13"/>
      <c r="C7865" s="13"/>
      <c r="D7865" s="13" t="s">
        <v>11946</v>
      </c>
      <c r="E7865" s="14"/>
    </row>
    <row r="7866" spans="2:5" x14ac:dyDescent="0.2">
      <c r="B7866" s="13"/>
      <c r="C7866" s="13"/>
      <c r="D7866" s="13" t="s">
        <v>11947</v>
      </c>
      <c r="E7866" s="14"/>
    </row>
    <row r="7867" spans="2:5" x14ac:dyDescent="0.2">
      <c r="B7867" s="13"/>
      <c r="C7867" s="13"/>
      <c r="D7867" s="13" t="s">
        <v>11948</v>
      </c>
      <c r="E7867" s="14"/>
    </row>
    <row r="7868" spans="2:5" x14ac:dyDescent="0.2">
      <c r="B7868" s="13"/>
      <c r="C7868" s="13"/>
      <c r="D7868" s="13" t="s">
        <v>11949</v>
      </c>
      <c r="E7868" s="14"/>
    </row>
    <row r="7869" spans="2:5" x14ac:dyDescent="0.2">
      <c r="B7869" s="13"/>
      <c r="C7869" s="13"/>
      <c r="D7869" s="13" t="s">
        <v>11950</v>
      </c>
      <c r="E7869" s="14"/>
    </row>
    <row r="7870" spans="2:5" x14ac:dyDescent="0.2">
      <c r="B7870" s="13"/>
      <c r="C7870" s="13"/>
      <c r="D7870" s="13" t="s">
        <v>11951</v>
      </c>
      <c r="E7870" s="14"/>
    </row>
    <row r="7871" spans="2:5" x14ac:dyDescent="0.2">
      <c r="B7871" s="13"/>
      <c r="C7871" s="13"/>
      <c r="D7871" s="13" t="s">
        <v>11952</v>
      </c>
      <c r="E7871" s="14"/>
    </row>
    <row r="7872" spans="2:5" x14ac:dyDescent="0.2">
      <c r="B7872" s="13"/>
      <c r="C7872" s="13"/>
      <c r="D7872" s="13" t="s">
        <v>11953</v>
      </c>
      <c r="E7872" s="14"/>
    </row>
    <row r="7873" spans="2:5" x14ac:dyDescent="0.2">
      <c r="B7873" s="13"/>
      <c r="C7873" s="13"/>
      <c r="D7873" s="13" t="s">
        <v>11954</v>
      </c>
      <c r="E7873" s="14"/>
    </row>
    <row r="7874" spans="2:5" x14ac:dyDescent="0.2">
      <c r="B7874" s="13"/>
      <c r="C7874" s="13"/>
      <c r="D7874" s="13" t="s">
        <v>11955</v>
      </c>
      <c r="E7874" s="14"/>
    </row>
    <row r="7875" spans="2:5" x14ac:dyDescent="0.2">
      <c r="B7875" s="13"/>
      <c r="C7875" s="13"/>
      <c r="D7875" s="13" t="s">
        <v>11956</v>
      </c>
      <c r="E7875" s="14"/>
    </row>
    <row r="7876" spans="2:5" x14ac:dyDescent="0.2">
      <c r="B7876" s="13"/>
      <c r="C7876" s="13"/>
      <c r="D7876" s="13" t="s">
        <v>11957</v>
      </c>
      <c r="E7876" s="14"/>
    </row>
    <row r="7877" spans="2:5" x14ac:dyDescent="0.2">
      <c r="B7877" s="13"/>
      <c r="C7877" s="13"/>
      <c r="D7877" s="13" t="s">
        <v>11958</v>
      </c>
      <c r="E7877" s="14"/>
    </row>
    <row r="7878" spans="2:5" x14ac:dyDescent="0.2">
      <c r="B7878" s="13"/>
      <c r="C7878" s="13"/>
      <c r="D7878" s="13" t="s">
        <v>11959</v>
      </c>
      <c r="E7878" s="14"/>
    </row>
    <row r="7879" spans="2:5" x14ac:dyDescent="0.2">
      <c r="B7879" s="13"/>
      <c r="C7879" s="13"/>
      <c r="D7879" s="13" t="s">
        <v>11960</v>
      </c>
      <c r="E7879" s="14"/>
    </row>
    <row r="7880" spans="2:5" x14ac:dyDescent="0.2">
      <c r="B7880" s="13"/>
      <c r="C7880" s="13"/>
      <c r="D7880" s="13" t="s">
        <v>11961</v>
      </c>
      <c r="E7880" s="14"/>
    </row>
    <row r="7881" spans="2:5" x14ac:dyDescent="0.2">
      <c r="B7881" s="13"/>
      <c r="C7881" s="13"/>
      <c r="D7881" s="13" t="s">
        <v>11962</v>
      </c>
      <c r="E7881" s="14"/>
    </row>
    <row r="7882" spans="2:5" x14ac:dyDescent="0.2">
      <c r="B7882" s="13"/>
      <c r="C7882" s="13"/>
      <c r="D7882" s="13" t="s">
        <v>11963</v>
      </c>
      <c r="E7882" s="14"/>
    </row>
    <row r="7883" spans="2:5" x14ac:dyDescent="0.2">
      <c r="B7883" s="13"/>
      <c r="C7883" s="13"/>
      <c r="D7883" s="13" t="s">
        <v>11964</v>
      </c>
      <c r="E7883" s="14"/>
    </row>
    <row r="7884" spans="2:5" x14ac:dyDescent="0.2">
      <c r="B7884" s="13"/>
      <c r="C7884" s="13"/>
      <c r="D7884" s="13" t="s">
        <v>11965</v>
      </c>
      <c r="E7884" s="14"/>
    </row>
    <row r="7885" spans="2:5" x14ac:dyDescent="0.2">
      <c r="B7885" s="13"/>
      <c r="C7885" s="13"/>
      <c r="D7885" s="13" t="s">
        <v>11966</v>
      </c>
      <c r="E7885" s="14"/>
    </row>
    <row r="7886" spans="2:5" x14ac:dyDescent="0.2">
      <c r="B7886" s="13"/>
      <c r="C7886" s="13"/>
      <c r="D7886" s="13" t="s">
        <v>11967</v>
      </c>
      <c r="E7886" s="14"/>
    </row>
    <row r="7887" spans="2:5" x14ac:dyDescent="0.2">
      <c r="B7887" s="13"/>
      <c r="C7887" s="13"/>
      <c r="D7887" s="13" t="s">
        <v>11968</v>
      </c>
      <c r="E7887" s="14"/>
    </row>
    <row r="7888" spans="2:5" x14ac:dyDescent="0.2">
      <c r="B7888" s="13"/>
      <c r="C7888" s="13"/>
      <c r="D7888" s="13" t="s">
        <v>11969</v>
      </c>
      <c r="E7888" s="14"/>
    </row>
    <row r="7889" spans="2:5" x14ac:dyDescent="0.2">
      <c r="B7889" s="13"/>
      <c r="C7889" s="13"/>
      <c r="D7889" s="13" t="s">
        <v>11970</v>
      </c>
      <c r="E7889" s="14"/>
    </row>
    <row r="7890" spans="2:5" x14ac:dyDescent="0.2">
      <c r="B7890" s="13"/>
      <c r="C7890" s="13"/>
      <c r="D7890" s="13" t="s">
        <v>11971</v>
      </c>
      <c r="E7890" s="14"/>
    </row>
    <row r="7891" spans="2:5" x14ac:dyDescent="0.2">
      <c r="B7891" s="13"/>
      <c r="C7891" s="13"/>
      <c r="D7891" s="13" t="s">
        <v>11972</v>
      </c>
      <c r="E7891" s="14"/>
    </row>
    <row r="7892" spans="2:5" x14ac:dyDescent="0.2">
      <c r="B7892" s="13"/>
      <c r="C7892" s="13"/>
      <c r="D7892" s="13" t="s">
        <v>11973</v>
      </c>
      <c r="E7892" s="14"/>
    </row>
    <row r="7893" spans="2:5" x14ac:dyDescent="0.2">
      <c r="B7893" s="13"/>
      <c r="C7893" s="13"/>
      <c r="D7893" s="13" t="s">
        <v>11974</v>
      </c>
      <c r="E7893" s="14"/>
    </row>
    <row r="7894" spans="2:5" x14ac:dyDescent="0.2">
      <c r="B7894" s="13"/>
      <c r="C7894" s="13"/>
      <c r="D7894" s="13" t="s">
        <v>11975</v>
      </c>
      <c r="E7894" s="14"/>
    </row>
    <row r="7895" spans="2:5" x14ac:dyDescent="0.2">
      <c r="B7895" s="13"/>
      <c r="C7895" s="13"/>
      <c r="D7895" s="13" t="s">
        <v>11976</v>
      </c>
      <c r="E7895" s="14"/>
    </row>
    <row r="7896" spans="2:5" x14ac:dyDescent="0.2">
      <c r="B7896" s="13"/>
      <c r="C7896" s="13"/>
      <c r="D7896" s="13" t="s">
        <v>11977</v>
      </c>
      <c r="E7896" s="14"/>
    </row>
    <row r="7897" spans="2:5" x14ac:dyDescent="0.2">
      <c r="B7897" s="13"/>
      <c r="C7897" s="13"/>
      <c r="D7897" s="13" t="s">
        <v>11978</v>
      </c>
      <c r="E7897" s="14"/>
    </row>
    <row r="7898" spans="2:5" x14ac:dyDescent="0.2">
      <c r="B7898" s="13"/>
      <c r="C7898" s="13"/>
      <c r="D7898" s="13" t="s">
        <v>11979</v>
      </c>
      <c r="E7898" s="14"/>
    </row>
    <row r="7899" spans="2:5" x14ac:dyDescent="0.2">
      <c r="B7899" s="13"/>
      <c r="C7899" s="13"/>
      <c r="D7899" s="13" t="s">
        <v>11980</v>
      </c>
      <c r="E7899" s="14"/>
    </row>
    <row r="7900" spans="2:5" x14ac:dyDescent="0.2">
      <c r="B7900" s="13"/>
      <c r="C7900" s="13"/>
      <c r="D7900" s="13" t="s">
        <v>11981</v>
      </c>
      <c r="E7900" s="14"/>
    </row>
    <row r="7901" spans="2:5" x14ac:dyDescent="0.2">
      <c r="B7901" s="13"/>
      <c r="C7901" s="13"/>
      <c r="D7901" s="13" t="s">
        <v>11982</v>
      </c>
      <c r="E7901" s="14"/>
    </row>
    <row r="7902" spans="2:5" x14ac:dyDescent="0.2">
      <c r="B7902" s="13"/>
      <c r="C7902" s="13"/>
      <c r="D7902" s="13" t="s">
        <v>11983</v>
      </c>
      <c r="E7902" s="14"/>
    </row>
    <row r="7903" spans="2:5" x14ac:dyDescent="0.2">
      <c r="B7903" s="13"/>
      <c r="C7903" s="13"/>
      <c r="D7903" s="13" t="s">
        <v>11984</v>
      </c>
      <c r="E7903" s="14"/>
    </row>
    <row r="7904" spans="2:5" x14ac:dyDescent="0.2">
      <c r="B7904" s="13"/>
      <c r="C7904" s="13"/>
      <c r="D7904" s="13" t="s">
        <v>11985</v>
      </c>
      <c r="E7904" s="14"/>
    </row>
    <row r="7905" spans="2:5" x14ac:dyDescent="0.2">
      <c r="B7905" s="13"/>
      <c r="C7905" s="13"/>
      <c r="D7905" s="13" t="s">
        <v>11986</v>
      </c>
      <c r="E7905" s="14"/>
    </row>
    <row r="7906" spans="2:5" x14ac:dyDescent="0.2">
      <c r="B7906" s="13"/>
      <c r="C7906" s="13"/>
      <c r="D7906" s="13" t="s">
        <v>11987</v>
      </c>
      <c r="E7906" s="14"/>
    </row>
    <row r="7907" spans="2:5" x14ac:dyDescent="0.2">
      <c r="B7907" s="13"/>
      <c r="C7907" s="13"/>
      <c r="D7907" s="13" t="s">
        <v>11988</v>
      </c>
      <c r="E7907" s="14"/>
    </row>
    <row r="7908" spans="2:5" x14ac:dyDescent="0.2">
      <c r="B7908" s="13"/>
      <c r="C7908" s="13"/>
      <c r="D7908" s="13" t="s">
        <v>11989</v>
      </c>
      <c r="E7908" s="14"/>
    </row>
    <row r="7909" spans="2:5" x14ac:dyDescent="0.2">
      <c r="B7909" s="13"/>
      <c r="C7909" s="13"/>
      <c r="D7909" s="13" t="s">
        <v>11990</v>
      </c>
      <c r="E7909" s="14"/>
    </row>
    <row r="7910" spans="2:5" x14ac:dyDescent="0.2">
      <c r="B7910" s="13"/>
      <c r="C7910" s="13"/>
      <c r="D7910" s="13" t="s">
        <v>11991</v>
      </c>
      <c r="E7910" s="14"/>
    </row>
    <row r="7911" spans="2:5" x14ac:dyDescent="0.2">
      <c r="B7911" s="13"/>
      <c r="C7911" s="13"/>
      <c r="D7911" s="13" t="s">
        <v>11992</v>
      </c>
      <c r="E7911" s="14"/>
    </row>
    <row r="7912" spans="2:5" x14ac:dyDescent="0.2">
      <c r="B7912" s="13"/>
      <c r="C7912" s="13"/>
      <c r="D7912" s="13" t="s">
        <v>11993</v>
      </c>
      <c r="E7912" s="14"/>
    </row>
    <row r="7913" spans="2:5" x14ac:dyDescent="0.2">
      <c r="B7913" s="13"/>
      <c r="C7913" s="13"/>
      <c r="D7913" s="13" t="s">
        <v>11994</v>
      </c>
      <c r="E7913" s="14"/>
    </row>
    <row r="7914" spans="2:5" x14ac:dyDescent="0.2">
      <c r="B7914" s="13"/>
      <c r="C7914" s="13"/>
      <c r="D7914" s="13" t="s">
        <v>11995</v>
      </c>
      <c r="E7914" s="14"/>
    </row>
    <row r="7915" spans="2:5" x14ac:dyDescent="0.2">
      <c r="B7915" s="13"/>
      <c r="C7915" s="13"/>
      <c r="D7915" s="13" t="s">
        <v>11996</v>
      </c>
      <c r="E7915" s="14"/>
    </row>
    <row r="7916" spans="2:5" x14ac:dyDescent="0.2">
      <c r="B7916" s="13"/>
      <c r="C7916" s="13"/>
      <c r="D7916" s="13" t="s">
        <v>11997</v>
      </c>
      <c r="E7916" s="14"/>
    </row>
    <row r="7917" spans="2:5" x14ac:dyDescent="0.2">
      <c r="B7917" s="13"/>
      <c r="C7917" s="13"/>
      <c r="D7917" s="13" t="s">
        <v>11998</v>
      </c>
      <c r="E7917" s="14"/>
    </row>
    <row r="7918" spans="2:5" x14ac:dyDescent="0.2">
      <c r="B7918" s="13"/>
      <c r="C7918" s="13"/>
      <c r="D7918" s="13" t="s">
        <v>11999</v>
      </c>
      <c r="E7918" s="14"/>
    </row>
    <row r="7919" spans="2:5" x14ac:dyDescent="0.2">
      <c r="B7919" s="13"/>
      <c r="C7919" s="13"/>
      <c r="D7919" s="13" t="s">
        <v>12000</v>
      </c>
      <c r="E7919" s="14"/>
    </row>
    <row r="7920" spans="2:5" x14ac:dyDescent="0.2">
      <c r="B7920" s="13"/>
      <c r="C7920" s="13"/>
      <c r="D7920" s="13" t="s">
        <v>12001</v>
      </c>
      <c r="E7920" s="14"/>
    </row>
    <row r="7921" spans="2:5" x14ac:dyDescent="0.2">
      <c r="B7921" s="13"/>
      <c r="C7921" s="13"/>
      <c r="D7921" s="13" t="s">
        <v>12002</v>
      </c>
      <c r="E7921" s="14"/>
    </row>
    <row r="7922" spans="2:5" x14ac:dyDescent="0.2">
      <c r="B7922" s="13"/>
      <c r="C7922" s="13"/>
      <c r="D7922" s="13" t="s">
        <v>12003</v>
      </c>
      <c r="E7922" s="14"/>
    </row>
    <row r="7923" spans="2:5" x14ac:dyDescent="0.2">
      <c r="B7923" s="13"/>
      <c r="C7923" s="13"/>
      <c r="D7923" s="13" t="s">
        <v>12004</v>
      </c>
      <c r="E7923" s="14"/>
    </row>
    <row r="7924" spans="2:5" x14ac:dyDescent="0.2">
      <c r="B7924" s="13"/>
      <c r="C7924" s="13"/>
      <c r="D7924" s="13" t="s">
        <v>12005</v>
      </c>
      <c r="E7924" s="14"/>
    </row>
    <row r="7925" spans="2:5" x14ac:dyDescent="0.2">
      <c r="B7925" s="13"/>
      <c r="C7925" s="13"/>
      <c r="D7925" s="13" t="s">
        <v>12006</v>
      </c>
      <c r="E7925" s="14"/>
    </row>
    <row r="7926" spans="2:5" x14ac:dyDescent="0.2">
      <c r="B7926" s="13"/>
      <c r="C7926" s="13"/>
      <c r="D7926" s="13" t="s">
        <v>12007</v>
      </c>
      <c r="E7926" s="14"/>
    </row>
    <row r="7927" spans="2:5" x14ac:dyDescent="0.2">
      <c r="B7927" s="13"/>
      <c r="C7927" s="13"/>
      <c r="D7927" s="13" t="s">
        <v>12008</v>
      </c>
      <c r="E7927" s="14"/>
    </row>
    <row r="7928" spans="2:5" x14ac:dyDescent="0.2">
      <c r="B7928" s="13"/>
      <c r="C7928" s="13"/>
      <c r="D7928" s="13" t="s">
        <v>12009</v>
      </c>
      <c r="E7928" s="14"/>
    </row>
    <row r="7929" spans="2:5" x14ac:dyDescent="0.2">
      <c r="B7929" s="13"/>
      <c r="C7929" s="13"/>
      <c r="D7929" s="13" t="s">
        <v>12010</v>
      </c>
      <c r="E7929" s="14"/>
    </row>
    <row r="7930" spans="2:5" x14ac:dyDescent="0.2">
      <c r="B7930" s="13"/>
      <c r="C7930" s="13"/>
      <c r="D7930" s="13" t="s">
        <v>12011</v>
      </c>
      <c r="E7930" s="14"/>
    </row>
    <row r="7931" spans="2:5" x14ac:dyDescent="0.2">
      <c r="B7931" s="13"/>
      <c r="C7931" s="13"/>
      <c r="D7931" s="13" t="s">
        <v>12012</v>
      </c>
      <c r="E7931" s="14"/>
    </row>
    <row r="7932" spans="2:5" x14ac:dyDescent="0.2">
      <c r="B7932" s="13"/>
      <c r="C7932" s="13"/>
      <c r="D7932" s="13" t="s">
        <v>12013</v>
      </c>
      <c r="E7932" s="14"/>
    </row>
    <row r="7933" spans="2:5" x14ac:dyDescent="0.2">
      <c r="B7933" s="13"/>
      <c r="C7933" s="13"/>
      <c r="D7933" s="13" t="s">
        <v>12014</v>
      </c>
      <c r="E7933" s="14"/>
    </row>
    <row r="7934" spans="2:5" x14ac:dyDescent="0.2">
      <c r="B7934" s="13"/>
      <c r="C7934" s="13"/>
      <c r="D7934" s="13" t="s">
        <v>12015</v>
      </c>
      <c r="E7934" s="14"/>
    </row>
    <row r="7935" spans="2:5" x14ac:dyDescent="0.2">
      <c r="B7935" s="13"/>
      <c r="C7935" s="13"/>
      <c r="D7935" s="13" t="s">
        <v>12016</v>
      </c>
      <c r="E7935" s="14"/>
    </row>
    <row r="7936" spans="2:5" x14ac:dyDescent="0.2">
      <c r="B7936" s="13"/>
      <c r="C7936" s="13"/>
      <c r="D7936" s="13" t="s">
        <v>12017</v>
      </c>
      <c r="E7936" s="14"/>
    </row>
    <row r="7937" spans="2:5" x14ac:dyDescent="0.2">
      <c r="B7937" s="13"/>
      <c r="C7937" s="13"/>
      <c r="D7937" s="13" t="s">
        <v>12018</v>
      </c>
      <c r="E7937" s="14"/>
    </row>
    <row r="7938" spans="2:5" x14ac:dyDescent="0.2">
      <c r="B7938" s="13"/>
      <c r="C7938" s="13"/>
      <c r="D7938" s="13" t="s">
        <v>12019</v>
      </c>
      <c r="E7938" s="14"/>
    </row>
    <row r="7939" spans="2:5" x14ac:dyDescent="0.2">
      <c r="B7939" s="13"/>
      <c r="C7939" s="13"/>
      <c r="D7939" s="13" t="s">
        <v>12020</v>
      </c>
      <c r="E7939" s="14"/>
    </row>
    <row r="7940" spans="2:5" x14ac:dyDescent="0.2">
      <c r="B7940" s="13"/>
      <c r="C7940" s="13"/>
      <c r="D7940" s="13" t="s">
        <v>12021</v>
      </c>
      <c r="E7940" s="14"/>
    </row>
    <row r="7941" spans="2:5" x14ac:dyDescent="0.2">
      <c r="B7941" s="13"/>
      <c r="C7941" s="13"/>
      <c r="D7941" s="13" t="s">
        <v>12022</v>
      </c>
      <c r="E7941" s="14"/>
    </row>
    <row r="7942" spans="2:5" x14ac:dyDescent="0.2">
      <c r="B7942" s="13"/>
      <c r="C7942" s="13"/>
      <c r="D7942" s="13" t="s">
        <v>12023</v>
      </c>
      <c r="E7942" s="14"/>
    </row>
    <row r="7943" spans="2:5" x14ac:dyDescent="0.2">
      <c r="B7943" s="13"/>
      <c r="C7943" s="13"/>
      <c r="D7943" s="13" t="s">
        <v>12024</v>
      </c>
      <c r="E7943" s="14"/>
    </row>
    <row r="7944" spans="2:5" x14ac:dyDescent="0.2">
      <c r="B7944" s="13"/>
      <c r="C7944" s="13"/>
      <c r="D7944" s="13" t="s">
        <v>12025</v>
      </c>
      <c r="E7944" s="14"/>
    </row>
    <row r="7945" spans="2:5" x14ac:dyDescent="0.2">
      <c r="B7945" s="13"/>
      <c r="C7945" s="13"/>
      <c r="D7945" s="13" t="s">
        <v>12026</v>
      </c>
      <c r="E7945" s="14"/>
    </row>
    <row r="7946" spans="2:5" x14ac:dyDescent="0.2">
      <c r="B7946" s="13"/>
      <c r="C7946" s="13"/>
      <c r="D7946" s="13" t="s">
        <v>12027</v>
      </c>
      <c r="E7946" s="14"/>
    </row>
    <row r="7947" spans="2:5" x14ac:dyDescent="0.2">
      <c r="B7947" s="13"/>
      <c r="C7947" s="13"/>
      <c r="D7947" s="13" t="s">
        <v>12028</v>
      </c>
      <c r="E7947" s="14"/>
    </row>
    <row r="7948" spans="2:5" x14ac:dyDescent="0.2">
      <c r="B7948" s="13"/>
      <c r="C7948" s="13"/>
      <c r="D7948" s="13" t="s">
        <v>12029</v>
      </c>
      <c r="E7948" s="14"/>
    </row>
    <row r="7949" spans="2:5" x14ac:dyDescent="0.2">
      <c r="B7949" s="13"/>
      <c r="C7949" s="13"/>
      <c r="D7949" s="13" t="s">
        <v>12030</v>
      </c>
      <c r="E7949" s="14"/>
    </row>
    <row r="7950" spans="2:5" x14ac:dyDescent="0.2">
      <c r="B7950" s="13"/>
      <c r="C7950" s="13"/>
      <c r="D7950" s="13" t="s">
        <v>12031</v>
      </c>
      <c r="E7950" s="14"/>
    </row>
    <row r="7951" spans="2:5" x14ac:dyDescent="0.2">
      <c r="B7951" s="13"/>
      <c r="C7951" s="13"/>
      <c r="D7951" s="13" t="s">
        <v>12032</v>
      </c>
      <c r="E7951" s="14"/>
    </row>
    <row r="7952" spans="2:5" x14ac:dyDescent="0.2">
      <c r="B7952" s="13"/>
      <c r="C7952" s="13"/>
      <c r="D7952" s="13" t="s">
        <v>12033</v>
      </c>
      <c r="E7952" s="14"/>
    </row>
    <row r="7953" spans="2:5" x14ac:dyDescent="0.2">
      <c r="B7953" s="13"/>
      <c r="C7953" s="13"/>
      <c r="D7953" s="13" t="s">
        <v>12034</v>
      </c>
      <c r="E7953" s="14"/>
    </row>
    <row r="7954" spans="2:5" x14ac:dyDescent="0.2">
      <c r="B7954" s="13"/>
      <c r="C7954" s="13"/>
      <c r="D7954" s="13" t="s">
        <v>12035</v>
      </c>
      <c r="E7954" s="14"/>
    </row>
    <row r="7955" spans="2:5" x14ac:dyDescent="0.2">
      <c r="B7955" s="13"/>
      <c r="C7955" s="13"/>
      <c r="D7955" s="13" t="s">
        <v>12036</v>
      </c>
      <c r="E7955" s="14"/>
    </row>
    <row r="7956" spans="2:5" x14ac:dyDescent="0.2">
      <c r="B7956" s="13"/>
      <c r="C7956" s="13"/>
      <c r="D7956" s="13" t="s">
        <v>12037</v>
      </c>
      <c r="E7956" s="14"/>
    </row>
    <row r="7957" spans="2:5" x14ac:dyDescent="0.2">
      <c r="B7957" s="13"/>
      <c r="C7957" s="13"/>
      <c r="D7957" s="13" t="s">
        <v>12038</v>
      </c>
      <c r="E7957" s="14"/>
    </row>
    <row r="7958" spans="2:5" x14ac:dyDescent="0.2">
      <c r="B7958" s="13"/>
      <c r="C7958" s="13"/>
      <c r="D7958" s="13" t="s">
        <v>12039</v>
      </c>
      <c r="E7958" s="14"/>
    </row>
    <row r="7959" spans="2:5" x14ac:dyDescent="0.2">
      <c r="B7959" s="13"/>
      <c r="C7959" s="13"/>
      <c r="D7959" s="13" t="s">
        <v>12040</v>
      </c>
      <c r="E7959" s="14"/>
    </row>
    <row r="7960" spans="2:5" x14ac:dyDescent="0.2">
      <c r="B7960" s="13"/>
      <c r="C7960" s="13"/>
      <c r="D7960" s="13" t="s">
        <v>12041</v>
      </c>
      <c r="E7960" s="14"/>
    </row>
    <row r="7961" spans="2:5" x14ac:dyDescent="0.2">
      <c r="B7961" s="13"/>
      <c r="C7961" s="13"/>
      <c r="D7961" s="13" t="s">
        <v>12042</v>
      </c>
      <c r="E7961" s="14"/>
    </row>
    <row r="7962" spans="2:5" x14ac:dyDescent="0.2">
      <c r="B7962" s="13"/>
      <c r="C7962" s="13"/>
      <c r="D7962" s="13" t="s">
        <v>12043</v>
      </c>
      <c r="E7962" s="14"/>
    </row>
    <row r="7963" spans="2:5" x14ac:dyDescent="0.2">
      <c r="B7963" s="13"/>
      <c r="C7963" s="13"/>
      <c r="D7963" s="13" t="s">
        <v>12044</v>
      </c>
      <c r="E7963" s="14"/>
    </row>
    <row r="7964" spans="2:5" x14ac:dyDescent="0.2">
      <c r="B7964" s="13"/>
      <c r="C7964" s="13"/>
      <c r="D7964" s="13" t="s">
        <v>12045</v>
      </c>
      <c r="E7964" s="14"/>
    </row>
    <row r="7965" spans="2:5" x14ac:dyDescent="0.2">
      <c r="B7965" s="13"/>
      <c r="C7965" s="13"/>
      <c r="D7965" s="13" t="s">
        <v>12046</v>
      </c>
      <c r="E7965" s="14"/>
    </row>
    <row r="7966" spans="2:5" x14ac:dyDescent="0.2">
      <c r="B7966" s="13"/>
      <c r="C7966" s="13"/>
      <c r="D7966" s="13" t="s">
        <v>12047</v>
      </c>
      <c r="E7966" s="14"/>
    </row>
    <row r="7967" spans="2:5" x14ac:dyDescent="0.2">
      <c r="B7967" s="13"/>
      <c r="C7967" s="13"/>
      <c r="D7967" s="13" t="s">
        <v>12048</v>
      </c>
      <c r="E7967" s="14"/>
    </row>
    <row r="7968" spans="2:5" x14ac:dyDescent="0.2">
      <c r="B7968" s="13"/>
      <c r="C7968" s="13"/>
      <c r="D7968" s="13" t="s">
        <v>12049</v>
      </c>
      <c r="E7968" s="14"/>
    </row>
    <row r="7969" spans="2:5" x14ac:dyDescent="0.2">
      <c r="B7969" s="13"/>
      <c r="C7969" s="13"/>
      <c r="D7969" s="13" t="s">
        <v>12050</v>
      </c>
      <c r="E7969" s="14"/>
    </row>
    <row r="7970" spans="2:5" x14ac:dyDescent="0.2">
      <c r="B7970" s="13"/>
      <c r="C7970" s="13"/>
      <c r="D7970" s="13" t="s">
        <v>12051</v>
      </c>
      <c r="E7970" s="14"/>
    </row>
    <row r="7971" spans="2:5" x14ac:dyDescent="0.2">
      <c r="B7971" s="13"/>
      <c r="C7971" s="13"/>
      <c r="D7971" s="13" t="s">
        <v>12052</v>
      </c>
      <c r="E7971" s="14"/>
    </row>
    <row r="7972" spans="2:5" x14ac:dyDescent="0.2">
      <c r="B7972" s="13"/>
      <c r="C7972" s="13"/>
      <c r="D7972" s="13" t="s">
        <v>12053</v>
      </c>
      <c r="E7972" s="14"/>
    </row>
    <row r="7973" spans="2:5" x14ac:dyDescent="0.2">
      <c r="B7973" s="13"/>
      <c r="C7973" s="13"/>
      <c r="D7973" s="13" t="s">
        <v>12054</v>
      </c>
      <c r="E7973" s="14"/>
    </row>
    <row r="7974" spans="2:5" x14ac:dyDescent="0.2">
      <c r="B7974" s="13"/>
      <c r="C7974" s="13"/>
      <c r="D7974" s="13" t="s">
        <v>12055</v>
      </c>
      <c r="E7974" s="14"/>
    </row>
    <row r="7975" spans="2:5" x14ac:dyDescent="0.2">
      <c r="B7975" s="13"/>
      <c r="C7975" s="13"/>
      <c r="D7975" s="13" t="s">
        <v>12056</v>
      </c>
      <c r="E7975" s="14"/>
    </row>
    <row r="7976" spans="2:5" x14ac:dyDescent="0.2">
      <c r="B7976" s="13"/>
      <c r="C7976" s="13"/>
      <c r="D7976" s="13" t="s">
        <v>12057</v>
      </c>
      <c r="E7976" s="14"/>
    </row>
    <row r="7977" spans="2:5" x14ac:dyDescent="0.2">
      <c r="B7977" s="13"/>
      <c r="C7977" s="13"/>
      <c r="D7977" s="13" t="s">
        <v>12058</v>
      </c>
      <c r="E7977" s="14"/>
    </row>
    <row r="7978" spans="2:5" x14ac:dyDescent="0.2">
      <c r="B7978" s="13"/>
      <c r="C7978" s="13"/>
      <c r="D7978" s="13" t="s">
        <v>12059</v>
      </c>
      <c r="E7978" s="14"/>
    </row>
    <row r="7979" spans="2:5" x14ac:dyDescent="0.2">
      <c r="B7979" s="13"/>
      <c r="C7979" s="13"/>
      <c r="D7979" s="13" t="s">
        <v>12060</v>
      </c>
      <c r="E7979" s="14"/>
    </row>
    <row r="7980" spans="2:5" x14ac:dyDescent="0.2">
      <c r="B7980" s="13"/>
      <c r="C7980" s="13"/>
      <c r="D7980" s="13" t="s">
        <v>12061</v>
      </c>
      <c r="E7980" s="14"/>
    </row>
    <row r="7981" spans="2:5" x14ac:dyDescent="0.2">
      <c r="B7981" s="13"/>
      <c r="C7981" s="13"/>
      <c r="D7981" s="13" t="s">
        <v>12062</v>
      </c>
      <c r="E7981" s="14"/>
    </row>
    <row r="7982" spans="2:5" x14ac:dyDescent="0.2">
      <c r="B7982" s="13"/>
      <c r="C7982" s="13"/>
      <c r="D7982" s="13" t="s">
        <v>12063</v>
      </c>
      <c r="E7982" s="14"/>
    </row>
    <row r="7983" spans="2:5" x14ac:dyDescent="0.2">
      <c r="B7983" s="13"/>
      <c r="C7983" s="13"/>
      <c r="D7983" s="13" t="s">
        <v>12064</v>
      </c>
      <c r="E7983" s="14"/>
    </row>
    <row r="7984" spans="2:5" x14ac:dyDescent="0.2">
      <c r="B7984" s="13"/>
      <c r="C7984" s="13"/>
      <c r="D7984" s="13" t="s">
        <v>12065</v>
      </c>
      <c r="E7984" s="14"/>
    </row>
    <row r="7985" spans="2:5" x14ac:dyDescent="0.2">
      <c r="B7985" s="13"/>
      <c r="C7985" s="13"/>
      <c r="D7985" s="13" t="s">
        <v>12066</v>
      </c>
      <c r="E7985" s="14"/>
    </row>
    <row r="7986" spans="2:5" x14ac:dyDescent="0.2">
      <c r="B7986" s="13"/>
      <c r="C7986" s="13"/>
      <c r="D7986" s="13" t="s">
        <v>12067</v>
      </c>
      <c r="E7986" s="14"/>
    </row>
    <row r="7987" spans="2:5" x14ac:dyDescent="0.2">
      <c r="B7987" s="13"/>
      <c r="C7987" s="13"/>
      <c r="D7987" s="13" t="s">
        <v>12068</v>
      </c>
      <c r="E7987" s="14"/>
    </row>
    <row r="7988" spans="2:5" x14ac:dyDescent="0.2">
      <c r="B7988" s="13"/>
      <c r="C7988" s="13"/>
      <c r="D7988" s="13" t="s">
        <v>12069</v>
      </c>
      <c r="E7988" s="14"/>
    </row>
    <row r="7989" spans="2:5" x14ac:dyDescent="0.2">
      <c r="B7989" s="13"/>
      <c r="C7989" s="13"/>
      <c r="D7989" s="13" t="s">
        <v>12070</v>
      </c>
      <c r="E7989" s="14"/>
    </row>
    <row r="7990" spans="2:5" x14ac:dyDescent="0.2">
      <c r="B7990" s="13"/>
      <c r="C7990" s="13"/>
      <c r="D7990" s="13" t="s">
        <v>12071</v>
      </c>
      <c r="E7990" s="14"/>
    </row>
    <row r="7991" spans="2:5" x14ac:dyDescent="0.2">
      <c r="B7991" s="13"/>
      <c r="C7991" s="13"/>
      <c r="D7991" s="13" t="s">
        <v>12072</v>
      </c>
      <c r="E7991" s="14"/>
    </row>
    <row r="7992" spans="2:5" x14ac:dyDescent="0.2">
      <c r="B7992" s="13"/>
      <c r="C7992" s="13"/>
      <c r="D7992" s="13" t="s">
        <v>12073</v>
      </c>
      <c r="E7992" s="14"/>
    </row>
    <row r="7993" spans="2:5" x14ac:dyDescent="0.2">
      <c r="B7993" s="13"/>
      <c r="C7993" s="13"/>
      <c r="D7993" s="13" t="s">
        <v>12074</v>
      </c>
      <c r="E7993" s="14"/>
    </row>
    <row r="7994" spans="2:5" x14ac:dyDescent="0.2">
      <c r="B7994" s="13"/>
      <c r="C7994" s="13"/>
      <c r="D7994" s="13" t="s">
        <v>12075</v>
      </c>
      <c r="E7994" s="14"/>
    </row>
    <row r="7995" spans="2:5" x14ac:dyDescent="0.2">
      <c r="B7995" s="13"/>
      <c r="C7995" s="13"/>
      <c r="D7995" s="13" t="s">
        <v>12076</v>
      </c>
      <c r="E7995" s="14"/>
    </row>
    <row r="7996" spans="2:5" x14ac:dyDescent="0.2">
      <c r="B7996" s="13"/>
      <c r="C7996" s="13"/>
      <c r="D7996" s="13" t="s">
        <v>12077</v>
      </c>
      <c r="E7996" s="14"/>
    </row>
    <row r="7997" spans="2:5" x14ac:dyDescent="0.2">
      <c r="B7997" s="13"/>
      <c r="C7997" s="13"/>
      <c r="D7997" s="13" t="s">
        <v>12078</v>
      </c>
      <c r="E7997" s="14"/>
    </row>
    <row r="7998" spans="2:5" x14ac:dyDescent="0.2">
      <c r="B7998" s="13"/>
      <c r="C7998" s="13"/>
      <c r="D7998" s="13" t="s">
        <v>12079</v>
      </c>
      <c r="E7998" s="14"/>
    </row>
    <row r="7999" spans="2:5" x14ac:dyDescent="0.2">
      <c r="B7999" s="13"/>
      <c r="C7999" s="13"/>
      <c r="D7999" s="13" t="s">
        <v>12080</v>
      </c>
      <c r="E7999" s="14"/>
    </row>
    <row r="8000" spans="2:5" x14ac:dyDescent="0.2">
      <c r="B8000" s="13"/>
      <c r="C8000" s="13"/>
      <c r="D8000" s="13" t="s">
        <v>12081</v>
      </c>
      <c r="E8000" s="14"/>
    </row>
    <row r="8001" spans="2:5" x14ac:dyDescent="0.2">
      <c r="B8001" s="13"/>
      <c r="C8001" s="13"/>
      <c r="D8001" s="13" t="s">
        <v>12082</v>
      </c>
      <c r="E8001" s="14"/>
    </row>
    <row r="8002" spans="2:5" x14ac:dyDescent="0.2">
      <c r="B8002" s="13"/>
      <c r="C8002" s="13"/>
      <c r="D8002" s="13" t="s">
        <v>12083</v>
      </c>
      <c r="E8002" s="14"/>
    </row>
    <row r="8003" spans="2:5" x14ac:dyDescent="0.2">
      <c r="B8003" s="13"/>
      <c r="C8003" s="13"/>
      <c r="D8003" s="13" t="s">
        <v>12084</v>
      </c>
      <c r="E8003" s="14"/>
    </row>
    <row r="8004" spans="2:5" x14ac:dyDescent="0.2">
      <c r="B8004" s="13"/>
      <c r="C8004" s="13"/>
      <c r="D8004" s="13" t="s">
        <v>12085</v>
      </c>
      <c r="E8004" s="14"/>
    </row>
    <row r="8005" spans="2:5" x14ac:dyDescent="0.2">
      <c r="B8005" s="13"/>
      <c r="C8005" s="13"/>
      <c r="D8005" s="13" t="s">
        <v>12086</v>
      </c>
      <c r="E8005" s="14"/>
    </row>
    <row r="8006" spans="2:5" x14ac:dyDescent="0.2">
      <c r="B8006" s="13"/>
      <c r="C8006" s="13"/>
      <c r="D8006" s="13" t="s">
        <v>12087</v>
      </c>
      <c r="E8006" s="14"/>
    </row>
    <row r="8007" spans="2:5" x14ac:dyDescent="0.2">
      <c r="B8007" s="13"/>
      <c r="C8007" s="13"/>
      <c r="D8007" s="13" t="s">
        <v>12088</v>
      </c>
      <c r="E8007" s="14"/>
    </row>
    <row r="8008" spans="2:5" x14ac:dyDescent="0.2">
      <c r="B8008" s="13"/>
      <c r="C8008" s="13"/>
      <c r="D8008" s="13" t="s">
        <v>12089</v>
      </c>
      <c r="E8008" s="14"/>
    </row>
    <row r="8009" spans="2:5" x14ac:dyDescent="0.2">
      <c r="B8009" s="13"/>
      <c r="C8009" s="13"/>
      <c r="D8009" s="13" t="s">
        <v>12090</v>
      </c>
      <c r="E8009" s="14"/>
    </row>
    <row r="8010" spans="2:5" x14ac:dyDescent="0.2">
      <c r="B8010" s="13"/>
      <c r="C8010" s="13"/>
      <c r="D8010" s="13" t="s">
        <v>12091</v>
      </c>
      <c r="E8010" s="14"/>
    </row>
    <row r="8011" spans="2:5" x14ac:dyDescent="0.2">
      <c r="B8011" s="13"/>
      <c r="C8011" s="13"/>
      <c r="D8011" s="13" t="s">
        <v>12092</v>
      </c>
      <c r="E8011" s="14"/>
    </row>
    <row r="8012" spans="2:5" x14ac:dyDescent="0.2">
      <c r="B8012" s="13"/>
      <c r="C8012" s="13"/>
      <c r="D8012" s="13" t="s">
        <v>12093</v>
      </c>
      <c r="E8012" s="14"/>
    </row>
    <row r="8013" spans="2:5" x14ac:dyDescent="0.2">
      <c r="B8013" s="13"/>
      <c r="C8013" s="13"/>
      <c r="D8013" s="13" t="s">
        <v>12094</v>
      </c>
      <c r="E8013" s="14"/>
    </row>
    <row r="8014" spans="2:5" x14ac:dyDescent="0.2">
      <c r="B8014" s="13"/>
      <c r="C8014" s="13"/>
      <c r="D8014" s="13" t="s">
        <v>12095</v>
      </c>
      <c r="E8014" s="14"/>
    </row>
    <row r="8015" spans="2:5" x14ac:dyDescent="0.2">
      <c r="B8015" s="13"/>
      <c r="C8015" s="13"/>
      <c r="D8015" s="13" t="s">
        <v>12096</v>
      </c>
      <c r="E8015" s="14"/>
    </row>
    <row r="8016" spans="2:5" x14ac:dyDescent="0.2">
      <c r="B8016" s="13"/>
      <c r="C8016" s="13"/>
      <c r="D8016" s="13" t="s">
        <v>12097</v>
      </c>
      <c r="E8016" s="14"/>
    </row>
    <row r="8017" spans="2:5" x14ac:dyDescent="0.2">
      <c r="B8017" s="13"/>
      <c r="C8017" s="13"/>
      <c r="D8017" s="13" t="s">
        <v>12098</v>
      </c>
      <c r="E8017" s="14"/>
    </row>
    <row r="8018" spans="2:5" x14ac:dyDescent="0.2">
      <c r="B8018" s="13"/>
      <c r="C8018" s="13"/>
      <c r="D8018" s="13" t="s">
        <v>12099</v>
      </c>
      <c r="E8018" s="14"/>
    </row>
    <row r="8019" spans="2:5" x14ac:dyDescent="0.2">
      <c r="B8019" s="13"/>
      <c r="C8019" s="13"/>
      <c r="D8019" s="13" t="s">
        <v>12100</v>
      </c>
      <c r="E8019" s="14"/>
    </row>
    <row r="8020" spans="2:5" x14ac:dyDescent="0.2">
      <c r="B8020" s="13"/>
      <c r="C8020" s="13"/>
      <c r="D8020" s="13" t="s">
        <v>12101</v>
      </c>
      <c r="E8020" s="14"/>
    </row>
    <row r="8021" spans="2:5" x14ac:dyDescent="0.2">
      <c r="B8021" s="13"/>
      <c r="C8021" s="13"/>
      <c r="D8021" s="13" t="s">
        <v>12102</v>
      </c>
      <c r="E8021" s="14"/>
    </row>
    <row r="8022" spans="2:5" x14ac:dyDescent="0.2">
      <c r="B8022" s="13"/>
      <c r="C8022" s="13"/>
      <c r="D8022" s="13" t="s">
        <v>12103</v>
      </c>
      <c r="E8022" s="14"/>
    </row>
    <row r="8023" spans="2:5" x14ac:dyDescent="0.2">
      <c r="B8023" s="13"/>
      <c r="C8023" s="13"/>
      <c r="D8023" s="13" t="s">
        <v>12104</v>
      </c>
      <c r="E8023" s="14"/>
    </row>
    <row r="8024" spans="2:5" x14ac:dyDescent="0.2">
      <c r="B8024" s="13"/>
      <c r="C8024" s="13"/>
      <c r="D8024" s="13" t="s">
        <v>12105</v>
      </c>
      <c r="E8024" s="14"/>
    </row>
    <row r="8025" spans="2:5" x14ac:dyDescent="0.2">
      <c r="B8025" s="13"/>
      <c r="C8025" s="13"/>
      <c r="D8025" s="13" t="s">
        <v>12106</v>
      </c>
      <c r="E8025" s="14"/>
    </row>
    <row r="8026" spans="2:5" x14ac:dyDescent="0.2">
      <c r="B8026" s="13"/>
      <c r="C8026" s="13"/>
      <c r="D8026" s="13" t="s">
        <v>12107</v>
      </c>
      <c r="E8026" s="14"/>
    </row>
    <row r="8027" spans="2:5" x14ac:dyDescent="0.2">
      <c r="B8027" s="13"/>
      <c r="C8027" s="13"/>
      <c r="D8027" s="13" t="s">
        <v>12108</v>
      </c>
      <c r="E8027" s="14"/>
    </row>
    <row r="8028" spans="2:5" x14ac:dyDescent="0.2">
      <c r="B8028" s="13"/>
      <c r="C8028" s="13"/>
      <c r="D8028" s="13" t="s">
        <v>12109</v>
      </c>
      <c r="E8028" s="14"/>
    </row>
    <row r="8029" spans="2:5" x14ac:dyDescent="0.2">
      <c r="B8029" s="13"/>
      <c r="C8029" s="13"/>
      <c r="D8029" s="13" t="s">
        <v>12110</v>
      </c>
      <c r="E8029" s="14"/>
    </row>
    <row r="8030" spans="2:5" x14ac:dyDescent="0.2">
      <c r="B8030" s="13"/>
      <c r="C8030" s="13"/>
      <c r="D8030" s="13" t="s">
        <v>12111</v>
      </c>
      <c r="E8030" s="14"/>
    </row>
    <row r="8031" spans="2:5" x14ac:dyDescent="0.2">
      <c r="B8031" s="13"/>
      <c r="C8031" s="13"/>
      <c r="D8031" s="13" t="s">
        <v>12112</v>
      </c>
      <c r="E8031" s="14"/>
    </row>
    <row r="8032" spans="2:5" x14ac:dyDescent="0.2">
      <c r="B8032" s="13"/>
      <c r="C8032" s="13"/>
      <c r="D8032" s="13" t="s">
        <v>12113</v>
      </c>
      <c r="E8032" s="14"/>
    </row>
    <row r="8033" spans="2:5" x14ac:dyDescent="0.2">
      <c r="B8033" s="13"/>
      <c r="C8033" s="13"/>
      <c r="D8033" s="13" t="s">
        <v>12114</v>
      </c>
      <c r="E8033" s="14"/>
    </row>
    <row r="8034" spans="2:5" x14ac:dyDescent="0.2">
      <c r="B8034" s="13"/>
      <c r="C8034" s="13"/>
      <c r="D8034" s="13" t="s">
        <v>12115</v>
      </c>
      <c r="E8034" s="14"/>
    </row>
    <row r="8035" spans="2:5" x14ac:dyDescent="0.2">
      <c r="B8035" s="13"/>
      <c r="C8035" s="13"/>
      <c r="D8035" s="13" t="s">
        <v>12116</v>
      </c>
      <c r="E8035" s="14"/>
    </row>
    <row r="8036" spans="2:5" x14ac:dyDescent="0.2">
      <c r="B8036" s="13"/>
      <c r="C8036" s="13"/>
      <c r="D8036" s="13" t="s">
        <v>12117</v>
      </c>
      <c r="E8036" s="14"/>
    </row>
    <row r="8037" spans="2:5" x14ac:dyDescent="0.2">
      <c r="B8037" s="13"/>
      <c r="C8037" s="13"/>
      <c r="D8037" s="13" t="s">
        <v>12118</v>
      </c>
      <c r="E8037" s="14"/>
    </row>
    <row r="8038" spans="2:5" x14ac:dyDescent="0.2">
      <c r="B8038" s="13"/>
      <c r="C8038" s="13"/>
      <c r="D8038" s="13" t="s">
        <v>12119</v>
      </c>
      <c r="E8038" s="14"/>
    </row>
    <row r="8039" spans="2:5" x14ac:dyDescent="0.2">
      <c r="B8039" s="13"/>
      <c r="C8039" s="13"/>
      <c r="D8039" s="13" t="s">
        <v>12120</v>
      </c>
      <c r="E8039" s="14"/>
    </row>
    <row r="8040" spans="2:5" x14ac:dyDescent="0.2">
      <c r="B8040" s="13"/>
      <c r="C8040" s="13"/>
      <c r="D8040" s="13" t="s">
        <v>12121</v>
      </c>
      <c r="E8040" s="14"/>
    </row>
    <row r="8041" spans="2:5" x14ac:dyDescent="0.2">
      <c r="B8041" s="13"/>
      <c r="C8041" s="13"/>
      <c r="D8041" s="13" t="s">
        <v>12122</v>
      </c>
      <c r="E8041" s="14"/>
    </row>
    <row r="8042" spans="2:5" x14ac:dyDescent="0.2">
      <c r="B8042" s="13"/>
      <c r="C8042" s="13"/>
      <c r="D8042" s="13" t="s">
        <v>12123</v>
      </c>
      <c r="E8042" s="14"/>
    </row>
    <row r="8043" spans="2:5" x14ac:dyDescent="0.2">
      <c r="B8043" s="13"/>
      <c r="C8043" s="13"/>
      <c r="D8043" s="13" t="s">
        <v>12124</v>
      </c>
      <c r="E8043" s="14"/>
    </row>
    <row r="8044" spans="2:5" x14ac:dyDescent="0.2">
      <c r="B8044" s="13"/>
      <c r="C8044" s="13"/>
      <c r="D8044" s="13" t="s">
        <v>12125</v>
      </c>
      <c r="E8044" s="14"/>
    </row>
    <row r="8045" spans="2:5" x14ac:dyDescent="0.2">
      <c r="B8045" s="13"/>
      <c r="C8045" s="13"/>
      <c r="D8045" s="13" t="s">
        <v>12126</v>
      </c>
      <c r="E8045" s="14"/>
    </row>
    <row r="8046" spans="2:5" x14ac:dyDescent="0.2">
      <c r="B8046" s="13"/>
      <c r="C8046" s="13"/>
      <c r="D8046" s="13" t="s">
        <v>12127</v>
      </c>
      <c r="E8046" s="14"/>
    </row>
    <row r="8047" spans="2:5" x14ac:dyDescent="0.2">
      <c r="B8047" s="13"/>
      <c r="C8047" s="13"/>
      <c r="D8047" s="13" t="s">
        <v>12128</v>
      </c>
      <c r="E8047" s="14"/>
    </row>
    <row r="8048" spans="2:5" x14ac:dyDescent="0.2">
      <c r="B8048" s="13"/>
      <c r="C8048" s="13"/>
      <c r="D8048" s="13" t="s">
        <v>12129</v>
      </c>
      <c r="E8048" s="14"/>
    </row>
    <row r="8049" spans="2:5" x14ac:dyDescent="0.2">
      <c r="B8049" s="13"/>
      <c r="C8049" s="13"/>
      <c r="D8049" s="13" t="s">
        <v>12130</v>
      </c>
      <c r="E8049" s="14"/>
    </row>
    <row r="8050" spans="2:5" x14ac:dyDescent="0.2">
      <c r="B8050" s="13"/>
      <c r="C8050" s="13"/>
      <c r="D8050" s="13" t="s">
        <v>12131</v>
      </c>
      <c r="E8050" s="14"/>
    </row>
    <row r="8051" spans="2:5" x14ac:dyDescent="0.2">
      <c r="B8051" s="13"/>
      <c r="C8051" s="13"/>
      <c r="D8051" s="13" t="s">
        <v>12132</v>
      </c>
      <c r="E8051" s="14"/>
    </row>
    <row r="8052" spans="2:5" x14ac:dyDescent="0.2">
      <c r="B8052" s="13"/>
      <c r="C8052" s="13"/>
      <c r="D8052" s="13" t="s">
        <v>12133</v>
      </c>
      <c r="E8052" s="14"/>
    </row>
    <row r="8053" spans="2:5" x14ac:dyDescent="0.2">
      <c r="B8053" s="13"/>
      <c r="C8053" s="13"/>
      <c r="D8053" s="13" t="s">
        <v>12134</v>
      </c>
      <c r="E8053" s="14"/>
    </row>
    <row r="8054" spans="2:5" x14ac:dyDescent="0.2">
      <c r="B8054" s="13"/>
      <c r="C8054" s="13"/>
      <c r="D8054" s="13" t="s">
        <v>12135</v>
      </c>
      <c r="E8054" s="14"/>
    </row>
    <row r="8055" spans="2:5" x14ac:dyDescent="0.2">
      <c r="B8055" s="13"/>
      <c r="C8055" s="13"/>
      <c r="D8055" s="13" t="s">
        <v>12136</v>
      </c>
      <c r="E8055" s="14"/>
    </row>
    <row r="8056" spans="2:5" x14ac:dyDescent="0.2">
      <c r="B8056" s="13"/>
      <c r="C8056" s="13"/>
      <c r="D8056" s="13" t="s">
        <v>12137</v>
      </c>
      <c r="E8056" s="14"/>
    </row>
    <row r="8057" spans="2:5" x14ac:dyDescent="0.2">
      <c r="B8057" s="13"/>
      <c r="C8057" s="13"/>
      <c r="D8057" s="13" t="s">
        <v>12138</v>
      </c>
      <c r="E8057" s="14"/>
    </row>
    <row r="8058" spans="2:5" x14ac:dyDescent="0.2">
      <c r="B8058" s="13"/>
      <c r="C8058" s="13"/>
      <c r="D8058" s="13" t="s">
        <v>12139</v>
      </c>
      <c r="E8058" s="14"/>
    </row>
    <row r="8059" spans="2:5" x14ac:dyDescent="0.2">
      <c r="B8059" s="13"/>
      <c r="C8059" s="13"/>
      <c r="D8059" s="13" t="s">
        <v>12140</v>
      </c>
      <c r="E8059" s="14"/>
    </row>
    <row r="8060" spans="2:5" x14ac:dyDescent="0.2">
      <c r="B8060" s="13"/>
      <c r="C8060" s="13"/>
      <c r="D8060" s="13" t="s">
        <v>12141</v>
      </c>
      <c r="E8060" s="14"/>
    </row>
    <row r="8061" spans="2:5" x14ac:dyDescent="0.2">
      <c r="B8061" s="13"/>
      <c r="C8061" s="13"/>
      <c r="D8061" s="13" t="s">
        <v>12142</v>
      </c>
      <c r="E8061" s="14"/>
    </row>
    <row r="8062" spans="2:5" x14ac:dyDescent="0.2">
      <c r="B8062" s="13"/>
      <c r="C8062" s="13"/>
      <c r="D8062" s="13" t="s">
        <v>12143</v>
      </c>
      <c r="E8062" s="14"/>
    </row>
    <row r="8063" spans="2:5" x14ac:dyDescent="0.2">
      <c r="B8063" s="13"/>
      <c r="C8063" s="13"/>
      <c r="D8063" s="13" t="s">
        <v>12144</v>
      </c>
      <c r="E8063" s="14"/>
    </row>
    <row r="8064" spans="2:5" x14ac:dyDescent="0.2">
      <c r="B8064" s="13"/>
      <c r="C8064" s="13"/>
      <c r="D8064" s="13" t="s">
        <v>12145</v>
      </c>
      <c r="E8064" s="14"/>
    </row>
    <row r="8065" spans="2:5" x14ac:dyDescent="0.2">
      <c r="B8065" s="13"/>
      <c r="C8065" s="13"/>
      <c r="D8065" s="13" t="s">
        <v>12146</v>
      </c>
      <c r="E8065" s="14"/>
    </row>
    <row r="8066" spans="2:5" x14ac:dyDescent="0.2">
      <c r="B8066" s="13"/>
      <c r="C8066" s="13"/>
      <c r="D8066" s="13" t="s">
        <v>12147</v>
      </c>
      <c r="E8066" s="14"/>
    </row>
    <row r="8067" spans="2:5" x14ac:dyDescent="0.2">
      <c r="B8067" s="13"/>
      <c r="C8067" s="13"/>
      <c r="D8067" s="13" t="s">
        <v>12148</v>
      </c>
      <c r="E8067" s="14"/>
    </row>
    <row r="8068" spans="2:5" x14ac:dyDescent="0.2">
      <c r="B8068" s="13"/>
      <c r="C8068" s="13"/>
      <c r="D8068" s="13" t="s">
        <v>12149</v>
      </c>
      <c r="E8068" s="14"/>
    </row>
    <row r="8069" spans="2:5" x14ac:dyDescent="0.2">
      <c r="B8069" s="13"/>
      <c r="C8069" s="13"/>
      <c r="D8069" s="13" t="s">
        <v>12150</v>
      </c>
      <c r="E8069" s="14"/>
    </row>
    <row r="8070" spans="2:5" x14ac:dyDescent="0.2">
      <c r="B8070" s="13"/>
      <c r="C8070" s="13"/>
      <c r="D8070" s="13" t="s">
        <v>12151</v>
      </c>
      <c r="E8070" s="14"/>
    </row>
    <row r="8071" spans="2:5" x14ac:dyDescent="0.2">
      <c r="B8071" s="13"/>
      <c r="C8071" s="13"/>
      <c r="D8071" s="13" t="s">
        <v>12152</v>
      </c>
      <c r="E8071" s="14"/>
    </row>
    <row r="8072" spans="2:5" x14ac:dyDescent="0.2">
      <c r="B8072" s="13"/>
      <c r="C8072" s="13"/>
      <c r="D8072" s="13" t="s">
        <v>12153</v>
      </c>
      <c r="E8072" s="14"/>
    </row>
    <row r="8073" spans="2:5" x14ac:dyDescent="0.2">
      <c r="B8073" s="13"/>
      <c r="C8073" s="13"/>
      <c r="D8073" s="13" t="s">
        <v>12154</v>
      </c>
      <c r="E8073" s="14"/>
    </row>
    <row r="8074" spans="2:5" x14ac:dyDescent="0.2">
      <c r="B8074" s="13"/>
      <c r="C8074" s="13"/>
      <c r="D8074" s="13" t="s">
        <v>12155</v>
      </c>
      <c r="E8074" s="14"/>
    </row>
    <row r="8075" spans="2:5" x14ac:dyDescent="0.2">
      <c r="B8075" s="13"/>
      <c r="C8075" s="13"/>
      <c r="D8075" s="13" t="s">
        <v>12156</v>
      </c>
      <c r="E8075" s="14"/>
    </row>
    <row r="8076" spans="2:5" x14ac:dyDescent="0.2">
      <c r="B8076" s="13"/>
      <c r="C8076" s="13"/>
      <c r="D8076" s="13" t="s">
        <v>12157</v>
      </c>
      <c r="E8076" s="14"/>
    </row>
    <row r="8077" spans="2:5" x14ac:dyDescent="0.2">
      <c r="B8077" s="13"/>
      <c r="C8077" s="13"/>
      <c r="D8077" s="13" t="s">
        <v>12158</v>
      </c>
      <c r="E8077" s="14"/>
    </row>
    <row r="8078" spans="2:5" x14ac:dyDescent="0.2">
      <c r="B8078" s="13"/>
      <c r="C8078" s="13"/>
      <c r="D8078" s="13" t="s">
        <v>12159</v>
      </c>
      <c r="E8078" s="14"/>
    </row>
    <row r="8079" spans="2:5" x14ac:dyDescent="0.2">
      <c r="B8079" s="13"/>
      <c r="C8079" s="13"/>
      <c r="D8079" s="13" t="s">
        <v>12160</v>
      </c>
      <c r="E8079" s="14"/>
    </row>
    <row r="8080" spans="2:5" x14ac:dyDescent="0.2">
      <c r="B8080" s="13"/>
      <c r="C8080" s="13"/>
      <c r="D8080" s="13" t="s">
        <v>12161</v>
      </c>
      <c r="E8080" s="14"/>
    </row>
    <row r="8081" spans="2:5" x14ac:dyDescent="0.2">
      <c r="B8081" s="13"/>
      <c r="C8081" s="13"/>
      <c r="D8081" s="13" t="s">
        <v>12162</v>
      </c>
      <c r="E8081" s="14"/>
    </row>
    <row r="8082" spans="2:5" x14ac:dyDescent="0.2">
      <c r="B8082" s="13"/>
      <c r="C8082" s="13"/>
      <c r="D8082" s="13" t="s">
        <v>12163</v>
      </c>
      <c r="E8082" s="14"/>
    </row>
    <row r="8083" spans="2:5" x14ac:dyDescent="0.2">
      <c r="B8083" s="13"/>
      <c r="C8083" s="13"/>
      <c r="D8083" s="13" t="s">
        <v>12164</v>
      </c>
      <c r="E8083" s="14"/>
    </row>
    <row r="8084" spans="2:5" x14ac:dyDescent="0.2">
      <c r="B8084" s="13"/>
      <c r="C8084" s="13"/>
      <c r="D8084" s="13" t="s">
        <v>12165</v>
      </c>
      <c r="E8084" s="14"/>
    </row>
    <row r="8085" spans="2:5" x14ac:dyDescent="0.2">
      <c r="B8085" s="13"/>
      <c r="C8085" s="13"/>
      <c r="D8085" s="13" t="s">
        <v>12166</v>
      </c>
      <c r="E8085" s="14"/>
    </row>
    <row r="8086" spans="2:5" x14ac:dyDescent="0.2">
      <c r="B8086" s="13"/>
      <c r="C8086" s="13"/>
      <c r="D8086" s="13" t="s">
        <v>12167</v>
      </c>
      <c r="E8086" s="14"/>
    </row>
    <row r="8087" spans="2:5" x14ac:dyDescent="0.2">
      <c r="B8087" s="13"/>
      <c r="C8087" s="13"/>
      <c r="D8087" s="13" t="s">
        <v>12168</v>
      </c>
      <c r="E8087" s="14"/>
    </row>
    <row r="8088" spans="2:5" x14ac:dyDescent="0.2">
      <c r="B8088" s="13"/>
      <c r="C8088" s="13"/>
      <c r="D8088" s="13" t="s">
        <v>12169</v>
      </c>
      <c r="E8088" s="14"/>
    </row>
    <row r="8089" spans="2:5" x14ac:dyDescent="0.2">
      <c r="B8089" s="13"/>
      <c r="C8089" s="13"/>
      <c r="D8089" s="13" t="s">
        <v>12170</v>
      </c>
      <c r="E8089" s="14"/>
    </row>
    <row r="8090" spans="2:5" x14ac:dyDescent="0.2">
      <c r="B8090" s="13"/>
      <c r="C8090" s="13"/>
      <c r="D8090" s="13" t="s">
        <v>12171</v>
      </c>
      <c r="E8090" s="14"/>
    </row>
    <row r="8091" spans="2:5" x14ac:dyDescent="0.2">
      <c r="B8091" s="13"/>
      <c r="C8091" s="13"/>
      <c r="D8091" s="13" t="s">
        <v>12172</v>
      </c>
      <c r="E8091" s="14"/>
    </row>
    <row r="8092" spans="2:5" x14ac:dyDescent="0.2">
      <c r="B8092" s="13"/>
      <c r="C8092" s="13"/>
      <c r="D8092" s="13" t="s">
        <v>12173</v>
      </c>
      <c r="E8092" s="14"/>
    </row>
    <row r="8093" spans="2:5" x14ac:dyDescent="0.2">
      <c r="B8093" s="13"/>
      <c r="C8093" s="13"/>
      <c r="D8093" s="13" t="s">
        <v>12174</v>
      </c>
      <c r="E8093" s="14"/>
    </row>
    <row r="8094" spans="2:5" x14ac:dyDescent="0.2">
      <c r="B8094" s="13"/>
      <c r="C8094" s="13"/>
      <c r="D8094" s="13" t="s">
        <v>12175</v>
      </c>
      <c r="E8094" s="14"/>
    </row>
    <row r="8095" spans="2:5" x14ac:dyDescent="0.2">
      <c r="B8095" s="13"/>
      <c r="C8095" s="13"/>
      <c r="D8095" s="13" t="s">
        <v>12176</v>
      </c>
      <c r="E8095" s="14"/>
    </row>
    <row r="8096" spans="2:5" x14ac:dyDescent="0.2">
      <c r="B8096" s="13"/>
      <c r="C8096" s="13"/>
      <c r="D8096" s="13" t="s">
        <v>12177</v>
      </c>
      <c r="E8096" s="14"/>
    </row>
    <row r="8097" spans="2:5" x14ac:dyDescent="0.2">
      <c r="B8097" s="13"/>
      <c r="C8097" s="13"/>
      <c r="D8097" s="13" t="s">
        <v>12178</v>
      </c>
      <c r="E8097" s="14"/>
    </row>
    <row r="8098" spans="2:5" x14ac:dyDescent="0.2">
      <c r="B8098" s="13"/>
      <c r="C8098" s="13"/>
      <c r="D8098" s="13" t="s">
        <v>12179</v>
      </c>
      <c r="E8098" s="14"/>
    </row>
    <row r="8099" spans="2:5" x14ac:dyDescent="0.2">
      <c r="B8099" s="13"/>
      <c r="C8099" s="13"/>
      <c r="D8099" s="13" t="s">
        <v>12180</v>
      </c>
      <c r="E8099" s="14"/>
    </row>
    <row r="8100" spans="2:5" x14ac:dyDescent="0.2">
      <c r="B8100" s="13"/>
      <c r="C8100" s="13"/>
      <c r="D8100" s="13" t="s">
        <v>12181</v>
      </c>
      <c r="E8100" s="14"/>
    </row>
    <row r="8101" spans="2:5" x14ac:dyDescent="0.2">
      <c r="B8101" s="13"/>
      <c r="C8101" s="13"/>
      <c r="D8101" s="13" t="s">
        <v>12182</v>
      </c>
      <c r="E8101" s="14"/>
    </row>
    <row r="8102" spans="2:5" x14ac:dyDescent="0.2">
      <c r="B8102" s="13"/>
      <c r="C8102" s="13"/>
      <c r="D8102" s="13" t="s">
        <v>12183</v>
      </c>
      <c r="E8102" s="14"/>
    </row>
    <row r="8103" spans="2:5" x14ac:dyDescent="0.2">
      <c r="B8103" s="13"/>
      <c r="C8103" s="13"/>
      <c r="D8103" s="13" t="s">
        <v>12184</v>
      </c>
      <c r="E8103" s="14"/>
    </row>
    <row r="8104" spans="2:5" x14ac:dyDescent="0.2">
      <c r="B8104" s="13"/>
      <c r="C8104" s="13"/>
      <c r="D8104" s="13" t="s">
        <v>12185</v>
      </c>
      <c r="E8104" s="14"/>
    </row>
    <row r="8105" spans="2:5" x14ac:dyDescent="0.2">
      <c r="B8105" s="13"/>
      <c r="C8105" s="13"/>
      <c r="D8105" s="13" t="s">
        <v>12186</v>
      </c>
      <c r="E8105" s="14"/>
    </row>
    <row r="8106" spans="2:5" x14ac:dyDescent="0.2">
      <c r="B8106" s="13"/>
      <c r="C8106" s="13"/>
      <c r="D8106" s="13" t="s">
        <v>12187</v>
      </c>
      <c r="E8106" s="14"/>
    </row>
    <row r="8107" spans="2:5" x14ac:dyDescent="0.2">
      <c r="B8107" s="13"/>
      <c r="C8107" s="13"/>
      <c r="D8107" s="13" t="s">
        <v>12188</v>
      </c>
      <c r="E8107" s="14"/>
    </row>
    <row r="8108" spans="2:5" x14ac:dyDescent="0.2">
      <c r="B8108" s="13"/>
      <c r="C8108" s="13"/>
      <c r="D8108" s="13" t="s">
        <v>12189</v>
      </c>
      <c r="E8108" s="14"/>
    </row>
    <row r="8109" spans="2:5" x14ac:dyDescent="0.2">
      <c r="B8109" s="13"/>
      <c r="C8109" s="13"/>
      <c r="D8109" s="13" t="s">
        <v>12190</v>
      </c>
      <c r="E8109" s="14"/>
    </row>
    <row r="8110" spans="2:5" x14ac:dyDescent="0.2">
      <c r="B8110" s="13"/>
      <c r="C8110" s="13"/>
      <c r="D8110" s="13" t="s">
        <v>12191</v>
      </c>
      <c r="E8110" s="14"/>
    </row>
    <row r="8111" spans="2:5" x14ac:dyDescent="0.2">
      <c r="B8111" s="13"/>
      <c r="C8111" s="13"/>
      <c r="D8111" s="13" t="s">
        <v>12192</v>
      </c>
      <c r="E8111" s="14"/>
    </row>
    <row r="8112" spans="2:5" x14ac:dyDescent="0.2">
      <c r="B8112" s="13"/>
      <c r="C8112" s="13"/>
      <c r="D8112" s="13" t="s">
        <v>12193</v>
      </c>
      <c r="E8112" s="14"/>
    </row>
    <row r="8113" spans="2:5" x14ac:dyDescent="0.2">
      <c r="B8113" s="13"/>
      <c r="C8113" s="13"/>
      <c r="D8113" s="13" t="s">
        <v>12194</v>
      </c>
      <c r="E8113" s="14"/>
    </row>
    <row r="8114" spans="2:5" x14ac:dyDescent="0.2">
      <c r="B8114" s="13"/>
      <c r="C8114" s="13"/>
      <c r="D8114" s="13" t="s">
        <v>12195</v>
      </c>
      <c r="E8114" s="14"/>
    </row>
    <row r="8115" spans="2:5" x14ac:dyDescent="0.2">
      <c r="B8115" s="13"/>
      <c r="C8115" s="13"/>
      <c r="D8115" s="13" t="s">
        <v>12196</v>
      </c>
      <c r="E8115" s="14"/>
    </row>
    <row r="8116" spans="2:5" x14ac:dyDescent="0.2">
      <c r="B8116" s="13"/>
      <c r="C8116" s="13"/>
      <c r="D8116" s="13" t="s">
        <v>12197</v>
      </c>
      <c r="E8116" s="14"/>
    </row>
    <row r="8117" spans="2:5" x14ac:dyDescent="0.2">
      <c r="B8117" s="13"/>
      <c r="C8117" s="13"/>
      <c r="D8117" s="13" t="s">
        <v>12198</v>
      </c>
      <c r="E8117" s="14"/>
    </row>
    <row r="8118" spans="2:5" x14ac:dyDescent="0.2">
      <c r="B8118" s="13"/>
      <c r="C8118" s="13"/>
      <c r="D8118" s="13" t="s">
        <v>12199</v>
      </c>
      <c r="E8118" s="14"/>
    </row>
    <row r="8119" spans="2:5" x14ac:dyDescent="0.2">
      <c r="B8119" s="13"/>
      <c r="C8119" s="13"/>
      <c r="D8119" s="13" t="s">
        <v>12200</v>
      </c>
      <c r="E8119" s="14"/>
    </row>
    <row r="8120" spans="2:5" x14ac:dyDescent="0.2">
      <c r="B8120" s="13"/>
      <c r="C8120" s="13"/>
      <c r="D8120" s="13" t="s">
        <v>12201</v>
      </c>
      <c r="E8120" s="14"/>
    </row>
    <row r="8121" spans="2:5" x14ac:dyDescent="0.2">
      <c r="B8121" s="13"/>
      <c r="C8121" s="13"/>
      <c r="D8121" s="13" t="s">
        <v>12202</v>
      </c>
      <c r="E8121" s="14"/>
    </row>
    <row r="8122" spans="2:5" x14ac:dyDescent="0.2">
      <c r="B8122" s="13"/>
      <c r="C8122" s="13"/>
      <c r="D8122" s="13" t="s">
        <v>12203</v>
      </c>
      <c r="E8122" s="14"/>
    </row>
    <row r="8123" spans="2:5" x14ac:dyDescent="0.2">
      <c r="B8123" s="13"/>
      <c r="C8123" s="13"/>
      <c r="D8123" s="13" t="s">
        <v>12204</v>
      </c>
      <c r="E8123" s="14"/>
    </row>
    <row r="8124" spans="2:5" x14ac:dyDescent="0.2">
      <c r="B8124" s="13"/>
      <c r="C8124" s="13"/>
      <c r="D8124" s="13" t="s">
        <v>12205</v>
      </c>
      <c r="E8124" s="14"/>
    </row>
    <row r="8125" spans="2:5" x14ac:dyDescent="0.2">
      <c r="B8125" s="13"/>
      <c r="C8125" s="13"/>
      <c r="D8125" s="13" t="s">
        <v>12206</v>
      </c>
      <c r="E8125" s="14"/>
    </row>
    <row r="8126" spans="2:5" x14ac:dyDescent="0.2">
      <c r="B8126" s="13"/>
      <c r="C8126" s="13"/>
      <c r="D8126" s="13" t="s">
        <v>12207</v>
      </c>
      <c r="E8126" s="14"/>
    </row>
    <row r="8127" spans="2:5" x14ac:dyDescent="0.2">
      <c r="B8127" s="13"/>
      <c r="C8127" s="13"/>
      <c r="D8127" s="13" t="s">
        <v>12208</v>
      </c>
      <c r="E8127" s="14"/>
    </row>
    <row r="8128" spans="2:5" x14ac:dyDescent="0.2">
      <c r="B8128" s="13"/>
      <c r="C8128" s="13"/>
      <c r="D8128" s="13" t="s">
        <v>12209</v>
      </c>
      <c r="E8128" s="14"/>
    </row>
    <row r="8129" spans="2:5" x14ac:dyDescent="0.2">
      <c r="B8129" s="13"/>
      <c r="C8129" s="13"/>
      <c r="D8129" s="13" t="s">
        <v>12210</v>
      </c>
      <c r="E8129" s="14"/>
    </row>
    <row r="8130" spans="2:5" x14ac:dyDescent="0.2">
      <c r="B8130" s="13"/>
      <c r="C8130" s="13"/>
      <c r="D8130" s="13" t="s">
        <v>12211</v>
      </c>
      <c r="E8130" s="14"/>
    </row>
    <row r="8131" spans="2:5" x14ac:dyDescent="0.2">
      <c r="B8131" s="13"/>
      <c r="C8131" s="13"/>
      <c r="D8131" s="13" t="s">
        <v>12212</v>
      </c>
      <c r="E8131" s="14"/>
    </row>
    <row r="8132" spans="2:5" x14ac:dyDescent="0.2">
      <c r="B8132" s="13"/>
      <c r="C8132" s="13"/>
      <c r="D8132" s="13" t="s">
        <v>12213</v>
      </c>
      <c r="E8132" s="14"/>
    </row>
    <row r="8133" spans="2:5" x14ac:dyDescent="0.2">
      <c r="B8133" s="13"/>
      <c r="C8133" s="13"/>
      <c r="D8133" s="13" t="s">
        <v>12214</v>
      </c>
      <c r="E8133" s="14"/>
    </row>
    <row r="8134" spans="2:5" x14ac:dyDescent="0.2">
      <c r="B8134" s="13"/>
      <c r="C8134" s="13"/>
      <c r="D8134" s="13" t="s">
        <v>12215</v>
      </c>
      <c r="E8134" s="14"/>
    </row>
    <row r="8135" spans="2:5" x14ac:dyDescent="0.2">
      <c r="B8135" s="13"/>
      <c r="C8135" s="13"/>
      <c r="D8135" s="13" t="s">
        <v>12216</v>
      </c>
      <c r="E8135" s="14"/>
    </row>
    <row r="8136" spans="2:5" x14ac:dyDescent="0.2">
      <c r="B8136" s="13"/>
      <c r="C8136" s="13"/>
      <c r="D8136" s="13" t="s">
        <v>12217</v>
      </c>
      <c r="E8136" s="14"/>
    </row>
    <row r="8137" spans="2:5" x14ac:dyDescent="0.2">
      <c r="B8137" s="13"/>
      <c r="C8137" s="13"/>
      <c r="D8137" s="13" t="s">
        <v>12218</v>
      </c>
      <c r="E8137" s="14"/>
    </row>
    <row r="8138" spans="2:5" x14ac:dyDescent="0.2">
      <c r="B8138" s="13"/>
      <c r="C8138" s="13"/>
      <c r="D8138" s="13" t="s">
        <v>12219</v>
      </c>
      <c r="E8138" s="14"/>
    </row>
    <row r="8139" spans="2:5" x14ac:dyDescent="0.2">
      <c r="B8139" s="13"/>
      <c r="C8139" s="13"/>
      <c r="D8139" s="13" t="s">
        <v>12220</v>
      </c>
      <c r="E8139" s="14"/>
    </row>
    <row r="8140" spans="2:5" x14ac:dyDescent="0.2">
      <c r="B8140" s="13"/>
      <c r="C8140" s="13"/>
      <c r="D8140" s="13" t="s">
        <v>12221</v>
      </c>
      <c r="E8140" s="14"/>
    </row>
    <row r="8141" spans="2:5" x14ac:dyDescent="0.2">
      <c r="B8141" s="13"/>
      <c r="C8141" s="13"/>
      <c r="D8141" s="13" t="s">
        <v>12222</v>
      </c>
      <c r="E8141" s="14"/>
    </row>
    <row r="8142" spans="2:5" x14ac:dyDescent="0.2">
      <c r="B8142" s="13"/>
      <c r="C8142" s="13"/>
      <c r="D8142" s="13" t="s">
        <v>12223</v>
      </c>
      <c r="E8142" s="14"/>
    </row>
    <row r="8143" spans="2:5" x14ac:dyDescent="0.2">
      <c r="B8143" s="13"/>
      <c r="C8143" s="13"/>
      <c r="D8143" s="13" t="s">
        <v>12224</v>
      </c>
      <c r="E8143" s="14"/>
    </row>
    <row r="8144" spans="2:5" x14ac:dyDescent="0.2">
      <c r="B8144" s="13"/>
      <c r="C8144" s="13"/>
      <c r="D8144" s="13" t="s">
        <v>12225</v>
      </c>
      <c r="E8144" s="14"/>
    </row>
    <row r="8145" spans="2:5" x14ac:dyDescent="0.2">
      <c r="B8145" s="13"/>
      <c r="C8145" s="13"/>
      <c r="D8145" s="13" t="s">
        <v>12226</v>
      </c>
      <c r="E8145" s="14"/>
    </row>
    <row r="8146" spans="2:5" x14ac:dyDescent="0.2">
      <c r="B8146" s="13"/>
      <c r="C8146" s="13"/>
      <c r="D8146" s="13" t="s">
        <v>12227</v>
      </c>
      <c r="E8146" s="14"/>
    </row>
    <row r="8147" spans="2:5" x14ac:dyDescent="0.2">
      <c r="B8147" s="13"/>
      <c r="C8147" s="13"/>
      <c r="D8147" s="13" t="s">
        <v>12228</v>
      </c>
      <c r="E8147" s="14"/>
    </row>
    <row r="8148" spans="2:5" x14ac:dyDescent="0.2">
      <c r="B8148" s="13"/>
      <c r="C8148" s="13"/>
      <c r="D8148" s="13" t="s">
        <v>12229</v>
      </c>
      <c r="E8148" s="14"/>
    </row>
    <row r="8149" spans="2:5" x14ac:dyDescent="0.2">
      <c r="B8149" s="13"/>
      <c r="C8149" s="13"/>
      <c r="D8149" s="13" t="s">
        <v>12230</v>
      </c>
      <c r="E8149" s="14"/>
    </row>
    <row r="8150" spans="2:5" x14ac:dyDescent="0.2">
      <c r="B8150" s="13"/>
      <c r="C8150" s="13"/>
      <c r="D8150" s="13" t="s">
        <v>12231</v>
      </c>
      <c r="E8150" s="14"/>
    </row>
    <row r="8151" spans="2:5" x14ac:dyDescent="0.2">
      <c r="B8151" s="13"/>
      <c r="C8151" s="13"/>
      <c r="D8151" s="13" t="s">
        <v>12232</v>
      </c>
      <c r="E8151" s="14"/>
    </row>
    <row r="8152" spans="2:5" x14ac:dyDescent="0.2">
      <c r="B8152" s="13"/>
      <c r="C8152" s="13"/>
      <c r="D8152" s="13" t="s">
        <v>12233</v>
      </c>
      <c r="E8152" s="14"/>
    </row>
    <row r="8153" spans="2:5" x14ac:dyDescent="0.2">
      <c r="B8153" s="13"/>
      <c r="C8153" s="13"/>
      <c r="D8153" s="13" t="s">
        <v>12234</v>
      </c>
      <c r="E8153" s="14"/>
    </row>
    <row r="8154" spans="2:5" x14ac:dyDescent="0.2">
      <c r="B8154" s="13"/>
      <c r="C8154" s="13"/>
      <c r="D8154" s="13" t="s">
        <v>12235</v>
      </c>
      <c r="E8154" s="14"/>
    </row>
    <row r="8155" spans="2:5" x14ac:dyDescent="0.2">
      <c r="B8155" s="13"/>
      <c r="C8155" s="13"/>
      <c r="D8155" s="13" t="s">
        <v>12236</v>
      </c>
      <c r="E8155" s="14"/>
    </row>
    <row r="8156" spans="2:5" x14ac:dyDescent="0.2">
      <c r="B8156" s="13"/>
      <c r="C8156" s="13"/>
      <c r="D8156" s="13" t="s">
        <v>12237</v>
      </c>
      <c r="E8156" s="14"/>
    </row>
    <row r="8157" spans="2:5" x14ac:dyDescent="0.2">
      <c r="B8157" s="13"/>
      <c r="C8157" s="13"/>
      <c r="D8157" s="13" t="s">
        <v>12238</v>
      </c>
      <c r="E8157" s="14"/>
    </row>
    <row r="8158" spans="2:5" x14ac:dyDescent="0.2">
      <c r="B8158" s="13"/>
      <c r="C8158" s="13"/>
      <c r="D8158" s="13" t="s">
        <v>12239</v>
      </c>
      <c r="E8158" s="14"/>
    </row>
    <row r="8159" spans="2:5" x14ac:dyDescent="0.2">
      <c r="B8159" s="13"/>
      <c r="C8159" s="13"/>
      <c r="D8159" s="13" t="s">
        <v>12240</v>
      </c>
      <c r="E8159" s="14"/>
    </row>
    <row r="8160" spans="2:5" x14ac:dyDescent="0.2">
      <c r="B8160" s="13"/>
      <c r="C8160" s="13"/>
      <c r="D8160" s="13" t="s">
        <v>12241</v>
      </c>
      <c r="E8160" s="14"/>
    </row>
    <row r="8161" spans="2:5" x14ac:dyDescent="0.2">
      <c r="B8161" s="13"/>
      <c r="C8161" s="13"/>
      <c r="D8161" s="13" t="s">
        <v>12242</v>
      </c>
      <c r="E8161" s="14"/>
    </row>
    <row r="8162" spans="2:5" x14ac:dyDescent="0.2">
      <c r="B8162" s="13"/>
      <c r="C8162" s="13"/>
      <c r="D8162" s="13" t="s">
        <v>12243</v>
      </c>
      <c r="E8162" s="14"/>
    </row>
    <row r="8163" spans="2:5" x14ac:dyDescent="0.2">
      <c r="B8163" s="13"/>
      <c r="C8163" s="13"/>
      <c r="D8163" s="13" t="s">
        <v>12244</v>
      </c>
      <c r="E8163" s="14"/>
    </row>
    <row r="8164" spans="2:5" x14ac:dyDescent="0.2">
      <c r="B8164" s="13"/>
      <c r="C8164" s="13"/>
      <c r="D8164" s="13" t="s">
        <v>12245</v>
      </c>
      <c r="E8164" s="14"/>
    </row>
    <row r="8165" spans="2:5" x14ac:dyDescent="0.2">
      <c r="B8165" s="13"/>
      <c r="C8165" s="13"/>
      <c r="D8165" s="13" t="s">
        <v>12246</v>
      </c>
      <c r="E8165" s="14"/>
    </row>
    <row r="8166" spans="2:5" x14ac:dyDescent="0.2">
      <c r="B8166" s="13"/>
      <c r="C8166" s="13"/>
      <c r="D8166" s="13" t="s">
        <v>12247</v>
      </c>
      <c r="E8166" s="14"/>
    </row>
    <row r="8167" spans="2:5" x14ac:dyDescent="0.2">
      <c r="B8167" s="13"/>
      <c r="C8167" s="13"/>
      <c r="D8167" s="13" t="s">
        <v>12248</v>
      </c>
      <c r="E8167" s="14"/>
    </row>
    <row r="8168" spans="2:5" x14ac:dyDescent="0.2">
      <c r="B8168" s="13"/>
      <c r="C8168" s="13"/>
      <c r="D8168" s="13" t="s">
        <v>12249</v>
      </c>
      <c r="E8168" s="14"/>
    </row>
    <row r="8169" spans="2:5" x14ac:dyDescent="0.2">
      <c r="B8169" s="13"/>
      <c r="C8169" s="13"/>
      <c r="D8169" s="13" t="s">
        <v>12250</v>
      </c>
      <c r="E8169" s="14"/>
    </row>
    <row r="8170" spans="2:5" x14ac:dyDescent="0.2">
      <c r="B8170" s="13"/>
      <c r="C8170" s="13"/>
      <c r="D8170" s="13" t="s">
        <v>12251</v>
      </c>
      <c r="E8170" s="14"/>
    </row>
    <row r="8171" spans="2:5" x14ac:dyDescent="0.2">
      <c r="B8171" s="13"/>
      <c r="C8171" s="13"/>
      <c r="D8171" s="13" t="s">
        <v>12252</v>
      </c>
      <c r="E8171" s="14"/>
    </row>
    <row r="8172" spans="2:5" x14ac:dyDescent="0.2">
      <c r="B8172" s="13"/>
      <c r="C8172" s="13"/>
      <c r="D8172" s="13" t="s">
        <v>12253</v>
      </c>
      <c r="E8172" s="14"/>
    </row>
    <row r="8173" spans="2:5" x14ac:dyDescent="0.2">
      <c r="B8173" s="13"/>
      <c r="C8173" s="13"/>
      <c r="D8173" s="13" t="s">
        <v>12254</v>
      </c>
      <c r="E8173" s="14"/>
    </row>
    <row r="8174" spans="2:5" x14ac:dyDescent="0.2">
      <c r="B8174" s="13"/>
      <c r="C8174" s="13"/>
      <c r="D8174" s="13" t="s">
        <v>12255</v>
      </c>
      <c r="E8174" s="14"/>
    </row>
    <row r="8175" spans="2:5" x14ac:dyDescent="0.2">
      <c r="B8175" s="13"/>
      <c r="C8175" s="13"/>
      <c r="D8175" s="13" t="s">
        <v>12256</v>
      </c>
      <c r="E8175" s="14"/>
    </row>
    <row r="8176" spans="2:5" x14ac:dyDescent="0.2">
      <c r="B8176" s="13"/>
      <c r="C8176" s="13"/>
      <c r="D8176" s="13" t="s">
        <v>12257</v>
      </c>
      <c r="E8176" s="14"/>
    </row>
    <row r="8177" spans="2:5" x14ac:dyDescent="0.2">
      <c r="B8177" s="13"/>
      <c r="C8177" s="13"/>
      <c r="D8177" s="13" t="s">
        <v>12258</v>
      </c>
      <c r="E8177" s="14"/>
    </row>
    <row r="8178" spans="2:5" x14ac:dyDescent="0.2">
      <c r="B8178" s="13"/>
      <c r="C8178" s="13"/>
      <c r="D8178" s="13" t="s">
        <v>12259</v>
      </c>
      <c r="E8178" s="14"/>
    </row>
    <row r="8179" spans="2:5" x14ac:dyDescent="0.2">
      <c r="B8179" s="13"/>
      <c r="C8179" s="13"/>
      <c r="D8179" s="13" t="s">
        <v>12260</v>
      </c>
      <c r="E8179" s="14"/>
    </row>
    <row r="8180" spans="2:5" x14ac:dyDescent="0.2">
      <c r="B8180" s="13"/>
      <c r="C8180" s="13"/>
      <c r="D8180" s="13" t="s">
        <v>12261</v>
      </c>
      <c r="E8180" s="14"/>
    </row>
    <row r="8181" spans="2:5" x14ac:dyDescent="0.2">
      <c r="B8181" s="13"/>
      <c r="C8181" s="13"/>
      <c r="D8181" s="13" t="s">
        <v>12262</v>
      </c>
      <c r="E8181" s="14"/>
    </row>
    <row r="8182" spans="2:5" x14ac:dyDescent="0.2">
      <c r="B8182" s="13"/>
      <c r="C8182" s="13"/>
      <c r="D8182" s="13" t="s">
        <v>12263</v>
      </c>
      <c r="E8182" s="14"/>
    </row>
    <row r="8183" spans="2:5" x14ac:dyDescent="0.2">
      <c r="B8183" s="13"/>
      <c r="C8183" s="13"/>
      <c r="D8183" s="13" t="s">
        <v>12264</v>
      </c>
      <c r="E8183" s="14"/>
    </row>
    <row r="8184" spans="2:5" x14ac:dyDescent="0.2">
      <c r="B8184" s="13"/>
      <c r="C8184" s="13"/>
      <c r="D8184" s="13" t="s">
        <v>12265</v>
      </c>
      <c r="E8184" s="14"/>
    </row>
    <row r="8185" spans="2:5" x14ac:dyDescent="0.2">
      <c r="B8185" s="13"/>
      <c r="C8185" s="13"/>
      <c r="D8185" s="13" t="s">
        <v>12266</v>
      </c>
      <c r="E8185" s="14"/>
    </row>
    <row r="8186" spans="2:5" x14ac:dyDescent="0.2">
      <c r="B8186" s="13"/>
      <c r="C8186" s="13"/>
      <c r="D8186" s="13" t="s">
        <v>12267</v>
      </c>
      <c r="E8186" s="14"/>
    </row>
    <row r="8187" spans="2:5" x14ac:dyDescent="0.2">
      <c r="B8187" s="13"/>
      <c r="C8187" s="13"/>
      <c r="D8187" s="13" t="s">
        <v>12268</v>
      </c>
      <c r="E8187" s="14"/>
    </row>
    <row r="8188" spans="2:5" x14ac:dyDescent="0.2">
      <c r="B8188" s="13"/>
      <c r="C8188" s="13"/>
      <c r="D8188" s="13" t="s">
        <v>12269</v>
      </c>
      <c r="E8188" s="14"/>
    </row>
    <row r="8189" spans="2:5" x14ac:dyDescent="0.2">
      <c r="B8189" s="13"/>
      <c r="C8189" s="13"/>
      <c r="D8189" s="13" t="s">
        <v>12270</v>
      </c>
      <c r="E8189" s="14"/>
    </row>
    <row r="8190" spans="2:5" x14ac:dyDescent="0.2">
      <c r="B8190" s="13"/>
      <c r="C8190" s="13"/>
      <c r="D8190" s="13" t="s">
        <v>12271</v>
      </c>
      <c r="E8190" s="14"/>
    </row>
    <row r="8191" spans="2:5" x14ac:dyDescent="0.2">
      <c r="B8191" s="13"/>
      <c r="C8191" s="13"/>
      <c r="D8191" s="13" t="s">
        <v>12272</v>
      </c>
      <c r="E8191" s="14"/>
    </row>
    <row r="8192" spans="2:5" x14ac:dyDescent="0.2">
      <c r="B8192" s="13"/>
      <c r="C8192" s="13"/>
      <c r="D8192" s="13" t="s">
        <v>12273</v>
      </c>
      <c r="E8192" s="14"/>
    </row>
    <row r="8193" spans="2:5" x14ac:dyDescent="0.2">
      <c r="B8193" s="13"/>
      <c r="C8193" s="13"/>
      <c r="D8193" s="13" t="s">
        <v>12274</v>
      </c>
      <c r="E8193" s="14"/>
    </row>
    <row r="8194" spans="2:5" x14ac:dyDescent="0.2">
      <c r="B8194" s="13"/>
      <c r="C8194" s="13"/>
      <c r="D8194" s="13" t="s">
        <v>12275</v>
      </c>
      <c r="E8194" s="14"/>
    </row>
    <row r="8195" spans="2:5" x14ac:dyDescent="0.2">
      <c r="B8195" s="13"/>
      <c r="C8195" s="13"/>
      <c r="D8195" s="13" t="s">
        <v>12276</v>
      </c>
      <c r="E8195" s="14"/>
    </row>
    <row r="8196" spans="2:5" x14ac:dyDescent="0.2">
      <c r="B8196" s="13"/>
      <c r="C8196" s="13"/>
      <c r="D8196" s="13" t="s">
        <v>12277</v>
      </c>
      <c r="E8196" s="14"/>
    </row>
    <row r="8197" spans="2:5" x14ac:dyDescent="0.2">
      <c r="B8197" s="13"/>
      <c r="C8197" s="13"/>
      <c r="D8197" s="13" t="s">
        <v>12278</v>
      </c>
      <c r="E8197" s="14"/>
    </row>
    <row r="8198" spans="2:5" x14ac:dyDescent="0.2">
      <c r="B8198" s="13"/>
      <c r="C8198" s="13"/>
      <c r="D8198" s="13" t="s">
        <v>12279</v>
      </c>
      <c r="E8198" s="14"/>
    </row>
    <row r="8199" spans="2:5" x14ac:dyDescent="0.2">
      <c r="B8199" s="13"/>
      <c r="C8199" s="13"/>
      <c r="D8199" s="13" t="s">
        <v>12280</v>
      </c>
      <c r="E8199" s="14"/>
    </row>
    <row r="8200" spans="2:5" x14ac:dyDescent="0.2">
      <c r="B8200" s="13"/>
      <c r="C8200" s="13"/>
      <c r="D8200" s="13" t="s">
        <v>12281</v>
      </c>
      <c r="E8200" s="14"/>
    </row>
    <row r="8201" spans="2:5" x14ac:dyDescent="0.2">
      <c r="B8201" s="13"/>
      <c r="C8201" s="13"/>
      <c r="D8201" s="13" t="s">
        <v>12282</v>
      </c>
      <c r="E8201" s="14"/>
    </row>
    <row r="8202" spans="2:5" x14ac:dyDescent="0.2">
      <c r="B8202" s="13"/>
      <c r="C8202" s="13"/>
      <c r="D8202" s="13" t="s">
        <v>12283</v>
      </c>
      <c r="E8202" s="14"/>
    </row>
    <row r="8203" spans="2:5" x14ac:dyDescent="0.2">
      <c r="B8203" s="13"/>
      <c r="C8203" s="13"/>
      <c r="D8203" s="13" t="s">
        <v>12284</v>
      </c>
      <c r="E8203" s="14"/>
    </row>
    <row r="8204" spans="2:5" x14ac:dyDescent="0.2">
      <c r="B8204" s="13"/>
      <c r="C8204" s="13"/>
      <c r="D8204" s="13" t="s">
        <v>12285</v>
      </c>
      <c r="E8204" s="14"/>
    </row>
    <row r="8205" spans="2:5" x14ac:dyDescent="0.2">
      <c r="B8205" s="13"/>
      <c r="C8205" s="13"/>
      <c r="D8205" s="13" t="s">
        <v>12286</v>
      </c>
      <c r="E8205" s="14"/>
    </row>
    <row r="8206" spans="2:5" x14ac:dyDescent="0.2">
      <c r="B8206" s="13"/>
      <c r="C8206" s="13"/>
      <c r="D8206" s="13" t="s">
        <v>12287</v>
      </c>
      <c r="E8206" s="14"/>
    </row>
    <row r="8207" spans="2:5" x14ac:dyDescent="0.2">
      <c r="B8207" s="13"/>
      <c r="C8207" s="13"/>
      <c r="D8207" s="13" t="s">
        <v>12288</v>
      </c>
      <c r="E8207" s="14"/>
    </row>
    <row r="8208" spans="2:5" x14ac:dyDescent="0.2">
      <c r="B8208" s="13"/>
      <c r="C8208" s="13"/>
      <c r="D8208" s="13" t="s">
        <v>12289</v>
      </c>
      <c r="E8208" s="14"/>
    </row>
    <row r="8209" spans="2:5" x14ac:dyDescent="0.2">
      <c r="B8209" s="13"/>
      <c r="C8209" s="13"/>
      <c r="D8209" s="13" t="s">
        <v>12290</v>
      </c>
      <c r="E8209" s="14"/>
    </row>
    <row r="8210" spans="2:5" x14ac:dyDescent="0.2">
      <c r="B8210" s="13"/>
      <c r="C8210" s="13"/>
      <c r="D8210" s="13" t="s">
        <v>12291</v>
      </c>
      <c r="E8210" s="14"/>
    </row>
    <row r="8211" spans="2:5" x14ac:dyDescent="0.2">
      <c r="B8211" s="13"/>
      <c r="C8211" s="13"/>
      <c r="D8211" s="13" t="s">
        <v>12292</v>
      </c>
      <c r="E8211" s="14"/>
    </row>
    <row r="8212" spans="2:5" x14ac:dyDescent="0.2">
      <c r="B8212" s="13"/>
      <c r="C8212" s="13"/>
      <c r="D8212" s="13" t="s">
        <v>12293</v>
      </c>
      <c r="E8212" s="14"/>
    </row>
    <row r="8213" spans="2:5" x14ac:dyDescent="0.2">
      <c r="B8213" s="13"/>
      <c r="C8213" s="13"/>
      <c r="D8213" s="13" t="s">
        <v>12294</v>
      </c>
      <c r="E8213" s="14"/>
    </row>
    <row r="8214" spans="2:5" x14ac:dyDescent="0.2">
      <c r="B8214" s="13"/>
      <c r="C8214" s="13"/>
      <c r="D8214" s="13" t="s">
        <v>12295</v>
      </c>
      <c r="E8214" s="14"/>
    </row>
    <row r="8215" spans="2:5" x14ac:dyDescent="0.2">
      <c r="B8215" s="13"/>
      <c r="C8215" s="13"/>
      <c r="D8215" s="13" t="s">
        <v>12296</v>
      </c>
      <c r="E8215" s="14"/>
    </row>
    <row r="8216" spans="2:5" x14ac:dyDescent="0.2">
      <c r="B8216" s="13"/>
      <c r="C8216" s="13"/>
      <c r="D8216" s="13" t="s">
        <v>12297</v>
      </c>
      <c r="E8216" s="14"/>
    </row>
    <row r="8217" spans="2:5" x14ac:dyDescent="0.2">
      <c r="B8217" s="13"/>
      <c r="C8217" s="13"/>
      <c r="D8217" s="13" t="s">
        <v>12298</v>
      </c>
      <c r="E8217" s="14"/>
    </row>
    <row r="8218" spans="2:5" x14ac:dyDescent="0.2">
      <c r="B8218" s="13"/>
      <c r="C8218" s="13"/>
      <c r="D8218" s="13" t="s">
        <v>12299</v>
      </c>
      <c r="E8218" s="14"/>
    </row>
    <row r="8219" spans="2:5" x14ac:dyDescent="0.2">
      <c r="B8219" s="13"/>
      <c r="C8219" s="13"/>
      <c r="D8219" s="13" t="s">
        <v>12300</v>
      </c>
      <c r="E8219" s="14"/>
    </row>
    <row r="8220" spans="2:5" x14ac:dyDescent="0.2">
      <c r="B8220" s="13"/>
      <c r="C8220" s="13"/>
      <c r="D8220" s="13" t="s">
        <v>12301</v>
      </c>
      <c r="E8220" s="14"/>
    </row>
    <row r="8221" spans="2:5" x14ac:dyDescent="0.2">
      <c r="B8221" s="13"/>
      <c r="C8221" s="13"/>
      <c r="D8221" s="13" t="s">
        <v>12302</v>
      </c>
      <c r="E8221" s="14"/>
    </row>
    <row r="8222" spans="2:5" x14ac:dyDescent="0.2">
      <c r="B8222" s="13"/>
      <c r="C8222" s="13"/>
      <c r="D8222" s="13" t="s">
        <v>12303</v>
      </c>
      <c r="E8222" s="14"/>
    </row>
    <row r="8223" spans="2:5" x14ac:dyDescent="0.2">
      <c r="B8223" s="13"/>
      <c r="C8223" s="13"/>
      <c r="D8223" s="13" t="s">
        <v>12304</v>
      </c>
      <c r="E8223" s="14"/>
    </row>
    <row r="8224" spans="2:5" x14ac:dyDescent="0.2">
      <c r="B8224" s="13"/>
      <c r="C8224" s="13"/>
      <c r="D8224" s="13" t="s">
        <v>12305</v>
      </c>
      <c r="E8224" s="14"/>
    </row>
    <row r="8225" spans="2:5" x14ac:dyDescent="0.2">
      <c r="B8225" s="13"/>
      <c r="C8225" s="13"/>
      <c r="D8225" s="13" t="s">
        <v>12306</v>
      </c>
      <c r="E8225" s="14"/>
    </row>
    <row r="8226" spans="2:5" x14ac:dyDescent="0.2">
      <c r="B8226" s="13"/>
      <c r="C8226" s="13"/>
      <c r="D8226" s="13" t="s">
        <v>12307</v>
      </c>
      <c r="E8226" s="14"/>
    </row>
    <row r="8227" spans="2:5" x14ac:dyDescent="0.2">
      <c r="B8227" s="13"/>
      <c r="C8227" s="13"/>
      <c r="D8227" s="13" t="s">
        <v>12308</v>
      </c>
      <c r="E8227" s="14"/>
    </row>
    <row r="8228" spans="2:5" x14ac:dyDescent="0.2">
      <c r="B8228" s="13"/>
      <c r="C8228" s="13"/>
      <c r="D8228" s="13" t="s">
        <v>12309</v>
      </c>
      <c r="E8228" s="14"/>
    </row>
    <row r="8229" spans="2:5" x14ac:dyDescent="0.2">
      <c r="B8229" s="13"/>
      <c r="C8229" s="13"/>
      <c r="D8229" s="13" t="s">
        <v>12310</v>
      </c>
      <c r="E8229" s="14"/>
    </row>
    <row r="8230" spans="2:5" x14ac:dyDescent="0.2">
      <c r="B8230" s="13"/>
      <c r="C8230" s="13"/>
      <c r="D8230" s="13" t="s">
        <v>12311</v>
      </c>
      <c r="E8230" s="14"/>
    </row>
    <row r="8231" spans="2:5" x14ac:dyDescent="0.2">
      <c r="B8231" s="13"/>
      <c r="C8231" s="13"/>
      <c r="D8231" s="13" t="s">
        <v>12312</v>
      </c>
      <c r="E8231" s="14"/>
    </row>
    <row r="8232" spans="2:5" x14ac:dyDescent="0.2">
      <c r="B8232" s="13"/>
      <c r="C8232" s="13"/>
      <c r="D8232" s="13" t="s">
        <v>12313</v>
      </c>
      <c r="E8232" s="14"/>
    </row>
    <row r="8233" spans="2:5" x14ac:dyDescent="0.2">
      <c r="B8233" s="13"/>
      <c r="C8233" s="13"/>
      <c r="D8233" s="13" t="s">
        <v>12314</v>
      </c>
      <c r="E8233" s="14"/>
    </row>
    <row r="8234" spans="2:5" x14ac:dyDescent="0.2">
      <c r="B8234" s="13"/>
      <c r="C8234" s="13"/>
      <c r="D8234" s="13" t="s">
        <v>12315</v>
      </c>
      <c r="E8234" s="14"/>
    </row>
    <row r="8235" spans="2:5" x14ac:dyDescent="0.2">
      <c r="B8235" s="13"/>
      <c r="C8235" s="13"/>
      <c r="D8235" s="13" t="s">
        <v>12316</v>
      </c>
      <c r="E8235" s="14"/>
    </row>
    <row r="8236" spans="2:5" x14ac:dyDescent="0.2">
      <c r="B8236" s="13"/>
      <c r="C8236" s="13"/>
      <c r="D8236" s="13" t="s">
        <v>12317</v>
      </c>
      <c r="E8236" s="14"/>
    </row>
    <row r="8237" spans="2:5" x14ac:dyDescent="0.2">
      <c r="B8237" s="13"/>
      <c r="C8237" s="13"/>
      <c r="D8237" s="13" t="s">
        <v>12318</v>
      </c>
      <c r="E8237" s="14"/>
    </row>
    <row r="8238" spans="2:5" x14ac:dyDescent="0.2">
      <c r="B8238" s="13"/>
      <c r="C8238" s="13"/>
      <c r="D8238" s="13" t="s">
        <v>12319</v>
      </c>
      <c r="E8238" s="14"/>
    </row>
    <row r="8239" spans="2:5" x14ac:dyDescent="0.2">
      <c r="B8239" s="13"/>
      <c r="C8239" s="13"/>
      <c r="D8239" s="13" t="s">
        <v>12320</v>
      </c>
      <c r="E8239" s="14"/>
    </row>
    <row r="8240" spans="2:5" x14ac:dyDescent="0.2">
      <c r="B8240" s="13"/>
      <c r="C8240" s="13"/>
      <c r="D8240" s="13" t="s">
        <v>12321</v>
      </c>
      <c r="E8240" s="14"/>
    </row>
    <row r="8241" spans="2:5" x14ac:dyDescent="0.2">
      <c r="B8241" s="13"/>
      <c r="C8241" s="13"/>
      <c r="D8241" s="13" t="s">
        <v>12322</v>
      </c>
      <c r="E8241" s="14"/>
    </row>
    <row r="8242" spans="2:5" x14ac:dyDescent="0.2">
      <c r="B8242" s="13"/>
      <c r="C8242" s="13"/>
      <c r="D8242" s="13" t="s">
        <v>12323</v>
      </c>
      <c r="E8242" s="14"/>
    </row>
    <row r="8243" spans="2:5" x14ac:dyDescent="0.2">
      <c r="B8243" s="13"/>
      <c r="C8243" s="13"/>
      <c r="D8243" s="13" t="s">
        <v>12324</v>
      </c>
      <c r="E8243" s="14"/>
    </row>
    <row r="8244" spans="2:5" x14ac:dyDescent="0.2">
      <c r="B8244" s="13"/>
      <c r="C8244" s="13"/>
      <c r="D8244" s="13" t="s">
        <v>12325</v>
      </c>
      <c r="E8244" s="14"/>
    </row>
    <row r="8245" spans="2:5" x14ac:dyDescent="0.2">
      <c r="B8245" s="13"/>
      <c r="C8245" s="13"/>
      <c r="D8245" s="13" t="s">
        <v>12326</v>
      </c>
      <c r="E8245" s="14"/>
    </row>
    <row r="8246" spans="2:5" x14ac:dyDescent="0.2">
      <c r="B8246" s="13"/>
      <c r="C8246" s="13"/>
      <c r="D8246" s="13" t="s">
        <v>12327</v>
      </c>
      <c r="E8246" s="14"/>
    </row>
    <row r="8247" spans="2:5" x14ac:dyDescent="0.2">
      <c r="B8247" s="13"/>
      <c r="C8247" s="13"/>
      <c r="D8247" s="13" t="s">
        <v>12328</v>
      </c>
      <c r="E8247" s="14"/>
    </row>
    <row r="8248" spans="2:5" x14ac:dyDescent="0.2">
      <c r="B8248" s="13"/>
      <c r="C8248" s="13"/>
      <c r="D8248" s="13" t="s">
        <v>12329</v>
      </c>
      <c r="E8248" s="14"/>
    </row>
    <row r="8249" spans="2:5" x14ac:dyDescent="0.2">
      <c r="B8249" s="13"/>
      <c r="C8249" s="13"/>
      <c r="D8249" s="13" t="s">
        <v>12330</v>
      </c>
      <c r="E8249" s="14"/>
    </row>
    <row r="8250" spans="2:5" x14ac:dyDescent="0.2">
      <c r="B8250" s="13"/>
      <c r="C8250" s="13"/>
      <c r="D8250" s="13" t="s">
        <v>12331</v>
      </c>
      <c r="E8250" s="14"/>
    </row>
    <row r="8251" spans="2:5" x14ac:dyDescent="0.2">
      <c r="B8251" s="13"/>
      <c r="C8251" s="13"/>
      <c r="D8251" s="13" t="s">
        <v>12332</v>
      </c>
      <c r="E8251" s="14"/>
    </row>
    <row r="8252" spans="2:5" x14ac:dyDescent="0.2">
      <c r="B8252" s="13"/>
      <c r="C8252" s="13"/>
      <c r="D8252" s="13" t="s">
        <v>12333</v>
      </c>
      <c r="E8252" s="14"/>
    </row>
    <row r="8253" spans="2:5" x14ac:dyDescent="0.2">
      <c r="B8253" s="13"/>
      <c r="C8253" s="13"/>
      <c r="D8253" s="13" t="s">
        <v>12334</v>
      </c>
      <c r="E8253" s="14"/>
    </row>
    <row r="8254" spans="2:5" x14ac:dyDescent="0.2">
      <c r="B8254" s="13"/>
      <c r="C8254" s="13"/>
      <c r="D8254" s="13" t="s">
        <v>12335</v>
      </c>
      <c r="E8254" s="14"/>
    </row>
    <row r="8255" spans="2:5" x14ac:dyDescent="0.2">
      <c r="B8255" s="13"/>
      <c r="C8255" s="13"/>
      <c r="D8255" s="13" t="s">
        <v>12336</v>
      </c>
      <c r="E8255" s="14"/>
    </row>
    <row r="8256" spans="2:5" x14ac:dyDescent="0.2">
      <c r="B8256" s="13"/>
      <c r="C8256" s="13"/>
      <c r="D8256" s="13" t="s">
        <v>12337</v>
      </c>
      <c r="E8256" s="14"/>
    </row>
    <row r="8257" spans="2:5" x14ac:dyDescent="0.2">
      <c r="B8257" s="13"/>
      <c r="C8257" s="13"/>
      <c r="D8257" s="13" t="s">
        <v>12338</v>
      </c>
      <c r="E8257" s="14"/>
    </row>
    <row r="8258" spans="2:5" x14ac:dyDescent="0.2">
      <c r="B8258" s="13"/>
      <c r="C8258" s="13"/>
      <c r="D8258" s="13" t="s">
        <v>12339</v>
      </c>
      <c r="E8258" s="14"/>
    </row>
    <row r="8259" spans="2:5" x14ac:dyDescent="0.2">
      <c r="B8259" s="13"/>
      <c r="C8259" s="13"/>
      <c r="D8259" s="13" t="s">
        <v>12340</v>
      </c>
      <c r="E8259" s="14"/>
    </row>
    <row r="8260" spans="2:5" x14ac:dyDescent="0.2">
      <c r="B8260" s="13"/>
      <c r="C8260" s="13"/>
      <c r="D8260" s="13" t="s">
        <v>12341</v>
      </c>
      <c r="E8260" s="14"/>
    </row>
    <row r="8261" spans="2:5" x14ac:dyDescent="0.2">
      <c r="B8261" s="13"/>
      <c r="C8261" s="13"/>
      <c r="D8261" s="13" t="s">
        <v>12342</v>
      </c>
      <c r="E8261" s="14"/>
    </row>
    <row r="8262" spans="2:5" x14ac:dyDescent="0.2">
      <c r="B8262" s="13"/>
      <c r="C8262" s="13"/>
      <c r="D8262" s="13" t="s">
        <v>12343</v>
      </c>
      <c r="E8262" s="14"/>
    </row>
    <row r="8263" spans="2:5" x14ac:dyDescent="0.2">
      <c r="B8263" s="13"/>
      <c r="C8263" s="13"/>
      <c r="D8263" s="13" t="s">
        <v>12344</v>
      </c>
      <c r="E8263" s="14"/>
    </row>
    <row r="8264" spans="2:5" x14ac:dyDescent="0.2">
      <c r="B8264" s="13"/>
      <c r="C8264" s="13"/>
      <c r="D8264" s="13" t="s">
        <v>12345</v>
      </c>
      <c r="E8264" s="14"/>
    </row>
    <row r="8265" spans="2:5" x14ac:dyDescent="0.2">
      <c r="B8265" s="13"/>
      <c r="C8265" s="13"/>
      <c r="D8265" s="13" t="s">
        <v>12346</v>
      </c>
      <c r="E8265" s="14"/>
    </row>
    <row r="8266" spans="2:5" x14ac:dyDescent="0.2">
      <c r="B8266" s="13"/>
      <c r="C8266" s="13"/>
      <c r="D8266" s="13" t="s">
        <v>12347</v>
      </c>
      <c r="E8266" s="14"/>
    </row>
    <row r="8267" spans="2:5" x14ac:dyDescent="0.2">
      <c r="B8267" s="13"/>
      <c r="C8267" s="13"/>
      <c r="D8267" s="13" t="s">
        <v>12348</v>
      </c>
      <c r="E8267" s="14"/>
    </row>
    <row r="8268" spans="2:5" x14ac:dyDescent="0.2">
      <c r="B8268" s="13"/>
      <c r="C8268" s="13"/>
      <c r="D8268" s="13" t="s">
        <v>12349</v>
      </c>
      <c r="E8268" s="14"/>
    </row>
    <row r="8269" spans="2:5" x14ac:dyDescent="0.2">
      <c r="B8269" s="13"/>
      <c r="C8269" s="13"/>
      <c r="D8269" s="13" t="s">
        <v>12350</v>
      </c>
      <c r="E8269" s="14"/>
    </row>
    <row r="8270" spans="2:5" x14ac:dyDescent="0.2">
      <c r="B8270" s="13"/>
      <c r="C8270" s="13"/>
      <c r="D8270" s="13" t="s">
        <v>12351</v>
      </c>
      <c r="E8270" s="14"/>
    </row>
    <row r="8271" spans="2:5" x14ac:dyDescent="0.2">
      <c r="B8271" s="13"/>
      <c r="C8271" s="13"/>
      <c r="D8271" s="13" t="s">
        <v>12352</v>
      </c>
      <c r="E8271" s="14"/>
    </row>
    <row r="8272" spans="2:5" x14ac:dyDescent="0.2">
      <c r="B8272" s="13"/>
      <c r="C8272" s="13"/>
      <c r="D8272" s="13" t="s">
        <v>12353</v>
      </c>
      <c r="E8272" s="14"/>
    </row>
    <row r="8273" spans="2:5" x14ac:dyDescent="0.2">
      <c r="B8273" s="13"/>
      <c r="C8273" s="13"/>
      <c r="D8273" s="13" t="s">
        <v>12354</v>
      </c>
      <c r="E8273" s="14"/>
    </row>
    <row r="8274" spans="2:5" x14ac:dyDescent="0.2">
      <c r="B8274" s="13"/>
      <c r="C8274" s="13"/>
      <c r="D8274" s="13" t="s">
        <v>12355</v>
      </c>
      <c r="E8274" s="14"/>
    </row>
    <row r="8275" spans="2:5" x14ac:dyDescent="0.2">
      <c r="B8275" s="13"/>
      <c r="C8275" s="13"/>
      <c r="D8275" s="13" t="s">
        <v>12356</v>
      </c>
      <c r="E8275" s="14"/>
    </row>
    <row r="8276" spans="2:5" x14ac:dyDescent="0.2">
      <c r="B8276" s="13"/>
      <c r="C8276" s="13"/>
      <c r="D8276" s="13" t="s">
        <v>12357</v>
      </c>
      <c r="E8276" s="14"/>
    </row>
    <row r="8277" spans="2:5" x14ac:dyDescent="0.2">
      <c r="B8277" s="13"/>
      <c r="C8277" s="13"/>
      <c r="D8277" s="13" t="s">
        <v>12358</v>
      </c>
      <c r="E8277" s="14"/>
    </row>
    <row r="8278" spans="2:5" x14ac:dyDescent="0.2">
      <c r="B8278" s="13"/>
      <c r="C8278" s="13"/>
      <c r="D8278" s="13" t="s">
        <v>12359</v>
      </c>
      <c r="E8278" s="14"/>
    </row>
    <row r="8279" spans="2:5" x14ac:dyDescent="0.2">
      <c r="B8279" s="13"/>
      <c r="C8279" s="13"/>
      <c r="D8279" s="13" t="s">
        <v>12360</v>
      </c>
      <c r="E8279" s="14"/>
    </row>
    <row r="8280" spans="2:5" x14ac:dyDescent="0.2">
      <c r="B8280" s="13"/>
      <c r="C8280" s="13"/>
      <c r="D8280" s="13" t="s">
        <v>12361</v>
      </c>
      <c r="E8280" s="14"/>
    </row>
    <row r="8281" spans="2:5" x14ac:dyDescent="0.2">
      <c r="B8281" s="13"/>
      <c r="C8281" s="13"/>
      <c r="D8281" s="13" t="s">
        <v>12362</v>
      </c>
      <c r="E8281" s="14"/>
    </row>
    <row r="8282" spans="2:5" x14ac:dyDescent="0.2">
      <c r="B8282" s="13"/>
      <c r="C8282" s="13"/>
      <c r="D8282" s="13" t="s">
        <v>12363</v>
      </c>
      <c r="E8282" s="14"/>
    </row>
    <row r="8283" spans="2:5" x14ac:dyDescent="0.2">
      <c r="B8283" s="13"/>
      <c r="C8283" s="13"/>
      <c r="D8283" s="13" t="s">
        <v>12364</v>
      </c>
      <c r="E8283" s="14"/>
    </row>
    <row r="8284" spans="2:5" x14ac:dyDescent="0.2">
      <c r="B8284" s="13"/>
      <c r="C8284" s="13"/>
      <c r="D8284" s="13" t="s">
        <v>12365</v>
      </c>
      <c r="E8284" s="14"/>
    </row>
    <row r="8285" spans="2:5" x14ac:dyDescent="0.2">
      <c r="B8285" s="13"/>
      <c r="C8285" s="13"/>
      <c r="D8285" s="13" t="s">
        <v>12366</v>
      </c>
      <c r="E8285" s="14"/>
    </row>
    <row r="8286" spans="2:5" x14ac:dyDescent="0.2">
      <c r="B8286" s="13"/>
      <c r="C8286" s="13"/>
      <c r="D8286" s="13" t="s">
        <v>12367</v>
      </c>
      <c r="E8286" s="14"/>
    </row>
    <row r="8287" spans="2:5" x14ac:dyDescent="0.2">
      <c r="B8287" s="13"/>
      <c r="C8287" s="13"/>
      <c r="D8287" s="13" t="s">
        <v>12368</v>
      </c>
      <c r="E8287" s="14"/>
    </row>
    <row r="8288" spans="2:5" x14ac:dyDescent="0.2">
      <c r="B8288" s="13"/>
      <c r="C8288" s="13"/>
      <c r="D8288" s="13" t="s">
        <v>12369</v>
      </c>
      <c r="E8288" s="14"/>
    </row>
    <row r="8289" spans="2:5" x14ac:dyDescent="0.2">
      <c r="B8289" s="13"/>
      <c r="C8289" s="13"/>
      <c r="D8289" s="13" t="s">
        <v>12370</v>
      </c>
      <c r="E8289" s="14"/>
    </row>
    <row r="8290" spans="2:5" x14ac:dyDescent="0.2">
      <c r="B8290" s="13"/>
      <c r="C8290" s="13"/>
      <c r="D8290" s="13" t="s">
        <v>12371</v>
      </c>
      <c r="E8290" s="14"/>
    </row>
    <row r="8291" spans="2:5" x14ac:dyDescent="0.2">
      <c r="B8291" s="13"/>
      <c r="C8291" s="13"/>
      <c r="D8291" s="13" t="s">
        <v>12372</v>
      </c>
      <c r="E8291" s="14"/>
    </row>
    <row r="8292" spans="2:5" x14ac:dyDescent="0.2">
      <c r="B8292" s="13"/>
      <c r="C8292" s="13"/>
      <c r="D8292" s="13" t="s">
        <v>12373</v>
      </c>
      <c r="E8292" s="14"/>
    </row>
    <row r="8293" spans="2:5" x14ac:dyDescent="0.2">
      <c r="B8293" s="13"/>
      <c r="C8293" s="13"/>
      <c r="D8293" s="13" t="s">
        <v>12374</v>
      </c>
      <c r="E8293" s="14"/>
    </row>
    <row r="8294" spans="2:5" x14ac:dyDescent="0.2">
      <c r="B8294" s="13"/>
      <c r="C8294" s="13"/>
      <c r="D8294" s="13" t="s">
        <v>12375</v>
      </c>
      <c r="E8294" s="14"/>
    </row>
    <row r="8295" spans="2:5" x14ac:dyDescent="0.2">
      <c r="B8295" s="13"/>
      <c r="C8295" s="13"/>
      <c r="D8295" s="13" t="s">
        <v>12376</v>
      </c>
      <c r="E8295" s="14"/>
    </row>
    <row r="8296" spans="2:5" x14ac:dyDescent="0.2">
      <c r="B8296" s="13"/>
      <c r="C8296" s="13"/>
      <c r="D8296" s="13" t="s">
        <v>12377</v>
      </c>
      <c r="E8296" s="14"/>
    </row>
    <row r="8297" spans="2:5" x14ac:dyDescent="0.2">
      <c r="B8297" s="13"/>
      <c r="C8297" s="13"/>
      <c r="D8297" s="13" t="s">
        <v>12378</v>
      </c>
      <c r="E8297" s="14"/>
    </row>
    <row r="8298" spans="2:5" x14ac:dyDescent="0.2">
      <c r="B8298" s="13"/>
      <c r="C8298" s="13"/>
      <c r="D8298" s="13" t="s">
        <v>12379</v>
      </c>
      <c r="E8298" s="14"/>
    </row>
    <row r="8299" spans="2:5" x14ac:dyDescent="0.2">
      <c r="B8299" s="13"/>
      <c r="C8299" s="13"/>
      <c r="D8299" s="13" t="s">
        <v>12380</v>
      </c>
      <c r="E8299" s="14"/>
    </row>
    <row r="8300" spans="2:5" x14ac:dyDescent="0.2">
      <c r="B8300" s="13"/>
      <c r="C8300" s="13"/>
      <c r="D8300" s="13" t="s">
        <v>12381</v>
      </c>
      <c r="E8300" s="14"/>
    </row>
    <row r="8301" spans="2:5" x14ac:dyDescent="0.2">
      <c r="B8301" s="13"/>
      <c r="C8301" s="13"/>
      <c r="D8301" s="13" t="s">
        <v>12382</v>
      </c>
      <c r="E8301" s="14"/>
    </row>
    <row r="8302" spans="2:5" x14ac:dyDescent="0.2">
      <c r="B8302" s="13"/>
      <c r="C8302" s="13"/>
      <c r="D8302" s="13" t="s">
        <v>12383</v>
      </c>
      <c r="E8302" s="14"/>
    </row>
    <row r="8303" spans="2:5" x14ac:dyDescent="0.2">
      <c r="B8303" s="13"/>
      <c r="C8303" s="13"/>
      <c r="D8303" s="13" t="s">
        <v>12384</v>
      </c>
      <c r="E8303" s="14"/>
    </row>
    <row r="8304" spans="2:5" x14ac:dyDescent="0.2">
      <c r="B8304" s="13"/>
      <c r="C8304" s="13"/>
      <c r="D8304" s="13" t="s">
        <v>12385</v>
      </c>
      <c r="E8304" s="14"/>
    </row>
    <row r="8305" spans="2:5" x14ac:dyDescent="0.2">
      <c r="B8305" s="13"/>
      <c r="C8305" s="13"/>
      <c r="D8305" s="13" t="s">
        <v>12386</v>
      </c>
      <c r="E8305" s="14"/>
    </row>
    <row r="8306" spans="2:5" x14ac:dyDescent="0.2">
      <c r="B8306" s="13"/>
      <c r="C8306" s="13"/>
      <c r="D8306" s="13" t="s">
        <v>12387</v>
      </c>
      <c r="E8306" s="14"/>
    </row>
    <row r="8307" spans="2:5" x14ac:dyDescent="0.2">
      <c r="B8307" s="13"/>
      <c r="C8307" s="13"/>
      <c r="D8307" s="13" t="s">
        <v>12388</v>
      </c>
      <c r="E8307" s="14"/>
    </row>
    <row r="8308" spans="2:5" x14ac:dyDescent="0.2">
      <c r="B8308" s="13"/>
      <c r="C8308" s="13"/>
      <c r="D8308" s="13" t="s">
        <v>12389</v>
      </c>
      <c r="E8308" s="14"/>
    </row>
    <row r="8309" spans="2:5" x14ac:dyDescent="0.2">
      <c r="B8309" s="13"/>
      <c r="C8309" s="13"/>
      <c r="D8309" s="13" t="s">
        <v>12390</v>
      </c>
      <c r="E8309" s="14"/>
    </row>
    <row r="8310" spans="2:5" x14ac:dyDescent="0.2">
      <c r="B8310" s="13"/>
      <c r="C8310" s="13"/>
      <c r="D8310" s="13" t="s">
        <v>12391</v>
      </c>
      <c r="E8310" s="14"/>
    </row>
    <row r="8311" spans="2:5" x14ac:dyDescent="0.2">
      <c r="B8311" s="13"/>
      <c r="C8311" s="13"/>
      <c r="D8311" s="13" t="s">
        <v>12392</v>
      </c>
      <c r="E8311" s="14"/>
    </row>
    <row r="8312" spans="2:5" x14ac:dyDescent="0.2">
      <c r="B8312" s="13"/>
      <c r="C8312" s="13"/>
      <c r="D8312" s="13" t="s">
        <v>12393</v>
      </c>
      <c r="E8312" s="14"/>
    </row>
    <row r="8313" spans="2:5" x14ac:dyDescent="0.2">
      <c r="B8313" s="13"/>
      <c r="C8313" s="13"/>
      <c r="D8313" s="13" t="s">
        <v>12394</v>
      </c>
      <c r="E8313" s="14"/>
    </row>
    <row r="8314" spans="2:5" x14ac:dyDescent="0.2">
      <c r="B8314" s="13"/>
      <c r="C8314" s="13"/>
      <c r="D8314" s="13" t="s">
        <v>12395</v>
      </c>
      <c r="E8314" s="14"/>
    </row>
    <row r="8315" spans="2:5" x14ac:dyDescent="0.2">
      <c r="B8315" s="13"/>
      <c r="C8315" s="13"/>
      <c r="D8315" s="13" t="s">
        <v>12396</v>
      </c>
      <c r="E8315" s="14"/>
    </row>
    <row r="8316" spans="2:5" x14ac:dyDescent="0.2">
      <c r="B8316" s="13"/>
      <c r="C8316" s="13"/>
      <c r="D8316" s="13" t="s">
        <v>12397</v>
      </c>
      <c r="E8316" s="14"/>
    </row>
    <row r="8317" spans="2:5" x14ac:dyDescent="0.2">
      <c r="B8317" s="13"/>
      <c r="C8317" s="13"/>
      <c r="D8317" s="13" t="s">
        <v>12398</v>
      </c>
      <c r="E8317" s="14"/>
    </row>
    <row r="8318" spans="2:5" x14ac:dyDescent="0.2">
      <c r="B8318" s="13"/>
      <c r="C8318" s="13"/>
      <c r="D8318" s="13" t="s">
        <v>12399</v>
      </c>
      <c r="E8318" s="14"/>
    </row>
    <row r="8319" spans="2:5" x14ac:dyDescent="0.2">
      <c r="B8319" s="13"/>
      <c r="C8319" s="13"/>
      <c r="D8319" s="13" t="s">
        <v>12400</v>
      </c>
      <c r="E8319" s="14"/>
    </row>
    <row r="8320" spans="2:5" x14ac:dyDescent="0.2">
      <c r="B8320" s="13"/>
      <c r="C8320" s="13"/>
      <c r="D8320" s="13" t="s">
        <v>12401</v>
      </c>
      <c r="E8320" s="14"/>
    </row>
    <row r="8321" spans="2:5" x14ac:dyDescent="0.2">
      <c r="B8321" s="13"/>
      <c r="C8321" s="13"/>
      <c r="D8321" s="13" t="s">
        <v>12402</v>
      </c>
      <c r="E8321" s="14"/>
    </row>
    <row r="8322" spans="2:5" x14ac:dyDescent="0.2">
      <c r="B8322" s="13"/>
      <c r="C8322" s="13"/>
      <c r="D8322" s="13" t="s">
        <v>12403</v>
      </c>
      <c r="E8322" s="14"/>
    </row>
    <row r="8323" spans="2:5" x14ac:dyDescent="0.2">
      <c r="B8323" s="13"/>
      <c r="C8323" s="13"/>
      <c r="D8323" s="13" t="s">
        <v>12404</v>
      </c>
      <c r="E8323" s="14"/>
    </row>
    <row r="8324" spans="2:5" x14ac:dyDescent="0.2">
      <c r="B8324" s="13"/>
      <c r="C8324" s="13"/>
      <c r="D8324" s="13" t="s">
        <v>12405</v>
      </c>
      <c r="E8324" s="14"/>
    </row>
    <row r="8325" spans="2:5" x14ac:dyDescent="0.2">
      <c r="B8325" s="13"/>
      <c r="C8325" s="13"/>
      <c r="D8325" s="13" t="s">
        <v>12406</v>
      </c>
      <c r="E8325" s="14"/>
    </row>
    <row r="8326" spans="2:5" x14ac:dyDescent="0.2">
      <c r="B8326" s="13"/>
      <c r="C8326" s="13"/>
      <c r="D8326" s="13" t="s">
        <v>12407</v>
      </c>
      <c r="E8326" s="14"/>
    </row>
    <row r="8327" spans="2:5" x14ac:dyDescent="0.2">
      <c r="B8327" s="13"/>
      <c r="C8327" s="13"/>
      <c r="D8327" s="13" t="s">
        <v>12408</v>
      </c>
      <c r="E8327" s="14"/>
    </row>
    <row r="8328" spans="2:5" x14ac:dyDescent="0.2">
      <c r="B8328" s="13"/>
      <c r="C8328" s="13"/>
      <c r="D8328" s="13" t="s">
        <v>12409</v>
      </c>
      <c r="E8328" s="14"/>
    </row>
    <row r="8329" spans="2:5" x14ac:dyDescent="0.2">
      <c r="B8329" s="13"/>
      <c r="C8329" s="13"/>
      <c r="D8329" s="13" t="s">
        <v>12410</v>
      </c>
      <c r="E8329" s="14"/>
    </row>
    <row r="8330" spans="2:5" x14ac:dyDescent="0.2">
      <c r="B8330" s="13"/>
      <c r="C8330" s="13"/>
      <c r="D8330" s="13" t="s">
        <v>12411</v>
      </c>
      <c r="E8330" s="14"/>
    </row>
    <row r="8331" spans="2:5" x14ac:dyDescent="0.2">
      <c r="B8331" s="13"/>
      <c r="C8331" s="13"/>
      <c r="D8331" s="13" t="s">
        <v>12412</v>
      </c>
      <c r="E8331" s="14"/>
    </row>
    <row r="8332" spans="2:5" x14ac:dyDescent="0.2">
      <c r="B8332" s="13"/>
      <c r="C8332" s="13"/>
      <c r="D8332" s="13" t="s">
        <v>12413</v>
      </c>
      <c r="E8332" s="14"/>
    </row>
    <row r="8333" spans="2:5" x14ac:dyDescent="0.2">
      <c r="B8333" s="13"/>
      <c r="C8333" s="13"/>
      <c r="D8333" s="13" t="s">
        <v>12414</v>
      </c>
      <c r="E8333" s="14"/>
    </row>
    <row r="8334" spans="2:5" x14ac:dyDescent="0.2">
      <c r="B8334" s="13"/>
      <c r="C8334" s="13"/>
      <c r="D8334" s="13" t="s">
        <v>12415</v>
      </c>
      <c r="E8334" s="14"/>
    </row>
    <row r="8335" spans="2:5" x14ac:dyDescent="0.2">
      <c r="B8335" s="13"/>
      <c r="C8335" s="13"/>
      <c r="D8335" s="13" t="s">
        <v>12416</v>
      </c>
      <c r="E8335" s="14"/>
    </row>
    <row r="8336" spans="2:5" x14ac:dyDescent="0.2">
      <c r="B8336" s="13"/>
      <c r="C8336" s="13"/>
      <c r="D8336" s="13" t="s">
        <v>12417</v>
      </c>
      <c r="E8336" s="14"/>
    </row>
    <row r="8337" spans="2:5" x14ac:dyDescent="0.2">
      <c r="B8337" s="13"/>
      <c r="C8337" s="13"/>
      <c r="D8337" s="13" t="s">
        <v>12418</v>
      </c>
      <c r="E8337" s="14"/>
    </row>
    <row r="8338" spans="2:5" x14ac:dyDescent="0.2">
      <c r="B8338" s="13"/>
      <c r="C8338" s="13"/>
      <c r="D8338" s="13" t="s">
        <v>12419</v>
      </c>
      <c r="E8338" s="14"/>
    </row>
    <row r="8339" spans="2:5" x14ac:dyDescent="0.2">
      <c r="B8339" s="13"/>
      <c r="C8339" s="13"/>
      <c r="D8339" s="13" t="s">
        <v>12420</v>
      </c>
      <c r="E8339" s="14"/>
    </row>
    <row r="8340" spans="2:5" x14ac:dyDescent="0.2">
      <c r="B8340" s="13"/>
      <c r="C8340" s="13"/>
      <c r="D8340" s="13" t="s">
        <v>12421</v>
      </c>
      <c r="E8340" s="14"/>
    </row>
    <row r="8341" spans="2:5" x14ac:dyDescent="0.2">
      <c r="B8341" s="13"/>
      <c r="C8341" s="13"/>
      <c r="D8341" s="13" t="s">
        <v>12422</v>
      </c>
      <c r="E8341" s="14"/>
    </row>
    <row r="8342" spans="2:5" x14ac:dyDescent="0.2">
      <c r="B8342" s="13"/>
      <c r="C8342" s="13"/>
      <c r="D8342" s="13" t="s">
        <v>12423</v>
      </c>
      <c r="E8342" s="14"/>
    </row>
    <row r="8343" spans="2:5" x14ac:dyDescent="0.2">
      <c r="B8343" s="13"/>
      <c r="C8343" s="13"/>
      <c r="D8343" s="13" t="s">
        <v>12424</v>
      </c>
      <c r="E8343" s="14"/>
    </row>
    <row r="8344" spans="2:5" x14ac:dyDescent="0.2">
      <c r="B8344" s="13"/>
      <c r="C8344" s="13"/>
      <c r="D8344" s="13" t="s">
        <v>12425</v>
      </c>
      <c r="E8344" s="14"/>
    </row>
    <row r="8345" spans="2:5" x14ac:dyDescent="0.2">
      <c r="B8345" s="13"/>
      <c r="C8345" s="13"/>
      <c r="D8345" s="13" t="s">
        <v>12426</v>
      </c>
      <c r="E8345" s="14"/>
    </row>
    <row r="8346" spans="2:5" x14ac:dyDescent="0.2">
      <c r="B8346" s="13"/>
      <c r="C8346" s="13"/>
      <c r="D8346" s="13" t="s">
        <v>12427</v>
      </c>
      <c r="E8346" s="14"/>
    </row>
    <row r="8347" spans="2:5" x14ac:dyDescent="0.2">
      <c r="B8347" s="13"/>
      <c r="C8347" s="13"/>
      <c r="D8347" s="13" t="s">
        <v>12428</v>
      </c>
      <c r="E8347" s="14"/>
    </row>
    <row r="8348" spans="2:5" x14ac:dyDescent="0.2">
      <c r="B8348" s="13"/>
      <c r="C8348" s="13"/>
      <c r="D8348" s="13" t="s">
        <v>12429</v>
      </c>
      <c r="E8348" s="14"/>
    </row>
    <row r="8349" spans="2:5" x14ac:dyDescent="0.2">
      <c r="B8349" s="13"/>
      <c r="C8349" s="13"/>
      <c r="D8349" s="13" t="s">
        <v>12430</v>
      </c>
      <c r="E8349" s="14"/>
    </row>
    <row r="8350" spans="2:5" x14ac:dyDescent="0.2">
      <c r="B8350" s="13"/>
      <c r="C8350" s="13"/>
      <c r="D8350" s="13" t="s">
        <v>12431</v>
      </c>
      <c r="E8350" s="14"/>
    </row>
    <row r="8351" spans="2:5" x14ac:dyDescent="0.2">
      <c r="B8351" s="13"/>
      <c r="C8351" s="13"/>
      <c r="D8351" s="13" t="s">
        <v>12432</v>
      </c>
      <c r="E8351" s="14"/>
    </row>
    <row r="8352" spans="2:5" x14ac:dyDescent="0.2">
      <c r="B8352" s="13"/>
      <c r="C8352" s="13"/>
      <c r="D8352" s="13" t="s">
        <v>12433</v>
      </c>
      <c r="E8352" s="14"/>
    </row>
    <row r="8353" spans="2:5" x14ac:dyDescent="0.2">
      <c r="B8353" s="13"/>
      <c r="C8353" s="13"/>
      <c r="D8353" s="13" t="s">
        <v>12434</v>
      </c>
      <c r="E8353" s="14"/>
    </row>
    <row r="8354" spans="2:5" x14ac:dyDescent="0.2">
      <c r="B8354" s="13"/>
      <c r="C8354" s="13"/>
      <c r="D8354" s="13" t="s">
        <v>12435</v>
      </c>
      <c r="E8354" s="14"/>
    </row>
    <row r="8355" spans="2:5" x14ac:dyDescent="0.2">
      <c r="B8355" s="13"/>
      <c r="C8355" s="13"/>
      <c r="D8355" s="13" t="s">
        <v>12436</v>
      </c>
      <c r="E8355" s="14"/>
    </row>
    <row r="8356" spans="2:5" x14ac:dyDescent="0.2">
      <c r="B8356" s="13"/>
      <c r="C8356" s="13"/>
      <c r="D8356" s="13" t="s">
        <v>12437</v>
      </c>
      <c r="E8356" s="14"/>
    </row>
    <row r="8357" spans="2:5" x14ac:dyDescent="0.2">
      <c r="B8357" s="13"/>
      <c r="C8357" s="13"/>
      <c r="D8357" s="13" t="s">
        <v>12438</v>
      </c>
      <c r="E8357" s="14"/>
    </row>
    <row r="8358" spans="2:5" x14ac:dyDescent="0.2">
      <c r="B8358" s="13"/>
      <c r="C8358" s="13"/>
      <c r="D8358" s="13" t="s">
        <v>12439</v>
      </c>
      <c r="E8358" s="14"/>
    </row>
    <row r="8359" spans="2:5" x14ac:dyDescent="0.2">
      <c r="B8359" s="13"/>
      <c r="C8359" s="13"/>
      <c r="D8359" s="13" t="s">
        <v>12440</v>
      </c>
      <c r="E8359" s="14"/>
    </row>
    <row r="8360" spans="2:5" x14ac:dyDescent="0.2">
      <c r="B8360" s="13"/>
      <c r="C8360" s="13"/>
      <c r="D8360" s="13" t="s">
        <v>12441</v>
      </c>
      <c r="E8360" s="14"/>
    </row>
    <row r="8361" spans="2:5" x14ac:dyDescent="0.2">
      <c r="B8361" s="13"/>
      <c r="C8361" s="13"/>
      <c r="D8361" s="13" t="s">
        <v>12442</v>
      </c>
      <c r="E8361" s="14"/>
    </row>
    <row r="8362" spans="2:5" x14ac:dyDescent="0.2">
      <c r="B8362" s="13"/>
      <c r="C8362" s="13"/>
      <c r="D8362" s="13" t="s">
        <v>12443</v>
      </c>
      <c r="E8362" s="14"/>
    </row>
    <row r="8363" spans="2:5" x14ac:dyDescent="0.2">
      <c r="B8363" s="13"/>
      <c r="C8363" s="13"/>
      <c r="D8363" s="13" t="s">
        <v>12444</v>
      </c>
      <c r="E8363" s="14"/>
    </row>
    <row r="8364" spans="2:5" x14ac:dyDescent="0.2">
      <c r="B8364" s="13"/>
      <c r="C8364" s="13"/>
      <c r="D8364" s="13" t="s">
        <v>12445</v>
      </c>
      <c r="E8364" s="14"/>
    </row>
    <row r="8365" spans="2:5" x14ac:dyDescent="0.2">
      <c r="B8365" s="13"/>
      <c r="C8365" s="13"/>
      <c r="D8365" s="13" t="s">
        <v>12446</v>
      </c>
      <c r="E8365" s="14"/>
    </row>
    <row r="8366" spans="2:5" x14ac:dyDescent="0.2">
      <c r="B8366" s="13"/>
      <c r="C8366" s="13"/>
      <c r="D8366" s="13" t="s">
        <v>12447</v>
      </c>
      <c r="E8366" s="14"/>
    </row>
    <row r="8367" spans="2:5" x14ac:dyDescent="0.2">
      <c r="B8367" s="13"/>
      <c r="C8367" s="13"/>
      <c r="D8367" s="13" t="s">
        <v>12448</v>
      </c>
      <c r="E8367" s="14"/>
    </row>
    <row r="8368" spans="2:5" x14ac:dyDescent="0.2">
      <c r="B8368" s="13"/>
      <c r="C8368" s="13"/>
      <c r="D8368" s="13" t="s">
        <v>12449</v>
      </c>
      <c r="E8368" s="14"/>
    </row>
    <row r="8369" spans="2:5" x14ac:dyDescent="0.2">
      <c r="B8369" s="13"/>
      <c r="C8369" s="13"/>
      <c r="D8369" s="13" t="s">
        <v>12450</v>
      </c>
      <c r="E8369" s="14"/>
    </row>
    <row r="8370" spans="2:5" x14ac:dyDescent="0.2">
      <c r="B8370" s="13"/>
      <c r="C8370" s="13"/>
      <c r="D8370" s="13" t="s">
        <v>12451</v>
      </c>
      <c r="E8370" s="14"/>
    </row>
    <row r="8371" spans="2:5" x14ac:dyDescent="0.2">
      <c r="B8371" s="13"/>
      <c r="C8371" s="13"/>
      <c r="D8371" s="13" t="s">
        <v>12452</v>
      </c>
      <c r="E8371" s="14"/>
    </row>
    <row r="8372" spans="2:5" x14ac:dyDescent="0.2">
      <c r="B8372" s="13"/>
      <c r="C8372" s="13"/>
      <c r="D8372" s="13" t="s">
        <v>12453</v>
      </c>
      <c r="E8372" s="14"/>
    </row>
    <row r="8373" spans="2:5" x14ac:dyDescent="0.2">
      <c r="B8373" s="13"/>
      <c r="C8373" s="13"/>
      <c r="D8373" s="13" t="s">
        <v>12454</v>
      </c>
      <c r="E8373" s="14"/>
    </row>
    <row r="8374" spans="2:5" x14ac:dyDescent="0.2">
      <c r="B8374" s="13"/>
      <c r="C8374" s="13"/>
      <c r="D8374" s="13" t="s">
        <v>12455</v>
      </c>
      <c r="E8374" s="14"/>
    </row>
    <row r="8375" spans="2:5" x14ac:dyDescent="0.2">
      <c r="B8375" s="13"/>
      <c r="C8375" s="13"/>
      <c r="D8375" s="13" t="s">
        <v>12456</v>
      </c>
      <c r="E8375" s="14"/>
    </row>
    <row r="8376" spans="2:5" x14ac:dyDescent="0.2">
      <c r="B8376" s="13"/>
      <c r="C8376" s="13"/>
      <c r="D8376" s="13" t="s">
        <v>12457</v>
      </c>
      <c r="E8376" s="14"/>
    </row>
    <row r="8377" spans="2:5" x14ac:dyDescent="0.2">
      <c r="B8377" s="13"/>
      <c r="C8377" s="13"/>
      <c r="D8377" s="13" t="s">
        <v>12458</v>
      </c>
      <c r="E8377" s="14"/>
    </row>
    <row r="8378" spans="2:5" x14ac:dyDescent="0.2">
      <c r="B8378" s="13"/>
      <c r="C8378" s="13"/>
      <c r="D8378" s="13" t="s">
        <v>12459</v>
      </c>
      <c r="E8378" s="14"/>
    </row>
    <row r="8379" spans="2:5" x14ac:dyDescent="0.2">
      <c r="B8379" s="13"/>
      <c r="C8379" s="13"/>
      <c r="D8379" s="13" t="s">
        <v>12460</v>
      </c>
      <c r="E8379" s="14"/>
    </row>
    <row r="8380" spans="2:5" x14ac:dyDescent="0.2">
      <c r="B8380" s="13"/>
      <c r="C8380" s="13"/>
      <c r="D8380" s="13" t="s">
        <v>12461</v>
      </c>
      <c r="E8380" s="14"/>
    </row>
    <row r="8381" spans="2:5" x14ac:dyDescent="0.2">
      <c r="B8381" s="13"/>
      <c r="C8381" s="13"/>
      <c r="D8381" s="13" t="s">
        <v>12462</v>
      </c>
      <c r="E8381" s="14"/>
    </row>
    <row r="8382" spans="2:5" x14ac:dyDescent="0.2">
      <c r="B8382" s="13"/>
      <c r="C8382" s="13"/>
      <c r="D8382" s="13" t="s">
        <v>12463</v>
      </c>
      <c r="E8382" s="14"/>
    </row>
    <row r="8383" spans="2:5" x14ac:dyDescent="0.2">
      <c r="B8383" s="13"/>
      <c r="C8383" s="13"/>
      <c r="D8383" s="13" t="s">
        <v>12464</v>
      </c>
      <c r="E8383" s="14"/>
    </row>
    <row r="8384" spans="2:5" x14ac:dyDescent="0.2">
      <c r="B8384" s="13"/>
      <c r="C8384" s="13"/>
      <c r="D8384" s="13" t="s">
        <v>12465</v>
      </c>
      <c r="E8384" s="14"/>
    </row>
    <row r="8385" spans="2:5" x14ac:dyDescent="0.2">
      <c r="B8385" s="13"/>
      <c r="C8385" s="13"/>
      <c r="D8385" s="13" t="s">
        <v>12466</v>
      </c>
      <c r="E8385" s="14"/>
    </row>
    <row r="8386" spans="2:5" x14ac:dyDescent="0.2">
      <c r="B8386" s="13"/>
      <c r="C8386" s="13"/>
      <c r="D8386" s="13" t="s">
        <v>12467</v>
      </c>
      <c r="E8386" s="14"/>
    </row>
    <row r="8387" spans="2:5" x14ac:dyDescent="0.2">
      <c r="B8387" s="13"/>
      <c r="C8387" s="13"/>
      <c r="D8387" s="13" t="s">
        <v>12468</v>
      </c>
      <c r="E8387" s="14"/>
    </row>
    <row r="8388" spans="2:5" x14ac:dyDescent="0.2">
      <c r="B8388" s="13"/>
      <c r="C8388" s="13"/>
      <c r="D8388" s="13" t="s">
        <v>12469</v>
      </c>
      <c r="E8388" s="14"/>
    </row>
    <row r="8389" spans="2:5" x14ac:dyDescent="0.2">
      <c r="B8389" s="13"/>
      <c r="C8389" s="13"/>
      <c r="D8389" s="13" t="s">
        <v>12470</v>
      </c>
      <c r="E8389" s="14"/>
    </row>
    <row r="8390" spans="2:5" x14ac:dyDescent="0.2">
      <c r="B8390" s="13"/>
      <c r="C8390" s="13"/>
      <c r="D8390" s="13" t="s">
        <v>12471</v>
      </c>
      <c r="E8390" s="14"/>
    </row>
    <row r="8391" spans="2:5" x14ac:dyDescent="0.2">
      <c r="B8391" s="13"/>
      <c r="C8391" s="13"/>
      <c r="D8391" s="13" t="s">
        <v>12472</v>
      </c>
      <c r="E8391" s="14"/>
    </row>
    <row r="8392" spans="2:5" x14ac:dyDescent="0.2">
      <c r="B8392" s="13"/>
      <c r="C8392" s="13"/>
      <c r="D8392" s="13" t="s">
        <v>12473</v>
      </c>
      <c r="E8392" s="14"/>
    </row>
    <row r="8393" spans="2:5" x14ac:dyDescent="0.2">
      <c r="B8393" s="13"/>
      <c r="C8393" s="13"/>
      <c r="D8393" s="13" t="s">
        <v>12474</v>
      </c>
      <c r="E8393" s="14"/>
    </row>
    <row r="8394" spans="2:5" x14ac:dyDescent="0.2">
      <c r="B8394" s="13"/>
      <c r="C8394" s="13"/>
      <c r="D8394" s="13" t="s">
        <v>12475</v>
      </c>
      <c r="E8394" s="14"/>
    </row>
    <row r="8395" spans="2:5" x14ac:dyDescent="0.2">
      <c r="B8395" s="13"/>
      <c r="C8395" s="13"/>
      <c r="D8395" s="13" t="s">
        <v>12476</v>
      </c>
      <c r="E8395" s="14"/>
    </row>
    <row r="8396" spans="2:5" x14ac:dyDescent="0.2">
      <c r="B8396" s="13"/>
      <c r="C8396" s="13"/>
      <c r="D8396" s="13" t="s">
        <v>12477</v>
      </c>
      <c r="E8396" s="14"/>
    </row>
    <row r="8397" spans="2:5" x14ac:dyDescent="0.2">
      <c r="B8397" s="13"/>
      <c r="C8397" s="13"/>
      <c r="D8397" s="13" t="s">
        <v>12478</v>
      </c>
      <c r="E8397" s="14"/>
    </row>
    <row r="8398" spans="2:5" x14ac:dyDescent="0.2">
      <c r="B8398" s="13"/>
      <c r="C8398" s="13"/>
      <c r="D8398" s="13" t="s">
        <v>12479</v>
      </c>
      <c r="E8398" s="14"/>
    </row>
    <row r="8399" spans="2:5" x14ac:dyDescent="0.2">
      <c r="B8399" s="13"/>
      <c r="C8399" s="13"/>
      <c r="D8399" s="13" t="s">
        <v>12480</v>
      </c>
      <c r="E8399" s="14"/>
    </row>
    <row r="8400" spans="2:5" x14ac:dyDescent="0.2">
      <c r="B8400" s="13"/>
      <c r="C8400" s="13"/>
      <c r="D8400" s="13" t="s">
        <v>12481</v>
      </c>
      <c r="E8400" s="14"/>
    </row>
    <row r="8401" spans="2:5" x14ac:dyDescent="0.2">
      <c r="B8401" s="13"/>
      <c r="C8401" s="13"/>
      <c r="D8401" s="13" t="s">
        <v>12482</v>
      </c>
      <c r="E8401" s="14"/>
    </row>
    <row r="8402" spans="2:5" x14ac:dyDescent="0.2">
      <c r="B8402" s="13"/>
      <c r="C8402" s="13"/>
      <c r="D8402" s="13" t="s">
        <v>12483</v>
      </c>
      <c r="E8402" s="14"/>
    </row>
    <row r="8403" spans="2:5" x14ac:dyDescent="0.2">
      <c r="B8403" s="13"/>
      <c r="C8403" s="13"/>
      <c r="D8403" s="13" t="s">
        <v>12484</v>
      </c>
      <c r="E8403" s="14"/>
    </row>
    <row r="8404" spans="2:5" x14ac:dyDescent="0.2">
      <c r="B8404" s="13"/>
      <c r="C8404" s="13"/>
      <c r="D8404" s="13" t="s">
        <v>12485</v>
      </c>
      <c r="E8404" s="14"/>
    </row>
    <row r="8405" spans="2:5" x14ac:dyDescent="0.2">
      <c r="B8405" s="13"/>
      <c r="C8405" s="13"/>
      <c r="D8405" s="13" t="s">
        <v>12486</v>
      </c>
      <c r="E8405" s="14"/>
    </row>
    <row r="8406" spans="2:5" x14ac:dyDescent="0.2">
      <c r="B8406" s="13"/>
      <c r="C8406" s="13"/>
      <c r="D8406" s="13" t="s">
        <v>12487</v>
      </c>
      <c r="E8406" s="14"/>
    </row>
    <row r="8407" spans="2:5" x14ac:dyDescent="0.2">
      <c r="B8407" s="13"/>
      <c r="C8407" s="13"/>
      <c r="D8407" s="13" t="s">
        <v>12488</v>
      </c>
      <c r="E8407" s="14"/>
    </row>
    <row r="8408" spans="2:5" x14ac:dyDescent="0.2">
      <c r="B8408" s="13"/>
      <c r="C8408" s="13"/>
      <c r="D8408" s="13" t="s">
        <v>12489</v>
      </c>
      <c r="E8408" s="14"/>
    </row>
    <row r="8409" spans="2:5" x14ac:dyDescent="0.2">
      <c r="B8409" s="13"/>
      <c r="C8409" s="13"/>
      <c r="D8409" s="13" t="s">
        <v>12490</v>
      </c>
      <c r="E8409" s="14"/>
    </row>
    <row r="8410" spans="2:5" x14ac:dyDescent="0.2">
      <c r="B8410" s="13"/>
      <c r="C8410" s="13"/>
      <c r="D8410" s="13" t="s">
        <v>12491</v>
      </c>
      <c r="E8410" s="14"/>
    </row>
    <row r="8411" spans="2:5" x14ac:dyDescent="0.2">
      <c r="B8411" s="13"/>
      <c r="C8411" s="13"/>
      <c r="D8411" s="13" t="s">
        <v>12492</v>
      </c>
      <c r="E8411" s="14"/>
    </row>
    <row r="8412" spans="2:5" x14ac:dyDescent="0.2">
      <c r="B8412" s="13"/>
      <c r="C8412" s="13"/>
      <c r="D8412" s="13" t="s">
        <v>12493</v>
      </c>
      <c r="E8412" s="14"/>
    </row>
    <row r="8413" spans="2:5" x14ac:dyDescent="0.2">
      <c r="B8413" s="13"/>
      <c r="C8413" s="13"/>
      <c r="D8413" s="13" t="s">
        <v>12494</v>
      </c>
      <c r="E8413" s="14"/>
    </row>
    <row r="8414" spans="2:5" x14ac:dyDescent="0.2">
      <c r="B8414" s="13"/>
      <c r="C8414" s="13"/>
      <c r="D8414" s="13" t="s">
        <v>12495</v>
      </c>
      <c r="E8414" s="14"/>
    </row>
    <row r="8415" spans="2:5" x14ac:dyDescent="0.2">
      <c r="B8415" s="13"/>
      <c r="C8415" s="13"/>
      <c r="D8415" s="13" t="s">
        <v>12496</v>
      </c>
      <c r="E8415" s="14"/>
    </row>
    <row r="8416" spans="2:5" x14ac:dyDescent="0.2">
      <c r="B8416" s="13"/>
      <c r="C8416" s="13"/>
      <c r="D8416" s="13" t="s">
        <v>12497</v>
      </c>
      <c r="E8416" s="14"/>
    </row>
    <row r="8417" spans="2:5" x14ac:dyDescent="0.2">
      <c r="B8417" s="13"/>
      <c r="C8417" s="13"/>
      <c r="D8417" s="13" t="s">
        <v>12498</v>
      </c>
      <c r="E8417" s="14"/>
    </row>
    <row r="8418" spans="2:5" x14ac:dyDescent="0.2">
      <c r="B8418" s="13"/>
      <c r="C8418" s="13"/>
      <c r="D8418" s="13" t="s">
        <v>12499</v>
      </c>
      <c r="E8418" s="14"/>
    </row>
    <row r="8419" spans="2:5" x14ac:dyDescent="0.2">
      <c r="B8419" s="13"/>
      <c r="C8419" s="13"/>
      <c r="D8419" s="13" t="s">
        <v>12500</v>
      </c>
      <c r="E8419" s="14"/>
    </row>
    <row r="8420" spans="2:5" x14ac:dyDescent="0.2">
      <c r="B8420" s="13"/>
      <c r="C8420" s="13"/>
      <c r="D8420" s="13" t="s">
        <v>12501</v>
      </c>
      <c r="E8420" s="14"/>
    </row>
    <row r="8421" spans="2:5" x14ac:dyDescent="0.2">
      <c r="B8421" s="13"/>
      <c r="C8421" s="13"/>
      <c r="D8421" s="13" t="s">
        <v>12502</v>
      </c>
      <c r="E8421" s="14"/>
    </row>
    <row r="8422" spans="2:5" x14ac:dyDescent="0.2">
      <c r="B8422" s="13"/>
      <c r="C8422" s="13"/>
      <c r="D8422" s="13" t="s">
        <v>12503</v>
      </c>
      <c r="E8422" s="14"/>
    </row>
    <row r="8423" spans="2:5" x14ac:dyDescent="0.2">
      <c r="B8423" s="13"/>
      <c r="C8423" s="13"/>
      <c r="D8423" s="13" t="s">
        <v>12504</v>
      </c>
      <c r="E8423" s="14"/>
    </row>
    <row r="8424" spans="2:5" x14ac:dyDescent="0.2">
      <c r="B8424" s="13"/>
      <c r="C8424" s="13"/>
      <c r="D8424" s="13" t="s">
        <v>12505</v>
      </c>
      <c r="E8424" s="14"/>
    </row>
    <row r="8425" spans="2:5" x14ac:dyDescent="0.2">
      <c r="B8425" s="13"/>
      <c r="C8425" s="13"/>
      <c r="D8425" s="13" t="s">
        <v>12506</v>
      </c>
      <c r="E8425" s="14"/>
    </row>
    <row r="8426" spans="2:5" x14ac:dyDescent="0.2">
      <c r="B8426" s="13"/>
      <c r="C8426" s="13"/>
      <c r="D8426" s="13" t="s">
        <v>12507</v>
      </c>
      <c r="E8426" s="14"/>
    </row>
    <row r="8427" spans="2:5" x14ac:dyDescent="0.2">
      <c r="B8427" s="13"/>
      <c r="C8427" s="13"/>
      <c r="D8427" s="13" t="s">
        <v>12508</v>
      </c>
      <c r="E8427" s="14"/>
    </row>
    <row r="8428" spans="2:5" x14ac:dyDescent="0.2">
      <c r="B8428" s="13"/>
      <c r="C8428" s="13"/>
      <c r="D8428" s="13" t="s">
        <v>12509</v>
      </c>
      <c r="E8428" s="14"/>
    </row>
    <row r="8429" spans="2:5" x14ac:dyDescent="0.2">
      <c r="B8429" s="13"/>
      <c r="C8429" s="13"/>
      <c r="D8429" s="13" t="s">
        <v>12510</v>
      </c>
      <c r="E8429" s="14"/>
    </row>
    <row r="8430" spans="2:5" x14ac:dyDescent="0.2">
      <c r="B8430" s="13"/>
      <c r="C8430" s="13"/>
      <c r="D8430" s="13" t="s">
        <v>12511</v>
      </c>
      <c r="E8430" s="14"/>
    </row>
    <row r="8431" spans="2:5" x14ac:dyDescent="0.2">
      <c r="B8431" s="13"/>
      <c r="C8431" s="13"/>
      <c r="D8431" s="13" t="s">
        <v>12512</v>
      </c>
      <c r="E8431" s="14"/>
    </row>
    <row r="8432" spans="2:5" x14ac:dyDescent="0.2">
      <c r="B8432" s="13"/>
      <c r="C8432" s="13"/>
      <c r="D8432" s="13" t="s">
        <v>12513</v>
      </c>
      <c r="E8432" s="14"/>
    </row>
    <row r="8433" spans="2:5" x14ac:dyDescent="0.2">
      <c r="B8433" s="13"/>
      <c r="C8433" s="13"/>
      <c r="D8433" s="13" t="s">
        <v>12514</v>
      </c>
      <c r="E8433" s="14"/>
    </row>
    <row r="8434" spans="2:5" x14ac:dyDescent="0.2">
      <c r="B8434" s="13"/>
      <c r="C8434" s="13"/>
      <c r="D8434" s="13" t="s">
        <v>12515</v>
      </c>
      <c r="E8434" s="14"/>
    </row>
    <row r="8435" spans="2:5" x14ac:dyDescent="0.2">
      <c r="B8435" s="13"/>
      <c r="C8435" s="13"/>
      <c r="D8435" s="13" t="s">
        <v>12516</v>
      </c>
      <c r="E8435" s="14"/>
    </row>
    <row r="8436" spans="2:5" x14ac:dyDescent="0.2">
      <c r="B8436" s="13"/>
      <c r="C8436" s="13"/>
      <c r="D8436" s="13" t="s">
        <v>12517</v>
      </c>
      <c r="E8436" s="14"/>
    </row>
    <row r="8437" spans="2:5" x14ac:dyDescent="0.2">
      <c r="B8437" s="13"/>
      <c r="C8437" s="13"/>
      <c r="D8437" s="13" t="s">
        <v>12518</v>
      </c>
      <c r="E8437" s="14"/>
    </row>
    <row r="8438" spans="2:5" x14ac:dyDescent="0.2">
      <c r="B8438" s="13"/>
      <c r="C8438" s="13"/>
      <c r="D8438" s="13" t="s">
        <v>12519</v>
      </c>
      <c r="E8438" s="14"/>
    </row>
    <row r="8439" spans="2:5" x14ac:dyDescent="0.2">
      <c r="B8439" s="13"/>
      <c r="C8439" s="13"/>
      <c r="D8439" s="13" t="s">
        <v>12520</v>
      </c>
      <c r="E8439" s="14"/>
    </row>
    <row r="8440" spans="2:5" x14ac:dyDescent="0.2">
      <c r="B8440" s="13"/>
      <c r="C8440" s="13"/>
      <c r="D8440" s="13" t="s">
        <v>12521</v>
      </c>
      <c r="E8440" s="14"/>
    </row>
    <row r="8441" spans="2:5" x14ac:dyDescent="0.2">
      <c r="B8441" s="13"/>
      <c r="C8441" s="13"/>
      <c r="D8441" s="13" t="s">
        <v>12522</v>
      </c>
      <c r="E8441" s="14"/>
    </row>
    <row r="8442" spans="2:5" x14ac:dyDescent="0.2">
      <c r="B8442" s="13"/>
      <c r="C8442" s="13"/>
      <c r="D8442" s="13" t="s">
        <v>12523</v>
      </c>
      <c r="E8442" s="14"/>
    </row>
    <row r="8443" spans="2:5" x14ac:dyDescent="0.2">
      <c r="B8443" s="13"/>
      <c r="C8443" s="13"/>
      <c r="D8443" s="13" t="s">
        <v>12524</v>
      </c>
      <c r="E8443" s="14"/>
    </row>
    <row r="8444" spans="2:5" x14ac:dyDescent="0.2">
      <c r="B8444" s="13"/>
      <c r="C8444" s="13"/>
      <c r="D8444" s="13" t="s">
        <v>12525</v>
      </c>
      <c r="E8444" s="14"/>
    </row>
    <row r="8445" spans="2:5" x14ac:dyDescent="0.2">
      <c r="B8445" s="13"/>
      <c r="C8445" s="13"/>
      <c r="D8445" s="13" t="s">
        <v>12526</v>
      </c>
      <c r="E8445" s="14"/>
    </row>
    <row r="8446" spans="2:5" x14ac:dyDescent="0.2">
      <c r="B8446" s="13"/>
      <c r="C8446" s="13"/>
      <c r="D8446" s="13" t="s">
        <v>12527</v>
      </c>
      <c r="E8446" s="14"/>
    </row>
    <row r="8447" spans="2:5" x14ac:dyDescent="0.2">
      <c r="B8447" s="13"/>
      <c r="C8447" s="13"/>
      <c r="D8447" s="13" t="s">
        <v>12528</v>
      </c>
      <c r="E8447" s="14"/>
    </row>
    <row r="8448" spans="2:5" x14ac:dyDescent="0.2">
      <c r="B8448" s="13"/>
      <c r="C8448" s="13"/>
      <c r="D8448" s="13" t="s">
        <v>12529</v>
      </c>
      <c r="E8448" s="14"/>
    </row>
    <row r="8449" spans="2:5" x14ac:dyDescent="0.2">
      <c r="B8449" s="13"/>
      <c r="C8449" s="13"/>
      <c r="D8449" s="13" t="s">
        <v>12530</v>
      </c>
      <c r="E8449" s="14"/>
    </row>
    <row r="8450" spans="2:5" x14ac:dyDescent="0.2">
      <c r="B8450" s="13"/>
      <c r="C8450" s="13"/>
      <c r="D8450" s="13" t="s">
        <v>12531</v>
      </c>
      <c r="E8450" s="14"/>
    </row>
    <row r="8451" spans="2:5" x14ac:dyDescent="0.2">
      <c r="B8451" s="13"/>
      <c r="C8451" s="13"/>
      <c r="D8451" s="13" t="s">
        <v>12532</v>
      </c>
      <c r="E8451" s="14"/>
    </row>
    <row r="8452" spans="2:5" x14ac:dyDescent="0.2">
      <c r="B8452" s="13"/>
      <c r="C8452" s="13"/>
      <c r="D8452" s="13" t="s">
        <v>12533</v>
      </c>
      <c r="E8452" s="14"/>
    </row>
    <row r="8453" spans="2:5" x14ac:dyDescent="0.2">
      <c r="B8453" s="13"/>
      <c r="C8453" s="13"/>
      <c r="D8453" s="13" t="s">
        <v>12534</v>
      </c>
      <c r="E8453" s="14"/>
    </row>
    <row r="8454" spans="2:5" x14ac:dyDescent="0.2">
      <c r="B8454" s="13"/>
      <c r="C8454" s="13"/>
      <c r="D8454" s="13" t="s">
        <v>12535</v>
      </c>
      <c r="E8454" s="14"/>
    </row>
    <row r="8455" spans="2:5" x14ac:dyDescent="0.2">
      <c r="B8455" s="13"/>
      <c r="C8455" s="13"/>
      <c r="D8455" s="13" t="s">
        <v>12536</v>
      </c>
      <c r="E8455" s="14"/>
    </row>
    <row r="8456" spans="2:5" x14ac:dyDescent="0.2">
      <c r="B8456" s="13"/>
      <c r="C8456" s="13"/>
      <c r="D8456" s="13" t="s">
        <v>12537</v>
      </c>
      <c r="E8456" s="14"/>
    </row>
    <row r="8457" spans="2:5" x14ac:dyDescent="0.2">
      <c r="B8457" s="13"/>
      <c r="C8457" s="13"/>
      <c r="D8457" s="13" t="s">
        <v>12538</v>
      </c>
      <c r="E8457" s="14"/>
    </row>
    <row r="8458" spans="2:5" x14ac:dyDescent="0.2">
      <c r="B8458" s="13"/>
      <c r="C8458" s="13"/>
      <c r="D8458" s="13" t="s">
        <v>12539</v>
      </c>
      <c r="E8458" s="14"/>
    </row>
    <row r="8459" spans="2:5" x14ac:dyDescent="0.2">
      <c r="B8459" s="13"/>
      <c r="C8459" s="13"/>
      <c r="D8459" s="13" t="s">
        <v>12540</v>
      </c>
      <c r="E8459" s="14"/>
    </row>
    <row r="8460" spans="2:5" x14ac:dyDescent="0.2">
      <c r="B8460" s="13"/>
      <c r="C8460" s="13"/>
      <c r="D8460" s="13" t="s">
        <v>12541</v>
      </c>
      <c r="E8460" s="14"/>
    </row>
    <row r="8461" spans="2:5" x14ac:dyDescent="0.2">
      <c r="B8461" s="13"/>
      <c r="C8461" s="13"/>
      <c r="D8461" s="13" t="s">
        <v>12542</v>
      </c>
      <c r="E8461" s="14"/>
    </row>
    <row r="8462" spans="2:5" x14ac:dyDescent="0.2">
      <c r="B8462" s="13"/>
      <c r="C8462" s="13"/>
      <c r="D8462" s="13" t="s">
        <v>12543</v>
      </c>
      <c r="E8462" s="14"/>
    </row>
    <row r="8463" spans="2:5" x14ac:dyDescent="0.2">
      <c r="B8463" s="13"/>
      <c r="C8463" s="13"/>
      <c r="D8463" s="13" t="s">
        <v>12544</v>
      </c>
      <c r="E8463" s="14"/>
    </row>
    <row r="8464" spans="2:5" x14ac:dyDescent="0.2">
      <c r="B8464" s="13"/>
      <c r="C8464" s="13"/>
      <c r="D8464" s="13" t="s">
        <v>12545</v>
      </c>
      <c r="E8464" s="14"/>
    </row>
    <row r="8465" spans="2:5" x14ac:dyDescent="0.2">
      <c r="B8465" s="13"/>
      <c r="C8465" s="13"/>
      <c r="D8465" s="13" t="s">
        <v>12546</v>
      </c>
      <c r="E8465" s="14"/>
    </row>
    <row r="8466" spans="2:5" x14ac:dyDescent="0.2">
      <c r="B8466" s="13"/>
      <c r="C8466" s="13"/>
      <c r="D8466" s="13" t="s">
        <v>12547</v>
      </c>
      <c r="E8466" s="14"/>
    </row>
    <row r="8467" spans="2:5" x14ac:dyDescent="0.2">
      <c r="B8467" s="13"/>
      <c r="C8467" s="13"/>
      <c r="D8467" s="13" t="s">
        <v>12548</v>
      </c>
      <c r="E8467" s="14"/>
    </row>
    <row r="8468" spans="2:5" x14ac:dyDescent="0.2">
      <c r="B8468" s="13"/>
      <c r="C8468" s="13"/>
      <c r="D8468" s="13" t="s">
        <v>12549</v>
      </c>
      <c r="E8468" s="14"/>
    </row>
    <row r="8469" spans="2:5" x14ac:dyDescent="0.2">
      <c r="B8469" s="13"/>
      <c r="C8469" s="13"/>
      <c r="D8469" s="13" t="s">
        <v>12550</v>
      </c>
      <c r="E8469" s="14"/>
    </row>
    <row r="8470" spans="2:5" x14ac:dyDescent="0.2">
      <c r="B8470" s="13"/>
      <c r="C8470" s="13"/>
      <c r="D8470" s="13" t="s">
        <v>12551</v>
      </c>
      <c r="E8470" s="14"/>
    </row>
    <row r="8471" spans="2:5" x14ac:dyDescent="0.2">
      <c r="B8471" s="13"/>
      <c r="C8471" s="13"/>
      <c r="D8471" s="13" t="s">
        <v>12552</v>
      </c>
      <c r="E8471" s="14"/>
    </row>
    <row r="8472" spans="2:5" x14ac:dyDescent="0.2">
      <c r="B8472" s="13"/>
      <c r="C8472" s="13"/>
      <c r="D8472" s="13" t="s">
        <v>12553</v>
      </c>
      <c r="E8472" s="14"/>
    </row>
    <row r="8473" spans="2:5" x14ac:dyDescent="0.2">
      <c r="B8473" s="13"/>
      <c r="C8473" s="13"/>
      <c r="D8473" s="13" t="s">
        <v>12554</v>
      </c>
      <c r="E8473" s="14"/>
    </row>
    <row r="8474" spans="2:5" x14ac:dyDescent="0.2">
      <c r="B8474" s="13"/>
      <c r="C8474" s="13"/>
      <c r="D8474" s="13" t="s">
        <v>12555</v>
      </c>
      <c r="E8474" s="14"/>
    </row>
    <row r="8475" spans="2:5" x14ac:dyDescent="0.2">
      <c r="B8475" s="13"/>
      <c r="C8475" s="13"/>
      <c r="D8475" s="13" t="s">
        <v>12556</v>
      </c>
      <c r="E8475" s="14"/>
    </row>
    <row r="8476" spans="2:5" x14ac:dyDescent="0.2">
      <c r="B8476" s="13"/>
      <c r="C8476" s="13"/>
      <c r="D8476" s="13" t="s">
        <v>12557</v>
      </c>
      <c r="E8476" s="14"/>
    </row>
    <row r="8477" spans="2:5" x14ac:dyDescent="0.2">
      <c r="B8477" s="13"/>
      <c r="C8477" s="13"/>
      <c r="D8477" s="13" t="s">
        <v>12558</v>
      </c>
      <c r="E8477" s="14"/>
    </row>
    <row r="8478" spans="2:5" x14ac:dyDescent="0.2">
      <c r="B8478" s="13"/>
      <c r="C8478" s="13"/>
      <c r="D8478" s="13" t="s">
        <v>12559</v>
      </c>
      <c r="E8478" s="14"/>
    </row>
    <row r="8479" spans="2:5" x14ac:dyDescent="0.2">
      <c r="B8479" s="13"/>
      <c r="C8479" s="13"/>
      <c r="D8479" s="13" t="s">
        <v>12560</v>
      </c>
      <c r="E8479" s="14"/>
    </row>
    <row r="8480" spans="2:5" x14ac:dyDescent="0.2">
      <c r="B8480" s="13"/>
      <c r="C8480" s="13"/>
      <c r="D8480" s="13" t="s">
        <v>12561</v>
      </c>
      <c r="E8480" s="14"/>
    </row>
    <row r="8481" spans="2:5" x14ac:dyDescent="0.2">
      <c r="B8481" s="13"/>
      <c r="C8481" s="13"/>
      <c r="D8481" s="13" t="s">
        <v>12562</v>
      </c>
      <c r="E8481" s="14"/>
    </row>
    <row r="8482" spans="2:5" x14ac:dyDescent="0.2">
      <c r="B8482" s="13"/>
      <c r="C8482" s="13"/>
      <c r="D8482" s="13" t="s">
        <v>12563</v>
      </c>
      <c r="E8482" s="14"/>
    </row>
    <row r="8483" spans="2:5" x14ac:dyDescent="0.2">
      <c r="B8483" s="13"/>
      <c r="C8483" s="13"/>
      <c r="D8483" s="13" t="s">
        <v>12564</v>
      </c>
      <c r="E8483" s="14"/>
    </row>
    <row r="8484" spans="2:5" x14ac:dyDescent="0.2">
      <c r="B8484" s="13"/>
      <c r="C8484" s="13"/>
      <c r="D8484" s="13" t="s">
        <v>12565</v>
      </c>
      <c r="E8484" s="14"/>
    </row>
    <row r="8485" spans="2:5" x14ac:dyDescent="0.2">
      <c r="B8485" s="13"/>
      <c r="C8485" s="13"/>
      <c r="D8485" s="13" t="s">
        <v>12566</v>
      </c>
      <c r="E8485" s="14"/>
    </row>
    <row r="8486" spans="2:5" x14ac:dyDescent="0.2">
      <c r="B8486" s="13"/>
      <c r="C8486" s="13"/>
      <c r="D8486" s="13" t="s">
        <v>12567</v>
      </c>
      <c r="E8486" s="14"/>
    </row>
    <row r="8487" spans="2:5" x14ac:dyDescent="0.2">
      <c r="B8487" s="13"/>
      <c r="C8487" s="13"/>
      <c r="D8487" s="13" t="s">
        <v>12568</v>
      </c>
      <c r="E8487" s="14"/>
    </row>
    <row r="8488" spans="2:5" x14ac:dyDescent="0.2">
      <c r="B8488" s="13"/>
      <c r="C8488" s="13"/>
      <c r="D8488" s="13" t="s">
        <v>12569</v>
      </c>
      <c r="E8488" s="14"/>
    </row>
    <row r="8489" spans="2:5" x14ac:dyDescent="0.2">
      <c r="B8489" s="13"/>
      <c r="C8489" s="13"/>
      <c r="D8489" s="13" t="s">
        <v>12570</v>
      </c>
      <c r="E8489" s="14"/>
    </row>
    <row r="8490" spans="2:5" x14ac:dyDescent="0.2">
      <c r="B8490" s="13"/>
      <c r="C8490" s="13"/>
      <c r="D8490" s="13" t="s">
        <v>12571</v>
      </c>
      <c r="E8490" s="14"/>
    </row>
    <row r="8491" spans="2:5" x14ac:dyDescent="0.2">
      <c r="B8491" s="13"/>
      <c r="C8491" s="13"/>
      <c r="D8491" s="13" t="s">
        <v>12572</v>
      </c>
      <c r="E8491" s="14"/>
    </row>
    <row r="8492" spans="2:5" x14ac:dyDescent="0.2">
      <c r="B8492" s="13"/>
      <c r="C8492" s="13"/>
      <c r="D8492" s="13" t="s">
        <v>12573</v>
      </c>
      <c r="E8492" s="14"/>
    </row>
    <row r="8493" spans="2:5" x14ac:dyDescent="0.2">
      <c r="B8493" s="13"/>
      <c r="C8493" s="13"/>
      <c r="D8493" s="13" t="s">
        <v>12574</v>
      </c>
      <c r="E8493" s="14"/>
    </row>
    <row r="8494" spans="2:5" x14ac:dyDescent="0.2">
      <c r="B8494" s="13"/>
      <c r="C8494" s="13"/>
      <c r="D8494" s="13" t="s">
        <v>12575</v>
      </c>
      <c r="E8494" s="14"/>
    </row>
    <row r="8495" spans="2:5" x14ac:dyDescent="0.2">
      <c r="B8495" s="13"/>
      <c r="C8495" s="13"/>
      <c r="D8495" s="13" t="s">
        <v>12576</v>
      </c>
      <c r="E8495" s="14"/>
    </row>
    <row r="8496" spans="2:5" x14ac:dyDescent="0.2">
      <c r="B8496" s="13"/>
      <c r="C8496" s="13"/>
      <c r="D8496" s="13" t="s">
        <v>12577</v>
      </c>
      <c r="E8496" s="14"/>
    </row>
    <row r="8497" spans="2:5" x14ac:dyDescent="0.2">
      <c r="B8497" s="13"/>
      <c r="C8497" s="13"/>
      <c r="D8497" s="13" t="s">
        <v>12578</v>
      </c>
      <c r="E8497" s="14"/>
    </row>
    <row r="8498" spans="2:5" x14ac:dyDescent="0.2">
      <c r="B8498" s="13"/>
      <c r="C8498" s="13"/>
      <c r="D8498" s="13" t="s">
        <v>12579</v>
      </c>
      <c r="E8498" s="14"/>
    </row>
    <row r="8499" spans="2:5" x14ac:dyDescent="0.2">
      <c r="B8499" s="13"/>
      <c r="C8499" s="13"/>
      <c r="D8499" s="13" t="s">
        <v>12580</v>
      </c>
      <c r="E8499" s="14"/>
    </row>
    <row r="8500" spans="2:5" x14ac:dyDescent="0.2">
      <c r="B8500" s="13"/>
      <c r="C8500" s="13"/>
      <c r="D8500" s="13" t="s">
        <v>12581</v>
      </c>
      <c r="E8500" s="14"/>
    </row>
    <row r="8501" spans="2:5" x14ac:dyDescent="0.2">
      <c r="B8501" s="13"/>
      <c r="C8501" s="13"/>
      <c r="D8501" s="13" t="s">
        <v>12582</v>
      </c>
      <c r="E8501" s="14"/>
    </row>
    <row r="8502" spans="2:5" x14ac:dyDescent="0.2">
      <c r="B8502" s="13"/>
      <c r="C8502" s="13"/>
      <c r="D8502" s="13" t="s">
        <v>12583</v>
      </c>
      <c r="E8502" s="14"/>
    </row>
    <row r="8503" spans="2:5" x14ac:dyDescent="0.2">
      <c r="B8503" s="13"/>
      <c r="C8503" s="13"/>
      <c r="D8503" s="13" t="s">
        <v>12584</v>
      </c>
      <c r="E8503" s="14"/>
    </row>
    <row r="8504" spans="2:5" x14ac:dyDescent="0.2">
      <c r="B8504" s="13"/>
      <c r="C8504" s="13"/>
      <c r="D8504" s="13" t="s">
        <v>12585</v>
      </c>
      <c r="E8504" s="14"/>
    </row>
    <row r="8505" spans="2:5" x14ac:dyDescent="0.2">
      <c r="B8505" s="13"/>
      <c r="C8505" s="13"/>
      <c r="D8505" s="13" t="s">
        <v>12586</v>
      </c>
      <c r="E8505" s="14"/>
    </row>
    <row r="8506" spans="2:5" x14ac:dyDescent="0.2">
      <c r="B8506" s="13"/>
      <c r="C8506" s="13"/>
      <c r="D8506" s="13" t="s">
        <v>12587</v>
      </c>
      <c r="E8506" s="14"/>
    </row>
    <row r="8507" spans="2:5" x14ac:dyDescent="0.2">
      <c r="B8507" s="13"/>
      <c r="C8507" s="13"/>
      <c r="D8507" s="13" t="s">
        <v>12588</v>
      </c>
      <c r="E8507" s="14"/>
    </row>
    <row r="8508" spans="2:5" x14ac:dyDescent="0.2">
      <c r="B8508" s="13"/>
      <c r="C8508" s="13"/>
      <c r="D8508" s="13" t="s">
        <v>12589</v>
      </c>
      <c r="E8508" s="14"/>
    </row>
    <row r="8509" spans="2:5" x14ac:dyDescent="0.2">
      <c r="B8509" s="13"/>
      <c r="C8509" s="13"/>
      <c r="D8509" s="13" t="s">
        <v>12590</v>
      </c>
      <c r="E8509" s="14"/>
    </row>
    <row r="8510" spans="2:5" x14ac:dyDescent="0.2">
      <c r="B8510" s="13"/>
      <c r="C8510" s="13"/>
      <c r="D8510" s="13" t="s">
        <v>12591</v>
      </c>
      <c r="E8510" s="14"/>
    </row>
    <row r="8511" spans="2:5" x14ac:dyDescent="0.2">
      <c r="B8511" s="13"/>
      <c r="C8511" s="13"/>
      <c r="D8511" s="13" t="s">
        <v>12592</v>
      </c>
      <c r="E8511" s="14"/>
    </row>
    <row r="8512" spans="2:5" x14ac:dyDescent="0.2">
      <c r="B8512" s="13"/>
      <c r="C8512" s="13"/>
      <c r="D8512" s="13" t="s">
        <v>12593</v>
      </c>
      <c r="E8512" s="14"/>
    </row>
    <row r="8513" spans="2:5" x14ac:dyDescent="0.2">
      <c r="B8513" s="13"/>
      <c r="C8513" s="13"/>
      <c r="D8513" s="13" t="s">
        <v>12594</v>
      </c>
      <c r="E8513" s="14"/>
    </row>
    <row r="8514" spans="2:5" x14ac:dyDescent="0.2">
      <c r="B8514" s="13"/>
      <c r="C8514" s="13"/>
      <c r="D8514" s="13" t="s">
        <v>12595</v>
      </c>
      <c r="E8514" s="14"/>
    </row>
    <row r="8515" spans="2:5" x14ac:dyDescent="0.2">
      <c r="B8515" s="13"/>
      <c r="C8515" s="13"/>
      <c r="D8515" s="13" t="s">
        <v>12596</v>
      </c>
      <c r="E8515" s="14"/>
    </row>
    <row r="8516" spans="2:5" x14ac:dyDescent="0.2">
      <c r="B8516" s="13"/>
      <c r="C8516" s="13"/>
      <c r="D8516" s="13" t="s">
        <v>12597</v>
      </c>
      <c r="E8516" s="14"/>
    </row>
    <row r="8517" spans="2:5" x14ac:dyDescent="0.2">
      <c r="B8517" s="13"/>
      <c r="C8517" s="13"/>
      <c r="D8517" s="13" t="s">
        <v>12598</v>
      </c>
      <c r="E8517" s="14"/>
    </row>
    <row r="8518" spans="2:5" x14ac:dyDescent="0.2">
      <c r="B8518" s="13"/>
      <c r="C8518" s="13"/>
      <c r="D8518" s="13" t="s">
        <v>12599</v>
      </c>
      <c r="E8518" s="14"/>
    </row>
    <row r="8519" spans="2:5" x14ac:dyDescent="0.2">
      <c r="B8519" s="13"/>
      <c r="C8519" s="13"/>
      <c r="D8519" s="13" t="s">
        <v>12600</v>
      </c>
      <c r="E8519" s="14"/>
    </row>
    <row r="8520" spans="2:5" x14ac:dyDescent="0.2">
      <c r="B8520" s="13"/>
      <c r="C8520" s="13"/>
      <c r="D8520" s="13" t="s">
        <v>12601</v>
      </c>
      <c r="E8520" s="14"/>
    </row>
    <row r="8521" spans="2:5" x14ac:dyDescent="0.2">
      <c r="B8521" s="13"/>
      <c r="C8521" s="13"/>
      <c r="D8521" s="13" t="s">
        <v>12602</v>
      </c>
      <c r="E8521" s="14"/>
    </row>
    <row r="8522" spans="2:5" x14ac:dyDescent="0.2">
      <c r="B8522" s="13"/>
      <c r="C8522" s="13"/>
      <c r="D8522" s="13" t="s">
        <v>12603</v>
      </c>
      <c r="E8522" s="14"/>
    </row>
    <row r="8523" spans="2:5" x14ac:dyDescent="0.2">
      <c r="B8523" s="13"/>
      <c r="C8523" s="13"/>
      <c r="D8523" s="13" t="s">
        <v>12604</v>
      </c>
      <c r="E8523" s="14"/>
    </row>
    <row r="8524" spans="2:5" x14ac:dyDescent="0.2">
      <c r="B8524" s="13"/>
      <c r="C8524" s="13"/>
      <c r="D8524" s="13" t="s">
        <v>12605</v>
      </c>
      <c r="E8524" s="14"/>
    </row>
    <row r="8525" spans="2:5" x14ac:dyDescent="0.2">
      <c r="B8525" s="13"/>
      <c r="C8525" s="13"/>
      <c r="D8525" s="13" t="s">
        <v>12606</v>
      </c>
      <c r="E8525" s="14"/>
    </row>
    <row r="8526" spans="2:5" x14ac:dyDescent="0.2">
      <c r="B8526" s="13"/>
      <c r="C8526" s="13"/>
      <c r="D8526" s="13" t="s">
        <v>12607</v>
      </c>
      <c r="E8526" s="14"/>
    </row>
    <row r="8527" spans="2:5" x14ac:dyDescent="0.2">
      <c r="B8527" s="13"/>
      <c r="C8527" s="13"/>
      <c r="D8527" s="13" t="s">
        <v>12608</v>
      </c>
      <c r="E8527" s="14"/>
    </row>
    <row r="8528" spans="2:5" x14ac:dyDescent="0.2">
      <c r="B8528" s="13"/>
      <c r="C8528" s="13"/>
      <c r="D8528" s="13" t="s">
        <v>12609</v>
      </c>
      <c r="E8528" s="14"/>
    </row>
    <row r="8529" spans="2:5" x14ac:dyDescent="0.2">
      <c r="B8529" s="13"/>
      <c r="C8529" s="13"/>
      <c r="D8529" s="13" t="s">
        <v>12610</v>
      </c>
      <c r="E8529" s="14"/>
    </row>
    <row r="8530" spans="2:5" x14ac:dyDescent="0.2">
      <c r="B8530" s="13"/>
      <c r="C8530" s="13"/>
      <c r="D8530" s="13" t="s">
        <v>12611</v>
      </c>
      <c r="E8530" s="14"/>
    </row>
    <row r="8531" spans="2:5" x14ac:dyDescent="0.2">
      <c r="B8531" s="13"/>
      <c r="C8531" s="13"/>
      <c r="D8531" s="13" t="s">
        <v>12612</v>
      </c>
      <c r="E8531" s="14"/>
    </row>
    <row r="8532" spans="2:5" x14ac:dyDescent="0.2">
      <c r="B8532" s="13"/>
      <c r="C8532" s="13"/>
      <c r="D8532" s="13" t="s">
        <v>12613</v>
      </c>
      <c r="E8532" s="14"/>
    </row>
    <row r="8533" spans="2:5" x14ac:dyDescent="0.2">
      <c r="B8533" s="13"/>
      <c r="C8533" s="13"/>
      <c r="D8533" s="13" t="s">
        <v>12614</v>
      </c>
      <c r="E8533" s="14"/>
    </row>
    <row r="8534" spans="2:5" x14ac:dyDescent="0.2">
      <c r="B8534" s="13"/>
      <c r="C8534" s="13"/>
      <c r="D8534" s="13" t="s">
        <v>12615</v>
      </c>
      <c r="E8534" s="14"/>
    </row>
    <row r="8535" spans="2:5" x14ac:dyDescent="0.2">
      <c r="B8535" s="13"/>
      <c r="C8535" s="13"/>
      <c r="D8535" s="13" t="s">
        <v>12616</v>
      </c>
      <c r="E8535" s="14"/>
    </row>
    <row r="8536" spans="2:5" x14ac:dyDescent="0.2">
      <c r="B8536" s="13"/>
      <c r="C8536" s="13"/>
      <c r="D8536" s="13" t="s">
        <v>12617</v>
      </c>
      <c r="E8536" s="14"/>
    </row>
    <row r="8537" spans="2:5" x14ac:dyDescent="0.2">
      <c r="B8537" s="13"/>
      <c r="C8537" s="13"/>
      <c r="D8537" s="13" t="s">
        <v>12618</v>
      </c>
      <c r="E8537" s="14"/>
    </row>
    <row r="8538" spans="2:5" x14ac:dyDescent="0.2">
      <c r="B8538" s="13"/>
      <c r="C8538" s="13"/>
      <c r="D8538" s="13" t="s">
        <v>12619</v>
      </c>
      <c r="E8538" s="14"/>
    </row>
    <row r="8539" spans="2:5" x14ac:dyDescent="0.2">
      <c r="B8539" s="13"/>
      <c r="C8539" s="13"/>
      <c r="D8539" s="13" t="s">
        <v>12620</v>
      </c>
      <c r="E8539" s="14"/>
    </row>
    <row r="8540" spans="2:5" x14ac:dyDescent="0.2">
      <c r="B8540" s="13"/>
      <c r="C8540" s="13"/>
      <c r="D8540" s="13" t="s">
        <v>12621</v>
      </c>
      <c r="E8540" s="14"/>
    </row>
    <row r="8541" spans="2:5" x14ac:dyDescent="0.2">
      <c r="B8541" s="13"/>
      <c r="C8541" s="13"/>
      <c r="D8541" s="13" t="s">
        <v>12622</v>
      </c>
      <c r="E8541" s="14"/>
    </row>
    <row r="8542" spans="2:5" x14ac:dyDescent="0.2">
      <c r="B8542" s="13"/>
      <c r="C8542" s="13"/>
      <c r="D8542" s="13" t="s">
        <v>12623</v>
      </c>
      <c r="E8542" s="14"/>
    </row>
    <row r="8543" spans="2:5" x14ac:dyDescent="0.2">
      <c r="B8543" s="13"/>
      <c r="C8543" s="13"/>
      <c r="D8543" s="13" t="s">
        <v>12624</v>
      </c>
      <c r="E8543" s="14"/>
    </row>
    <row r="8544" spans="2:5" x14ac:dyDescent="0.2">
      <c r="B8544" s="13"/>
      <c r="C8544" s="13"/>
      <c r="D8544" s="13" t="s">
        <v>12625</v>
      </c>
      <c r="E8544" s="14"/>
    </row>
    <row r="8545" spans="2:5" x14ac:dyDescent="0.2">
      <c r="B8545" s="13"/>
      <c r="C8545" s="13"/>
      <c r="D8545" s="13" t="s">
        <v>12626</v>
      </c>
      <c r="E8545" s="14"/>
    </row>
    <row r="8546" spans="2:5" x14ac:dyDescent="0.2">
      <c r="B8546" s="13"/>
      <c r="C8546" s="13"/>
      <c r="D8546" s="13" t="s">
        <v>12627</v>
      </c>
      <c r="E8546" s="14"/>
    </row>
    <row r="8547" spans="2:5" x14ac:dyDescent="0.2">
      <c r="B8547" s="13"/>
      <c r="C8547" s="13"/>
      <c r="D8547" s="13" t="s">
        <v>12628</v>
      </c>
      <c r="E8547" s="14"/>
    </row>
    <row r="8548" spans="2:5" x14ac:dyDescent="0.2">
      <c r="B8548" s="13"/>
      <c r="C8548" s="13"/>
      <c r="D8548" s="13" t="s">
        <v>12629</v>
      </c>
      <c r="E8548" s="14"/>
    </row>
    <row r="8549" spans="2:5" x14ac:dyDescent="0.2">
      <c r="B8549" s="13"/>
      <c r="C8549" s="13"/>
      <c r="D8549" s="13" t="s">
        <v>12630</v>
      </c>
      <c r="E8549" s="14"/>
    </row>
    <row r="8550" spans="2:5" x14ac:dyDescent="0.2">
      <c r="B8550" s="13"/>
      <c r="C8550" s="13"/>
      <c r="D8550" s="13" t="s">
        <v>12631</v>
      </c>
      <c r="E8550" s="14"/>
    </row>
    <row r="8551" spans="2:5" x14ac:dyDescent="0.2">
      <c r="B8551" s="13"/>
      <c r="C8551" s="13"/>
      <c r="D8551" s="13" t="s">
        <v>12632</v>
      </c>
      <c r="E8551" s="14"/>
    </row>
    <row r="8552" spans="2:5" x14ac:dyDescent="0.2">
      <c r="B8552" s="13"/>
      <c r="C8552" s="13"/>
      <c r="D8552" s="13" t="s">
        <v>12633</v>
      </c>
      <c r="E8552" s="14"/>
    </row>
    <row r="8553" spans="2:5" x14ac:dyDescent="0.2">
      <c r="B8553" s="13"/>
      <c r="C8553" s="13"/>
      <c r="D8553" s="13" t="s">
        <v>12634</v>
      </c>
      <c r="E8553" s="14"/>
    </row>
    <row r="8554" spans="2:5" x14ac:dyDescent="0.2">
      <c r="B8554" s="13"/>
      <c r="C8554" s="13"/>
      <c r="D8554" s="13" t="s">
        <v>12635</v>
      </c>
      <c r="E8554" s="14"/>
    </row>
    <row r="8555" spans="2:5" x14ac:dyDescent="0.2">
      <c r="B8555" s="13"/>
      <c r="C8555" s="13"/>
      <c r="D8555" s="13" t="s">
        <v>12636</v>
      </c>
      <c r="E8555" s="14"/>
    </row>
    <row r="8556" spans="2:5" x14ac:dyDescent="0.2">
      <c r="B8556" s="13"/>
      <c r="C8556" s="13"/>
      <c r="D8556" s="13" t="s">
        <v>12637</v>
      </c>
      <c r="E8556" s="14"/>
    </row>
    <row r="8557" spans="2:5" x14ac:dyDescent="0.2">
      <c r="B8557" s="13"/>
      <c r="C8557" s="13"/>
      <c r="D8557" s="13" t="s">
        <v>12638</v>
      </c>
      <c r="E8557" s="14"/>
    </row>
    <row r="8558" spans="2:5" x14ac:dyDescent="0.2">
      <c r="B8558" s="13"/>
      <c r="C8558" s="13"/>
      <c r="D8558" s="13" t="s">
        <v>12639</v>
      </c>
      <c r="E8558" s="14"/>
    </row>
    <row r="8559" spans="2:5" x14ac:dyDescent="0.2">
      <c r="B8559" s="13"/>
      <c r="C8559" s="13"/>
      <c r="D8559" s="13" t="s">
        <v>12640</v>
      </c>
      <c r="E8559" s="14"/>
    </row>
    <row r="8560" spans="2:5" x14ac:dyDescent="0.2">
      <c r="B8560" s="13"/>
      <c r="C8560" s="13"/>
      <c r="D8560" s="13" t="s">
        <v>12641</v>
      </c>
      <c r="E8560" s="14"/>
    </row>
    <row r="8561" spans="2:5" x14ac:dyDescent="0.2">
      <c r="B8561" s="13"/>
      <c r="C8561" s="13"/>
      <c r="D8561" s="13" t="s">
        <v>12642</v>
      </c>
      <c r="E8561" s="14"/>
    </row>
    <row r="8562" spans="2:5" x14ac:dyDescent="0.2">
      <c r="B8562" s="13"/>
      <c r="C8562" s="13"/>
      <c r="D8562" s="13" t="s">
        <v>12643</v>
      </c>
      <c r="E8562" s="14"/>
    </row>
    <row r="8563" spans="2:5" x14ac:dyDescent="0.2">
      <c r="B8563" s="13"/>
      <c r="C8563" s="13"/>
      <c r="D8563" s="13" t="s">
        <v>12644</v>
      </c>
      <c r="E8563" s="14"/>
    </row>
    <row r="8564" spans="2:5" x14ac:dyDescent="0.2">
      <c r="B8564" s="13"/>
      <c r="C8564" s="13"/>
      <c r="D8564" s="13" t="s">
        <v>12645</v>
      </c>
      <c r="E8564" s="14"/>
    </row>
    <row r="8565" spans="2:5" x14ac:dyDescent="0.2">
      <c r="B8565" s="13"/>
      <c r="C8565" s="13"/>
      <c r="D8565" s="13" t="s">
        <v>12646</v>
      </c>
      <c r="E8565" s="14"/>
    </row>
    <row r="8566" spans="2:5" x14ac:dyDescent="0.2">
      <c r="B8566" s="13"/>
      <c r="C8566" s="13"/>
      <c r="D8566" s="13" t="s">
        <v>12647</v>
      </c>
      <c r="E8566" s="14"/>
    </row>
    <row r="8567" spans="2:5" x14ac:dyDescent="0.2">
      <c r="B8567" s="13"/>
      <c r="C8567" s="13"/>
      <c r="D8567" s="13" t="s">
        <v>12648</v>
      </c>
      <c r="E8567" s="14"/>
    </row>
    <row r="8568" spans="2:5" x14ac:dyDescent="0.2">
      <c r="B8568" s="13"/>
      <c r="C8568" s="13"/>
      <c r="D8568" s="13" t="s">
        <v>12649</v>
      </c>
      <c r="E8568" s="14"/>
    </row>
    <row r="8569" spans="2:5" x14ac:dyDescent="0.2">
      <c r="B8569" s="13"/>
      <c r="C8569" s="13"/>
      <c r="D8569" s="13" t="s">
        <v>12650</v>
      </c>
      <c r="E8569" s="14"/>
    </row>
    <row r="8570" spans="2:5" x14ac:dyDescent="0.2">
      <c r="B8570" s="13"/>
      <c r="C8570" s="13"/>
      <c r="D8570" s="13" t="s">
        <v>12651</v>
      </c>
      <c r="E8570" s="14"/>
    </row>
    <row r="8571" spans="2:5" x14ac:dyDescent="0.2">
      <c r="B8571" s="13"/>
      <c r="C8571" s="13"/>
      <c r="D8571" s="13" t="s">
        <v>12652</v>
      </c>
      <c r="E8571" s="14"/>
    </row>
    <row r="8572" spans="2:5" x14ac:dyDescent="0.2">
      <c r="B8572" s="13"/>
      <c r="C8572" s="13"/>
      <c r="D8572" s="13" t="s">
        <v>12653</v>
      </c>
      <c r="E8572" s="14"/>
    </row>
    <row r="8573" spans="2:5" x14ac:dyDescent="0.2">
      <c r="B8573" s="13"/>
      <c r="C8573" s="13"/>
      <c r="D8573" s="13" t="s">
        <v>12654</v>
      </c>
      <c r="E8573" s="14"/>
    </row>
    <row r="8574" spans="2:5" x14ac:dyDescent="0.2">
      <c r="B8574" s="13"/>
      <c r="C8574" s="13"/>
      <c r="D8574" s="13" t="s">
        <v>12655</v>
      </c>
      <c r="E8574" s="14"/>
    </row>
    <row r="8575" spans="2:5" x14ac:dyDescent="0.2">
      <c r="B8575" s="13"/>
      <c r="C8575" s="13"/>
      <c r="D8575" s="13" t="s">
        <v>12656</v>
      </c>
      <c r="E8575" s="14"/>
    </row>
    <row r="8576" spans="2:5" x14ac:dyDescent="0.2">
      <c r="B8576" s="13"/>
      <c r="C8576" s="13"/>
      <c r="D8576" s="13" t="s">
        <v>12657</v>
      </c>
      <c r="E8576" s="14"/>
    </row>
    <row r="8577" spans="2:5" x14ac:dyDescent="0.2">
      <c r="B8577" s="13"/>
      <c r="C8577" s="13"/>
      <c r="D8577" s="13" t="s">
        <v>12658</v>
      </c>
      <c r="E8577" s="14"/>
    </row>
    <row r="8578" spans="2:5" x14ac:dyDescent="0.2">
      <c r="B8578" s="13"/>
      <c r="C8578" s="13"/>
      <c r="D8578" s="13" t="s">
        <v>12659</v>
      </c>
      <c r="E8578" s="14"/>
    </row>
    <row r="8579" spans="2:5" x14ac:dyDescent="0.2">
      <c r="B8579" s="13"/>
      <c r="C8579" s="13"/>
      <c r="D8579" s="13" t="s">
        <v>12660</v>
      </c>
      <c r="E8579" s="14"/>
    </row>
    <row r="8580" spans="2:5" x14ac:dyDescent="0.2">
      <c r="B8580" s="13"/>
      <c r="C8580" s="13"/>
      <c r="D8580" s="13" t="s">
        <v>12661</v>
      </c>
      <c r="E8580" s="14"/>
    </row>
    <row r="8581" spans="2:5" x14ac:dyDescent="0.2">
      <c r="B8581" s="13"/>
      <c r="C8581" s="13"/>
      <c r="D8581" s="13" t="s">
        <v>12662</v>
      </c>
      <c r="E8581" s="14"/>
    </row>
    <row r="8582" spans="2:5" x14ac:dyDescent="0.2">
      <c r="B8582" s="13"/>
      <c r="C8582" s="13"/>
      <c r="D8582" s="13" t="s">
        <v>12663</v>
      </c>
      <c r="E8582" s="14"/>
    </row>
    <row r="8583" spans="2:5" x14ac:dyDescent="0.2">
      <c r="B8583" s="13"/>
      <c r="C8583" s="13"/>
      <c r="D8583" s="13" t="s">
        <v>12664</v>
      </c>
      <c r="E8583" s="14"/>
    </row>
    <row r="8584" spans="2:5" x14ac:dyDescent="0.2">
      <c r="B8584" s="13"/>
      <c r="C8584" s="13"/>
      <c r="D8584" s="13" t="s">
        <v>12665</v>
      </c>
      <c r="E8584" s="14"/>
    </row>
    <row r="8585" spans="2:5" x14ac:dyDescent="0.2">
      <c r="B8585" s="13"/>
      <c r="C8585" s="13"/>
      <c r="D8585" s="13" t="s">
        <v>12666</v>
      </c>
      <c r="E8585" s="14"/>
    </row>
    <row r="8586" spans="2:5" x14ac:dyDescent="0.2">
      <c r="B8586" s="13"/>
      <c r="C8586" s="13"/>
      <c r="D8586" s="13" t="s">
        <v>12667</v>
      </c>
      <c r="E8586" s="14"/>
    </row>
    <row r="8587" spans="2:5" x14ac:dyDescent="0.2">
      <c r="B8587" s="13"/>
      <c r="C8587" s="13"/>
      <c r="D8587" s="13" t="s">
        <v>12668</v>
      </c>
      <c r="E8587" s="14"/>
    </row>
    <row r="8588" spans="2:5" x14ac:dyDescent="0.2">
      <c r="B8588" s="13"/>
      <c r="C8588" s="13"/>
      <c r="D8588" s="13" t="s">
        <v>12669</v>
      </c>
      <c r="E8588" s="14"/>
    </row>
    <row r="8589" spans="2:5" x14ac:dyDescent="0.2">
      <c r="B8589" s="13"/>
      <c r="C8589" s="13"/>
      <c r="D8589" s="13" t="s">
        <v>12670</v>
      </c>
      <c r="E8589" s="14"/>
    </row>
    <row r="8590" spans="2:5" x14ac:dyDescent="0.2">
      <c r="B8590" s="13"/>
      <c r="C8590" s="13"/>
      <c r="D8590" s="13" t="s">
        <v>12671</v>
      </c>
      <c r="E8590" s="14"/>
    </row>
    <row r="8591" spans="2:5" x14ac:dyDescent="0.2">
      <c r="B8591" s="13"/>
      <c r="C8591" s="13"/>
      <c r="D8591" s="13" t="s">
        <v>12672</v>
      </c>
      <c r="E8591" s="14"/>
    </row>
    <row r="8592" spans="2:5" x14ac:dyDescent="0.2">
      <c r="B8592" s="13"/>
      <c r="C8592" s="13"/>
      <c r="D8592" s="13" t="s">
        <v>12673</v>
      </c>
      <c r="E8592" s="14"/>
    </row>
    <row r="8593" spans="2:5" x14ac:dyDescent="0.2">
      <c r="B8593" s="13"/>
      <c r="C8593" s="13"/>
      <c r="D8593" s="13" t="s">
        <v>12674</v>
      </c>
      <c r="E8593" s="14"/>
    </row>
    <row r="8594" spans="2:5" x14ac:dyDescent="0.2">
      <c r="B8594" s="13"/>
      <c r="C8594" s="13"/>
      <c r="D8594" s="13" t="s">
        <v>12675</v>
      </c>
      <c r="E8594" s="14"/>
    </row>
    <row r="8595" spans="2:5" x14ac:dyDescent="0.2">
      <c r="B8595" s="13"/>
      <c r="C8595" s="13"/>
      <c r="D8595" s="13" t="s">
        <v>12676</v>
      </c>
      <c r="E8595" s="14"/>
    </row>
    <row r="8596" spans="2:5" x14ac:dyDescent="0.2">
      <c r="B8596" s="13"/>
      <c r="C8596" s="13"/>
      <c r="D8596" s="13" t="s">
        <v>12677</v>
      </c>
      <c r="E8596" s="14"/>
    </row>
    <row r="8597" spans="2:5" x14ac:dyDescent="0.2">
      <c r="B8597" s="13"/>
      <c r="C8597" s="13"/>
      <c r="D8597" s="13" t="s">
        <v>12678</v>
      </c>
      <c r="E8597" s="14"/>
    </row>
    <row r="8598" spans="2:5" x14ac:dyDescent="0.2">
      <c r="B8598" s="13"/>
      <c r="C8598" s="13"/>
      <c r="D8598" s="13" t="s">
        <v>12679</v>
      </c>
      <c r="E8598" s="14"/>
    </row>
    <row r="8599" spans="2:5" x14ac:dyDescent="0.2">
      <c r="B8599" s="13"/>
      <c r="C8599" s="13"/>
      <c r="D8599" s="13" t="s">
        <v>12680</v>
      </c>
      <c r="E8599" s="14"/>
    </row>
    <row r="8600" spans="2:5" x14ac:dyDescent="0.2">
      <c r="B8600" s="13"/>
      <c r="C8600" s="13"/>
      <c r="D8600" s="13" t="s">
        <v>12681</v>
      </c>
      <c r="E8600" s="14"/>
    </row>
    <row r="8601" spans="2:5" x14ac:dyDescent="0.2">
      <c r="B8601" s="13"/>
      <c r="C8601" s="13"/>
      <c r="D8601" s="13" t="s">
        <v>12682</v>
      </c>
      <c r="E8601" s="14"/>
    </row>
    <row r="8602" spans="2:5" x14ac:dyDescent="0.2">
      <c r="B8602" s="13"/>
      <c r="C8602" s="13"/>
      <c r="D8602" s="13" t="s">
        <v>12683</v>
      </c>
      <c r="E8602" s="14"/>
    </row>
    <row r="8603" spans="2:5" x14ac:dyDescent="0.2">
      <c r="B8603" s="13"/>
      <c r="C8603" s="13"/>
      <c r="D8603" s="13" t="s">
        <v>12684</v>
      </c>
      <c r="E8603" s="14"/>
    </row>
    <row r="8604" spans="2:5" x14ac:dyDescent="0.2">
      <c r="B8604" s="13"/>
      <c r="C8604" s="13"/>
      <c r="D8604" s="13" t="s">
        <v>12685</v>
      </c>
      <c r="E8604" s="14"/>
    </row>
    <row r="8605" spans="2:5" x14ac:dyDescent="0.2">
      <c r="B8605" s="13"/>
      <c r="C8605" s="13"/>
      <c r="D8605" s="13" t="s">
        <v>12686</v>
      </c>
      <c r="E8605" s="14"/>
    </row>
    <row r="8606" spans="2:5" x14ac:dyDescent="0.2">
      <c r="B8606" s="13"/>
      <c r="C8606" s="13"/>
      <c r="D8606" s="13" t="s">
        <v>12687</v>
      </c>
      <c r="E8606" s="14"/>
    </row>
    <row r="8607" spans="2:5" x14ac:dyDescent="0.2">
      <c r="B8607" s="13"/>
      <c r="C8607" s="13"/>
      <c r="D8607" s="13" t="s">
        <v>12688</v>
      </c>
      <c r="E8607" s="14"/>
    </row>
    <row r="8608" spans="2:5" x14ac:dyDescent="0.2">
      <c r="B8608" s="13"/>
      <c r="C8608" s="13"/>
      <c r="D8608" s="13" t="s">
        <v>12689</v>
      </c>
      <c r="E8608" s="14"/>
    </row>
    <row r="8609" spans="2:5" x14ac:dyDescent="0.2">
      <c r="B8609" s="13"/>
      <c r="C8609" s="13"/>
      <c r="D8609" s="13" t="s">
        <v>12690</v>
      </c>
      <c r="E8609" s="14"/>
    </row>
    <row r="8610" spans="2:5" x14ac:dyDescent="0.2">
      <c r="B8610" s="13"/>
      <c r="C8610" s="13"/>
      <c r="D8610" s="13" t="s">
        <v>12691</v>
      </c>
      <c r="E8610" s="14"/>
    </row>
    <row r="8611" spans="2:5" x14ac:dyDescent="0.2">
      <c r="B8611" s="13"/>
      <c r="C8611" s="13"/>
      <c r="D8611" s="13" t="s">
        <v>12692</v>
      </c>
      <c r="E8611" s="14"/>
    </row>
    <row r="8612" spans="2:5" x14ac:dyDescent="0.2">
      <c r="B8612" s="13"/>
      <c r="C8612" s="13"/>
      <c r="D8612" s="13" t="s">
        <v>12693</v>
      </c>
      <c r="E8612" s="14"/>
    </row>
    <row r="8613" spans="2:5" x14ac:dyDescent="0.2">
      <c r="B8613" s="13"/>
      <c r="C8613" s="13"/>
      <c r="D8613" s="13" t="s">
        <v>12694</v>
      </c>
      <c r="E8613" s="14"/>
    </row>
    <row r="8614" spans="2:5" x14ac:dyDescent="0.2">
      <c r="B8614" s="13"/>
      <c r="C8614" s="13"/>
      <c r="D8614" s="13" t="s">
        <v>12695</v>
      </c>
      <c r="E8614" s="14"/>
    </row>
    <row r="8615" spans="2:5" x14ac:dyDescent="0.2">
      <c r="B8615" s="13"/>
      <c r="C8615" s="13"/>
      <c r="D8615" s="13" t="s">
        <v>12696</v>
      </c>
      <c r="E8615" s="14"/>
    </row>
    <row r="8616" spans="2:5" x14ac:dyDescent="0.2">
      <c r="B8616" s="13"/>
      <c r="C8616" s="13"/>
      <c r="D8616" s="13" t="s">
        <v>12697</v>
      </c>
      <c r="E8616" s="14"/>
    </row>
    <row r="8617" spans="2:5" x14ac:dyDescent="0.2">
      <c r="B8617" s="13"/>
      <c r="C8617" s="13"/>
      <c r="D8617" s="13" t="s">
        <v>12698</v>
      </c>
      <c r="E8617" s="14"/>
    </row>
    <row r="8618" spans="2:5" x14ac:dyDescent="0.2">
      <c r="B8618" s="13"/>
      <c r="C8618" s="13"/>
      <c r="D8618" s="13" t="s">
        <v>12699</v>
      </c>
      <c r="E8618" s="14"/>
    </row>
    <row r="8619" spans="2:5" x14ac:dyDescent="0.2">
      <c r="B8619" s="13"/>
      <c r="C8619" s="13"/>
      <c r="D8619" s="13" t="s">
        <v>12700</v>
      </c>
      <c r="E8619" s="14"/>
    </row>
    <row r="8620" spans="2:5" x14ac:dyDescent="0.2">
      <c r="B8620" s="13"/>
      <c r="C8620" s="13"/>
      <c r="D8620" s="13" t="s">
        <v>12701</v>
      </c>
      <c r="E8620" s="14"/>
    </row>
    <row r="8621" spans="2:5" x14ac:dyDescent="0.2">
      <c r="B8621" s="13"/>
      <c r="C8621" s="13"/>
      <c r="D8621" s="13" t="s">
        <v>12702</v>
      </c>
      <c r="E8621" s="14"/>
    </row>
    <row r="8622" spans="2:5" x14ac:dyDescent="0.2">
      <c r="B8622" s="13"/>
      <c r="C8622" s="13"/>
      <c r="D8622" s="13" t="s">
        <v>12703</v>
      </c>
      <c r="E8622" s="14"/>
    </row>
    <row r="8623" spans="2:5" x14ac:dyDescent="0.2">
      <c r="B8623" s="13"/>
      <c r="C8623" s="13"/>
      <c r="D8623" s="13" t="s">
        <v>12704</v>
      </c>
      <c r="E8623" s="14"/>
    </row>
    <row r="8624" spans="2:5" x14ac:dyDescent="0.2">
      <c r="B8624" s="13"/>
      <c r="C8624" s="13"/>
      <c r="D8624" s="13" t="s">
        <v>12705</v>
      </c>
      <c r="E8624" s="14"/>
    </row>
    <row r="8625" spans="2:5" x14ac:dyDescent="0.2">
      <c r="B8625" s="13"/>
      <c r="C8625" s="13"/>
      <c r="D8625" s="13" t="s">
        <v>12706</v>
      </c>
      <c r="E8625" s="14"/>
    </row>
    <row r="8626" spans="2:5" x14ac:dyDescent="0.2">
      <c r="B8626" s="13"/>
      <c r="C8626" s="13"/>
      <c r="D8626" s="13" t="s">
        <v>12707</v>
      </c>
      <c r="E8626" s="14"/>
    </row>
    <row r="8627" spans="2:5" x14ac:dyDescent="0.2">
      <c r="B8627" s="13"/>
      <c r="C8627" s="13"/>
      <c r="D8627" s="13" t="s">
        <v>12708</v>
      </c>
      <c r="E8627" s="14"/>
    </row>
    <row r="8628" spans="2:5" x14ac:dyDescent="0.2">
      <c r="B8628" s="13"/>
      <c r="C8628" s="13"/>
      <c r="D8628" s="13" t="s">
        <v>12709</v>
      </c>
      <c r="E8628" s="14"/>
    </row>
    <row r="8629" spans="2:5" x14ac:dyDescent="0.2">
      <c r="B8629" s="13"/>
      <c r="C8629" s="13"/>
      <c r="D8629" s="13" t="s">
        <v>12710</v>
      </c>
      <c r="E8629" s="14"/>
    </row>
    <row r="8630" spans="2:5" x14ac:dyDescent="0.2">
      <c r="B8630" s="13"/>
      <c r="C8630" s="13"/>
      <c r="D8630" s="13" t="s">
        <v>12711</v>
      </c>
      <c r="E8630" s="14"/>
    </row>
    <row r="8631" spans="2:5" x14ac:dyDescent="0.2">
      <c r="B8631" s="13"/>
      <c r="C8631" s="13"/>
      <c r="D8631" s="13" t="s">
        <v>12712</v>
      </c>
      <c r="E8631" s="14"/>
    </row>
    <row r="8632" spans="2:5" x14ac:dyDescent="0.2">
      <c r="B8632" s="13"/>
      <c r="C8632" s="13"/>
      <c r="D8632" s="13" t="s">
        <v>12713</v>
      </c>
      <c r="E8632" s="14"/>
    </row>
    <row r="8633" spans="2:5" x14ac:dyDescent="0.2">
      <c r="B8633" s="13"/>
      <c r="C8633" s="13"/>
      <c r="D8633" s="13" t="s">
        <v>12714</v>
      </c>
      <c r="E8633" s="14"/>
    </row>
    <row r="8634" spans="2:5" x14ac:dyDescent="0.2">
      <c r="B8634" s="13"/>
      <c r="C8634" s="13"/>
      <c r="D8634" s="13" t="s">
        <v>12715</v>
      </c>
      <c r="E8634" s="14"/>
    </row>
    <row r="8635" spans="2:5" x14ac:dyDescent="0.2">
      <c r="B8635" s="13"/>
      <c r="C8635" s="13"/>
      <c r="D8635" s="13" t="s">
        <v>12716</v>
      </c>
      <c r="E8635" s="14"/>
    </row>
    <row r="8636" spans="2:5" x14ac:dyDescent="0.2">
      <c r="B8636" s="13"/>
      <c r="C8636" s="13"/>
      <c r="D8636" s="13" t="s">
        <v>12717</v>
      </c>
      <c r="E8636" s="14"/>
    </row>
    <row r="8637" spans="2:5" x14ac:dyDescent="0.2">
      <c r="B8637" s="13"/>
      <c r="C8637" s="13"/>
      <c r="D8637" s="13" t="s">
        <v>12718</v>
      </c>
      <c r="E8637" s="14"/>
    </row>
    <row r="8638" spans="2:5" x14ac:dyDescent="0.2">
      <c r="B8638" s="13"/>
      <c r="C8638" s="13"/>
      <c r="D8638" s="13" t="s">
        <v>12719</v>
      </c>
      <c r="E8638" s="14"/>
    </row>
    <row r="8639" spans="2:5" x14ac:dyDescent="0.2">
      <c r="B8639" s="13"/>
      <c r="C8639" s="13"/>
      <c r="D8639" s="13" t="s">
        <v>12720</v>
      </c>
      <c r="E8639" s="14"/>
    </row>
    <row r="8640" spans="2:5" x14ac:dyDescent="0.2">
      <c r="B8640" s="13"/>
      <c r="C8640" s="13"/>
      <c r="D8640" s="13" t="s">
        <v>12721</v>
      </c>
      <c r="E8640" s="14"/>
    </row>
    <row r="8641" spans="2:5" x14ac:dyDescent="0.2">
      <c r="B8641" s="13"/>
      <c r="C8641" s="13"/>
      <c r="D8641" s="13" t="s">
        <v>12722</v>
      </c>
      <c r="E8641" s="14"/>
    </row>
    <row r="8642" spans="2:5" x14ac:dyDescent="0.2">
      <c r="B8642" s="13"/>
      <c r="C8642" s="13"/>
      <c r="D8642" s="13" t="s">
        <v>12723</v>
      </c>
      <c r="E8642" s="14"/>
    </row>
    <row r="8643" spans="2:5" x14ac:dyDescent="0.2">
      <c r="B8643" s="13"/>
      <c r="C8643" s="13"/>
      <c r="D8643" s="13" t="s">
        <v>12724</v>
      </c>
      <c r="E8643" s="14"/>
    </row>
    <row r="8644" spans="2:5" x14ac:dyDescent="0.2">
      <c r="B8644" s="13"/>
      <c r="C8644" s="13"/>
      <c r="D8644" s="13" t="s">
        <v>12725</v>
      </c>
      <c r="E8644" s="14"/>
    </row>
    <row r="8645" spans="2:5" x14ac:dyDescent="0.2">
      <c r="B8645" s="13"/>
      <c r="C8645" s="13"/>
      <c r="D8645" s="13" t="s">
        <v>12726</v>
      </c>
      <c r="E8645" s="14"/>
    </row>
    <row r="8646" spans="2:5" x14ac:dyDescent="0.2">
      <c r="B8646" s="13"/>
      <c r="C8646" s="13"/>
      <c r="D8646" s="13" t="s">
        <v>12727</v>
      </c>
      <c r="E8646" s="14"/>
    </row>
    <row r="8647" spans="2:5" x14ac:dyDescent="0.2">
      <c r="B8647" s="13"/>
      <c r="C8647" s="13"/>
      <c r="D8647" s="13" t="s">
        <v>12728</v>
      </c>
      <c r="E8647" s="14"/>
    </row>
    <row r="8648" spans="2:5" x14ac:dyDescent="0.2">
      <c r="B8648" s="13"/>
      <c r="C8648" s="13"/>
      <c r="D8648" s="13" t="s">
        <v>12729</v>
      </c>
      <c r="E8648" s="14"/>
    </row>
    <row r="8649" spans="2:5" x14ac:dyDescent="0.2">
      <c r="B8649" s="13"/>
      <c r="C8649" s="13"/>
      <c r="D8649" s="13" t="s">
        <v>12730</v>
      </c>
      <c r="E8649" s="14"/>
    </row>
    <row r="8650" spans="2:5" x14ac:dyDescent="0.2">
      <c r="B8650" s="13"/>
      <c r="C8650" s="13"/>
      <c r="D8650" s="13" t="s">
        <v>12731</v>
      </c>
      <c r="E8650" s="14"/>
    </row>
    <row r="8651" spans="2:5" x14ac:dyDescent="0.2">
      <c r="B8651" s="13"/>
      <c r="C8651" s="13"/>
      <c r="D8651" s="13" t="s">
        <v>12732</v>
      </c>
      <c r="E8651" s="14"/>
    </row>
    <row r="8652" spans="2:5" x14ac:dyDescent="0.2">
      <c r="B8652" s="13"/>
      <c r="C8652" s="13"/>
      <c r="D8652" s="13" t="s">
        <v>12733</v>
      </c>
      <c r="E8652" s="14"/>
    </row>
    <row r="8653" spans="2:5" x14ac:dyDescent="0.2">
      <c r="B8653" s="13"/>
      <c r="C8653" s="13"/>
      <c r="D8653" s="13" t="s">
        <v>12734</v>
      </c>
      <c r="E8653" s="14"/>
    </row>
    <row r="8654" spans="2:5" x14ac:dyDescent="0.2">
      <c r="B8654" s="13"/>
      <c r="C8654" s="13"/>
      <c r="D8654" s="13" t="s">
        <v>12735</v>
      </c>
      <c r="E8654" s="14"/>
    </row>
    <row r="8655" spans="2:5" x14ac:dyDescent="0.2">
      <c r="B8655" s="13"/>
      <c r="C8655" s="13"/>
      <c r="D8655" s="13" t="s">
        <v>12736</v>
      </c>
      <c r="E8655" s="14"/>
    </row>
    <row r="8656" spans="2:5" x14ac:dyDescent="0.2">
      <c r="B8656" s="13"/>
      <c r="C8656" s="13"/>
      <c r="D8656" s="13" t="s">
        <v>12737</v>
      </c>
      <c r="E8656" s="14"/>
    </row>
    <row r="8657" spans="2:5" x14ac:dyDescent="0.2">
      <c r="B8657" s="13"/>
      <c r="C8657" s="13"/>
      <c r="D8657" s="13" t="s">
        <v>12738</v>
      </c>
      <c r="E8657" s="14"/>
    </row>
    <row r="8658" spans="2:5" x14ac:dyDescent="0.2">
      <c r="B8658" s="13"/>
      <c r="C8658" s="13"/>
      <c r="D8658" s="13" t="s">
        <v>12739</v>
      </c>
      <c r="E8658" s="14"/>
    </row>
    <row r="8659" spans="2:5" x14ac:dyDescent="0.2">
      <c r="B8659" s="13"/>
      <c r="C8659" s="13"/>
      <c r="D8659" s="13" t="s">
        <v>12740</v>
      </c>
      <c r="E8659" s="14"/>
    </row>
    <row r="8660" spans="2:5" x14ac:dyDescent="0.2">
      <c r="B8660" s="13"/>
      <c r="C8660" s="13"/>
      <c r="D8660" s="13" t="s">
        <v>12741</v>
      </c>
      <c r="E8660" s="14"/>
    </row>
    <row r="8661" spans="2:5" x14ac:dyDescent="0.2">
      <c r="B8661" s="13"/>
      <c r="C8661" s="13"/>
      <c r="D8661" s="13" t="s">
        <v>12742</v>
      </c>
      <c r="E8661" s="14"/>
    </row>
    <row r="8662" spans="2:5" x14ac:dyDescent="0.2">
      <c r="B8662" s="13"/>
      <c r="C8662" s="13"/>
      <c r="D8662" s="13" t="s">
        <v>12743</v>
      </c>
      <c r="E8662" s="14"/>
    </row>
    <row r="8663" spans="2:5" x14ac:dyDescent="0.2">
      <c r="B8663" s="13"/>
      <c r="C8663" s="13"/>
      <c r="D8663" s="13" t="s">
        <v>12744</v>
      </c>
      <c r="E8663" s="14"/>
    </row>
    <row r="8664" spans="2:5" x14ac:dyDescent="0.2">
      <c r="B8664" s="13"/>
      <c r="C8664" s="13"/>
      <c r="D8664" s="13" t="s">
        <v>12745</v>
      </c>
      <c r="E8664" s="14"/>
    </row>
    <row r="8665" spans="2:5" x14ac:dyDescent="0.2">
      <c r="B8665" s="13"/>
      <c r="C8665" s="13"/>
      <c r="D8665" s="13" t="s">
        <v>12746</v>
      </c>
      <c r="E8665" s="14"/>
    </row>
    <row r="8666" spans="2:5" x14ac:dyDescent="0.2">
      <c r="B8666" s="13"/>
      <c r="C8666" s="13"/>
      <c r="D8666" s="13" t="s">
        <v>12747</v>
      </c>
      <c r="E8666" s="14"/>
    </row>
    <row r="8667" spans="2:5" x14ac:dyDescent="0.2">
      <c r="B8667" s="13"/>
      <c r="C8667" s="13"/>
      <c r="D8667" s="13" t="s">
        <v>12748</v>
      </c>
      <c r="E8667" s="14"/>
    </row>
    <row r="8668" spans="2:5" x14ac:dyDescent="0.2">
      <c r="B8668" s="13"/>
      <c r="C8668" s="13"/>
      <c r="D8668" s="13" t="s">
        <v>12749</v>
      </c>
      <c r="E8668" s="14"/>
    </row>
    <row r="8669" spans="2:5" x14ac:dyDescent="0.2">
      <c r="B8669" s="13"/>
      <c r="C8669" s="13"/>
      <c r="D8669" s="13" t="s">
        <v>12750</v>
      </c>
      <c r="E8669" s="14"/>
    </row>
    <row r="8670" spans="2:5" x14ac:dyDescent="0.2">
      <c r="B8670" s="13"/>
      <c r="C8670" s="13"/>
      <c r="D8670" s="13" t="s">
        <v>12751</v>
      </c>
      <c r="E8670" s="14"/>
    </row>
    <row r="8671" spans="2:5" x14ac:dyDescent="0.2">
      <c r="B8671" s="13"/>
      <c r="C8671" s="13"/>
      <c r="D8671" s="13" t="s">
        <v>12752</v>
      </c>
      <c r="E8671" s="14"/>
    </row>
    <row r="8672" spans="2:5" x14ac:dyDescent="0.2">
      <c r="B8672" s="13"/>
      <c r="C8672" s="13"/>
      <c r="D8672" s="13" t="s">
        <v>12753</v>
      </c>
      <c r="E8672" s="14"/>
    </row>
    <row r="8673" spans="2:5" x14ac:dyDescent="0.2">
      <c r="B8673" s="13"/>
      <c r="C8673" s="13"/>
      <c r="D8673" s="13" t="s">
        <v>12754</v>
      </c>
      <c r="E8673" s="14"/>
    </row>
    <row r="8674" spans="2:5" x14ac:dyDescent="0.2">
      <c r="B8674" s="13"/>
      <c r="C8674" s="13"/>
      <c r="D8674" s="13" t="s">
        <v>12755</v>
      </c>
      <c r="E8674" s="14"/>
    </row>
    <row r="8675" spans="2:5" x14ac:dyDescent="0.2">
      <c r="B8675" s="13"/>
      <c r="C8675" s="13"/>
      <c r="D8675" s="13" t="s">
        <v>12756</v>
      </c>
      <c r="E8675" s="14"/>
    </row>
    <row r="8676" spans="2:5" x14ac:dyDescent="0.2">
      <c r="B8676" s="13"/>
      <c r="C8676" s="13"/>
      <c r="D8676" s="13" t="s">
        <v>12757</v>
      </c>
      <c r="E8676" s="14"/>
    </row>
    <row r="8677" spans="2:5" x14ac:dyDescent="0.2">
      <c r="B8677" s="13"/>
      <c r="C8677" s="13"/>
      <c r="D8677" s="13" t="s">
        <v>12758</v>
      </c>
      <c r="E8677" s="14"/>
    </row>
    <row r="8678" spans="2:5" x14ac:dyDescent="0.2">
      <c r="B8678" s="13"/>
      <c r="C8678" s="13"/>
      <c r="D8678" s="13" t="s">
        <v>12759</v>
      </c>
      <c r="E8678" s="14"/>
    </row>
    <row r="8679" spans="2:5" x14ac:dyDescent="0.2">
      <c r="B8679" s="13"/>
      <c r="C8679" s="13"/>
      <c r="D8679" s="13" t="s">
        <v>12760</v>
      </c>
      <c r="E8679" s="14"/>
    </row>
    <row r="8680" spans="2:5" x14ac:dyDescent="0.2">
      <c r="B8680" s="13"/>
      <c r="C8680" s="13"/>
      <c r="D8680" s="13" t="s">
        <v>12761</v>
      </c>
      <c r="E8680" s="14"/>
    </row>
    <row r="8681" spans="2:5" x14ac:dyDescent="0.2">
      <c r="B8681" s="13"/>
      <c r="C8681" s="13"/>
      <c r="D8681" s="13" t="s">
        <v>12762</v>
      </c>
      <c r="E8681" s="14"/>
    </row>
    <row r="8682" spans="2:5" x14ac:dyDescent="0.2">
      <c r="B8682" s="13"/>
      <c r="C8682" s="13"/>
      <c r="D8682" s="13" t="s">
        <v>12763</v>
      </c>
      <c r="E8682" s="14"/>
    </row>
    <row r="8683" spans="2:5" x14ac:dyDescent="0.2">
      <c r="B8683" s="13"/>
      <c r="C8683" s="13"/>
      <c r="D8683" s="13" t="s">
        <v>12764</v>
      </c>
      <c r="E8683" s="14"/>
    </row>
    <row r="8684" spans="2:5" x14ac:dyDescent="0.2">
      <c r="B8684" s="13"/>
      <c r="C8684" s="13"/>
      <c r="D8684" s="13" t="s">
        <v>12765</v>
      </c>
      <c r="E8684" s="14"/>
    </row>
    <row r="8685" spans="2:5" x14ac:dyDescent="0.2">
      <c r="B8685" s="13"/>
      <c r="C8685" s="13"/>
      <c r="D8685" s="13" t="s">
        <v>12766</v>
      </c>
      <c r="E8685" s="14"/>
    </row>
    <row r="8686" spans="2:5" x14ac:dyDescent="0.2">
      <c r="B8686" s="13"/>
      <c r="C8686" s="13"/>
      <c r="D8686" s="13" t="s">
        <v>12767</v>
      </c>
      <c r="E8686" s="14"/>
    </row>
    <row r="8687" spans="2:5" x14ac:dyDescent="0.2">
      <c r="B8687" s="13"/>
      <c r="C8687" s="13"/>
      <c r="D8687" s="13" t="s">
        <v>12768</v>
      </c>
      <c r="E8687" s="14"/>
    </row>
    <row r="8688" spans="2:5" x14ac:dyDescent="0.2">
      <c r="B8688" s="13"/>
      <c r="C8688" s="13"/>
      <c r="D8688" s="13" t="s">
        <v>12769</v>
      </c>
      <c r="E8688" s="14"/>
    </row>
    <row r="8689" spans="2:5" x14ac:dyDescent="0.2">
      <c r="B8689" s="13"/>
      <c r="C8689" s="13"/>
      <c r="D8689" s="13" t="s">
        <v>12770</v>
      </c>
      <c r="E8689" s="14"/>
    </row>
    <row r="8690" spans="2:5" x14ac:dyDescent="0.2">
      <c r="B8690" s="13"/>
      <c r="C8690" s="13"/>
      <c r="D8690" s="13" t="s">
        <v>12771</v>
      </c>
      <c r="E8690" s="14"/>
    </row>
    <row r="8691" spans="2:5" x14ac:dyDescent="0.2">
      <c r="B8691" s="13"/>
      <c r="C8691" s="13"/>
      <c r="D8691" s="13" t="s">
        <v>12772</v>
      </c>
      <c r="E8691" s="14"/>
    </row>
    <row r="8692" spans="2:5" x14ac:dyDescent="0.2">
      <c r="B8692" s="13"/>
      <c r="C8692" s="13"/>
      <c r="D8692" s="13" t="s">
        <v>12773</v>
      </c>
      <c r="E8692" s="14"/>
    </row>
    <row r="8693" spans="2:5" x14ac:dyDescent="0.2">
      <c r="B8693" s="13"/>
      <c r="C8693" s="13"/>
      <c r="D8693" s="13" t="s">
        <v>12774</v>
      </c>
      <c r="E8693" s="14"/>
    </row>
    <row r="8694" spans="2:5" x14ac:dyDescent="0.2">
      <c r="B8694" s="13"/>
      <c r="C8694" s="13"/>
      <c r="D8694" s="13" t="s">
        <v>12775</v>
      </c>
      <c r="E8694" s="14"/>
    </row>
    <row r="8695" spans="2:5" x14ac:dyDescent="0.2">
      <c r="B8695" s="13"/>
      <c r="C8695" s="13"/>
      <c r="D8695" s="13" t="s">
        <v>12776</v>
      </c>
      <c r="E8695" s="14"/>
    </row>
    <row r="8696" spans="2:5" x14ac:dyDescent="0.2">
      <c r="B8696" s="13"/>
      <c r="C8696" s="13"/>
      <c r="D8696" s="13" t="s">
        <v>12777</v>
      </c>
      <c r="E8696" s="14"/>
    </row>
    <row r="8697" spans="2:5" x14ac:dyDescent="0.2">
      <c r="B8697" s="13"/>
      <c r="C8697" s="13"/>
      <c r="D8697" s="13" t="s">
        <v>12778</v>
      </c>
      <c r="E8697" s="14"/>
    </row>
    <row r="8698" spans="2:5" x14ac:dyDescent="0.2">
      <c r="B8698" s="13"/>
      <c r="C8698" s="13"/>
      <c r="D8698" s="13" t="s">
        <v>12779</v>
      </c>
      <c r="E8698" s="14"/>
    </row>
    <row r="8699" spans="2:5" x14ac:dyDescent="0.2">
      <c r="B8699" s="13"/>
      <c r="C8699" s="13"/>
      <c r="D8699" s="13" t="s">
        <v>12780</v>
      </c>
      <c r="E8699" s="14"/>
    </row>
    <row r="8700" spans="2:5" x14ac:dyDescent="0.2">
      <c r="B8700" s="13"/>
      <c r="C8700" s="13"/>
      <c r="D8700" s="13" t="s">
        <v>12781</v>
      </c>
      <c r="E8700" s="14"/>
    </row>
    <row r="8701" spans="2:5" x14ac:dyDescent="0.2">
      <c r="B8701" s="13"/>
      <c r="C8701" s="13"/>
      <c r="D8701" s="13" t="s">
        <v>12782</v>
      </c>
      <c r="E8701" s="14"/>
    </row>
    <row r="8702" spans="2:5" x14ac:dyDescent="0.2">
      <c r="B8702" s="13"/>
      <c r="C8702" s="13"/>
      <c r="D8702" s="13" t="s">
        <v>12783</v>
      </c>
      <c r="E8702" s="14"/>
    </row>
    <row r="8703" spans="2:5" x14ac:dyDescent="0.2">
      <c r="B8703" s="13"/>
      <c r="C8703" s="13"/>
      <c r="D8703" s="13" t="s">
        <v>12784</v>
      </c>
      <c r="E8703" s="14"/>
    </row>
    <row r="8704" spans="2:5" x14ac:dyDescent="0.2">
      <c r="B8704" s="13"/>
      <c r="C8704" s="13"/>
      <c r="D8704" s="13" t="s">
        <v>12785</v>
      </c>
      <c r="E8704" s="14"/>
    </row>
    <row r="8705" spans="2:5" x14ac:dyDescent="0.2">
      <c r="B8705" s="13"/>
      <c r="C8705" s="13"/>
      <c r="D8705" s="13" t="s">
        <v>12786</v>
      </c>
      <c r="E8705" s="14"/>
    </row>
    <row r="8706" spans="2:5" x14ac:dyDescent="0.2">
      <c r="B8706" s="13"/>
      <c r="C8706" s="13"/>
      <c r="D8706" s="13" t="s">
        <v>12787</v>
      </c>
      <c r="E8706" s="14"/>
    </row>
    <row r="8707" spans="2:5" x14ac:dyDescent="0.2">
      <c r="B8707" s="13"/>
      <c r="C8707" s="13"/>
      <c r="D8707" s="13" t="s">
        <v>12788</v>
      </c>
      <c r="E8707" s="14"/>
    </row>
    <row r="8708" spans="2:5" x14ac:dyDescent="0.2">
      <c r="B8708" s="13"/>
      <c r="C8708" s="13"/>
      <c r="D8708" s="13" t="s">
        <v>12789</v>
      </c>
      <c r="E8708" s="14"/>
    </row>
    <row r="8709" spans="2:5" x14ac:dyDescent="0.2">
      <c r="B8709" s="13"/>
      <c r="C8709" s="13"/>
      <c r="D8709" s="13" t="s">
        <v>12790</v>
      </c>
      <c r="E8709" s="14"/>
    </row>
    <row r="8710" spans="2:5" x14ac:dyDescent="0.2">
      <c r="B8710" s="13"/>
      <c r="C8710" s="13"/>
      <c r="D8710" s="13" t="s">
        <v>12791</v>
      </c>
      <c r="E8710" s="14"/>
    </row>
    <row r="8711" spans="2:5" x14ac:dyDescent="0.2">
      <c r="B8711" s="13"/>
      <c r="C8711" s="13"/>
      <c r="D8711" s="13" t="s">
        <v>12792</v>
      </c>
      <c r="E8711" s="14"/>
    </row>
    <row r="8712" spans="2:5" x14ac:dyDescent="0.2">
      <c r="B8712" s="13"/>
      <c r="C8712" s="13"/>
      <c r="D8712" s="13" t="s">
        <v>12793</v>
      </c>
      <c r="E8712" s="14"/>
    </row>
    <row r="8713" spans="2:5" x14ac:dyDescent="0.2">
      <c r="B8713" s="13"/>
      <c r="C8713" s="13"/>
      <c r="D8713" s="13" t="s">
        <v>12794</v>
      </c>
      <c r="E8713" s="14"/>
    </row>
    <row r="8714" spans="2:5" x14ac:dyDescent="0.2">
      <c r="B8714" s="13"/>
      <c r="C8714" s="13"/>
      <c r="D8714" s="13" t="s">
        <v>12795</v>
      </c>
      <c r="E8714" s="14"/>
    </row>
    <row r="8715" spans="2:5" x14ac:dyDescent="0.2">
      <c r="B8715" s="13"/>
      <c r="C8715" s="13"/>
      <c r="D8715" s="13" t="s">
        <v>12796</v>
      </c>
      <c r="E8715" s="14"/>
    </row>
    <row r="8716" spans="2:5" x14ac:dyDescent="0.2">
      <c r="B8716" s="13"/>
      <c r="C8716" s="13"/>
      <c r="D8716" s="13" t="s">
        <v>12797</v>
      </c>
      <c r="E8716" s="14"/>
    </row>
    <row r="8717" spans="2:5" x14ac:dyDescent="0.2">
      <c r="B8717" s="13"/>
      <c r="C8717" s="13"/>
      <c r="D8717" s="13" t="s">
        <v>12798</v>
      </c>
      <c r="E8717" s="14"/>
    </row>
    <row r="8718" spans="2:5" x14ac:dyDescent="0.2">
      <c r="B8718" s="13"/>
      <c r="C8718" s="13"/>
      <c r="D8718" s="13" t="s">
        <v>12799</v>
      </c>
      <c r="E8718" s="14"/>
    </row>
    <row r="8719" spans="2:5" x14ac:dyDescent="0.2">
      <c r="B8719" s="13"/>
      <c r="C8719" s="13"/>
      <c r="D8719" s="13" t="s">
        <v>12800</v>
      </c>
      <c r="E8719" s="14"/>
    </row>
    <row r="8720" spans="2:5" x14ac:dyDescent="0.2">
      <c r="B8720" s="13"/>
      <c r="C8720" s="13"/>
      <c r="D8720" s="13" t="s">
        <v>12801</v>
      </c>
      <c r="E8720" s="14"/>
    </row>
    <row r="8721" spans="2:5" x14ac:dyDescent="0.2">
      <c r="B8721" s="13"/>
      <c r="C8721" s="13"/>
      <c r="D8721" s="13" t="s">
        <v>12802</v>
      </c>
      <c r="E8721" s="14"/>
    </row>
    <row r="8722" spans="2:5" x14ac:dyDescent="0.2">
      <c r="B8722" s="13"/>
      <c r="C8722" s="13"/>
      <c r="D8722" s="13" t="s">
        <v>12803</v>
      </c>
      <c r="E8722" s="14"/>
    </row>
    <row r="8723" spans="2:5" x14ac:dyDescent="0.2">
      <c r="B8723" s="13"/>
      <c r="C8723" s="13"/>
      <c r="D8723" s="13" t="s">
        <v>12804</v>
      </c>
      <c r="E8723" s="14"/>
    </row>
    <row r="8724" spans="2:5" x14ac:dyDescent="0.2">
      <c r="B8724" s="13"/>
      <c r="C8724" s="13"/>
      <c r="D8724" s="13" t="s">
        <v>12805</v>
      </c>
      <c r="E8724" s="14"/>
    </row>
    <row r="8725" spans="2:5" x14ac:dyDescent="0.2">
      <c r="B8725" s="13"/>
      <c r="C8725" s="13"/>
      <c r="D8725" s="13" t="s">
        <v>12806</v>
      </c>
      <c r="E8725" s="14"/>
    </row>
    <row r="8726" spans="2:5" x14ac:dyDescent="0.2">
      <c r="B8726" s="13"/>
      <c r="C8726" s="13"/>
      <c r="D8726" s="13" t="s">
        <v>12807</v>
      </c>
      <c r="E8726" s="14"/>
    </row>
    <row r="8727" spans="2:5" x14ac:dyDescent="0.2">
      <c r="B8727" s="13"/>
      <c r="C8727" s="13"/>
      <c r="D8727" s="13" t="s">
        <v>12808</v>
      </c>
      <c r="E8727" s="14"/>
    </row>
    <row r="8728" spans="2:5" x14ac:dyDescent="0.2">
      <c r="B8728" s="13"/>
      <c r="C8728" s="13"/>
      <c r="D8728" s="13" t="s">
        <v>12809</v>
      </c>
      <c r="E8728" s="14"/>
    </row>
    <row r="8729" spans="2:5" x14ac:dyDescent="0.2">
      <c r="B8729" s="13"/>
      <c r="C8729" s="13"/>
      <c r="D8729" s="13" t="s">
        <v>12810</v>
      </c>
      <c r="E8729" s="14"/>
    </row>
    <row r="8730" spans="2:5" x14ac:dyDescent="0.2">
      <c r="B8730" s="13"/>
      <c r="C8730" s="13"/>
      <c r="D8730" s="13" t="s">
        <v>12811</v>
      </c>
      <c r="E8730" s="14"/>
    </row>
    <row r="8731" spans="2:5" x14ac:dyDescent="0.2">
      <c r="B8731" s="13"/>
      <c r="C8731" s="13"/>
      <c r="D8731" s="13" t="s">
        <v>12812</v>
      </c>
      <c r="E8731" s="14"/>
    </row>
    <row r="8732" spans="2:5" x14ac:dyDescent="0.2">
      <c r="B8732" s="13"/>
      <c r="C8732" s="13"/>
      <c r="D8732" s="13" t="s">
        <v>12813</v>
      </c>
      <c r="E8732" s="14"/>
    </row>
    <row r="8733" spans="2:5" x14ac:dyDescent="0.2">
      <c r="B8733" s="13"/>
      <c r="C8733" s="13"/>
      <c r="D8733" s="13" t="s">
        <v>12814</v>
      </c>
      <c r="E8733" s="14"/>
    </row>
    <row r="8734" spans="2:5" x14ac:dyDescent="0.2">
      <c r="B8734" s="13"/>
      <c r="C8734" s="13"/>
      <c r="D8734" s="13" t="s">
        <v>12815</v>
      </c>
      <c r="E8734" s="14"/>
    </row>
    <row r="8735" spans="2:5" x14ac:dyDescent="0.2">
      <c r="B8735" s="13"/>
      <c r="C8735" s="13"/>
      <c r="D8735" s="13" t="s">
        <v>12816</v>
      </c>
      <c r="E8735" s="14"/>
    </row>
    <row r="8736" spans="2:5" x14ac:dyDescent="0.2">
      <c r="B8736" s="13"/>
      <c r="C8736" s="13"/>
      <c r="D8736" s="13" t="s">
        <v>12817</v>
      </c>
      <c r="E8736" s="14"/>
    </row>
    <row r="8737" spans="2:5" x14ac:dyDescent="0.2">
      <c r="B8737" s="13"/>
      <c r="C8737" s="13"/>
      <c r="D8737" s="13" t="s">
        <v>12818</v>
      </c>
      <c r="E8737" s="14"/>
    </row>
    <row r="8738" spans="2:5" x14ac:dyDescent="0.2">
      <c r="B8738" s="13"/>
      <c r="C8738" s="13"/>
      <c r="D8738" s="13" t="s">
        <v>12819</v>
      </c>
      <c r="E8738" s="14"/>
    </row>
    <row r="8739" spans="2:5" x14ac:dyDescent="0.2">
      <c r="B8739" s="13"/>
      <c r="C8739" s="13"/>
      <c r="D8739" s="13" t="s">
        <v>12820</v>
      </c>
      <c r="E8739" s="14"/>
    </row>
    <row r="8740" spans="2:5" x14ac:dyDescent="0.2">
      <c r="B8740" s="13"/>
      <c r="C8740" s="13"/>
      <c r="D8740" s="13" t="s">
        <v>12821</v>
      </c>
      <c r="E8740" s="14"/>
    </row>
    <row r="8741" spans="2:5" x14ac:dyDescent="0.2">
      <c r="B8741" s="13"/>
      <c r="C8741" s="13"/>
      <c r="D8741" s="13" t="s">
        <v>12822</v>
      </c>
      <c r="E8741" s="14"/>
    </row>
    <row r="8742" spans="2:5" x14ac:dyDescent="0.2">
      <c r="B8742" s="13"/>
      <c r="C8742" s="13"/>
      <c r="D8742" s="13" t="s">
        <v>12823</v>
      </c>
      <c r="E8742" s="14"/>
    </row>
    <row r="8743" spans="2:5" x14ac:dyDescent="0.2">
      <c r="B8743" s="13"/>
      <c r="C8743" s="13"/>
      <c r="D8743" s="13" t="s">
        <v>12824</v>
      </c>
      <c r="E8743" s="14"/>
    </row>
    <row r="8744" spans="2:5" x14ac:dyDescent="0.2">
      <c r="B8744" s="13"/>
      <c r="C8744" s="13"/>
      <c r="D8744" s="13" t="s">
        <v>12825</v>
      </c>
      <c r="E8744" s="14"/>
    </row>
    <row r="8745" spans="2:5" x14ac:dyDescent="0.2">
      <c r="B8745" s="13"/>
      <c r="C8745" s="13"/>
      <c r="D8745" s="13" t="s">
        <v>12826</v>
      </c>
      <c r="E8745" s="14"/>
    </row>
    <row r="8746" spans="2:5" x14ac:dyDescent="0.2">
      <c r="B8746" s="13"/>
      <c r="C8746" s="13"/>
      <c r="D8746" s="13" t="s">
        <v>12827</v>
      </c>
      <c r="E8746" s="14"/>
    </row>
    <row r="8747" spans="2:5" x14ac:dyDescent="0.2">
      <c r="B8747" s="13"/>
      <c r="C8747" s="13"/>
      <c r="D8747" s="13" t="s">
        <v>12828</v>
      </c>
      <c r="E8747" s="14"/>
    </row>
    <row r="8748" spans="2:5" x14ac:dyDescent="0.2">
      <c r="B8748" s="13"/>
      <c r="C8748" s="13"/>
      <c r="D8748" s="13" t="s">
        <v>12829</v>
      </c>
      <c r="E8748" s="14"/>
    </row>
    <row r="8749" spans="2:5" x14ac:dyDescent="0.2">
      <c r="B8749" s="13"/>
      <c r="C8749" s="13"/>
      <c r="D8749" s="13" t="s">
        <v>12830</v>
      </c>
      <c r="E8749" s="14"/>
    </row>
    <row r="8750" spans="2:5" x14ac:dyDescent="0.2">
      <c r="B8750" s="13"/>
      <c r="C8750" s="13"/>
      <c r="D8750" s="13" t="s">
        <v>12831</v>
      </c>
      <c r="E8750" s="14"/>
    </row>
    <row r="8751" spans="2:5" x14ac:dyDescent="0.2">
      <c r="B8751" s="13"/>
      <c r="C8751" s="13"/>
      <c r="D8751" s="13" t="s">
        <v>12832</v>
      </c>
      <c r="E8751" s="14"/>
    </row>
    <row r="8752" spans="2:5" x14ac:dyDescent="0.2">
      <c r="B8752" s="13"/>
      <c r="C8752" s="13"/>
      <c r="D8752" s="13" t="s">
        <v>12833</v>
      </c>
      <c r="E8752" s="14"/>
    </row>
    <row r="8753" spans="2:5" x14ac:dyDescent="0.2">
      <c r="B8753" s="13"/>
      <c r="C8753" s="13"/>
      <c r="D8753" s="13" t="s">
        <v>12834</v>
      </c>
      <c r="E8753" s="14"/>
    </row>
    <row r="8754" spans="2:5" x14ac:dyDescent="0.2">
      <c r="B8754" s="13"/>
      <c r="C8754" s="13"/>
      <c r="D8754" s="13" t="s">
        <v>12835</v>
      </c>
      <c r="E8754" s="14"/>
    </row>
    <row r="8755" spans="2:5" x14ac:dyDescent="0.2">
      <c r="B8755" s="13"/>
      <c r="C8755" s="13"/>
      <c r="D8755" s="13" t="s">
        <v>12836</v>
      </c>
      <c r="E8755" s="14"/>
    </row>
    <row r="8756" spans="2:5" x14ac:dyDescent="0.2">
      <c r="B8756" s="13"/>
      <c r="C8756" s="13"/>
      <c r="D8756" s="13" t="s">
        <v>12837</v>
      </c>
      <c r="E8756" s="14"/>
    </row>
    <row r="8757" spans="2:5" x14ac:dyDescent="0.2">
      <c r="B8757" s="13"/>
      <c r="C8757" s="13"/>
      <c r="D8757" s="13" t="s">
        <v>12838</v>
      </c>
      <c r="E8757" s="14"/>
    </row>
    <row r="8758" spans="2:5" x14ac:dyDescent="0.2">
      <c r="B8758" s="13"/>
      <c r="C8758" s="13"/>
      <c r="D8758" s="13" t="s">
        <v>12839</v>
      </c>
      <c r="E8758" s="14"/>
    </row>
    <row r="8759" spans="2:5" x14ac:dyDescent="0.2">
      <c r="B8759" s="13"/>
      <c r="C8759" s="13"/>
      <c r="D8759" s="13" t="s">
        <v>12840</v>
      </c>
      <c r="E8759" s="14"/>
    </row>
    <row r="8760" spans="2:5" x14ac:dyDescent="0.2">
      <c r="B8760" s="13"/>
      <c r="C8760" s="13"/>
      <c r="D8760" s="13" t="s">
        <v>12841</v>
      </c>
      <c r="E8760" s="14"/>
    </row>
    <row r="8761" spans="2:5" x14ac:dyDescent="0.2">
      <c r="B8761" s="13"/>
      <c r="C8761" s="13"/>
      <c r="D8761" s="13" t="s">
        <v>12842</v>
      </c>
      <c r="E8761" s="14"/>
    </row>
    <row r="8762" spans="2:5" x14ac:dyDescent="0.2">
      <c r="B8762" s="13"/>
      <c r="C8762" s="13"/>
      <c r="D8762" s="13" t="s">
        <v>12843</v>
      </c>
      <c r="E8762" s="14"/>
    </row>
    <row r="8763" spans="2:5" x14ac:dyDescent="0.2">
      <c r="B8763" s="13"/>
      <c r="C8763" s="13"/>
      <c r="D8763" s="13" t="s">
        <v>12844</v>
      </c>
      <c r="E8763" s="14"/>
    </row>
    <row r="8764" spans="2:5" x14ac:dyDescent="0.2">
      <c r="B8764" s="13"/>
      <c r="C8764" s="13"/>
      <c r="D8764" s="13" t="s">
        <v>12845</v>
      </c>
      <c r="E8764" s="14"/>
    </row>
    <row r="8765" spans="2:5" x14ac:dyDescent="0.2">
      <c r="B8765" s="13"/>
      <c r="C8765" s="13"/>
      <c r="D8765" s="13" t="s">
        <v>12846</v>
      </c>
      <c r="E8765" s="14"/>
    </row>
    <row r="8766" spans="2:5" x14ac:dyDescent="0.2">
      <c r="B8766" s="13"/>
      <c r="C8766" s="13"/>
      <c r="D8766" s="13" t="s">
        <v>12847</v>
      </c>
      <c r="E8766" s="14"/>
    </row>
    <row r="8767" spans="2:5" x14ac:dyDescent="0.2">
      <c r="B8767" s="13"/>
      <c r="C8767" s="13"/>
      <c r="D8767" s="13" t="s">
        <v>12848</v>
      </c>
      <c r="E8767" s="14"/>
    </row>
    <row r="8768" spans="2:5" x14ac:dyDescent="0.2">
      <c r="B8768" s="13"/>
      <c r="C8768" s="13"/>
      <c r="D8768" s="13" t="s">
        <v>12849</v>
      </c>
      <c r="E8768" s="14"/>
    </row>
    <row r="8769" spans="2:5" x14ac:dyDescent="0.2">
      <c r="B8769" s="13"/>
      <c r="C8769" s="13"/>
      <c r="D8769" s="13" t="s">
        <v>12850</v>
      </c>
      <c r="E8769" s="14"/>
    </row>
    <row r="8770" spans="2:5" x14ac:dyDescent="0.2">
      <c r="B8770" s="13"/>
      <c r="C8770" s="13"/>
      <c r="D8770" s="13" t="s">
        <v>12851</v>
      </c>
      <c r="E8770" s="14"/>
    </row>
    <row r="8771" spans="2:5" x14ac:dyDescent="0.2">
      <c r="B8771" s="13"/>
      <c r="C8771" s="13"/>
      <c r="D8771" s="13" t="s">
        <v>12852</v>
      </c>
      <c r="E8771" s="14"/>
    </row>
    <row r="8772" spans="2:5" x14ac:dyDescent="0.2">
      <c r="B8772" s="13"/>
      <c r="C8772" s="13"/>
      <c r="D8772" s="13" t="s">
        <v>12853</v>
      </c>
      <c r="E8772" s="14"/>
    </row>
    <row r="8773" spans="2:5" x14ac:dyDescent="0.2">
      <c r="B8773" s="13"/>
      <c r="C8773" s="13"/>
      <c r="D8773" s="13" t="s">
        <v>12854</v>
      </c>
      <c r="E8773" s="14"/>
    </row>
    <row r="8774" spans="2:5" x14ac:dyDescent="0.2">
      <c r="B8774" s="13"/>
      <c r="C8774" s="13"/>
      <c r="D8774" s="13" t="s">
        <v>12855</v>
      </c>
      <c r="E8774" s="14"/>
    </row>
    <row r="8775" spans="2:5" x14ac:dyDescent="0.2">
      <c r="B8775" s="13"/>
      <c r="C8775" s="13"/>
      <c r="D8775" s="13" t="s">
        <v>12856</v>
      </c>
      <c r="E8775" s="14"/>
    </row>
    <row r="8776" spans="2:5" x14ac:dyDescent="0.2">
      <c r="B8776" s="13"/>
      <c r="C8776" s="13"/>
      <c r="D8776" s="13" t="s">
        <v>12857</v>
      </c>
      <c r="E8776" s="14"/>
    </row>
    <row r="8777" spans="2:5" x14ac:dyDescent="0.2">
      <c r="B8777" s="13"/>
      <c r="C8777" s="13"/>
      <c r="D8777" s="13" t="s">
        <v>12858</v>
      </c>
      <c r="E8777" s="14"/>
    </row>
    <row r="8778" spans="2:5" x14ac:dyDescent="0.2">
      <c r="B8778" s="13"/>
      <c r="C8778" s="13"/>
      <c r="D8778" s="13" t="s">
        <v>12859</v>
      </c>
      <c r="E8778" s="14"/>
    </row>
    <row r="8779" spans="2:5" x14ac:dyDescent="0.2">
      <c r="B8779" s="13"/>
      <c r="C8779" s="13"/>
      <c r="D8779" s="13" t="s">
        <v>12860</v>
      </c>
      <c r="E8779" s="14"/>
    </row>
    <row r="8780" spans="2:5" x14ac:dyDescent="0.2">
      <c r="B8780" s="13"/>
      <c r="C8780" s="13"/>
      <c r="D8780" s="13" t="s">
        <v>12861</v>
      </c>
      <c r="E8780" s="14"/>
    </row>
    <row r="8781" spans="2:5" x14ac:dyDescent="0.2">
      <c r="B8781" s="13"/>
      <c r="C8781" s="13"/>
      <c r="D8781" s="13" t="s">
        <v>12862</v>
      </c>
      <c r="E8781" s="14"/>
    </row>
    <row r="8782" spans="2:5" x14ac:dyDescent="0.2">
      <c r="B8782" s="13"/>
      <c r="C8782" s="13"/>
      <c r="D8782" s="13" t="s">
        <v>12863</v>
      </c>
      <c r="E8782" s="14"/>
    </row>
    <row r="8783" spans="2:5" x14ac:dyDescent="0.2">
      <c r="B8783" s="13"/>
      <c r="C8783" s="13"/>
      <c r="D8783" s="13" t="s">
        <v>12864</v>
      </c>
      <c r="E8783" s="14"/>
    </row>
    <row r="8784" spans="2:5" x14ac:dyDescent="0.2">
      <c r="B8784" s="13"/>
      <c r="C8784" s="13"/>
      <c r="D8784" s="13" t="s">
        <v>12865</v>
      </c>
      <c r="E8784" s="14"/>
    </row>
    <row r="8785" spans="2:5" x14ac:dyDescent="0.2">
      <c r="B8785" s="13"/>
      <c r="C8785" s="13"/>
      <c r="D8785" s="13" t="s">
        <v>12866</v>
      </c>
      <c r="E8785" s="14"/>
    </row>
    <row r="8786" spans="2:5" x14ac:dyDescent="0.2">
      <c r="B8786" s="13"/>
      <c r="C8786" s="13"/>
      <c r="D8786" s="13" t="s">
        <v>12867</v>
      </c>
      <c r="E8786" s="14"/>
    </row>
    <row r="8787" spans="2:5" x14ac:dyDescent="0.2">
      <c r="B8787" s="13"/>
      <c r="C8787" s="13"/>
      <c r="D8787" s="13" t="s">
        <v>12868</v>
      </c>
      <c r="E8787" s="14"/>
    </row>
    <row r="8788" spans="2:5" x14ac:dyDescent="0.2">
      <c r="B8788" s="13"/>
      <c r="C8788" s="13"/>
      <c r="D8788" s="13" t="s">
        <v>12869</v>
      </c>
      <c r="E8788" s="14"/>
    </row>
    <row r="8789" spans="2:5" x14ac:dyDescent="0.2">
      <c r="B8789" s="13"/>
      <c r="C8789" s="13"/>
      <c r="D8789" s="13" t="s">
        <v>12870</v>
      </c>
      <c r="E8789" s="14"/>
    </row>
    <row r="8790" spans="2:5" x14ac:dyDescent="0.2">
      <c r="B8790" s="13"/>
      <c r="C8790" s="13"/>
      <c r="D8790" s="13" t="s">
        <v>12871</v>
      </c>
      <c r="E8790" s="14"/>
    </row>
    <row r="8791" spans="2:5" x14ac:dyDescent="0.2">
      <c r="B8791" s="13"/>
      <c r="C8791" s="13"/>
      <c r="D8791" s="13" t="s">
        <v>12872</v>
      </c>
      <c r="E8791" s="14"/>
    </row>
    <row r="8792" spans="2:5" x14ac:dyDescent="0.2">
      <c r="B8792" s="13"/>
      <c r="C8792" s="13"/>
      <c r="D8792" s="13" t="s">
        <v>12873</v>
      </c>
      <c r="E8792" s="14"/>
    </row>
    <row r="8793" spans="2:5" x14ac:dyDescent="0.2">
      <c r="B8793" s="13"/>
      <c r="C8793" s="13"/>
      <c r="D8793" s="13" t="s">
        <v>12874</v>
      </c>
      <c r="E8793" s="14"/>
    </row>
    <row r="8794" spans="2:5" x14ac:dyDescent="0.2">
      <c r="B8794" s="13"/>
      <c r="C8794" s="13"/>
      <c r="D8794" s="13" t="s">
        <v>12875</v>
      </c>
      <c r="E8794" s="14"/>
    </row>
    <row r="8795" spans="2:5" x14ac:dyDescent="0.2">
      <c r="B8795" s="13"/>
      <c r="C8795" s="13"/>
      <c r="D8795" s="13" t="s">
        <v>12876</v>
      </c>
      <c r="E8795" s="14"/>
    </row>
    <row r="8796" spans="2:5" x14ac:dyDescent="0.2">
      <c r="B8796" s="13"/>
      <c r="C8796" s="13"/>
      <c r="D8796" s="13" t="s">
        <v>12877</v>
      </c>
      <c r="E8796" s="14"/>
    </row>
    <row r="8797" spans="2:5" x14ac:dyDescent="0.2">
      <c r="B8797" s="13"/>
      <c r="C8797" s="13"/>
      <c r="D8797" s="13" t="s">
        <v>12878</v>
      </c>
      <c r="E8797" s="14"/>
    </row>
    <row r="8798" spans="2:5" x14ac:dyDescent="0.2">
      <c r="B8798" s="13"/>
      <c r="C8798" s="13"/>
      <c r="D8798" s="13" t="s">
        <v>12879</v>
      </c>
      <c r="E8798" s="14"/>
    </row>
    <row r="8799" spans="2:5" x14ac:dyDescent="0.2">
      <c r="B8799" s="13"/>
      <c r="C8799" s="13"/>
      <c r="D8799" s="13" t="s">
        <v>12880</v>
      </c>
      <c r="E8799" s="14"/>
    </row>
    <row r="8800" spans="2:5" x14ac:dyDescent="0.2">
      <c r="B8800" s="13"/>
      <c r="C8800" s="13"/>
      <c r="D8800" s="13" t="s">
        <v>12881</v>
      </c>
      <c r="E8800" s="14"/>
    </row>
    <row r="8801" spans="2:5" x14ac:dyDescent="0.2">
      <c r="B8801" s="13"/>
      <c r="C8801" s="13"/>
      <c r="D8801" s="13" t="s">
        <v>12882</v>
      </c>
      <c r="E8801" s="14"/>
    </row>
    <row r="8802" spans="2:5" x14ac:dyDescent="0.2">
      <c r="B8802" s="13"/>
      <c r="C8802" s="13"/>
      <c r="D8802" s="13" t="s">
        <v>12883</v>
      </c>
      <c r="E8802" s="14"/>
    </row>
    <row r="8803" spans="2:5" x14ac:dyDescent="0.2">
      <c r="B8803" s="13"/>
      <c r="C8803" s="13"/>
      <c r="D8803" s="13" t="s">
        <v>12884</v>
      </c>
      <c r="E8803" s="14"/>
    </row>
    <row r="8804" spans="2:5" x14ac:dyDescent="0.2">
      <c r="B8804" s="13"/>
      <c r="C8804" s="13"/>
      <c r="D8804" s="13" t="s">
        <v>12885</v>
      </c>
      <c r="E8804" s="14"/>
    </row>
    <row r="8805" spans="2:5" x14ac:dyDescent="0.2">
      <c r="B8805" s="13"/>
      <c r="C8805" s="13"/>
      <c r="D8805" s="13" t="s">
        <v>12886</v>
      </c>
      <c r="E8805" s="14"/>
    </row>
    <row r="8806" spans="2:5" x14ac:dyDescent="0.2">
      <c r="B8806" s="13"/>
      <c r="C8806" s="13"/>
      <c r="D8806" s="13" t="s">
        <v>12887</v>
      </c>
      <c r="E8806" s="14"/>
    </row>
    <row r="8807" spans="2:5" x14ac:dyDescent="0.2">
      <c r="B8807" s="13"/>
      <c r="C8807" s="13"/>
      <c r="D8807" s="13" t="s">
        <v>12888</v>
      </c>
      <c r="E8807" s="14"/>
    </row>
    <row r="8808" spans="2:5" x14ac:dyDescent="0.2">
      <c r="B8808" s="13"/>
      <c r="C8808" s="13"/>
      <c r="D8808" s="13" t="s">
        <v>12889</v>
      </c>
      <c r="E8808" s="14"/>
    </row>
    <row r="8809" spans="2:5" x14ac:dyDescent="0.2">
      <c r="B8809" s="13"/>
      <c r="C8809" s="13"/>
      <c r="D8809" s="13" t="s">
        <v>12890</v>
      </c>
      <c r="E8809" s="14"/>
    </row>
    <row r="8810" spans="2:5" x14ac:dyDescent="0.2">
      <c r="B8810" s="13"/>
      <c r="C8810" s="13"/>
      <c r="D8810" s="13" t="s">
        <v>12891</v>
      </c>
      <c r="E8810" s="14"/>
    </row>
    <row r="8811" spans="2:5" x14ac:dyDescent="0.2">
      <c r="B8811" s="13"/>
      <c r="C8811" s="13"/>
      <c r="D8811" s="13" t="s">
        <v>12892</v>
      </c>
      <c r="E8811" s="14"/>
    </row>
    <row r="8812" spans="2:5" x14ac:dyDescent="0.2">
      <c r="B8812" s="13"/>
      <c r="C8812" s="13"/>
      <c r="D8812" s="13" t="s">
        <v>12893</v>
      </c>
      <c r="E8812" s="14"/>
    </row>
    <row r="8813" spans="2:5" x14ac:dyDescent="0.2">
      <c r="B8813" s="13"/>
      <c r="C8813" s="13"/>
      <c r="D8813" s="13" t="s">
        <v>12894</v>
      </c>
      <c r="E8813" s="14"/>
    </row>
    <row r="8814" spans="2:5" x14ac:dyDescent="0.2">
      <c r="B8814" s="13"/>
      <c r="C8814" s="13"/>
      <c r="D8814" s="13" t="s">
        <v>12895</v>
      </c>
      <c r="E8814" s="14"/>
    </row>
    <row r="8815" spans="2:5" x14ac:dyDescent="0.2">
      <c r="B8815" s="13"/>
      <c r="C8815" s="13"/>
      <c r="D8815" s="13" t="s">
        <v>12896</v>
      </c>
      <c r="E8815" s="14"/>
    </row>
    <row r="8816" spans="2:5" x14ac:dyDescent="0.2">
      <c r="B8816" s="13"/>
      <c r="C8816" s="13"/>
      <c r="D8816" s="13" t="s">
        <v>12897</v>
      </c>
      <c r="E8816" s="14"/>
    </row>
    <row r="8817" spans="2:5" x14ac:dyDescent="0.2">
      <c r="B8817" s="13"/>
      <c r="C8817" s="13"/>
      <c r="D8817" s="13" t="s">
        <v>12898</v>
      </c>
      <c r="E8817" s="14"/>
    </row>
    <row r="8818" spans="2:5" x14ac:dyDescent="0.2">
      <c r="B8818" s="13"/>
      <c r="C8818" s="13"/>
      <c r="D8818" s="13" t="s">
        <v>12899</v>
      </c>
      <c r="E8818" s="14"/>
    </row>
    <row r="8819" spans="2:5" x14ac:dyDescent="0.2">
      <c r="B8819" s="13"/>
      <c r="C8819" s="13"/>
      <c r="D8819" s="13" t="s">
        <v>12900</v>
      </c>
      <c r="E8819" s="14"/>
    </row>
    <row r="8820" spans="2:5" x14ac:dyDescent="0.2">
      <c r="B8820" s="13"/>
      <c r="C8820" s="13"/>
      <c r="D8820" s="13" t="s">
        <v>12901</v>
      </c>
      <c r="E8820" s="14"/>
    </row>
    <row r="8821" spans="2:5" x14ac:dyDescent="0.2">
      <c r="B8821" s="13"/>
      <c r="C8821" s="13"/>
      <c r="D8821" s="13" t="s">
        <v>12902</v>
      </c>
      <c r="E8821" s="14"/>
    </row>
    <row r="8822" spans="2:5" x14ac:dyDescent="0.2">
      <c r="B8822" s="13"/>
      <c r="C8822" s="13"/>
      <c r="D8822" s="13" t="s">
        <v>12903</v>
      </c>
      <c r="E8822" s="14"/>
    </row>
    <row r="8823" spans="2:5" x14ac:dyDescent="0.2">
      <c r="B8823" s="13"/>
      <c r="C8823" s="13"/>
      <c r="D8823" s="13" t="s">
        <v>12904</v>
      </c>
      <c r="E8823" s="14"/>
    </row>
    <row r="8824" spans="2:5" x14ac:dyDescent="0.2">
      <c r="B8824" s="13"/>
      <c r="C8824" s="13"/>
      <c r="D8824" s="13" t="s">
        <v>12905</v>
      </c>
      <c r="E8824" s="14"/>
    </row>
    <row r="8825" spans="2:5" x14ac:dyDescent="0.2">
      <c r="B8825" s="13"/>
      <c r="C8825" s="13"/>
      <c r="D8825" s="13" t="s">
        <v>12906</v>
      </c>
      <c r="E8825" s="14"/>
    </row>
    <row r="8826" spans="2:5" x14ac:dyDescent="0.2">
      <c r="B8826" s="13"/>
      <c r="C8826" s="13"/>
      <c r="D8826" s="13" t="s">
        <v>12907</v>
      </c>
      <c r="E8826" s="14"/>
    </row>
    <row r="8827" spans="2:5" x14ac:dyDescent="0.2">
      <c r="B8827" s="13"/>
      <c r="C8827" s="13"/>
      <c r="D8827" s="13" t="s">
        <v>12908</v>
      </c>
      <c r="E8827" s="14"/>
    </row>
    <row r="8828" spans="2:5" x14ac:dyDescent="0.2">
      <c r="B8828" s="13"/>
      <c r="C8828" s="13"/>
      <c r="D8828" s="13" t="s">
        <v>12909</v>
      </c>
      <c r="E8828" s="14"/>
    </row>
    <row r="8829" spans="2:5" x14ac:dyDescent="0.2">
      <c r="B8829" s="13"/>
      <c r="C8829" s="13"/>
      <c r="D8829" s="13" t="s">
        <v>12910</v>
      </c>
      <c r="E8829" s="14"/>
    </row>
    <row r="8830" spans="2:5" x14ac:dyDescent="0.2">
      <c r="B8830" s="13"/>
      <c r="C8830" s="13"/>
      <c r="D8830" s="13" t="s">
        <v>12911</v>
      </c>
      <c r="E8830" s="14"/>
    </row>
    <row r="8831" spans="2:5" x14ac:dyDescent="0.2">
      <c r="B8831" s="13"/>
      <c r="C8831" s="13"/>
      <c r="D8831" s="13" t="s">
        <v>12912</v>
      </c>
      <c r="E8831" s="14"/>
    </row>
    <row r="8832" spans="2:5" x14ac:dyDescent="0.2">
      <c r="B8832" s="13"/>
      <c r="C8832" s="13"/>
      <c r="D8832" s="13" t="s">
        <v>12913</v>
      </c>
      <c r="E8832" s="14"/>
    </row>
    <row r="8833" spans="2:5" x14ac:dyDescent="0.2">
      <c r="B8833" s="13"/>
      <c r="C8833" s="13"/>
      <c r="D8833" s="13" t="s">
        <v>12914</v>
      </c>
      <c r="E8833" s="14"/>
    </row>
    <row r="8834" spans="2:5" x14ac:dyDescent="0.2">
      <c r="B8834" s="13"/>
      <c r="C8834" s="13"/>
      <c r="D8834" s="13" t="s">
        <v>12915</v>
      </c>
      <c r="E8834" s="14"/>
    </row>
    <row r="8835" spans="2:5" x14ac:dyDescent="0.2">
      <c r="B8835" s="13"/>
      <c r="C8835" s="13"/>
      <c r="D8835" s="13" t="s">
        <v>12916</v>
      </c>
      <c r="E8835" s="14"/>
    </row>
    <row r="8836" spans="2:5" x14ac:dyDescent="0.2">
      <c r="B8836" s="13"/>
      <c r="C8836" s="13"/>
      <c r="D8836" s="13" t="s">
        <v>12917</v>
      </c>
      <c r="E8836" s="14"/>
    </row>
    <row r="8837" spans="2:5" x14ac:dyDescent="0.2">
      <c r="B8837" s="13"/>
      <c r="C8837" s="13"/>
      <c r="D8837" s="13" t="s">
        <v>12918</v>
      </c>
      <c r="E8837" s="14"/>
    </row>
    <row r="8838" spans="2:5" x14ac:dyDescent="0.2">
      <c r="B8838" s="13"/>
      <c r="C8838" s="13"/>
      <c r="D8838" s="13" t="s">
        <v>12919</v>
      </c>
      <c r="E8838" s="14"/>
    </row>
    <row r="8839" spans="2:5" x14ac:dyDescent="0.2">
      <c r="B8839" s="13"/>
      <c r="C8839" s="13"/>
      <c r="D8839" s="13" t="s">
        <v>12920</v>
      </c>
      <c r="E8839" s="14"/>
    </row>
    <row r="8840" spans="2:5" x14ac:dyDescent="0.2">
      <c r="B8840" s="13"/>
      <c r="C8840" s="13"/>
      <c r="D8840" s="13" t="s">
        <v>12921</v>
      </c>
      <c r="E8840" s="14"/>
    </row>
    <row r="8841" spans="2:5" x14ac:dyDescent="0.2">
      <c r="B8841" s="13"/>
      <c r="C8841" s="13"/>
      <c r="D8841" s="13" t="s">
        <v>12922</v>
      </c>
      <c r="E8841" s="14"/>
    </row>
    <row r="8842" spans="2:5" x14ac:dyDescent="0.2">
      <c r="B8842" s="13"/>
      <c r="C8842" s="13"/>
      <c r="D8842" s="13" t="s">
        <v>12923</v>
      </c>
      <c r="E8842" s="14"/>
    </row>
    <row r="8843" spans="2:5" x14ac:dyDescent="0.2">
      <c r="B8843" s="13"/>
      <c r="C8843" s="13"/>
      <c r="D8843" s="13" t="s">
        <v>12924</v>
      </c>
      <c r="E8843" s="14"/>
    </row>
    <row r="8844" spans="2:5" x14ac:dyDescent="0.2">
      <c r="B8844" s="13"/>
      <c r="C8844" s="13"/>
      <c r="D8844" s="13" t="s">
        <v>12925</v>
      </c>
      <c r="E8844" s="14"/>
    </row>
    <row r="8845" spans="2:5" x14ac:dyDescent="0.2">
      <c r="B8845" s="13"/>
      <c r="C8845" s="13"/>
      <c r="D8845" s="13" t="s">
        <v>12926</v>
      </c>
      <c r="E8845" s="14"/>
    </row>
    <row r="8846" spans="2:5" x14ac:dyDescent="0.2">
      <c r="B8846" s="13"/>
      <c r="C8846" s="13"/>
      <c r="D8846" s="13" t="s">
        <v>12927</v>
      </c>
      <c r="E8846" s="14"/>
    </row>
    <row r="8847" spans="2:5" x14ac:dyDescent="0.2">
      <c r="B8847" s="13"/>
      <c r="C8847" s="13"/>
      <c r="D8847" s="13" t="s">
        <v>12928</v>
      </c>
      <c r="E8847" s="14"/>
    </row>
    <row r="8848" spans="2:5" x14ac:dyDescent="0.2">
      <c r="B8848" s="13"/>
      <c r="C8848" s="13"/>
      <c r="D8848" s="13" t="s">
        <v>12929</v>
      </c>
      <c r="E8848" s="14"/>
    </row>
    <row r="8849" spans="2:5" x14ac:dyDescent="0.2">
      <c r="B8849" s="13"/>
      <c r="C8849" s="13"/>
      <c r="D8849" s="13" t="s">
        <v>12930</v>
      </c>
      <c r="E8849" s="14"/>
    </row>
    <row r="8850" spans="2:5" x14ac:dyDescent="0.2">
      <c r="B8850" s="13"/>
      <c r="C8850" s="13"/>
      <c r="D8850" s="13" t="s">
        <v>12931</v>
      </c>
      <c r="E8850" s="14"/>
    </row>
    <row r="8851" spans="2:5" x14ac:dyDescent="0.2">
      <c r="B8851" s="13"/>
      <c r="C8851" s="13"/>
      <c r="D8851" s="13" t="s">
        <v>12932</v>
      </c>
      <c r="E8851" s="14"/>
    </row>
    <row r="8852" spans="2:5" x14ac:dyDescent="0.2">
      <c r="B8852" s="13"/>
      <c r="C8852" s="13"/>
      <c r="D8852" s="13" t="s">
        <v>12933</v>
      </c>
      <c r="E8852" s="14"/>
    </row>
    <row r="8853" spans="2:5" x14ac:dyDescent="0.2">
      <c r="B8853" s="13"/>
      <c r="C8853" s="13"/>
      <c r="D8853" s="13" t="s">
        <v>12934</v>
      </c>
      <c r="E8853" s="14"/>
    </row>
    <row r="8854" spans="2:5" x14ac:dyDescent="0.2">
      <c r="B8854" s="13"/>
      <c r="C8854" s="13"/>
      <c r="D8854" s="13" t="s">
        <v>12935</v>
      </c>
      <c r="E8854" s="14"/>
    </row>
    <row r="8855" spans="2:5" x14ac:dyDescent="0.2">
      <c r="B8855" s="13"/>
      <c r="C8855" s="13"/>
      <c r="D8855" s="13" t="s">
        <v>12936</v>
      </c>
      <c r="E8855" s="14"/>
    </row>
    <row r="8856" spans="2:5" x14ac:dyDescent="0.2">
      <c r="B8856" s="13"/>
      <c r="C8856" s="13"/>
      <c r="D8856" s="13" t="s">
        <v>12937</v>
      </c>
      <c r="E8856" s="14"/>
    </row>
    <row r="8857" spans="2:5" x14ac:dyDescent="0.2">
      <c r="B8857" s="13"/>
      <c r="C8857" s="13"/>
      <c r="D8857" s="13" t="s">
        <v>12938</v>
      </c>
      <c r="E8857" s="14"/>
    </row>
    <row r="8858" spans="2:5" x14ac:dyDescent="0.2">
      <c r="B8858" s="13"/>
      <c r="C8858" s="13"/>
      <c r="D8858" s="13" t="s">
        <v>12939</v>
      </c>
      <c r="E8858" s="14"/>
    </row>
    <row r="8859" spans="2:5" x14ac:dyDescent="0.2">
      <c r="B8859" s="13"/>
      <c r="C8859" s="13"/>
      <c r="D8859" s="13" t="s">
        <v>12940</v>
      </c>
      <c r="E8859" s="14"/>
    </row>
    <row r="8860" spans="2:5" x14ac:dyDescent="0.2">
      <c r="B8860" s="13"/>
      <c r="C8860" s="13"/>
      <c r="D8860" s="13" t="s">
        <v>12941</v>
      </c>
      <c r="E8860" s="14"/>
    </row>
    <row r="8861" spans="2:5" x14ac:dyDescent="0.2">
      <c r="B8861" s="13"/>
      <c r="C8861" s="13"/>
      <c r="D8861" s="13" t="s">
        <v>12942</v>
      </c>
      <c r="E8861" s="14"/>
    </row>
    <row r="8862" spans="2:5" x14ac:dyDescent="0.2">
      <c r="B8862" s="13"/>
      <c r="C8862" s="13"/>
      <c r="D8862" s="13" t="s">
        <v>12943</v>
      </c>
      <c r="E8862" s="14"/>
    </row>
    <row r="8863" spans="2:5" x14ac:dyDescent="0.2">
      <c r="B8863" s="13"/>
      <c r="C8863" s="13"/>
      <c r="D8863" s="13" t="s">
        <v>12944</v>
      </c>
      <c r="E8863" s="14"/>
    </row>
    <row r="8864" spans="2:5" x14ac:dyDescent="0.2">
      <c r="B8864" s="13"/>
      <c r="C8864" s="13"/>
      <c r="D8864" s="13" t="s">
        <v>12945</v>
      </c>
      <c r="E8864" s="14"/>
    </row>
    <row r="8865" spans="2:5" x14ac:dyDescent="0.2">
      <c r="B8865" s="13"/>
      <c r="C8865" s="13"/>
      <c r="D8865" s="13" t="s">
        <v>12946</v>
      </c>
      <c r="E8865" s="14"/>
    </row>
    <row r="8866" spans="2:5" x14ac:dyDescent="0.2">
      <c r="B8866" s="13"/>
      <c r="C8866" s="13"/>
      <c r="D8866" s="13" t="s">
        <v>12947</v>
      </c>
      <c r="E8866" s="14"/>
    </row>
    <row r="8867" spans="2:5" x14ac:dyDescent="0.2">
      <c r="B8867" s="13"/>
      <c r="C8867" s="13"/>
      <c r="D8867" s="13" t="s">
        <v>12948</v>
      </c>
      <c r="E8867" s="14"/>
    </row>
    <row r="8868" spans="2:5" x14ac:dyDescent="0.2">
      <c r="B8868" s="13"/>
      <c r="C8868" s="13"/>
      <c r="D8868" s="13" t="s">
        <v>12949</v>
      </c>
      <c r="E8868" s="14"/>
    </row>
    <row r="8869" spans="2:5" x14ac:dyDescent="0.2">
      <c r="B8869" s="13"/>
      <c r="C8869" s="13"/>
      <c r="D8869" s="13" t="s">
        <v>12950</v>
      </c>
      <c r="E8869" s="14"/>
    </row>
    <row r="8870" spans="2:5" x14ac:dyDescent="0.2">
      <c r="B8870" s="13"/>
      <c r="C8870" s="13"/>
      <c r="D8870" s="13" t="s">
        <v>12951</v>
      </c>
      <c r="E8870" s="14"/>
    </row>
    <row r="8871" spans="2:5" x14ac:dyDescent="0.2">
      <c r="B8871" s="13"/>
      <c r="C8871" s="13"/>
      <c r="D8871" s="13" t="s">
        <v>12952</v>
      </c>
      <c r="E8871" s="14"/>
    </row>
    <row r="8872" spans="2:5" x14ac:dyDescent="0.2">
      <c r="B8872" s="13"/>
      <c r="C8872" s="13"/>
      <c r="D8872" s="13" t="s">
        <v>12953</v>
      </c>
      <c r="E8872" s="14"/>
    </row>
    <row r="8873" spans="2:5" x14ac:dyDescent="0.2">
      <c r="B8873" s="13"/>
      <c r="C8873" s="13"/>
      <c r="D8873" s="13" t="s">
        <v>12954</v>
      </c>
      <c r="E8873" s="14"/>
    </row>
    <row r="8874" spans="2:5" x14ac:dyDescent="0.2">
      <c r="B8874" s="13"/>
      <c r="C8874" s="13"/>
      <c r="D8874" s="13" t="s">
        <v>12955</v>
      </c>
      <c r="E8874" s="14"/>
    </row>
    <row r="8875" spans="2:5" x14ac:dyDescent="0.2">
      <c r="B8875" s="13"/>
      <c r="C8875" s="13"/>
      <c r="D8875" s="13" t="s">
        <v>12956</v>
      </c>
      <c r="E8875" s="14"/>
    </row>
    <row r="8876" spans="2:5" x14ac:dyDescent="0.2">
      <c r="B8876" s="13"/>
      <c r="C8876" s="13"/>
      <c r="D8876" s="13" t="s">
        <v>12957</v>
      </c>
      <c r="E8876" s="14"/>
    </row>
    <row r="8877" spans="2:5" x14ac:dyDescent="0.2">
      <c r="B8877" s="13"/>
      <c r="C8877" s="13"/>
      <c r="D8877" s="13" t="s">
        <v>12958</v>
      </c>
      <c r="E8877" s="14"/>
    </row>
    <row r="8878" spans="2:5" x14ac:dyDescent="0.2">
      <c r="B8878" s="13"/>
      <c r="C8878" s="13"/>
      <c r="D8878" s="13" t="s">
        <v>12959</v>
      </c>
      <c r="E8878" s="14"/>
    </row>
    <row r="8879" spans="2:5" x14ac:dyDescent="0.2">
      <c r="B8879" s="13"/>
      <c r="C8879" s="13"/>
      <c r="D8879" s="13" t="s">
        <v>12960</v>
      </c>
      <c r="E8879" s="14"/>
    </row>
    <row r="8880" spans="2:5" x14ac:dyDescent="0.2">
      <c r="B8880" s="13"/>
      <c r="C8880" s="13"/>
      <c r="D8880" s="13" t="s">
        <v>12961</v>
      </c>
      <c r="E8880" s="14"/>
    </row>
    <row r="8881" spans="2:5" x14ac:dyDescent="0.2">
      <c r="B8881" s="13"/>
      <c r="C8881" s="13"/>
      <c r="D8881" s="13" t="s">
        <v>12962</v>
      </c>
      <c r="E8881" s="14"/>
    </row>
    <row r="8882" spans="2:5" x14ac:dyDescent="0.2">
      <c r="B8882" s="13"/>
      <c r="C8882" s="13"/>
      <c r="D8882" s="13" t="s">
        <v>12963</v>
      </c>
      <c r="E8882" s="14"/>
    </row>
    <row r="8883" spans="2:5" x14ac:dyDescent="0.2">
      <c r="B8883" s="13"/>
      <c r="C8883" s="13"/>
      <c r="D8883" s="13" t="s">
        <v>12964</v>
      </c>
      <c r="E8883" s="14"/>
    </row>
    <row r="8884" spans="2:5" x14ac:dyDescent="0.2">
      <c r="B8884" s="13"/>
      <c r="C8884" s="13"/>
      <c r="D8884" s="13" t="s">
        <v>12965</v>
      </c>
      <c r="E8884" s="14"/>
    </row>
    <row r="8885" spans="2:5" x14ac:dyDescent="0.2">
      <c r="B8885" s="13"/>
      <c r="C8885" s="13"/>
      <c r="D8885" s="13" t="s">
        <v>12966</v>
      </c>
      <c r="E8885" s="14"/>
    </row>
    <row r="8886" spans="2:5" x14ac:dyDescent="0.2">
      <c r="B8886" s="13"/>
      <c r="C8886" s="13"/>
      <c r="D8886" s="13" t="s">
        <v>12967</v>
      </c>
      <c r="E8886" s="14"/>
    </row>
    <row r="8887" spans="2:5" x14ac:dyDescent="0.2">
      <c r="B8887" s="13"/>
      <c r="C8887" s="13"/>
      <c r="D8887" s="13" t="s">
        <v>12968</v>
      </c>
      <c r="E8887" s="14"/>
    </row>
    <row r="8888" spans="2:5" x14ac:dyDescent="0.2">
      <c r="B8888" s="13"/>
      <c r="C8888" s="13"/>
      <c r="D8888" s="13" t="s">
        <v>12969</v>
      </c>
      <c r="E8888" s="14"/>
    </row>
    <row r="8889" spans="2:5" x14ac:dyDescent="0.2">
      <c r="B8889" s="13"/>
      <c r="C8889" s="13"/>
      <c r="D8889" s="13" t="s">
        <v>12970</v>
      </c>
      <c r="E8889" s="14"/>
    </row>
    <row r="8890" spans="2:5" x14ac:dyDescent="0.2">
      <c r="B8890" s="13"/>
      <c r="C8890" s="13"/>
      <c r="D8890" s="13" t="s">
        <v>12971</v>
      </c>
      <c r="E8890" s="14"/>
    </row>
    <row r="8891" spans="2:5" x14ac:dyDescent="0.2">
      <c r="B8891" s="13"/>
      <c r="C8891" s="13"/>
      <c r="D8891" s="13" t="s">
        <v>12972</v>
      </c>
      <c r="E8891" s="14"/>
    </row>
    <row r="8892" spans="2:5" x14ac:dyDescent="0.2">
      <c r="B8892" s="13"/>
      <c r="C8892" s="13"/>
      <c r="D8892" s="13" t="s">
        <v>12973</v>
      </c>
      <c r="E8892" s="14"/>
    </row>
    <row r="8893" spans="2:5" x14ac:dyDescent="0.2">
      <c r="B8893" s="13"/>
      <c r="C8893" s="13"/>
      <c r="D8893" s="13" t="s">
        <v>12974</v>
      </c>
      <c r="E8893" s="14"/>
    </row>
    <row r="8894" spans="2:5" x14ac:dyDescent="0.2">
      <c r="B8894" s="13"/>
      <c r="C8894" s="13"/>
      <c r="D8894" s="13" t="s">
        <v>12975</v>
      </c>
      <c r="E8894" s="14"/>
    </row>
    <row r="8895" spans="2:5" x14ac:dyDescent="0.2">
      <c r="B8895" s="13"/>
      <c r="C8895" s="13"/>
      <c r="D8895" s="13" t="s">
        <v>12976</v>
      </c>
      <c r="E8895" s="14"/>
    </row>
    <row r="8896" spans="2:5" x14ac:dyDescent="0.2">
      <c r="B8896" s="13"/>
      <c r="C8896" s="13"/>
      <c r="D8896" s="13" t="s">
        <v>12977</v>
      </c>
      <c r="E8896" s="14"/>
    </row>
    <row r="8897" spans="2:5" x14ac:dyDescent="0.2">
      <c r="B8897" s="13"/>
      <c r="C8897" s="13"/>
      <c r="D8897" s="13" t="s">
        <v>12978</v>
      </c>
      <c r="E8897" s="14"/>
    </row>
    <row r="8898" spans="2:5" x14ac:dyDescent="0.2">
      <c r="B8898" s="13"/>
      <c r="C8898" s="13"/>
      <c r="D8898" s="13" t="s">
        <v>12979</v>
      </c>
      <c r="E8898" s="14"/>
    </row>
    <row r="8899" spans="2:5" x14ac:dyDescent="0.2">
      <c r="B8899" s="13"/>
      <c r="C8899" s="13"/>
      <c r="D8899" s="13" t="s">
        <v>12980</v>
      </c>
      <c r="E8899" s="14"/>
    </row>
    <row r="8900" spans="2:5" x14ac:dyDescent="0.2">
      <c r="B8900" s="13"/>
      <c r="C8900" s="13"/>
      <c r="D8900" s="13" t="s">
        <v>12981</v>
      </c>
      <c r="E8900" s="14"/>
    </row>
    <row r="8901" spans="2:5" x14ac:dyDescent="0.2">
      <c r="B8901" s="13"/>
      <c r="C8901" s="13"/>
      <c r="D8901" s="13" t="s">
        <v>12982</v>
      </c>
      <c r="E8901" s="14"/>
    </row>
    <row r="8902" spans="2:5" x14ac:dyDescent="0.2">
      <c r="B8902" s="13"/>
      <c r="C8902" s="13"/>
      <c r="D8902" s="13" t="s">
        <v>12983</v>
      </c>
      <c r="E8902" s="14"/>
    </row>
    <row r="8903" spans="2:5" x14ac:dyDescent="0.2">
      <c r="B8903" s="13"/>
      <c r="C8903" s="13"/>
      <c r="D8903" s="13" t="s">
        <v>12984</v>
      </c>
      <c r="E8903" s="14"/>
    </row>
    <row r="8904" spans="2:5" x14ac:dyDescent="0.2">
      <c r="B8904" s="13"/>
      <c r="C8904" s="13"/>
      <c r="D8904" s="13" t="s">
        <v>12985</v>
      </c>
      <c r="E8904" s="14"/>
    </row>
    <row r="8905" spans="2:5" x14ac:dyDescent="0.2">
      <c r="B8905" s="13"/>
      <c r="C8905" s="13"/>
      <c r="D8905" s="13" t="s">
        <v>12986</v>
      </c>
      <c r="E8905" s="14"/>
    </row>
    <row r="8906" spans="2:5" x14ac:dyDescent="0.2">
      <c r="B8906" s="13"/>
      <c r="C8906" s="13"/>
      <c r="D8906" s="13" t="s">
        <v>12987</v>
      </c>
      <c r="E8906" s="14"/>
    </row>
    <row r="8907" spans="2:5" x14ac:dyDescent="0.2">
      <c r="B8907" s="13"/>
      <c r="C8907" s="13"/>
      <c r="D8907" s="13" t="s">
        <v>12988</v>
      </c>
      <c r="E8907" s="14"/>
    </row>
    <row r="8908" spans="2:5" x14ac:dyDescent="0.2">
      <c r="B8908" s="13"/>
      <c r="C8908" s="13"/>
      <c r="D8908" s="13" t="s">
        <v>12989</v>
      </c>
      <c r="E8908" s="14"/>
    </row>
    <row r="8909" spans="2:5" x14ac:dyDescent="0.2">
      <c r="B8909" s="13"/>
      <c r="C8909" s="13"/>
      <c r="D8909" s="13" t="s">
        <v>12990</v>
      </c>
      <c r="E8909" s="14"/>
    </row>
    <row r="8910" spans="2:5" x14ac:dyDescent="0.2">
      <c r="B8910" s="13"/>
      <c r="C8910" s="13"/>
      <c r="D8910" s="13" t="s">
        <v>12991</v>
      </c>
      <c r="E8910" s="14"/>
    </row>
    <row r="8911" spans="2:5" x14ac:dyDescent="0.2">
      <c r="B8911" s="13"/>
      <c r="C8911" s="13"/>
      <c r="D8911" s="13" t="s">
        <v>12992</v>
      </c>
      <c r="E8911" s="14"/>
    </row>
    <row r="8912" spans="2:5" x14ac:dyDescent="0.2">
      <c r="B8912" s="13"/>
      <c r="C8912" s="13"/>
      <c r="D8912" s="13" t="s">
        <v>12993</v>
      </c>
      <c r="E8912" s="14"/>
    </row>
    <row r="8913" spans="2:5" x14ac:dyDescent="0.2">
      <c r="B8913" s="13"/>
      <c r="C8913" s="13"/>
      <c r="D8913" s="13" t="s">
        <v>12994</v>
      </c>
      <c r="E8913" s="14"/>
    </row>
    <row r="8914" spans="2:5" x14ac:dyDescent="0.2">
      <c r="B8914" s="13"/>
      <c r="C8914" s="13"/>
      <c r="D8914" s="13" t="s">
        <v>12995</v>
      </c>
      <c r="E8914" s="14"/>
    </row>
    <row r="8915" spans="2:5" x14ac:dyDescent="0.2">
      <c r="B8915" s="13"/>
      <c r="C8915" s="13"/>
      <c r="D8915" s="13" t="s">
        <v>12996</v>
      </c>
      <c r="E8915" s="14"/>
    </row>
    <row r="8916" spans="2:5" x14ac:dyDescent="0.2">
      <c r="B8916" s="13"/>
      <c r="C8916" s="13"/>
      <c r="D8916" s="13" t="s">
        <v>12997</v>
      </c>
      <c r="E8916" s="14"/>
    </row>
    <row r="8917" spans="2:5" x14ac:dyDescent="0.2">
      <c r="B8917" s="13"/>
      <c r="C8917" s="13"/>
      <c r="D8917" s="13" t="s">
        <v>12998</v>
      </c>
      <c r="E8917" s="14"/>
    </row>
    <row r="8918" spans="2:5" x14ac:dyDescent="0.2">
      <c r="B8918" s="13"/>
      <c r="C8918" s="13"/>
      <c r="D8918" s="13" t="s">
        <v>12999</v>
      </c>
      <c r="E8918" s="14"/>
    </row>
    <row r="8919" spans="2:5" x14ac:dyDescent="0.2">
      <c r="B8919" s="13"/>
      <c r="C8919" s="13"/>
      <c r="D8919" s="13" t="s">
        <v>13000</v>
      </c>
      <c r="E8919" s="14"/>
    </row>
    <row r="8920" spans="2:5" x14ac:dyDescent="0.2">
      <c r="B8920" s="13"/>
      <c r="C8920" s="13"/>
      <c r="D8920" s="13" t="s">
        <v>13001</v>
      </c>
      <c r="E8920" s="14"/>
    </row>
    <row r="8921" spans="2:5" x14ac:dyDescent="0.2">
      <c r="B8921" s="13"/>
      <c r="C8921" s="13"/>
      <c r="D8921" s="13" t="s">
        <v>13002</v>
      </c>
      <c r="E8921" s="14"/>
    </row>
    <row r="8922" spans="2:5" x14ac:dyDescent="0.2">
      <c r="B8922" s="13"/>
      <c r="C8922" s="13"/>
      <c r="D8922" s="13" t="s">
        <v>13003</v>
      </c>
      <c r="E8922" s="14"/>
    </row>
    <row r="8923" spans="2:5" x14ac:dyDescent="0.2">
      <c r="B8923" s="13"/>
      <c r="C8923" s="13"/>
      <c r="D8923" s="13" t="s">
        <v>13004</v>
      </c>
      <c r="E8923" s="14"/>
    </row>
    <row r="8924" spans="2:5" x14ac:dyDescent="0.2">
      <c r="B8924" s="13"/>
      <c r="C8924" s="13"/>
      <c r="D8924" s="13" t="s">
        <v>13005</v>
      </c>
      <c r="E8924" s="14"/>
    </row>
    <row r="8925" spans="2:5" x14ac:dyDescent="0.2">
      <c r="B8925" s="13"/>
      <c r="C8925" s="13"/>
      <c r="D8925" s="13" t="s">
        <v>13006</v>
      </c>
      <c r="E8925" s="14"/>
    </row>
    <row r="8926" spans="2:5" x14ac:dyDescent="0.2">
      <c r="B8926" s="13"/>
      <c r="C8926" s="13"/>
      <c r="D8926" s="13" t="s">
        <v>13007</v>
      </c>
      <c r="E8926" s="14"/>
    </row>
    <row r="8927" spans="2:5" x14ac:dyDescent="0.2">
      <c r="B8927" s="13"/>
      <c r="C8927" s="13"/>
      <c r="D8927" s="13" t="s">
        <v>13008</v>
      </c>
      <c r="E8927" s="14"/>
    </row>
    <row r="8928" spans="2:5" x14ac:dyDescent="0.2">
      <c r="B8928" s="13"/>
      <c r="C8928" s="13"/>
      <c r="D8928" s="13" t="s">
        <v>13009</v>
      </c>
      <c r="E8928" s="14"/>
    </row>
    <row r="8929" spans="2:5" x14ac:dyDescent="0.2">
      <c r="B8929" s="13"/>
      <c r="C8929" s="13"/>
      <c r="D8929" s="13" t="s">
        <v>13010</v>
      </c>
      <c r="E8929" s="14"/>
    </row>
    <row r="8930" spans="2:5" x14ac:dyDescent="0.2">
      <c r="B8930" s="13"/>
      <c r="C8930" s="13"/>
      <c r="D8930" s="13" t="s">
        <v>13011</v>
      </c>
      <c r="E8930" s="14"/>
    </row>
    <row r="8931" spans="2:5" x14ac:dyDescent="0.2">
      <c r="B8931" s="13"/>
      <c r="C8931" s="13"/>
      <c r="D8931" s="13" t="s">
        <v>13012</v>
      </c>
      <c r="E8931" s="14"/>
    </row>
    <row r="8932" spans="2:5" x14ac:dyDescent="0.2">
      <c r="B8932" s="13"/>
      <c r="C8932" s="13"/>
      <c r="D8932" s="13" t="s">
        <v>13013</v>
      </c>
      <c r="E8932" s="14"/>
    </row>
    <row r="8933" spans="2:5" x14ac:dyDescent="0.2">
      <c r="B8933" s="13"/>
      <c r="C8933" s="13"/>
      <c r="D8933" s="13" t="s">
        <v>13014</v>
      </c>
      <c r="E8933" s="14"/>
    </row>
    <row r="8934" spans="2:5" x14ac:dyDescent="0.2">
      <c r="B8934" s="13"/>
      <c r="C8934" s="13"/>
      <c r="D8934" s="13" t="s">
        <v>13015</v>
      </c>
      <c r="E8934" s="14"/>
    </row>
    <row r="8935" spans="2:5" x14ac:dyDescent="0.2">
      <c r="B8935" s="13"/>
      <c r="C8935" s="13"/>
      <c r="D8935" s="13" t="s">
        <v>13016</v>
      </c>
      <c r="E8935" s="14"/>
    </row>
    <row r="8936" spans="2:5" x14ac:dyDescent="0.2">
      <c r="B8936" s="13"/>
      <c r="C8936" s="13"/>
      <c r="D8936" s="13" t="s">
        <v>13017</v>
      </c>
      <c r="E8936" s="14"/>
    </row>
    <row r="8937" spans="2:5" x14ac:dyDescent="0.2">
      <c r="B8937" s="13"/>
      <c r="C8937" s="13"/>
      <c r="D8937" s="13" t="s">
        <v>13018</v>
      </c>
      <c r="E8937" s="14"/>
    </row>
    <row r="8938" spans="2:5" x14ac:dyDescent="0.2">
      <c r="B8938" s="13"/>
      <c r="C8938" s="13"/>
      <c r="D8938" s="13" t="s">
        <v>13019</v>
      </c>
      <c r="E8938" s="14"/>
    </row>
    <row r="8939" spans="2:5" x14ac:dyDescent="0.2">
      <c r="B8939" s="13"/>
      <c r="C8939" s="13"/>
      <c r="D8939" s="13" t="s">
        <v>13020</v>
      </c>
      <c r="E8939" s="14"/>
    </row>
    <row r="8940" spans="2:5" x14ac:dyDescent="0.2">
      <c r="B8940" s="13"/>
      <c r="C8940" s="13"/>
      <c r="D8940" s="13" t="s">
        <v>13021</v>
      </c>
      <c r="E8940" s="14"/>
    </row>
    <row r="8941" spans="2:5" x14ac:dyDescent="0.2">
      <c r="B8941" s="13"/>
      <c r="C8941" s="13"/>
      <c r="D8941" s="13" t="s">
        <v>13022</v>
      </c>
      <c r="E8941" s="14"/>
    </row>
    <row r="8942" spans="2:5" x14ac:dyDescent="0.2">
      <c r="B8942" s="13"/>
      <c r="C8942" s="13"/>
      <c r="D8942" s="13" t="s">
        <v>13023</v>
      </c>
      <c r="E8942" s="14"/>
    </row>
    <row r="8943" spans="2:5" x14ac:dyDescent="0.2">
      <c r="B8943" s="13"/>
      <c r="C8943" s="13"/>
      <c r="D8943" s="13" t="s">
        <v>13024</v>
      </c>
      <c r="E8943" s="14"/>
    </row>
    <row r="8944" spans="2:5" x14ac:dyDescent="0.2">
      <c r="B8944" s="13"/>
      <c r="C8944" s="13"/>
      <c r="D8944" s="13" t="s">
        <v>13025</v>
      </c>
      <c r="E8944" s="14"/>
    </row>
    <row r="8945" spans="2:5" x14ac:dyDescent="0.2">
      <c r="B8945" s="13"/>
      <c r="C8945" s="13"/>
      <c r="D8945" s="13" t="s">
        <v>13026</v>
      </c>
      <c r="E8945" s="14"/>
    </row>
    <row r="8946" spans="2:5" x14ac:dyDescent="0.2">
      <c r="B8946" s="13"/>
      <c r="C8946" s="13"/>
      <c r="D8946" s="13" t="s">
        <v>13027</v>
      </c>
      <c r="E8946" s="14"/>
    </row>
    <row r="8947" spans="2:5" x14ac:dyDescent="0.2">
      <c r="B8947" s="13"/>
      <c r="C8947" s="13"/>
      <c r="D8947" s="13" t="s">
        <v>13028</v>
      </c>
      <c r="E8947" s="14"/>
    </row>
    <row r="8948" spans="2:5" x14ac:dyDescent="0.2">
      <c r="B8948" s="13"/>
      <c r="C8948" s="13"/>
      <c r="D8948" s="13" t="s">
        <v>13029</v>
      </c>
      <c r="E8948" s="14"/>
    </row>
    <row r="8949" spans="2:5" x14ac:dyDescent="0.2">
      <c r="B8949" s="13"/>
      <c r="C8949" s="13"/>
      <c r="D8949" s="13" t="s">
        <v>13030</v>
      </c>
      <c r="E8949" s="14"/>
    </row>
    <row r="8950" spans="2:5" x14ac:dyDescent="0.2">
      <c r="B8950" s="13"/>
      <c r="C8950" s="13"/>
      <c r="D8950" s="13" t="s">
        <v>13031</v>
      </c>
      <c r="E8950" s="14"/>
    </row>
    <row r="8951" spans="2:5" x14ac:dyDescent="0.2">
      <c r="B8951" s="13"/>
      <c r="C8951" s="13"/>
      <c r="D8951" s="13" t="s">
        <v>13032</v>
      </c>
      <c r="E8951" s="14"/>
    </row>
    <row r="8952" spans="2:5" x14ac:dyDescent="0.2">
      <c r="B8952" s="13"/>
      <c r="C8952" s="13"/>
      <c r="D8952" s="13" t="s">
        <v>13033</v>
      </c>
      <c r="E8952" s="14"/>
    </row>
    <row r="8953" spans="2:5" x14ac:dyDescent="0.2">
      <c r="B8953" s="13"/>
      <c r="C8953" s="13"/>
      <c r="D8953" s="13" t="s">
        <v>13034</v>
      </c>
      <c r="E8953" s="14"/>
    </row>
    <row r="8954" spans="2:5" x14ac:dyDescent="0.2">
      <c r="B8954" s="13"/>
      <c r="C8954" s="13"/>
      <c r="D8954" s="13" t="s">
        <v>13035</v>
      </c>
      <c r="E8954" s="14"/>
    </row>
    <row r="8955" spans="2:5" x14ac:dyDescent="0.2">
      <c r="B8955" s="13"/>
      <c r="C8955" s="13"/>
      <c r="D8955" s="13" t="s">
        <v>13036</v>
      </c>
      <c r="E8955" s="14"/>
    </row>
    <row r="8956" spans="2:5" x14ac:dyDescent="0.2">
      <c r="B8956" s="13"/>
      <c r="C8956" s="13"/>
      <c r="D8956" s="13" t="s">
        <v>13037</v>
      </c>
      <c r="E8956" s="14"/>
    </row>
    <row r="8957" spans="2:5" x14ac:dyDescent="0.2">
      <c r="B8957" s="13"/>
      <c r="C8957" s="13"/>
      <c r="D8957" s="13" t="s">
        <v>13038</v>
      </c>
      <c r="E8957" s="14"/>
    </row>
    <row r="8958" spans="2:5" x14ac:dyDescent="0.2">
      <c r="B8958" s="13"/>
      <c r="C8958" s="13"/>
      <c r="D8958" s="13" t="s">
        <v>13039</v>
      </c>
      <c r="E8958" s="14"/>
    </row>
    <row r="8959" spans="2:5" x14ac:dyDescent="0.2">
      <c r="B8959" s="13"/>
      <c r="C8959" s="13"/>
      <c r="D8959" s="13" t="s">
        <v>13040</v>
      </c>
      <c r="E8959" s="14"/>
    </row>
    <row r="8960" spans="2:5" x14ac:dyDescent="0.2">
      <c r="B8960" s="13"/>
      <c r="C8960" s="13"/>
      <c r="D8960" s="13" t="s">
        <v>13041</v>
      </c>
      <c r="E8960" s="14"/>
    </row>
    <row r="8961" spans="2:5" x14ac:dyDescent="0.2">
      <c r="B8961" s="13"/>
      <c r="C8961" s="13"/>
      <c r="D8961" s="13" t="s">
        <v>13042</v>
      </c>
      <c r="E8961" s="14"/>
    </row>
    <row r="8962" spans="2:5" x14ac:dyDescent="0.2">
      <c r="B8962" s="13"/>
      <c r="C8962" s="13"/>
      <c r="D8962" s="13" t="s">
        <v>13043</v>
      </c>
      <c r="E8962" s="14"/>
    </row>
    <row r="8963" spans="2:5" x14ac:dyDescent="0.2">
      <c r="B8963" s="13"/>
      <c r="C8963" s="13"/>
      <c r="D8963" s="13" t="s">
        <v>13044</v>
      </c>
      <c r="E8963" s="14"/>
    </row>
    <row r="8964" spans="2:5" x14ac:dyDescent="0.2">
      <c r="B8964" s="13"/>
      <c r="C8964" s="13"/>
      <c r="D8964" s="13" t="s">
        <v>13045</v>
      </c>
      <c r="E8964" s="14"/>
    </row>
    <row r="8965" spans="2:5" x14ac:dyDescent="0.2">
      <c r="B8965" s="13"/>
      <c r="C8965" s="13"/>
      <c r="D8965" s="13" t="s">
        <v>13046</v>
      </c>
      <c r="E8965" s="14"/>
    </row>
    <row r="8966" spans="2:5" x14ac:dyDescent="0.2">
      <c r="B8966" s="13"/>
      <c r="C8966" s="13"/>
      <c r="D8966" s="13" t="s">
        <v>13047</v>
      </c>
      <c r="E8966" s="14"/>
    </row>
    <row r="8967" spans="2:5" x14ac:dyDescent="0.2">
      <c r="B8967" s="13"/>
      <c r="C8967" s="13"/>
      <c r="D8967" s="13" t="s">
        <v>13048</v>
      </c>
      <c r="E8967" s="14"/>
    </row>
    <row r="8968" spans="2:5" x14ac:dyDescent="0.2">
      <c r="B8968" s="13"/>
      <c r="C8968" s="13"/>
      <c r="D8968" s="13" t="s">
        <v>13049</v>
      </c>
      <c r="E8968" s="14"/>
    </row>
    <row r="8969" spans="2:5" x14ac:dyDescent="0.2">
      <c r="B8969" s="13"/>
      <c r="C8969" s="13"/>
      <c r="D8969" s="13" t="s">
        <v>13050</v>
      </c>
      <c r="E8969" s="14"/>
    </row>
    <row r="8970" spans="2:5" x14ac:dyDescent="0.2">
      <c r="B8970" s="13"/>
      <c r="C8970" s="13"/>
      <c r="D8970" s="13" t="s">
        <v>13051</v>
      </c>
      <c r="E8970" s="14"/>
    </row>
    <row r="8971" spans="2:5" x14ac:dyDescent="0.2">
      <c r="B8971" s="13"/>
      <c r="C8971" s="13"/>
      <c r="D8971" s="13" t="s">
        <v>13052</v>
      </c>
      <c r="E8971" s="14"/>
    </row>
    <row r="8972" spans="2:5" x14ac:dyDescent="0.2">
      <c r="B8972" s="13"/>
      <c r="C8972" s="13"/>
      <c r="D8972" s="13" t="s">
        <v>13053</v>
      </c>
      <c r="E8972" s="14"/>
    </row>
    <row r="8973" spans="2:5" x14ac:dyDescent="0.2">
      <c r="B8973" s="13"/>
      <c r="C8973" s="13"/>
      <c r="D8973" s="13" t="s">
        <v>13054</v>
      </c>
      <c r="E8973" s="14"/>
    </row>
    <row r="8974" spans="2:5" x14ac:dyDescent="0.2">
      <c r="B8974" s="13"/>
      <c r="C8974" s="13"/>
      <c r="D8974" s="13" t="s">
        <v>13055</v>
      </c>
      <c r="E8974" s="14"/>
    </row>
    <row r="8975" spans="2:5" x14ac:dyDescent="0.2">
      <c r="B8975" s="13"/>
      <c r="C8975" s="13"/>
      <c r="D8975" s="13" t="s">
        <v>13056</v>
      </c>
      <c r="E8975" s="14"/>
    </row>
    <row r="8976" spans="2:5" x14ac:dyDescent="0.2">
      <c r="B8976" s="13"/>
      <c r="C8976" s="13"/>
      <c r="D8976" s="13" t="s">
        <v>13057</v>
      </c>
      <c r="E8976" s="14"/>
    </row>
    <row r="8977" spans="2:5" x14ac:dyDescent="0.2">
      <c r="B8977" s="13"/>
      <c r="C8977" s="13"/>
      <c r="D8977" s="13" t="s">
        <v>13058</v>
      </c>
      <c r="E8977" s="14"/>
    </row>
    <row r="8978" spans="2:5" x14ac:dyDescent="0.2">
      <c r="B8978" s="13"/>
      <c r="C8978" s="13"/>
      <c r="D8978" s="13" t="s">
        <v>13059</v>
      </c>
      <c r="E8978" s="14"/>
    </row>
    <row r="8979" spans="2:5" x14ac:dyDescent="0.2">
      <c r="B8979" s="13"/>
      <c r="C8979" s="13"/>
      <c r="D8979" s="13" t="s">
        <v>13060</v>
      </c>
      <c r="E8979" s="14"/>
    </row>
    <row r="8980" spans="2:5" x14ac:dyDescent="0.2">
      <c r="B8980" s="13"/>
      <c r="C8980" s="13"/>
      <c r="D8980" s="13" t="s">
        <v>13061</v>
      </c>
      <c r="E8980" s="14"/>
    </row>
    <row r="8981" spans="2:5" x14ac:dyDescent="0.2">
      <c r="B8981" s="13"/>
      <c r="C8981" s="13"/>
      <c r="D8981" s="13" t="s">
        <v>13062</v>
      </c>
      <c r="E8981" s="14"/>
    </row>
    <row r="8982" spans="2:5" x14ac:dyDescent="0.2">
      <c r="B8982" s="13"/>
      <c r="C8982" s="13"/>
      <c r="D8982" s="13" t="s">
        <v>13063</v>
      </c>
      <c r="E8982" s="14"/>
    </row>
    <row r="8983" spans="2:5" x14ac:dyDescent="0.2">
      <c r="B8983" s="13"/>
      <c r="C8983" s="13"/>
      <c r="D8983" s="13" t="s">
        <v>13064</v>
      </c>
      <c r="E8983" s="14"/>
    </row>
    <row r="8984" spans="2:5" x14ac:dyDescent="0.2">
      <c r="B8984" s="13"/>
      <c r="C8984" s="13"/>
      <c r="D8984" s="13" t="s">
        <v>13065</v>
      </c>
      <c r="E8984" s="14"/>
    </row>
    <row r="8985" spans="2:5" x14ac:dyDescent="0.2">
      <c r="B8985" s="13"/>
      <c r="C8985" s="13"/>
      <c r="D8985" s="13" t="s">
        <v>13066</v>
      </c>
      <c r="E8985" s="14"/>
    </row>
    <row r="8986" spans="2:5" x14ac:dyDescent="0.2">
      <c r="B8986" s="13"/>
      <c r="C8986" s="13"/>
      <c r="D8986" s="13" t="s">
        <v>13067</v>
      </c>
      <c r="E8986" s="14"/>
    </row>
    <row r="8987" spans="2:5" x14ac:dyDescent="0.2">
      <c r="B8987" s="13"/>
      <c r="C8987" s="13"/>
      <c r="D8987" s="13" t="s">
        <v>13068</v>
      </c>
      <c r="E8987" s="14"/>
    </row>
    <row r="8988" spans="2:5" x14ac:dyDescent="0.2">
      <c r="B8988" s="13"/>
      <c r="C8988" s="13"/>
      <c r="D8988" s="13" t="s">
        <v>13069</v>
      </c>
      <c r="E8988" s="14"/>
    </row>
    <row r="8989" spans="2:5" x14ac:dyDescent="0.2">
      <c r="B8989" s="13"/>
      <c r="C8989" s="13"/>
      <c r="D8989" s="13" t="s">
        <v>13070</v>
      </c>
      <c r="E8989" s="14"/>
    </row>
    <row r="8990" spans="2:5" x14ac:dyDescent="0.2">
      <c r="B8990" s="13"/>
      <c r="C8990" s="13"/>
      <c r="D8990" s="13" t="s">
        <v>13071</v>
      </c>
      <c r="E8990" s="14"/>
    </row>
    <row r="8991" spans="2:5" x14ac:dyDescent="0.2">
      <c r="B8991" s="13"/>
      <c r="C8991" s="13"/>
      <c r="D8991" s="13" t="s">
        <v>13072</v>
      </c>
      <c r="E8991" s="14"/>
    </row>
    <row r="8992" spans="2:5" x14ac:dyDescent="0.2">
      <c r="B8992" s="13"/>
      <c r="C8992" s="13"/>
      <c r="D8992" s="13" t="s">
        <v>13073</v>
      </c>
      <c r="E8992" s="14"/>
    </row>
    <row r="8993" spans="2:5" x14ac:dyDescent="0.2">
      <c r="B8993" s="13"/>
      <c r="C8993" s="13"/>
      <c r="D8993" s="13" t="s">
        <v>13074</v>
      </c>
      <c r="E8993" s="14"/>
    </row>
    <row r="8994" spans="2:5" x14ac:dyDescent="0.2">
      <c r="B8994" s="13"/>
      <c r="C8994" s="13"/>
      <c r="D8994" s="13" t="s">
        <v>13075</v>
      </c>
      <c r="E8994" s="14"/>
    </row>
    <row r="8995" spans="2:5" x14ac:dyDescent="0.2">
      <c r="B8995" s="13"/>
      <c r="C8995" s="13"/>
      <c r="D8995" s="13" t="s">
        <v>13076</v>
      </c>
      <c r="E8995" s="14"/>
    </row>
    <row r="8996" spans="2:5" x14ac:dyDescent="0.2">
      <c r="B8996" s="13"/>
      <c r="C8996" s="13"/>
      <c r="D8996" s="13" t="s">
        <v>13077</v>
      </c>
      <c r="E8996" s="14"/>
    </row>
    <row r="8997" spans="2:5" x14ac:dyDescent="0.2">
      <c r="B8997" s="13"/>
      <c r="C8997" s="13"/>
      <c r="D8997" s="13" t="s">
        <v>13078</v>
      </c>
      <c r="E8997" s="14"/>
    </row>
    <row r="8998" spans="2:5" x14ac:dyDescent="0.2">
      <c r="B8998" s="13"/>
      <c r="C8998" s="13"/>
      <c r="D8998" s="13" t="s">
        <v>13079</v>
      </c>
      <c r="E8998" s="14"/>
    </row>
    <row r="8999" spans="2:5" x14ac:dyDescent="0.2">
      <c r="B8999" s="13"/>
      <c r="C8999" s="13"/>
      <c r="D8999" s="13" t="s">
        <v>13080</v>
      </c>
      <c r="E8999" s="14"/>
    </row>
    <row r="9000" spans="2:5" x14ac:dyDescent="0.2">
      <c r="B9000" s="13"/>
      <c r="C9000" s="13"/>
      <c r="D9000" s="13" t="s">
        <v>13081</v>
      </c>
      <c r="E9000" s="14"/>
    </row>
    <row r="9001" spans="2:5" x14ac:dyDescent="0.2">
      <c r="B9001" s="13"/>
      <c r="C9001" s="13"/>
      <c r="D9001" s="13" t="s">
        <v>13082</v>
      </c>
      <c r="E9001" s="14"/>
    </row>
    <row r="9002" spans="2:5" x14ac:dyDescent="0.2">
      <c r="B9002" s="13"/>
      <c r="C9002" s="13"/>
      <c r="D9002" s="13" t="s">
        <v>13083</v>
      </c>
      <c r="E9002" s="14"/>
    </row>
    <row r="9003" spans="2:5" x14ac:dyDescent="0.2">
      <c r="B9003" s="13"/>
      <c r="C9003" s="13"/>
      <c r="D9003" s="13" t="s">
        <v>13084</v>
      </c>
      <c r="E9003" s="14"/>
    </row>
    <row r="9004" spans="2:5" x14ac:dyDescent="0.2">
      <c r="B9004" s="13"/>
      <c r="C9004" s="13"/>
      <c r="D9004" s="13" t="s">
        <v>13085</v>
      </c>
      <c r="E9004" s="14"/>
    </row>
    <row r="9005" spans="2:5" x14ac:dyDescent="0.2">
      <c r="B9005" s="13"/>
      <c r="C9005" s="13"/>
      <c r="D9005" s="13" t="s">
        <v>13086</v>
      </c>
      <c r="E9005" s="14"/>
    </row>
    <row r="9006" spans="2:5" x14ac:dyDescent="0.2">
      <c r="B9006" s="13"/>
      <c r="C9006" s="13"/>
      <c r="D9006" s="13" t="s">
        <v>13087</v>
      </c>
      <c r="E9006" s="14"/>
    </row>
    <row r="9007" spans="2:5" x14ac:dyDescent="0.2">
      <c r="B9007" s="13"/>
      <c r="C9007" s="13"/>
      <c r="D9007" s="13" t="s">
        <v>13088</v>
      </c>
      <c r="E9007" s="14"/>
    </row>
    <row r="9008" spans="2:5" x14ac:dyDescent="0.2">
      <c r="B9008" s="13"/>
      <c r="C9008" s="13"/>
      <c r="D9008" s="13" t="s">
        <v>13089</v>
      </c>
      <c r="E9008" s="14"/>
    </row>
    <row r="9009" spans="2:5" x14ac:dyDescent="0.2">
      <c r="B9009" s="13"/>
      <c r="C9009" s="13"/>
      <c r="D9009" s="13" t="s">
        <v>13090</v>
      </c>
      <c r="E9009" s="14"/>
    </row>
    <row r="9010" spans="2:5" x14ac:dyDescent="0.2">
      <c r="B9010" s="13"/>
      <c r="C9010" s="13"/>
      <c r="D9010" s="13" t="s">
        <v>13091</v>
      </c>
      <c r="E9010" s="14"/>
    </row>
    <row r="9011" spans="2:5" x14ac:dyDescent="0.2">
      <c r="B9011" s="13"/>
      <c r="C9011" s="13"/>
      <c r="D9011" s="13" t="s">
        <v>13092</v>
      </c>
      <c r="E9011" s="14"/>
    </row>
    <row r="9012" spans="2:5" x14ac:dyDescent="0.2">
      <c r="B9012" s="13"/>
      <c r="C9012" s="13"/>
      <c r="D9012" s="13" t="s">
        <v>13093</v>
      </c>
      <c r="E9012" s="14"/>
    </row>
    <row r="9013" spans="2:5" x14ac:dyDescent="0.2">
      <c r="B9013" s="13"/>
      <c r="C9013" s="13"/>
      <c r="D9013" s="13" t="s">
        <v>13094</v>
      </c>
      <c r="E9013" s="14"/>
    </row>
    <row r="9014" spans="2:5" x14ac:dyDescent="0.2">
      <c r="B9014" s="13"/>
      <c r="C9014" s="13"/>
      <c r="D9014" s="13" t="s">
        <v>13095</v>
      </c>
      <c r="E9014" s="14"/>
    </row>
    <row r="9015" spans="2:5" x14ac:dyDescent="0.2">
      <c r="B9015" s="13"/>
      <c r="C9015" s="13"/>
      <c r="D9015" s="13" t="s">
        <v>13096</v>
      </c>
      <c r="E9015" s="14"/>
    </row>
    <row r="9016" spans="2:5" x14ac:dyDescent="0.2">
      <c r="B9016" s="13"/>
      <c r="C9016" s="13"/>
      <c r="D9016" s="13" t="s">
        <v>13097</v>
      </c>
      <c r="E9016" s="14"/>
    </row>
    <row r="9017" spans="2:5" x14ac:dyDescent="0.2">
      <c r="B9017" s="13"/>
      <c r="C9017" s="13"/>
      <c r="D9017" s="13" t="s">
        <v>13098</v>
      </c>
      <c r="E9017" s="14"/>
    </row>
    <row r="9018" spans="2:5" x14ac:dyDescent="0.2">
      <c r="B9018" s="13"/>
      <c r="C9018" s="13"/>
      <c r="D9018" s="13" t="s">
        <v>13099</v>
      </c>
      <c r="E9018" s="14"/>
    </row>
    <row r="9019" spans="2:5" x14ac:dyDescent="0.2">
      <c r="B9019" s="13"/>
      <c r="C9019" s="13"/>
      <c r="D9019" s="13" t="s">
        <v>13100</v>
      </c>
      <c r="E9019" s="14"/>
    </row>
    <row r="9020" spans="2:5" x14ac:dyDescent="0.2">
      <c r="B9020" s="13"/>
      <c r="C9020" s="13"/>
      <c r="D9020" s="13" t="s">
        <v>13101</v>
      </c>
      <c r="E9020" s="14"/>
    </row>
    <row r="9021" spans="2:5" x14ac:dyDescent="0.2">
      <c r="B9021" s="13"/>
      <c r="C9021" s="13"/>
      <c r="D9021" s="13" t="s">
        <v>13102</v>
      </c>
      <c r="E9021" s="14"/>
    </row>
    <row r="9022" spans="2:5" x14ac:dyDescent="0.2">
      <c r="B9022" s="13"/>
      <c r="C9022" s="13"/>
      <c r="D9022" s="13" t="s">
        <v>13103</v>
      </c>
      <c r="E9022" s="14"/>
    </row>
    <row r="9023" spans="2:5" x14ac:dyDescent="0.2">
      <c r="B9023" s="13"/>
      <c r="C9023" s="13"/>
      <c r="D9023" s="13" t="s">
        <v>13104</v>
      </c>
      <c r="E9023" s="14"/>
    </row>
    <row r="9024" spans="2:5" x14ac:dyDescent="0.2">
      <c r="B9024" s="13"/>
      <c r="C9024" s="13"/>
      <c r="D9024" s="13" t="s">
        <v>13105</v>
      </c>
      <c r="E9024" s="14"/>
    </row>
    <row r="9025" spans="2:5" x14ac:dyDescent="0.2">
      <c r="B9025" s="13"/>
      <c r="C9025" s="13"/>
      <c r="D9025" s="13" t="s">
        <v>13106</v>
      </c>
      <c r="E9025" s="14"/>
    </row>
    <row r="9026" spans="2:5" x14ac:dyDescent="0.2">
      <c r="B9026" s="13"/>
      <c r="C9026" s="13"/>
      <c r="D9026" s="13" t="s">
        <v>13107</v>
      </c>
      <c r="E9026" s="14"/>
    </row>
    <row r="9027" spans="2:5" x14ac:dyDescent="0.2">
      <c r="B9027" s="13"/>
      <c r="C9027" s="13"/>
      <c r="D9027" s="13" t="s">
        <v>13108</v>
      </c>
      <c r="E9027" s="14"/>
    </row>
    <row r="9028" spans="2:5" x14ac:dyDescent="0.2">
      <c r="B9028" s="13"/>
      <c r="C9028" s="13"/>
      <c r="D9028" s="13" t="s">
        <v>13109</v>
      </c>
      <c r="E9028" s="14"/>
    </row>
    <row r="9029" spans="2:5" x14ac:dyDescent="0.2">
      <c r="B9029" s="13"/>
      <c r="C9029" s="13"/>
      <c r="D9029" s="13" t="s">
        <v>13110</v>
      </c>
      <c r="E9029" s="14"/>
    </row>
    <row r="9030" spans="2:5" x14ac:dyDescent="0.2">
      <c r="B9030" s="13"/>
      <c r="C9030" s="13"/>
      <c r="D9030" s="13" t="s">
        <v>13111</v>
      </c>
      <c r="E9030" s="14"/>
    </row>
    <row r="9031" spans="2:5" x14ac:dyDescent="0.2">
      <c r="B9031" s="13"/>
      <c r="C9031" s="13"/>
      <c r="D9031" s="13" t="s">
        <v>13112</v>
      </c>
      <c r="E9031" s="14"/>
    </row>
    <row r="9032" spans="2:5" x14ac:dyDescent="0.2">
      <c r="B9032" s="13"/>
      <c r="C9032" s="13"/>
      <c r="D9032" s="13" t="s">
        <v>13113</v>
      </c>
      <c r="E9032" s="14"/>
    </row>
    <row r="9033" spans="2:5" x14ac:dyDescent="0.2">
      <c r="B9033" s="13"/>
      <c r="C9033" s="13"/>
      <c r="D9033" s="13" t="s">
        <v>13114</v>
      </c>
      <c r="E9033" s="14"/>
    </row>
    <row r="9034" spans="2:5" x14ac:dyDescent="0.2">
      <c r="B9034" s="13"/>
      <c r="C9034" s="13"/>
      <c r="D9034" s="13" t="s">
        <v>13115</v>
      </c>
      <c r="E9034" s="14"/>
    </row>
    <row r="9035" spans="2:5" x14ac:dyDescent="0.2">
      <c r="B9035" s="13"/>
      <c r="C9035" s="13"/>
      <c r="D9035" s="13" t="s">
        <v>13116</v>
      </c>
      <c r="E9035" s="14"/>
    </row>
    <row r="9036" spans="2:5" x14ac:dyDescent="0.2">
      <c r="B9036" s="13"/>
      <c r="C9036" s="13"/>
      <c r="D9036" s="13" t="s">
        <v>13117</v>
      </c>
      <c r="E9036" s="14"/>
    </row>
    <row r="9037" spans="2:5" x14ac:dyDescent="0.2">
      <c r="B9037" s="13"/>
      <c r="C9037" s="13"/>
      <c r="D9037" s="13" t="s">
        <v>13118</v>
      </c>
      <c r="E9037" s="14"/>
    </row>
    <row r="9038" spans="2:5" x14ac:dyDescent="0.2">
      <c r="B9038" s="13"/>
      <c r="C9038" s="13"/>
      <c r="D9038" s="13" t="s">
        <v>13119</v>
      </c>
      <c r="E9038" s="14"/>
    </row>
    <row r="9039" spans="2:5" x14ac:dyDescent="0.2">
      <c r="B9039" s="13"/>
      <c r="C9039" s="13"/>
      <c r="D9039" s="13" t="s">
        <v>13120</v>
      </c>
      <c r="E9039" s="14"/>
    </row>
    <row r="9040" spans="2:5" x14ac:dyDescent="0.2">
      <c r="B9040" s="13"/>
      <c r="C9040" s="13"/>
      <c r="D9040" s="13" t="s">
        <v>13121</v>
      </c>
      <c r="E9040" s="14"/>
    </row>
    <row r="9041" spans="2:5" x14ac:dyDescent="0.2">
      <c r="B9041" s="13"/>
      <c r="C9041" s="13"/>
      <c r="D9041" s="13" t="s">
        <v>13122</v>
      </c>
      <c r="E9041" s="14"/>
    </row>
    <row r="9042" spans="2:5" x14ac:dyDescent="0.2">
      <c r="B9042" s="13"/>
      <c r="C9042" s="13"/>
      <c r="D9042" s="13" t="s">
        <v>13123</v>
      </c>
      <c r="E9042" s="14"/>
    </row>
    <row r="9043" spans="2:5" x14ac:dyDescent="0.2">
      <c r="B9043" s="13"/>
      <c r="C9043" s="13"/>
      <c r="D9043" s="13" t="s">
        <v>13124</v>
      </c>
      <c r="E9043" s="14"/>
    </row>
    <row r="9044" spans="2:5" x14ac:dyDescent="0.2">
      <c r="B9044" s="13"/>
      <c r="C9044" s="13"/>
      <c r="D9044" s="13" t="s">
        <v>13125</v>
      </c>
      <c r="E9044" s="14"/>
    </row>
    <row r="9045" spans="2:5" x14ac:dyDescent="0.2">
      <c r="B9045" s="13"/>
      <c r="C9045" s="13"/>
      <c r="D9045" s="13" t="s">
        <v>13126</v>
      </c>
      <c r="E9045" s="14"/>
    </row>
    <row r="9046" spans="2:5" x14ac:dyDescent="0.2">
      <c r="B9046" s="13"/>
      <c r="C9046" s="13"/>
      <c r="D9046" s="13" t="s">
        <v>13127</v>
      </c>
      <c r="E9046" s="14"/>
    </row>
    <row r="9047" spans="2:5" x14ac:dyDescent="0.2">
      <c r="B9047" s="13"/>
      <c r="C9047" s="13"/>
      <c r="D9047" s="13" t="s">
        <v>13128</v>
      </c>
      <c r="E9047" s="14"/>
    </row>
    <row r="9048" spans="2:5" x14ac:dyDescent="0.2">
      <c r="B9048" s="13"/>
      <c r="C9048" s="13"/>
      <c r="D9048" s="13" t="s">
        <v>13129</v>
      </c>
      <c r="E9048" s="14"/>
    </row>
    <row r="9049" spans="2:5" x14ac:dyDescent="0.2">
      <c r="B9049" s="13"/>
      <c r="C9049" s="13"/>
      <c r="D9049" s="13" t="s">
        <v>13130</v>
      </c>
      <c r="E9049" s="14"/>
    </row>
    <row r="9050" spans="2:5" x14ac:dyDescent="0.2">
      <c r="B9050" s="13"/>
      <c r="C9050" s="13"/>
      <c r="D9050" s="13" t="s">
        <v>13131</v>
      </c>
      <c r="E9050" s="14"/>
    </row>
    <row r="9051" spans="2:5" x14ac:dyDescent="0.2">
      <c r="B9051" s="13"/>
      <c r="C9051" s="13"/>
      <c r="D9051" s="13" t="s">
        <v>13132</v>
      </c>
      <c r="E9051" s="14"/>
    </row>
    <row r="9052" spans="2:5" x14ac:dyDescent="0.2">
      <c r="B9052" s="13"/>
      <c r="C9052" s="13"/>
      <c r="D9052" s="13" t="s">
        <v>13133</v>
      </c>
      <c r="E9052" s="14"/>
    </row>
    <row r="9053" spans="2:5" x14ac:dyDescent="0.2">
      <c r="B9053" s="13"/>
      <c r="C9053" s="13"/>
      <c r="D9053" s="13" t="s">
        <v>13134</v>
      </c>
      <c r="E9053" s="14"/>
    </row>
    <row r="9054" spans="2:5" x14ac:dyDescent="0.2">
      <c r="B9054" s="13"/>
      <c r="C9054" s="13"/>
      <c r="D9054" s="13" t="s">
        <v>13135</v>
      </c>
      <c r="E9054" s="14"/>
    </row>
    <row r="9055" spans="2:5" x14ac:dyDescent="0.2">
      <c r="B9055" s="13"/>
      <c r="C9055" s="13"/>
      <c r="D9055" s="13" t="s">
        <v>13136</v>
      </c>
      <c r="E9055" s="14"/>
    </row>
    <row r="9056" spans="2:5" x14ac:dyDescent="0.2">
      <c r="B9056" s="13"/>
      <c r="C9056" s="13"/>
      <c r="D9056" s="13" t="s">
        <v>13137</v>
      </c>
      <c r="E9056" s="14"/>
    </row>
    <row r="9057" spans="2:5" x14ac:dyDescent="0.2">
      <c r="B9057" s="13"/>
      <c r="C9057" s="13"/>
      <c r="D9057" s="13" t="s">
        <v>13138</v>
      </c>
      <c r="E9057" s="14"/>
    </row>
    <row r="9058" spans="2:5" x14ac:dyDescent="0.2">
      <c r="B9058" s="13"/>
      <c r="C9058" s="13"/>
      <c r="D9058" s="13" t="s">
        <v>13139</v>
      </c>
      <c r="E9058" s="14"/>
    </row>
    <row r="9059" spans="2:5" x14ac:dyDescent="0.2">
      <c r="B9059" s="13"/>
      <c r="C9059" s="13"/>
      <c r="D9059" s="13" t="s">
        <v>13140</v>
      </c>
      <c r="E9059" s="14"/>
    </row>
    <row r="9060" spans="2:5" x14ac:dyDescent="0.2">
      <c r="B9060" s="13"/>
      <c r="C9060" s="13"/>
      <c r="D9060" s="13" t="s">
        <v>13141</v>
      </c>
      <c r="E9060" s="14"/>
    </row>
    <row r="9061" spans="2:5" x14ac:dyDescent="0.2">
      <c r="B9061" s="13"/>
      <c r="C9061" s="13"/>
      <c r="D9061" s="13" t="s">
        <v>13142</v>
      </c>
      <c r="E9061" s="14"/>
    </row>
    <row r="9062" spans="2:5" x14ac:dyDescent="0.2">
      <c r="B9062" s="13"/>
      <c r="C9062" s="13"/>
      <c r="D9062" s="13" t="s">
        <v>13143</v>
      </c>
      <c r="E9062" s="14"/>
    </row>
    <row r="9063" spans="2:5" x14ac:dyDescent="0.2">
      <c r="B9063" s="13"/>
      <c r="C9063" s="13"/>
      <c r="D9063" s="13" t="s">
        <v>13144</v>
      </c>
      <c r="E9063" s="14"/>
    </row>
    <row r="9064" spans="2:5" x14ac:dyDescent="0.2">
      <c r="B9064" s="13"/>
      <c r="C9064" s="13"/>
      <c r="D9064" s="13" t="s">
        <v>13145</v>
      </c>
      <c r="E9064" s="14"/>
    </row>
    <row r="9065" spans="2:5" x14ac:dyDescent="0.2">
      <c r="B9065" s="13"/>
      <c r="C9065" s="13"/>
      <c r="D9065" s="13" t="s">
        <v>13146</v>
      </c>
      <c r="E9065" s="14"/>
    </row>
    <row r="9066" spans="2:5" x14ac:dyDescent="0.2">
      <c r="B9066" s="13"/>
      <c r="C9066" s="13"/>
      <c r="D9066" s="13" t="s">
        <v>13147</v>
      </c>
      <c r="E9066" s="14"/>
    </row>
    <row r="9067" spans="2:5" x14ac:dyDescent="0.2">
      <c r="B9067" s="13"/>
      <c r="C9067" s="13"/>
      <c r="D9067" s="13" t="s">
        <v>13148</v>
      </c>
      <c r="E9067" s="14"/>
    </row>
    <row r="9068" spans="2:5" x14ac:dyDescent="0.2">
      <c r="B9068" s="13"/>
      <c r="C9068" s="13"/>
      <c r="D9068" s="13" t="s">
        <v>13149</v>
      </c>
      <c r="E9068" s="14"/>
    </row>
    <row r="9069" spans="2:5" x14ac:dyDescent="0.2">
      <c r="B9069" s="13"/>
      <c r="C9069" s="13"/>
      <c r="D9069" s="13" t="s">
        <v>13150</v>
      </c>
      <c r="E9069" s="14"/>
    </row>
    <row r="9070" spans="2:5" x14ac:dyDescent="0.2">
      <c r="B9070" s="13"/>
      <c r="C9070" s="13"/>
      <c r="D9070" s="13" t="s">
        <v>13151</v>
      </c>
      <c r="E9070" s="14"/>
    </row>
    <row r="9071" spans="2:5" x14ac:dyDescent="0.2">
      <c r="B9071" s="13"/>
      <c r="C9071" s="13"/>
      <c r="D9071" s="13" t="s">
        <v>13152</v>
      </c>
      <c r="E9071" s="14"/>
    </row>
    <row r="9072" spans="2:5" x14ac:dyDescent="0.2">
      <c r="B9072" s="13"/>
      <c r="C9072" s="13"/>
      <c r="D9072" s="13" t="s">
        <v>13153</v>
      </c>
      <c r="E9072" s="14"/>
    </row>
    <row r="9073" spans="2:5" x14ac:dyDescent="0.2">
      <c r="B9073" s="13"/>
      <c r="C9073" s="13"/>
      <c r="D9073" s="13" t="s">
        <v>13154</v>
      </c>
      <c r="E9073" s="14"/>
    </row>
    <row r="9074" spans="2:5" x14ac:dyDescent="0.2">
      <c r="B9074" s="13"/>
      <c r="C9074" s="13"/>
      <c r="D9074" s="13" t="s">
        <v>13155</v>
      </c>
      <c r="E9074" s="14"/>
    </row>
    <row r="9075" spans="2:5" x14ac:dyDescent="0.2">
      <c r="B9075" s="13"/>
      <c r="C9075" s="13"/>
      <c r="D9075" s="13" t="s">
        <v>13156</v>
      </c>
      <c r="E9075" s="14"/>
    </row>
    <row r="9076" spans="2:5" x14ac:dyDescent="0.2">
      <c r="B9076" s="13"/>
      <c r="C9076" s="13"/>
      <c r="D9076" s="13" t="s">
        <v>13157</v>
      </c>
      <c r="E9076" s="14"/>
    </row>
    <row r="9077" spans="2:5" x14ac:dyDescent="0.2">
      <c r="B9077" s="13"/>
      <c r="C9077" s="13"/>
      <c r="D9077" s="13" t="s">
        <v>13158</v>
      </c>
      <c r="E9077" s="14"/>
    </row>
    <row r="9078" spans="2:5" x14ac:dyDescent="0.2">
      <c r="B9078" s="13"/>
      <c r="C9078" s="13"/>
      <c r="D9078" s="13" t="s">
        <v>13159</v>
      </c>
      <c r="E9078" s="14"/>
    </row>
    <row r="9079" spans="2:5" x14ac:dyDescent="0.2">
      <c r="B9079" s="13"/>
      <c r="C9079" s="13"/>
      <c r="D9079" s="13" t="s">
        <v>13160</v>
      </c>
      <c r="E9079" s="14"/>
    </row>
    <row r="9080" spans="2:5" x14ac:dyDescent="0.2">
      <c r="B9080" s="13"/>
      <c r="C9080" s="13"/>
      <c r="D9080" s="13" t="s">
        <v>13161</v>
      </c>
      <c r="E9080" s="14"/>
    </row>
    <row r="9081" spans="2:5" x14ac:dyDescent="0.2">
      <c r="B9081" s="13"/>
      <c r="C9081" s="13"/>
      <c r="D9081" s="13" t="s">
        <v>13162</v>
      </c>
      <c r="E9081" s="14"/>
    </row>
    <row r="9082" spans="2:5" x14ac:dyDescent="0.2">
      <c r="B9082" s="13"/>
      <c r="C9082" s="13"/>
      <c r="D9082" s="13" t="s">
        <v>13163</v>
      </c>
      <c r="E9082" s="14"/>
    </row>
    <row r="9083" spans="2:5" x14ac:dyDescent="0.2">
      <c r="B9083" s="13"/>
      <c r="C9083" s="13"/>
      <c r="D9083" s="13" t="s">
        <v>13164</v>
      </c>
      <c r="E9083" s="14"/>
    </row>
    <row r="9084" spans="2:5" x14ac:dyDescent="0.2">
      <c r="B9084" s="13"/>
      <c r="C9084" s="13"/>
      <c r="D9084" s="13" t="s">
        <v>13165</v>
      </c>
      <c r="E9084" s="14"/>
    </row>
    <row r="9085" spans="2:5" x14ac:dyDescent="0.2">
      <c r="B9085" s="13"/>
      <c r="C9085" s="13"/>
      <c r="D9085" s="13" t="s">
        <v>13166</v>
      </c>
      <c r="E9085" s="14"/>
    </row>
    <row r="9086" spans="2:5" x14ac:dyDescent="0.2">
      <c r="B9086" s="13"/>
      <c r="C9086" s="13"/>
      <c r="D9086" s="13" t="s">
        <v>13167</v>
      </c>
      <c r="E9086" s="14"/>
    </row>
    <row r="9087" spans="2:5" x14ac:dyDescent="0.2">
      <c r="B9087" s="13"/>
      <c r="C9087" s="13"/>
      <c r="D9087" s="13" t="s">
        <v>13168</v>
      </c>
      <c r="E9087" s="14"/>
    </row>
    <row r="9088" spans="2:5" x14ac:dyDescent="0.2">
      <c r="B9088" s="13"/>
      <c r="C9088" s="13"/>
      <c r="D9088" s="13" t="s">
        <v>13169</v>
      </c>
      <c r="E9088" s="14"/>
    </row>
    <row r="9089" spans="2:5" x14ac:dyDescent="0.2">
      <c r="B9089" s="13"/>
      <c r="C9089" s="13"/>
      <c r="D9089" s="13" t="s">
        <v>13170</v>
      </c>
      <c r="E9089" s="14"/>
    </row>
    <row r="9090" spans="2:5" x14ac:dyDescent="0.2">
      <c r="B9090" s="13"/>
      <c r="C9090" s="13"/>
      <c r="D9090" s="13" t="s">
        <v>13171</v>
      </c>
      <c r="E9090" s="14"/>
    </row>
    <row r="9091" spans="2:5" x14ac:dyDescent="0.2">
      <c r="B9091" s="13"/>
      <c r="C9091" s="13"/>
      <c r="D9091" s="13" t="s">
        <v>13172</v>
      </c>
      <c r="E9091" s="14"/>
    </row>
    <row r="9092" spans="2:5" x14ac:dyDescent="0.2">
      <c r="B9092" s="13"/>
      <c r="C9092" s="13"/>
      <c r="D9092" s="13" t="s">
        <v>13173</v>
      </c>
      <c r="E9092" s="14"/>
    </row>
    <row r="9093" spans="2:5" x14ac:dyDescent="0.2">
      <c r="B9093" s="13"/>
      <c r="C9093" s="13"/>
      <c r="D9093" s="13" t="s">
        <v>13174</v>
      </c>
      <c r="E9093" s="14"/>
    </row>
    <row r="9094" spans="2:5" x14ac:dyDescent="0.2">
      <c r="B9094" s="13"/>
      <c r="C9094" s="13"/>
      <c r="D9094" s="13" t="s">
        <v>13175</v>
      </c>
      <c r="E9094" s="14"/>
    </row>
    <row r="9095" spans="2:5" x14ac:dyDescent="0.2">
      <c r="B9095" s="13"/>
      <c r="C9095" s="13"/>
      <c r="D9095" s="13" t="s">
        <v>13176</v>
      </c>
      <c r="E9095" s="14"/>
    </row>
    <row r="9096" spans="2:5" x14ac:dyDescent="0.2">
      <c r="B9096" s="13"/>
      <c r="C9096" s="13"/>
      <c r="D9096" s="13" t="s">
        <v>13177</v>
      </c>
      <c r="E9096" s="14"/>
    </row>
    <row r="9097" spans="2:5" x14ac:dyDescent="0.2">
      <c r="B9097" s="13"/>
      <c r="C9097" s="13"/>
      <c r="D9097" s="13" t="s">
        <v>13178</v>
      </c>
      <c r="E9097" s="14"/>
    </row>
    <row r="9098" spans="2:5" x14ac:dyDescent="0.2">
      <c r="B9098" s="13"/>
      <c r="C9098" s="13"/>
      <c r="D9098" s="13" t="s">
        <v>13179</v>
      </c>
      <c r="E9098" s="14"/>
    </row>
    <row r="9099" spans="2:5" x14ac:dyDescent="0.2">
      <c r="B9099" s="13"/>
      <c r="C9099" s="13"/>
      <c r="D9099" s="13" t="s">
        <v>13180</v>
      </c>
      <c r="E9099" s="14"/>
    </row>
    <row r="9100" spans="2:5" x14ac:dyDescent="0.2">
      <c r="B9100" s="13"/>
      <c r="C9100" s="13"/>
      <c r="D9100" s="13" t="s">
        <v>13181</v>
      </c>
      <c r="E9100" s="14"/>
    </row>
    <row r="9101" spans="2:5" x14ac:dyDescent="0.2">
      <c r="B9101" s="13"/>
      <c r="C9101" s="13"/>
      <c r="D9101" s="13" t="s">
        <v>13182</v>
      </c>
      <c r="E9101" s="14"/>
    </row>
    <row r="9102" spans="2:5" x14ac:dyDescent="0.2">
      <c r="B9102" s="13"/>
      <c r="C9102" s="13"/>
      <c r="D9102" s="13" t="s">
        <v>13183</v>
      </c>
      <c r="E9102" s="14"/>
    </row>
    <row r="9103" spans="2:5" x14ac:dyDescent="0.2">
      <c r="B9103" s="13"/>
      <c r="C9103" s="13"/>
      <c r="D9103" s="13" t="s">
        <v>13184</v>
      </c>
      <c r="E9103" s="14"/>
    </row>
    <row r="9104" spans="2:5" x14ac:dyDescent="0.2">
      <c r="B9104" s="13"/>
      <c r="C9104" s="13"/>
      <c r="D9104" s="13" t="s">
        <v>13185</v>
      </c>
      <c r="E9104" s="14"/>
    </row>
    <row r="9105" spans="2:5" x14ac:dyDescent="0.2">
      <c r="B9105" s="13"/>
      <c r="C9105" s="13"/>
      <c r="D9105" s="13" t="s">
        <v>13186</v>
      </c>
      <c r="E9105" s="14"/>
    </row>
    <row r="9106" spans="2:5" x14ac:dyDescent="0.2">
      <c r="B9106" s="13"/>
      <c r="C9106" s="13"/>
      <c r="D9106" s="13" t="s">
        <v>13187</v>
      </c>
      <c r="E9106" s="14"/>
    </row>
    <row r="9107" spans="2:5" x14ac:dyDescent="0.2">
      <c r="B9107" s="13"/>
      <c r="C9107" s="13"/>
      <c r="D9107" s="13" t="s">
        <v>13188</v>
      </c>
      <c r="E9107" s="14"/>
    </row>
    <row r="9108" spans="2:5" x14ac:dyDescent="0.2">
      <c r="B9108" s="13"/>
      <c r="C9108" s="13"/>
      <c r="D9108" s="13" t="s">
        <v>13189</v>
      </c>
      <c r="E9108" s="14"/>
    </row>
    <row r="9109" spans="2:5" x14ac:dyDescent="0.2">
      <c r="B9109" s="13"/>
      <c r="C9109" s="13"/>
      <c r="D9109" s="13" t="s">
        <v>13190</v>
      </c>
      <c r="E9109" s="14"/>
    </row>
    <row r="9110" spans="2:5" x14ac:dyDescent="0.2">
      <c r="B9110" s="13"/>
      <c r="C9110" s="13"/>
      <c r="D9110" s="13" t="s">
        <v>13191</v>
      </c>
      <c r="E9110" s="14"/>
    </row>
    <row r="9111" spans="2:5" x14ac:dyDescent="0.2">
      <c r="B9111" s="13"/>
      <c r="C9111" s="13"/>
      <c r="D9111" s="13" t="s">
        <v>13192</v>
      </c>
      <c r="E9111" s="14"/>
    </row>
    <row r="9112" spans="2:5" x14ac:dyDescent="0.2">
      <c r="B9112" s="13"/>
      <c r="C9112" s="13"/>
      <c r="D9112" s="13" t="s">
        <v>13193</v>
      </c>
      <c r="E9112" s="14"/>
    </row>
    <row r="9113" spans="2:5" x14ac:dyDescent="0.2">
      <c r="B9113" s="13"/>
      <c r="C9113" s="13"/>
      <c r="D9113" s="13" t="s">
        <v>13194</v>
      </c>
      <c r="E9113" s="14"/>
    </row>
    <row r="9114" spans="2:5" x14ac:dyDescent="0.2">
      <c r="B9114" s="13"/>
      <c r="C9114" s="13"/>
      <c r="D9114" s="13" t="s">
        <v>13195</v>
      </c>
      <c r="E9114" s="14"/>
    </row>
    <row r="9115" spans="2:5" x14ac:dyDescent="0.2">
      <c r="B9115" s="13"/>
      <c r="C9115" s="13"/>
      <c r="D9115" s="13" t="s">
        <v>13196</v>
      </c>
      <c r="E9115" s="14"/>
    </row>
    <row r="9116" spans="2:5" x14ac:dyDescent="0.2">
      <c r="B9116" s="13"/>
      <c r="C9116" s="13"/>
      <c r="D9116" s="13" t="s">
        <v>13197</v>
      </c>
      <c r="E9116" s="14"/>
    </row>
    <row r="9117" spans="2:5" x14ac:dyDescent="0.2">
      <c r="B9117" s="13"/>
      <c r="C9117" s="13"/>
      <c r="D9117" s="13" t="s">
        <v>13198</v>
      </c>
      <c r="E9117" s="14"/>
    </row>
    <row r="9118" spans="2:5" x14ac:dyDescent="0.2">
      <c r="B9118" s="13"/>
      <c r="C9118" s="13"/>
      <c r="D9118" s="13" t="s">
        <v>13199</v>
      </c>
      <c r="E9118" s="14"/>
    </row>
    <row r="9119" spans="2:5" x14ac:dyDescent="0.2">
      <c r="B9119" s="13"/>
      <c r="C9119" s="13"/>
      <c r="D9119" s="13" t="s">
        <v>13200</v>
      </c>
      <c r="E9119" s="14"/>
    </row>
    <row r="9120" spans="2:5" x14ac:dyDescent="0.2">
      <c r="B9120" s="13"/>
      <c r="C9120" s="13"/>
      <c r="D9120" s="13" t="s">
        <v>13201</v>
      </c>
      <c r="E9120" s="14"/>
    </row>
    <row r="9121" spans="2:5" x14ac:dyDescent="0.2">
      <c r="B9121" s="13"/>
      <c r="C9121" s="13"/>
      <c r="D9121" s="13" t="s">
        <v>13202</v>
      </c>
      <c r="E9121" s="14"/>
    </row>
    <row r="9122" spans="2:5" x14ac:dyDescent="0.2">
      <c r="B9122" s="13"/>
      <c r="C9122" s="13"/>
      <c r="D9122" s="13" t="s">
        <v>13203</v>
      </c>
      <c r="E9122" s="14"/>
    </row>
    <row r="9123" spans="2:5" x14ac:dyDescent="0.2">
      <c r="B9123" s="13"/>
      <c r="C9123" s="13"/>
      <c r="D9123" s="13" t="s">
        <v>13204</v>
      </c>
      <c r="E9123" s="14"/>
    </row>
    <row r="9124" spans="2:5" x14ac:dyDescent="0.2">
      <c r="B9124" s="13"/>
      <c r="C9124" s="13"/>
      <c r="D9124" s="13" t="s">
        <v>13205</v>
      </c>
      <c r="E9124" s="14"/>
    </row>
    <row r="9125" spans="2:5" x14ac:dyDescent="0.2">
      <c r="B9125" s="13"/>
      <c r="C9125" s="13"/>
      <c r="D9125" s="13" t="s">
        <v>13206</v>
      </c>
      <c r="E9125" s="14"/>
    </row>
    <row r="9126" spans="2:5" x14ac:dyDescent="0.2">
      <c r="B9126" s="13"/>
      <c r="C9126" s="13"/>
      <c r="D9126" s="13" t="s">
        <v>13207</v>
      </c>
      <c r="E9126" s="14"/>
    </row>
    <row r="9127" spans="2:5" x14ac:dyDescent="0.2">
      <c r="B9127" s="13"/>
      <c r="C9127" s="13"/>
      <c r="D9127" s="13" t="s">
        <v>13208</v>
      </c>
      <c r="E9127" s="14"/>
    </row>
    <row r="9128" spans="2:5" x14ac:dyDescent="0.2">
      <c r="B9128" s="13"/>
      <c r="C9128" s="13"/>
      <c r="D9128" s="13" t="s">
        <v>13209</v>
      </c>
      <c r="E9128" s="14"/>
    </row>
    <row r="9129" spans="2:5" x14ac:dyDescent="0.2">
      <c r="B9129" s="13"/>
      <c r="C9129" s="13"/>
      <c r="D9129" s="13" t="s">
        <v>13210</v>
      </c>
      <c r="E9129" s="14"/>
    </row>
    <row r="9130" spans="2:5" x14ac:dyDescent="0.2">
      <c r="B9130" s="13"/>
      <c r="C9130" s="13"/>
      <c r="D9130" s="13" t="s">
        <v>13211</v>
      </c>
      <c r="E9130" s="14"/>
    </row>
    <row r="9131" spans="2:5" x14ac:dyDescent="0.2">
      <c r="B9131" s="13"/>
      <c r="C9131" s="13"/>
      <c r="D9131" s="13" t="s">
        <v>13212</v>
      </c>
      <c r="E9131" s="14"/>
    </row>
    <row r="9132" spans="2:5" x14ac:dyDescent="0.2">
      <c r="B9132" s="13"/>
      <c r="C9132" s="13"/>
      <c r="D9132" s="13" t="s">
        <v>13213</v>
      </c>
      <c r="E9132" s="14"/>
    </row>
    <row r="9133" spans="2:5" x14ac:dyDescent="0.2">
      <c r="B9133" s="13"/>
      <c r="C9133" s="13"/>
      <c r="D9133" s="13" t="s">
        <v>13214</v>
      </c>
      <c r="E9133" s="14"/>
    </row>
    <row r="9134" spans="2:5" x14ac:dyDescent="0.2">
      <c r="B9134" s="13"/>
      <c r="C9134" s="13"/>
      <c r="D9134" s="13" t="s">
        <v>13215</v>
      </c>
      <c r="E9134" s="14"/>
    </row>
    <row r="9135" spans="2:5" x14ac:dyDescent="0.2">
      <c r="B9135" s="13"/>
      <c r="C9135" s="13"/>
      <c r="D9135" s="13" t="s">
        <v>13216</v>
      </c>
      <c r="E9135" s="14"/>
    </row>
    <row r="9136" spans="2:5" x14ac:dyDescent="0.2">
      <c r="B9136" s="13"/>
      <c r="C9136" s="13"/>
      <c r="D9136" s="13" t="s">
        <v>13217</v>
      </c>
      <c r="E9136" s="14"/>
    </row>
    <row r="9137" spans="2:5" x14ac:dyDescent="0.2">
      <c r="B9137" s="13"/>
      <c r="C9137" s="13"/>
      <c r="D9137" s="13" t="s">
        <v>13218</v>
      </c>
      <c r="E9137" s="14"/>
    </row>
    <row r="9138" spans="2:5" x14ac:dyDescent="0.2">
      <c r="B9138" s="13"/>
      <c r="C9138" s="13"/>
      <c r="D9138" s="13" t="s">
        <v>13219</v>
      </c>
      <c r="E9138" s="14"/>
    </row>
    <row r="9139" spans="2:5" x14ac:dyDescent="0.2">
      <c r="B9139" s="13"/>
      <c r="C9139" s="13"/>
      <c r="D9139" s="13" t="s">
        <v>13220</v>
      </c>
      <c r="E9139" s="14"/>
    </row>
    <row r="9140" spans="2:5" x14ac:dyDescent="0.2">
      <c r="B9140" s="13"/>
      <c r="C9140" s="13"/>
      <c r="D9140" s="13" t="s">
        <v>13221</v>
      </c>
      <c r="E9140" s="14"/>
    </row>
    <row r="9141" spans="2:5" x14ac:dyDescent="0.2">
      <c r="B9141" s="13"/>
      <c r="C9141" s="13"/>
      <c r="D9141" s="13" t="s">
        <v>13222</v>
      </c>
      <c r="E9141" s="14"/>
    </row>
    <row r="9142" spans="2:5" x14ac:dyDescent="0.2">
      <c r="B9142" s="13"/>
      <c r="C9142" s="13"/>
      <c r="D9142" s="13" t="s">
        <v>13223</v>
      </c>
      <c r="E9142" s="14"/>
    </row>
    <row r="9143" spans="2:5" x14ac:dyDescent="0.2">
      <c r="B9143" s="13"/>
      <c r="C9143" s="13"/>
      <c r="D9143" s="13" t="s">
        <v>13224</v>
      </c>
      <c r="E9143" s="14"/>
    </row>
    <row r="9144" spans="2:5" x14ac:dyDescent="0.2">
      <c r="B9144" s="13"/>
      <c r="C9144" s="13"/>
      <c r="D9144" s="13" t="s">
        <v>13225</v>
      </c>
      <c r="E9144" s="14"/>
    </row>
    <row r="9145" spans="2:5" x14ac:dyDescent="0.2">
      <c r="B9145" s="13"/>
      <c r="C9145" s="13"/>
      <c r="D9145" s="13" t="s">
        <v>13226</v>
      </c>
      <c r="E9145" s="14"/>
    </row>
    <row r="9146" spans="2:5" x14ac:dyDescent="0.2">
      <c r="B9146" s="13"/>
      <c r="C9146" s="13"/>
      <c r="D9146" s="13" t="s">
        <v>13227</v>
      </c>
      <c r="E9146" s="14"/>
    </row>
    <row r="9147" spans="2:5" x14ac:dyDescent="0.2">
      <c r="B9147" s="13"/>
      <c r="C9147" s="13"/>
      <c r="D9147" s="13" t="s">
        <v>13228</v>
      </c>
      <c r="E9147" s="14"/>
    </row>
    <row r="9148" spans="2:5" x14ac:dyDescent="0.2">
      <c r="B9148" s="13"/>
      <c r="C9148" s="13"/>
      <c r="D9148" s="13" t="s">
        <v>13229</v>
      </c>
      <c r="E9148" s="14"/>
    </row>
    <row r="9149" spans="2:5" x14ac:dyDescent="0.2">
      <c r="B9149" s="13"/>
      <c r="C9149" s="13"/>
      <c r="D9149" s="13" t="s">
        <v>13230</v>
      </c>
      <c r="E9149" s="14"/>
    </row>
    <row r="9150" spans="2:5" x14ac:dyDescent="0.2">
      <c r="B9150" s="13"/>
      <c r="C9150" s="13"/>
      <c r="D9150" s="13" t="s">
        <v>13231</v>
      </c>
      <c r="E9150" s="14"/>
    </row>
    <row r="9151" spans="2:5" x14ac:dyDescent="0.2">
      <c r="B9151" s="13"/>
      <c r="C9151" s="13"/>
      <c r="D9151" s="13" t="s">
        <v>13232</v>
      </c>
      <c r="E9151" s="14"/>
    </row>
    <row r="9152" spans="2:5" x14ac:dyDescent="0.2">
      <c r="B9152" s="13"/>
      <c r="C9152" s="13"/>
      <c r="D9152" s="13" t="s">
        <v>13233</v>
      </c>
      <c r="E9152" s="14"/>
    </row>
    <row r="9153" spans="2:5" x14ac:dyDescent="0.2">
      <c r="B9153" s="13"/>
      <c r="C9153" s="13"/>
      <c r="D9153" s="13" t="s">
        <v>13234</v>
      </c>
      <c r="E9153" s="14"/>
    </row>
    <row r="9154" spans="2:5" x14ac:dyDescent="0.2">
      <c r="B9154" s="13"/>
      <c r="C9154" s="13"/>
      <c r="D9154" s="13" t="s">
        <v>13235</v>
      </c>
      <c r="E9154" s="14"/>
    </row>
    <row r="9155" spans="2:5" x14ac:dyDescent="0.2">
      <c r="B9155" s="13"/>
      <c r="C9155" s="13"/>
      <c r="D9155" s="13" t="s">
        <v>13236</v>
      </c>
      <c r="E9155" s="14"/>
    </row>
    <row r="9156" spans="2:5" x14ac:dyDescent="0.2">
      <c r="B9156" s="13"/>
      <c r="C9156" s="13"/>
      <c r="D9156" s="13" t="s">
        <v>13237</v>
      </c>
      <c r="E9156" s="14"/>
    </row>
    <row r="9157" spans="2:5" x14ac:dyDescent="0.2">
      <c r="B9157" s="13"/>
      <c r="C9157" s="13"/>
      <c r="D9157" s="13" t="s">
        <v>13238</v>
      </c>
      <c r="E9157" s="14"/>
    </row>
    <row r="9158" spans="2:5" x14ac:dyDescent="0.2">
      <c r="B9158" s="13"/>
      <c r="C9158" s="13"/>
      <c r="D9158" s="13" t="s">
        <v>13239</v>
      </c>
      <c r="E9158" s="14"/>
    </row>
    <row r="9159" spans="2:5" x14ac:dyDescent="0.2">
      <c r="B9159" s="13"/>
      <c r="C9159" s="13"/>
      <c r="D9159" s="13" t="s">
        <v>13240</v>
      </c>
      <c r="E9159" s="14"/>
    </row>
    <row r="9160" spans="2:5" x14ac:dyDescent="0.2">
      <c r="B9160" s="13"/>
      <c r="C9160" s="13"/>
      <c r="D9160" s="13" t="s">
        <v>13241</v>
      </c>
      <c r="E9160" s="14"/>
    </row>
    <row r="9161" spans="2:5" x14ac:dyDescent="0.2">
      <c r="B9161" s="13"/>
      <c r="C9161" s="13"/>
      <c r="D9161" s="13" t="s">
        <v>13242</v>
      </c>
      <c r="E9161" s="14"/>
    </row>
    <row r="9162" spans="2:5" x14ac:dyDescent="0.2">
      <c r="B9162" s="13"/>
      <c r="C9162" s="13"/>
      <c r="D9162" s="13" t="s">
        <v>13243</v>
      </c>
      <c r="E9162" s="14"/>
    </row>
    <row r="9163" spans="2:5" x14ac:dyDescent="0.2">
      <c r="B9163" s="13"/>
      <c r="C9163" s="13"/>
      <c r="D9163" s="13" t="s">
        <v>13244</v>
      </c>
      <c r="E9163" s="14"/>
    </row>
    <row r="9164" spans="2:5" x14ac:dyDescent="0.2">
      <c r="B9164" s="13"/>
      <c r="C9164" s="13"/>
      <c r="D9164" s="13" t="s">
        <v>13245</v>
      </c>
      <c r="E9164" s="14"/>
    </row>
    <row r="9165" spans="2:5" x14ac:dyDescent="0.2">
      <c r="B9165" s="13"/>
      <c r="C9165" s="13"/>
      <c r="D9165" s="13" t="s">
        <v>13246</v>
      </c>
      <c r="E9165" s="14"/>
    </row>
    <row r="9166" spans="2:5" x14ac:dyDescent="0.2">
      <c r="B9166" s="13"/>
      <c r="C9166" s="13"/>
      <c r="D9166" s="13" t="s">
        <v>13247</v>
      </c>
      <c r="E9166" s="14"/>
    </row>
    <row r="9167" spans="2:5" x14ac:dyDescent="0.2">
      <c r="B9167" s="13"/>
      <c r="C9167" s="13"/>
      <c r="D9167" s="13" t="s">
        <v>13248</v>
      </c>
      <c r="E9167" s="14"/>
    </row>
    <row r="9168" spans="2:5" x14ac:dyDescent="0.2">
      <c r="B9168" s="13"/>
      <c r="C9168" s="13"/>
      <c r="D9168" s="13" t="s">
        <v>13249</v>
      </c>
      <c r="E9168" s="14"/>
    </row>
    <row r="9169" spans="2:5" x14ac:dyDescent="0.2">
      <c r="B9169" s="13"/>
      <c r="C9169" s="13"/>
      <c r="D9169" s="13" t="s">
        <v>13250</v>
      </c>
      <c r="E9169" s="14"/>
    </row>
    <row r="9170" spans="2:5" x14ac:dyDescent="0.2">
      <c r="B9170" s="13"/>
      <c r="C9170" s="13"/>
      <c r="D9170" s="13" t="s">
        <v>13251</v>
      </c>
      <c r="E9170" s="14"/>
    </row>
    <row r="9171" spans="2:5" x14ac:dyDescent="0.2">
      <c r="B9171" s="13"/>
      <c r="C9171" s="13"/>
      <c r="D9171" s="13" t="s">
        <v>13252</v>
      </c>
      <c r="E9171" s="14"/>
    </row>
    <row r="9172" spans="2:5" x14ac:dyDescent="0.2">
      <c r="B9172" s="13"/>
      <c r="C9172" s="13"/>
      <c r="D9172" s="13" t="s">
        <v>13253</v>
      </c>
      <c r="E9172" s="14"/>
    </row>
    <row r="9173" spans="2:5" x14ac:dyDescent="0.2">
      <c r="B9173" s="13"/>
      <c r="C9173" s="13"/>
      <c r="D9173" s="13" t="s">
        <v>13254</v>
      </c>
      <c r="E9173" s="14"/>
    </row>
    <row r="9174" spans="2:5" x14ac:dyDescent="0.2">
      <c r="B9174" s="13"/>
      <c r="C9174" s="13"/>
      <c r="D9174" s="13" t="s">
        <v>13255</v>
      </c>
      <c r="E9174" s="14"/>
    </row>
    <row r="9175" spans="2:5" x14ac:dyDescent="0.2">
      <c r="B9175" s="13"/>
      <c r="C9175" s="13"/>
      <c r="D9175" s="13" t="s">
        <v>13256</v>
      </c>
      <c r="E9175" s="14"/>
    </row>
    <row r="9176" spans="2:5" x14ac:dyDescent="0.2">
      <c r="B9176" s="13"/>
      <c r="C9176" s="13"/>
      <c r="D9176" s="13" t="s">
        <v>13257</v>
      </c>
      <c r="E9176" s="14"/>
    </row>
    <row r="9177" spans="2:5" x14ac:dyDescent="0.2">
      <c r="B9177" s="13"/>
      <c r="C9177" s="13"/>
      <c r="D9177" s="13" t="s">
        <v>13258</v>
      </c>
      <c r="E9177" s="14"/>
    </row>
    <row r="9178" spans="2:5" x14ac:dyDescent="0.2">
      <c r="B9178" s="13"/>
      <c r="C9178" s="13"/>
      <c r="D9178" s="13" t="s">
        <v>13259</v>
      </c>
      <c r="E9178" s="14"/>
    </row>
    <row r="9179" spans="2:5" x14ac:dyDescent="0.2">
      <c r="B9179" s="13"/>
      <c r="C9179" s="13"/>
      <c r="D9179" s="13" t="s">
        <v>13260</v>
      </c>
      <c r="E9179" s="14"/>
    </row>
    <row r="9180" spans="2:5" x14ac:dyDescent="0.2">
      <c r="B9180" s="13"/>
      <c r="C9180" s="13"/>
      <c r="D9180" s="13" t="s">
        <v>13261</v>
      </c>
      <c r="E9180" s="14"/>
    </row>
    <row r="9181" spans="2:5" x14ac:dyDescent="0.2">
      <c r="B9181" s="13"/>
      <c r="C9181" s="13"/>
      <c r="D9181" s="13" t="s">
        <v>13262</v>
      </c>
      <c r="E9181" s="14"/>
    </row>
    <row r="9182" spans="2:5" x14ac:dyDescent="0.2">
      <c r="B9182" s="13"/>
      <c r="C9182" s="13"/>
      <c r="D9182" s="13" t="s">
        <v>13263</v>
      </c>
      <c r="E9182" s="14"/>
    </row>
    <row r="9183" spans="2:5" x14ac:dyDescent="0.2">
      <c r="B9183" s="13"/>
      <c r="C9183" s="13"/>
      <c r="D9183" s="13" t="s">
        <v>13264</v>
      </c>
      <c r="E9183" s="14"/>
    </row>
    <row r="9184" spans="2:5" x14ac:dyDescent="0.2">
      <c r="B9184" s="13"/>
      <c r="C9184" s="13"/>
      <c r="D9184" s="13" t="s">
        <v>13265</v>
      </c>
      <c r="E9184" s="14"/>
    </row>
    <row r="9185" spans="2:5" x14ac:dyDescent="0.2">
      <c r="B9185" s="13"/>
      <c r="C9185" s="13"/>
      <c r="D9185" s="13" t="s">
        <v>13266</v>
      </c>
      <c r="E9185" s="14"/>
    </row>
    <row r="9186" spans="2:5" x14ac:dyDescent="0.2">
      <c r="B9186" s="13"/>
      <c r="C9186" s="13"/>
      <c r="D9186" s="13" t="s">
        <v>13267</v>
      </c>
      <c r="E9186" s="14"/>
    </row>
    <row r="9187" spans="2:5" x14ac:dyDescent="0.2">
      <c r="B9187" s="13"/>
      <c r="C9187" s="13"/>
      <c r="D9187" s="13" t="s">
        <v>13268</v>
      </c>
      <c r="E9187" s="14"/>
    </row>
    <row r="9188" spans="2:5" x14ac:dyDescent="0.2">
      <c r="B9188" s="13"/>
      <c r="C9188" s="13"/>
      <c r="D9188" s="13" t="s">
        <v>13269</v>
      </c>
      <c r="E9188" s="14"/>
    </row>
    <row r="9189" spans="2:5" x14ac:dyDescent="0.2">
      <c r="B9189" s="13"/>
      <c r="C9189" s="13"/>
      <c r="D9189" s="13" t="s">
        <v>13270</v>
      </c>
      <c r="E9189" s="14"/>
    </row>
    <row r="9190" spans="2:5" x14ac:dyDescent="0.2">
      <c r="B9190" s="13"/>
      <c r="C9190" s="13"/>
      <c r="D9190" s="13" t="s">
        <v>13271</v>
      </c>
      <c r="E9190" s="14"/>
    </row>
    <row r="9191" spans="2:5" x14ac:dyDescent="0.2">
      <c r="B9191" s="13"/>
      <c r="C9191" s="13"/>
      <c r="D9191" s="13" t="s">
        <v>13272</v>
      </c>
      <c r="E9191" s="14"/>
    </row>
    <row r="9192" spans="2:5" x14ac:dyDescent="0.2">
      <c r="B9192" s="13"/>
      <c r="C9192" s="13"/>
      <c r="D9192" s="13" t="s">
        <v>13273</v>
      </c>
      <c r="E9192" s="14"/>
    </row>
    <row r="9193" spans="2:5" x14ac:dyDescent="0.2">
      <c r="B9193" s="13"/>
      <c r="C9193" s="13"/>
      <c r="D9193" s="13" t="s">
        <v>13274</v>
      </c>
      <c r="E9193" s="14"/>
    </row>
    <row r="9194" spans="2:5" x14ac:dyDescent="0.2">
      <c r="B9194" s="13"/>
      <c r="C9194" s="13"/>
      <c r="D9194" s="13" t="s">
        <v>13275</v>
      </c>
      <c r="E9194" s="14"/>
    </row>
    <row r="9195" spans="2:5" x14ac:dyDescent="0.2">
      <c r="B9195" s="13"/>
      <c r="C9195" s="13"/>
      <c r="D9195" s="13" t="s">
        <v>13276</v>
      </c>
      <c r="E9195" s="14"/>
    </row>
    <row r="9196" spans="2:5" x14ac:dyDescent="0.2">
      <c r="B9196" s="13"/>
      <c r="C9196" s="13"/>
      <c r="D9196" s="13" t="s">
        <v>13277</v>
      </c>
      <c r="E9196" s="14"/>
    </row>
    <row r="9197" spans="2:5" x14ac:dyDescent="0.2">
      <c r="B9197" s="13"/>
      <c r="C9197" s="13"/>
      <c r="D9197" s="13" t="s">
        <v>13278</v>
      </c>
      <c r="E9197" s="14"/>
    </row>
    <row r="9198" spans="2:5" x14ac:dyDescent="0.2">
      <c r="B9198" s="13"/>
      <c r="C9198" s="13"/>
      <c r="D9198" s="13" t="s">
        <v>13279</v>
      </c>
      <c r="E9198" s="14"/>
    </row>
    <row r="9199" spans="2:5" x14ac:dyDescent="0.2">
      <c r="B9199" s="13"/>
      <c r="C9199" s="13"/>
      <c r="D9199" s="13" t="s">
        <v>13280</v>
      </c>
      <c r="E9199" s="14"/>
    </row>
    <row r="9200" spans="2:5" x14ac:dyDescent="0.2">
      <c r="B9200" s="13"/>
      <c r="C9200" s="13"/>
      <c r="D9200" s="13" t="s">
        <v>13281</v>
      </c>
      <c r="E9200" s="14"/>
    </row>
    <row r="9201" spans="2:5" x14ac:dyDescent="0.2">
      <c r="B9201" s="13"/>
      <c r="C9201" s="13"/>
      <c r="D9201" s="13" t="s">
        <v>13282</v>
      </c>
      <c r="E9201" s="14"/>
    </row>
    <row r="9202" spans="2:5" x14ac:dyDescent="0.2">
      <c r="B9202" s="13"/>
      <c r="C9202" s="13"/>
      <c r="D9202" s="13" t="s">
        <v>13283</v>
      </c>
      <c r="E9202" s="14"/>
    </row>
    <row r="9203" spans="2:5" x14ac:dyDescent="0.2">
      <c r="B9203" s="13"/>
      <c r="C9203" s="13"/>
      <c r="D9203" s="13" t="s">
        <v>13284</v>
      </c>
      <c r="E9203" s="14"/>
    </row>
    <row r="9204" spans="2:5" x14ac:dyDescent="0.2">
      <c r="B9204" s="13"/>
      <c r="C9204" s="13"/>
      <c r="D9204" s="13" t="s">
        <v>13285</v>
      </c>
      <c r="E9204" s="14"/>
    </row>
    <row r="9205" spans="2:5" x14ac:dyDescent="0.2">
      <c r="B9205" s="13"/>
      <c r="C9205" s="13"/>
      <c r="D9205" s="13" t="s">
        <v>13286</v>
      </c>
      <c r="E9205" s="14"/>
    </row>
    <row r="9206" spans="2:5" x14ac:dyDescent="0.2">
      <c r="B9206" s="13"/>
      <c r="C9206" s="13"/>
      <c r="D9206" s="13" t="s">
        <v>13287</v>
      </c>
      <c r="E9206" s="14"/>
    </row>
    <row r="9207" spans="2:5" x14ac:dyDescent="0.2">
      <c r="B9207" s="13"/>
      <c r="C9207" s="13"/>
      <c r="D9207" s="13" t="s">
        <v>13288</v>
      </c>
      <c r="E9207" s="14"/>
    </row>
    <row r="9208" spans="2:5" x14ac:dyDescent="0.2">
      <c r="B9208" s="13"/>
      <c r="C9208" s="13"/>
      <c r="D9208" s="13" t="s">
        <v>13289</v>
      </c>
      <c r="E9208" s="14"/>
    </row>
    <row r="9209" spans="2:5" x14ac:dyDescent="0.2">
      <c r="B9209" s="13"/>
      <c r="C9209" s="13"/>
      <c r="D9209" s="13" t="s">
        <v>13290</v>
      </c>
      <c r="E9209" s="14"/>
    </row>
    <row r="9210" spans="2:5" x14ac:dyDescent="0.2">
      <c r="B9210" s="13"/>
      <c r="C9210" s="13"/>
      <c r="D9210" s="13" t="s">
        <v>13291</v>
      </c>
      <c r="E9210" s="14"/>
    </row>
    <row r="9211" spans="2:5" x14ac:dyDescent="0.2">
      <c r="B9211" s="13"/>
      <c r="C9211" s="13"/>
      <c r="D9211" s="13" t="s">
        <v>13292</v>
      </c>
      <c r="E9211" s="14"/>
    </row>
    <row r="9212" spans="2:5" x14ac:dyDescent="0.2">
      <c r="B9212" s="13"/>
      <c r="C9212" s="13"/>
      <c r="D9212" s="13" t="s">
        <v>13293</v>
      </c>
      <c r="E9212" s="14"/>
    </row>
    <row r="9213" spans="2:5" x14ac:dyDescent="0.2">
      <c r="B9213" s="13"/>
      <c r="C9213" s="13"/>
      <c r="D9213" s="13" t="s">
        <v>13294</v>
      </c>
      <c r="E9213" s="14"/>
    </row>
    <row r="9214" spans="2:5" x14ac:dyDescent="0.2">
      <c r="B9214" s="13"/>
      <c r="C9214" s="13"/>
      <c r="D9214" s="13" t="s">
        <v>13295</v>
      </c>
      <c r="E9214" s="14"/>
    </row>
    <row r="9215" spans="2:5" x14ac:dyDescent="0.2">
      <c r="B9215" s="13"/>
      <c r="C9215" s="13"/>
      <c r="D9215" s="13" t="s">
        <v>13296</v>
      </c>
      <c r="E9215" s="14"/>
    </row>
    <row r="9216" spans="2:5" x14ac:dyDescent="0.2">
      <c r="B9216" s="13"/>
      <c r="C9216" s="13"/>
      <c r="D9216" s="13" t="s">
        <v>13297</v>
      </c>
      <c r="E9216" s="14"/>
    </row>
    <row r="9217" spans="2:5" x14ac:dyDescent="0.2">
      <c r="B9217" s="13"/>
      <c r="C9217" s="13"/>
      <c r="D9217" s="13" t="s">
        <v>13298</v>
      </c>
      <c r="E9217" s="14"/>
    </row>
    <row r="9218" spans="2:5" x14ac:dyDescent="0.2">
      <c r="B9218" s="13"/>
      <c r="C9218" s="13"/>
      <c r="D9218" s="13" t="s">
        <v>13299</v>
      </c>
      <c r="E9218" s="14"/>
    </row>
    <row r="9219" spans="2:5" x14ac:dyDescent="0.2">
      <c r="B9219" s="13"/>
      <c r="C9219" s="13"/>
      <c r="D9219" s="13" t="s">
        <v>13300</v>
      </c>
      <c r="E9219" s="14"/>
    </row>
    <row r="9220" spans="2:5" x14ac:dyDescent="0.2">
      <c r="B9220" s="13"/>
      <c r="C9220" s="13"/>
      <c r="D9220" s="13" t="s">
        <v>13301</v>
      </c>
      <c r="E9220" s="14"/>
    </row>
    <row r="9221" spans="2:5" x14ac:dyDescent="0.2">
      <c r="B9221" s="13"/>
      <c r="C9221" s="13"/>
      <c r="D9221" s="13" t="s">
        <v>13302</v>
      </c>
      <c r="E9221" s="14"/>
    </row>
    <row r="9222" spans="2:5" x14ac:dyDescent="0.2">
      <c r="B9222" s="13"/>
      <c r="C9222" s="13"/>
      <c r="D9222" s="13" t="s">
        <v>13303</v>
      </c>
      <c r="E9222" s="14"/>
    </row>
    <row r="9223" spans="2:5" x14ac:dyDescent="0.2">
      <c r="B9223" s="13"/>
      <c r="C9223" s="13"/>
      <c r="D9223" s="13" t="s">
        <v>13304</v>
      </c>
      <c r="E9223" s="14"/>
    </row>
    <row r="9224" spans="2:5" x14ac:dyDescent="0.2">
      <c r="B9224" s="13"/>
      <c r="C9224" s="13"/>
      <c r="D9224" s="13" t="s">
        <v>13305</v>
      </c>
      <c r="E9224" s="14"/>
    </row>
    <row r="9225" spans="2:5" x14ac:dyDescent="0.2">
      <c r="B9225" s="13"/>
      <c r="C9225" s="13"/>
      <c r="D9225" s="13" t="s">
        <v>13306</v>
      </c>
      <c r="E9225" s="14"/>
    </row>
    <row r="9226" spans="2:5" x14ac:dyDescent="0.2">
      <c r="B9226" s="13"/>
      <c r="C9226" s="13"/>
      <c r="D9226" s="13" t="s">
        <v>13307</v>
      </c>
      <c r="E9226" s="14"/>
    </row>
    <row r="9227" spans="2:5" x14ac:dyDescent="0.2">
      <c r="B9227" s="13"/>
      <c r="C9227" s="13"/>
      <c r="D9227" s="13" t="s">
        <v>13308</v>
      </c>
      <c r="E9227" s="14"/>
    </row>
    <row r="9228" spans="2:5" x14ac:dyDescent="0.2">
      <c r="B9228" s="13"/>
      <c r="C9228" s="13"/>
      <c r="D9228" s="13" t="s">
        <v>13309</v>
      </c>
      <c r="E9228" s="14"/>
    </row>
    <row r="9229" spans="2:5" x14ac:dyDescent="0.2">
      <c r="B9229" s="13"/>
      <c r="C9229" s="13"/>
      <c r="D9229" s="13" t="s">
        <v>13310</v>
      </c>
      <c r="E9229" s="14"/>
    </row>
    <row r="9230" spans="2:5" x14ac:dyDescent="0.2">
      <c r="B9230" s="13"/>
      <c r="C9230" s="13"/>
      <c r="D9230" s="13" t="s">
        <v>13311</v>
      </c>
      <c r="E9230" s="14"/>
    </row>
    <row r="9231" spans="2:5" x14ac:dyDescent="0.2">
      <c r="B9231" s="13"/>
      <c r="C9231" s="13"/>
      <c r="D9231" s="13" t="s">
        <v>13312</v>
      </c>
      <c r="E9231" s="14"/>
    </row>
    <row r="9232" spans="2:5" x14ac:dyDescent="0.2">
      <c r="B9232" s="13"/>
      <c r="C9232" s="13"/>
      <c r="D9232" s="13" t="s">
        <v>13313</v>
      </c>
      <c r="E9232" s="14"/>
    </row>
    <row r="9233" spans="2:5" x14ac:dyDescent="0.2">
      <c r="B9233" s="13"/>
      <c r="C9233" s="13"/>
      <c r="D9233" s="13" t="s">
        <v>13314</v>
      </c>
      <c r="E9233" s="14"/>
    </row>
    <row r="9234" spans="2:5" x14ac:dyDescent="0.2">
      <c r="B9234" s="13"/>
      <c r="C9234" s="13"/>
      <c r="D9234" s="13" t="s">
        <v>13315</v>
      </c>
      <c r="E9234" s="14"/>
    </row>
    <row r="9235" spans="2:5" x14ac:dyDescent="0.2">
      <c r="B9235" s="13"/>
      <c r="C9235" s="13"/>
      <c r="D9235" s="13" t="s">
        <v>13316</v>
      </c>
      <c r="E9235" s="14"/>
    </row>
    <row r="9236" spans="2:5" x14ac:dyDescent="0.2">
      <c r="B9236" s="13"/>
      <c r="C9236" s="13"/>
      <c r="D9236" s="13" t="s">
        <v>13317</v>
      </c>
      <c r="E9236" s="14"/>
    </row>
    <row r="9237" spans="2:5" x14ac:dyDescent="0.2">
      <c r="B9237" s="13"/>
      <c r="C9237" s="13"/>
      <c r="D9237" s="13" t="s">
        <v>13318</v>
      </c>
      <c r="E9237" s="14"/>
    </row>
    <row r="9238" spans="2:5" x14ac:dyDescent="0.2">
      <c r="B9238" s="13"/>
      <c r="C9238" s="13"/>
      <c r="D9238" s="13" t="s">
        <v>13319</v>
      </c>
      <c r="E9238" s="14"/>
    </row>
    <row r="9239" spans="2:5" x14ac:dyDescent="0.2">
      <c r="B9239" s="13"/>
      <c r="C9239" s="13"/>
      <c r="D9239" s="13" t="s">
        <v>13320</v>
      </c>
      <c r="E9239" s="14"/>
    </row>
    <row r="9240" spans="2:5" x14ac:dyDescent="0.2">
      <c r="B9240" s="13"/>
      <c r="C9240" s="13"/>
      <c r="D9240" s="13" t="s">
        <v>13321</v>
      </c>
      <c r="E9240" s="14"/>
    </row>
    <row r="9241" spans="2:5" x14ac:dyDescent="0.2">
      <c r="B9241" s="13"/>
      <c r="C9241" s="13"/>
      <c r="D9241" s="13" t="s">
        <v>13322</v>
      </c>
      <c r="E9241" s="14"/>
    </row>
    <row r="9242" spans="2:5" x14ac:dyDescent="0.2">
      <c r="B9242" s="13"/>
      <c r="C9242" s="13"/>
      <c r="D9242" s="13" t="s">
        <v>13323</v>
      </c>
      <c r="E9242" s="14"/>
    </row>
    <row r="9243" spans="2:5" x14ac:dyDescent="0.2">
      <c r="B9243" s="13"/>
      <c r="C9243" s="13"/>
      <c r="D9243" s="13" t="s">
        <v>13324</v>
      </c>
      <c r="E9243" s="14"/>
    </row>
    <row r="9244" spans="2:5" x14ac:dyDescent="0.2">
      <c r="B9244" s="13"/>
      <c r="C9244" s="13"/>
      <c r="D9244" s="13" t="s">
        <v>13325</v>
      </c>
      <c r="E9244" s="14"/>
    </row>
    <row r="9245" spans="2:5" x14ac:dyDescent="0.2">
      <c r="B9245" s="13"/>
      <c r="C9245" s="13"/>
      <c r="D9245" s="13" t="s">
        <v>13326</v>
      </c>
      <c r="E9245" s="14"/>
    </row>
    <row r="9246" spans="2:5" x14ac:dyDescent="0.2">
      <c r="B9246" s="13"/>
      <c r="C9246" s="13"/>
      <c r="D9246" s="13" t="s">
        <v>13327</v>
      </c>
      <c r="E9246" s="14"/>
    </row>
    <row r="9247" spans="2:5" x14ac:dyDescent="0.2">
      <c r="B9247" s="13"/>
      <c r="C9247" s="13"/>
      <c r="D9247" s="13" t="s">
        <v>13328</v>
      </c>
      <c r="E9247" s="14"/>
    </row>
    <row r="9248" spans="2:5" x14ac:dyDescent="0.2">
      <c r="B9248" s="13"/>
      <c r="C9248" s="13"/>
      <c r="D9248" s="13" t="s">
        <v>13329</v>
      </c>
      <c r="E9248" s="14"/>
    </row>
    <row r="9249" spans="2:5" x14ac:dyDescent="0.2">
      <c r="B9249" s="13"/>
      <c r="C9249" s="13"/>
      <c r="D9249" s="13" t="s">
        <v>13330</v>
      </c>
      <c r="E9249" s="14"/>
    </row>
    <row r="9250" spans="2:5" x14ac:dyDescent="0.2">
      <c r="B9250" s="13"/>
      <c r="C9250" s="13"/>
      <c r="D9250" s="13" t="s">
        <v>13331</v>
      </c>
      <c r="E9250" s="14"/>
    </row>
    <row r="9251" spans="2:5" x14ac:dyDescent="0.2">
      <c r="B9251" s="13"/>
      <c r="C9251" s="13"/>
      <c r="D9251" s="13" t="s">
        <v>13332</v>
      </c>
      <c r="E9251" s="14"/>
    </row>
    <row r="9252" spans="2:5" x14ac:dyDescent="0.2">
      <c r="B9252" s="13"/>
      <c r="C9252" s="13"/>
      <c r="D9252" s="13" t="s">
        <v>13333</v>
      </c>
      <c r="E9252" s="14"/>
    </row>
    <row r="9253" spans="2:5" x14ac:dyDescent="0.2">
      <c r="B9253" s="13"/>
      <c r="C9253" s="13"/>
      <c r="D9253" s="13" t="s">
        <v>13334</v>
      </c>
      <c r="E9253" s="14"/>
    </row>
    <row r="9254" spans="2:5" x14ac:dyDescent="0.2">
      <c r="B9254" s="13"/>
      <c r="C9254" s="13"/>
      <c r="D9254" s="13" t="s">
        <v>13335</v>
      </c>
      <c r="E9254" s="14"/>
    </row>
    <row r="9255" spans="2:5" x14ac:dyDescent="0.2">
      <c r="B9255" s="13"/>
      <c r="C9255" s="13"/>
      <c r="D9255" s="13" t="s">
        <v>13336</v>
      </c>
      <c r="E9255" s="14"/>
    </row>
    <row r="9256" spans="2:5" x14ac:dyDescent="0.2">
      <c r="B9256" s="13"/>
      <c r="C9256" s="13"/>
      <c r="D9256" s="13" t="s">
        <v>13337</v>
      </c>
      <c r="E9256" s="14"/>
    </row>
    <row r="9257" spans="2:5" x14ac:dyDescent="0.2">
      <c r="B9257" s="13"/>
      <c r="C9257" s="13"/>
      <c r="D9257" s="13" t="s">
        <v>13338</v>
      </c>
      <c r="E9257" s="14"/>
    </row>
    <row r="9258" spans="2:5" x14ac:dyDescent="0.2">
      <c r="B9258" s="13"/>
      <c r="C9258" s="13"/>
      <c r="D9258" s="13" t="s">
        <v>13339</v>
      </c>
      <c r="E9258" s="14"/>
    </row>
    <row r="9259" spans="2:5" x14ac:dyDescent="0.2">
      <c r="B9259" s="13"/>
      <c r="C9259" s="13"/>
      <c r="D9259" s="13" t="s">
        <v>13340</v>
      </c>
      <c r="E9259" s="14"/>
    </row>
    <row r="9260" spans="2:5" x14ac:dyDescent="0.2">
      <c r="B9260" s="13"/>
      <c r="C9260" s="13"/>
      <c r="D9260" s="13" t="s">
        <v>13341</v>
      </c>
      <c r="E9260" s="14"/>
    </row>
    <row r="9261" spans="2:5" x14ac:dyDescent="0.2">
      <c r="B9261" s="13"/>
      <c r="C9261" s="13"/>
      <c r="D9261" s="13" t="s">
        <v>13342</v>
      </c>
      <c r="E9261" s="14"/>
    </row>
    <row r="9262" spans="2:5" x14ac:dyDescent="0.2">
      <c r="B9262" s="13"/>
      <c r="C9262" s="13"/>
      <c r="D9262" s="13" t="s">
        <v>13343</v>
      </c>
      <c r="E9262" s="14"/>
    </row>
    <row r="9263" spans="2:5" x14ac:dyDescent="0.2">
      <c r="B9263" s="13"/>
      <c r="C9263" s="13"/>
      <c r="D9263" s="13" t="s">
        <v>13344</v>
      </c>
      <c r="E9263" s="14"/>
    </row>
    <row r="9264" spans="2:5" x14ac:dyDescent="0.2">
      <c r="B9264" s="13"/>
      <c r="C9264" s="13"/>
      <c r="D9264" s="13" t="s">
        <v>13345</v>
      </c>
      <c r="E9264" s="14"/>
    </row>
    <row r="9265" spans="2:5" x14ac:dyDescent="0.2">
      <c r="B9265" s="13"/>
      <c r="C9265" s="13"/>
      <c r="D9265" s="13" t="s">
        <v>13346</v>
      </c>
      <c r="E9265" s="14"/>
    </row>
    <row r="9266" spans="2:5" x14ac:dyDescent="0.2">
      <c r="B9266" s="13"/>
      <c r="C9266" s="13"/>
      <c r="D9266" s="13" t="s">
        <v>13347</v>
      </c>
      <c r="E9266" s="14"/>
    </row>
    <row r="9267" spans="2:5" x14ac:dyDescent="0.2">
      <c r="B9267" s="13"/>
      <c r="C9267" s="13"/>
      <c r="D9267" s="13" t="s">
        <v>13348</v>
      </c>
      <c r="E9267" s="14"/>
    </row>
    <row r="9268" spans="2:5" x14ac:dyDescent="0.2">
      <c r="B9268" s="13"/>
      <c r="C9268" s="13"/>
      <c r="D9268" s="13" t="s">
        <v>13349</v>
      </c>
      <c r="E9268" s="14"/>
    </row>
    <row r="9269" spans="2:5" x14ac:dyDescent="0.2">
      <c r="B9269" s="13"/>
      <c r="C9269" s="13"/>
      <c r="D9269" s="13" t="s">
        <v>13350</v>
      </c>
      <c r="E9269" s="14"/>
    </row>
    <row r="9270" spans="2:5" x14ac:dyDescent="0.2">
      <c r="B9270" s="13"/>
      <c r="C9270" s="13"/>
      <c r="D9270" s="13" t="s">
        <v>13351</v>
      </c>
      <c r="E9270" s="14"/>
    </row>
    <row r="9271" spans="2:5" x14ac:dyDescent="0.2">
      <c r="B9271" s="13"/>
      <c r="C9271" s="13"/>
      <c r="D9271" s="13" t="s">
        <v>13352</v>
      </c>
      <c r="E9271" s="14"/>
    </row>
    <row r="9272" spans="2:5" x14ac:dyDescent="0.2">
      <c r="B9272" s="13"/>
      <c r="C9272" s="13"/>
      <c r="D9272" s="13" t="s">
        <v>13353</v>
      </c>
      <c r="E9272" s="14"/>
    </row>
    <row r="9273" spans="2:5" x14ac:dyDescent="0.2">
      <c r="B9273" s="13"/>
      <c r="C9273" s="13"/>
      <c r="D9273" s="13" t="s">
        <v>13354</v>
      </c>
      <c r="E9273" s="14"/>
    </row>
    <row r="9274" spans="2:5" x14ac:dyDescent="0.2">
      <c r="B9274" s="13"/>
      <c r="C9274" s="13"/>
      <c r="D9274" s="13" t="s">
        <v>13355</v>
      </c>
      <c r="E9274" s="14"/>
    </row>
    <row r="9275" spans="2:5" x14ac:dyDescent="0.2">
      <c r="B9275" s="13"/>
      <c r="C9275" s="13"/>
      <c r="D9275" s="13" t="s">
        <v>13356</v>
      </c>
      <c r="E9275" s="14"/>
    </row>
    <row r="9276" spans="2:5" x14ac:dyDescent="0.2">
      <c r="B9276" s="13"/>
      <c r="C9276" s="13"/>
      <c r="D9276" s="13" t="s">
        <v>13357</v>
      </c>
      <c r="E9276" s="14"/>
    </row>
    <row r="9277" spans="2:5" x14ac:dyDescent="0.2">
      <c r="B9277" s="13"/>
      <c r="C9277" s="13"/>
      <c r="D9277" s="13" t="s">
        <v>13358</v>
      </c>
      <c r="E9277" s="14"/>
    </row>
    <row r="9278" spans="2:5" x14ac:dyDescent="0.2">
      <c r="B9278" s="13"/>
      <c r="C9278" s="13"/>
      <c r="D9278" s="13" t="s">
        <v>13359</v>
      </c>
      <c r="E9278" s="14"/>
    </row>
    <row r="9279" spans="2:5" x14ac:dyDescent="0.2">
      <c r="B9279" s="13"/>
      <c r="C9279" s="13"/>
      <c r="D9279" s="13" t="s">
        <v>13360</v>
      </c>
      <c r="E9279" s="14"/>
    </row>
    <row r="9280" spans="2:5" x14ac:dyDescent="0.2">
      <c r="B9280" s="13"/>
      <c r="C9280" s="13"/>
      <c r="D9280" s="13" t="s">
        <v>13361</v>
      </c>
      <c r="E9280" s="14"/>
    </row>
    <row r="9281" spans="2:5" x14ac:dyDescent="0.2">
      <c r="B9281" s="13"/>
      <c r="C9281" s="13"/>
      <c r="D9281" s="13" t="s">
        <v>13362</v>
      </c>
      <c r="E9281" s="14"/>
    </row>
    <row r="9282" spans="2:5" x14ac:dyDescent="0.2">
      <c r="B9282" s="13"/>
      <c r="C9282" s="13"/>
      <c r="D9282" s="13" t="s">
        <v>13363</v>
      </c>
      <c r="E9282" s="14"/>
    </row>
    <row r="9283" spans="2:5" x14ac:dyDescent="0.2">
      <c r="B9283" s="13"/>
      <c r="C9283" s="13"/>
      <c r="D9283" s="13" t="s">
        <v>13364</v>
      </c>
      <c r="E9283" s="14"/>
    </row>
    <row r="9284" spans="2:5" x14ac:dyDescent="0.2">
      <c r="B9284" s="13"/>
      <c r="C9284" s="13"/>
      <c r="D9284" s="13" t="s">
        <v>13365</v>
      </c>
      <c r="E9284" s="14"/>
    </row>
    <row r="9285" spans="2:5" x14ac:dyDescent="0.2">
      <c r="B9285" s="13"/>
      <c r="C9285" s="13"/>
      <c r="D9285" s="13" t="s">
        <v>13366</v>
      </c>
      <c r="E9285" s="14"/>
    </row>
    <row r="9286" spans="2:5" x14ac:dyDescent="0.2">
      <c r="B9286" s="13"/>
      <c r="C9286" s="13"/>
      <c r="D9286" s="13" t="s">
        <v>13367</v>
      </c>
      <c r="E9286" s="14"/>
    </row>
    <row r="9287" spans="2:5" x14ac:dyDescent="0.2">
      <c r="B9287" s="13"/>
      <c r="C9287" s="13"/>
      <c r="D9287" s="13" t="s">
        <v>13368</v>
      </c>
      <c r="E9287" s="14"/>
    </row>
    <row r="9288" spans="2:5" x14ac:dyDescent="0.2">
      <c r="B9288" s="13"/>
      <c r="C9288" s="13"/>
      <c r="D9288" s="13" t="s">
        <v>13369</v>
      </c>
      <c r="E9288" s="14"/>
    </row>
    <row r="9289" spans="2:5" x14ac:dyDescent="0.2">
      <c r="B9289" s="13"/>
      <c r="C9289" s="13"/>
      <c r="D9289" s="13" t="s">
        <v>13370</v>
      </c>
      <c r="E9289" s="14"/>
    </row>
    <row r="9290" spans="2:5" x14ac:dyDescent="0.2">
      <c r="B9290" s="13"/>
      <c r="C9290" s="13"/>
      <c r="D9290" s="13" t="s">
        <v>13371</v>
      </c>
      <c r="E9290" s="14"/>
    </row>
    <row r="9291" spans="2:5" x14ac:dyDescent="0.2">
      <c r="B9291" s="13"/>
      <c r="C9291" s="13"/>
      <c r="D9291" s="13" t="s">
        <v>13372</v>
      </c>
      <c r="E9291" s="14"/>
    </row>
    <row r="9292" spans="2:5" x14ac:dyDescent="0.2">
      <c r="B9292" s="13"/>
      <c r="C9292" s="13"/>
      <c r="D9292" s="13" t="s">
        <v>13373</v>
      </c>
      <c r="E9292" s="14"/>
    </row>
    <row r="9293" spans="2:5" x14ac:dyDescent="0.2">
      <c r="B9293" s="13"/>
      <c r="C9293" s="13"/>
      <c r="D9293" s="13" t="s">
        <v>13374</v>
      </c>
      <c r="E9293" s="14"/>
    </row>
    <row r="9294" spans="2:5" x14ac:dyDescent="0.2">
      <c r="B9294" s="13"/>
      <c r="C9294" s="13"/>
      <c r="D9294" s="13" t="s">
        <v>13375</v>
      </c>
      <c r="E9294" s="14"/>
    </row>
    <row r="9295" spans="2:5" x14ac:dyDescent="0.2">
      <c r="B9295" s="13"/>
      <c r="C9295" s="13"/>
      <c r="D9295" s="13" t="s">
        <v>13376</v>
      </c>
      <c r="E9295" s="14"/>
    </row>
    <row r="9296" spans="2:5" x14ac:dyDescent="0.2">
      <c r="B9296" s="13"/>
      <c r="C9296" s="13"/>
      <c r="D9296" s="13" t="s">
        <v>13377</v>
      </c>
      <c r="E9296" s="14"/>
    </row>
    <row r="9297" spans="2:5" x14ac:dyDescent="0.2">
      <c r="B9297" s="13"/>
      <c r="C9297" s="13"/>
      <c r="D9297" s="13" t="s">
        <v>13378</v>
      </c>
      <c r="E9297" s="14"/>
    </row>
    <row r="9298" spans="2:5" x14ac:dyDescent="0.2">
      <c r="B9298" s="13"/>
      <c r="C9298" s="13"/>
      <c r="D9298" s="13" t="s">
        <v>13379</v>
      </c>
      <c r="E9298" s="14"/>
    </row>
    <row r="9299" spans="2:5" x14ac:dyDescent="0.2">
      <c r="B9299" s="13"/>
      <c r="C9299" s="13"/>
      <c r="D9299" s="13" t="s">
        <v>13380</v>
      </c>
      <c r="E9299" s="14"/>
    </row>
    <row r="9300" spans="2:5" x14ac:dyDescent="0.2">
      <c r="B9300" s="13"/>
      <c r="C9300" s="13"/>
      <c r="D9300" s="13" t="s">
        <v>13381</v>
      </c>
      <c r="E9300" s="14"/>
    </row>
    <row r="9301" spans="2:5" x14ac:dyDescent="0.2">
      <c r="B9301" s="13"/>
      <c r="C9301" s="13"/>
      <c r="D9301" s="13" t="s">
        <v>13382</v>
      </c>
      <c r="E9301" s="14"/>
    </row>
    <row r="9302" spans="2:5" x14ac:dyDescent="0.2">
      <c r="B9302" s="13"/>
      <c r="C9302" s="13"/>
      <c r="D9302" s="13" t="s">
        <v>13383</v>
      </c>
      <c r="E9302" s="14"/>
    </row>
    <row r="9303" spans="2:5" x14ac:dyDescent="0.2">
      <c r="B9303" s="13"/>
      <c r="C9303" s="13"/>
      <c r="D9303" s="13" t="s">
        <v>13384</v>
      </c>
      <c r="E9303" s="14"/>
    </row>
    <row r="9304" spans="2:5" x14ac:dyDescent="0.2">
      <c r="B9304" s="13"/>
      <c r="C9304" s="13"/>
      <c r="D9304" s="13" t="s">
        <v>13385</v>
      </c>
      <c r="E9304" s="14"/>
    </row>
    <row r="9305" spans="2:5" x14ac:dyDescent="0.2">
      <c r="B9305" s="13"/>
      <c r="C9305" s="13"/>
      <c r="D9305" s="13" t="s">
        <v>13386</v>
      </c>
      <c r="E9305" s="14"/>
    </row>
    <row r="9306" spans="2:5" x14ac:dyDescent="0.2">
      <c r="B9306" s="13"/>
      <c r="C9306" s="13"/>
      <c r="D9306" s="13" t="s">
        <v>13387</v>
      </c>
      <c r="E9306" s="14"/>
    </row>
    <row r="9307" spans="2:5" x14ac:dyDescent="0.2">
      <c r="B9307" s="13"/>
      <c r="C9307" s="13"/>
      <c r="D9307" s="13" t="s">
        <v>13388</v>
      </c>
      <c r="E9307" s="14"/>
    </row>
    <row r="9308" spans="2:5" x14ac:dyDescent="0.2">
      <c r="B9308" s="13"/>
      <c r="C9308" s="13"/>
      <c r="D9308" s="13" t="s">
        <v>13389</v>
      </c>
      <c r="E9308" s="14"/>
    </row>
    <row r="9309" spans="2:5" x14ac:dyDescent="0.2">
      <c r="B9309" s="13"/>
      <c r="C9309" s="13"/>
      <c r="D9309" s="13" t="s">
        <v>13390</v>
      </c>
      <c r="E9309" s="14"/>
    </row>
    <row r="9310" spans="2:5" x14ac:dyDescent="0.2">
      <c r="B9310" s="13"/>
      <c r="C9310" s="13"/>
      <c r="D9310" s="13" t="s">
        <v>13391</v>
      </c>
      <c r="E9310" s="14"/>
    </row>
    <row r="9311" spans="2:5" x14ac:dyDescent="0.2">
      <c r="B9311" s="13"/>
      <c r="C9311" s="13"/>
      <c r="D9311" s="13" t="s">
        <v>13392</v>
      </c>
      <c r="E9311" s="14"/>
    </row>
    <row r="9312" spans="2:5" x14ac:dyDescent="0.2">
      <c r="B9312" s="13"/>
      <c r="C9312" s="13"/>
      <c r="D9312" s="13" t="s">
        <v>13393</v>
      </c>
      <c r="E9312" s="14"/>
    </row>
    <row r="9313" spans="2:5" x14ac:dyDescent="0.2">
      <c r="B9313" s="13"/>
      <c r="C9313" s="13"/>
      <c r="D9313" s="13" t="s">
        <v>13394</v>
      </c>
      <c r="E9313" s="14"/>
    </row>
    <row r="9314" spans="2:5" x14ac:dyDescent="0.2">
      <c r="B9314" s="13"/>
      <c r="C9314" s="13"/>
      <c r="D9314" s="13" t="s">
        <v>13395</v>
      </c>
      <c r="E9314" s="14"/>
    </row>
    <row r="9315" spans="2:5" x14ac:dyDescent="0.2">
      <c r="B9315" s="13"/>
      <c r="C9315" s="13"/>
      <c r="D9315" s="13" t="s">
        <v>13396</v>
      </c>
      <c r="E9315" s="14"/>
    </row>
    <row r="9316" spans="2:5" x14ac:dyDescent="0.2">
      <c r="B9316" s="13"/>
      <c r="C9316" s="13"/>
      <c r="D9316" s="13" t="s">
        <v>13397</v>
      </c>
      <c r="E9316" s="14"/>
    </row>
    <row r="9317" spans="2:5" x14ac:dyDescent="0.2">
      <c r="B9317" s="13"/>
      <c r="C9317" s="13"/>
      <c r="D9317" s="13" t="s">
        <v>13398</v>
      </c>
      <c r="E9317" s="14"/>
    </row>
    <row r="9318" spans="2:5" x14ac:dyDescent="0.2">
      <c r="B9318" s="13"/>
      <c r="C9318" s="13"/>
      <c r="D9318" s="13" t="s">
        <v>13399</v>
      </c>
      <c r="E9318" s="14"/>
    </row>
    <row r="9319" spans="2:5" x14ac:dyDescent="0.2">
      <c r="B9319" s="13"/>
      <c r="C9319" s="13"/>
      <c r="D9319" s="13" t="s">
        <v>13400</v>
      </c>
      <c r="E9319" s="14"/>
    </row>
    <row r="9320" spans="2:5" x14ac:dyDescent="0.2">
      <c r="B9320" s="13"/>
      <c r="C9320" s="13"/>
      <c r="D9320" s="13" t="s">
        <v>13401</v>
      </c>
      <c r="E9320" s="14"/>
    </row>
    <row r="9321" spans="2:5" x14ac:dyDescent="0.2">
      <c r="B9321" s="13"/>
      <c r="C9321" s="13"/>
      <c r="D9321" s="13" t="s">
        <v>13402</v>
      </c>
      <c r="E9321" s="14"/>
    </row>
    <row r="9322" spans="2:5" x14ac:dyDescent="0.2">
      <c r="B9322" s="13"/>
      <c r="C9322" s="13"/>
      <c r="D9322" s="13" t="s">
        <v>13403</v>
      </c>
      <c r="E9322" s="14"/>
    </row>
    <row r="9323" spans="2:5" x14ac:dyDescent="0.2">
      <c r="B9323" s="13"/>
      <c r="C9323" s="13"/>
      <c r="D9323" s="13" t="s">
        <v>13404</v>
      </c>
      <c r="E9323" s="14"/>
    </row>
    <row r="9324" spans="2:5" x14ac:dyDescent="0.2">
      <c r="B9324" s="13"/>
      <c r="C9324" s="13"/>
      <c r="D9324" s="13" t="s">
        <v>13405</v>
      </c>
      <c r="E9324" s="14"/>
    </row>
    <row r="9325" spans="2:5" x14ac:dyDescent="0.2">
      <c r="B9325" s="13"/>
      <c r="C9325" s="13"/>
      <c r="D9325" s="13" t="s">
        <v>13406</v>
      </c>
      <c r="E9325" s="14"/>
    </row>
    <row r="9326" spans="2:5" x14ac:dyDescent="0.2">
      <c r="B9326" s="13"/>
      <c r="C9326" s="13"/>
      <c r="D9326" s="13" t="s">
        <v>13407</v>
      </c>
      <c r="E9326" s="14"/>
    </row>
    <row r="9327" spans="2:5" x14ac:dyDescent="0.2">
      <c r="B9327" s="13"/>
      <c r="C9327" s="13"/>
      <c r="D9327" s="13" t="s">
        <v>13408</v>
      </c>
      <c r="E9327" s="14"/>
    </row>
    <row r="9328" spans="2:5" x14ac:dyDescent="0.2">
      <c r="B9328" s="13"/>
      <c r="C9328" s="13"/>
      <c r="D9328" s="13" t="s">
        <v>13409</v>
      </c>
      <c r="E9328" s="14"/>
    </row>
    <row r="9329" spans="2:5" x14ac:dyDescent="0.2">
      <c r="B9329" s="13"/>
      <c r="C9329" s="13"/>
      <c r="D9329" s="13" t="s">
        <v>13410</v>
      </c>
      <c r="E9329" s="14"/>
    </row>
    <row r="9330" spans="2:5" x14ac:dyDescent="0.2">
      <c r="B9330" s="13"/>
      <c r="C9330" s="13"/>
      <c r="D9330" s="13" t="s">
        <v>13411</v>
      </c>
      <c r="E9330" s="14"/>
    </row>
    <row r="9331" spans="2:5" x14ac:dyDescent="0.2">
      <c r="B9331" s="13"/>
      <c r="C9331" s="13"/>
      <c r="D9331" s="13" t="s">
        <v>13412</v>
      </c>
      <c r="E9331" s="14"/>
    </row>
    <row r="9332" spans="2:5" x14ac:dyDescent="0.2">
      <c r="B9332" s="13"/>
      <c r="C9332" s="13"/>
      <c r="D9332" s="13" t="s">
        <v>13413</v>
      </c>
      <c r="E9332" s="14"/>
    </row>
    <row r="9333" spans="2:5" x14ac:dyDescent="0.2">
      <c r="B9333" s="13"/>
      <c r="C9333" s="13"/>
      <c r="D9333" s="13" t="s">
        <v>13414</v>
      </c>
      <c r="E9333" s="14"/>
    </row>
    <row r="9334" spans="2:5" x14ac:dyDescent="0.2">
      <c r="B9334" s="13"/>
      <c r="C9334" s="13"/>
      <c r="D9334" s="13" t="s">
        <v>13415</v>
      </c>
      <c r="E9334" s="14"/>
    </row>
    <row r="9335" spans="2:5" x14ac:dyDescent="0.2">
      <c r="B9335" s="13"/>
      <c r="C9335" s="13"/>
      <c r="D9335" s="13" t="s">
        <v>13416</v>
      </c>
      <c r="E9335" s="14"/>
    </row>
    <row r="9336" spans="2:5" x14ac:dyDescent="0.2">
      <c r="B9336" s="13"/>
      <c r="C9336" s="13"/>
      <c r="D9336" s="13" t="s">
        <v>13417</v>
      </c>
      <c r="E9336" s="14"/>
    </row>
    <row r="9337" spans="2:5" x14ac:dyDescent="0.2">
      <c r="B9337" s="13"/>
      <c r="C9337" s="13"/>
      <c r="D9337" s="13" t="s">
        <v>13418</v>
      </c>
      <c r="E9337" s="14"/>
    </row>
    <row r="9338" spans="2:5" x14ac:dyDescent="0.2">
      <c r="B9338" s="13"/>
      <c r="C9338" s="13"/>
      <c r="D9338" s="13" t="s">
        <v>13419</v>
      </c>
      <c r="E9338" s="14"/>
    </row>
    <row r="9339" spans="2:5" x14ac:dyDescent="0.2">
      <c r="B9339" s="13"/>
      <c r="C9339" s="13"/>
      <c r="D9339" s="13" t="s">
        <v>13420</v>
      </c>
      <c r="E9339" s="14"/>
    </row>
    <row r="9340" spans="2:5" x14ac:dyDescent="0.2">
      <c r="B9340" s="13"/>
      <c r="C9340" s="13"/>
      <c r="D9340" s="15" t="s">
        <v>350</v>
      </c>
      <c r="E9340" s="16"/>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957B3-9A25-446E-A16B-392E69C23FD5}">
  <sheetPr codeName="Ark8"/>
  <dimension ref="A1:M121"/>
  <sheetViews>
    <sheetView showGridLines="0" tabSelected="1" topLeftCell="A25" workbookViewId="0">
      <selection activeCell="Q44" sqref="Q44"/>
    </sheetView>
  </sheetViews>
  <sheetFormatPr defaultRowHeight="12.75" x14ac:dyDescent="0.2"/>
  <cols>
    <col min="1" max="1" width="44.7109375" bestFit="1" customWidth="1"/>
    <col min="2" max="2" width="48.140625" bestFit="1" customWidth="1"/>
    <col min="3" max="3" width="21.42578125" bestFit="1" customWidth="1"/>
    <col min="4" max="4" width="6.28515625" bestFit="1" customWidth="1"/>
    <col min="5" max="5" width="5.5703125" bestFit="1" customWidth="1"/>
    <col min="6" max="11" width="9.85546875" bestFit="1" customWidth="1"/>
    <col min="12" max="13" width="9.85546875" customWidth="1"/>
    <col min="14" max="18" width="7.28515625" bestFit="1" customWidth="1"/>
    <col min="19" max="19" width="7.28515625" customWidth="1"/>
  </cols>
  <sheetData>
    <row r="1" spans="1:3" ht="12.75" customHeight="1" x14ac:dyDescent="0.2">
      <c r="A1" s="17" t="s">
        <v>330</v>
      </c>
      <c r="B1" s="17"/>
      <c r="C1" s="17"/>
    </row>
    <row r="2" spans="1:3" ht="12.75" customHeight="1" x14ac:dyDescent="0.2">
      <c r="A2" s="17"/>
      <c r="B2" s="17"/>
      <c r="C2" s="17"/>
    </row>
    <row r="18" spans="1:13" x14ac:dyDescent="0.2">
      <c r="A18" s="22" t="s">
        <v>2</v>
      </c>
      <c r="B18" s="22" t="s">
        <v>3</v>
      </c>
      <c r="C18" s="22" t="s">
        <v>339</v>
      </c>
      <c r="D18" s="22" t="s">
        <v>315</v>
      </c>
      <c r="E18" s="22" t="s">
        <v>341</v>
      </c>
      <c r="F18" s="22" t="s">
        <v>13443</v>
      </c>
      <c r="G18" s="22" t="s">
        <v>13444</v>
      </c>
      <c r="H18" s="22" t="s">
        <v>324</v>
      </c>
      <c r="I18" s="22" t="s">
        <v>310</v>
      </c>
      <c r="J18" s="22" t="s">
        <v>311</v>
      </c>
      <c r="K18" s="22" t="s">
        <v>312</v>
      </c>
      <c r="L18" s="22" t="s">
        <v>313</v>
      </c>
      <c r="M18" s="22" t="s">
        <v>314</v>
      </c>
    </row>
    <row r="19" spans="1:13" x14ac:dyDescent="0.2">
      <c r="A19" s="22" t="s">
        <v>262</v>
      </c>
      <c r="B19" s="22" t="s">
        <v>267</v>
      </c>
      <c r="C19" s="22"/>
      <c r="D19" s="22" t="s">
        <v>343</v>
      </c>
      <c r="E19" s="22"/>
      <c r="F19" s="22">
        <v>105</v>
      </c>
      <c r="G19" s="22">
        <v>105</v>
      </c>
      <c r="H19" s="22">
        <v>105</v>
      </c>
      <c r="I19" s="22">
        <v>105</v>
      </c>
      <c r="J19" s="22">
        <v>105</v>
      </c>
      <c r="K19" s="22">
        <v>105</v>
      </c>
      <c r="L19" s="22">
        <v>105</v>
      </c>
      <c r="M19" s="22">
        <v>105</v>
      </c>
    </row>
    <row r="20" spans="1:13" x14ac:dyDescent="0.2">
      <c r="A20" s="22" t="s">
        <v>177</v>
      </c>
      <c r="B20" s="22" t="s">
        <v>178</v>
      </c>
      <c r="C20" s="22"/>
      <c r="D20" s="22" t="s">
        <v>322</v>
      </c>
      <c r="E20" s="22"/>
      <c r="F20" s="22"/>
      <c r="G20" s="22"/>
      <c r="H20" s="22">
        <v>71</v>
      </c>
      <c r="I20" s="22">
        <v>71</v>
      </c>
      <c r="J20" s="22">
        <v>71</v>
      </c>
      <c r="K20" s="22">
        <v>71</v>
      </c>
      <c r="L20" s="22">
        <v>71</v>
      </c>
      <c r="M20" s="22">
        <v>71</v>
      </c>
    </row>
    <row r="21" spans="1:13" x14ac:dyDescent="0.2">
      <c r="A21" s="22" t="s">
        <v>215</v>
      </c>
      <c r="B21" s="22" t="s">
        <v>123</v>
      </c>
      <c r="C21" s="22"/>
      <c r="D21" s="22" t="s">
        <v>343</v>
      </c>
      <c r="E21" s="22"/>
      <c r="F21" s="22">
        <v>105</v>
      </c>
      <c r="G21" s="22">
        <v>126</v>
      </c>
      <c r="H21" s="22">
        <v>105</v>
      </c>
      <c r="I21" s="22">
        <v>105</v>
      </c>
      <c r="J21" s="22">
        <v>105</v>
      </c>
      <c r="K21" s="22">
        <v>105</v>
      </c>
      <c r="L21" s="22">
        <v>105</v>
      </c>
      <c r="M21" s="22">
        <v>105</v>
      </c>
    </row>
    <row r="22" spans="1:13" x14ac:dyDescent="0.2">
      <c r="A22" s="22" t="s">
        <v>13447</v>
      </c>
      <c r="B22" s="22" t="s">
        <v>333</v>
      </c>
      <c r="C22" s="22" t="s">
        <v>348</v>
      </c>
      <c r="D22" s="22" t="s">
        <v>321</v>
      </c>
      <c r="E22" s="22"/>
      <c r="F22" s="22"/>
      <c r="G22" s="22"/>
      <c r="H22" s="22"/>
      <c r="I22" s="22">
        <v>30</v>
      </c>
      <c r="J22" s="22">
        <v>30</v>
      </c>
      <c r="K22" s="22">
        <v>30</v>
      </c>
      <c r="L22" s="22">
        <v>30</v>
      </c>
      <c r="M22" s="22">
        <v>40</v>
      </c>
    </row>
    <row r="23" spans="1:13" x14ac:dyDescent="0.2">
      <c r="A23" s="22" t="s">
        <v>13447</v>
      </c>
      <c r="B23" s="22" t="s">
        <v>13434</v>
      </c>
      <c r="C23" s="22" t="s">
        <v>348</v>
      </c>
      <c r="D23" s="22" t="s">
        <v>321</v>
      </c>
      <c r="E23" s="22"/>
      <c r="F23" s="22"/>
      <c r="G23" s="22"/>
      <c r="H23" s="22"/>
      <c r="I23" s="22"/>
      <c r="J23" s="22"/>
      <c r="K23" s="22"/>
      <c r="L23" s="22">
        <v>50</v>
      </c>
      <c r="M23" s="22">
        <v>50</v>
      </c>
    </row>
    <row r="24" spans="1:13" x14ac:dyDescent="0.2">
      <c r="A24" s="22" t="s">
        <v>13447</v>
      </c>
      <c r="B24" s="22" t="s">
        <v>18</v>
      </c>
      <c r="C24" s="22"/>
      <c r="D24" s="22" t="s">
        <v>322</v>
      </c>
      <c r="E24" s="22"/>
      <c r="F24" s="22">
        <v>56</v>
      </c>
      <c r="G24" s="22">
        <v>67</v>
      </c>
      <c r="H24" s="22">
        <v>67</v>
      </c>
      <c r="I24" s="22">
        <v>67</v>
      </c>
      <c r="J24" s="22">
        <v>67</v>
      </c>
      <c r="K24" s="22">
        <v>67</v>
      </c>
      <c r="L24" s="22">
        <v>67</v>
      </c>
      <c r="M24" s="22">
        <v>67</v>
      </c>
    </row>
    <row r="25" spans="1:13" x14ac:dyDescent="0.2">
      <c r="A25" s="22" t="s">
        <v>13447</v>
      </c>
      <c r="B25" s="22" t="s">
        <v>123</v>
      </c>
      <c r="C25" s="22"/>
      <c r="D25" s="22" t="s">
        <v>343</v>
      </c>
      <c r="E25" s="22"/>
      <c r="F25" s="22"/>
      <c r="G25" s="22"/>
      <c r="H25" s="22"/>
      <c r="I25" s="22"/>
      <c r="J25" s="22"/>
      <c r="K25" s="22"/>
      <c r="L25" s="22">
        <v>126</v>
      </c>
      <c r="M25" s="22">
        <v>126</v>
      </c>
    </row>
    <row r="26" spans="1:13" x14ac:dyDescent="0.2">
      <c r="A26" s="22" t="s">
        <v>214</v>
      </c>
      <c r="B26" s="22" t="s">
        <v>18</v>
      </c>
      <c r="C26" s="22"/>
      <c r="D26" s="22" t="s">
        <v>322</v>
      </c>
      <c r="E26" s="22"/>
      <c r="F26" s="22">
        <v>25</v>
      </c>
      <c r="G26" s="22">
        <v>30</v>
      </c>
      <c r="H26" s="22">
        <v>30</v>
      </c>
      <c r="I26" s="22">
        <v>30</v>
      </c>
      <c r="J26" s="22">
        <v>30</v>
      </c>
      <c r="K26" s="22">
        <v>30</v>
      </c>
      <c r="L26" s="22">
        <v>40</v>
      </c>
      <c r="M26" s="22">
        <v>40</v>
      </c>
    </row>
    <row r="27" spans="1:13" x14ac:dyDescent="0.2">
      <c r="A27" s="22" t="s">
        <v>269</v>
      </c>
      <c r="B27" s="22" t="s">
        <v>13434</v>
      </c>
      <c r="C27" s="22" t="s">
        <v>348</v>
      </c>
      <c r="D27" s="22" t="s">
        <v>321</v>
      </c>
      <c r="E27" s="22"/>
      <c r="F27" s="22"/>
      <c r="G27" s="22"/>
      <c r="H27" s="22">
        <v>72</v>
      </c>
      <c r="I27" s="22">
        <v>72</v>
      </c>
      <c r="J27" s="22">
        <v>72</v>
      </c>
      <c r="K27" s="22">
        <v>72</v>
      </c>
      <c r="L27" s="22">
        <v>72</v>
      </c>
      <c r="M27" s="22">
        <v>72</v>
      </c>
    </row>
    <row r="28" spans="1:13" x14ac:dyDescent="0.2">
      <c r="A28" s="22" t="s">
        <v>269</v>
      </c>
      <c r="B28" s="22" t="s">
        <v>18</v>
      </c>
      <c r="C28" s="22"/>
      <c r="D28" s="22" t="s">
        <v>322</v>
      </c>
      <c r="E28" s="22"/>
      <c r="F28" s="22">
        <v>109</v>
      </c>
      <c r="G28" s="22">
        <v>131</v>
      </c>
      <c r="H28" s="22">
        <v>109</v>
      </c>
      <c r="I28" s="22">
        <v>109</v>
      </c>
      <c r="J28" s="22">
        <v>109</v>
      </c>
      <c r="K28" s="22">
        <v>109</v>
      </c>
      <c r="L28" s="22">
        <v>109</v>
      </c>
      <c r="M28" s="22">
        <v>109</v>
      </c>
    </row>
    <row r="29" spans="1:13" x14ac:dyDescent="0.2">
      <c r="A29" s="22" t="s">
        <v>269</v>
      </c>
      <c r="B29" s="22" t="s">
        <v>13430</v>
      </c>
      <c r="C29" s="22" t="s">
        <v>348</v>
      </c>
      <c r="D29" s="22" t="s">
        <v>343</v>
      </c>
      <c r="E29" s="22"/>
      <c r="F29" s="22">
        <v>110</v>
      </c>
      <c r="G29" s="22">
        <v>132</v>
      </c>
      <c r="H29" s="22">
        <v>132</v>
      </c>
      <c r="I29" s="22">
        <v>132</v>
      </c>
      <c r="J29" s="22">
        <v>132</v>
      </c>
      <c r="K29" s="22">
        <v>132</v>
      </c>
      <c r="L29" s="22">
        <v>132</v>
      </c>
      <c r="M29" s="22">
        <v>132</v>
      </c>
    </row>
    <row r="30" spans="1:13" x14ac:dyDescent="0.2">
      <c r="A30" s="22" t="s">
        <v>212</v>
      </c>
      <c r="B30" s="22" t="s">
        <v>13434</v>
      </c>
      <c r="C30" s="22" t="s">
        <v>348</v>
      </c>
      <c r="D30" s="22" t="s">
        <v>331</v>
      </c>
      <c r="E30" s="22"/>
      <c r="F30" s="22"/>
      <c r="G30" s="22">
        <v>30</v>
      </c>
      <c r="H30" s="22">
        <v>30</v>
      </c>
      <c r="I30" s="22">
        <v>30</v>
      </c>
      <c r="J30" s="22">
        <v>30</v>
      </c>
      <c r="K30" s="22">
        <v>30</v>
      </c>
      <c r="L30" s="22">
        <v>30</v>
      </c>
      <c r="M30" s="22">
        <v>30</v>
      </c>
    </row>
    <row r="31" spans="1:13" x14ac:dyDescent="0.2">
      <c r="A31" s="22" t="s">
        <v>137</v>
      </c>
      <c r="B31" s="22" t="s">
        <v>148</v>
      </c>
      <c r="C31" s="22"/>
      <c r="D31" s="22" t="s">
        <v>345</v>
      </c>
      <c r="E31" s="22"/>
      <c r="F31" s="22">
        <v>147</v>
      </c>
      <c r="G31" s="22">
        <v>163</v>
      </c>
      <c r="H31" s="22">
        <v>163</v>
      </c>
      <c r="I31" s="22">
        <v>170</v>
      </c>
      <c r="J31" s="22">
        <v>170</v>
      </c>
      <c r="K31" s="22">
        <v>170</v>
      </c>
      <c r="L31" s="22">
        <v>170</v>
      </c>
      <c r="M31" s="22">
        <v>170</v>
      </c>
    </row>
    <row r="32" spans="1:13" x14ac:dyDescent="0.2">
      <c r="A32" s="22" t="s">
        <v>137</v>
      </c>
      <c r="B32" s="22" t="s">
        <v>13448</v>
      </c>
      <c r="C32" s="22"/>
      <c r="D32" s="22" t="s">
        <v>343</v>
      </c>
      <c r="E32" s="22"/>
      <c r="F32" s="22">
        <v>25</v>
      </c>
      <c r="G32" s="22">
        <v>30</v>
      </c>
      <c r="H32" s="22">
        <v>30</v>
      </c>
      <c r="I32" s="22">
        <v>30</v>
      </c>
      <c r="J32" s="22">
        <v>30</v>
      </c>
      <c r="K32" s="22">
        <v>30</v>
      </c>
      <c r="L32" s="22">
        <v>30</v>
      </c>
      <c r="M32" s="22">
        <v>30</v>
      </c>
    </row>
    <row r="33" spans="1:13" x14ac:dyDescent="0.2">
      <c r="A33" s="22" t="s">
        <v>137</v>
      </c>
      <c r="B33" s="22" t="s">
        <v>147</v>
      </c>
      <c r="C33" s="22"/>
      <c r="D33" s="22" t="s">
        <v>343</v>
      </c>
      <c r="E33" s="22"/>
      <c r="F33" s="22">
        <v>144</v>
      </c>
      <c r="G33" s="22">
        <v>144</v>
      </c>
      <c r="H33" s="22">
        <v>144</v>
      </c>
      <c r="I33" s="22">
        <v>144</v>
      </c>
      <c r="J33" s="22">
        <v>144</v>
      </c>
      <c r="K33" s="22">
        <v>144</v>
      </c>
      <c r="L33" s="22">
        <v>144</v>
      </c>
      <c r="M33" s="22">
        <v>144</v>
      </c>
    </row>
    <row r="34" spans="1:13" x14ac:dyDescent="0.2">
      <c r="A34" s="22" t="s">
        <v>137</v>
      </c>
      <c r="B34" s="22" t="s">
        <v>29</v>
      </c>
      <c r="C34" s="22" t="s">
        <v>340</v>
      </c>
      <c r="D34" s="22" t="s">
        <v>343</v>
      </c>
      <c r="E34" s="22"/>
      <c r="F34" s="22">
        <v>1425</v>
      </c>
      <c r="G34" s="22">
        <v>1425</v>
      </c>
      <c r="H34" s="22">
        <v>1425</v>
      </c>
      <c r="I34" s="22">
        <v>1425</v>
      </c>
      <c r="J34" s="22">
        <v>1425</v>
      </c>
      <c r="K34" s="22">
        <v>1425</v>
      </c>
      <c r="L34" s="22">
        <v>1425</v>
      </c>
      <c r="M34" s="22">
        <v>1425</v>
      </c>
    </row>
    <row r="35" spans="1:13" x14ac:dyDescent="0.2">
      <c r="A35" s="22" t="s">
        <v>137</v>
      </c>
      <c r="B35" s="22" t="s">
        <v>26</v>
      </c>
      <c r="C35" s="22"/>
      <c r="D35" s="22" t="s">
        <v>343</v>
      </c>
      <c r="E35" s="22"/>
      <c r="F35" s="22">
        <v>299</v>
      </c>
      <c r="G35" s="22">
        <v>299</v>
      </c>
      <c r="H35" s="22">
        <v>299</v>
      </c>
      <c r="I35" s="22">
        <v>299</v>
      </c>
      <c r="J35" s="22">
        <v>299</v>
      </c>
      <c r="K35" s="22">
        <v>331</v>
      </c>
      <c r="L35" s="22">
        <v>331</v>
      </c>
      <c r="M35" s="22">
        <v>331</v>
      </c>
    </row>
    <row r="36" spans="1:13" x14ac:dyDescent="0.2">
      <c r="A36" s="22" t="s">
        <v>137</v>
      </c>
      <c r="B36" s="22" t="s">
        <v>149</v>
      </c>
      <c r="C36" s="22"/>
      <c r="D36" s="22" t="s">
        <v>343</v>
      </c>
      <c r="E36" s="22"/>
      <c r="F36" s="22">
        <v>107</v>
      </c>
      <c r="G36" s="22">
        <v>111</v>
      </c>
      <c r="H36" s="22">
        <v>111</v>
      </c>
      <c r="I36" s="22">
        <v>95</v>
      </c>
      <c r="J36" s="22">
        <v>95</v>
      </c>
      <c r="K36" s="22">
        <v>95</v>
      </c>
      <c r="L36" s="22">
        <v>95</v>
      </c>
      <c r="M36" s="22">
        <v>95</v>
      </c>
    </row>
    <row r="37" spans="1:13" x14ac:dyDescent="0.2">
      <c r="A37" s="22" t="s">
        <v>137</v>
      </c>
      <c r="B37" s="22" t="s">
        <v>143</v>
      </c>
      <c r="C37" s="22"/>
      <c r="D37" s="22" t="s">
        <v>343</v>
      </c>
      <c r="E37" s="22"/>
      <c r="F37" s="22">
        <v>110</v>
      </c>
      <c r="G37" s="22">
        <v>132</v>
      </c>
      <c r="H37" s="22">
        <v>132</v>
      </c>
      <c r="I37" s="22">
        <v>110</v>
      </c>
      <c r="J37" s="22">
        <v>110</v>
      </c>
      <c r="K37" s="22">
        <v>110</v>
      </c>
      <c r="L37" s="22">
        <v>130</v>
      </c>
      <c r="M37" s="22">
        <v>130</v>
      </c>
    </row>
    <row r="38" spans="1:13" x14ac:dyDescent="0.2">
      <c r="A38" s="22" t="s">
        <v>137</v>
      </c>
      <c r="B38" s="22" t="s">
        <v>138</v>
      </c>
      <c r="C38" s="22"/>
      <c r="D38" s="22" t="s">
        <v>344</v>
      </c>
      <c r="E38" s="22"/>
      <c r="F38" s="22">
        <v>20</v>
      </c>
      <c r="G38" s="22">
        <v>20</v>
      </c>
      <c r="H38" s="22">
        <v>20</v>
      </c>
      <c r="I38" s="22">
        <v>28</v>
      </c>
      <c r="J38" s="22">
        <v>28</v>
      </c>
      <c r="K38" s="22">
        <v>40</v>
      </c>
      <c r="L38" s="22">
        <v>40</v>
      </c>
      <c r="M38" s="22">
        <v>40</v>
      </c>
    </row>
    <row r="39" spans="1:13" x14ac:dyDescent="0.2">
      <c r="A39" s="22" t="s">
        <v>137</v>
      </c>
      <c r="B39" s="22" t="s">
        <v>18</v>
      </c>
      <c r="C39" s="22"/>
      <c r="D39" s="22" t="s">
        <v>322</v>
      </c>
      <c r="E39" s="22"/>
      <c r="F39" s="22">
        <v>154</v>
      </c>
      <c r="G39" s="22">
        <v>185</v>
      </c>
      <c r="H39" s="22">
        <v>185</v>
      </c>
      <c r="I39" s="22">
        <v>185</v>
      </c>
      <c r="J39" s="22">
        <v>185</v>
      </c>
      <c r="K39" s="22">
        <v>185</v>
      </c>
      <c r="L39" s="22">
        <v>185</v>
      </c>
      <c r="M39" s="22">
        <v>185</v>
      </c>
    </row>
    <row r="40" spans="1:13" x14ac:dyDescent="0.2">
      <c r="A40" s="22" t="s">
        <v>137</v>
      </c>
      <c r="B40" s="22" t="s">
        <v>27</v>
      </c>
      <c r="C40" s="22"/>
      <c r="D40" s="22" t="s">
        <v>343</v>
      </c>
      <c r="E40" s="22"/>
      <c r="F40" s="22">
        <v>1975</v>
      </c>
      <c r="G40" s="22">
        <v>1975</v>
      </c>
      <c r="H40" s="22">
        <v>1975</v>
      </c>
      <c r="I40" s="22">
        <v>1975</v>
      </c>
      <c r="J40" s="22">
        <v>1975</v>
      </c>
      <c r="K40" s="22">
        <v>1975</v>
      </c>
      <c r="L40" s="22">
        <v>1975</v>
      </c>
      <c r="M40" s="22">
        <v>1975</v>
      </c>
    </row>
    <row r="41" spans="1:13" x14ac:dyDescent="0.2">
      <c r="A41" s="22" t="s">
        <v>137</v>
      </c>
      <c r="B41" s="22" t="s">
        <v>13451</v>
      </c>
      <c r="C41" s="22"/>
      <c r="D41" s="22" t="s">
        <v>13452</v>
      </c>
      <c r="E41" s="22"/>
      <c r="F41" s="22"/>
      <c r="G41" s="22"/>
      <c r="H41" s="22"/>
      <c r="I41" s="22"/>
      <c r="J41" s="22"/>
      <c r="K41" s="22"/>
      <c r="L41" s="22"/>
      <c r="M41" s="22">
        <v>95</v>
      </c>
    </row>
    <row r="42" spans="1:13" x14ac:dyDescent="0.2">
      <c r="A42" s="22" t="s">
        <v>137</v>
      </c>
      <c r="B42" s="22" t="s">
        <v>150</v>
      </c>
      <c r="C42" s="22"/>
      <c r="D42" s="22" t="s">
        <v>343</v>
      </c>
      <c r="E42" s="22"/>
      <c r="F42" s="22">
        <v>90</v>
      </c>
      <c r="G42" s="22">
        <v>98</v>
      </c>
      <c r="H42" s="22">
        <v>98</v>
      </c>
      <c r="I42" s="22">
        <v>98</v>
      </c>
      <c r="J42" s="22">
        <v>98</v>
      </c>
      <c r="K42" s="22">
        <v>98</v>
      </c>
      <c r="L42" s="22">
        <v>98</v>
      </c>
      <c r="M42" s="22">
        <v>98</v>
      </c>
    </row>
    <row r="43" spans="1:13" x14ac:dyDescent="0.2">
      <c r="A43" s="22" t="s">
        <v>137</v>
      </c>
      <c r="B43" s="22" t="s">
        <v>13445</v>
      </c>
      <c r="C43" s="22" t="s">
        <v>13446</v>
      </c>
      <c r="D43" s="22"/>
      <c r="E43" s="22"/>
      <c r="F43" s="22"/>
      <c r="G43" s="22"/>
      <c r="H43" s="22"/>
      <c r="I43" s="22">
        <v>500</v>
      </c>
      <c r="J43" s="22">
        <v>500</v>
      </c>
      <c r="K43" s="22">
        <v>500</v>
      </c>
      <c r="L43" s="22">
        <v>500</v>
      </c>
      <c r="M43" s="22">
        <v>500</v>
      </c>
    </row>
    <row r="44" spans="1:13" x14ac:dyDescent="0.2">
      <c r="A44" s="22" t="s">
        <v>137</v>
      </c>
      <c r="B44" s="22" t="s">
        <v>5</v>
      </c>
      <c r="C44" s="22"/>
      <c r="D44" s="22" t="s">
        <v>343</v>
      </c>
      <c r="E44" s="22"/>
      <c r="F44" s="22">
        <v>1321</v>
      </c>
      <c r="G44" s="22">
        <v>1345</v>
      </c>
      <c r="H44" s="22">
        <v>1345</v>
      </c>
      <c r="I44" s="22">
        <v>1370</v>
      </c>
      <c r="J44" s="22">
        <v>1370</v>
      </c>
      <c r="K44" s="22">
        <v>1370</v>
      </c>
      <c r="L44" s="22">
        <v>1370</v>
      </c>
      <c r="M44" s="22">
        <v>1370</v>
      </c>
    </row>
    <row r="45" spans="1:13" x14ac:dyDescent="0.2">
      <c r="A45" s="22" t="s">
        <v>34</v>
      </c>
      <c r="B45" s="22" t="s">
        <v>52</v>
      </c>
      <c r="C45" s="22"/>
      <c r="D45" s="22" t="s">
        <v>343</v>
      </c>
      <c r="E45" s="22"/>
      <c r="F45" s="22">
        <v>606</v>
      </c>
      <c r="G45" s="22">
        <v>606</v>
      </c>
      <c r="H45" s="22">
        <v>606</v>
      </c>
      <c r="I45" s="22">
        <v>606</v>
      </c>
      <c r="J45" s="22">
        <v>606</v>
      </c>
      <c r="K45" s="22">
        <v>606</v>
      </c>
      <c r="L45" s="22">
        <v>626</v>
      </c>
      <c r="M45" s="22">
        <v>626</v>
      </c>
    </row>
    <row r="46" spans="1:13" x14ac:dyDescent="0.2">
      <c r="A46" s="22" t="s">
        <v>34</v>
      </c>
      <c r="B46" s="22" t="s">
        <v>49</v>
      </c>
      <c r="C46" s="22"/>
      <c r="D46" s="22" t="s">
        <v>343</v>
      </c>
      <c r="E46" s="22"/>
      <c r="F46" s="22">
        <v>509</v>
      </c>
      <c r="G46" s="22">
        <v>509</v>
      </c>
      <c r="H46" s="22">
        <v>509</v>
      </c>
      <c r="I46" s="22">
        <v>509</v>
      </c>
      <c r="J46" s="22">
        <v>509</v>
      </c>
      <c r="K46" s="22">
        <v>509</v>
      </c>
      <c r="L46" s="22">
        <v>509</v>
      </c>
      <c r="M46" s="22">
        <v>509</v>
      </c>
    </row>
    <row r="47" spans="1:13" x14ac:dyDescent="0.2">
      <c r="A47" s="22" t="s">
        <v>34</v>
      </c>
      <c r="B47" s="22" t="s">
        <v>47</v>
      </c>
      <c r="C47" s="22"/>
      <c r="D47" s="22" t="s">
        <v>343</v>
      </c>
      <c r="E47" s="22"/>
      <c r="F47" s="22">
        <v>115</v>
      </c>
      <c r="G47" s="22">
        <v>115</v>
      </c>
      <c r="H47" s="22">
        <v>115</v>
      </c>
      <c r="I47" s="22">
        <v>115</v>
      </c>
      <c r="J47" s="22">
        <v>125</v>
      </c>
      <c r="K47" s="22">
        <v>125</v>
      </c>
      <c r="L47" s="22">
        <v>125</v>
      </c>
      <c r="M47" s="22">
        <v>125</v>
      </c>
    </row>
    <row r="48" spans="1:13" x14ac:dyDescent="0.2">
      <c r="A48" s="22" t="s">
        <v>34</v>
      </c>
      <c r="B48" s="22" t="s">
        <v>68</v>
      </c>
      <c r="C48" s="22"/>
      <c r="D48" s="22" t="s">
        <v>343</v>
      </c>
      <c r="E48" s="22"/>
      <c r="F48" s="22">
        <v>87</v>
      </c>
      <c r="G48" s="22">
        <v>87</v>
      </c>
      <c r="H48" s="22">
        <v>87</v>
      </c>
      <c r="I48" s="22">
        <v>87</v>
      </c>
      <c r="J48" s="22">
        <v>87</v>
      </c>
      <c r="K48" s="22">
        <v>87</v>
      </c>
      <c r="L48" s="22">
        <v>87</v>
      </c>
      <c r="M48" s="22">
        <v>96</v>
      </c>
    </row>
    <row r="49" spans="1:13" x14ac:dyDescent="0.2">
      <c r="A49" s="22" t="s">
        <v>34</v>
      </c>
      <c r="B49" s="22" t="s">
        <v>58</v>
      </c>
      <c r="C49" s="22"/>
      <c r="D49" s="22" t="s">
        <v>343</v>
      </c>
      <c r="E49" s="22"/>
      <c r="F49" s="22">
        <v>72</v>
      </c>
      <c r="G49" s="22">
        <v>72</v>
      </c>
      <c r="H49" s="22">
        <v>72</v>
      </c>
      <c r="I49" s="22">
        <v>72</v>
      </c>
      <c r="J49" s="22">
        <v>72</v>
      </c>
      <c r="K49" s="22">
        <v>72</v>
      </c>
      <c r="L49" s="22">
        <v>72</v>
      </c>
      <c r="M49" s="22">
        <v>72</v>
      </c>
    </row>
    <row r="50" spans="1:13" x14ac:dyDescent="0.2">
      <c r="A50" s="22" t="s">
        <v>34</v>
      </c>
      <c r="B50" s="22" t="s">
        <v>62</v>
      </c>
      <c r="C50" s="22"/>
      <c r="D50" s="22" t="s">
        <v>342</v>
      </c>
      <c r="E50" s="22"/>
      <c r="F50" s="22">
        <v>200</v>
      </c>
      <c r="G50" s="22">
        <v>200</v>
      </c>
      <c r="H50" s="22">
        <v>200</v>
      </c>
      <c r="I50" s="22">
        <v>200</v>
      </c>
      <c r="J50" s="22">
        <v>200</v>
      </c>
      <c r="K50" s="22">
        <v>200</v>
      </c>
      <c r="L50" s="22">
        <v>200</v>
      </c>
      <c r="M50" s="22">
        <v>200</v>
      </c>
    </row>
    <row r="51" spans="1:13" x14ac:dyDescent="0.2">
      <c r="A51" s="22" t="s">
        <v>34</v>
      </c>
      <c r="B51" s="22" t="s">
        <v>56</v>
      </c>
      <c r="C51" s="22"/>
      <c r="D51" s="22"/>
      <c r="E51" s="22"/>
      <c r="F51" s="22">
        <v>175</v>
      </c>
      <c r="G51" s="22">
        <v>175</v>
      </c>
      <c r="H51" s="22">
        <v>175</v>
      </c>
      <c r="I51" s="22">
        <v>175</v>
      </c>
      <c r="J51" s="22">
        <v>175</v>
      </c>
      <c r="K51" s="22">
        <v>175</v>
      </c>
      <c r="L51" s="22">
        <v>175</v>
      </c>
      <c r="M51" s="22">
        <v>175</v>
      </c>
    </row>
    <row r="52" spans="1:13" x14ac:dyDescent="0.2">
      <c r="A52" s="22" t="s">
        <v>176</v>
      </c>
      <c r="B52" s="22" t="s">
        <v>148</v>
      </c>
      <c r="C52" s="22"/>
      <c r="D52" s="22" t="s">
        <v>345</v>
      </c>
      <c r="E52" s="22"/>
      <c r="F52" s="22">
        <v>73</v>
      </c>
      <c r="G52" s="22">
        <v>73</v>
      </c>
      <c r="H52" s="22">
        <v>73</v>
      </c>
      <c r="I52" s="22">
        <v>73</v>
      </c>
      <c r="J52" s="22">
        <v>88</v>
      </c>
      <c r="K52" s="22">
        <v>88</v>
      </c>
      <c r="L52" s="22">
        <v>88</v>
      </c>
      <c r="M52" s="22">
        <v>88</v>
      </c>
    </row>
    <row r="53" spans="1:13" x14ac:dyDescent="0.2">
      <c r="A53" s="22" t="s">
        <v>176</v>
      </c>
      <c r="B53" s="22" t="s">
        <v>147</v>
      </c>
      <c r="C53" s="22"/>
      <c r="D53" s="22" t="s">
        <v>343</v>
      </c>
      <c r="E53" s="22"/>
      <c r="F53" s="22">
        <v>70</v>
      </c>
      <c r="G53" s="22">
        <v>70</v>
      </c>
      <c r="H53" s="22">
        <v>70</v>
      </c>
      <c r="I53" s="22">
        <v>70</v>
      </c>
      <c r="J53" s="22">
        <v>70</v>
      </c>
      <c r="K53" s="22">
        <v>70</v>
      </c>
      <c r="L53" s="22">
        <v>70</v>
      </c>
      <c r="M53" s="22">
        <v>70</v>
      </c>
    </row>
    <row r="54" spans="1:13" x14ac:dyDescent="0.2">
      <c r="A54" s="22" t="s">
        <v>176</v>
      </c>
      <c r="B54" s="22" t="s">
        <v>29</v>
      </c>
      <c r="C54" s="22" t="s">
        <v>340</v>
      </c>
      <c r="D54" s="22" t="s">
        <v>343</v>
      </c>
      <c r="E54" s="22"/>
      <c r="F54" s="22">
        <v>580</v>
      </c>
      <c r="G54" s="22">
        <v>580</v>
      </c>
      <c r="H54" s="22">
        <v>580</v>
      </c>
      <c r="I54" s="22">
        <v>580</v>
      </c>
      <c r="J54" s="22">
        <v>580</v>
      </c>
      <c r="K54" s="22">
        <v>580</v>
      </c>
      <c r="L54" s="22">
        <v>580</v>
      </c>
      <c r="M54" s="22">
        <v>580</v>
      </c>
    </row>
    <row r="55" spans="1:13" x14ac:dyDescent="0.2">
      <c r="A55" s="22" t="s">
        <v>176</v>
      </c>
      <c r="B55" s="22" t="s">
        <v>26</v>
      </c>
      <c r="C55" s="22"/>
      <c r="D55" s="22" t="s">
        <v>343</v>
      </c>
      <c r="E55" s="22"/>
      <c r="F55" s="22">
        <v>167</v>
      </c>
      <c r="G55" s="22">
        <v>167</v>
      </c>
      <c r="H55" s="22">
        <v>167</v>
      </c>
      <c r="I55" s="22">
        <v>167</v>
      </c>
      <c r="J55" s="22">
        <v>187</v>
      </c>
      <c r="K55" s="22">
        <v>187</v>
      </c>
      <c r="L55" s="22">
        <v>187</v>
      </c>
      <c r="M55" s="22">
        <v>187</v>
      </c>
    </row>
    <row r="56" spans="1:13" x14ac:dyDescent="0.2">
      <c r="A56" s="22" t="s">
        <v>176</v>
      </c>
      <c r="B56" s="22" t="s">
        <v>149</v>
      </c>
      <c r="C56" s="22"/>
      <c r="D56" s="22" t="s">
        <v>318</v>
      </c>
      <c r="E56" s="22"/>
      <c r="F56" s="22"/>
      <c r="G56" s="22"/>
      <c r="H56" s="22"/>
      <c r="I56" s="22">
        <v>36</v>
      </c>
      <c r="J56" s="22">
        <v>40</v>
      </c>
      <c r="K56" s="22">
        <v>40</v>
      </c>
      <c r="L56" s="22">
        <v>40</v>
      </c>
      <c r="M56" s="22">
        <v>40</v>
      </c>
    </row>
    <row r="57" spans="1:13" x14ac:dyDescent="0.2">
      <c r="A57" s="22" t="s">
        <v>176</v>
      </c>
      <c r="B57" s="22" t="s">
        <v>138</v>
      </c>
      <c r="C57" s="22"/>
      <c r="D57" s="22" t="s">
        <v>344</v>
      </c>
      <c r="E57" s="22"/>
      <c r="F57" s="22">
        <v>20</v>
      </c>
      <c r="G57" s="22">
        <v>20</v>
      </c>
      <c r="H57" s="22">
        <v>20</v>
      </c>
      <c r="I57" s="22">
        <v>20</v>
      </c>
      <c r="J57" s="22">
        <v>20</v>
      </c>
      <c r="K57" s="22">
        <v>30</v>
      </c>
      <c r="L57" s="22">
        <v>30</v>
      </c>
      <c r="M57" s="22">
        <v>0</v>
      </c>
    </row>
    <row r="58" spans="1:13" x14ac:dyDescent="0.2">
      <c r="A58" s="22" t="s">
        <v>176</v>
      </c>
      <c r="B58" s="22" t="s">
        <v>27</v>
      </c>
      <c r="C58" s="22"/>
      <c r="D58" s="22" t="s">
        <v>343</v>
      </c>
      <c r="E58" s="22"/>
      <c r="F58" s="22">
        <v>784</v>
      </c>
      <c r="G58" s="22">
        <v>819</v>
      </c>
      <c r="H58" s="22">
        <v>812</v>
      </c>
      <c r="I58" s="22">
        <v>784</v>
      </c>
      <c r="J58" s="22">
        <v>868</v>
      </c>
      <c r="K58" s="22">
        <v>868</v>
      </c>
      <c r="L58" s="22">
        <v>868</v>
      </c>
      <c r="M58" s="22">
        <v>868</v>
      </c>
    </row>
    <row r="59" spans="1:13" x14ac:dyDescent="0.2">
      <c r="A59" s="22" t="s">
        <v>176</v>
      </c>
      <c r="B59" s="22" t="s">
        <v>13451</v>
      </c>
      <c r="C59" s="22"/>
      <c r="D59" s="22" t="s">
        <v>13452</v>
      </c>
      <c r="E59" s="22"/>
      <c r="F59" s="22"/>
      <c r="G59" s="22"/>
      <c r="H59" s="22"/>
      <c r="I59" s="22"/>
      <c r="J59" s="22"/>
      <c r="K59" s="22"/>
      <c r="L59" s="22"/>
      <c r="M59" s="22">
        <v>44</v>
      </c>
    </row>
    <row r="60" spans="1:13" x14ac:dyDescent="0.2">
      <c r="A60" s="22" t="s">
        <v>176</v>
      </c>
      <c r="B60" s="22" t="s">
        <v>150</v>
      </c>
      <c r="C60" s="22"/>
      <c r="D60" s="22" t="s">
        <v>318</v>
      </c>
      <c r="E60" s="22"/>
      <c r="F60" s="22"/>
      <c r="G60" s="22"/>
      <c r="H60" s="22"/>
      <c r="I60" s="22">
        <v>35</v>
      </c>
      <c r="J60" s="22">
        <v>35</v>
      </c>
      <c r="K60" s="22">
        <v>35</v>
      </c>
      <c r="L60" s="22">
        <v>35</v>
      </c>
      <c r="M60" s="22">
        <v>35</v>
      </c>
    </row>
    <row r="61" spans="1:13" x14ac:dyDescent="0.2">
      <c r="A61" s="22" t="s">
        <v>176</v>
      </c>
      <c r="B61" s="22" t="s">
        <v>13445</v>
      </c>
      <c r="C61" s="22" t="s">
        <v>13446</v>
      </c>
      <c r="D61" s="22"/>
      <c r="E61" s="22"/>
      <c r="F61" s="22"/>
      <c r="G61" s="22"/>
      <c r="H61" s="22"/>
      <c r="I61" s="22"/>
      <c r="J61" s="22">
        <v>350</v>
      </c>
      <c r="K61" s="22">
        <v>350</v>
      </c>
      <c r="L61" s="22">
        <v>420</v>
      </c>
      <c r="M61" s="22">
        <v>420</v>
      </c>
    </row>
    <row r="62" spans="1:13" x14ac:dyDescent="0.2">
      <c r="A62" s="22" t="s">
        <v>176</v>
      </c>
      <c r="B62" s="22" t="s">
        <v>5</v>
      </c>
      <c r="C62" s="22"/>
      <c r="D62" s="22" t="s">
        <v>343</v>
      </c>
      <c r="E62" s="22"/>
      <c r="F62" s="22">
        <v>611</v>
      </c>
      <c r="G62" s="22">
        <v>631</v>
      </c>
      <c r="H62" s="22">
        <v>611</v>
      </c>
      <c r="I62" s="22">
        <v>611</v>
      </c>
      <c r="J62" s="22">
        <v>644</v>
      </c>
      <c r="K62" s="22">
        <v>644</v>
      </c>
      <c r="L62" s="22">
        <v>644</v>
      </c>
      <c r="M62" s="22">
        <v>644</v>
      </c>
    </row>
    <row r="63" spans="1:13" x14ac:dyDescent="0.2">
      <c r="A63" s="22" t="s">
        <v>209</v>
      </c>
      <c r="B63" s="22" t="s">
        <v>148</v>
      </c>
      <c r="C63" s="22"/>
      <c r="D63" s="22" t="s">
        <v>346</v>
      </c>
      <c r="E63" s="22"/>
      <c r="F63" s="22">
        <v>42</v>
      </c>
      <c r="G63" s="22">
        <v>46</v>
      </c>
      <c r="H63" s="22">
        <v>42</v>
      </c>
      <c r="I63" s="22">
        <v>42</v>
      </c>
      <c r="J63" s="22">
        <v>42</v>
      </c>
      <c r="K63" s="22">
        <v>42</v>
      </c>
      <c r="L63" s="22">
        <v>42</v>
      </c>
      <c r="M63" s="22">
        <v>42</v>
      </c>
    </row>
    <row r="64" spans="1:13" x14ac:dyDescent="0.2">
      <c r="A64" s="22" t="s">
        <v>209</v>
      </c>
      <c r="B64" s="22" t="s">
        <v>147</v>
      </c>
      <c r="C64" s="22"/>
      <c r="D64" s="22" t="s">
        <v>343</v>
      </c>
      <c r="E64" s="22"/>
      <c r="F64" s="22">
        <v>69</v>
      </c>
      <c r="G64" s="22">
        <v>69</v>
      </c>
      <c r="H64" s="22">
        <v>69</v>
      </c>
      <c r="I64" s="22">
        <v>69</v>
      </c>
      <c r="J64" s="22">
        <v>69</v>
      </c>
      <c r="K64" s="22">
        <v>69</v>
      </c>
      <c r="L64" s="22">
        <v>69</v>
      </c>
      <c r="M64" s="22">
        <v>69</v>
      </c>
    </row>
    <row r="65" spans="1:13" x14ac:dyDescent="0.2">
      <c r="A65" s="22" t="s">
        <v>209</v>
      </c>
      <c r="B65" s="22" t="s">
        <v>29</v>
      </c>
      <c r="C65" s="22" t="s">
        <v>340</v>
      </c>
      <c r="D65" s="22" t="s">
        <v>343</v>
      </c>
      <c r="E65" s="22"/>
      <c r="F65" s="22">
        <v>462</v>
      </c>
      <c r="G65" s="22">
        <v>462</v>
      </c>
      <c r="H65" s="22">
        <v>462</v>
      </c>
      <c r="I65" s="22">
        <v>462</v>
      </c>
      <c r="J65" s="22">
        <v>462</v>
      </c>
      <c r="K65" s="22">
        <v>462</v>
      </c>
      <c r="L65" s="22">
        <v>462</v>
      </c>
      <c r="M65" s="22">
        <v>462</v>
      </c>
    </row>
    <row r="66" spans="1:13" x14ac:dyDescent="0.2">
      <c r="A66" s="22" t="s">
        <v>209</v>
      </c>
      <c r="B66" s="22" t="s">
        <v>26</v>
      </c>
      <c r="C66" s="22"/>
      <c r="D66" s="22" t="s">
        <v>343</v>
      </c>
      <c r="E66" s="22"/>
      <c r="F66" s="22">
        <v>140</v>
      </c>
      <c r="G66" s="22">
        <v>142</v>
      </c>
      <c r="H66" s="22">
        <v>140</v>
      </c>
      <c r="I66" s="22">
        <v>140</v>
      </c>
      <c r="J66" s="22">
        <v>140</v>
      </c>
      <c r="K66" s="22">
        <v>140</v>
      </c>
      <c r="L66" s="22">
        <v>140</v>
      </c>
      <c r="M66" s="22">
        <v>140</v>
      </c>
    </row>
    <row r="67" spans="1:13" x14ac:dyDescent="0.2">
      <c r="A67" s="22" t="s">
        <v>209</v>
      </c>
      <c r="B67" s="22" t="s">
        <v>149</v>
      </c>
      <c r="C67" s="22"/>
      <c r="D67" s="22" t="s">
        <v>343</v>
      </c>
      <c r="E67" s="22"/>
      <c r="F67" s="22">
        <v>64</v>
      </c>
      <c r="G67" s="22">
        <v>68</v>
      </c>
      <c r="H67" s="22">
        <v>64</v>
      </c>
      <c r="I67" s="22">
        <v>64</v>
      </c>
      <c r="J67" s="22">
        <v>64</v>
      </c>
      <c r="K67" s="22">
        <v>64</v>
      </c>
      <c r="L67" s="22">
        <v>64</v>
      </c>
      <c r="M67" s="22">
        <v>64</v>
      </c>
    </row>
    <row r="68" spans="1:13" x14ac:dyDescent="0.2">
      <c r="A68" s="22" t="s">
        <v>209</v>
      </c>
      <c r="B68" s="22" t="s">
        <v>138</v>
      </c>
      <c r="C68" s="22"/>
      <c r="D68" s="22" t="s">
        <v>344</v>
      </c>
      <c r="E68" s="22"/>
      <c r="F68" s="22">
        <v>12</v>
      </c>
      <c r="G68" s="22">
        <v>12</v>
      </c>
      <c r="H68" s="22">
        <v>12</v>
      </c>
      <c r="I68" s="22">
        <v>12</v>
      </c>
      <c r="J68" s="22">
        <v>12</v>
      </c>
      <c r="K68" s="22">
        <v>22</v>
      </c>
      <c r="L68" s="22">
        <v>22</v>
      </c>
      <c r="M68" s="22">
        <v>22</v>
      </c>
    </row>
    <row r="69" spans="1:13" x14ac:dyDescent="0.2">
      <c r="A69" s="22" t="s">
        <v>209</v>
      </c>
      <c r="B69" s="22" t="s">
        <v>18</v>
      </c>
      <c r="C69" s="22"/>
      <c r="D69" s="22" t="s">
        <v>322</v>
      </c>
      <c r="E69" s="22"/>
      <c r="F69" s="22">
        <v>30</v>
      </c>
      <c r="G69" s="22">
        <v>36</v>
      </c>
      <c r="H69" s="22">
        <v>30</v>
      </c>
      <c r="I69" s="22">
        <v>30</v>
      </c>
      <c r="J69" s="22">
        <v>30</v>
      </c>
      <c r="K69" s="22">
        <v>30</v>
      </c>
      <c r="L69" s="22">
        <v>30</v>
      </c>
      <c r="M69" s="22">
        <v>30</v>
      </c>
    </row>
    <row r="70" spans="1:13" x14ac:dyDescent="0.2">
      <c r="A70" s="22" t="s">
        <v>209</v>
      </c>
      <c r="B70" s="22" t="s">
        <v>27</v>
      </c>
      <c r="C70" s="22"/>
      <c r="D70" s="22" t="s">
        <v>343</v>
      </c>
      <c r="E70" s="22"/>
      <c r="F70" s="22">
        <v>600</v>
      </c>
      <c r="G70" s="22">
        <v>613</v>
      </c>
      <c r="H70" s="22">
        <v>613</v>
      </c>
      <c r="I70" s="22">
        <v>613</v>
      </c>
      <c r="J70" s="22">
        <v>633</v>
      </c>
      <c r="K70" s="22">
        <v>633</v>
      </c>
      <c r="L70" s="22">
        <v>633</v>
      </c>
      <c r="M70" s="22">
        <v>633</v>
      </c>
    </row>
    <row r="71" spans="1:13" x14ac:dyDescent="0.2">
      <c r="A71" s="22" t="s">
        <v>209</v>
      </c>
      <c r="B71" s="22" t="s">
        <v>13451</v>
      </c>
      <c r="C71" s="22"/>
      <c r="D71" s="22" t="s">
        <v>13452</v>
      </c>
      <c r="E71" s="22"/>
      <c r="F71" s="22"/>
      <c r="G71" s="22"/>
      <c r="H71" s="22"/>
      <c r="I71" s="22"/>
      <c r="J71" s="22"/>
      <c r="K71" s="22"/>
      <c r="L71" s="22"/>
      <c r="M71" s="22">
        <v>28</v>
      </c>
    </row>
    <row r="72" spans="1:13" x14ac:dyDescent="0.2">
      <c r="A72" s="22" t="s">
        <v>209</v>
      </c>
      <c r="B72" s="22" t="s">
        <v>13445</v>
      </c>
      <c r="C72" s="22" t="s">
        <v>13446</v>
      </c>
      <c r="D72" s="22"/>
      <c r="E72" s="22"/>
      <c r="F72" s="22"/>
      <c r="G72" s="22"/>
      <c r="H72" s="22"/>
      <c r="I72" s="22"/>
      <c r="J72" s="22">
        <v>261</v>
      </c>
      <c r="K72" s="22">
        <v>235</v>
      </c>
      <c r="L72" s="22">
        <v>330</v>
      </c>
      <c r="M72" s="22">
        <v>330</v>
      </c>
    </row>
    <row r="73" spans="1:13" x14ac:dyDescent="0.2">
      <c r="A73" s="22" t="s">
        <v>209</v>
      </c>
      <c r="B73" s="22" t="s">
        <v>5</v>
      </c>
      <c r="C73" s="22"/>
      <c r="D73" s="22" t="s">
        <v>343</v>
      </c>
      <c r="E73" s="22"/>
      <c r="F73" s="22">
        <v>280</v>
      </c>
      <c r="G73" s="22">
        <v>286</v>
      </c>
      <c r="H73" s="22">
        <v>280</v>
      </c>
      <c r="I73" s="22">
        <v>283</v>
      </c>
      <c r="J73" s="22">
        <v>283</v>
      </c>
      <c r="K73" s="22">
        <v>283</v>
      </c>
      <c r="L73" s="22">
        <v>283</v>
      </c>
      <c r="M73" s="22">
        <v>283</v>
      </c>
    </row>
    <row r="74" spans="1:13" x14ac:dyDescent="0.2">
      <c r="A74" s="22" t="s">
        <v>308</v>
      </c>
      <c r="B74" s="22" t="s">
        <v>148</v>
      </c>
      <c r="C74" s="22"/>
      <c r="D74" s="22" t="s">
        <v>318</v>
      </c>
      <c r="E74" s="22"/>
      <c r="F74" s="22"/>
      <c r="G74" s="22"/>
      <c r="H74" s="22"/>
      <c r="I74" s="22">
        <v>60</v>
      </c>
      <c r="J74" s="22">
        <v>60</v>
      </c>
      <c r="K74" s="22">
        <v>60</v>
      </c>
      <c r="L74" s="22">
        <v>60</v>
      </c>
      <c r="M74" s="22">
        <v>60</v>
      </c>
    </row>
    <row r="75" spans="1:13" x14ac:dyDescent="0.2">
      <c r="A75" s="22" t="s">
        <v>308</v>
      </c>
      <c r="B75" s="22" t="s">
        <v>147</v>
      </c>
      <c r="C75" s="22"/>
      <c r="D75" s="22" t="s">
        <v>343</v>
      </c>
      <c r="E75" s="22"/>
      <c r="F75" s="22">
        <v>84</v>
      </c>
      <c r="G75" s="22">
        <v>84</v>
      </c>
      <c r="H75" s="22">
        <v>84</v>
      </c>
      <c r="I75" s="22">
        <v>84</v>
      </c>
      <c r="J75" s="22">
        <v>84</v>
      </c>
      <c r="K75" s="22">
        <v>84</v>
      </c>
      <c r="L75" s="22">
        <v>84</v>
      </c>
      <c r="M75" s="22">
        <v>84</v>
      </c>
    </row>
    <row r="76" spans="1:13" x14ac:dyDescent="0.2">
      <c r="A76" s="22" t="s">
        <v>308</v>
      </c>
      <c r="B76" s="22" t="s">
        <v>29</v>
      </c>
      <c r="C76" s="22" t="s">
        <v>340</v>
      </c>
      <c r="D76" s="22" t="s">
        <v>343</v>
      </c>
      <c r="E76" s="22"/>
      <c r="F76" s="22">
        <v>466</v>
      </c>
      <c r="G76" s="22">
        <v>466</v>
      </c>
      <c r="H76" s="22">
        <v>466</v>
      </c>
      <c r="I76" s="22">
        <v>466</v>
      </c>
      <c r="J76" s="22">
        <v>420</v>
      </c>
      <c r="K76" s="22">
        <v>350</v>
      </c>
      <c r="L76" s="22">
        <v>350</v>
      </c>
      <c r="M76" s="22">
        <v>350</v>
      </c>
    </row>
    <row r="77" spans="1:13" x14ac:dyDescent="0.2">
      <c r="A77" s="22" t="s">
        <v>308</v>
      </c>
      <c r="B77" s="22" t="s">
        <v>26</v>
      </c>
      <c r="C77" s="22"/>
      <c r="D77" s="22" t="s">
        <v>343</v>
      </c>
      <c r="E77" s="22"/>
      <c r="F77" s="22">
        <v>150</v>
      </c>
      <c r="G77" s="22">
        <v>150</v>
      </c>
      <c r="H77" s="22">
        <v>150</v>
      </c>
      <c r="I77" s="22">
        <v>150</v>
      </c>
      <c r="J77" s="22">
        <v>150</v>
      </c>
      <c r="K77" s="22">
        <v>150</v>
      </c>
      <c r="L77" s="22">
        <v>150</v>
      </c>
      <c r="M77" s="22">
        <v>150</v>
      </c>
    </row>
    <row r="78" spans="1:13" x14ac:dyDescent="0.2">
      <c r="A78" s="22" t="s">
        <v>308</v>
      </c>
      <c r="B78" s="22" t="s">
        <v>149</v>
      </c>
      <c r="C78" s="22"/>
      <c r="D78" s="22" t="s">
        <v>343</v>
      </c>
      <c r="E78" s="22"/>
      <c r="F78" s="22">
        <v>72</v>
      </c>
      <c r="G78" s="22">
        <v>80</v>
      </c>
      <c r="H78" s="22">
        <v>80</v>
      </c>
      <c r="I78" s="22">
        <v>80</v>
      </c>
      <c r="J78" s="22">
        <v>80</v>
      </c>
      <c r="K78" s="22">
        <v>80</v>
      </c>
      <c r="L78" s="22">
        <v>80</v>
      </c>
      <c r="M78" s="22">
        <v>80</v>
      </c>
    </row>
    <row r="79" spans="1:13" x14ac:dyDescent="0.2">
      <c r="A79" s="22" t="s">
        <v>308</v>
      </c>
      <c r="B79" s="22" t="s">
        <v>13453</v>
      </c>
      <c r="C79" s="22" t="s">
        <v>348</v>
      </c>
      <c r="D79" s="22" t="s">
        <v>13452</v>
      </c>
      <c r="E79" s="22"/>
      <c r="F79" s="22"/>
      <c r="G79" s="22"/>
      <c r="H79" s="22"/>
      <c r="I79" s="22"/>
      <c r="J79" s="22"/>
      <c r="K79" s="22"/>
      <c r="L79" s="22"/>
      <c r="M79" s="22">
        <v>20</v>
      </c>
    </row>
    <row r="80" spans="1:13" x14ac:dyDescent="0.2">
      <c r="A80" s="22" t="s">
        <v>308</v>
      </c>
      <c r="B80" s="22" t="s">
        <v>27</v>
      </c>
      <c r="C80" s="22"/>
      <c r="D80" s="22" t="s">
        <v>343</v>
      </c>
      <c r="E80" s="22"/>
      <c r="F80" s="22">
        <v>492</v>
      </c>
      <c r="G80" s="22">
        <v>555</v>
      </c>
      <c r="H80" s="22">
        <v>517</v>
      </c>
      <c r="I80" s="22">
        <v>620</v>
      </c>
      <c r="J80" s="22">
        <v>620</v>
      </c>
      <c r="K80" s="22">
        <v>620</v>
      </c>
      <c r="L80" s="22">
        <v>620</v>
      </c>
      <c r="M80" s="22">
        <v>620</v>
      </c>
    </row>
    <row r="81" spans="1:13" x14ac:dyDescent="0.2">
      <c r="A81" s="22" t="s">
        <v>308</v>
      </c>
      <c r="B81" s="22" t="s">
        <v>13451</v>
      </c>
      <c r="C81" s="22"/>
      <c r="D81" s="22" t="s">
        <v>13452</v>
      </c>
      <c r="E81" s="22"/>
      <c r="F81" s="22"/>
      <c r="G81" s="22"/>
      <c r="H81" s="22"/>
      <c r="I81" s="22"/>
      <c r="J81" s="22"/>
      <c r="K81" s="22"/>
      <c r="L81" s="22"/>
      <c r="M81" s="22">
        <v>35</v>
      </c>
    </row>
    <row r="82" spans="1:13" x14ac:dyDescent="0.2">
      <c r="A82" s="22" t="s">
        <v>308</v>
      </c>
      <c r="B82" s="22" t="s">
        <v>150</v>
      </c>
      <c r="C82" s="22"/>
      <c r="D82" s="22" t="s">
        <v>343</v>
      </c>
      <c r="E82" s="22"/>
      <c r="F82" s="22">
        <v>70</v>
      </c>
      <c r="G82" s="22">
        <v>70</v>
      </c>
      <c r="H82" s="22">
        <v>70</v>
      </c>
      <c r="I82" s="22">
        <v>70</v>
      </c>
      <c r="J82" s="22">
        <v>70</v>
      </c>
      <c r="K82" s="22">
        <v>70</v>
      </c>
      <c r="L82" s="22">
        <v>70</v>
      </c>
      <c r="M82" s="22">
        <v>60</v>
      </c>
    </row>
    <row r="83" spans="1:13" x14ac:dyDescent="0.2">
      <c r="A83" s="22" t="s">
        <v>308</v>
      </c>
      <c r="B83" s="22" t="s">
        <v>5</v>
      </c>
      <c r="C83" s="22"/>
      <c r="D83" s="22" t="s">
        <v>343</v>
      </c>
      <c r="E83" s="22"/>
      <c r="F83" s="22">
        <v>367</v>
      </c>
      <c r="G83" s="22">
        <v>387</v>
      </c>
      <c r="H83" s="22">
        <v>403</v>
      </c>
      <c r="I83" s="22">
        <v>419</v>
      </c>
      <c r="J83" s="22">
        <v>435</v>
      </c>
      <c r="K83" s="22">
        <v>435</v>
      </c>
      <c r="L83" s="22">
        <v>435</v>
      </c>
      <c r="M83" s="22">
        <v>435</v>
      </c>
    </row>
    <row r="84" spans="1:13" x14ac:dyDescent="0.2">
      <c r="A84" s="22" t="s">
        <v>270</v>
      </c>
      <c r="B84" s="22" t="s">
        <v>148</v>
      </c>
      <c r="C84" s="22"/>
      <c r="D84" s="22" t="s">
        <v>345</v>
      </c>
      <c r="E84" s="22"/>
      <c r="F84" s="22">
        <v>129</v>
      </c>
      <c r="G84" s="22">
        <v>149</v>
      </c>
      <c r="H84" s="22">
        <v>144</v>
      </c>
      <c r="I84" s="22">
        <v>129</v>
      </c>
      <c r="J84" s="22">
        <v>129</v>
      </c>
      <c r="K84" s="22">
        <v>129</v>
      </c>
      <c r="L84" s="22">
        <v>129</v>
      </c>
      <c r="M84" s="22">
        <v>129</v>
      </c>
    </row>
    <row r="85" spans="1:13" x14ac:dyDescent="0.2">
      <c r="A85" s="22" t="s">
        <v>270</v>
      </c>
      <c r="B85" s="22" t="s">
        <v>216</v>
      </c>
      <c r="C85" s="22"/>
      <c r="D85" s="22" t="s">
        <v>316</v>
      </c>
      <c r="E85" s="22"/>
      <c r="F85" s="22">
        <v>80</v>
      </c>
      <c r="G85" s="22">
        <v>80</v>
      </c>
      <c r="H85" s="22">
        <v>80</v>
      </c>
      <c r="I85" s="22">
        <v>80</v>
      </c>
      <c r="J85" s="22">
        <v>80</v>
      </c>
      <c r="K85" s="22">
        <v>80</v>
      </c>
      <c r="L85" s="22">
        <v>80</v>
      </c>
      <c r="M85" s="22">
        <v>80</v>
      </c>
    </row>
    <row r="86" spans="1:13" x14ac:dyDescent="0.2">
      <c r="A86" s="22" t="s">
        <v>270</v>
      </c>
      <c r="B86" s="22" t="s">
        <v>147</v>
      </c>
      <c r="C86" s="22"/>
      <c r="D86" s="22" t="s">
        <v>343</v>
      </c>
      <c r="E86" s="22"/>
      <c r="F86" s="22">
        <v>192</v>
      </c>
      <c r="G86" s="22">
        <v>192</v>
      </c>
      <c r="H86" s="22">
        <v>192</v>
      </c>
      <c r="I86" s="22">
        <v>192</v>
      </c>
      <c r="J86" s="22">
        <v>192</v>
      </c>
      <c r="K86" s="22">
        <v>192</v>
      </c>
      <c r="L86" s="22">
        <v>192</v>
      </c>
      <c r="M86" s="22">
        <v>192</v>
      </c>
    </row>
    <row r="87" spans="1:13" x14ac:dyDescent="0.2">
      <c r="A87" s="22" t="s">
        <v>270</v>
      </c>
      <c r="B87" s="22" t="s">
        <v>29</v>
      </c>
      <c r="C87" s="22" t="s">
        <v>340</v>
      </c>
      <c r="D87" s="22" t="s">
        <v>343</v>
      </c>
      <c r="E87" s="22"/>
      <c r="F87" s="22">
        <v>1093</v>
      </c>
      <c r="G87" s="22">
        <v>1093</v>
      </c>
      <c r="H87" s="22">
        <v>1093</v>
      </c>
      <c r="I87" s="22">
        <v>1093</v>
      </c>
      <c r="J87" s="22">
        <v>1093</v>
      </c>
      <c r="K87" s="22">
        <v>1093</v>
      </c>
      <c r="L87" s="22">
        <v>1093</v>
      </c>
      <c r="M87" s="22">
        <v>1135</v>
      </c>
    </row>
    <row r="88" spans="1:13" x14ac:dyDescent="0.2">
      <c r="A88" s="22" t="s">
        <v>270</v>
      </c>
      <c r="B88" s="22" t="s">
        <v>26</v>
      </c>
      <c r="C88" s="22"/>
      <c r="D88" s="22" t="s">
        <v>343</v>
      </c>
      <c r="E88" s="22"/>
      <c r="F88" s="22">
        <v>226</v>
      </c>
      <c r="G88" s="22">
        <v>226</v>
      </c>
      <c r="H88" s="22">
        <v>226</v>
      </c>
      <c r="I88" s="22">
        <v>226</v>
      </c>
      <c r="J88" s="22">
        <v>226</v>
      </c>
      <c r="K88" s="22">
        <v>226</v>
      </c>
      <c r="L88" s="22">
        <v>226</v>
      </c>
      <c r="M88" s="22">
        <v>226</v>
      </c>
    </row>
    <row r="89" spans="1:13" x14ac:dyDescent="0.2">
      <c r="A89" s="22" t="s">
        <v>270</v>
      </c>
      <c r="B89" s="22" t="s">
        <v>272</v>
      </c>
      <c r="C89" s="22"/>
      <c r="D89" s="22" t="s">
        <v>343</v>
      </c>
      <c r="E89" s="22"/>
      <c r="F89" s="22">
        <v>20</v>
      </c>
      <c r="G89" s="22">
        <v>20</v>
      </c>
      <c r="H89" s="22">
        <v>20</v>
      </c>
      <c r="I89" s="22">
        <v>20</v>
      </c>
      <c r="J89" s="22">
        <v>20</v>
      </c>
      <c r="K89" s="22">
        <v>20</v>
      </c>
      <c r="L89" s="22">
        <v>20</v>
      </c>
      <c r="M89" s="22">
        <v>20</v>
      </c>
    </row>
    <row r="90" spans="1:13" x14ac:dyDescent="0.2">
      <c r="A90" s="22" t="s">
        <v>270</v>
      </c>
      <c r="B90" s="22" t="s">
        <v>138</v>
      </c>
      <c r="C90" s="22"/>
      <c r="D90" s="22" t="s">
        <v>344</v>
      </c>
      <c r="E90" s="22"/>
      <c r="F90" s="22">
        <v>20</v>
      </c>
      <c r="G90" s="22">
        <v>20</v>
      </c>
      <c r="H90" s="22">
        <v>20</v>
      </c>
      <c r="I90" s="22">
        <v>35</v>
      </c>
      <c r="J90" s="22">
        <v>35</v>
      </c>
      <c r="K90" s="22">
        <v>35</v>
      </c>
      <c r="L90" s="22">
        <v>35</v>
      </c>
      <c r="M90" s="22">
        <v>35</v>
      </c>
    </row>
    <row r="91" spans="1:13" x14ac:dyDescent="0.2">
      <c r="A91" s="22" t="s">
        <v>270</v>
      </c>
      <c r="B91" s="22" t="s">
        <v>27</v>
      </c>
      <c r="C91" s="22"/>
      <c r="D91" s="22" t="s">
        <v>343</v>
      </c>
      <c r="E91" s="22"/>
      <c r="F91" s="22">
        <v>1274</v>
      </c>
      <c r="G91" s="22">
        <v>1305</v>
      </c>
      <c r="H91" s="22">
        <v>1329</v>
      </c>
      <c r="I91" s="22">
        <v>1329</v>
      </c>
      <c r="J91" s="22">
        <v>1329</v>
      </c>
      <c r="K91" s="22">
        <v>1329</v>
      </c>
      <c r="L91" s="22">
        <v>1329</v>
      </c>
      <c r="M91" s="22">
        <v>1329</v>
      </c>
    </row>
    <row r="92" spans="1:13" x14ac:dyDescent="0.2">
      <c r="A92" s="22" t="s">
        <v>270</v>
      </c>
      <c r="B92" s="22" t="s">
        <v>13451</v>
      </c>
      <c r="C92" s="22"/>
      <c r="D92" s="22" t="s">
        <v>13452</v>
      </c>
      <c r="E92" s="22"/>
      <c r="F92" s="22"/>
      <c r="G92" s="22"/>
      <c r="H92" s="22"/>
      <c r="I92" s="22"/>
      <c r="J92" s="22"/>
      <c r="K92" s="22"/>
      <c r="L92" s="22"/>
      <c r="M92" s="22">
        <v>72</v>
      </c>
    </row>
    <row r="93" spans="1:13" x14ac:dyDescent="0.2">
      <c r="A93" s="22" t="s">
        <v>270</v>
      </c>
      <c r="B93" s="22" t="s">
        <v>150</v>
      </c>
      <c r="C93" s="22" t="s">
        <v>0</v>
      </c>
      <c r="D93" s="22" t="s">
        <v>323</v>
      </c>
      <c r="E93" s="22"/>
      <c r="F93" s="22"/>
      <c r="G93" s="22"/>
      <c r="H93" s="22"/>
      <c r="I93" s="22"/>
      <c r="J93" s="22"/>
      <c r="K93" s="22"/>
      <c r="L93" s="22"/>
      <c r="M93" s="22">
        <v>30</v>
      </c>
    </row>
    <row r="94" spans="1:13" x14ac:dyDescent="0.2">
      <c r="A94" s="22" t="s">
        <v>270</v>
      </c>
      <c r="B94" s="22" t="s">
        <v>13445</v>
      </c>
      <c r="C94" s="22" t="s">
        <v>13446</v>
      </c>
      <c r="D94" s="22"/>
      <c r="E94" s="22"/>
      <c r="F94" s="22"/>
      <c r="G94" s="22"/>
      <c r="H94" s="22"/>
      <c r="I94" s="22"/>
      <c r="J94" s="22">
        <v>498</v>
      </c>
      <c r="K94" s="22">
        <v>509</v>
      </c>
      <c r="L94" s="22">
        <v>498</v>
      </c>
      <c r="M94" s="22">
        <v>498</v>
      </c>
    </row>
    <row r="95" spans="1:13" x14ac:dyDescent="0.2">
      <c r="A95" s="22" t="s">
        <v>270</v>
      </c>
      <c r="B95" s="22" t="s">
        <v>5</v>
      </c>
      <c r="C95" s="22"/>
      <c r="D95" s="22" t="s">
        <v>343</v>
      </c>
      <c r="E95" s="22"/>
      <c r="F95" s="22">
        <v>898</v>
      </c>
      <c r="G95" s="22">
        <v>963</v>
      </c>
      <c r="H95" s="22">
        <v>963</v>
      </c>
      <c r="I95" s="22">
        <v>1013</v>
      </c>
      <c r="J95" s="22">
        <v>1013</v>
      </c>
      <c r="K95" s="22">
        <v>1013</v>
      </c>
      <c r="L95" s="22">
        <v>1013</v>
      </c>
      <c r="M95" s="22">
        <v>1013</v>
      </c>
    </row>
    <row r="96" spans="1:13" x14ac:dyDescent="0.2">
      <c r="A96" s="22" t="s">
        <v>179</v>
      </c>
      <c r="B96" s="22" t="s">
        <v>195</v>
      </c>
      <c r="C96" s="22"/>
      <c r="D96" s="22"/>
      <c r="E96" s="22"/>
      <c r="F96" s="22">
        <v>105</v>
      </c>
      <c r="G96" s="22">
        <v>105</v>
      </c>
      <c r="H96" s="22">
        <v>105</v>
      </c>
      <c r="I96" s="22">
        <v>105</v>
      </c>
      <c r="J96" s="22">
        <v>105</v>
      </c>
      <c r="K96" s="22">
        <v>105</v>
      </c>
      <c r="L96" s="22">
        <v>105</v>
      </c>
      <c r="M96" s="22">
        <v>105</v>
      </c>
    </row>
    <row r="97" spans="1:13" x14ac:dyDescent="0.2">
      <c r="A97" s="22" t="s">
        <v>179</v>
      </c>
      <c r="B97" s="22" t="s">
        <v>194</v>
      </c>
      <c r="C97" s="22"/>
      <c r="D97" s="22"/>
      <c r="E97" s="22"/>
      <c r="F97" s="22">
        <v>85</v>
      </c>
      <c r="G97" s="22">
        <v>85</v>
      </c>
      <c r="H97" s="22">
        <v>85</v>
      </c>
      <c r="I97" s="22">
        <v>85</v>
      </c>
      <c r="J97" s="22">
        <v>85</v>
      </c>
      <c r="K97" s="22">
        <v>85</v>
      </c>
      <c r="L97" s="22">
        <v>85</v>
      </c>
      <c r="M97" s="22">
        <v>85</v>
      </c>
    </row>
    <row r="98" spans="1:13" x14ac:dyDescent="0.2">
      <c r="A98" s="22" t="s">
        <v>179</v>
      </c>
      <c r="B98" s="22" t="s">
        <v>52</v>
      </c>
      <c r="C98" s="22"/>
      <c r="D98" s="22" t="s">
        <v>343</v>
      </c>
      <c r="E98" s="22"/>
      <c r="F98" s="22">
        <v>343</v>
      </c>
      <c r="G98" s="22">
        <v>343</v>
      </c>
      <c r="H98" s="22">
        <v>343</v>
      </c>
      <c r="I98" s="22">
        <v>343</v>
      </c>
      <c r="J98" s="22">
        <v>343</v>
      </c>
      <c r="K98" s="22">
        <v>343</v>
      </c>
      <c r="L98" s="22">
        <v>368</v>
      </c>
      <c r="M98" s="22">
        <v>393</v>
      </c>
    </row>
    <row r="99" spans="1:13" x14ac:dyDescent="0.2">
      <c r="A99" s="22" t="s">
        <v>179</v>
      </c>
      <c r="B99" s="22" t="s">
        <v>49</v>
      </c>
      <c r="C99" s="22"/>
      <c r="D99" s="22" t="s">
        <v>343</v>
      </c>
      <c r="E99" s="22"/>
      <c r="F99" s="22">
        <v>288</v>
      </c>
      <c r="G99" s="22">
        <v>288</v>
      </c>
      <c r="H99" s="22">
        <v>288</v>
      </c>
      <c r="I99" s="22">
        <v>288</v>
      </c>
      <c r="J99" s="22">
        <v>288</v>
      </c>
      <c r="K99" s="22">
        <v>288</v>
      </c>
      <c r="L99" s="22">
        <v>308</v>
      </c>
      <c r="M99" s="22">
        <v>308</v>
      </c>
    </row>
    <row r="100" spans="1:13" x14ac:dyDescent="0.2">
      <c r="A100" s="22" t="s">
        <v>213</v>
      </c>
      <c r="B100" s="22" t="s">
        <v>148</v>
      </c>
      <c r="C100" s="22"/>
      <c r="D100" s="22" t="s">
        <v>346</v>
      </c>
      <c r="E100" s="22"/>
      <c r="F100" s="22">
        <v>57</v>
      </c>
      <c r="G100" s="22">
        <v>57</v>
      </c>
      <c r="H100" s="22">
        <v>57</v>
      </c>
      <c r="I100" s="22">
        <v>57</v>
      </c>
      <c r="J100" s="22">
        <v>57</v>
      </c>
      <c r="K100" s="22">
        <v>57</v>
      </c>
      <c r="L100" s="22">
        <v>57</v>
      </c>
      <c r="M100" s="22">
        <v>57</v>
      </c>
    </row>
    <row r="101" spans="1:13" x14ac:dyDescent="0.2">
      <c r="A101" s="22" t="s">
        <v>213</v>
      </c>
      <c r="B101" s="22" t="s">
        <v>147</v>
      </c>
      <c r="C101" s="22"/>
      <c r="D101" s="22" t="s">
        <v>343</v>
      </c>
      <c r="E101" s="22"/>
      <c r="F101" s="22">
        <v>82</v>
      </c>
      <c r="G101" s="22">
        <v>83</v>
      </c>
      <c r="H101" s="22">
        <v>82</v>
      </c>
      <c r="I101" s="22">
        <v>82</v>
      </c>
      <c r="J101" s="22">
        <v>82</v>
      </c>
      <c r="K101" s="22">
        <v>82</v>
      </c>
      <c r="L101" s="22">
        <v>86</v>
      </c>
      <c r="M101" s="22">
        <v>86</v>
      </c>
    </row>
    <row r="102" spans="1:13" x14ac:dyDescent="0.2">
      <c r="A102" s="22" t="s">
        <v>213</v>
      </c>
      <c r="B102" s="22" t="s">
        <v>13431</v>
      </c>
      <c r="C102" s="22" t="s">
        <v>348</v>
      </c>
      <c r="D102" s="22" t="s">
        <v>13429</v>
      </c>
      <c r="E102" s="22"/>
      <c r="F102" s="22"/>
      <c r="G102" s="22"/>
      <c r="H102" s="22"/>
      <c r="I102" s="22"/>
      <c r="J102" s="22"/>
      <c r="K102" s="22">
        <v>30</v>
      </c>
      <c r="L102" s="22">
        <v>30</v>
      </c>
      <c r="M102" s="22">
        <v>30</v>
      </c>
    </row>
    <row r="103" spans="1:13" x14ac:dyDescent="0.2">
      <c r="A103" s="22" t="s">
        <v>213</v>
      </c>
      <c r="B103" s="22" t="s">
        <v>29</v>
      </c>
      <c r="C103" s="22" t="s">
        <v>340</v>
      </c>
      <c r="D103" s="22" t="s">
        <v>343</v>
      </c>
      <c r="E103" s="22"/>
      <c r="F103" s="22">
        <v>741</v>
      </c>
      <c r="G103" s="22">
        <v>741</v>
      </c>
      <c r="H103" s="22">
        <v>741</v>
      </c>
      <c r="I103" s="22">
        <v>741</v>
      </c>
      <c r="J103" s="22">
        <v>741</v>
      </c>
      <c r="K103" s="22">
        <v>741</v>
      </c>
      <c r="L103" s="22">
        <v>741</v>
      </c>
      <c r="M103" s="22">
        <v>741</v>
      </c>
    </row>
    <row r="104" spans="1:13" x14ac:dyDescent="0.2">
      <c r="A104" s="22" t="s">
        <v>213</v>
      </c>
      <c r="B104" s="22" t="s">
        <v>26</v>
      </c>
      <c r="C104" s="22"/>
      <c r="D104" s="22" t="s">
        <v>343</v>
      </c>
      <c r="E104" s="22"/>
      <c r="F104" s="22">
        <v>140</v>
      </c>
      <c r="G104" s="22">
        <v>141</v>
      </c>
      <c r="H104" s="22">
        <v>140</v>
      </c>
      <c r="I104" s="22">
        <v>140</v>
      </c>
      <c r="J104" s="22">
        <v>140</v>
      </c>
      <c r="K104" s="22">
        <v>140</v>
      </c>
      <c r="L104" s="22">
        <v>144</v>
      </c>
      <c r="M104" s="22">
        <v>144</v>
      </c>
    </row>
    <row r="105" spans="1:13" x14ac:dyDescent="0.2">
      <c r="A105" s="22" t="s">
        <v>213</v>
      </c>
      <c r="B105" s="22" t="s">
        <v>18</v>
      </c>
      <c r="C105" s="22"/>
      <c r="D105" s="22" t="s">
        <v>322</v>
      </c>
      <c r="E105" s="22"/>
      <c r="F105" s="22">
        <v>29</v>
      </c>
      <c r="G105" s="22">
        <v>35</v>
      </c>
      <c r="H105" s="22">
        <v>29</v>
      </c>
      <c r="I105" s="22">
        <v>29</v>
      </c>
      <c r="J105" s="22">
        <v>35</v>
      </c>
      <c r="K105" s="22">
        <v>35</v>
      </c>
      <c r="L105" s="22">
        <v>35</v>
      </c>
      <c r="M105" s="22">
        <v>35</v>
      </c>
    </row>
    <row r="106" spans="1:13" x14ac:dyDescent="0.2">
      <c r="A106" s="22" t="s">
        <v>213</v>
      </c>
      <c r="B106" s="22" t="s">
        <v>27</v>
      </c>
      <c r="C106" s="22"/>
      <c r="D106" s="22" t="s">
        <v>343</v>
      </c>
      <c r="E106" s="22"/>
      <c r="F106" s="22">
        <v>532</v>
      </c>
      <c r="G106" s="22">
        <v>552</v>
      </c>
      <c r="H106" s="22">
        <v>552</v>
      </c>
      <c r="I106" s="22">
        <v>552</v>
      </c>
      <c r="J106" s="22">
        <v>572</v>
      </c>
      <c r="K106" s="22">
        <v>572</v>
      </c>
      <c r="L106" s="22">
        <v>572</v>
      </c>
      <c r="M106" s="22">
        <v>572</v>
      </c>
    </row>
    <row r="107" spans="1:13" x14ac:dyDescent="0.2">
      <c r="A107" s="22" t="s">
        <v>213</v>
      </c>
      <c r="B107" s="22" t="s">
        <v>13451</v>
      </c>
      <c r="C107" s="22"/>
      <c r="D107" s="22" t="s">
        <v>13452</v>
      </c>
      <c r="E107" s="22"/>
      <c r="F107" s="22"/>
      <c r="G107" s="22"/>
      <c r="H107" s="22"/>
      <c r="I107" s="22"/>
      <c r="J107" s="22"/>
      <c r="K107" s="22"/>
      <c r="L107" s="22"/>
      <c r="M107" s="22">
        <v>41</v>
      </c>
    </row>
    <row r="108" spans="1:13" x14ac:dyDescent="0.2">
      <c r="A108" s="22" t="s">
        <v>213</v>
      </c>
      <c r="B108" s="22" t="s">
        <v>150</v>
      </c>
      <c r="C108" s="22"/>
      <c r="D108" s="22" t="s">
        <v>343</v>
      </c>
      <c r="E108" s="22"/>
      <c r="F108" s="22">
        <v>72</v>
      </c>
      <c r="G108" s="22">
        <v>78</v>
      </c>
      <c r="H108" s="22">
        <v>72</v>
      </c>
      <c r="I108" s="22">
        <v>72</v>
      </c>
      <c r="J108" s="22">
        <v>84</v>
      </c>
      <c r="K108" s="22">
        <v>84</v>
      </c>
      <c r="L108" s="22">
        <v>88</v>
      </c>
      <c r="M108" s="22">
        <v>88</v>
      </c>
    </row>
    <row r="109" spans="1:13" x14ac:dyDescent="0.2">
      <c r="A109" s="22" t="s">
        <v>213</v>
      </c>
      <c r="B109" s="22" t="s">
        <v>13445</v>
      </c>
      <c r="C109" s="22" t="s">
        <v>13446</v>
      </c>
      <c r="D109" s="22"/>
      <c r="E109" s="22"/>
      <c r="F109" s="22"/>
      <c r="G109" s="22"/>
      <c r="H109" s="22"/>
      <c r="I109" s="22"/>
      <c r="J109" s="22">
        <v>420</v>
      </c>
      <c r="K109" s="22">
        <v>440</v>
      </c>
      <c r="L109" s="22">
        <v>440</v>
      </c>
      <c r="M109" s="22">
        <v>440</v>
      </c>
    </row>
    <row r="110" spans="1:13" x14ac:dyDescent="0.2">
      <c r="A110" s="22" t="s">
        <v>213</v>
      </c>
      <c r="B110" s="22" t="s">
        <v>5</v>
      </c>
      <c r="C110" s="22"/>
      <c r="D110" s="22" t="s">
        <v>343</v>
      </c>
      <c r="E110" s="22"/>
      <c r="F110" s="22">
        <v>597</v>
      </c>
      <c r="G110" s="22">
        <v>602</v>
      </c>
      <c r="H110" s="22">
        <v>597</v>
      </c>
      <c r="I110" s="22">
        <v>597</v>
      </c>
      <c r="J110" s="22">
        <v>597</v>
      </c>
      <c r="K110" s="22">
        <v>597</v>
      </c>
      <c r="L110" s="22">
        <v>597</v>
      </c>
      <c r="M110" s="22">
        <v>597</v>
      </c>
    </row>
    <row r="111" spans="1:13" x14ac:dyDescent="0.2">
      <c r="A111" s="22" t="s">
        <v>151</v>
      </c>
      <c r="B111" s="22" t="s">
        <v>18</v>
      </c>
      <c r="C111" s="22"/>
      <c r="D111" s="22" t="s">
        <v>322</v>
      </c>
      <c r="E111" s="22"/>
      <c r="F111" s="22">
        <v>90</v>
      </c>
      <c r="G111" s="22">
        <v>108</v>
      </c>
      <c r="H111" s="22">
        <v>90</v>
      </c>
      <c r="I111" s="22">
        <v>90</v>
      </c>
      <c r="J111" s="22">
        <v>90</v>
      </c>
      <c r="K111" s="22">
        <v>90</v>
      </c>
      <c r="L111" s="22">
        <v>90</v>
      </c>
      <c r="M111" s="22">
        <v>90</v>
      </c>
    </row>
    <row r="112" spans="1:13" x14ac:dyDescent="0.2">
      <c r="A112" s="22" t="s">
        <v>276</v>
      </c>
      <c r="B112" s="22" t="s">
        <v>52</v>
      </c>
      <c r="C112" s="22"/>
      <c r="D112" s="22" t="s">
        <v>347</v>
      </c>
      <c r="E112" s="22"/>
      <c r="F112" s="22">
        <v>179</v>
      </c>
      <c r="G112" s="22">
        <v>179</v>
      </c>
      <c r="H112" s="22">
        <v>179</v>
      </c>
      <c r="I112" s="22">
        <v>179</v>
      </c>
      <c r="J112" s="22">
        <v>179</v>
      </c>
      <c r="K112" s="22">
        <v>179</v>
      </c>
      <c r="L112" s="22">
        <v>249</v>
      </c>
      <c r="M112" s="22">
        <v>249</v>
      </c>
    </row>
    <row r="113" spans="1:13" x14ac:dyDescent="0.2">
      <c r="A113" s="22" t="s">
        <v>276</v>
      </c>
      <c r="B113" s="22" t="s">
        <v>49</v>
      </c>
      <c r="C113" s="22"/>
      <c r="D113" s="22" t="s">
        <v>347</v>
      </c>
      <c r="E113" s="22"/>
      <c r="F113" s="22">
        <v>150</v>
      </c>
      <c r="G113" s="22">
        <v>150</v>
      </c>
      <c r="H113" s="22">
        <v>150</v>
      </c>
      <c r="I113" s="22">
        <v>150</v>
      </c>
      <c r="J113" s="22">
        <v>150</v>
      </c>
      <c r="K113" s="22">
        <v>150</v>
      </c>
      <c r="L113" s="22">
        <v>150</v>
      </c>
      <c r="M113" s="22">
        <v>150</v>
      </c>
    </row>
    <row r="114" spans="1:13" x14ac:dyDescent="0.2">
      <c r="A114" s="22" t="s">
        <v>276</v>
      </c>
      <c r="B114" s="22" t="s">
        <v>13445</v>
      </c>
      <c r="C114" s="22" t="s">
        <v>13446</v>
      </c>
      <c r="D114" s="22"/>
      <c r="E114" s="22"/>
      <c r="F114" s="22"/>
      <c r="G114" s="22"/>
      <c r="H114" s="22"/>
      <c r="I114" s="22">
        <v>209</v>
      </c>
      <c r="J114" s="22">
        <v>209</v>
      </c>
      <c r="K114" s="22">
        <v>209</v>
      </c>
      <c r="L114" s="22">
        <v>209</v>
      </c>
      <c r="M114" s="22">
        <v>209</v>
      </c>
    </row>
    <row r="115" spans="1:13" x14ac:dyDescent="0.2">
      <c r="A115" s="22" t="s">
        <v>217</v>
      </c>
      <c r="B115" s="22" t="s">
        <v>13433</v>
      </c>
      <c r="C115" s="22"/>
      <c r="D115" s="22" t="s">
        <v>343</v>
      </c>
      <c r="E115" s="22"/>
      <c r="F115" s="22">
        <v>18</v>
      </c>
      <c r="G115" s="22">
        <v>18</v>
      </c>
      <c r="H115" s="22">
        <v>18</v>
      </c>
      <c r="I115" s="22">
        <v>18</v>
      </c>
      <c r="J115" s="22">
        <v>25</v>
      </c>
      <c r="K115" s="22">
        <v>25</v>
      </c>
      <c r="L115" s="22">
        <v>25</v>
      </c>
      <c r="M115" s="22">
        <v>25</v>
      </c>
    </row>
    <row r="116" spans="1:13" x14ac:dyDescent="0.2">
      <c r="A116" s="22" t="s">
        <v>217</v>
      </c>
      <c r="B116" s="22" t="s">
        <v>52</v>
      </c>
      <c r="C116" s="22"/>
      <c r="D116" s="22" t="s">
        <v>343</v>
      </c>
      <c r="E116" s="22"/>
      <c r="F116" s="22">
        <v>533</v>
      </c>
      <c r="G116" s="22">
        <v>533</v>
      </c>
      <c r="H116" s="22">
        <v>549</v>
      </c>
      <c r="I116" s="22">
        <v>533</v>
      </c>
      <c r="J116" s="22">
        <v>533</v>
      </c>
      <c r="K116" s="22">
        <v>533</v>
      </c>
      <c r="L116" s="22">
        <v>533</v>
      </c>
      <c r="M116" s="22">
        <v>533</v>
      </c>
    </row>
    <row r="117" spans="1:13" x14ac:dyDescent="0.2">
      <c r="A117" s="22" t="s">
        <v>217</v>
      </c>
      <c r="B117" s="22" t="s">
        <v>49</v>
      </c>
      <c r="C117" s="22"/>
      <c r="D117" s="22" t="s">
        <v>343</v>
      </c>
      <c r="E117" s="22"/>
      <c r="F117" s="22">
        <v>448</v>
      </c>
      <c r="G117" s="22">
        <v>448</v>
      </c>
      <c r="H117" s="22">
        <v>448</v>
      </c>
      <c r="I117" s="22">
        <v>448</v>
      </c>
      <c r="J117" s="22">
        <v>448</v>
      </c>
      <c r="K117" s="22">
        <v>448</v>
      </c>
      <c r="L117" s="22">
        <v>448</v>
      </c>
      <c r="M117" s="22">
        <v>448</v>
      </c>
    </row>
    <row r="118" spans="1:13" x14ac:dyDescent="0.2">
      <c r="A118" s="22" t="s">
        <v>217</v>
      </c>
      <c r="B118" s="22" t="s">
        <v>47</v>
      </c>
      <c r="C118" s="22"/>
      <c r="D118" s="22" t="s">
        <v>343</v>
      </c>
      <c r="E118" s="22"/>
      <c r="F118" s="22">
        <v>85</v>
      </c>
      <c r="G118" s="22">
        <v>85</v>
      </c>
      <c r="H118" s="22">
        <v>85</v>
      </c>
      <c r="I118" s="22">
        <v>85</v>
      </c>
      <c r="J118" s="22">
        <v>105</v>
      </c>
      <c r="K118" s="22">
        <v>105</v>
      </c>
      <c r="L118" s="22">
        <v>105</v>
      </c>
      <c r="M118" s="22">
        <v>105</v>
      </c>
    </row>
    <row r="119" spans="1:13" x14ac:dyDescent="0.2">
      <c r="A119" s="22" t="s">
        <v>217</v>
      </c>
      <c r="B119" s="22" t="s">
        <v>68</v>
      </c>
      <c r="C119" s="22"/>
      <c r="D119" s="22" t="s">
        <v>343</v>
      </c>
      <c r="E119" s="22"/>
      <c r="F119" s="22">
        <v>67</v>
      </c>
      <c r="G119" s="22">
        <v>67</v>
      </c>
      <c r="H119" s="22">
        <v>67</v>
      </c>
      <c r="I119" s="22">
        <v>67</v>
      </c>
      <c r="J119" s="22">
        <v>67</v>
      </c>
      <c r="K119" s="22">
        <v>67</v>
      </c>
      <c r="L119" s="22">
        <v>67</v>
      </c>
      <c r="M119" s="22">
        <v>88</v>
      </c>
    </row>
    <row r="120" spans="1:13" x14ac:dyDescent="0.2">
      <c r="A120" s="22" t="s">
        <v>217</v>
      </c>
      <c r="B120" s="22" t="s">
        <v>58</v>
      </c>
      <c r="C120" s="22"/>
      <c r="D120" s="22" t="s">
        <v>343</v>
      </c>
      <c r="E120" s="22"/>
      <c r="F120" s="22">
        <v>79</v>
      </c>
      <c r="G120" s="22">
        <v>79</v>
      </c>
      <c r="H120" s="22">
        <v>79</v>
      </c>
      <c r="I120" s="22">
        <v>79</v>
      </c>
      <c r="J120" s="22">
        <v>79</v>
      </c>
      <c r="K120" s="22">
        <v>79</v>
      </c>
      <c r="L120" s="22">
        <v>79</v>
      </c>
      <c r="M120" s="22">
        <v>79</v>
      </c>
    </row>
    <row r="121" spans="1:13" x14ac:dyDescent="0.2">
      <c r="A121" s="22" t="s">
        <v>217</v>
      </c>
      <c r="B121" s="22" t="s">
        <v>62</v>
      </c>
      <c r="C121" s="22"/>
      <c r="D121" s="22" t="s">
        <v>13429</v>
      </c>
      <c r="E121" s="22"/>
      <c r="F121" s="22"/>
      <c r="G121" s="22"/>
      <c r="H121" s="22"/>
      <c r="I121" s="22"/>
      <c r="J121" s="22"/>
      <c r="K121" s="22">
        <v>100</v>
      </c>
      <c r="L121" s="22">
        <v>100</v>
      </c>
      <c r="M121" s="22">
        <v>100</v>
      </c>
    </row>
  </sheetData>
  <phoneticPr fontId="13" type="noConversion"/>
  <hyperlinks>
    <hyperlink ref="A1:C2" location="Forside!A1" display="Forside" xr:uid="{BDF54355-2141-4CC9-B63A-2016DFAC0E8A}"/>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o r e s p � r g s 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r e s p � r g s 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S T _ N A V N < / K e y > < / a : K e y > < a : V a l u e   i : t y p e = " T a b l e W i d g e t B a s e V i e w S t a t e " / > < / a : K e y V a l u e O f D i a g r a m O b j e c t K e y a n y T y p e z b w N T n L X > < a : K e y V a l u e O f D i a g r a m O b j e c t K e y a n y T y p e z b w N T n L X > < a : K e y > < K e y > C o l u m n s \ U d d a n n e l s e < / K e y > < / a : K e y > < a : V a l u e   i : t y p e = " T a b l e W i d g e t B a s e V i e w S t a t e " / > < / a : K e y V a l u e O f D i a g r a m O b j e c t K e y a n y T y p e z b w N T n L X > < a : K e y V a l u e O f D i a g r a m O b j e c t K e y a n y T y p e z b w N T n L X > < a : K e y > < K e y > C o l u m n s \ D i m e n s i o n e r i 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r e s p � r g s e l 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r e s p � r g s e l 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v e d g r u p p e < / K e y > < / a : K e y > < a : V a l u e   i : t y p e = " T a b l e W i d g e t B a s e V i e w S t a t e " / > < / a : K e y V a l u e O f D i a g r a m O b j e c t K e y a n y T y p e z b w N T n L X > < a : K e y V a l u e O f D i a g r a m O b j e c t K e y a n y T y p e z b w N T n L X > < a : K e y > < K e y > C o l u m n s \ I N S T _ N A V N < / K e y > < / a : K e y > < a : V a l u e   i : t y p e = " T a b l e W i d g e t B a s e V i e w S t a t e " / > < / a : K e y V a l u e O f D i a g r a m O b j e c t K e y a n y T y p e z b w N T n L X > < a : K e y V a l u e O f D i a g r a m O b j e c t K e y a n y T y p e z b w N T n L X > < a : K e y > < K e y > C o l u m n s \ U d d a n n e l s 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F o r e s p � r g s e l   1 _ a 4 3 3 4 2 5 b - 1 2 c a - 4 7 a 2 - 9 c 9 a - 1 b a c c 5 9 c 2 e c 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4 T 1 5 : 4 7 : 5 8 . 6 8 0 0 1 5 9 + 0 1 : 0 0 < / L a s t P r o c e s s e d T i m e > < / D a t a M o d e l i n g S a n d b o x . S e r i a l i z e d S a n d b o x E r r o r C a c h 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o r e s p � r g s 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e s p � r g s 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S T _ N A V N < / K e y > < / D i a g r a m O b j e c t K e y > < D i a g r a m O b j e c t K e y > < K e y > C o l u m n s \ U d d a n n e l s e < / K e y > < / D i a g r a m O b j e c t K e y > < D i a g r a m O b j e c t K e y > < K e y > C o l u m n s \ D i m e n s i o n e r i 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S T _ N A V N < / K e y > < / a : K e y > < a : V a l u e   i : t y p e = " M e a s u r e G r i d N o d e V i e w S t a t e " > < L a y e d O u t > t r u e < / L a y e d O u t > < / a : V a l u e > < / a : K e y V a l u e O f D i a g r a m O b j e c t K e y a n y T y p e z b w N T n L X > < a : K e y V a l u e O f D i a g r a m O b j e c t K e y a n y T y p e z b w N T n L X > < a : K e y > < K e y > C o l u m n s \ U d d a n n e l s e < / K e y > < / a : K e y > < a : V a l u e   i : t y p e = " M e a s u r e G r i d N o d e V i e w S t a t e " > < C o l u m n > 1 < / C o l u m n > < L a y e d O u t > t r u e < / L a y e d O u t > < / a : V a l u e > < / a : K e y V a l u e O f D i a g r a m O b j e c t K e y a n y T y p e z b w N T n L X > < a : K e y V a l u e O f D i a g r a m O b j e c t K e y a n y T y p e z b w N T n L X > < a : K e y > < K e y > C o l u m n s \ D i m e n s i o n e r i n g < / K e y > < / a : K e y > < a : V a l u e   i : t y p e = " M e a s u r e G r i d N o d e V i e w S t a t e " > < C o l u m n > 2 < / C o l u m n > < L a y e d O u t > t r u e < / L a y e d O u t > < / a : V a l u e > < / a : K e y V a l u e O f D i a g r a m O b j e c t K e y a n y T y p e z b w N T n L X > < / V i e w S t a t e s > < / D i a g r a m M a n a g e r . S e r i a l i z a b l e D i a g r a m > < D i a g r a m M a n a g e r . S e r i a l i z a b l e D i a g r a m > < A d a p t e r   i : t y p e = " M e a s u r e D i a g r a m S a n d b o x A d a p t e r " > < T a b l e N a m e > F o r e s p � r g s e l 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e s p � r g s e l 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o v e d g r u p p e < / K e y > < / D i a g r a m O b j e c t K e y > < D i a g r a m O b j e c t K e y > < K e y > C o l u m n s \ I N S T _ N A V N < / K e y > < / D i a g r a m O b j e c t K e y > < D i a g r a m O b j e c t K e y > < K e y > C o l u m n s \ U d d a n n e l s 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o v e d g r u p p e < / K e y > < / a : K e y > < a : V a l u e   i : t y p e = " M e a s u r e G r i d N o d e V i e w S t a t e " > < L a y e d O u t > t r u e < / L a y e d O u t > < / a : V a l u e > < / a : K e y V a l u e O f D i a g r a m O b j e c t K e y a n y T y p e z b w N T n L X > < a : K e y V a l u e O f D i a g r a m O b j e c t K e y a n y T y p e z b w N T n L X > < a : K e y > < K e y > C o l u m n s \ I N S T _ N A V N < / K e y > < / a : K e y > < a : V a l u e   i : t y p e = " M e a s u r e G r i d N o d e V i e w S t a t e " > < C o l u m n > 1 < / C o l u m n > < L a y e d O u t > t r u e < / L a y e d O u t > < / a : V a l u e > < / a : K e y V a l u e O f D i a g r a m O b j e c t K e y a n y T y p e z b w N T n L X > < a : K e y V a l u e O f D i a g r a m O b j e c t K e y a n y T y p e z b w N T n L X > < a : K e y > < K e y > C o l u m n s \ U d d a n n e l s e < / K e y > < / a : K e y > < a : V a l u e   i : t y p e = " M e a s u r e G r i d N o d e V i e w S t a t e " > < C o l u m n > 2 < / C o l u m n > < L a y e d O u t > t r u e < / L a y e d O u t > < / a : V a l u e > < / 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T a b l e X M L _ F o r e s p � r g s e l _ 4 f 3 0 0 3 5 f - d f 1 c - 4 b 6 6 - a 9 8 e - c a 1 8 c 5 0 1 0 0 5 3 " > < C u s t o m C o n t e n t > < ! [ C D A T A [ < T a b l e W i d g e t G r i d S e r i a l i z a t i o n   x m l n s : x s d = " h t t p : / / w w w . w 3 . o r g / 2 0 0 1 / X M L S c h e m a "   x m l n s : x s i = " h t t p : / / w w w . w 3 . o r g / 2 0 0 1 / X M L S c h e m a - i n s t a n c e " > < C o l u m n S u g g e s t e d T y p e   / > < C o l u m n F o r m a t   / > < C o l u m n A c c u r a c y   / > < C o l u m n C u r r e n c y S y m b o l   / > < C o l u m n P o s i t i v e P a t t e r n   / > < C o l u m n N e g a t i v e P a t t e r n   / > < C o l u m n W i d t h s > < i t e m > < k e y > < s t r i n g > I N S T _ N A V N < / s t r i n g > < / k e y > < v a l u e > < i n t > 1 0 8 < / i n t > < / v a l u e > < / i t e m > < i t e m > < k e y > < s t r i n g > U d d a n n e l s e < / s t r i n g > < / k e y > < v a l u e > < i n t > 1 1 0 < / i n t > < / v a l u e > < / i t e m > < i t e m > < k e y > < s t r i n g > D i m e n s i o n e r i n g < / s t r i n g > < / k e y > < v a l u e > < i n t > 1 3 5 < / i n t > < / v a l u e > < / i t e m > < / C o l u m n W i d t h s > < C o l u m n D i s p l a y I n d e x > < i t e m > < k e y > < s t r i n g > I N S T _ N A V N < / s t r i n g > < / k e y > < v a l u e > < i n t > 0 < / i n t > < / v a l u e > < / i t e m > < i t e m > < k e y > < s t r i n g > U d d a n n e l s e < / s t r i n g > < / k e y > < v a l u e > < i n t > 1 < / i n t > < / v a l u e > < / i t e m > < i t e m > < k e y > < s t r i n g > D i m e n s i o n e r i n g < / s t r i n g > < / k e y > < v a l u e > < i n t > 2 < / i n t > < / v a l u e > < / i t e m > < / C o l u m n D i s p l a y I n d e x > < C o l u m n F r o z e n   / > < C o l u m n C h e c k e d   / > < C o l u m n F i l t e r   / > < S e l e c t i o n F i l t e r   / > < F i l t e r P a r a m e t e r s   / > < I s S o r t D e s c e n d i n g > f a l s e < / I s S o r t D e s c e n d i n g > < / T a b l e W i d g e t G r i d S e r i a l i z a t i o n > ] ] > < / C u s t o m C o n t e n t > < / G e m i n i > 
</file>

<file path=customXml/item18.xml>��< ? x m l   v e r s i o n = " 1 . 0 "   e n c o d i n g = " u t f - 1 6 " ? > < D a t a M a s h u p   s q m i d = " 5 e 1 a 4 6 3 0 - 6 d 4 c - 4 2 f e - 9 1 1 1 - 8 2 b 9 1 6 b 6 5 2 8 6 "   x m l n s = " h t t p : / / s c h e m a s . m i c r o s o f t . c o m / D a t a M a s h u p " > A A A A A N A D A A B Q S w M E F A A C A A g A X W D P X J 8 u 1 I 6 n A A A A + A A A A B I A H A B D b 2 5 m a W c v U G F j a 2 F n Z S 5 4 b W w g o h g A K K A U A A A A A A A A A A A A A A A A A A A A A A A A A A A A h Y + x D o I w G I R f h X S n L S U k h v y U Q T c l M T E x r k 2 p 0 A j F 0 G J 5 N w c f y V c Q o 6 i b w w 1 3 9 w 1 3 9 + s N 8 r F t g o v q r e 5 M h i J M U a C M 7 E p t q g w N 7 h g u U M 5 h K + R J V C q Y Y G P T 0 Z Y Z q p 0 7 p 4 R 4 7 7 G P c d d X h F E a k U O x 2 c l a t Q J 9 Y P 0 f D r W x T h i p E I f 9 a w x n O I o n J T R h m A K Z Y y i 0 + S J s W v x s f 0 J Y D o 0 b e s V L E a 7 W Q G Y L 5 P 2 C P w B Q S w M E F A A C A A g A X W D P 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g z 1 w C s f G J x w A A A F Q B A A A T A B w A R m 9 y b X V s Y X M v U 2 V j d G l v b j E u b S C i G A A o o B Q A A A A A A A A A A A A A A A A A A A A A A A A A A A B t j 0 2 L w k A M h u + F / o d h T g p t Y a 8 r P U h F K L L r Q q m X W i R O X 3 S g n S 6 T u J f F / 2 7 9 O v i R S 8 i T 8 I a H Y c T 2 T h X X / j E J g z D g P X k 0 a m Y 7 O B 4 o v H U 7 l a o W E g Z q q I V t G w x g a g y Y k x k J b Y k x m t s W S d Y 7 g R M e 6 f x z X c 6 L e F X m X 3 G 2 K u N y u X 7 M f B q 5 G Y L e s 9 u H 5 + W d J 2 R M s 9 X j S F W Z B w m + 6 c / u 6 K z 0 4 / t f e L H g V P w B 9 T i 6 O m x e 9 C 5 W / 1 V h 9 u g o 1 T r K B V 2 q H + 9 0 f a z O X + s w s O 5 t 0 u Q E U E s B A i 0 A F A A C A A g A X W D P X J 8 u 1 I 6 n A A A A + A A A A B I A A A A A A A A A A A A A A A A A A A A A A E N v b m Z p Z y 9 Q Y W N r Y W d l L n h t b F B L A Q I t A B Q A A g A I A F 1 g z 1 w P y u m r p A A A A O k A A A A T A A A A A A A A A A A A A A A A A P M A A A B b Q 2 9 u d G V u d F 9 U e X B l c 1 0 u e G 1 s U E s B A i 0 A F A A C A A g A X W D P X A K x 8 Y n H A A A A V A E A A B M A A A A A A A A A A A A A A A A A 5 A E A A E Z v c m 1 1 b G F z L 1 N l Y 3 R p b 2 4 x L m 1 Q S w U G A A A A A A M A A w D C A A A A + 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Y A A A A A A A A 0 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t Z W 5 z a W 9 u Z X J 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N T g z I i A v P j x F b n R y e S B U e X B l P S J G a W x s R X J y b 3 J D b 2 R l I i B W Y W x 1 Z T 0 i c 1 V u a 2 5 v d 2 4 i I C 8 + P E V u d H J 5 I F R 5 c G U 9 I k Z p b G x F c n J v c k N v d W 5 0 I i B W Y W x 1 Z T 0 i b D A i I C 8 + P E V u d H J 5 I F R 5 c G U 9 I k Z p b G x M Y X N 0 V X B k Y X R l Z C I g V m F s d W U 9 I m Q y M D I z L T E x L T I z V D E w O j E 4 O j E x L j c z O D M 1 N T F a I i A v P j x F b n R y e S B U e X B l P S J G a W x s Q 2 9 s d W 1 u V H l w Z X M i I F Z h b H V l P S J z Q W d Z R 0 J n S U c i I C 8 + P E V u d H J 5 I F R 5 c G U 9 I k Z p b G x D b 2 x 1 b W 5 O Y W 1 l c y I g V m F s d W U 9 I n N b J n F 1 b 3 Q 7 S W Q m c X V v d D s s J n F 1 b 3 Q 7 R G l t Z W 5 z a W 9 u Z X J p b m c m c X V v d D s s J n F 1 b 3 Q 7 R n J h J n F 1 b 3 Q 7 L C Z x d W 9 0 O 1 R p b C Z x d W 9 0 O y w m c X V v d D t V Z G J 1 Z H N J R C Z x d W 9 0 O y w m c X V v d D t E a W 1 U e X B l J n F 1 b 3 Q 7 X S I g L z 4 8 R W 5 0 c n k g V H l w Z T 0 i R m l s b F N 0 Y X R 1 c y I g V m F s d W U 9 I n N D b 2 1 w b G V 0 Z S I g L z 4 8 R W 5 0 c n k g V H l w Z T 0 i U m V s Y X R p b 2 5 z a G l w S W 5 m b 0 N v b n R h a W 5 l c i I g V m F s d W U 9 I n N 7 J n F 1 b 3 Q 7 Y 2 9 s d W 1 u Q 2 9 1 b n Q m c X V v d D s 6 N i w m c X V v d D t r Z X l D b 2 x 1 b W 5 O Y W 1 l c y Z x d W 9 0 O z p b J n F 1 b 3 Q 7 S W Q m c X V v d D t d L C Z x d W 9 0 O 3 F 1 Z X J 5 U m V s Y X R p b 2 5 z a G l w c y Z x d W 9 0 O z p b e y Z x d W 9 0 O 2 t l e U N v b H V t b k N v d W 5 0 J n F 1 b 3 Q 7 O j E s J n F 1 b 3 Q 7 a 2 V 5 Q 2 9 s d W 1 u J n F 1 b 3 Q 7 O j A s J n F 1 b 3 Q 7 b 3 R o Z X J L Z X l D b 2 x 1 b W 5 J Z G V u d G l 0 e S Z x d W 9 0 O z o m c X V v d D t T Z X J 2 Z X I u R G F 0 Y W J h c 2 V c X C 8 y L 0 Z p b G U v a T p c X F x c d W Z z L X Z 1 a W 0 t Y 3 Z 1 L X V v X F x c X G R p b W V u c 2 l v b m V y a W 5 n X F x c X G R p b W V u c 2 l v b m V y a W 5 n c 2 R h d G F c X F x c Z G l t Z W 5 z a W 9 u Z X J p b m d z Z G F 0 Y V x c X F x k Y X R h Y m F z Z V x c X F x k a W 1 l b n N p b 2 5 l c m l u Z 3 N k Y X R h Y m F z Z S 5 h Y 2 N k Y i 8 v V H J h b n N h a 3 R p b 2 5 l c i 5 7 R G l t S U Q s M X 0 m c X V v d D s s J n F 1 b 3 Q 7 S 2 V 5 Q 2 9 s d W 1 u Q 2 9 1 b n Q m c X V v d D s 6 M X 0 s e y Z x d W 9 0 O 2 t l e U N v b H V t b k N v d W 5 0 J n F 1 b 3 Q 7 O j E s J n F 1 b 3 Q 7 a 2 V 5 Q 2 9 s d W 1 u J n F 1 b 3 Q 7 O j Q s J n F 1 b 3 Q 7 b 3 R o Z X J L Z X l D b 2 x 1 b W 5 J Z G V u d G l 0 e S Z x d W 9 0 O z o m c X V v d D t T Z X J 2 Z X I u R G F 0 Y W J h c 2 V c X C 8 y L 0 Z p b G U v a T p c X F x c d W Z z L X Z 1 a W 0 t Y 3 Z 1 L X V v X F x c X G R p b W V u c 2 l v b m V y a W 5 n X F x c X G R p b W V u c 2 l v b m V y a W 5 n c 2 R h d G F c X F x c Z G l t Z W 5 z a W 9 u Z X J p b m d z Z G F 0 Y V x c X F x k Y X R h Y m F z Z V x c X F x k a W 1 l b n N p b 2 5 l c m l u Z 3 N k Y X R h Y m F z Z S 5 h Y 2 N k Y i 8 v V W R i d W Q u e 0 l k L D B 9 J n F 1 b 3 Q 7 L C Z x d W 9 0 O 0 t l e U N v b H V t b k N v d W 5 0 J n F 1 b 3 Q 7 O j F 9 X S w m c X V v d D t j b 2 x 1 b W 5 J Z G V u d G l 0 a W V z J n F 1 b 3 Q 7 O l s m c X V v d D t T Z X J 2 Z X I u R G F 0 Y W J h c 2 V c X C 8 y L 0 Z p b G U v a T p c X F x c d W Z z L X Z 1 a W 0 t Y 3 Z 1 L X V v X F x c X G R p b W V u c 2 l v b m V y a W 5 n X F x c X G R p b W V u c 2 l v b m V y a W 5 n c 2 R h d G F c X F x c Z G l t Z W 5 z a W 9 u Z X J p b m d z Z G F 0 Y V x c X F x k Y X R h Y m F z Z V x c X F x k a W 1 l b n N p b 2 5 l c m l u Z 3 N k Y X R h Y m F z Z S 5 h Y 2 N k Y i 8 v R G l t Z W 5 z a W 9 u Z X J p b m c u e 0 l k L D B 9 J n F 1 b 3 Q 7 L C Z x d W 9 0 O 1 N l c n Z l c i 5 E Y X R h Y m F z Z V x c L z I v R m l s Z S 9 p O l x c X F x 1 Z n M t d n V p b S 1 j d n U t d W 9 c X F x c Z G l t Z W 5 z a W 9 u Z X J p b m d c X F x c Z G l t Z W 5 z a W 9 u Z X J p b m d z Z G F 0 Y V x c X F x k a W 1 l b n N p b 2 5 l c m l u Z 3 N k Y X R h X F x c X G R h d G F i Y X N l X F x c X G R p b W V u c 2 l v b m V y a W 5 n c 2 R h d G F i Y X N l L m F j Y 2 R i L y 9 E a W 1 l b n N p b 2 5 l c m l u Z y 5 7 R G l t Z W 5 z a W 9 u Z X J p b m c s M X 0 m c X V v d D s s J n F 1 b 3 Q 7 U 2 V y d m V y L k R h d G F i Y X N l X F w v M i 9 G a W x l L 2 k 6 X F x c X H V m c y 1 2 d W l t L W N 2 d S 1 1 b 1 x c X F x k a W 1 l b n N p b 2 5 l c m l u Z 1 x c X F x k a W 1 l b n N p b 2 5 l c m l u Z 3 N k Y X R h X F x c X G R p b W V u c 2 l v b m V y a W 5 n c 2 R h d G F c X F x c Z G F 0 Y W J h c 2 V c X F x c Z G l t Z W 5 z a W 9 u Z X J p b m d z Z G F 0 Y W J h c 2 U u Y W N j Z G I v L 0 R p b W V u c 2 l v b m V y a W 5 n L n t G c m E s M n 0 m c X V v d D s s J n F 1 b 3 Q 7 U 2 V y d m V y L k R h d G F i Y X N l X F w v M i 9 G a W x l L 2 k 6 X F x c X H V m c y 1 2 d W l t L W N 2 d S 1 1 b 1 x c X F x k a W 1 l b n N p b 2 5 l c m l u Z 1 x c X F x k a W 1 l b n N p b 2 5 l c m l u Z 3 N k Y X R h X F x c X G R p b W V u c 2 l v b m V y a W 5 n c 2 R h d G F c X F x c Z G F 0 Y W J h c 2 V c X F x c Z G l t Z W 5 z a W 9 u Z X J p b m d z Z G F 0 Y W J h c 2 U u Y W N j Z G I v L 0 R p b W V u c 2 l v b m V y a W 5 n L n t U a W w s M 3 0 m c X V v d D s s J n F 1 b 3 Q 7 U 2 V y d m V y L k R h d G F i Y X N l X F w v M i 9 G a W x l L 2 k 6 X F x c X H V m c y 1 2 d W l t L W N 2 d S 1 1 b 1 x c X F x k a W 1 l b n N p b 2 5 l c m l u Z 1 x c X F x k a W 1 l b n N p b 2 5 l c m l u Z 3 N k Y X R h X F x c X G R p b W V u c 2 l v b m V y a W 5 n c 2 R h d G F c X F x c Z G F 0 Y W J h c 2 V c X F x c Z G l t Z W 5 z a W 9 u Z X J p b m d z Z G F 0 Y W J h c 2 U u Y W N j Z G I v L 0 R p b W V u c 2 l v b m V y a W 5 n L n t V Z G J 1 Z H N J R C w 0 f S Z x d W 9 0 O y w m c X V v d D t T Z X J 2 Z X I u R G F 0 Y W J h c 2 V c X C 8 y L 0 Z p b G U v a T p c X F x c d W Z z L X Z 1 a W 0 t Y 3 Z 1 L X V v X F x c X G R p b W V u c 2 l v b m V y a W 5 n X F x c X G R p b W V u c 2 l v b m V y a W 5 n c 2 R h d G F c X F x c Z G l t Z W 5 z a W 9 u Z X J p b m d z Z G F 0 Y V x c X F x k Y X R h Y m F z Z V x c X F x k a W 1 l b n N p b 2 5 l c m l u Z 3 N k Y X R h Y m F z Z S 5 h Y 2 N k Y i 8 v R G l t Z W 5 z a W 9 u Z X J p b m c u e 0 R p b V R 5 c G U s N X 0 m c X V v d D t d L C Z x d W 9 0 O 0 N v b H V t b k N v d W 5 0 J n F 1 b 3 Q 7 O j Y s J n F 1 b 3 Q 7 S 2 V 5 Q 2 9 s d W 1 u T m F t Z X M m c X V v d D s 6 W y Z x d W 9 0 O 0 l k J n F 1 b 3 Q 7 X S w m c X V v d D t D b 2 x 1 b W 5 J Z G V u d G l 0 a W V z J n F 1 b 3 Q 7 O l s m c X V v d D t T Z X J 2 Z X I u R G F 0 Y W J h c 2 V c X C 8 y L 0 Z p b G U v a T p c X F x c d W Z z L X Z 1 a W 0 t Y 3 Z 1 L X V v X F x c X G R p b W V u c 2 l v b m V y a W 5 n X F x c X G R p b W V u c 2 l v b m V y a W 5 n c 2 R h d G F c X F x c Z G l t Z W 5 z a W 9 u Z X J p b m d z Z G F 0 Y V x c X F x k Y X R h Y m F z Z V x c X F x k a W 1 l b n N p b 2 5 l c m l u Z 3 N k Y X R h Y m F z Z S 5 h Y 2 N k Y i 8 v R G l t Z W 5 z a W 9 u Z X J p b m c u e 0 l k L D B 9 J n F 1 b 3 Q 7 L C Z x d W 9 0 O 1 N l c n Z l c i 5 E Y X R h Y m F z Z V x c L z I v R m l s Z S 9 p O l x c X F x 1 Z n M t d n V p b S 1 j d n U t d W 9 c X F x c Z G l t Z W 5 z a W 9 u Z X J p b m d c X F x c Z G l t Z W 5 z a W 9 u Z X J p b m d z Z G F 0 Y V x c X F x k a W 1 l b n N p b 2 5 l c m l u Z 3 N k Y X R h X F x c X G R h d G F i Y X N l X F x c X G R p b W V u c 2 l v b m V y a W 5 n c 2 R h d G F i Y X N l L m F j Y 2 R i L y 9 E a W 1 l b n N p b 2 5 l c m l u Z y 5 7 R G l t Z W 5 z a W 9 u Z X J p b m c s M X 0 m c X V v d D s s J n F 1 b 3 Q 7 U 2 V y d m V y L k R h d G F i Y X N l X F w v M i 9 G a W x l L 2 k 6 X F x c X H V m c y 1 2 d W l t L W N 2 d S 1 1 b 1 x c X F x k a W 1 l b n N p b 2 5 l c m l u Z 1 x c X F x k a W 1 l b n N p b 2 5 l c m l u Z 3 N k Y X R h X F x c X G R p b W V u c 2 l v b m V y a W 5 n c 2 R h d G F c X F x c Z G F 0 Y W J h c 2 V c X F x c Z G l t Z W 5 z a W 9 u Z X J p b m d z Z G F 0 Y W J h c 2 U u Y W N j Z G I v L 0 R p b W V u c 2 l v b m V y a W 5 n L n t G c m E s M n 0 m c X V v d D s s J n F 1 b 3 Q 7 U 2 V y d m V y L k R h d G F i Y X N l X F w v M i 9 G a W x l L 2 k 6 X F x c X H V m c y 1 2 d W l t L W N 2 d S 1 1 b 1 x c X F x k a W 1 l b n N p b 2 5 l c m l u Z 1 x c X F x k a W 1 l b n N p b 2 5 l c m l u Z 3 N k Y X R h X F x c X G R p b W V u c 2 l v b m V y a W 5 n c 2 R h d G F c X F x c Z G F 0 Y W J h c 2 V c X F x c Z G l t Z W 5 z a W 9 u Z X J p b m d z Z G F 0 Y W J h c 2 U u Y W N j Z G I v L 0 R p b W V u c 2 l v b m V y a W 5 n L n t U a W w s M 3 0 m c X V v d D s s J n F 1 b 3 Q 7 U 2 V y d m V y L k R h d G F i Y X N l X F w v M i 9 G a W x l L 2 k 6 X F x c X H V m c y 1 2 d W l t L W N 2 d S 1 1 b 1 x c X F x k a W 1 l b n N p b 2 5 l c m l u Z 1 x c X F x k a W 1 l b n N p b 2 5 l c m l u Z 3 N k Y X R h X F x c X G R p b W V u c 2 l v b m V y a W 5 n c 2 R h d G F c X F x c Z G F 0 Y W J h c 2 V c X F x c Z G l t Z W 5 z a W 9 u Z X J p b m d z Z G F 0 Y W J h c 2 U u Y W N j Z G I v L 0 R p b W V u c 2 l v b m V y a W 5 n L n t V Z G J 1 Z H N J R C w 0 f S Z x d W 9 0 O y w m c X V v d D t T Z X J 2 Z X I u R G F 0 Y W J h c 2 V c X C 8 y L 0 Z p b G U v a T p c X F x c d W Z z L X Z 1 a W 0 t Y 3 Z 1 L X V v X F x c X G R p b W V u c 2 l v b m V y a W 5 n X F x c X G R p b W V u c 2 l v b m V y a W 5 n c 2 R h d G F c X F x c Z G l t Z W 5 z a W 9 u Z X J p b m d z Z G F 0 Y V x c X F x k Y X R h Y m F z Z V x c X F x k a W 1 l b n N p b 2 5 l c m l u Z 3 N k Y X R h Y m F z Z S 5 h Y 2 N k Y i 8 v R G l t Z W 5 z a W 9 u Z X J p b m c u e 0 R p b V R 5 c G U s N X 0 m c X V v d D t d L C Z x d W 9 0 O 1 J l b G F 0 a W 9 u c 2 h p c E l u Z m 8 m c X V v d D s 6 W 3 s m c X V v d D t r Z X l D b 2 x 1 b W 5 D b 3 V u d C Z x d W 9 0 O z o x L C Z x d W 9 0 O 2 t l e U N v b H V t b i Z x d W 9 0 O z o w L C Z x d W 9 0 O 2 9 0 a G V y S 2 V 5 Q 2 9 s d W 1 u S W R l b n R p d H k m c X V v d D s 6 J n F 1 b 3 Q 7 U 2 V y d m V y L k R h d G F i Y X N l X F w v M i 9 G a W x l L 2 k 6 X F x c X H V m c y 1 2 d W l t L W N 2 d S 1 1 b 1 x c X F x k a W 1 l b n N p b 2 5 l c m l u Z 1 x c X F x k a W 1 l b n N p b 2 5 l c m l u Z 3 N k Y X R h X F x c X G R p b W V u c 2 l v b m V y a W 5 n c 2 R h d G F c X F x c Z G F 0 Y W J h c 2 V c X F x c Z G l t Z W 5 z a W 9 u Z X J p b m d z Z G F 0 Y W J h c 2 U u Y W N j Z G I v L 1 R y Y W 5 z Y W t 0 a W 9 u Z X I u e 0 R p b U l E L D F 9 J n F 1 b 3 Q 7 L C Z x d W 9 0 O 0 t l e U N v b H V t b k N v d W 5 0 J n F 1 b 3 Q 7 O j F 9 L H s m c X V v d D t r Z X l D b 2 x 1 b W 5 D b 3 V u d C Z x d W 9 0 O z o x L C Z x d W 9 0 O 2 t l e U N v b H V t b i Z x d W 9 0 O z o 0 L C Z x d W 9 0 O 2 9 0 a G V y S 2 V 5 Q 2 9 s d W 1 u S W R l b n R p d H k m c X V v d D s 6 J n F 1 b 3 Q 7 U 2 V y d m V y L k R h d G F i Y X N l X F w v M i 9 G a W x l L 2 k 6 X F x c X H V m c y 1 2 d W l t L W N 2 d S 1 1 b 1 x c X F x k a W 1 l b n N p b 2 5 l c m l u Z 1 x c X F x k a W 1 l b n N p b 2 5 l c m l u Z 3 N k Y X R h X F x c X G R p b W V u c 2 l v b m V y a W 5 n c 2 R h d G F c X F x c Z G F 0 Y W J h c 2 V c X F x c Z G l t Z W 5 z a W 9 u Z X J p b m d z Z G F 0 Y W J h c 2 U u Y W N j Z G I v L 1 V k Y n V k L n t J Z C w w f S Z x d W 9 0 O y w m c X V v d D t L Z X l D b 2 x 1 b W 5 D b 3 V u d C Z x d W 9 0 O z o x f V 1 9 I i A v P j x F b n R y e S B U e X B l P S J R d W V y e U l E I i B W Y W x 1 Z T 0 i c 2 J m Z D E w N j R j L T V i Z W U t N G Z i Z S 1 i Z j k 3 L W Z k Y z E 3 Y T k w M G N h Y y I g L z 4 8 L 1 N 0 Y W J s Z U V u d H J p Z X M + P C 9 J d G V t P j x J d G V t P j x J d G V t T G 9 j Y X R p b 2 4 + P E l 0 Z W 1 U e X B l P k Z v c m 1 1 b G E 8 L 0 l 0 Z W 1 U e X B l P j x J d G V t U G F 0 a D 5 T Z W N 0 a W 9 u M S 9 E a W 1 l b n N p b 2 5 l c m l u Z y 9 L a W x k Z T w v S X R l b V B h d G g + P C 9 J d G V t T G 9 j Y X R p b 2 4 + P F N 0 Y W J s Z U V u d H J p Z X M g L z 4 8 L 0 l 0 Z W 0 + P E l 0 Z W 0 + P E l 0 Z W 1 M b 2 N h d G l v b j 4 8 S X R l b V R 5 c G U + R m 9 y b X V s Y T w v S X R l b V R 5 c G U + P E l 0 Z W 1 Q Y X R o P l N l Y 3 R p b 2 4 x L 0 R p b W V u c 2 l v b m V y a W 5 n L 1 9 E a W 1 l b n N p b 2 5 l c m l u Z z w v S X R l b V B h d G g + P C 9 J d G V t T G 9 j Y X R p b 2 4 + P F N 0 Y W J s Z U V u d H J p Z X M g L z 4 8 L 0 l 0 Z W 0 + P C 9 J d G V t c z 4 8 L 0 x v Y 2 F s U G F j a 2 F n Z U 1 l d G F k Y X R h R m l s Z T 4 W A A A A U E s F B g A A A A A A A A A A A A A A A A A A A A A A A C Y B A A A B A A A A 0 I y d 3 w E V 0 R G M e g D A T 8 K X 6 w E A A A C v O H 4 Y a Y j 8 R L 3 6 p E F 1 H R Z r A A A A A A I A A A A A A B B m A A A A A Q A A I A A A A N S 2 v 1 Y Q S E I t w U T w d V X R e Q v 4 2 J a N b F J m 3 l l N 7 E v M J e G 5 A A A A A A 6 A A A A A A g A A I A A A A G A 3 A i B e L m L b 7 l g n T O J h X y r p 1 9 F z l I b l 4 C 5 T L r y K G Z c C U A A A A F V V a g Z + J b E v C O F x m n 8 K N C R w U l q j E 9 N B V X h O a A 1 L d w 1 m L e N A j H e W 7 P J C g Q j O p Y G R 2 R L N R u V 8 r S r X 1 d i N t o R V u / P m o e 9 U E O T Q Y G E G 3 c E Y M A n n Q A A A A K r W l a 2 a V I E H S L q 2 r O Q g 7 t 6 J f N E V U 6 b H L N n / U o I l g t 7 P 0 Z N t i W Q s 8 J 9 C S n w d V N D 0 P 2 T v x P 2 + O y z H E g I j l D J N z G s = < / D a t a M a s h u p > 
</file>

<file path=customXml/item19.xml>��< ? x m l   v e r s i o n = " 1 . 0 "   e n c o d i n g = " u t f - 1 6 " ? > < S h a r e d D B A S t o r a g e   x m l n s : i = " h t t p : / / w w w . w 3 . o r g / 2 0 0 1 / X M L S c h e m a - i n s t a n c e "   x m l n s = " h t t p : / / s c h e m a s . m i c r o s o f t . c o m / m d s / e x c e l a d d i n / S h a r e d D B A " > < D B A V a l u e s B y E n t i t y K e y   x m l n s : d 2 p 1 = " h t t p : / / s c h e m a s . m i c r o s o f t . c o m / 2 0 0 3 / 1 0 / S e r i a l i z a t i o n / A r r a y s " > < d 2 p 1 : K e y V a l u e O f g u i d A r r a y O f K e y V a l u e O f s t r i n g s t r i n g o x 8 i e O c g > < d 2 p 1 : K e y > a 4 b 8 3 0 c 7 - b 0 8 8 - 4 1 2 a - 8 5 5 6 - c 8 1 1 f e 4 1 9 e 6 a < / d 2 p 1 : K e y > < d 2 p 1 : V a l u e > < d 2 p 1 : K e y V a l u e O f s t r i n g s t r i n g > < d 2 p 1 : K e y > 0 0 0 0 < / d 2 p 1 : K e y > < d 2 p 1 : V a l u e > 0 0 0 0   { A f b r u d t } < / d 2 p 1 : V a l u e > < / d 2 p 1 : K e y V a l u e O f s t r i n g s t r i n g > < d 2 p 1 : K e y V a l u e O f s t r i n g s t r i n g > < d 2 p 1 : K e y > 0 0 0 1 < / d 2 p 1 : K e y > < d 2 p 1 : V a l u e > 0 0 0 1   { I n g e n   u d d a n n e l s e   i v u } < / d 2 p 1 : V a l u e > < / d 2 p 1 : K e y V a l u e O f s t r i n g s t r i n g > < d 2 p 1 : K e y V a l u e O f s t r i n g s t r i n g > < d 2 p 1 : K e y > 0 0 0 2 < / d 2 p 1 : K e y > < d 2 p 1 : V a l u e > 0 0 0 2   { I k k e   i g a n g } < / d 2 p 1 : V a l u e > < / d 2 p 1 : K e y V a l u e O f s t r i n g s t r i n g > < d 2 p 1 : K e y V a l u e O f s t r i n g s t r i n g > < d 2 p 1 : K e y > 0 1 4 1 < / d 2 p 1 : K e y > < d 2 p 1 : V a l u e > 0 1 4 1   { F o r m i d l . - e r h v e r v s s p r .   u n a   -   u d v e k s l i n g s t u d .   ( k o r t   v i d g . ) } < / d 2 p 1 : V a l u e > < / d 2 p 1 : K e y V a l u e O f s t r i n g s t r i n g > < d 2 p 1 : K e y V a l u e O f s t r i n g s t r i n g > < d 2 p 1 : K e y > 0 1 4 4 < / d 2 p 1 : K e y > < d 2 p 1 : V a l u e > 0 1 4 4   { S a m f u n d s f a g l i g   u n a   -   u d v e k s l i n g s t u d .   ( k o r t   v i d g . ) } < / d 2 p 1 : V a l u e > < / d 2 p 1 : K e y V a l u e O f s t r i n g s t r i n g > < d 2 p 1 : K e y V a l u e O f s t r i n g s t r i n g > < d 2 p 1 : K e y > 0 1 4 5 < / d 2 p 1 : K e y > < d 2 p 1 : V a l u e > 0 1 4 5   { T e k n i s k   u n a   -   u d v e k s l i n g s t u d .   ( k o r t   v i d g . ) } < / d 2 p 1 : V a l u e > < / d 2 p 1 : K e y V a l u e O f s t r i n g s t r i n g > < d 2 p 1 : K e y V a l u e O f s t r i n g s t r i n g > < d 2 p 1 : K e y > 0 1 4 6 < / d 2 p 1 : K e y > < d 2 p 1 : V a l u e > 0 1 4 6   { L e v n e d s m . / h u s h o l d n .   u n a   -   u d v e k s l i n g s t u d .   ( k o r t   v i d g . ) } < / d 2 p 1 : V a l u e > < / d 2 p 1 : K e y V a l u e O f s t r i n g s t r i n g > < d 2 p 1 : K e y V a l u e O f s t r i n g s t r i n g > < d 2 p 1 : K e y > 0 1 4 8 < / d 2 p 1 : K e y > < d 2 p 1 : V a l u e > 0 1 4 8   { T r a n s p o r t   m v . u n a   -   u d v e k s l i n g s t u d .   ( k o r t   v i d g . ) } < / d 2 p 1 : V a l u e > < / d 2 p 1 : K e y V a l u e O f s t r i n g s t r i n g > < d 2 p 1 : K e y V a l u e O f s t r i n g s t r i n g > < d 2 p 1 : K e y > 0 1 5 0 < / d 2 p 1 : K e y > < d 2 p 1 : V a l u e > 0 1 5 0   { P � d a g o g i s k   u n a   -   u d v e k s l i n g s t u d .   ( m l . l a n g   v i d g . ) } < / d 2 p 1 : V a l u e > < / d 2 p 1 : K e y V a l u e O f s t r i n g s t r i n g > < d 2 p 1 : K e y V a l u e O f s t r i n g s t r i n g > < d 2 p 1 : K e y > 0 1 5 1 < / d 2 p 1 : K e y > < d 2 p 1 : V a l u e > 0 1 5 1   { F o r m i d l . - e r h v e r v s s p r .   u n a -   u d v e k s l i n g s t u d .   ( m l . l a n g   v i d g . ) } < / d 2 p 1 : V a l u e > < / d 2 p 1 : K e y V a l u e O f s t r i n g s t r i n g > < d 2 p 1 : K e y V a l u e O f s t r i n g s t r i n g > < d 2 p 1 : K e y > 0 1 5 2 < / d 2 p 1 : K e y > < d 2 p 1 : V a l u e > 0 1 5 2   { K u n s t n e r i s k   u n a   -   u d v e k s l i n g s t u d .   ( m l . l a n g   v i d g . ) } < / d 2 p 1 : V a l u e > < / d 2 p 1 : K e y V a l u e O f s t r i n g s t r i n g > < d 2 p 1 : K e y V a l u e O f s t r i n g s t r i n g > < d 2 p 1 : K e y > 0 1 5 3 < / d 2 p 1 : K e y > < d 2 p 1 : V a l u e > 0 1 5 3   { N a t u r v i d e n s k a b u n a   -   u d v e k s l i n g s t u d .   ( m l . l a n g   v i d g . ) } < / d 2 p 1 : V a l u e > < / d 2 p 1 : K e y V a l u e O f s t r i n g s t r i n g > < d 2 p 1 : K e y V a l u e O f s t r i n g s t r i n g > < d 2 p 1 : K e y > 0 1 5 4 < / d 2 p 1 : K e y > < d 2 p 1 : V a l u e > 0 1 5 4   { S a m f u n d s v i d e n s k . u n a   -   u d v e k s l i n g s t u d .   ( m l . l a n g   v i d g . ) } < / d 2 p 1 : V a l u e > < / d 2 p 1 : K e y V a l u e O f s t r i n g s t r i n g > < d 2 p 1 : K e y V a l u e O f s t r i n g s t r i n g > < d 2 p 1 : K e y > 0 1 5 5 < / d 2 p 1 : K e y > < d 2 p 1 : V a l u e > 0 1 5 5   { T e k n i s k   u n a   -   u d v e k s l i n g s t u d .   ( m l . l a n g   v i d g . ) } < / d 2 p 1 : V a l u e > < / d 2 p 1 : K e y V a l u e O f s t r i n g s t r i n g > < d 2 p 1 : K e y V a l u e O f s t r i n g s t r i n g > < d 2 p 1 : K e y > 0 1 5 6 < / d 2 p 1 : K e y > < d 2 p 1 : V a l u e > 0 1 5 6   { L e v n e d s m . / e r n � r i n g   u n a   -   u d v e k s l i n g s t u d .   ( m l . l a n g   v i d g . ) } < / d 2 p 1 : V a l u e > < / d 2 p 1 : K e y V a l u e O f s t r i n g s t r i n g > < d 2 p 1 : K e y V a l u e O f s t r i n g s t r i n g > < d 2 p 1 : K e y > 0 1 5 9 < / d 2 p 1 : K e y > < d 2 p 1 : V a l u e > 0 1 5 9   { S u n d h e d   u n a   -   u d v e k s l i n g s t u d .   ( m l . l a n g   v i d g . ) } < / d 2 p 1 : V a l u e > < / d 2 p 1 : K e y V a l u e O f s t r i n g s t r i n g > < d 2 p 1 : K e y V a l u e O f s t r i n g s t r i n g > < d 2 p 1 : K e y > 0 1 6 1 < / d 2 p 1 : K e y > < d 2 p 1 : V a l u e > 0 1 6 1   { H u m a n i s t i s k   u n a   -   u d v e k s l i n g s t u d .   ( b a c h e l o r ) } < / d 2 p 1 : V a l u e > < / d 2 p 1 : K e y V a l u e O f s t r i n g s t r i n g > < d 2 p 1 : K e y V a l u e O f s t r i n g s t r i n g > < d 2 p 1 : K e y > 0 1 6 2 < / d 2 p 1 : K e y > < d 2 p 1 : V a l u e > 0 1 6 2   { K u n s t n e r i s k   u n a   -   u d v e k s l i n g s t u d .   ( b a c h e l o r ) } < / d 2 p 1 : V a l u e > < / d 2 p 1 : K e y V a l u e O f s t r i n g s t r i n g > < d 2 p 1 : K e y V a l u e O f s t r i n g s t r i n g > < d 2 p 1 : K e y > 0 1 6 3 < / d 2 p 1 : K e y > < d 2 p 1 : V a l u e > 0 1 6 3   { N a t u r v i d e n s k a b   u n a   -   u d v e k s l i n g s t u d .   ( b a c h e l o r ) } < / d 2 p 1 : V a l u e > < / d 2 p 1 : K e y V a l u e O f s t r i n g s t r i n g > < d 2 p 1 : K e y V a l u e O f s t r i n g s t r i n g > < d 2 p 1 : K e y > 0 1 6 4 < / d 2 p 1 : K e y > < d 2 p 1 : V a l u e > 0 1 6 4   { S a m f u n d s v i d e n s k a b   u n a   -   u d v e k s l i n g s t u d .   ( b a c h e l o r ) } < / d 2 p 1 : V a l u e > < / d 2 p 1 : K e y V a l u e O f s t r i n g s t r i n g > < d 2 p 1 : K e y V a l u e O f s t r i n g s t r i n g > < d 2 p 1 : K e y > 0 1 6 5 < / d 2 p 1 : K e y > < d 2 p 1 : V a l u e > 0 1 6 5   { T e k n i s k   u n a -   u d v e k s l i n g s t u d .   ( b a c h e l o r ) } < / d 2 p 1 : V a l u e > < / d 2 p 1 : K e y V a l u e O f s t r i n g s t r i n g > < d 2 p 1 : K e y V a l u e O f s t r i n g s t r i n g > < d 2 p 1 : K e y > 0 1 6 7 < / d 2 p 1 : K e y > < d 2 p 1 : V a l u e > 0 1 6 7   { J o r d b r u g s v i d e n s k a b   u n a   -   u d v e k s l i n g s t u d .   ( b a c h e l o r ) } < / d 2 p 1 : V a l u e > < / d 2 p 1 : K e y V a l u e O f s t r i n g s t r i n g > < d 2 p 1 : K e y V a l u e O f s t r i n g s t r i n g > < d 2 p 1 : K e y > 0 1 7 0 < / d 2 p 1 : K e y > < d 2 p 1 : V a l u e > 0 1 7 0   { P � d a g o g i s k   u n a   -   u d v e k s l i n g s t u d . ( l a n g   v i d g . ) } < / d 2 p 1 : V a l u e > < / d 2 p 1 : K e y V a l u e O f s t r i n g s t r i n g > < d 2 p 1 : K e y V a l u e O f s t r i n g s t r i n g > < d 2 p 1 : K e y > 0 1 7 1 < / d 2 p 1 : K e y > < d 2 p 1 : V a l u e > 0 1 7 1   { H u m a n i s t i s k - t e o l o g i s k   u n a   -   u d v e k s l i n g s t u d .   ( l a n g   v i d g . ) } < / d 2 p 1 : V a l u e > < / d 2 p 1 : K e y V a l u e O f s t r i n g s t r i n g > < d 2 p 1 : K e y V a l u e O f s t r i n g s t r i n g > < d 2 p 1 : K e y > 0 1 7 2 < / d 2 p 1 : K e y > < d 2 p 1 : V a l u e > 0 1 7 2   { K u n s t n e r i s k   u n a   -   u d v e k s l i n g s t u d .   ( l a n g   v i d g . ) } < / d 2 p 1 : V a l u e > < / d 2 p 1 : K e y V a l u e O f s t r i n g s t r i n g > < d 2 p 1 : K e y V a l u e O f s t r i n g s t r i n g > < d 2 p 1 : K e y > 0 1 7 3 < / d 2 p 1 : K e y > < d 2 p 1 : V a l u e > 0 1 7 3   { N a t u r v i d e n s k a b   u n a -   u d v e k s l i n g s t u d .   ( l a n g   v i d g . ) } < / d 2 p 1 : V a l u e > < / d 2 p 1 : K e y V a l u e O f s t r i n g s t r i n g > < d 2 p 1 : K e y V a l u e O f s t r i n g s t r i n g > < d 2 p 1 : K e y > 0 1 7 4 < / d 2 p 1 : K e y > < d 2 p 1 : V a l u e > 0 1 7 4   { S a m f u n d s v i d e n s k a b   u n a   -   u d v e k s l i n g s t u d .   ( l a n g   v i d g . ) } < / d 2 p 1 : V a l u e > < / d 2 p 1 : K e y V a l u e O f s t r i n g s t r i n g > < d 2 p 1 : K e y V a l u e O f s t r i n g s t r i n g > < d 2 p 1 : K e y > 0 1 7 5 < / d 2 p 1 : K e y > < d 2 p 1 : V a l u e > 0 1 7 5   { T e k n i s k   u n a   -   u d v e k s l i n g s t u d .   ( l a n g   v i d g . ) } < / d 2 p 1 : V a l u e > < / d 2 p 1 : K e y V a l u e O f s t r i n g s t r i n g > < d 2 p 1 : K e y V a l u e O f s t r i n g s t r i n g > < d 2 p 1 : K e y > 0 1 7 6 < / d 2 p 1 : K e y > < d 2 p 1 : V a l u e > 0 1 7 6   { L e v n e d s m . / e r n � r i n g   u n a   -   u d v e k s l i n g s t u d .   ( l a n g   v i d g . ) } < / d 2 p 1 : V a l u e > < / d 2 p 1 : K e y V a l u e O f s t r i n g s t r i n g > < d 2 p 1 : K e y V a l u e O f s t r i n g s t r i n g > < d 2 p 1 : K e y > 0 1 7 7 < / d 2 p 1 : K e y > < d 2 p 1 : V a l u e > 0 1 7 7   { J o r d b r u g s v i d e n s k a b   u n a   -   u d v e k s l i n g s t u d .   ( l a n g   v i d g . ) } < / d 2 p 1 : V a l u e > < / d 2 p 1 : K e y V a l u e O f s t r i n g s t r i n g > < d 2 p 1 : K e y V a l u e O f s t r i n g s t r i n g > < d 2 p 1 : K e y > 0 1 7 9 < / d 2 p 1 : K e y > < d 2 p 1 : V a l u e > 0 1 7 9   { S u n d h e d   u n a   -   u d v e k s l i n g s t u d .   ( l a n g   v i d g . ) } < / d 2 p 1 : V a l u e > < / d 2 p 1 : K e y V a l u e O f s t r i n g s t r i n g > < d 2 p 1 : K e y V a l u e O f s t r i n g s t r i n g > < d 2 p 1 : K e y > 0 2 0 0 < / d 2 p 1 : K e y > < d 2 p 1 : V a l u e > 0 2 0 0   { 1 - 6   � r   i v u } < / d 2 p 1 : V a l u e > < / d 2 p 1 : K e y V a l u e O f s t r i n g s t r i n g > < d 2 p 1 : K e y V a l u e O f s t r i n g s t r i n g > < d 2 p 1 : K e y > 0 2 0 5 < / d 2 p 1 : K e y > < d 2 p 1 : V a l u e > 0 2 0 5   { 7 - 8   � r   i v u } < / d 2 p 1 : V a l u e > < / d 2 p 1 : K e y V a l u e O f s t r i n g s t r i n g > < d 2 p 1 : K e y V a l u e O f s t r i n g s t r i n g > < d 2 p 1 : K e y > 0 2 1 0 < / d 2 p 1 : K e y > < d 2 p 1 : V a l u e > 0 2 1 0   { 9 - 1 0   � r   i v u } < / d 2 p 1 : V a l u e > < / d 2 p 1 : K e y V a l u e O f s t r i n g s t r i n g > < d 2 p 1 : K e y V a l u e O f s t r i n g s t r i n g > < d 2 p 1 : K e y > 0 2 1 5 < / d 2 p 1 : K e y > < d 2 p 1 : V a l u e > 0 2 1 5   { S t u d e n t e r e k s a m e n   m v . ,   i v u } < / d 2 p 1 : V a l u e > < / d 2 p 1 : K e y V a l u e O f s t r i n g s t r i n g > < d 2 p 1 : K e y V a l u e O f s t r i n g s t r i n g > < d 2 p 1 : K e y > 0 2 2 0 < / d 2 p 1 : K e y > < d 2 p 1 : V a l u e > 0 2 2 0   { P � d a g o g i k ,   i v u   ( a m u ) } < / d 2 p 1 : V a l u e > < / d 2 p 1 : K e y V a l u e O f s t r i n g s t r i n g > < d 2 p 1 : K e y V a l u e O f s t r i n g s t r i n g > < d 2 p 1 : K e y > 0 2 3 9 < / d 2 p 1 : K e y > < d 2 p 1 : V a l u e > 0 2 3 9   { H a n d e l / k o n t o r ,   i v u   ( a m u ) } < / d 2 p 1 : V a l u e > < / d 2 p 1 : K e y V a l u e O f s t r i n g s t r i n g > < d 2 p 1 : K e y V a l u e O f s t r i n g s t r i n g > < d 2 p 1 : K e y > 0 2 5 3 < / d 2 p 1 : K e y > < d 2 p 1 : V a l u e > 0 2 5 3   { B y g g e / a n l � g ,   i v u   ( a m u ) } < / d 2 p 1 : V a l u e > < / d 2 p 1 : K e y V a l u e O f s t r i n g s t r i n g > < d 2 p 1 : K e y V a l u e O f s t r i n g s t r i n g > < d 2 p 1 : K e y > 0 2 5 4 < / d 2 p 1 : K e y > < d 2 p 1 : V a l u e > 0 2 5 4   { J e r n / m e t a l ,   i v u   ( a m u ) } < / d 2 p 1 : V a l u e > < / d 2 p 1 : K e y V a l u e O f s t r i n g s t r i n g > < d 2 p 1 : K e y V a l u e O f s t r i n g s t r i n g > < d 2 p 1 : K e y > 0 2 5 5 < / d 2 p 1 : K e y > < d 2 p 1 : V a l u e > 0 2 5 5   { G r a f i s k ,   i v u   ( a m u ) } < / d 2 p 1 : V a l u e > < / d 2 p 1 : K e y V a l u e O f s t r i n g s t r i n g > < d 2 p 1 : K e y V a l u e O f s t r i n g s t r i n g > < d 2 p 1 : K e y > 0 2 5 8 < / d 2 p 1 : K e y > < d 2 p 1 : V a l u e > 0 2 5 8   { T e k n i k / i n d u s t r i   i   � v r i g t ,   i v u   ( a m u ) } < / d 2 p 1 : V a l u e > < / d 2 p 1 : K e y V a l u e O f s t r i n g s t r i n g > < d 2 p 1 : K e y V a l u e O f s t r i n g s t r i n g > < d 2 p 1 : K e y > 0 2 6 0 < / d 2 p 1 : K e y > < d 2 p 1 : V a l u e > 0 2 6 0   { S e r v i c e ,   i v u   ( a m u ) } < / d 2 p 1 : V a l u e > < / d 2 p 1 : K e y V a l u e O f s t r i n g s t r i n g > < d 2 p 1 : K e y V a l u e O f s t r i n g s t r i n g > < d 2 p 1 : K e y > 0 2 7 5 < / d 2 p 1 : K e y > < d 2 p 1 : V a l u e > 0 2 7 5   { L e v n e d s m i d d e l / h u s h o l d n i n g ,   i v u   ( a m u ) } < / d 2 p 1 : V a l u e > < / d 2 p 1 : K e y V a l u e O f s t r i n g s t r i n g > < d 2 p 1 : K e y V a l u e O f s t r i n g s t r i n g > < d 2 p 1 : K e y > 0 2 8 0 < / d 2 p 1 : K e y > < d 2 p 1 : V a l u e > 0 2 8 0   { J o r d b r u g / f i s k e r i ,   i v u   ( a m u ) } < / d 2 p 1 : V a l u e > < / d 2 p 1 : K e y V a l u e O f s t r i n g s t r i n g > < d 2 p 1 : K e y V a l u e O f s t r i n g s t r i n g > < d 2 p 1 : K e y > 0 2 8 5 < / d 2 p 1 : K e y > < d 2 p 1 : V a l u e > 0 2 8 5   { T r a n s p o r t   m v . ,   i v u   ( a m u ) } < / d 2 p 1 : V a l u e > < / d 2 p 1 : K e y V a l u e O f s t r i n g s t r i n g > < d 2 p 1 : K e y V a l u e O f s t r i n g s t r i n g > < d 2 p 1 : K e y > 0 2 9 0 < / d 2 p 1 : K e y > < d 2 p 1 : V a l u e > 0 2 9 0   { S o c i a l / s u n d h e d ,   i v u   ( a m u ) } < / d 2 p 1 : V a l u e > < / d 2 p 1 : K e y V a l u e O f s t r i n g s t r i n g > < d 2 p 1 : K e y V a l u e O f s t r i n g s t r i n g > < d 2 p 1 : K e y > 0 2 9 9 < / d 2 p 1 : K e y > < d 2 p 1 : V a l u e > 0 2 9 9   { A M U   u n a } < / d 2 p 1 : V a l u e > < / d 2 p 1 : K e y V a l u e O f s t r i n g s t r i n g > < d 2 p 1 : K e y V a l u e O f s t r i n g s t r i n g > < d 2 p 1 : K e y > 0 3 0 0 < / d 2 p 1 : K e y > < d 2 p 1 : V a l u e > 0 3 0 0   { E r h v e r v s f a g l i g e   u d d a n n e l s e   u n a ,   i v u } < / d 2 p 1 : V a l u e > < / d 2 p 1 : K e y V a l u e O f s t r i n g s t r i n g > < d 2 p 1 : K e y V a l u e O f s t r i n g s t r i n g > < d 2 p 1 : K e y > 0 3 2 0 < / d 2 p 1 : K e y > < d 2 p 1 : V a l u e > 0 3 2 0   { P � d a g o g i k ,   i v u   ( e u d ) } < / d 2 p 1 : V a l u e > < / d 2 p 1 : K e y V a l u e O f s t r i n g s t r i n g > < d 2 p 1 : K e y V a l u e O f s t r i n g s t r i n g > < d 2 p 1 : K e y > 0 3 3 9 < / d 2 p 1 : K e y > < d 2 p 1 : V a l u e > 0 3 3 9   { H a n d e l / k o n t o r ,   i v u   ( e u d ) } < / d 2 p 1 : V a l u e > < / d 2 p 1 : K e y V a l u e O f s t r i n g s t r i n g > < d 2 p 1 : K e y V a l u e O f s t r i n g s t r i n g > < d 2 p 1 : K e y > 0 3 5 3 < / d 2 p 1 : K e y > < d 2 p 1 : V a l u e > 0 3 5 3   { B y g g e / a n l � g ,   i v u   ( e u d ) } < / d 2 p 1 : V a l u e > < / d 2 p 1 : K e y V a l u e O f s t r i n g s t r i n g > < d 2 p 1 : K e y V a l u e O f s t r i n g s t r i n g > < d 2 p 1 : K e y > 0 3 5 4 < / d 2 p 1 : K e y > < d 2 p 1 : V a l u e > 0 3 5 4   { J e r n / m e t a l ,   i v u   ( e u d ) } < / d 2 p 1 : V a l u e > < / d 2 p 1 : K e y V a l u e O f s t r i n g s t r i n g > < d 2 p 1 : K e y V a l u e O f s t r i n g s t r i n g > < d 2 p 1 : K e y > 0 3 5 5 < / d 2 p 1 : K e y > < d 2 p 1 : V a l u e > 0 3 5 5   { G r a f i s k ,   i v u   ( e u d ) } < / d 2 p 1 : V a l u e > < / d 2 p 1 : K e y V a l u e O f s t r i n g s t r i n g > < d 2 p 1 : K e y V a l u e O f s t r i n g s t r i n g > < d 2 p 1 : K e y > 0 3 5 8 < / d 2 p 1 : K e y > < d 2 p 1 : V a l u e > 0 3 5 8   { T e k n i k / i n d u s t r i   i   � v r i g t ,   i v u   ( e u d ) } < / d 2 p 1 : V a l u e > < / d 2 p 1 : K e y V a l u e O f s t r i n g s t r i n g > < d 2 p 1 : K e y V a l u e O f s t r i n g s t r i n g > < d 2 p 1 : K e y > 0 3 6 0 < / d 2 p 1 : K e y > < d 2 p 1 : V a l u e > 0 3 6 0   { S e r v i c e ,   i v u   ( e u d ) } < / d 2 p 1 : V a l u e > < / d 2 p 1 : K e y V a l u e O f s t r i n g s t r i n g > < d 2 p 1 : K e y V a l u e O f s t r i n g s t r i n g > < d 2 p 1 : K e y > 0 3 7 5 < / d 2 p 1 : K e y > < d 2 p 1 : V a l u e > 0 3 7 5   { L e v n e d s m i d d e l / h u s h o l d n i n g ,   i v u   ( e u d ) } < / d 2 p 1 : V a l u e > < / d 2 p 1 : K e y V a l u e O f s t r i n g s t r i n g > < d 2 p 1 : K e y V a l u e O f s t r i n g s t r i n g > < d 2 p 1 : K e y > 0 3 8 0 < / d 2 p 1 : K e y > < d 2 p 1 : V a l u e > 0 3 8 0   { J o r d b r u g / f i s k e r i ,   i v u   ( e u d ) } < / d 2 p 1 : V a l u e > < / d 2 p 1 : K e y V a l u e O f s t r i n g s t r i n g > < d 2 p 1 : K e y V a l u e O f s t r i n g s t r i n g > < d 2 p 1 : K e y > 0 3 8 5 < / d 2 p 1 : K e y > < d 2 p 1 : V a l u e > 0 3 8 5   { T r a n s p o r t   m v . ,   i v u   ( e u d ) } < / d 2 p 1 : V a l u e > < / d 2 p 1 : K e y V a l u e O f s t r i n g s t r i n g > < d 2 p 1 : K e y V a l u e O f s t r i n g s t r i n g > < d 2 p 1 : K e y > 0 3 9 0 < / d 2 p 1 : K e y > < d 2 p 1 : V a l u e > 0 3 9 0   { S o c i a l / s u n d h e d ,   i v u   ( e u d ) } < / d 2 p 1 : V a l u e > < / d 2 p 1 : K e y V a l u e O f s t r i n g s t r i n g > < d 2 p 1 : K e y V a l u e O f s t r i n g s t r i n g > < d 2 p 1 : K e y > 0 4 0 0 < / d 2 p 1 : K e y > < d 2 p 1 : V a l u e > 0 4 0 0   { K o r t   v i d e r e g � e n d e   u d d a n n e l s e   u n a ,   i v u   ( K V U ) } < / d 2 p 1 : V a l u e > < / d 2 p 1 : K e y V a l u e O f s t r i n g s t r i n g > < d 2 p 1 : K e y V a l u e O f s t r i n g s t r i n g > < d 2 p 1 : K e y > 0 4 2 5 < / d 2 p 1 : K e y > < d 2 p 1 : V a l u e > 0 4 2 5   { F o r m i d l i n g / e r h v e r v s s p r o g ,   i v u   ( k v u ) } < / d 2 p 1 : V a l u e > < / d 2 p 1 : K e y V a l u e O f s t r i n g s t r i n g > < d 2 p 1 : K e y V a l u e O f s t r i n g s t r i n g > < d 2 p 1 : K e y > 0 4 3 0 < / d 2 p 1 : K e y > < d 2 p 1 : V a l u e > 0 4 3 0   { K u n s t n e r i s k ,   i v u   ( k v u ) } < / d 2 p 1 : V a l u e > < / d 2 p 1 : K e y V a l u e O f s t r i n g s t r i n g > < d 2 p 1 : K e y V a l u e O f s t r i n g s t r i n g > < d 2 p 1 : K e y > 0 4 3 9 < / d 2 p 1 : K e y > < d 2 p 1 : V a l u e > 0 4 3 9   { S a m f u n d s f a g l i g ,   i v u   ( k v u ) } < / d 2 p 1 : V a l u e > < / d 2 p 1 : K e y V a l u e O f s t r i n g s t r i n g > < d 2 p 1 : K e y V a l u e O f s t r i n g s t r i n g > < d 2 p 1 : K e y > 0 4 5 9 < / d 2 p 1 : K e y > < d 2 p 1 : V a l u e > 0 4 5 9   { T e k n i s k ,   i v u   ( k v u ) } < / d 2 p 1 : V a l u e > < / d 2 p 1 : K e y V a l u e O f s t r i n g s t r i n g > < d 2 p 1 : K e y V a l u e O f s t r i n g s t r i n g > < d 2 p 1 : K e y > 0 4 7 5 < / d 2 p 1 : K e y > < d 2 p 1 : V a l u e > 0 4 7 5   { L e v n e d s m i d d e l / h u s h o l d n i n g ,   i v u   ( k v u ) } < / d 2 p 1 : V a l u e > < / d 2 p 1 : K e y V a l u e O f s t r i n g s t r i n g > < d 2 p 1 : K e y V a l u e O f s t r i n g s t r i n g > < d 2 p 1 : K e y > 0 4 8 0 < / d 2 p 1 : K e y > < d 2 p 1 : V a l u e > 0 4 8 0   { J o r d b r u g / f i s k e r i ,   i v u   ( k v u ) } < / d 2 p 1 : V a l u e > < / d 2 p 1 : K e y V a l u e O f s t r i n g s t r i n g > < d 2 p 1 : K e y V a l u e O f s t r i n g s t r i n g > < d 2 p 1 : K e y > 0 4 8 5 < / d 2 p 1 : K e y > < d 2 p 1 : V a l u e > 0 4 8 5   { T r a n s p o r t   m v . ,   i v u   ( k v u ) } < / d 2 p 1 : V a l u e > < / d 2 p 1 : K e y V a l u e O f s t r i n g s t r i n g > < d 2 p 1 : K e y V a l u e O f s t r i n g s t r i n g > < d 2 p 1 : K e y > 0 4 9 0 < / d 2 p 1 : K e y > < d 2 p 1 : V a l u e > 0 4 9 0   { S o c i a l / s u n d h e d ,   i v u   ( k v u ) } < / d 2 p 1 : V a l u e > < / d 2 p 1 : K e y V a l u e O f s t r i n g s t r i n g > < d 2 p 1 : K e y V a l u e O f s t r i n g s t r i n g > < d 2 p 1 : K e y > 0 4 9 5 < / d 2 p 1 : K e y > < d 2 p 1 : V a l u e > 0 4 9 5   { F o r s v a r / p o l i t i ,   i v u   ( k v u ) } < / d 2 p 1 : V a l u e > < / d 2 p 1 : K e y V a l u e O f s t r i n g s t r i n g > < d 2 p 1 : K e y V a l u e O f s t r i n g s t r i n g > < d 2 p 1 : K e y > 0 5 0 0 < / d 2 p 1 : K e y > < d 2 p 1 : V a l u e > 0 5 0 0   { M e l l e m l a n g   v i d e r e g � e n d e   u d d a n n e l s e   u n a ,   i v u ( M V U ) } < / d 2 p 1 : V a l u e > < / d 2 p 1 : K e y V a l u e O f s t r i n g s t r i n g > < d 2 p 1 : K e y V a l u e O f s t r i n g s t r i n g > < d 2 p 1 : K e y > 0 5 2 0 < / d 2 p 1 : K e y > < d 2 p 1 : V a l u e > 0 5 2 0   { P � d a g o g i k ,   i v u   ( m v u ) } < / d 2 p 1 : V a l u e > < / d 2 p 1 : K e y V a l u e O f s t r i n g s t r i n g > < d 2 p 1 : K e y V a l u e O f s t r i n g s t r i n g > < d 2 p 1 : K e y > 0 5 2 5 < / d 2 p 1 : K e y > < d 2 p 1 : V a l u e > 0 5 2 5   { F o r m i d l i n g / e r h v e r v s s p r o g ,   i v u   ( m v u ) } < / d 2 p 1 : V a l u e > < / d 2 p 1 : K e y V a l u e O f s t r i n g s t r i n g > < d 2 p 1 : K e y V a l u e O f s t r i n g s t r i n g > < d 2 p 1 : K e y > 0 5 3 0 < / d 2 p 1 : K e y > < d 2 p 1 : V a l u e > 0 5 3 0   { K u n s t n e r i s k ,   i v u   ( m v u ) } < / d 2 p 1 : V a l u e > < / d 2 p 1 : K e y V a l u e O f s t r i n g s t r i n g > < d 2 p 1 : K e y V a l u e O f s t r i n g s t r i n g > < d 2 p 1 : K e y > 0 5 3 9 < / d 2 p 1 : K e y > < d 2 p 1 : V a l u e > 0 5 3 9   { S a m f u n d s v i d e n s k a b   i v u   ( m v u ) } < / d 2 p 1 : V a l u e > < / d 2 p 1 : K e y V a l u e O f s t r i n g s t r i n g > < d 2 p 1 : K e y V a l u e O f s t r i n g s t r i n g > < d 2 p 1 : K e y > 0 5 4 5 < / d 2 p 1 : K e y > < d 2 p 1 : V a l u e > 0 5 4 5   { N a t u r v i d e n s k a b ,   i v u   ( m v u ) } < / d 2 p 1 : V a l u e > < / d 2 p 1 : K e y V a l u e O f s t r i n g s t r i n g > < d 2 p 1 : K e y V a l u e O f s t r i n g s t r i n g > < d 2 p 1 : K e y > 0 5 5 9 < / d 2 p 1 : K e y > < d 2 p 1 : V a l u e > 0 5 5 9   { T e k n i s k ,   i v u   ( m v u ) } < / d 2 p 1 : V a l u e > < / d 2 p 1 : K e y V a l u e O f s t r i n g s t r i n g > < d 2 p 1 : K e y V a l u e O f s t r i n g s t r i n g > < d 2 p 1 : K e y > 0 5 7 5 < / d 2 p 1 : K e y > < d 2 p 1 : V a l u e > 0 5 7 5   { L e v n e d s m i d d e l / h u s h o l d n i n g ,   i v u   ( m v u ) } < / d 2 p 1 : V a l u e > < / d 2 p 1 : K e y V a l u e O f s t r i n g s t r i n g > < d 2 p 1 : K e y V a l u e O f s t r i n g s t r i n g > < d 2 p 1 : K e y > 0 5 8 0 < / d 2 p 1 : K e y > < d 2 p 1 : V a l u e > 0 5 8 0   { J o r d b r u g / f i s k e r i ,   i v u   ( m v u ) } < / d 2 p 1 : V a l u e > < / d 2 p 1 : K e y V a l u e O f s t r i n g s t r i n g > < d 2 p 1 : K e y V a l u e O f s t r i n g s t r i n g > < d 2 p 1 : K e y > 0 5 8 5 < / d 2 p 1 : K e y > < d 2 p 1 : V a l u e > 0 5 8 5   { T r a n s p o r t   m v . ,   i v u   ( m v u ) } < / d 2 p 1 : V a l u e > < / d 2 p 1 : K e y V a l u e O f s t r i n g s t r i n g > < d 2 p 1 : K e y V a l u e O f s t r i n g s t r i n g > < d 2 p 1 : K e y > 0 5 9 0 < / d 2 p 1 : K e y > < d 2 p 1 : V a l u e > 0 5 9 0   { S o c i a l / s u n d h e d ,   i v u   ( m v u ) } < / d 2 p 1 : V a l u e > < / d 2 p 1 : K e y V a l u e O f s t r i n g s t r i n g > < d 2 p 1 : K e y V a l u e O f s t r i n g s t r i n g > < d 2 p 1 : K e y > 0 5 9 5 < / d 2 p 1 : K e y > < d 2 p 1 : V a l u e > 0 5 9 5   { F o r s v a r ,   i v u   ( m v u ) } < / d 2 p 1 : V a l u e > < / d 2 p 1 : K e y V a l u e O f s t r i n g s t r i n g > < d 2 p 1 : K e y V a l u e O f s t r i n g s t r i n g > < d 2 p 1 : K e y > 0 6 0 0 < / d 2 p 1 : K e y > < d 2 p 1 : V a l u e > 0 6 0 0   { K a n d i d a t   u n a ,   i v u   ( l v u ) } < / d 2 p 1 : V a l u e > < / d 2 p 1 : K e y V a l u e O f s t r i n g s t r i n g > < d 2 p 1 : K e y V a l u e O f s t r i n g s t r i n g > < d 2 p 1 : K e y > 0 6 2 0 < / d 2 p 1 : K e y > < d 2 p 1 : V a l u e > 0 6 2 0   { P � d a g o g i k ,   i v u   ( l v u ) } < / d 2 p 1 : V a l u e > < / d 2 p 1 : K e y V a l u e O f s t r i n g s t r i n g > < d 2 p 1 : K e y V a l u e O f s t r i n g s t r i n g > < d 2 p 1 : K e y > 0 6 2 5 < / d 2 p 1 : K e y > < d 2 p 1 : V a l u e > 0 6 2 5   { H u m a n i s t i s k / t e o l o g i s k ,   i v u   ( l v u ) } < / d 2 p 1 : V a l u e > < / d 2 p 1 : K e y V a l u e O f s t r i n g s t r i n g > < d 2 p 1 : K e y V a l u e O f s t r i n g s t r i n g > < d 2 p 1 : K e y > 0 6 3 0 < / d 2 p 1 : K e y > < d 2 p 1 : V a l u e > 0 6 3 0   { K u n s t n e r i s k ,   i v u   ( l v u ) } < / d 2 p 1 : V a l u e > < / d 2 p 1 : K e y V a l u e O f s t r i n g s t r i n g > < d 2 p 1 : K e y V a l u e O f s t r i n g s t r i n g > < d 2 p 1 : K e y > 0 6 3 9 < / d 2 p 1 : K e y > < d 2 p 1 : V a l u e > 0 6 3 9   { S a m f u n d s v i d e n s k a b ,   i v u   ( l v u ) } < / d 2 p 1 : V a l u e > < / d 2 p 1 : K e y V a l u e O f s t r i n g s t r i n g > < d 2 p 1 : K e y V a l u e O f s t r i n g s t r i n g > < d 2 p 1 : K e y > 0 6 4 5 < / d 2 p 1 : K e y > < d 2 p 1 : V a l u e > 0 6 4 5   { N a t u r v i d e n s k a b ,   i v u   ( l v u ) } < / d 2 p 1 : V a l u e > < / d 2 p 1 : K e y V a l u e O f s t r i n g s t r i n g > < d 2 p 1 : K e y V a l u e O f s t r i n g s t r i n g > < d 2 p 1 : K e y > 0 6 5 9 < / d 2 p 1 : K e y > < d 2 p 1 : V a l u e > 0 6 5 9   { T e k n i s k ,   i v u   ( l v u ) } < / d 2 p 1 : V a l u e > < / d 2 p 1 : K e y V a l u e O f s t r i n g s t r i n g > < d 2 p 1 : K e y V a l u e O f s t r i n g s t r i n g > < d 2 p 1 : K e y > 0 6 7 5 < / d 2 p 1 : K e y > < d 2 p 1 : V a l u e > 0 6 7 5   { L e v n e d s m i d d e l / h u s h o l d n i n g ,   i v u   ( l v u ) } < / d 2 p 1 : V a l u e > < / d 2 p 1 : K e y V a l u e O f s t r i n g s t r i n g > < d 2 p 1 : K e y V a l u e O f s t r i n g s t r i n g > < d 2 p 1 : K e y > 0 6 8 0 < / d 2 p 1 : K e y > < d 2 p 1 : V a l u e > 0 6 8 0   { J o r d b r u g s v i d e n s k a b ,   i v u   ( l v u ) } < / d 2 p 1 : V a l u e > < / d 2 p 1 : K e y V a l u e O f s t r i n g s t r i n g > < d 2 p 1 : K e y V a l u e O f s t r i n g s t r i n g > < d 2 p 1 : K e y > 0 6 9 0 < / d 2 p 1 : K e y > < d 2 p 1 : V a l u e > 0 6 9 0   { S o c i a l / s u n d h e d ,   i v u   ( l v u ) } < / d 2 p 1 : V a l u e > < / d 2 p 1 : K e y V a l u e O f s t r i n g s t r i n g > < d 2 p 1 : K e y V a l u e O f s t r i n g s t r i n g > < d 2 p 1 : K e y > 0 6 9 5 < / d 2 p 1 : K e y > < d 2 p 1 : V a l u e > 0 6 9 5   { F o r s v a r ,   i v u   ( l v u ) } < / d 2 p 1 : V a l u e > < / d 2 p 1 : K e y V a l u e O f s t r i n g s t r i n g > < d 2 p 1 : K e y V a l u e O f s t r i n g s t r i n g > < d 2 p 1 : K e y > 0 7 0 0 < / d 2 p 1 : K e y > < d 2 p 1 : V a l u e > 0 7 0 0   { B a c h e l o r   u n a ,   i v u   ( b a c h e l o r ) } < / d 2 p 1 : V a l u e > < / d 2 p 1 : K e y V a l u e O f s t r i n g s t r i n g > < d 2 p 1 : K e y V a l u e O f s t r i n g s t r i n g > < d 2 p 1 : K e y > 0 7 0 2 < / d 2 p 1 : K e y > < d 2 p 1 : V a l u e > 0 7 0 2   { H u m a n i s t i s k / t e o l o g i s k ,   i v u   ( b a c h e l o r ) } < / d 2 p 1 : V a l u e > < / d 2 p 1 : K e y V a l u e O f s t r i n g s t r i n g > < d 2 p 1 : K e y V a l u e O f s t r i n g s t r i n g > < d 2 p 1 : K e y > 0 7 0 3 < / d 2 p 1 : K e y > < d 2 p 1 : V a l u e > 0 7 0 3   { K u n s t n e r i s k ,   i v u   ( b a c h e l o r ) } < / d 2 p 1 : V a l u e > < / d 2 p 1 : K e y V a l u e O f s t r i n g s t r i n g > < d 2 p 1 : K e y V a l u e O f s t r i n g s t r i n g > < d 2 p 1 : K e y > 0 7 0 4 < / d 2 p 1 : K e y > < d 2 p 1 : V a l u e > 0 7 0 4   { N a t u r v i d e n s k a b ,   i v u   ( b a c h e l o r ) } < / d 2 p 1 : V a l u e > < / d 2 p 1 : K e y V a l u e O f s t r i n g s t r i n g > < d 2 p 1 : K e y V a l u e O f s t r i n g s t r i n g > < d 2 p 1 : K e y > 0 7 0 5 < / d 2 p 1 : K e y > < d 2 p 1 : V a l u e > 0 7 0 5   { S a m f u n d s v i d e n s k a b ,   i v u   ( b a c h e l o r ) } < / d 2 p 1 : V a l u e > < / d 2 p 1 : K e y V a l u e O f s t r i n g s t r i n g > < d 2 p 1 : K e y V a l u e O f s t r i n g s t r i n g > < d 2 p 1 : K e y > 0 7 0 6 < / d 2 p 1 : K e y > < d 2 p 1 : V a l u e > 0 7 0 6   { T e k n i s k ,   i v u   ( b a c h e l o r ) } < / d 2 p 1 : V a l u e > < / d 2 p 1 : K e y V a l u e O f s t r i n g s t r i n g > < d 2 p 1 : K e y V a l u e O f s t r i n g s t r i n g > < d 2 p 1 : K e y > 0 7 0 7 < / d 2 p 1 : K e y > < d 2 p 1 : V a l u e > 0 7 0 7   { L e v n e d s m i d d e l / e r n � r r i n g ,   i v u   ( b a c h e l o r ) } < / d 2 p 1 : V a l u e > < / d 2 p 1 : K e y V a l u e O f s t r i n g s t r i n g > < d 2 p 1 : K e y V a l u e O f s t r i n g s t r i n g > < d 2 p 1 : K e y > 0 7 0 8 < / d 2 p 1 : K e y > < d 2 p 1 : V a l u e > 0 7 0 8   { J o r d b r u g s v i d e n s k a b ,   i v u   ( b a c h e l o r ) } < / d 2 p 1 : V a l u e > < / d 2 p 1 : K e y V a l u e O f s t r i n g s t r i n g > < d 2 p 1 : K e y V a l u e O f s t r i n g s t r i n g > < d 2 p 1 : K e y > 0 7 0 9 < / d 2 p 1 : K e y > < d 2 p 1 : V a l u e > 0 7 0 9   { S u n d h e d ,   i v u   ( b a c h e l o r ) } < / d 2 p 1 : V a l u e > < / d 2 p 1 : K e y V a l u e O f s t r i n g s t r i n g > < d 2 p 1 : K e y V a l u e O f s t r i n g s t r i n g > < d 2 p 1 : K e y > 0 7 2 0 < / d 2 p 1 : K e y > < d 2 p 1 : V a l u e > 0 7 2 0   { P h . d .   u n a ,   i v u   ( p h . d . ) } < / d 2 p 1 : V a l u e > < / d 2 p 1 : K e y V a l u e O f s t r i n g s t r i n g > < d 2 p 1 : K e y V a l u e O f s t r i n g s t r i n g > < d 2 p 1 : K e y > 0 7 2 1 < / d 2 p 1 : K e y > < d 2 p 1 : V a l u e > 0 7 2 1   { P � d a g o g i s k ,   i v u   ( p h . d . ) } < / d 2 p 1 : V a l u e > < / d 2 p 1 : K e y V a l u e O f s t r i n g s t r i n g > < d 2 p 1 : K e y V a l u e O f s t r i n g s t r i n g > < d 2 p 1 : K e y > 0 7 2 2 < / d 2 p 1 : K e y > < d 2 p 1 : V a l u e > 0 7 2 2   { H u m a n i s t i s k / t e o l o g i s k ,   i v u   ( p h . d . ) } < / d 2 p 1 : V a l u e > < / d 2 p 1 : K e y V a l u e O f s t r i n g s t r i n g > < d 2 p 1 : K e y V a l u e O f s t r i n g s t r i n g > < d 2 p 1 : K e y > 0 7 2 3 < / d 2 p 1 : K e y > < d 2 p 1 : V a l u e > 0 7 2 3   { K u n s t n e r i s k ,   i v u   ( p h . d . ) } < / d 2 p 1 : V a l u e > < / d 2 p 1 : K e y V a l u e O f s t r i n g s t r i n g > < d 2 p 1 : K e y V a l u e O f s t r i n g s t r i n g > < d 2 p 1 : K e y > 0 7 2 4 < / d 2 p 1 : K e y > < d 2 p 1 : V a l u e > 0 7 2 4   { N a t u r v i d e n s k a b ,   i v u   ( p h . d . ) } < / d 2 p 1 : V a l u e > < / d 2 p 1 : K e y V a l u e O f s t r i n g s t r i n g > < d 2 p 1 : K e y V a l u e O f s t r i n g s t r i n g > < d 2 p 1 : K e y > 0 7 2 5 < / d 2 p 1 : K e y > < d 2 p 1 : V a l u e > 0 7 2 5   { S a m f u n d s v i d e n s k a b ,   i v u   ( p h . d . ) } < / d 2 p 1 : V a l u e > < / d 2 p 1 : K e y V a l u e O f s t r i n g s t r i n g > < d 2 p 1 : K e y V a l u e O f s t r i n g s t r i n g > < d 2 p 1 : K e y > 0 7 2 6 < / d 2 p 1 : K e y > < d 2 p 1 : V a l u e > 0 7 2 6   { T e k n i s k ,   i v u   ( p h . d . ) } < / d 2 p 1 : V a l u e > < / d 2 p 1 : K e y V a l u e O f s t r i n g s t r i n g > < d 2 p 1 : K e y V a l u e O f s t r i n g s t r i n g > < d 2 p 1 : K e y > 0 7 2 8 < / d 2 p 1 : K e y > < d 2 p 1 : V a l u e > 0 7 2 8   { J o r d b r u g s v i d e n s k a b ,   i v u   ( p h . d . ) } < / d 2 p 1 : V a l u e > < / d 2 p 1 : K e y V a l u e O f s t r i n g s t r i n g > < d 2 p 1 : K e y V a l u e O f s t r i n g s t r i n g > < d 2 p 1 : K e y > 0 7 2 9 < / d 2 p 1 : K e y > < d 2 p 1 : V a l u e > 0 7 2 9   { S u n d h e d ,   i v u   ( p h . d . ) } < / d 2 p 1 : V a l u e > < / d 2 p 1 : K e y V a l u e O f s t r i n g s t r i n g > < d 2 p 1 : K e y V a l u e O f s t r i n g s t r i n g > < d 2 p 1 : K e y > 0 8 0 0 < / d 2 p 1 : K e y > < d 2 p 1 : V a l u e > 0 8 0 0   { F o r f a t t e r u d d a n n e l s e n   ( p r i v a t   u d d . ) } < / d 2 p 1 : V a l u e > < / d 2 p 1 : K e y V a l u e O f s t r i n g s t r i n g > < d 2 p 1 : K e y V a l u e O f s t r i n g s t r i n g > < d 2 p 1 : K e y > 0 8 0 2 < / d 2 p 1 : K e y > < d 2 p 1 : V a l u e > 0 8 0 2   { M u s i c a l p e r f o r m e r   ( p r i v a t   u d d . ) } < / d 2 p 1 : V a l u e > < / d 2 p 1 : K e y V a l u e O f s t r i n g s t r i n g > < d 2 p 1 : K e y V a l u e O f s t r i n g s t r i n g > < d 2 p 1 : K e y > 0 8 0 3 < / d 2 p 1 : K e y > < d 2 p 1 : V a l u e > 0 8 0 3   { B i l l e d k u n s t   ( p r i v a t   u d d . ) } < / d 2 p 1 : V a l u e > < / d 2 p 1 : K e y V a l u e O f s t r i n g s t r i n g > < d 2 p 1 : K e y V a l u e O f s t r i n g s t r i n g > < d 2 p 1 : K e y > 0 8 0 5 < / d 2 p 1 : K e y > < d 2 p 1 : V a l u e > 0 8 0 5   { K i r k e s a n g e r   ( p r i v a t   u d d . ) } < / d 2 p 1 : V a l u e > < / d 2 p 1 : K e y V a l u e O f s t r i n g s t r i n g > < d 2 p 1 : K e y V a l u e O f s t r i n g s t r i n g > < d 2 p 1 : K e y > 0 8 0 6 < / d 2 p 1 : K e y > < d 2 p 1 : V a l u e > 0 8 0 6   { P r � l i m i n � r   o r g a n i s t u d d a n n e l s e   2   � r   ( p r i v a t   u d d . ) } < / d 2 p 1 : V a l u e > < / d 2 p 1 : K e y V a l u e O f s t r i n g s t r i n g > < d 2 p 1 : K e y V a l u e O f s t r i n g s t r i n g > < d 2 p 1 : K e y > 0 8 1 0 < / d 2 p 1 : K e y > < d 2 p 1 : V a l u e > 0 8 1 0   { H o l i s t i s k   a f s p � n d i n g s p � d a g o g   ( p r i v a t   u d d . ) } < / d 2 p 1 : V a l u e > < / d 2 p 1 : K e y V a l u e O f s t r i n g s t r i n g > < d 2 p 1 : K e y V a l u e O f s t r i n g s t r i n g > < d 2 p 1 : K e y > 0 8 1 1 < / d 2 p 1 : K e y > < d 2 p 1 : V a l u e > 0 8 1 1   { B e v � g e l s e s p � d a g o g   ( p r i v a t   u d d . ) } < / d 2 p 1 : V a l u e > < / d 2 p 1 : K e y V a l u e O f s t r i n g s t r i n g > < d 2 p 1 : K e y V a l u e O f s t r i n g s t r i n g > < d 2 p 1 : K e y > 0 8 1 2 < / d 2 p 1 : K e y > < d 2 p 1 : V a l u e > 0 8 1 2   { F a g l � r e r   i   i d r � t   ( p r i v a t   u d d . ) } < / d 2 p 1 : V a l u e > < / d 2 p 1 : K e y V a l u e O f s t r i n g s t r i n g > < d 2 p 1 : K e y V a l u e O f s t r i n g s t r i n g > < d 2 p 1 : K e y > 0 8 1 5 < / d 2 p 1 : K e y > < d 2 p 1 : V a l u e > 0 8 1 5   { P � d a g o g   ( R u d o l f   S t e i n e r )   ( p r i v a t   u d d . ) } < / d 2 p 1 : V a l u e > < / d 2 p 1 : K e y V a l u e O f s t r i n g s t r i n g > < d 2 p 1 : K e y V a l u e O f s t r i n g s t r i n g > < d 2 p 1 : K e y > 0 8 1 6 < / d 2 p 1 : K e y > < d 2 p 1 : V a l u e > 0 8 1 6   { B � r n e h a v e -   f r i t i d s p � d a g o g   ( R u d o l f   S t e i n e r )   ( p r i v a t   u d d . ) } < / d 2 p 1 : V a l u e > < / d 2 p 1 : K e y V a l u e O f s t r i n g s t r i n g > < d 2 p 1 : K e y V a l u e O f s t r i n g s t r i n g > < d 2 p 1 : K e y > 0 8 2 0 < / d 2 p 1 : K e y > < d 2 p 1 : V a l u e > 0 8 2 0   { T r a f i k f l y v e r   ( p r i v a t   u d d . ) } < / d 2 p 1 : V a l u e > < / d 2 p 1 : K e y V a l u e O f s t r i n g s t r i n g > < d 2 p 1 : K e y V a l u e O f s t r i n g s t r i n g > < d 2 p 1 : K e y > 0 8 2 5 < / d 2 p 1 : K e y > < d 2 p 1 : V a l u e > 0 8 2 5   { B e k l � d n i n g s d e s i g n e r - m o d e l k o n s t r u k t � r   ( p r i v a t   u d d . ) } < / d 2 p 1 : V a l u e > < / d 2 p 1 : K e y V a l u e O f s t r i n g s t r i n g > < d 2 p 1 : K e y V a l u e O f s t r i n g s t r i n g > < d 2 p 1 : K e y > 0 8 3 5 < / d 2 p 1 : K e y > < d 2 p 1 : V a l u e > 0 8 3 5   { D a n i s h   a d d i c t i o n   c o u n s e l o r   ( p r i v a t   u d d . ) } < / d 2 p 1 : V a l u e > < / d 2 p 1 : K e y V a l u e O f s t r i n g s t r i n g > < d 2 p 1 : K e y V a l u e O f s t r i n g s t r i n g > < d 2 p 1 : K e y > 0 8 4 0 < / d 2 p 1 : K e y > < d 2 p 1 : V a l u e > 0 8 4 0   { P r o j e k t l e d e l s e ,   k a o s p i l o t   ( p r i v a t   u d d . ) } < / d 2 p 1 : V a l u e > < / d 2 p 1 : K e y V a l u e O f s t r i n g s t r i n g > < d 2 p 1 : K e y V a l u e O f s t r i n g s t r i n g > < d 2 p 1 : K e y > 0 8 4 5 < / d 2 p 1 : K e y > < d 2 p 1 : V a l u e > 0 8 4 5   { 3 D   D i g i t a l   A r t i s t   ( p r i v a t   u d d . ) } < / d 2 p 1 : V a l u e > < / d 2 p 1 : K e y V a l u e O f s t r i n g s t r i n g > < d 2 p 1 : K e y V a l u e O f s t r i n g s t r i n g > < d 2 p 1 : K e y > 0 8 5 0 < / d 2 p 1 : K e y > < d 2 p 1 : V a l u e > 0 8 5 0   { K o s m e t o l o g   ( p r i v a t   u d d . ) } < / d 2 p 1 : V a l u e > < / d 2 p 1 : K e y V a l u e O f s t r i n g s t r i n g > < d 2 p 1 : K e y V a l u e O f s t r i n g s t r i n g > < d 2 p 1 : K e y > 0 9 9 0 < / d 2 p 1 : K e y > < d 2 p 1 : V a l u e > 0 9 9 0   { P � d a g o g i k ,   s u p p l e m e n t   e f t e r   k a n d i d a t u d d a n n e l s e } < / d 2 p 1 : V a l u e > < / d 2 p 1 : K e y V a l u e O f s t r i n g s t r i n g > < d 2 p 1 : K e y V a l u e O f s t r i n g s t r i n g > < d 2 p 1 : K e y > 1 0 0 6 < / d 2 p 1 : K e y > < d 2 p 1 : V a l u e > 1 0 0 6   { 6 .   k l a s s e } < / d 2 p 1 : V a l u e > < / d 2 p 1 : K e y V a l u e O f s t r i n g s t r i n g > < d 2 p 1 : K e y V a l u e O f s t r i n g s t r i n g > < d 2 p 1 : K e y > 1 0 0 7 < / d 2 p 1 : K e y > < d 2 p 1 : V a l u e > 1 0 0 7   { 7 .   k l a s s e } < / d 2 p 1 : V a l u e > < / d 2 p 1 : K e y V a l u e O f s t r i n g s t r i n g > < d 2 p 1 : K e y V a l u e O f s t r i n g s t r i n g > < d 2 p 1 : K e y > 1 0 0 8 < / d 2 p 1 : K e y > < d 2 p 1 : V a l u e > 1 0 0 8   { 8 .   k l a s s e } < / d 2 p 1 : V a l u e > < / d 2 p 1 : K e y V a l u e O f s t r i n g s t r i n g > < d 2 p 1 : K e y V a l u e O f s t r i n g s t r i n g > < d 2 p 1 : K e y > 1 0 0 9 < / d 2 p 1 : K e y > < d 2 p 1 : V a l u e > 1 0 0 9   { 9 .   k l a s s e } < / d 2 p 1 : V a l u e > < / d 2 p 1 : K e y V a l u e O f s t r i n g s t r i n g > < d 2 p 1 : K e y V a l u e O f s t r i n g s t r i n g > < d 2 p 1 : K e y > 1 0 1 0 < / d 2 p 1 : K e y > < d 2 p 1 : V a l u e > 1 0 1 0   { 1 0 .   k l a s s e } < / d 2 p 1 : V a l u e > < / d 2 p 1 : K e y V a l u e O f s t r i n g s t r i n g > < d 2 p 1 : K e y V a l u e O f s t r i n g s t r i n g > < d 2 p 1 : K e y > 1 0 1 1 < / d 2 p 1 : K e y > < d 2 p 1 : V a l u e > 1 0 1 1   { 1 1 .   k l a s s e } < / d 2 p 1 : V a l u e > < / d 2 p 1 : K e y V a l u e O f s t r i n g s t r i n g > < d 2 p 1 : K e y V a l u e O f s t r i n g s t r i n g > < d 2 p 1 : K e y > 1 0 2 1 < / d 2 p 1 : K e y > < d 2 p 1 : V a l u e > 1 0 2 1   { 1 .   r e a l } < / d 2 p 1 : V a l u e > < / d 2 p 1 : K e y V a l u e O f s t r i n g s t r i n g > < d 2 p 1 : K e y V a l u e O f s t r i n g s t r i n g > < d 2 p 1 : K e y > 1 0 2 2 < / d 2 p 1 : K e y > < d 2 p 1 : V a l u e > 1 0 2 2   { 2 .   r e a l } < / d 2 p 1 : V a l u e > < / d 2 p 1 : K e y V a l u e O f s t r i n g s t r i n g > < d 2 p 1 : K e y V a l u e O f s t r i n g s t r i n g > < d 2 p 1 : K e y > 1 0 2 3 < / d 2 p 1 : K e y > < d 2 p 1 : V a l u e > 1 0 2 3   { 3 .   r e a l } < / d 2 p 1 : V a l u e > < / d 2 p 1 : K e y V a l u e O f s t r i n g s t r i n g > < d 2 p 1 : K e y V a l u e O f s t r i n g s t r i n g > < d 2 p 1 : K e y > 1 0 3 1 < / d 2 p 1 : K e y > < d 2 p 1 : V a l u e > 1 0 3 1   { 1 .   h f } < / d 2 p 1 : V a l u e > < / d 2 p 1 : K e y V a l u e O f s t r i n g s t r i n g > < d 2 p 1 : K e y V a l u e O f s t r i n g s t r i n g > < d 2 p 1 : K e y > 1 0 3 2 < / d 2 p 1 : K e y > < d 2 p 1 : V a l u e > 1 0 3 2   { 2 .   h f } < / d 2 p 1 : V a l u e > < / d 2 p 1 : K e y V a l u e O f s t r i n g s t r i n g > < d 2 p 1 : K e y V a l u e O f s t r i n g s t r i n g > < d 2 p 1 : K e y > 1 0 4 0 < / d 2 p 1 : K e y > < d 2 p 1 : V a l u e > 1 0 4 0   { 1 . g ,   m a t e m a t i s k - s p r o g l i g   f � l l e s l i n i e } < / d 2 p 1 : V a l u e > < / d 2 p 1 : K e y V a l u e O f s t r i n g s t r i n g > < d 2 p 1 : K e y V a l u e O f s t r i n g s t r i n g > < d 2 p 1 : K e y > 1 0 4 1 < / d 2 p 1 : K e y > < d 2 p 1 : V a l u e > 1 0 4 1   { 1 . g ,   m a t e m a t i s k   l i n i e } < / d 2 p 1 : V a l u e > < / d 2 p 1 : K e y V a l u e O f s t r i n g s t r i n g > < d 2 p 1 : K e y V a l u e O f s t r i n g s t r i n g > < d 2 p 1 : K e y > 1 0 4 2 < / d 2 p 1 : K e y > < d 2 p 1 : V a l u e > 1 0 4 2   { 1 . g ,   s p r o g l i g   l i n i e } < / d 2 p 1 : V a l u e > < / d 2 p 1 : K e y V a l u e O f s t r i n g s t r i n g > < d 2 p 1 : K e y V a l u e O f s t r i n g s t r i n g > < d 2 p 1 : K e y > 1 0 4 9 < / d 2 p 1 : K e y > < d 2 p 1 : V a l u e > 1 0 4 9   { 2 . g ,   m a t e m a t i s k - s p r o g l i g   f � l l e s l i n i e } < / d 2 p 1 : V a l u e > < / d 2 p 1 : K e y V a l u e O f s t r i n g s t r i n g > < d 2 p 1 : K e y V a l u e O f s t r i n g s t r i n g > < d 2 p 1 : K e y > 1 0 5 1 < / d 2 p 1 : K e y > < d 2 p 1 : V a l u e > 1 0 5 1   { 2 . g ,   m a t e m a t i s k - f y s i s k   l i n i e } < / d 2 p 1 : V a l u e > < / d 2 p 1 : K e y V a l u e O f s t r i n g s t r i n g > < d 2 p 1 : K e y V a l u e O f s t r i n g s t r i n g > < d 2 p 1 : K e y > 1 0 5 2 < / d 2 p 1 : K e y > < d 2 p 1 : V a l u e > 1 0 5 2   { 2 . g ,   m a t e m a t i s k - n a t u r f a g l i g   l i n i e } < / d 2 p 1 : V a l u e > < / d 2 p 1 : K e y V a l u e O f s t r i n g s t r i n g > < d 2 p 1 : K e y V a l u e O f s t r i n g s t r i n g > < d 2 p 1 : K e y > 1 0 6 1 < / d 2 p 1 : K e y > < d 2 p 1 : V a l u e > 1 0 6 1   { 2 . g ,   n y s p r o g l i g   l i n i e } < / d 2 p 1 : V a l u e > < / d 2 p 1 : K e y V a l u e O f s t r i n g s t r i n g > < d 2 p 1 : K e y V a l u e O f s t r i n g s t r i n g > < d 2 p 1 : K e y > 1 0 6 2 < / d 2 p 1 : K e y > < d 2 p 1 : V a l u e > 1 0 6 2   { 2 . g ,   k l a s s i s k s p r o g l i g   l i n i e } < / d 2 p 1 : V a l u e > < / d 2 p 1 : K e y V a l u e O f s t r i n g s t r i n g > < d 2 p 1 : K e y V a l u e O f s t r i n g s t r i n g > < d 2 p 1 : K e y > 1 0 6 4 < / d 2 p 1 : K e y > < d 2 p 1 : V a l u e > 1 0 6 4   { 2 . g ,   m u s i k s p r o g l i g   l i n i e } < / d 2 p 1 : V a l u e > < / d 2 p 1 : K e y V a l u e O f s t r i n g s t r i n g > < d 2 p 1 : K e y V a l u e O f s t r i n g s t r i n g > < d 2 p 1 : K e y > 1 0 6 9 < / d 2 p 1 : K e y > < d 2 p 1 : V a l u e > 1 0 6 9   { 3 . g ,   m a t e m a t i s k - s p r o g l i g   f � l l e s l i n i e } < / d 2 p 1 : V a l u e > < / d 2 p 1 : K e y V a l u e O f s t r i n g s t r i n g > < d 2 p 1 : K e y V a l u e O f s t r i n g s t r i n g > < d 2 p 1 : K e y > 1 0 7 0 < / d 2 p 1 : K e y > < d 2 p 1 : V a l u e > 1 0 7 0   { 3 . g ,   m a t e m a t i s k   l i n i e   u n a } < / d 2 p 1 : V a l u e > < / d 2 p 1 : K e y V a l u e O f s t r i n g s t r i n g > < d 2 p 1 : K e y V a l u e O f s t r i n g s t r i n g > < d 2 p 1 : K e y > 1 0 7 1 < / d 2 p 1 : K e y > < d 2 p 1 : V a l u e > 1 0 7 1   { 3 . g ,   m a t e m a t i s k - f y s i s k   l i n i e } < / d 2 p 1 : V a l u e > < / d 2 p 1 : K e y V a l u e O f s t r i n g s t r i n g > < d 2 p 1 : K e y V a l u e O f s t r i n g s t r i n g > < d 2 p 1 : K e y > 1 0 7 2 < / d 2 p 1 : K e y > < d 2 p 1 : V a l u e > 1 0 7 2   { 3 . g ,   m a t e m a t i s k - n a t u r f a g l i g   l i n i e } < / d 2 p 1 : V a l u e > < / d 2 p 1 : K e y V a l u e O f s t r i n g s t r i n g > < d 2 p 1 : K e y V a l u e O f s t r i n g s t r i n g > < d 2 p 1 : K e y > 1 0 7 3 < / d 2 p 1 : K e y > < d 2 p 1 : V a l u e > 1 0 7 3   { 3 . g ,   m a t e m a t i s k - s a m f u n d s f a g l i g   l i n i e } < / d 2 p 1 : V a l u e > < / d 2 p 1 : K e y V a l u e O f s t r i n g s t r i n g > < d 2 p 1 : K e y V a l u e O f s t r i n g s t r i n g > < d 2 p 1 : K e y > 1 0 8 0 < / d 2 p 1 : K e y > < d 2 p 1 : V a l u e > 1 0 8 0   { 3 . g ,   s p r o g l i g   l i n i e   u n a } < / d 2 p 1 : V a l u e > < / d 2 p 1 : K e y V a l u e O f s t r i n g s t r i n g > < d 2 p 1 : K e y V a l u e O f s t r i n g s t r i n g > < d 2 p 1 : K e y > 1 0 8 1 < / d 2 p 1 : K e y > < d 2 p 1 : V a l u e > 1 0 8 1   { 3 . g ,   n y s p r o g l i g   l i n i e } < / d 2 p 1 : V a l u e > < / d 2 p 1 : K e y V a l u e O f s t r i n g s t r i n g > < d 2 p 1 : K e y V a l u e O f s t r i n g s t r i n g > < d 2 p 1 : K e y > 1 0 8 2 < / d 2 p 1 : K e y > < d 2 p 1 : V a l u e > 1 0 8 2   { 3 . g ,   k l a s s i s k s p r o g l i g   l i n i e } < / d 2 p 1 : V a l u e > < / d 2 p 1 : K e y V a l u e O f s t r i n g s t r i n g > < d 2 p 1 : K e y V a l u e O f s t r i n g s t r i n g > < d 2 p 1 : K e y > 1 0 8 3 < / d 2 p 1 : K e y > < d 2 p 1 : V a l u e > 1 0 8 3   { 3 . g ,   m u s i k s p r o g l i g   l i n i e } < / d 2 p 1 : V a l u e > < / d 2 p 1 : K e y V a l u e O f s t r i n g s t r i n g > < d 2 p 1 : K e y V a l u e O f s t r i n g s t r i n g > < d 2 p 1 : K e y > 1 0 8 4 < / d 2 p 1 : K e y > < d 2 p 1 : V a l u e > 1 0 8 4   { 3 . g ,   m u s i k s p r o g l i g   l i n i e } < / d 2 p 1 : V a l u e > < / d 2 p 1 : K e y V a l u e O f s t r i n g s t r i n g > < d 2 p 1 : K e y V a l u e O f s t r i n g s t r i n g > < d 2 p 1 : K e y > 1 0 9 0 < / d 2 p 1 : K e y > < d 2 p 1 : V a l u e > 1 0 9 0   { U o p l y s t   ( k e n d t   i   e l e v r e g i s t r e t ) } < / d 2 p 1 : V a l u e > < / d 2 p 1 : K e y V a l u e O f s t r i n g s t r i n g > < d 2 p 1 : K e y V a l u e O f s t r i n g s t r i n g > < d 2 p 1 : K e y > 1 0 9 5 < / d 2 p 1 : K e y > < d 2 p 1 : V a l u e > 1 0 9 5   { U o p l y s t   ( i n d v a n d r e r n e s   u d d a n n e l s e ) } < / d 2 p 1 : V a l u e > < / d 2 p 1 : K e y V a l u e O f s t r i n g s t r i n g > < d 2 p 1 : K e y V a l u e O f s t r i n g s t r i n g > < d 2 p 1 : K e y > 1 0 9 7 < / d 2 p 1 : K e y > < d 2 p 1 : V a l u e > 1 0 9 7   { A n d e n   d a n s k   s t u d e n t e r e k s a m e n } < / d 2 p 1 : V a l u e > < / d 2 p 1 : K e y V a l u e O f s t r i n g s t r i n g > < d 2 p 1 : K e y V a l u e O f s t r i n g s t r i n g > < d 2 p 1 : K e y > 1 0 9 8 < / d 2 p 1 : K e y > < d 2 p 1 : V a l u e > 1 0 9 8   { U d e n l a n d s k   s t u d e n t e r e k s a m e n } < / d 2 p 1 : V a l u e > < / d 2 p 1 : K e y V a l u e O f s t r i n g s t r i n g > < d 2 p 1 : K e y V a l u e O f s t r i n g s t r i n g > < d 2 p 1 : K e y > 1 0 9 9 < / d 2 p 1 : K e y > < d 2 p 1 : V a l u e > 1 0 9 9   { U o p l y s t   ( u k e n d t   i   e l e v r e g i s t r e t ) } < / d 2 p 1 : V a l u e > < / d 2 p 1 : K e y V a l u e O f s t r i n g s t r i n g > < d 2 p 1 : K e y V a l u e O f s t r i n g s t r i n g > < d 2 p 1 : K e y > 1 1 0 0 < / d 2 p 1 : K e y > < d 2 p 1 : V a l u e > 1 1 0 0   { B � r n e h a v e k l a s s e } < / d 2 p 1 : V a l u e > < / d 2 p 1 : K e y V a l u e O f s t r i n g s t r i n g > < d 2 p 1 : K e y V a l u e O f s t r i n g s t r i n g > < d 2 p 1 : K e y > 1 1 0 1 < / d 2 p 1 : K e y > < d 2 p 1 : V a l u e > 1 1 0 1   { 1 .   k l a s s e } < / d 2 p 1 : V a l u e > < / d 2 p 1 : K e y V a l u e O f s t r i n g s t r i n g > < d 2 p 1 : K e y V a l u e O f s t r i n g s t r i n g > < d 2 p 1 : K e y > 1 1 0 2 < / d 2 p 1 : K e y > < d 2 p 1 : V a l u e > 1 1 0 2   { 2 .   k l a s s e } < / d 2 p 1 : V a l u e > < / d 2 p 1 : K e y V a l u e O f s t r i n g s t r i n g > < d 2 p 1 : K e y V a l u e O f s t r i n g s t r i n g > < d 2 p 1 : K e y > 1 1 0 3 < / d 2 p 1 : K e y > < d 2 p 1 : V a l u e > 1 1 0 3   { 3 .   k l a s s e } < / d 2 p 1 : V a l u e > < / d 2 p 1 : K e y V a l u e O f s t r i n g s t r i n g > < d 2 p 1 : K e y V a l u e O f s t r i n g s t r i n g > < d 2 p 1 : K e y > 1 1 0 4 < / d 2 p 1 : K e y > < d 2 p 1 : V a l u e > 1 1 0 4   { 4 .   k l a s s e } < / d 2 p 1 : V a l u e > < / d 2 p 1 : K e y V a l u e O f s t r i n g s t r i n g > < d 2 p 1 : K e y V a l u e O f s t r i n g s t r i n g > < d 2 p 1 : K e y > 1 1 0 5 < / d 2 p 1 : K e y > < d 2 p 1 : V a l u e > 1 1 0 5   { 5 .   k l a s s e } < / d 2 p 1 : V a l u e > < / d 2 p 1 : K e y V a l u e O f s t r i n g s t r i n g > < d 2 p 1 : K e y V a l u e O f s t r i n g s t r i n g > < d 2 p 1 : K e y > 1 1 0 6 < / d 2 p 1 : K e y > < d 2 p 1 : V a l u e > 1 1 0 6   { 6 .   k l a s s e } < / d 2 p 1 : V a l u e > < / d 2 p 1 : K e y V a l u e O f s t r i n g s t r i n g > < d 2 p 1 : K e y V a l u e O f s t r i n g s t r i n g > < d 2 p 1 : K e y > 1 1 0 7 < / d 2 p 1 : K e y > < d 2 p 1 : V a l u e > 1 1 0 7   { 7 .   k l a s s e } < / d 2 p 1 : V a l u e > < / d 2 p 1 : K e y V a l u e O f s t r i n g s t r i n g > < d 2 p 1 : K e y V a l u e O f s t r i n g s t r i n g > < d 2 p 1 : K e y > 1 1 0 8 < / d 2 p 1 : K e y > < d 2 p 1 : V a l u e > 1 1 0 8   { 8 .   k l a s s e } < / d 2 p 1 : V a l u e > < / d 2 p 1 : K e y V a l u e O f s t r i n g s t r i n g > < d 2 p 1 : K e y V a l u e O f s t r i n g s t r i n g > < d 2 p 1 : K e y > 1 1 0 9 < / d 2 p 1 : K e y > < d 2 p 1 : V a l u e > 1 1 0 9   { 9 .   k l a s s e } < / d 2 p 1 : V a l u e > < / d 2 p 1 : K e y V a l u e O f s t r i n g s t r i n g > < d 2 p 1 : K e y V a l u e O f s t r i n g s t r i n g > < d 2 p 1 : K e y > 1 1 1 0 < / d 2 p 1 : K e y > < d 2 p 1 : V a l u e > 1 1 1 0   { 1 0 .   k l a s s e } < / d 2 p 1 : V a l u e > < / d 2 p 1 : K e y V a l u e O f s t r i n g s t r i n g > < d 2 p 1 : K e y V a l u e O f s t r i n g s t r i n g > < d 2 p 1 : K e y > 1 1 1 1 < / d 2 p 1 : K e y > < d 2 p 1 : V a l u e > 1 1 1 1   { 1 1 .   k l a s s e } < / d 2 p 1 : V a l u e > < / d 2 p 1 : K e y V a l u e O f s t r i n g s t r i n g > < d 2 p 1 : K e y V a l u e O f s t r i n g s t r i n g > < d 2 p 1 : K e y > 1 1 1 4 < / d 2 p 1 : K e y > < d 2 p 1 : V a l u e > 1 1 1 4   { G r u n d s k o l e   t i l   o g   m e d   6 .   k l } < / d 2 p 1 : V a l u e > < / d 2 p 1 : K e y V a l u e O f s t r i n g s t r i n g > < d 2 p 1 : K e y V a l u e O f s t r i n g s t r i n g > < d 2 p 1 : K e y > 1 1 1 5 < / d 2 p 1 : K e y > < d 2 p 1 : V a l u e > 1 1 1 5   { G r u n d s k o l e   7 . - 1 0 .   k l . } < / d 2 p 1 : V a l u e > < / d 2 p 1 : K e y V a l u e O f s t r i n g s t r i n g > < d 2 p 1 : K e y V a l u e O f s t r i n g s t r i n g > < d 2 p 1 : K e y > 1 1 1 6 < / d 2 p 1 : K e y > < d 2 p 1 : V a l u e > 1 1 1 6   { G r u n d s k o l e   7 . - 9 .   k l . } < / d 2 p 1 : V a l u e > < / d 2 p 1 : K e y V a l u e O f s t r i n g s t r i n g > < d 2 p 1 : K e y V a l u e O f s t r i n g s t r i n g > < d 2 p 1 : K e y > 1 1 1 7 < / d 2 p 1 : K e y > < d 2 p 1 : V a l u e > 1 1 1 7   { G r u n d s k o l e   1 0 . - 1 1 .   k l . } < / d 2 p 1 : V a l u e > < / d 2 p 1 : K e y V a l u e O f s t r i n g s t r i n g > < d 2 p 1 : K e y V a l u e O f s t r i n g s t r i n g > < d 2 p 1 : K e y > 1 1 2 0 < / d 2 p 1 : K e y > < d 2 p 1 : V a l u e > 1 1 2 0   { B � r n e h a v e k l a s s e } < / d 2 p 1 : V a l u e > < / d 2 p 1 : K e y V a l u e O f s t r i n g s t r i n g > < d 2 p 1 : K e y V a l u e O f s t r i n g s t r i n g > < d 2 p 1 : K e y > 1 1 2 1 < / d 2 p 1 : K e y > < d 2 p 1 : V a l u e > 1 1 2 1   { 1 .   r e a l } < / d 2 p 1 : V a l u e > < / d 2 p 1 : K e y V a l u e O f s t r i n g s t r i n g > < d 2 p 1 : K e y V a l u e O f s t r i n g s t r i n g > < d 2 p 1 : K e y > 1 1 2 2 < / d 2 p 1 : K e y > < d 2 p 1 : V a l u e > 1 1 2 2   { 2 .   r e a l } < / d 2 p 1 : V a l u e > < / d 2 p 1 : K e y V a l u e O f s t r i n g s t r i n g > < d 2 p 1 : K e y V a l u e O f s t r i n g s t r i n g > < d 2 p 1 : K e y > 1 1 2 3 < / d 2 p 1 : K e y > < d 2 p 1 : V a l u e > 1 1 2 3   { 3 .   r e a l } < / d 2 p 1 : V a l u e > < / d 2 p 1 : K e y V a l u e O f s t r i n g s t r i n g > < d 2 p 1 : K e y V a l u e O f s t r i n g s t r i n g > < d 2 p 1 : K e y > 1 1 4 0 < / d 2 p 1 : K e y > < d 2 p 1 : V a l u e > 1 1 4 0   { 1 . g ,   m a t e m a t i s k - s p r o g l i g   f � l l e s l i n i e } < / d 2 p 1 : V a l u e > < / d 2 p 1 : K e y V a l u e O f s t r i n g s t r i n g > < d 2 p 1 : K e y V a l u e O f s t r i n g s t r i n g > < d 2 p 1 : K e y > 1 1 4 1 < / d 2 p 1 : K e y > < d 2 p 1 : V a l u e > 1 1 4 1   { 1 . g ,   m a t e m a t i s k   l i n i e } < / d 2 p 1 : V a l u e > < / d 2 p 1 : K e y V a l u e O f s t r i n g s t r i n g > < d 2 p 1 : K e y V a l u e O f s t r i n g s t r i n g > < d 2 p 1 : K e y > 1 1 4 2 < / d 2 p 1 : K e y > < d 2 p 1 : V a l u e > 1 1 4 2   { 1 . g ,   s p r o g l i g   l i n i e } < / d 2 p 1 : V a l u e > < / d 2 p 1 : K e y V a l u e O f s t r i n g s t r i n g > < d 2 p 1 : K e y V a l u e O f s t r i n g s t r i n g > < d 2 p 1 : K e y > 1 1 4 3 < / d 2 p 1 : K e y > < d 2 p 1 : V a l u e > 1 1 4 3   { 2 . g ,   m a t e m a t i s k   l i n i e } < / d 2 p 1 : V a l u e > < / d 2 p 1 : K e y V a l u e O f s t r i n g s t r i n g > < d 2 p 1 : K e y V a l u e O f s t r i n g s t r i n g > < d 2 p 1 : K e y > 1 1 4 4 < / d 2 p 1 : K e y > < d 2 p 1 : V a l u e > 1 1 4 4   { 2 . g ,   s p r o g l i g   l i n i e } < / d 2 p 1 : V a l u e > < / d 2 p 1 : K e y V a l u e O f s t r i n g s t r i n g > < d 2 p 1 : K e y V a l u e O f s t r i n g s t r i n g > < d 2 p 1 : K e y > 1 1 4 5 < / d 2 p 1 : K e y > < d 2 p 1 : V a l u e > 1 1 4 5   { 3 . g ,   m a t e m a t i s k   l i n i e } < / d 2 p 1 : V a l u e > < / d 2 p 1 : K e y V a l u e O f s t r i n g s t r i n g > < d 2 p 1 : K e y V a l u e O f s t r i n g s t r i n g > < d 2 p 1 : K e y > 1 1 4 6 < / d 2 p 1 : K e y > < d 2 p 1 : V a l u e > 1 1 4 6   { 3 . g ,   s p r o g l i g   l i n i e } < / d 2 p 1 : V a l u e > < / d 2 p 1 : K e y V a l u e O f s t r i n g s t r i n g > < d 2 p 1 : K e y V a l u e O f s t r i n g s t r i n g > < d 2 p 1 : K e y > 1 1 4 9 < / d 2 p 1 : K e y > < d 2 p 1 : V a l u e > 1 1 4 9   { 2 . g ,   m a t e m a t i s k - s p r o g l i g   f � l l e s l i n i e } < / d 2 p 1 : V a l u e > < / d 2 p 1 : K e y V a l u e O f s t r i n g s t r i n g > < d 2 p 1 : K e y V a l u e O f s t r i n g s t r i n g > < d 2 p 1 : K e y > 1 1 5 1 < / d 2 p 1 : K e y > < d 2 p 1 : V a l u e > 1 1 5 1   { 2 . g ,   m a t e m a t i s k - f y s i s k   l i n i e } < / d 2 p 1 : V a l u e > < / d 2 p 1 : K e y V a l u e O f s t r i n g s t r i n g > < d 2 p 1 : K e y V a l u e O f s t r i n g s t r i n g > < d 2 p 1 : K e y > 1 1 5 2 < / d 2 p 1 : K e y > < d 2 p 1 : V a l u e > 1 1 5 2   { 2 . g ,   m a t e m a t i s k - n a t u r f a g l i g   l i n i e } < / d 2 p 1 : V a l u e > < / d 2 p 1 : K e y V a l u e O f s t r i n g s t r i n g > < d 2 p 1 : K e y V a l u e O f s t r i n g s t r i n g > < d 2 p 1 : K e y > 1 1 5 3 < / d 2 p 1 : K e y > < d 2 p 1 : V a l u e > 1 1 5 3   { 2 . g ,   m a t e m a t i s k - s a m f u n d s f a g l i g   l i n i e } < / d 2 p 1 : V a l u e > < / d 2 p 1 : K e y V a l u e O f s t r i n g s t r i n g > < d 2 p 1 : K e y V a l u e O f s t r i n g s t r i n g > < d 2 p 1 : K e y > 1 1 5 4 < / d 2 p 1 : K e y > < d 2 p 1 : V a l u e > 1 1 5 4   { 2 . g ,   m a t e m a t i s k - m u s i s k   l i n i e } < / d 2 p 1 : V a l u e > < / d 2 p 1 : K e y V a l u e O f s t r i n g s t r i n g > < d 2 p 1 : K e y V a l u e O f s t r i n g s t r i n g > < d 2 p 1 : K e y > 1 1 5 5 < / d 2 p 1 : K e y > < d 2 p 1 : V a l u e > 1 1 5 5   { 2 . g ,   m a t e m a t i s k   f o r s � g s l i n i e } < / d 2 p 1 : V a l u e > < / d 2 p 1 : K e y V a l u e O f s t r i n g s t r i n g > < d 2 p 1 : K e y V a l u e O f s t r i n g s t r i n g > < d 2 p 1 : K e y > 1 1 6 1 < / d 2 p 1 : K e y > < d 2 p 1 : V a l u e > 1 1 6 1   { 2 . g ,   n y s p r o g l i g   l i n i e } < / d 2 p 1 : V a l u e > < / d 2 p 1 : K e y V a l u e O f s t r i n g s t r i n g > < d 2 p 1 : K e y V a l u e O f s t r i n g s t r i n g > < d 2 p 1 : K e y > 1 1 6 2 < / d 2 p 1 : K e y > < d 2 p 1 : V a l u e > 1 1 6 2   { 2 . g ,   k l a s s i s k s p r o g l i g   l i n i e } < / d 2 p 1 : V a l u e > < / d 2 p 1 : K e y V a l u e O f s t r i n g s t r i n g > < d 2 p 1 : K e y V a l u e O f s t r i n g s t r i n g > < d 2 p 1 : K e y > 1 1 6 3 < / d 2 p 1 : K e y > < d 2 p 1 : V a l u e > 1 1 6 3   { 2 . g ,   s a m f u n d s s p r o g l i g   l i n i e } < / d 2 p 1 : V a l u e > < / d 2 p 1 : K e y V a l u e O f s t r i n g s t r i n g > < d 2 p 1 : K e y V a l u e O f s t r i n g s t r i n g > < d 2 p 1 : K e y > 1 1 6 4 < / d 2 p 1 : K e y > < d 2 p 1 : V a l u e > 1 1 6 4   { 2 . g ,   m u s i k s p r o g l i g   l i n i e } < / d 2 p 1 : V a l u e > < / d 2 p 1 : K e y V a l u e O f s t r i n g s t r i n g > < d 2 p 1 : K e y V a l u e O f s t r i n g s t r i n g > < d 2 p 1 : K e y > 1 1 6 5 < / d 2 p 1 : K e y > < d 2 p 1 : V a l u e > 1 1 6 5   { 2 . g ,   s p r o g l i g   f o r s � g s l i n i e } < / d 2 p 1 : V a l u e > < / d 2 p 1 : K e y V a l u e O f s t r i n g s t r i n g > < d 2 p 1 : K e y V a l u e O f s t r i n g s t r i n g > < d 2 p 1 : K e y > 1 1 6 9 < / d 2 p 1 : K e y > < d 2 p 1 : V a l u e > 1 1 6 9   { 3 . g ,   m a t e m a t i s k - s p r o g l i g   f � l l e s l i n i e } < / d 2 p 1 : V a l u e > < / d 2 p 1 : K e y V a l u e O f s t r i n g s t r i n g > < d 2 p 1 : K e y V a l u e O f s t r i n g s t r i n g > < d 2 p 1 : K e y > 1 1 7 1 < / d 2 p 1 : K e y > < d 2 p 1 : V a l u e > 1 1 7 1   { 3 . g ,   m a t e m a t i s k - f y s i s k   l i n i e } < / d 2 p 1 : V a l u e > < / d 2 p 1 : K e y V a l u e O f s t r i n g s t r i n g > < d 2 p 1 : K e y V a l u e O f s t r i n g s t r i n g > < d 2 p 1 : K e y > 1 1 7 2 < / d 2 p 1 : K e y > < d 2 p 1 : V a l u e > 1 1 7 2   { 3 . g ,   m a t e m a t i s k - n a t u r f a g l i g   l i n i e } < / d 2 p 1 : V a l u e > < / d 2 p 1 : K e y V a l u e O f s t r i n g s t r i n g > < d 2 p 1 : K e y V a l u e O f s t r i n g s t r i n g > < d 2 p 1 : K e y > 1 1 7 3 < / d 2 p 1 : K e y > < d 2 p 1 : V a l u e > 1 1 7 3   { 3 . g ,   m a t e m a t i s k - s a m f u n d s f a g l i g   l i n i e } < / d 2 p 1 : V a l u e > < / d 2 p 1 : K e y V a l u e O f s t r i n g s t r i n g > < d 2 p 1 : K e y V a l u e O f s t r i n g s t r i n g > < d 2 p 1 : K e y > 1 1 7 4 < / d 2 p 1 : K e y > < d 2 p 1 : V a l u e > 1 1 7 4   { 3 . g ,   m a t e m a t i s k - m u s i s k   l i n i e } < / d 2 p 1 : V a l u e > < / d 2 p 1 : K e y V a l u e O f s t r i n g s t r i n g > < d 2 p 1 : K e y V a l u e O f s t r i n g s t r i n g > < d 2 p 1 : K e y > 1 1 7 5 < / d 2 p 1 : K e y > < d 2 p 1 : V a l u e > 1 1 7 5   { 3 . g ,   m a t e m a t i s k   f o r s � g s l i n i e } < / d 2 p 1 : V a l u e > < / d 2 p 1 : K e y V a l u e O f s t r i n g s t r i n g > < d 2 p 1 : K e y V a l u e O f s t r i n g s t r i n g > < d 2 p 1 : K e y > 1 1 7 9 < / d 2 p 1 : K e y > < d 2 p 1 : V a l u e > 1 1 7 9   { M a t e m a t i s k   g y m n a s i u m } < / d 2 p 1 : V a l u e > < / d 2 p 1 : K e y V a l u e O f s t r i n g s t r i n g > < d 2 p 1 : K e y V a l u e O f s t r i n g s t r i n g > < d 2 p 1 : K e y > 1 1 8 1 < / d 2 p 1 : K e y > < d 2 p 1 : V a l u e > 1 1 8 1   { 3 . g ,   n y s p r o g l i g   l i n i e } < / d 2 p 1 : V a l u e > < / d 2 p 1 : K e y V a l u e O f s t r i n g s t r i n g > < d 2 p 1 : K e y V a l u e O f s t r i n g s t r i n g > < d 2 p 1 : K e y > 1 1 8 2 < / d 2 p 1 : K e y > < d 2 p 1 : V a l u e > 1 1 8 2   { 3 . g ,   k l a s s i s k s p r o g l i g   l i n i e } < / d 2 p 1 : V a l u e > < / d 2 p 1 : K e y V a l u e O f s t r i n g s t r i n g > < d 2 p 1 : K e y V a l u e O f s t r i n g s t r i n g > < d 2 p 1 : K e y > 1 1 8 3 < / d 2 p 1 : K e y > < d 2 p 1 : V a l u e > 1 1 8 3   { 3 . g ,   s a m f u n d s s p r o g l i g   l i n i e } < / d 2 p 1 : V a l u e > < / d 2 p 1 : K e y V a l u e O f s t r i n g s t r i n g > < d 2 p 1 : K e y V a l u e O f s t r i n g s t r i n g > < d 2 p 1 : K e y > 1 1 8 4 < / d 2 p 1 : K e y > < d 2 p 1 : V a l u e > 1 1 8 4   { 3 . g ,   m u s i k s p r o g l i g   l i n i e } < / d 2 p 1 : V a l u e > < / d 2 p 1 : K e y V a l u e O f s t r i n g s t r i n g > < d 2 p 1 : K e y V a l u e O f s t r i n g s t r i n g > < d 2 p 1 : K e y > 1 1 8 5 < / d 2 p 1 : K e y > < d 2 p 1 : V a l u e > 1 1 8 5   { 3 . g ,   s p r o g l i g   f o r s � g s l i n i e } < / d 2 p 1 : V a l u e > < / d 2 p 1 : K e y V a l u e O f s t r i n g s t r i n g > < d 2 p 1 : K e y V a l u e O f s t r i n g s t r i n g > < d 2 p 1 : K e y > 1 1 8 9 < / d 2 p 1 : K e y > < d 2 p 1 : V a l u e > 1 1 8 9   { S p r o g l i g   g y m n a s i u m } < / d 2 p 1 : V a l u e > < / d 2 p 1 : K e y V a l u e O f s t r i n g s t r i n g > < d 2 p 1 : K e y V a l u e O f s t r i n g s t r i n g > < d 2 p 1 : K e y > 1 1 9 0 < / d 2 p 1 : K e y > < d 2 p 1 : V a l u e > 1 1 9 0   { G y m n a s i a l   i n d s l u s n i n g   f o r   f l y g t n i n g e   G I F } < / d 2 p 1 : V a l u e > < / d 2 p 1 : K e y V a l u e O f s t r i n g s t r i n g > < d 2 p 1 : K e y V a l u e O f s t r i n g s t r i n g > < d 2 p 1 : K e y > 1 1 9 5 < / d 2 p 1 : K e y > < d 2 p 1 : V a l u e > 1 1 9 5   { G y m n a s i a l   s u p p l e r i n g s k u r s u s   G S K } < / d 2 p 1 : V a l u e > < / d 2 p 1 : K e y V a l u e O f s t r i n g s t r i n g > < d 2 p 1 : K e y V a l u e O f s t r i n g s t r i n g > < d 2 p 1 : K e y > 1 1 9 6 < / d 2 p 1 : K e y > < d 2 p 1 : V a l u e > 1 1 9 6   { 1 . g } < / d 2 p 1 : V a l u e > < / d 2 p 1 : K e y V a l u e O f s t r i n g s t r i n g > < d 2 p 1 : K e y V a l u e O f s t r i n g s t r i n g > < d 2 p 1 : K e y > 1 1 9 7 < / d 2 p 1 : K e y > < d 2 p 1 : V a l u e > 1 1 9 7   { 2 . g } < / d 2 p 1 : V a l u e > < / d 2 p 1 : K e y V a l u e O f s t r i n g s t r i n g > < d 2 p 1 : K e y V a l u e O f s t r i n g s t r i n g > < d 2 p 1 : K e y > 1 1 9 8 < / d 2 p 1 : K e y > < d 2 p 1 : V a l u e > 1 1 9 8   { 3 . g } < / d 2 p 1 : V a l u e > < / d 2 p 1 : K e y V a l u e O f s t r i n g s t r i n g > < d 2 p 1 : K e y V a l u e O f s t r i n g s t r i n g > < d 2 p 1 : K e y > 1 1 9 9 < / d 2 p 1 : K e y > < d 2 p 1 : V a l u e > 1 1 9 9   { S t x } < / d 2 p 1 : V a l u e > < / d 2 p 1 : K e y V a l u e O f s t r i n g s t r i n g > < d 2 p 1 : K e y V a l u e O f s t r i n g s t r i n g > < d 2 p 1 : K e y > 1 2 0 6 < / d 2 p 1 : K e y > < d 2 p 1 : V a l u e > 1 2 0 6   { 6 .   k l a s s e } < / d 2 p 1 : V a l u e > < / d 2 p 1 : K e y V a l u e O f s t r i n g s t r i n g > < d 2 p 1 : K e y V a l u e O f s t r i n g s t r i n g > < d 2 p 1 : K e y > 1 2 0 7 < / d 2 p 1 : K e y > < d 2 p 1 : V a l u e > 1 2 0 7   { 7 .   k l a s s e } < / d 2 p 1 : V a l u e > < / d 2 p 1 : K e y V a l u e O f s t r i n g s t r i n g > < d 2 p 1 : K e y V a l u e O f s t r i n g s t r i n g > < d 2 p 1 : K e y > 1 2 0 8 < / d 2 p 1 : K e y > < d 2 p 1 : V a l u e > 1 2 0 8   { 8 .   k l a s s e } < / d 2 p 1 : V a l u e > < / d 2 p 1 : K e y V a l u e O f s t r i n g s t r i n g > < d 2 p 1 : K e y V a l u e O f s t r i n g s t r i n g > < d 2 p 1 : K e y > 1 2 0 9 < / d 2 p 1 : K e y > < d 2 p 1 : V a l u e > 1 2 0 9   { 9 .   k l a s s e } < / d 2 p 1 : V a l u e > < / d 2 p 1 : K e y V a l u e O f s t r i n g s t r i n g > < d 2 p 1 : K e y V a l u e O f s t r i n g s t r i n g > < d 2 p 1 : K e y > 1 2 1 0 < / d 2 p 1 : K e y > < d 2 p 1 : V a l u e > 1 2 1 0   { 1 0 .   k l a s s e } < / d 2 p 1 : V a l u e > < / d 2 p 1 : K e y V a l u e O f s t r i n g s t r i n g > < d 2 p 1 : K e y V a l u e O f s t r i n g s t r i n g > < d 2 p 1 : K e y > 1 3 0 1 < / d 2 p 1 : K e y > < d 2 p 1 : V a l u e > 1 3 0 1   { D a n s k   1 } < / d 2 p 1 : V a l u e > < / d 2 p 1 : K e y V a l u e O f s t r i n g s t r i n g > < d 2 p 1 : K e y V a l u e O f s t r i n g s t r i n g > < d 2 p 1 : K e y > 1 3 0 2 < / d 2 p 1 : K e y > < d 2 p 1 : V a l u e > 1 3 0 2   { D a n s k   2 } < / d 2 p 1 : V a l u e > < / d 2 p 1 : K e y V a l u e O f s t r i n g s t r i n g > < d 2 p 1 : K e y V a l u e O f s t r i n g s t r i n g > < d 2 p 1 : K e y > 1 3 0 3 < / d 2 p 1 : K e y > < d 2 p 1 : V a l u e > 1 3 0 3   { D a n s k   3 } < / d 2 p 1 : V a l u e > < / d 2 p 1 : K e y V a l u e O f s t r i n g s t r i n g > < d 2 p 1 : K e y V a l u e O f s t r i n g s t r i n g > < d 2 p 1 : K e y > 1 3 0 5 < / d 2 p 1 : K e y > < d 2 p 1 : V a l u e > 1 3 0 5   { D a n s k   u o p l y s t } < / d 2 p 1 : V a l u e > < / d 2 p 1 : K e y V a l u e O f s t r i n g s t r i n g > < d 2 p 1 : K e y V a l u e O f s t r i n g s t r i n g > < d 2 p 1 : K e y > 1 3 5 1 < / d 2 p 1 : K e y > < d 2 p 1 : V a l u e > 1 3 5 1   { E r h v e r v s i n t r o d u k t i o n ,   k u r s e r   f o r   u n g e } < / d 2 p 1 : V a l u e > < / d 2 p 1 : K e y V a l u e O f s t r i n g s t r i n g > < d 2 p 1 : K e y V a l u e O f s t r i n g s t r i n g > < d 2 p 1 : K e y > 1 3 5 2 < / d 2 p 1 : K e y > < d 2 p 1 : V a l u e > 1 3 5 2   { E r h v e r v s i n t r o d u k t i o n ,   l a n g t i d s l e d i g e } < / d 2 p 1 : V a l u e > < / d 2 p 1 : K e y V a l u e O f s t r i n g s t r i n g > < d 2 p 1 : K e y V a l u e O f s t r i n g s t r i n g > < d 2 p 1 : K e y > 1 3 5 3 < / d 2 p 1 : K e y > < d 2 p 1 : V a l u e > 1 3 5 3   { E r h v e r v s i n t r o d u k t i o n ,   k u r s e r   f o r   k v i n d e r } < / d 2 p 1 : V a l u e > < / d 2 p 1 : K e y V a l u e O f s t r i n g s t r i n g > < d 2 p 1 : K e y V a l u e O f s t r i n g s t r i n g > < d 2 p 1 : K e y > 1 3 5 4 < / d 2 p 1 : K e y > < d 2 p 1 : V a l u e > 1 3 5 4   { E r h v e r v s i n t r o d u k t i o n ,   e i f u / e i f l - k u r s e r } < / d 2 p 1 : V a l u e > < / d 2 p 1 : K e y V a l u e O f s t r i n g s t r i n g > < d 2 p 1 : K e y V a l u e O f s t r i n g s t r i n g > < d 2 p 1 : K e y > 1 3 5 5 < / d 2 p 1 : K e y > < d 2 p 1 : V a l u e > 1 3 5 5   { E r h v e r v s i n t r o d u k t i o n ,   e r h v . d k   i n d v a n d r e r e } < / d 2 p 1 : V a l u e > < / d 2 p 1 : K e y V a l u e O f s t r i n g s t r i n g > < d 2 p 1 : K e y V a l u e O f s t r i n g s t r i n g > < d 2 p 1 : K e y > 1 3 5 6 < / d 2 p 1 : K e y > < d 2 p 1 : V a l u e > 1 3 5 6   { E r h v e r v s i n t r o d u k t i o n ,   k u r s e r   f o r   1 0 . k l . } < / d 2 p 1 : V a l u e > < / d 2 p 1 : K e y V a l u e O f s t r i n g s t r i n g > < d 2 p 1 : K e y V a l u e O f s t r i n g s t r i n g > < d 2 p 1 : K e y > 1 3 5 7 < / d 2 p 1 : K e y > < d 2 p 1 : V a l u e > 1 3 5 7   { E r h v e r v s i n t r o d u k t i o n ,   s p e c i a l k l a s s e r } < / d 2 p 1 : V a l u e > < / d 2 p 1 : K e y V a l u e O f s t r i n g s t r i n g > < d 2 p 1 : K e y V a l u e O f s t r i n g s t r i n g > < d 2 p 1 : K e y > 1 3 5 9 < / d 2 p 1 : K e y > < d 2 p 1 : V a l u e > 1 3 5 9   { E r h v e r v s i n t r o d u k t i o n ,   i n s p i r a t i o n s k u r s e r } < / d 2 p 1 : V a l u e > < / d 2 p 1 : K e y V a l u e O f s t r i n g s t r i n g > < d 2 p 1 : K e y V a l u e O f s t r i n g s t r i n g > < d 2 p 1 : K e y > 1 3 6 5 < / d 2 p 1 : K e y > < d 2 p 1 : V a l u e > 1 3 6 5   { K r e a t i v   b a s i s ,   g r a f i s k   � b e n   u d d a n n e l s e   ( G � U ) } < / d 2 p 1 : V a l u e > < / d 2 p 1 : K e y V a l u e O f s t r i n g s t r i n g > < d 2 p 1 : K e y V a l u e O f s t r i n g s t r i n g > < d 2 p 1 : K e y > 1 4 1 0 < / d 2 p 1 : K e y > < d 2 p 1 : V a l u e > 1 4 1 0   { 1 - � r i g t   g r u n d s k o l e k u r s u s } < / d 2 p 1 : V a l u e > < / d 2 p 1 : K e y V a l u e O f s t r i n g s t r i n g > < d 2 p 1 : K e y V a l u e O f s t r i n g s t r i n g > < d 2 p 1 : K e y > 1 4 2 3 < / d 2 p 1 : K e y > < d 2 p 1 : V a l u e > 1 4 2 3   { 1 - � r i g t   r e a l k u r s u s } < / d 2 p 1 : V a l u e > < / d 2 p 1 : K e y V a l u e O f s t r i n g s t r i n g > < d 2 p 1 : K e y V a l u e O f s t r i n g s t r i n g > < d 2 p 1 : K e y > 1 5 0 9 < / d 2 p 1 : K e y > < d 2 p 1 : V a l u e > 1 5 0 9   { 1 .   � r ,   g r u n d s s k o l e k u r s u s   2 - � r i g t } < / d 2 p 1 : V a l u e > < / d 2 p 1 : K e y V a l u e O f s t r i n g s t r i n g > < d 2 p 1 : K e y V a l u e O f s t r i n g s t r i n g > < d 2 p 1 : K e y > 1 5 1 0 < / d 2 p 1 : K e y > < d 2 p 1 : V a l u e > 1 5 1 0   { 2 .   � r ,   g r u n d s s k o l e k u r s u s   2 - � r i g t } < / d 2 p 1 : V a l u e > < / d 2 p 1 : K e y V a l u e O f s t r i n g s t r i n g > < d 2 p 1 : K e y V a l u e O f s t r i n g s t r i n g > < d 2 p 1 : K e y > 1 5 1 1 < / d 2 p 1 : K e y > < d 2 p 1 : V a l u e > 1 5 1 1   { S u p p l e r e n d e   o v e r b y g n i n g s f o r l � b   ( S O F ) } < / d 2 p 1 : V a l u e > < / d 2 p 1 : K e y V a l u e O f s t r i n g s t r i n g > < d 2 p 1 : K e y V a l u e O f s t r i n g s t r i n g > < d 2 p 1 : K e y > 1 5 2 2 < / d 2 p 1 : K e y > < d 2 p 1 : V a l u e > 1 5 2 2   { 1 .   � r ,   r e a l k u r s u s   2 - � r i g t } < / d 2 p 1 : V a l u e > < / d 2 p 1 : K e y V a l u e O f s t r i n g s t r i n g > < d 2 p 1 : K e y V a l u e O f s t r i n g s t r i n g > < d 2 p 1 : K e y > 1 5 2 3 < / d 2 p 1 : K e y > < d 2 p 1 : V a l u e > 1 5 2 3   { 2 .   � r ,   r e a l k u r s u s   2 - � r i g t } < / d 2 p 1 : V a l u e > < / d 2 p 1 : K e y V a l u e O f s t r i n g s t r i n g > < d 2 p 1 : K e y V a l u e O f s t r i n g s t r i n g > < d 2 p 1 : K e y > 1 5 3 1 < / d 2 p 1 : K e y > < d 2 p 1 : V a l u e > 1 5 3 1   { 1 .   h f } < / d 2 p 1 : V a l u e > < / d 2 p 1 : K e y V a l u e O f s t r i n g s t r i n g > < d 2 p 1 : K e y V a l u e O f s t r i n g s t r i n g > < d 2 p 1 : K e y > 1 5 3 2 < / d 2 p 1 : K e y > < d 2 p 1 : V a l u e > 1 5 3 2   { 2 .   h f } < / d 2 p 1 : V a l u e > < / d 2 p 1 : K e y V a l u e O f s t r i n g s t r i n g > < d 2 p 1 : K e y V a l u e O f s t r i n g s t r i n g > < d 2 p 1 : K e y > 1 5 3 3 < / d 2 p 1 : K e y > < d 2 p 1 : V a l u e > 1 5 3 3   { 3 .   h f . } < / d 2 p 1 : V a l u e > < / d 2 p 1 : K e y V a l u e O f s t r i n g s t r i n g > < d 2 p 1 : K e y V a l u e O f s t r i n g s t r i n g > < d 2 p 1 : K e y > 1 5 3 5 < / d 2 p 1 : K e y > < d 2 p 1 : V a l u e > 1 5 3 5   { 1 .   h f   ( 3 - � r i g ) } < / d 2 p 1 : V a l u e > < / d 2 p 1 : K e y V a l u e O f s t r i n g s t r i n g > < d 2 p 1 : K e y V a l u e O f s t r i n g s t r i n g > < d 2 p 1 : K e y > 1 5 3 6 < / d 2 p 1 : K e y > < d 2 p 1 : V a l u e > 1 5 3 6   { 2 .   h f   ( 3 - � r i g ) } < / d 2 p 1 : V a l u e > < / d 2 p 1 : K e y V a l u e O f s t r i n g s t r i n g > < d 2 p 1 : K e y V a l u e O f s t r i n g s t r i n g > < d 2 p 1 : K e y > 1 5 3 7 < / d 2 p 1 : K e y > < d 2 p 1 : V a l u e > 1 5 3 7   { 3 .   h f } < / d 2 p 1 : V a l u e > < / d 2 p 1 : K e y V a l u e O f s t r i n g s t r i n g > < d 2 p 1 : K e y V a l u e O f s t r i n g s t r i n g > < d 2 p 1 : K e y > 1 5 3 9 < / d 2 p 1 : K e y > < d 2 p 1 : V a l u e > 1 5 3 9   { H f } < / d 2 p 1 : V a l u e > < / d 2 p 1 : K e y V a l u e O f s t r i n g s t r i n g > < d 2 p 1 : K e y V a l u e O f s t r i n g s t r i n g > < d 2 p 1 : K e y > 1 5 4 0 < / d 2 p 1 : K e y > < d 2 p 1 : V a l u e > 1 5 4 0   { 3 - � r i g   h f } < / d 2 p 1 : V a l u e > < / d 2 p 1 : K e y V a l u e O f s t r i n g s t r i n g > < d 2 p 1 : K e y V a l u e O f s t r i n g s t r i n g > < d 2 p 1 : K e y > 1 5 4 1 < / d 2 p 1 : K e y > < d 2 p 1 : V a l u e > 1 5 4 1   { 1 .   h f } < / d 2 p 1 : V a l u e > < / d 2 p 1 : K e y V a l u e O f s t r i n g s t r i n g > < d 2 p 1 : K e y V a l u e O f s t r i n g s t r i n g > < d 2 p 1 : K e y > 1 5 4 2 < / d 2 p 1 : K e y > < d 2 p 1 : V a l u e > 1 5 4 2   { 2 .   h f } < / d 2 p 1 : V a l u e > < / d 2 p 1 : K e y V a l u e O f s t r i n g s t r i n g > < d 2 p 1 : K e y V a l u e O f s t r i n g s t r i n g > < d 2 p 1 : K e y > 1 5 4 3 < / d 2 p 1 : K e y > < d 2 p 1 : V a l u e > 1 5 4 3   { 2 - � r i g   h f } < / d 2 p 1 : V a l u e > < / d 2 p 1 : K e y V a l u e O f s t r i n g s t r i n g > < d 2 p 1 : K e y V a l u e O f s t r i n g s t r i n g > < d 2 p 1 : K e y > 1 5 4 9 < / d 2 p 1 : K e y > < d 2 p 1 : V a l u e > 1 5 4 9   { H f - e n k e l t f a g } < / d 2 p 1 : V a l u e > < / d 2 p 1 : K e y V a l u e O f s t r i n g s t r i n g > < d 2 p 1 : K e y V a l u e O f s t r i n g s t r i n g > < d 2 p 1 : K e y > 1 5 5 1 < / d 2 p 1 : K e y > < d 2 p 1 : V a l u e > 1 5 5 1   { 1 .   � r ,   s t u d e n t e r k u r s u s   m a t e m a t i k - f y s i k } < / d 2 p 1 : V a l u e > < / d 2 p 1 : K e y V a l u e O f s t r i n g s t r i n g > < d 2 p 1 : K e y V a l u e O f s t r i n g s t r i n g > < d 2 p 1 : K e y > 1 5 5 2 < / d 2 p 1 : K e y > < d 2 p 1 : V a l u e > 1 5 5 2   { 1 .   � r ,   s t u d e n t e r k u r s u s   m a t e m a t i k - n a t u r f a g } < / d 2 p 1 : V a l u e > < / d 2 p 1 : K e y V a l u e O f s t r i n g s t r i n g > < d 2 p 1 : K e y V a l u e O f s t r i n g s t r i n g > < d 2 p 1 : K e y > 1 5 5 3 < / d 2 p 1 : K e y > < d 2 p 1 : V a l u e > 1 5 5 3   { 1 .   � r ,   s t u d e n t e r k u r s u s   m a t e m a t i k - s a m f u n d s f a g } < / d 2 p 1 : V a l u e > < / d 2 p 1 : K e y V a l u e O f s t r i n g s t r i n g > < d 2 p 1 : K e y V a l u e O f s t r i n g s t r i n g > < d 2 p 1 : K e y > 1 5 5 5 < / d 2 p 1 : K e y > < d 2 p 1 : V a l u e > 1 5 5 5   { 1 .   � r ,   s t u d e n t e r k u r s u s   m a t e m a t i k - f o r s � g } < / d 2 p 1 : V a l u e > < / d 2 p 1 : K e y V a l u e O f s t r i n g s t r i n g > < d 2 p 1 : K e y V a l u e O f s t r i n g s t r i n g > < d 2 p 1 : K e y > 1 5 5 9 < / d 2 p 1 : K e y > < d 2 p 1 : V a l u e > 1 5 5 9   { 1 .   � r ,   s t u d e n t e r k u r s u s   m a t e m a t i k } < / d 2 p 1 : V a l u e > < / d 2 p 1 : K e y V a l u e O f s t r i n g s t r i n g > < d 2 p 1 : K e y V a l u e O f s t r i n g s t r i n g > < d 2 p 1 : K e y > 1 5 6 1 < / d 2 p 1 : K e y > < d 2 p 1 : V a l u e > 1 5 6 1   { 1 .   � r ,   s t u d e n t e r k u r s u s   n y s p r o g l i g } < / d 2 p 1 : V a l u e > < / d 2 p 1 : K e y V a l u e O f s t r i n g s t r i n g > < d 2 p 1 : K e y V a l u e O f s t r i n g s t r i n g > < d 2 p 1 : K e y > 1 5 6 2 < / d 2 p 1 : K e y > < d 2 p 1 : V a l u e > 1 5 6 2   { 1 .   � r ,   s t u d e n t e r k u r s u s   s p r o g l i g } < / d 2 p 1 : V a l u e > < / d 2 p 1 : K e y V a l u e O f s t r i n g s t r i n g > < d 2 p 1 : K e y V a l u e O f s t r i n g s t r i n g > < d 2 p 1 : K e y > 1 5 6 3 < / d 2 p 1 : K e y > < d 2 p 1 : V a l u e > 1 5 6 3   { 1 .   � r ,   s t u d e n t e r k u r s u s   s a m f u n d s f a g - s p r o g l i g } < / d 2 p 1 : V a l u e > < / d 2 p 1 : K e y V a l u e O f s t r i n g s t r i n g > < d 2 p 1 : K e y V a l u e O f s t r i n g s t r i n g > < d 2 p 1 : K e y > 1 5 6 5 < / d 2 p 1 : K e y > < d 2 p 1 : V a l u e > 1 5 6 5   { 1 .   � r ,   s t u d e n t e r k u r s u s   s p r o g l i g - f o r s � g } < / d 2 p 1 : V a l u e > < / d 2 p 1 : K e y V a l u e O f s t r i n g s t r i n g > < d 2 p 1 : K e y V a l u e O f s t r i n g s t r i n g > < d 2 p 1 : K e y > 1 5 6 9 < / d 2 p 1 : K e y > < d 2 p 1 : V a l u e > 1 5 6 9   { 1 .   � r ,   s t u d e n t e r k u r s u s   s p r o g l i g } < / d 2 p 1 : V a l u e > < / d 2 p 1 : K e y V a l u e O f s t r i n g s t r i n g > < d 2 p 1 : K e y V a l u e O f s t r i n g s t r i n g > < d 2 p 1 : K e y > 1 6 5 0 < / d 2 p 1 : K e y > < d 2 p 1 : V a l u e > 1 6 5 0   { 1 .   � r ,   s t u d e n t e r k u r s u s } < / d 2 p 1 : V a l u e > < / d 2 p 1 : K e y V a l u e O f s t r i n g s t r i n g > < d 2 p 1 : K e y V a l u e O f s t r i n g s t r i n g > < d 2 p 1 : K e y > 1 6 5 1 < / d 2 p 1 : K e y > < d 2 p 1 : V a l u e > 1 6 5 1   { 2 .   � r ,   s t u d e n t e r k u r s u s } < / d 2 p 1 : V a l u e > < / d 2 p 1 : K e y V a l u e O f s t r i n g s t r i n g > < d 2 p 1 : K e y V a l u e O f s t r i n g s t r i n g > < d 2 p 1 : K e y > 1 6 5 2 < / d 2 p 1 : K e y > < d 2 p 1 : V a l u e > 1 6 5 2   { S t u d e n t e r k u r s u s } < / d 2 p 1 : V a l u e > < / d 2 p 1 : K e y V a l u e O f s t r i n g s t r i n g > < d 2 p 1 : K e y V a l u e O f s t r i n g s t r i n g > < d 2 p 1 : K e y > 1 6 7 1 < / d 2 p 1 : K e y > < d 2 p 1 : V a l u e > 1 6 7 1   { 2 .   � r ,   s t u d e n t e r k u r s u s   m a t e m a t i k - f y s i k } < / d 2 p 1 : V a l u e > < / d 2 p 1 : K e y V a l u e O f s t r i n g s t r i n g > < d 2 p 1 : K e y V a l u e O f s t r i n g s t r i n g > < d 2 p 1 : K e y > 1 6 7 2 < / d 2 p 1 : K e y > < d 2 p 1 : V a l u e > 1 6 7 2   { 2 .   � r ,   s t u d e n t e r k u r s u s   m a t e m a t i k - n a t u r f a g } < / d 2 p 1 : V a l u e > < / d 2 p 1 : K e y V a l u e O f s t r i n g s t r i n g > < d 2 p 1 : K e y V a l u e O f s t r i n g s t r i n g > < d 2 p 1 : K e y > 1 6 7 3 < / d 2 p 1 : K e y > < d 2 p 1 : V a l u e > 1 6 7 3   { 2 .   � r ,   s t u d e n t e r k u r s u s   m a t e m a t i k - s a m f u n d s f a g } < / d 2 p 1 : V a l u e > < / d 2 p 1 : K e y V a l u e O f s t r i n g s t r i n g > < d 2 p 1 : K e y V a l u e O f s t r i n g s t r i n g > < d 2 p 1 : K e y > 1 6 7 9 < / d 2 p 1 : K e y > < d 2 p 1 : V a l u e > 1 6 7 9   { 2 .   � r ,   s t u d e n t e r k u r s u s   m a t e m a t i k } < / d 2 p 1 : V a l u e > < / d 2 p 1 : K e y V a l u e O f s t r i n g s t r i n g > < d 2 p 1 : K e y V a l u e O f s t r i n g s t r i n g > < d 2 p 1 : K e y > 1 6 8 1 < / d 2 p 1 : K e y > < d 2 p 1 : V a l u e > 1 6 8 1   { 2 .   � r ,   s t u d e n t e r k u r s u s   n y s p r o g l i g } < / d 2 p 1 : V a l u e > < / d 2 p 1 : K e y V a l u e O f s t r i n g s t r i n g > < d 2 p 1 : K e y V a l u e O f s t r i n g s t r i n g > < d 2 p 1 : K e y > 1 6 8 2 < / d 2 p 1 : K e y > < d 2 p 1 : V a l u e > 1 6 8 2   { 2 .   � r ,   s t u d e n t e r k u r s u s   k l a s s i s k s p r o g l i g } < / d 2 p 1 : V a l u e > < / d 2 p 1 : K e y V a l u e O f s t r i n g s t r i n g > < d 2 p 1 : K e y V a l u e O f s t r i n g s t r i n g > < d 2 p 1 : K e y > 1 6 8 3 < / d 2 p 1 : K e y > < d 2 p 1 : V a l u e > 1 6 8 3   { 2 .   � r ,   s t u d e n t e r k u r s u s   s a m f u n d s f a g - s p r o g l i g } < / d 2 p 1 : V a l u e > < / d 2 p 1 : K e y V a l u e O f s t r i n g s t r i n g > < d 2 p 1 : K e y V a l u e O f s t r i n g s t r i n g > < d 2 p 1 : K e y > 1 6 8 9 < / d 2 p 1 : K e y > < d 2 p 1 : V a l u e > 1 6 8 9   { 2 .   � r ,   s t u d e n t e r k u r s u s   s p r o g l i g } < / d 2 p 1 : V a l u e > < / d 2 p 1 : K e y V a l u e O f s t r i n g s t r i n g > < d 2 p 1 : K e y V a l u e O f s t r i n g s t r i n g > < d 2 p 1 : K e y > 1 7 2 1 < / d 2 p 1 : K e y > < d 2 p 1 : V a l u e > 1 7 2 1   { 1 .   � r ,   r e a l k u r s u s   3 - � r i g t } < / d 2 p 1 : V a l u e > < / d 2 p 1 : K e y V a l u e O f s t r i n g s t r i n g > < d 2 p 1 : K e y V a l u e O f s t r i n g s t r i n g > < d 2 p 1 : K e y > 1 7 2 2 < / d 2 p 1 : K e y > < d 2 p 1 : V a l u e > 1 7 2 2   { 2 .   � r ,   r e a l k u r s u s   3 - � r i g t } < / d 2 p 1 : V a l u e > < / d 2 p 1 : K e y V a l u e O f s t r i n g s t r i n g > < d 2 p 1 : K e y V a l u e O f s t r i n g s t r i n g > < d 2 p 1 : K e y > 1 7 2 3 < / d 2 p 1 : K e y > < d 2 p 1 : V a l u e > 1 7 2 3   { 3 .   � r ,   r e a l k u r s u s   3 - � r i g t } < / d 2 p 1 : V a l u e > < / d 2 p 1 : K e y V a l u e O f s t r i n g s t r i n g > < d 2 p 1 : K e y V a l u e O f s t r i n g s t r i n g > < d 2 p 1 : K e y > 1 8 7 9 < / d 2 p 1 : K e y > < d 2 p 1 : V a l u e > 1 8 7 9   { M a t e m a t i s k   s t u d e n t e r k u r s u s } < / d 2 p 1 : V a l u e > < / d 2 p 1 : K e y V a l u e O f s t r i n g s t r i n g > < d 2 p 1 : K e y V a l u e O f s t r i n g s t r i n g > < d 2 p 1 : K e y > 1 8 8 0 < / d 2 p 1 : K e y > < d 2 p 1 : V a l u e > 1 8 8 0   { E B ,   E u r o p e a n   b a c c a l a u r e a t e } < / d 2 p 1 : V a l u e > < / d 2 p 1 : K e y V a l u e O f s t r i n g s t r i n g > < d 2 p 1 : K e y V a l u e O f s t r i n g s t r i n g > < d 2 p 1 : K e y > 1 8 8 9 < / d 2 p 1 : K e y > < d 2 p 1 : V a l u e > 1 8 8 9   { S p r o g l i g   s t u d e n t e r k u r s u s } < / d 2 p 1 : V a l u e > < / d 2 p 1 : K e y V a l u e O f s t r i n g s t r i n g > < d 2 p 1 : K e y V a l u e O f s t r i n g s t r i n g > < d 2 p 1 : K e y > 1 8 9 1 < / d 2 p 1 : K e y > < d 2 p 1 : V a l u e > 1 8 9 1   { 1 . g ,   p r e - I B } < / d 2 p 1 : V a l u e > < / d 2 p 1 : K e y V a l u e O f s t r i n g s t r i n g > < d 2 p 1 : K e y V a l u e O f s t r i n g s t r i n g > < d 2 p 1 : K e y > 1 8 9 2 < / d 2 p 1 : K e y > < d 2 p 1 : V a l u e > 1 8 9 2   { 2 . g ,   I B   � r   1 } < / d 2 p 1 : V a l u e > < / d 2 p 1 : K e y V a l u e O f s t r i n g s t r i n g > < d 2 p 1 : K e y V a l u e O f s t r i n g s t r i n g > < d 2 p 1 : K e y > 1 8 9 3 < / d 2 p 1 : K e y > < d 2 p 1 : V a l u e > 1 8 9 3   { 3 . g ,   I B   � r   2 } < / d 2 p 1 : V a l u e > < / d 2 p 1 : K e y V a l u e O f s t r i n g s t r i n g > < d 2 p 1 : K e y V a l u e O f s t r i n g s t r i n g > < d 2 p 1 : K e y > 1 8 9 4 < / d 2 p 1 : K e y > < d 2 p 1 : V a l u e > 1 8 9 4   { D a n s k - t y s k   s t u d e n t e r e k s a m e n } < / d 2 p 1 : V a l u e > < / d 2 p 1 : K e y V a l u e O f s t r i n g s t r i n g > < d 2 p 1 : K e y V a l u e O f s t r i n g s t r i n g > < d 2 p 1 : K e y > 1 8 9 5 < / d 2 p 1 : K e y > < d 2 p 1 : V a l u e > 1 8 9 5   { D a n s k - F r a n s k   B a c c a l a u r � a t } < / d 2 p 1 : V a l u e > < / d 2 p 1 : K e y V a l u e O f s t r i n g s t r i n g > < d 2 p 1 : K e y V a l u e O f s t r i n g s t r i n g > < d 2 p 1 : K e y > 1 8 9 9 < / d 2 p 1 : K e y > < d 2 p 1 : V a l u e > 1 8 9 9   { I B ,   I n t e r n a t i o n a l   b a c c a l a u r e a t e } < / d 2 p 1 : V a l u e > < / d 2 p 1 : K e y V a l u e O f s t r i n g s t r i n g > < d 2 p 1 : K e y V a l u e O f s t r i n g s t r i n g > < d 2 p 1 : K e y > 1 9 0 1 < / d 2 p 1 : K e y > < d 2 p 1 : V a l u e > 1 9 0 1   { P r o d u k t i o n s s k o l e } < / d 2 p 1 : V a l u e > < / d 2 p 1 : K e y V a l u e O f s t r i n g s t r i n g > < d 2 p 1 : K e y V a l u e O f s t r i n g s t r i n g > < d 2 p 1 : K e y > 1 9 8 4 < / d 2 p 1 : K e y > < d 2 p 1 : V a l u e > 1 9 8 4   { V u g g e s t u e   m v . ,   f � r s k o l e u d d a n n e l s e } < / d 2 p 1 : V a l u e > < / d 2 p 1 : K e y V a l u e O f s t r i n g s t r i n g > < d 2 p 1 : K e y V a l u e O f s t r i n g s t r i n g > < d 2 p 1 : K e y > 1 9 8 5 < / d 2 p 1 : K e y > < d 2 p 1 : V a l u e > 1 9 8 5   { B � r n e h a v e   m v . ,   f � r s k o l e u d d a n n e l s e } < / d 2 p 1 : V a l u e > < / d 2 p 1 : K e y V a l u e O f s t r i n g s t r i n g > < d 2 p 1 : K e y V a l u e O f s t r i n g s t r i n g > < d 2 p 1 : K e y > 2 0 0 3 < / d 2 p 1 : K e y > < d 2 p 1 : V a l u e > 2 0 0 3   { S k i b s k o k ,   g r u n d k u r s u s } < / d 2 p 1 : V a l u e > < / d 2 p 1 : K e y V a l u e O f s t r i n g s t r i n g > < d 2 p 1 : K e y V a l u e O f s t r i n g s t r i n g > < d 2 p 1 : K e y > 2 0 0 4 < / d 2 p 1 : K e y > < d 2 p 1 : V a l u e > 2 0 0 4   { G r u n d l � g g e n d e   m a r i t i m   u d d a n n e l s e } < / d 2 p 1 : V a l u e > < / d 2 p 1 : K e y V a l u e O f s t r i n g s t r i n g > < d 2 p 1 : K e y V a l u e O f s t r i n g s t r i n g > < d 2 p 1 : K e y > 2 0 0 5 < / d 2 p 1 : K e y > < d 2 p 1 : V a l u e > 2 0 0 5   { S k i b s a s s i s t e n t ,   g r u n d k u r s u s   m o d u l   1 + 2 } < / d 2 p 1 : V a l u e > < / d 2 p 1 : K e y V a l u e O f s t r i n g s t r i n g > < d 2 p 1 : K e y V a l u e O f s t r i n g s t r i n g > < d 2 p 1 : K e y > 2 0 0 7 < / d 2 p 1 : K e y > < d 2 p 1 : V a l u e > 2 0 0 7   { B e f a r e n   m a t r o s ,   a f s l u t n i n g s k u r s u s } < / d 2 p 1 : V a l u e > < / d 2 p 1 : K e y V a l u e O f s t r i n g s t r i n g > < d 2 p 1 : K e y V a l u e O f s t r i n g s t r i n g > < d 2 p 1 : K e y > 2 0 0 8 < / d 2 p 1 : K e y > < d 2 p 1 : V a l u e > 2 0 0 8   { B e f a r e n   s k i b s a s s i s t e n t ,   m o d u l   3 } < / d 2 p 1 : V a l u e > < / d 2 p 1 : K e y V a l u e O f s t r i n g s t r i n g > < d 2 p 1 : K e y V a l u e O f s t r i n g s t r i n g > < d 2 p 1 : K e y > 2 0 0 9 < / d 2 p 1 : K e y > < d 2 p 1 : V a l u e > 2 0 0 9   { B e f a r e n   m o t o r m a n d ,   a f s l u t n i n g s k u r s u s } < / d 2 p 1 : V a l u e > < / d 2 p 1 : K e y V a l u e O f s t r i n g s t r i n g > < d 2 p 1 : K e y V a l u e O f s t r i n g s t r i n g > < d 2 p 1 : K e y > 2 0 1 0 < / d 2 p 1 : K e y > < d 2 p 1 : V a l u e > 2 0 1 0   { S k i b s k o k ,   a f s l u t n i n g s k u r s u s } < / d 2 p 1 : V a l u e > < / d 2 p 1 : K e y V a l u e O f s t r i n g s t r i n g > < d 2 p 1 : K e y V a l u e O f s t r i n g s t r i n g > < d 2 p 1 : K e y > 2 0 1 3 < / d 2 p 1 : K e y > < d 2 p 1 : V a l u e > 2 0 1 3   { S k i b s a s s i s t e n t   m e d   m e t a l u d d a n n e l s e } < / d 2 p 1 : V a l u e > < / d 2 p 1 : K e y V a l u e O f s t r i n g s t r i n g > < d 2 p 1 : K e y V a l u e O f s t r i n g s t r i n g > < d 2 p 1 : K e y > 2 0 1 5 < / d 2 p 1 : K e y > < d 2 p 1 : V a l u e > 2 0 1 5   { K y s t s k i p p e r } < / d 2 p 1 : V a l u e > < / d 2 p 1 : K e y V a l u e O f s t r i n g s t r i n g > < d 2 p 1 : K e y V a l u e O f s t r i n g s t r i n g > < d 2 p 1 : K e y > 2 0 1 6 < / d 2 p 1 : K e y > < d 2 p 1 : V a l u e > 2 0 1 6   { K y s t s k i p p e r   o g   f i s k e s k i p p e r   a f   3 . g r a d } < / d 2 p 1 : V a l u e > < / d 2 p 1 : K e y V a l u e O f s t r i n g s t r i n g > < d 2 p 1 : K e y V a l u e O f s t r i n g s t r i n g > < d 2 p 1 : K e y > 2 0 1 7 < / d 2 p 1 : K e y > < d 2 p 1 : V a l u e > 2 0 1 7   { S � t t e s k i p p e r   o g   f i s k e s k i p p e r   a f   1 . g r a d } < / d 2 p 1 : V a l u e > < / d 2 p 1 : K e y V a l u e O f s t r i n g s t r i n g > < d 2 p 1 : K e y V a l u e O f s t r i n g s t r i n g > < d 2 p 1 : K e y > 2 0 1 8 < / d 2 p 1 : K e y > < d 2 p 1 : V a l u e > 2 0 1 8   { E r h v e r v s f i s k e r } < / d 2 p 1 : V a l u e > < / d 2 p 1 : K e y V a l u e O f s t r i n g s t r i n g > < d 2 p 1 : K e y V a l u e O f s t r i n g s t r i n g > < d 2 p 1 : K e y > 2 0 1 9 < / d 2 p 1 : K e y > < d 2 p 1 : V a l u e > 2 0 1 9   { F � r g e n a v i g a t � r } < / d 2 p 1 : V a l u e > < / d 2 p 1 : K e y V a l u e O f s t r i n g s t r i n g > < d 2 p 1 : K e y V a l u e O f s t r i n g s t r i n g > < d 2 p 1 : K e y > 2 0 2 1 < / d 2 p 1 : K e y > < d 2 p 1 : V a l u e > 2 0 2 1   { S � t t e s k i p p e r } < / d 2 p 1 : V a l u e > < / d 2 p 1 : K e y V a l u e O f s t r i n g s t r i n g > < d 2 p 1 : K e y V a l u e O f s t r i n g s t r i n g > < d 2 p 1 : K e y > 2 0 2 2 < / d 2 p 1 : K e y > < d 2 p 1 : V a l u e > 2 0 2 2   { F i s k e s k i p p e r   a f   3 .   g r a d } < / d 2 p 1 : V a l u e > < / d 2 p 1 : K e y V a l u e O f s t r i n g s t r i n g > < d 2 p 1 : K e y V a l u e O f s t r i n g s t r i n g > < d 2 p 1 : K e y > 2 0 2 7 < / d 2 p 1 : K e y > < d 2 p 1 : V a l u e > 2 0 2 7   { F i s k e s k i p p e r   a f   1 .   g r a d } < / d 2 p 1 : V a l u e > < / d 2 p 1 : K e y V a l u e O f s t r i n g s t r i n g > < d 2 p 1 : K e y V a l u e O f s t r i n g s t r i n g > < d 2 p 1 : K e y > 2 0 2 8 < / d 2 p 1 : K e y > < d 2 p 1 : V a l u e > 2 0 2 8   { M a r i t i m t   f o r b e r e d e l s e s k u r s u s } < / d 2 p 1 : V a l u e > < / d 2 p 1 : K e y V a l u e O f s t r i n g s t r i n g > < d 2 p 1 : K e y V a l u e O f s t r i n g s t r i n g > < d 2 p 1 : K e y > 2 0 2 9 < / d 2 p 1 : K e y > < d 2 p 1 : V a l u e > 2 0 2 9   { J u n i o r o f f i c e r ,   1 . t e o r i d e l } < / d 2 p 1 : V a l u e > < / d 2 p 1 : K e y V a l u e O f s t r i n g s t r i n g > < d 2 p 1 : K e y V a l u e O f s t r i n g s t r i n g > < d 2 p 1 : K e y > 2 4 0 1 < / d 2 p 1 : K e y > < d 2 p 1 : V a l u e > 2 4 0 1   { E f t e r s k o l e   u n a } < / d 2 p 1 : V a l u e > < / d 2 p 1 : K e y V a l u e O f s t r i n g s t r i n g > < d 2 p 1 : K e y V a l u e O f s t r i n g s t r i n g > < d 2 p 1 : K e y > 2 4 1 1 < / d 2 p 1 : K e y > < d 2 p 1 : V a l u e > 2 4 1 1   { H u s h o l d n i n g s k u r s u s ,   a l m e n t } < / d 2 p 1 : V a l u e > < / d 2 p 1 : K e y V a l u e O f s t r i n g s t r i n g > < d 2 p 1 : K e y V a l u e O f s t r i n g s t r i n g > < d 2 p 1 : K e y > 2 4 1 3 < / d 2 p 1 : K e y > < d 2 p 1 : V a l u e > 2 4 1 3   { K � k k e n l e d e r   1 } < / d 2 p 1 : V a l u e > < / d 2 p 1 : K e y V a l u e O f s t r i n g s t r i n g > < d 2 p 1 : K e y V a l u e O f s t r i n g s t r i n g > < d 2 p 1 : K e y > 2 4 1 4 < / d 2 p 1 : K e y > < d 2 p 1 : V a l u e > 2 4 1 4   { H u s h o l d n i n g s t e k n i k e r } < / d 2 p 1 : V a l u e > < / d 2 p 1 : K e y V a l u e O f s t r i n g s t r i n g > < d 2 p 1 : K e y V a l u e O f s t r i n g s t r i n g > < d 2 p 1 : K e y > 2 4 1 5 < / d 2 p 1 : K e y > < d 2 p 1 : V a l u e > 2 4 1 5   { H u s h o l d n i n g s s k o l e ,   e f t e r u d d a n n e l s e s k u r s u s } < / d 2 p 1 : V a l u e > < / d 2 p 1 : K e y V a l u e O f s t r i n g s t r i n g > < d 2 p 1 : K e y V a l u e O f s t r i n g s t r i n g > < d 2 p 1 : K e y > 2 4 1 7 < / d 2 p 1 : K e y > < d 2 p 1 : V a l u e > 2 4 1 7   { H u s h o l d n i n g s s k o l e ,   a n d r e   k u r s e r } < / d 2 p 1 : V a l u e > < / d 2 p 1 : K e y V a l u e O f s t r i n g s t r i n g > < d 2 p 1 : K e y V a l u e O f s t r i n g s t r i n g > < d 2 p 1 : K e y > 2 4 1 9 < / d 2 p 1 : K e y > < d 2 p 1 : V a l u e > 2 4 1 9   { K � k k e n l e d e r   2 } < / d 2 p 1 : V a l u e > < / d 2 p 1 : K e y V a l u e O f s t r i n g s t r i n g > < d 2 p 1 : K e y V a l u e O f s t r i n g s t r i n g > < d 2 p 1 : K e y > 2 4 2 1 < / d 2 p 1 : K e y > < d 2 p 1 : V a l u e > 2 4 2 1   { H � n d a r b e j d s k u r s u s } < / d 2 p 1 : V a l u e > < / d 2 p 1 : K e y V a l u e O f s t r i n g s t r i n g > < d 2 p 1 : K e y V a l u e O f s t r i n g s t r i n g > < d 2 p 1 : K e y > 2 4 2 5 < / d 2 p 1 : K e y > < d 2 p 1 : V a l u e > 2 4 2 5   { S � r l i g   t i l r e t t e l a g t   u n g d o m s u d d a n n e l s e   ( S T U ) } < / d 2 p 1 : V a l u e > < / d 2 p 1 : K e y V a l u e O f s t r i n g s t r i n g > < d 2 p 1 : K e y V a l u e O f s t r i n g s t r i n g > < d 2 p 1 : K e y > 2 4 2 8 < / d 2 p 1 : K e y > < d 2 p 1 : V a l u e > 2 4 2 8   { D a g h � j s k o l e r } < / d 2 p 1 : V a l u e > < / d 2 p 1 : K e y V a l u e O f s t r i n g s t r i n g > < d 2 p 1 : K e y V a l u e O f s t r i n g s t r i n g > < d 2 p 1 : K e y > 2 4 3 1 < / d 2 p 1 : K e y > < d 2 p 1 : V a l u e > 2 4 3 1   { U n g d o m s h � j s k o l e k u r s u s ,   a l m e n t } < / d 2 p 1 : V a l u e > < / d 2 p 1 : K e y V a l u e O f s t r i n g s t r i n g > < d 2 p 1 : K e y V a l u e O f s t r i n g s t r i n g > < d 2 p 1 : K e y > 2 4 3 2 < / d 2 p 1 : K e y > < d 2 p 1 : V a l u e > 2 4 3 2   { U n g d o m s h � j s k o l e k u r s u s ,   a n d r e } < / d 2 p 1 : V a l u e > < / d 2 p 1 : K e y V a l u e O f s t r i n g s t r i n g > < d 2 p 1 : K e y V a l u e O f s t r i n g s t r i n g > < d 2 p 1 : K e y > 2 4 4 1 < / d 2 p 1 : K e y > < d 2 p 1 : V a l u e > 2 4 4 1   { F o l k e h � j s k o l e k u r s u s ,   a l m e n t } < / d 2 p 1 : V a l u e > < / d 2 p 1 : K e y V a l u e O f s t r i n g s t r i n g > < d 2 p 1 : K e y V a l u e O f s t r i n g s t r i n g > < d 2 p 1 : K e y > 2 4 4 2 < / d 2 p 1 : K e y > < d 2 p 1 : V a l u e > 2 4 4 2   { F o l k e h � j s k o l e k u r s u s ,   s � r l i g   g y m n a s t i k - / i d r � t s k u r s u s } < / d 2 p 1 : V a l u e > < / d 2 p 1 : K e y V a l u e O f s t r i n g s t r i n g > < d 2 p 1 : K e y V a l u e O f s t r i n g s t r i n g > < d 2 p 1 : K e y > 2 4 4 3 < / d 2 p 1 : K e y > < d 2 p 1 : V a l u e > 2 4 4 3   { F o l k e h � j s k o l e k u r s u s ,   h � n d a r b e j d e   o g   s l � j d } < / d 2 p 1 : V a l u e > < / d 2 p 1 : K e y V a l u e O f s t r i n g s t r i n g > < d 2 p 1 : K e y V a l u e O f s t r i n g s t r i n g > < d 2 p 1 : K e y > 2 4 4 4 < / d 2 p 1 : K e y > < d 2 p 1 : V a l u e > 2 4 4 4   { F o l k e h � j s k o l e k u r s u s ,   f o r k u r s u s   s y g e p l e j e } < / d 2 p 1 : V a l u e > < / d 2 p 1 : K e y V a l u e O f s t r i n g s t r i n g > < d 2 p 1 : K e y V a l u e O f s t r i n g s t r i n g > < d 2 p 1 : K e y > 2 4 4 5 < / d 2 p 1 : K e y > < d 2 p 1 : V a l u e > 2 4 4 5   { F o l k e h � j s k o l e k u r s u s ,   s � r l i g   t i l r e t t e l a g t   f o r   h a n d i c a p p e d e } < / d 2 p 1 : V a l u e > < / d 2 p 1 : K e y V a l u e O f s t r i n g s t r i n g > < d 2 p 1 : K e y V a l u e O f s t r i n g s t r i n g > < d 2 p 1 : K e y > 2 4 4 6 < / d 2 p 1 : K e y > < d 2 p 1 : V a l u e > 2 4 4 6   { F o l k e h � j s k o l e k u r s u s ,   p e n s i o n i s t e r } < / d 2 p 1 : V a l u e > < / d 2 p 1 : K e y V a l u e O f s t r i n g s t r i n g > < d 2 p 1 : K e y V a l u e O f s t r i n g s t r i n g > < d 2 p 1 : K e y > 2 4 4 7 < / d 2 p 1 : K e y > < d 2 p 1 : V a l u e > 2 4 4 7   { F o l k e h � j s k o l e k u r s u s ,   a n d r e } < / d 2 p 1 : V a l u e > < / d 2 p 1 : K e y V a l u e O f s t r i n g s t r i n g > < d 2 p 1 : K e y V a l u e O f s t r i n g s t r i n g > < d 2 p 1 : K e y > 2 4 5 9 < / d 2 p 1 : K e y > < d 2 p 1 : V a l u e > 2 4 5 9   { L a n d m a n d   f a g l � r t   m o d u l   1 a } < / d 2 p 1 : V a l u e > < / d 2 p 1 : K e y V a l u e O f s t r i n g s t r i n g > < d 2 p 1 : K e y V a l u e O f s t r i n g s t r i n g > < d 2 p 1 : K e y > 2 4 6 0 < / d 2 p 1 : K e y > < d 2 p 1 : V a l u e > 2 4 6 0   { L a n d m a n d   f a g l � r t   m o d u l   1 b } < / d 2 p 1 : V a l u e > < / d 2 p 1 : K e y V a l u e O f s t r i n g s t r i n g > < d 2 p 1 : K e y V a l u e O f s t r i n g s t r i n g > < d 2 p 1 : K e y > 2 4 6 1 < / d 2 p 1 : K e y > < d 2 p 1 : V a l u e > 2 4 6 1   { D r i f t l e d e r k u r s u s ,   u d v i d e t   5   m d r . } < / d 2 p 1 : V a l u e > < / d 2 p 1 : K e y V a l u e O f s t r i n g s t r i n g > < d 2 p 1 : K e y V a l u e O f s t r i n g s t r i n g > < d 2 p 1 : K e y > 2 4 6 2 < / d 2 p 1 : K e y > < d 2 p 1 : V a l u e > 2 4 6 2   { L a n d m a n d ,   e f t e r u d d a n n e l s e } < / d 2 p 1 : V a l u e > < / d 2 p 1 : K e y V a l u e O f s t r i n g s t r i n g > < d 2 p 1 : K e y V a l u e O f s t r i n g s t r i n g > < d 2 p 1 : K e y > 2 4 6 9 < / d 2 p 1 : K e y > < d 2 p 1 : V a l u e > 2 4 6 9   { I n s e m i n � r ,   k v � g } < / d 2 p 1 : V a l u e > < / d 2 p 1 : K e y V a l u e O f s t r i n g s t r i n g > < d 2 p 1 : K e y V a l u e O f s t r i n g s t r i n g > < d 2 p 1 : K e y > 2 4 7 0 < / d 2 p 1 : K e y > < d 2 p 1 : V a l u e > 2 4 7 0   { P r o d u k t i o n s a s s i s t e n t   l a n d b r u g } < / d 2 p 1 : V a l u e > < / d 2 p 1 : K e y V a l u e O f s t r i n g s t r i n g > < d 2 p 1 : K e y V a l u e O f s t r i n g s t r i n g > < d 2 p 1 : K e y > 2 4 7 1 < / d 2 p 1 : K e y > < d 2 p 1 : V a l u e > 2 4 7 1   { L a n d b r u g s l � r e r ,   e f t e r u d d a n n e l s e } < / d 2 p 1 : V a l u e > < / d 2 p 1 : K e y V a l u e O f s t r i n g s t r i n g > < d 2 p 1 : K e y V a l u e O f s t r i n g s t r i n g > < d 2 p 1 : K e y > 2 4 7 3 < / d 2 p 1 : K e y > < d 2 p 1 : V a l u e > 2 4 7 3   { L a n d b r u g s k u r s e r ,   a n d r e } < / d 2 p 1 : V a l u e > < / d 2 p 1 : K e y V a l u e O f s t r i n g s t r i n g > < d 2 p 1 : K e y V a l u e O f s t r i n g s t r i n g > < d 2 p 1 : K e y > 2 4 7 5 < / d 2 p 1 : K e y > < d 2 p 1 : V a l u e > 2 4 7 5   { M e j e r i t e k n o l o g } < / d 2 p 1 : V a l u e > < / d 2 p 1 : K e y V a l u e O f s t r i n g s t r i n g > < d 2 p 1 : K e y V a l u e O f s t r i n g s t r i n g > < d 2 p 1 : K e y > 2 4 7 6 < / d 2 p 1 : K e y > < d 2 p 1 : V a l u e > 2 4 7 6   { M e j e r i s k o l e k u r s e r ,   a n d r e } < / d 2 p 1 : V a l u e > < / d 2 p 1 : K e y V a l u e O f s t r i n g s t r i n g > < d 2 p 1 : K e y V a l u e O f s t r i n g s t r i n g > < d 2 p 1 : K e y > 2 4 7 7 < / d 2 p 1 : K e y > < d 2 p 1 : V a l u e > 2 4 7 7   { G a r t n e r s k o l e ,   v � k s t h u s   k u r s u s } < / d 2 p 1 : V a l u e > < / d 2 p 1 : K e y V a l u e O f s t r i n g s t r i n g > < d 2 p 1 : K e y V a l u e O f s t r i n g s t r i n g > < d 2 p 1 : K e y > 2 4 7 8 < / d 2 p 1 : K e y > < d 2 p 1 : V a l u e > 2 4 7 8   { G a r t n e r s k o l e ,   p l a n t e s k o l e   k u r s u s } < / d 2 p 1 : V a l u e > < / d 2 p 1 : K e y V a l u e O f s t r i n g s t r i n g > < d 2 p 1 : K e y V a l u e O f s t r i n g s t r i n g > < d 2 p 1 : K e y > 2 4 7 9 < / d 2 p 1 : K e y > < d 2 p 1 : V a l u e > 2 4 7 9   { G a r t n e r s k o l e ,   a n l � g   k u r s u s } < / d 2 p 1 : V a l u e > < / d 2 p 1 : K e y V a l u e O f s t r i n g s t r i n g > < d 2 p 1 : K e y V a l u e O f s t r i n g s t r i n g > < d 2 p 1 : K e y > 2 4 8 0 < / d 2 p 1 : K e y > < d 2 p 1 : V a l u e > 2 4 8 0   { G a r t n e r s k o l e ,   f r u g t a v l   k u r s u s } < / d 2 p 1 : V a l u e > < / d 2 p 1 : K e y V a l u e O f s t r i n g s t r i n g > < d 2 p 1 : K e y V a l u e O f s t r i n g s t r i n g > < d 2 p 1 : K e y > 2 4 8 1 < / d 2 p 1 : K e y > < d 2 p 1 : V a l u e > 2 4 8 1   { B l o m s t e r d e k o r a t � r k u r s u s } < / d 2 p 1 : V a l u e > < / d 2 p 1 : K e y V a l u e O f s t r i n g s t r i n g > < d 2 p 1 : K e y V a l u e O f s t r i n g s t r i n g > < d 2 p 1 : K e y > 2 4 8 3 < / d 2 p 1 : K e y > < d 2 p 1 : V a l u e > 2 4 8 3   { G a r t n e r s k o l e ,   a n d r e   k u r s e r } < / d 2 p 1 : V a l u e > < / d 2 p 1 : K e y V a l u e O f s t r i n g s t r i n g > < d 2 p 1 : K e y V a l u e O f s t r i n g s t r i n g > < d 2 p 1 : K e y > 2 4 8 4 < / d 2 p 1 : K e y > < d 2 p 1 : V a l u e > 2 4 8 4   { S k o v b r u g s k u r s u s } < / d 2 p 1 : V a l u e > < / d 2 p 1 : K e y V a l u e O f s t r i n g s t r i n g > < d 2 p 1 : K e y V a l u e O f s t r i n g s t r i n g > < d 2 p 1 : K e y > 2 4 8 5 < / d 2 p 1 : K e y > < d 2 p 1 : V a l u e > 2 4 8 5   { L a n d m a n d   f a g l � r t   m o d u l   2 } < / d 2 p 1 : V a l u e > < / d 2 p 1 : K e y V a l u e O f s t r i n g s t r i n g > < d 2 p 1 : K e y V a l u e O f s t r i n g s t r i n g > < d 2 p 1 : K e y > 2 4 8 6 < / d 2 p 1 : K e y > < d 2 p 1 : V a l u e > 2 4 8 6   { D r i f t s l e d e r   g r � n t   b e v i s } < / d 2 p 1 : V a l u e > < / d 2 p 1 : K e y V a l u e O f s t r i n g s t r i n g > < d 2 p 1 : K e y V a l u e O f s t r i n g s t r i n g > < d 2 p 1 : K e y > 2 4 8 7 < / d 2 p 1 : K e y > < d 2 p 1 : V a l u e > 2 4 8 7   { L a n d b r u g s s k o l e ,   g r u n d s k o l e   a f k o r t e t } < / d 2 p 1 : V a l u e > < / d 2 p 1 : K e y V a l u e O f s t r i n g s t r i n g > < d 2 p 1 : K e y V a l u e O f s t r i n g s t r i n g > < d 2 p 1 : K e y > 2 4 8 8 < / d 2 p 1 : K e y > < d 2 p 1 : V a l u e > 2 4 8 8   { G a r t n e r ,   d r i f t s l e d e r k u r s u s } < / d 2 p 1 : V a l u e > < / d 2 p 1 : K e y V a l u e O f s t r i n g s t r i n g > < d 2 p 1 : K e y V a l u e O f s t r i n g s t r i n g > < d 2 p 1 : K e y > 2 4 8 9 < / d 2 p 1 : K e y > < d 2 p 1 : V a l u e > 2 4 8 9   { L a n d b r u g e t s   d r i f t l e d e r k u r s u s } < / d 2 p 1 : V a l u e > < / d 2 p 1 : K e y V a l u e O f s t r i n g s t r i n g > < d 2 p 1 : K e y V a l u e O f s t r i n g s t r i n g > < d 2 p 1 : K e y > 2 4 9 0 < / d 2 p 1 : K e y > < d 2 p 1 : V a l u e > 2 4 9 0   { A g r a r � k o n o m } < / d 2 p 1 : V a l u e > < / d 2 p 1 : K e y V a l u e O f s t r i n g s t r i n g > < d 2 p 1 : K e y V a l u e O f s t r i n g s t r i n g > < d 2 p 1 : K e y > 2 4 9 1 < / d 2 p 1 : K e y > < d 2 p 1 : V a l u e > 2 4 9 1   { G r � n t   d i p l o m   m o d u l   4 } < / d 2 p 1 : V a l u e > < / d 2 p 1 : K e y V a l u e O f s t r i n g s t r i n g > < d 2 p 1 : K e y V a l u e O f s t r i n g s t r i n g > < d 2 p 1 : K e y > 2 4 9 2 < / d 2 p 1 : K e y > < d 2 p 1 : V a l u e > 2 4 9 2   { L a n d b r u g e t s   l e d e r u d d a n n e l s e } < / d 2 p 1 : V a l u e > < / d 2 p 1 : K e y V a l u e O f s t r i n g s t r i n g > < d 2 p 1 : K e y V a l u e O f s t r i n g s t r i n g > < d 2 p 1 : K e y > 2 4 9 3 < / d 2 p 1 : K e y > < d 2 p 1 : V a l u e > 2 4 9 3   { K o m b i n e r e t   u n g d o m s u d d a n n e l s e } < / d 2 p 1 : V a l u e > < / d 2 p 1 : K e y V a l u e O f s t r i n g s t r i n g > < d 2 p 1 : K e y V a l u e O f s t r i n g s t r i n g > < d 2 p 1 : K e y > 2 5 0 8 < / d 2 p 1 : K e y > < d 2 p 1 : V a l u e > 2 5 0 8   { 8 .   k l a s s e ,   e f t e r s k o l e } < / d 2 p 1 : V a l u e > < / d 2 p 1 : K e y V a l u e O f s t r i n g s t r i n g > < d 2 p 1 : K e y V a l u e O f s t r i n g s t r i n g > < d 2 p 1 : K e y > 2 5 0 9 < / d 2 p 1 : K e y > < d 2 p 1 : V a l u e > 2 5 0 9   { 9 .   k l a s s e ,   e f t e r s k o l e } < / d 2 p 1 : V a l u e > < / d 2 p 1 : K e y V a l u e O f s t r i n g s t r i n g > < d 2 p 1 : K e y V a l u e O f s t r i n g s t r i n g > < d 2 p 1 : K e y > 2 5 1 0 < / d 2 p 1 : K e y > < d 2 p 1 : V a l u e > 2 5 1 0   { 1 0 .   k l a s s e ,   e f t e r s k o l e } < / d 2 p 1 : V a l u e > < / d 2 p 1 : K e y V a l u e O f s t r i n g s t r i n g > < d 2 p 1 : K e y V a l u e O f s t r i n g s t r i n g > < d 2 p 1 : K e y > 2 5 1 1 < / d 2 p 1 : K e y > < d 2 p 1 : V a l u e > 2 5 1 1   { 1 1 .   k l a s s e ,   e f t e r s k o l e } < / d 2 p 1 : V a l u e > < / d 2 p 1 : K e y V a l u e O f s t r i n g s t r i n g > < d 2 p 1 : K e y V a l u e O f s t r i n g s t r i n g > < d 2 p 1 : K e y > 2 5 1 5 < / d 2 p 1 : K e y > < d 2 p 1 : V a l u e > 2 5 1 5   { E f t e r s k o l e r } < / d 2 p 1 : V a l u e > < / d 2 p 1 : K e y V a l u e O f s t r i n g s t r i n g > < d 2 p 1 : K e y V a l u e O f s t r i n g s t r i n g > < d 2 p 1 : K e y > 2 5 1 6 < / d 2 p 1 : K e y > < d 2 p 1 : V a l u e > 2 5 1 6   { E f t e r s k o l e r   8 . - 9 .   k l . } < / d 2 p 1 : V a l u e > < / d 2 p 1 : K e y V a l u e O f s t r i n g s t r i n g > < d 2 p 1 : K e y V a l u e O f s t r i n g s t r i n g > < d 2 p 1 : K e y > 2 5 1 7 < / d 2 p 1 : K e y > < d 2 p 1 : V a l u e > 2 5 1 7   { E f t e r s k o l e r   1 0 . - 1 1 .   k l . } < / d 2 p 1 : V a l u e > < / d 2 p 1 : K e y V a l u e O f s t r i n g s t r i n g > < d 2 p 1 : K e y V a l u e O f s t r i n g s t r i n g > < d 2 p 1 : K e y > 2 5 3 0 < / d 2 p 1 : K e y > < d 2 p 1 : V a l u e > 2 5 3 0   { D e n   f r i   u n g d o m s u d d a n n e l s e   ( F U U ) } < / d 2 p 1 : V a l u e > < / d 2 p 1 : K e y V a l u e O f s t r i n g s t r i n g > < d 2 p 1 : K e y V a l u e O f s t r i n g s t r i n g > < d 2 p 1 : K e y > 2 9 0 0 < / d 2 p 1 : K e y > < d 2 p 1 : V a l u e > 2 9 0 0   { A m u . i n d . ,   b e k l � d n i n g s -   o g   t e k s t i l i n d u s t r i } < / d 2 p 1 : V a l u e > < / d 2 p 1 : K e y V a l u e O f s t r i n g s t r i n g > < d 2 p 1 : K e y V a l u e O f s t r i n g s t r i n g > < d 2 p 1 : K e y > 2 9 0 1 < / d 2 p 1 : K e y > < d 2 p 1 : V a l u e > 2 9 0 1   { A m u . i n d . ,   l e d e r u d d a n n e l s e   u d v i d e t } < / d 2 p 1 : V a l u e > < / d 2 p 1 : K e y V a l u e O f s t r i n g s t r i n g > < d 2 p 1 : K e y V a l u e O f s t r i n g s t r i n g > < d 2 p 1 : K e y > 2 9 0 2 < / d 2 p 1 : K e y > < d 2 p 1 : V a l u e > 2 9 0 2   { A m u . i n d . ,   t e k n i k - f r e m s t i l l i n g - e l e k t r o n i k } < / d 2 p 1 : V a l u e > < / d 2 p 1 : K e y V a l u e O f s t r i n g s t r i n g > < d 2 p 1 : K e y V a l u e O f s t r i n g s t r i n g > < d 2 p 1 : K e y > 2 9 0 3 < / d 2 p 1 : K e y > < d 2 p 1 : V a l u e > 2 9 0 3   { A m u . i n d . ,   b r y g g e r i - b r � n d . } < / d 2 p 1 : V a l u e > < / d 2 p 1 : K e y V a l u e O f s t r i n g s t r i n g > < d 2 p 1 : K e y V a l u e O f s t r i n g s t r i n g > < d 2 p 1 : K e y > 2 9 0 4 < / d 2 p 1 : K e y > < d 2 p 1 : V a l u e > 2 9 0 4   { A m u . i n d . ,   s a l a - k � d i n d u s t r i - m e j e r i } < / d 2 p 1 : V a l u e > < / d 2 p 1 : K e y V a l u e O f s t r i n g s t r i n g > < d 2 p 1 : K e y V a l u e O f s t r i n g s t r i n g > < d 2 p 1 : K e y > 2 9 0 5 < / d 2 p 1 : K e y > < d 2 p 1 : V a l u e > 2 9 0 5   { A m u . i n d . ,   m e t a l i n d u s t r i } < / d 2 p 1 : V a l u e > < / d 2 p 1 : K e y V a l u e O f s t r i n g s t r i n g > < d 2 p 1 : K e y V a l u e O f s t r i n g s t r i n g > < d 2 p 1 : K e y > 2 9 0 6 < / d 2 p 1 : K e y > < d 2 p 1 : V a l u e > 2 9 0 6   { A m u . i n d . ,   f i s k   o g   f j e r k r � } < / d 2 p 1 : V a l u e > < / d 2 p 1 : K e y V a l u e O f s t r i n g s t r i n g > < d 2 p 1 : K e y V a l u e O f s t r i n g s t r i n g > < d 2 p 1 : K e y > 2 9 0 7 < / d 2 p 1 : K e y > < d 2 p 1 : V a l u e > 2 9 0 7   { A m u . i n d . ,   p r o c e s i n d u s t r i   -   l e v n e d s m i d d e l } < / d 2 p 1 : V a l u e > < / d 2 p 1 : K e y V a l u e O f s t r i n g s t r i n g > < d 2 p 1 : K e y V a l u e O f s t r i n g s t r i n g > < d 2 p 1 : K e y > 2 9 0 8 < / d 2 p 1 : K e y > < d 2 p 1 : V a l u e > 2 9 0 8   { A m u . i n d . ,   s n e d k e r   o g   t � m r e r } < / d 2 p 1 : V a l u e > < / d 2 p 1 : K e y V a l u e O f s t r i n g s t r i n g > < d 2 p 1 : K e y V a l u e O f s t r i n g s t r i n g > < d 2 p 1 : K e y > 2 9 0 9 < / d 2 p 1 : K e y > < d 2 p 1 : V a l u e > 2 9 0 9   { A m u . i n d . ,   f o t o g r a f f a g e t } < / d 2 p 1 : V a l u e > < / d 2 p 1 : K e y V a l u e O f s t r i n g s t r i n g > < d 2 p 1 : K e y V a l u e O f s t r i n g s t r i n g > < d 2 p 1 : K e y > 2 9 1 0 < / d 2 p 1 : K e y > < d 2 p 1 : V a l u e > 2 9 1 0   { A m u . i n d . ,   e l - f a g e t } < / d 2 p 1 : V a l u e > < / d 2 p 1 : K e y V a l u e O f s t r i n g s t r i n g > < d 2 p 1 : K e y V a l u e O f s t r i n g s t r i n g > < d 2 p 1 : K e y > 2 9 1 1 < / d 2 p 1 : K e y > < d 2 p 1 : V a l u e > 2 9 1 1   { A m u . i n d . ,   t r � i n d u s t r i e n } < / d 2 p 1 : V a l u e > < / d 2 p 1 : K e y V a l u e O f s t r i n g s t r i n g > < d 2 p 1 : K e y V a l u e O f s t r i n g s t r i n g > < d 2 p 1 : K e y > 2 9 1 2 < / d 2 p 1 : K e y > < d 2 p 1 : V a l u e > 2 9 1 2   { A m u . i n d . ,   g r a f i s k   e u u } < / d 2 p 1 : V a l u e > < / d 2 p 1 : K e y V a l u e O f s t r i n g s t r i n g > < d 2 p 1 : K e y V a l u e O f s t r i n g s t r i n g > < d 2 p 1 : K e y > 2 9 1 3 < / d 2 p 1 : K e y > < d 2 p 1 : V a l u e > 2 9 1 3   { A m u . i n d . ,   t e k n i k e r e   m v . } < / d 2 p 1 : V a l u e > < / d 2 p 1 : K e y V a l u e O f s t r i n g s t r i n g > < d 2 p 1 : K e y V a l u e O f s t r i n g s t r i n g > < d 2 p 1 : K e y > 2 9 1 4 < / d 2 p 1 : K e y > < d 2 p 1 : V a l u e > 2 9 1 4   { A m u . i n d . ,   m e t a l i n d u s t r i e n   s p e c i a l a r b . } < / d 2 p 1 : V a l u e > < / d 2 p 1 : K e y V a l u e O f s t r i n g s t r i n g > < d 2 p 1 : K e y V a l u e O f s t r i n g s t r i n g > < d 2 p 1 : K e y > 2 9 1 5 < / d 2 p 1 : K e y > < d 2 p 1 : V a l u e > 2 9 1 5   { A m u . i n d . ,   k a r t o n n a g e   o g   p a p i r } < / d 2 p 1 : V a l u e > < / d 2 p 1 : K e y V a l u e O f s t r i n g s t r i n g > < d 2 p 1 : K e y V a l u e O f s t r i n g s t r i n g > < d 2 p 1 : K e y > 2 9 1 6 < / d 2 p 1 : K e y > < d 2 p 1 : V a l u e > 2 9 1 6   { A m u . i n d . ,   f y r i n g s t e k n i k } < / d 2 p 1 : V a l u e > < / d 2 p 1 : K e y V a l u e O f s t r i n g s t r i n g > < d 2 p 1 : K e y V a l u e O f s t r i n g s t r i n g > < d 2 p 1 : K e y > 2 9 1 7 < / d 2 p 1 : K e y > < d 2 p 1 : V a l u e > 2 9 1 7   { A m u . i n d . ,   l a b o r a n t u d d a n n e l s e } < / d 2 p 1 : V a l u e > < / d 2 p 1 : K e y V a l u e O f s t r i n g s t r i n g > < d 2 p 1 : K e y V a l u e O f s t r i n g s t r i n g > < d 2 p 1 : K e y > 2 9 1 8 < / d 2 p 1 : K e y > < d 2 p 1 : V a l u e > 2 9 1 8   { A m u . i n d . ,   k � d b r a n c h e n } < / d 2 p 1 : V a l u e > < / d 2 p 1 : K e y V a l u e O f s t r i n g s t r i n g > < d 2 p 1 : K e y V a l u e O f s t r i n g s t r i n g > < d 2 p 1 : K e y > 2 9 1 9 < / d 2 p 1 : K e y > < d 2 p 1 : V a l u e > 2 9 1 9   { A m u . i n d . ,   m e j e r i i n d u s t r i e n } < / d 2 p 1 : V a l u e > < / d 2 p 1 : K e y V a l u e O f s t r i n g s t r i n g > < d 2 p 1 : K e y V a l u e O f s t r i n g s t r i n g > < d 2 p 1 : K e y > 2 9 2 0 < / d 2 p 1 : K e y > < d 2 p 1 : V a l u e > 2 9 2 0   { A m u . i n d . ,   p l a s t i n d u s t r i e n } < / d 2 p 1 : V a l u e > < / d 2 p 1 : K e y V a l u e O f s t r i n g s t r i n g > < d 2 p 1 : K e y V a l u e O f s t r i n g s t r i n g > < d 2 p 1 : K e y > 2 9 2 1 < / d 2 p 1 : K e y > < d 2 p 1 : V a l u e > 2 9 2 1   { A m u . i n d . ,   p o l s t e r m � b l e r   o g   s k o } < / d 2 p 1 : V a l u e > < / d 2 p 1 : K e y V a l u e O f s t r i n g s t r i n g > < d 2 p 1 : K e y V a l u e O f s t r i n g s t r i n g > < d 2 p 1 : K e y > 2 9 2 2 < / d 2 p 1 : K e y > < d 2 p 1 : V a l u e > 2 9 2 2   { A m u . i n d . ,   t o b a k s i n d u s t r i e n } < / d 2 p 1 : V a l u e > < / d 2 p 1 : K e y V a l u e O f s t r i n g s t r i n g > < d 2 p 1 : K e y V a l u e O f s t r i n g s t r i n g > < d 2 p 1 : K e y > 2 9 2 3 < / d 2 p 1 : K e y > < d 2 p 1 : V a l u e > 2 9 2 3   { A m u . i n d . ,   v o d b i n d e r i e r h v e r v } < / d 2 p 1 : V a l u e > < / d 2 p 1 : K e y V a l u e O f s t r i n g s t r i n g > < d 2 p 1 : K e y V a l u e O f s t r i n g s t r i n g > < d 2 p 1 : K e y > 2 9 2 4 < / d 2 p 1 : K e y > < d 2 p 1 : V a l u e > 2 9 2 4   { A m u . i n d . ,   p r o c e s i n d u s t r i } < / d 2 p 1 : V a l u e > < / d 2 p 1 : K e y V a l u e O f s t r i n g s t r i n g > < d 2 p 1 : K e y V a l u e O f s t r i n g s t r i n g > < d 2 p 1 : K e y > 2 9 2 5 < / d 2 p 1 : K e y > < d 2 p 1 : V a l u e > 2 9 2 5   { A m u . i n d . ,   f � l l e s p l a n   m e t a l i n d u s t r i e n } < / d 2 p 1 : V a l u e > < / d 2 p 1 : K e y V a l u e O f s t r i n g s t r i n g > < d 2 p 1 : K e y V a l u e O f s t r i n g s t r i n g > < d 2 p 1 : K e y > 2 9 2 6 < / d 2 p 1 : K e y > < d 2 p 1 : V a l u e > 2 9 2 6   { A m u   l a b . / t e k n . ,   l a b o r a t o r i e t e k n i k } < / d 2 p 1 : V a l u e > < / d 2 p 1 : K e y V a l u e O f s t r i n g s t r i n g > < d 2 p 1 : K e y V a l u e O f s t r i n g s t r i n g > < d 2 p 1 : K e y > 2 9 5 0 < / d 2 p 1 : K e y > < d 2 p 1 : V a l u e > 2 9 5 0   { A m u . b a j . ,   m a l e r f a g e t } < / d 2 p 1 : V a l u e > < / d 2 p 1 : K e y V a l u e O f s t r i n g s t r i n g > < d 2 p 1 : K e y V a l u e O f s t r i n g s t r i n g > < d 2 p 1 : K e y > 2 9 5 1 < / d 2 p 1 : K e y > < d 2 p 1 : V a l u e > 2 9 5 1   { A m u . b a j . ,   m u r e r   o g   s t e n h u g g e r } < / d 2 p 1 : V a l u e > < / d 2 p 1 : K e y V a l u e O f s t r i n g s t r i n g > < d 2 p 1 : K e y V a l u e O f s t r i n g s t r i n g > < d 2 p 1 : K e y > 2 9 5 2 < / d 2 p 1 : K e y > < d 2 p 1 : V a l u e > 2 9 5 2   { A m u . b a j . ,   s n e d k e r   o g   t � m r e r } < / d 2 p 1 : V a l u e > < / d 2 p 1 : K e y V a l u e O f s t r i n g s t r i n g > < d 2 p 1 : K e y V a l u e O f s t r i n g s t r i n g > < d 2 p 1 : K e y > 2 9 5 3 < / d 2 p 1 : K e y > < d 2 p 1 : V a l u e > 2 9 5 3   { A m u . b a j . ,   t e k n i s k e   i n s t a l l a t i o n e r } < / d 2 p 1 : V a l u e > < / d 2 p 1 : K e y V a l u e O f s t r i n g s t r i n g > < d 2 p 1 : K e y V a l u e O f s t r i n g s t r i n g > < d 2 p 1 : K e y > 2 9 5 4 < / d 2 p 1 : K e y > < d 2 p 1 : V a l u e > 2 9 5 4   { A m u . b a j . ,   t e k n i k e r e   s a l a - j o r d b r u g } < / d 2 p 1 : V a l u e > < / d 2 p 1 : K e y V a l u e O f s t r i n g s t r i n g > < d 2 p 1 : K e y V a l u e O f s t r i n g s t r i n g > < d 2 p 1 : K e y > 2 9 5 5 < / d 2 p 1 : K e y > < d 2 p 1 : V a l u e > 2 9 5 5   { A m u . b a j . ,   i s o l e r i n g s f a g e t } < / d 2 p 1 : V a l u e > < / d 2 p 1 : K e y V a l u e O f s t r i n g s t r i n g > < d 2 p 1 : K e y V a l u e O f s t r i n g s t r i n g > < d 2 p 1 : K e y > 2 9 5 6 < / d 2 p 1 : K e y > < d 2 p 1 : V a l u e > 2 9 5 6   { A m u . b a j . ,   a s f a l t b r a n c h e n } < / d 2 p 1 : V a l u e > < / d 2 p 1 : K e y V a l u e O f s t r i n g s t r i n g > < d 2 p 1 : K e y V a l u e O f s t r i n g s t r i n g > < d 2 p 1 : K e y > 2 9 5 7 < / d 2 p 1 : K e y > < d 2 p 1 : V a l u e > 2 9 5 7   { A m u . b a j . ,   e n t r e p r e n � r e r } < / d 2 p 1 : V a l u e > < / d 2 p 1 : K e y V a l u e O f s t r i n g s t r i n g > < d 2 p 1 : K e y V a l u e O f s t r i n g s t r i n g > < d 2 p 1 : K e y > 2 9 5 8 < / d 2 p 1 : K e y > < d 2 p 1 : V a l u e > 2 9 5 8   { A m u . b a j . ,   b y g g e r i   o g   e n e r g i } < / d 2 p 1 : V a l u e > < / d 2 p 1 : K e y V a l u e O f s t r i n g s t r i n g > < d 2 p 1 : K e y V a l u e O f s t r i n g s t r i n g > < d 2 p 1 : K e y > 2 9 5 9 < / d 2 p 1 : K e y > < d 2 p 1 : V a l u e > 2 9 5 9   { A m u . b a j . ,   s k o r s t e n s f e j e r } < / d 2 p 1 : V a l u e > < / d 2 p 1 : K e y V a l u e O f s t r i n g s t r i n g > < d 2 p 1 : K e y V a l u e O f s t r i n g s t r i n g > < d 2 p 1 : K e y > 2 9 6 0 < / d 2 p 1 : K e y > < d 2 p 1 : V a l u e > 2 9 6 0   { A m u . b a j . ,   v v s - b r a n c h e n } < / d 2 p 1 : V a l u e > < / d 2 p 1 : K e y V a l u e O f s t r i n g s t r i n g > < d 2 p 1 : K e y V a l u e O f s t r i n g s t r i n g > < d 2 p 1 : K e y > 2 9 6 1 < / d 2 p 1 : K e y > < d 2 p 1 : V a l u e > 2 9 6 1   { A m u . b a j . ,   j o r d b r u g e t s   e u u } < / d 2 p 1 : V a l u e > < / d 2 p 1 : K e y V a l u e O f s t r i n g s t r i n g > < d 2 p 1 : K e y V a l u e O f s t r i n g s t r i n g > < d 2 p 1 : K e y > 2 9 6 2 < / d 2 p 1 : K e y > < d 2 p 1 : V a l u e > 2 9 6 2   { A m u . b a i . ,   f u g e a r b e j d e   m e d   f l e k s i b l e   f u g e m a t e r i a l e r } < / d 2 p 1 : V a l u e > < / d 2 p 1 : K e y V a l u e O f s t r i n g s t r i n g > < d 2 p 1 : K e y V a l u e O f s t r i n g s t r i n g > < d 2 p 1 : K e y > 2 9 6 9 < / d 2 p 1 : K e y > < d 2 p 1 : V a l u e > 2 9 6 9   { A m u . h t f . ,   l e d e r u d d a n n e l s e } < / d 2 p 1 : V a l u e > < / d 2 p 1 : K e y V a l u e O f s t r i n g s t r i n g > < d 2 p 1 : K e y V a l u e O f s t r i n g s t r i n g > < d 2 p 1 : K e y > 2 9 7 0 < / d 2 p 1 : K e y > < d 2 p 1 : V a l u e > 2 9 7 0   { A m u . h t f . ,   r e k l a m e b r a n c h e n } < / d 2 p 1 : V a l u e > < / d 2 p 1 : K e y V a l u e O f s t r i n g s t r i n g > < d 2 p 1 : K e y V a l u e O f s t r i n g s t r i n g > < d 2 p 1 : K e y > 2 9 7 1 < / d 2 p 1 : K e y > < d 2 p 1 : V a l u e > 2 9 7 1   { A m u . h t f . ,   f i l m o p e r a t � r } < / d 2 p 1 : V a l u e > < / d 2 p 1 : K e y V a l u e O f s t r i n g s t r i n g > < d 2 p 1 : K e y V a l u e O f s t r i n g s t r i n g > < d 2 p 1 : K e y > 2 9 7 2 < / d 2 p 1 : K e y > < d 2 p 1 : V a l u e > 2 9 7 2   { A m u . h t f . ,   b a g e r   o g   k o n d i t o r } < / d 2 p 1 : V a l u e > < / d 2 p 1 : K e y V a l u e O f s t r i n g s t r i n g > < d 2 p 1 : K e y V a l u e O f s t r i n g s t r i n g > < d 2 p 1 : K e y > 2 9 7 3 < / d 2 p 1 : K e y > < d 2 p 1 : V a l u e > 2 9 7 3   { A m u . h t f . ,   h a n d e l   o g   s e r v i c e } < / d 2 p 1 : V a l u e > < / d 2 p 1 : K e y V a l u e O f s t r i n g s t r i n g > < d 2 p 1 : K e y V a l u e O f s t r i n g s t r i n g > < d 2 p 1 : K e y > 2 9 7 4 < / d 2 p 1 : K e y > < d 2 p 1 : V a l u e > 2 9 7 4   { A m u . h t f . ,   o p t i k e r f a g e t } < / d 2 p 1 : V a l u e > < / d 2 p 1 : K e y V a l u e O f s t r i n g s t r i n g > < d 2 p 1 : K e y V a l u e O f s t r i n g s t r i n g > < d 2 p 1 : K e y > 2 9 7 5 < / d 2 p 1 : K e y > < d 2 p 1 : V a l u e > 2 9 7 5   { A m u . h t f . ,   u r m a g e r f a g e t } < / d 2 p 1 : V a l u e > < / d 2 p 1 : K e y V a l u e O f s t r i n g s t r i n g > < d 2 p 1 : K e y V a l u e O f s t r i n g s t r i n g > < d 2 p 1 : K e y > 2 9 7 6 < / d 2 p 1 : K e y > < d 2 p 1 : V a l u e > 2 9 7 6   { A m u . h t f . ,   f r i s � r   o g   k o s m e t i k } < / d 2 p 1 : V a l u e > < / d 2 p 1 : K e y V a l u e O f s t r i n g s t r i n g > < d 2 p 1 : K e y V a l u e O f s t r i n g s t r i n g > < d 2 p 1 : K e y > 2 9 7 7 < / d 2 p 1 : K e y > < d 2 p 1 : V a l u e > 2 9 7 7   { A m u . h t f . ,   t a n d t e k n i k e r f a g } < / d 2 p 1 : V a l u e > < / d 2 p 1 : K e y V a l u e O f s t r i n g s t r i n g > < d 2 p 1 : K e y V a l u e O f s t r i n g s t r i n g > < d 2 p 1 : K e y > 2 9 7 8 < / d 2 p 1 : K e y > < d 2 p 1 : V a l u e > 2 9 7 8   { A m u . h t f . ,   e r h v e r v s f i s k e r e } < / d 2 p 1 : V a l u e > < / d 2 p 1 : K e y V a l u e O f s t r i n g s t r i n g > < d 2 p 1 : K e y V a l u e O f s t r i n g s t r i n g > < d 2 p 1 : K e y > 2 9 7 9 < / d 2 p 1 : K e y > < d 2 p 1 : V a l u e > 2 9 7 9   { A m u . h t f . ,   k � k k e n   o g   h o t e l   m v } < / d 2 p 1 : V a l u e > < / d 2 p 1 : K e y V a l u e O f s t r i n g s t r i n g > < d 2 p 1 : K e y V a l u e O f s t r i n g s t r i n g > < d 2 p 1 : K e y > 2 9 8 0 < / d 2 p 1 : K e y > < d 2 p 1 : V a l u e > 2 9 8 0   { A m u . h t f . ,   f i n a n s s e k t o r } < / d 2 p 1 : V a l u e > < / d 2 p 1 : K e y V a l u e O f s t r i n g s t r i n g > < d 2 p 1 : K e y V a l u e O f s t r i n g s t r i n g > < d 2 p 1 : K e y > 2 9 8 1 < / d 2 p 1 : K e y > < d 2 p 1 : V a l u e > 2 9 8 1   { A m u . h t f . ,   p r e s s e f o t o g r a f } < / d 2 p 1 : V a l u e > < / d 2 p 1 : K e y V a l u e O f s t r i n g s t r i n g > < d 2 p 1 : K e y V a l u e O f s t r i n g s t r i n g > < d 2 p 1 : K e y > 2 9 8 2 < / d 2 p 1 : K e y > < d 2 p 1 : V a l u e > 2 9 8 2   { A m u . h t f . ,   t r a n s p o r t   o g   l o g i s t i k } < / d 2 p 1 : V a l u e > < / d 2 p 1 : K e y V a l u e O f s t r i n g s t r i n g > < d 2 p 1 : K e y V a l u e O f s t r i n g s t r i n g > < d 2 p 1 : K e y > 2 9 8 3 < / d 2 p 1 : K e y > < d 2 p 1 : V a l u e > 2 9 8 3   { A m u . h t f . ,   s e r v i c e e r h v e r v } < / d 2 p 1 : V a l u e > < / d 2 p 1 : K e y V a l u e O f s t r i n g s t r i n g > < d 2 p 1 : K e y V a l u e O f s t r i n g s t r i n g > < d 2 p 1 : K e y > 2 9 8 4 < / d 2 p 1 : K e y > < d 2 p 1 : V a l u e > 2 9 8 4   { A m u . h t f . ,   h a n d e l   o g   k o n t o r } < / d 2 p 1 : V a l u e > < / d 2 p 1 : K e y V a l u e O f s t r i n g s t r i n g > < d 2 p 1 : K e y V a l u e O f s t r i n g s t r i n g > < d 2 p 1 : K e y > 2 9 8 5 < / d 2 p 1 : K e y > < d 2 p 1 : V a l u e > 2 9 8 5   { A m u . h t f . ,   v a s k e r i i n d u s t r i } < / d 2 p 1 : V a l u e > < / d 2 p 1 : K e y V a l u e O f s t r i n g s t r i n g > < d 2 p 1 : K e y V a l u e O f s t r i n g s t r i n g > < d 2 p 1 : K e y > 2 9 8 6 < / d 2 p 1 : K e y > < d 2 p 1 : V a l u e > 2 9 8 6   { A m u . h t f . ,   t e a t e r t e k n i k } < / d 2 p 1 : V a l u e > < / d 2 p 1 : K e y V a l u e O f s t r i n g s t r i n g > < d 2 p 1 : K e y V a l u e O f s t r i n g s t r i n g > < d 2 p 1 : K e y > 2 9 9 0 < / d 2 p 1 : K e y > < d 2 p 1 : V a l u e > 2 9 9 0   { A m u . o f f . ,   s o c i a l   o g   s u n d h e d } < / d 2 p 1 : V a l u e > < / d 2 p 1 : K e y V a l u e O f s t r i n g s t r i n g > < d 2 p 1 : K e y V a l u e O f s t r i n g s t r i n g > < d 2 p 1 : K e y > 2 9 9 1 < / d 2 p 1 : K e y > < d 2 p 1 : V a l u e > 2 9 9 1   { A m u . o f f . ,   s t a t s l i g e   u d d a n n e l s e r   e u u } < / d 2 p 1 : V a l u e > < / d 2 p 1 : K e y V a l u e O f s t r i n g s t r i n g > < d 2 p 1 : K e y V a l u e O f s t r i n g s t r i n g > < d 2 p 1 : K e y > 2 9 9 2 < / d 2 p 1 : K e y > < d 2 p 1 : V a l u e > 2 9 9 2   { A m u . o f f . ,   p � d a g o g i s k   e u u } < / d 2 p 1 : V a l u e > < / d 2 p 1 : K e y V a l u e O f s t r i n g s t r i n g > < d 2 p 1 : K e y V a l u e O f s t r i n g s t r i n g > < d 2 p 1 : K e y > 3 0 0 0 < / d 2 p 1 : K e y > < d 2 p 1 : V a l u e > 3 0 0 0   { B i o t e k n o l o g i ,   c i v i l i n g e n i � r   2 � r } < / d 2 p 1 : V a l u e > < / d 2 p 1 : K e y V a l u e O f s t r i n g s t r i n g > < d 2 p 1 : K e y V a l u e O f s t r i n g s t r i n g > < d 2 p 1 : K e y > 3 0 0 1 < / d 2 p 1 : K e y > < d 2 p 1 : V a l u e > 3 0 0 1   { D i g i t a l   d e s i g n   o g   i n t e r a k t i v e   t e k n o l o g i e r ,   k a n d . 2 � r } < / d 2 p 1 : V a l u e > < / d 2 p 1 : K e y V a l u e O f s t r i n g s t r i n g > < d 2 p 1 : K e y V a l u e O f s t r i n g s t r i n g > < d 2 p 1 : K e y > 3 0 0 2 < / d 2 p 1 : K e y > < d 2 p 1 : V a l u e > 3 0 0 2   { I n d o e u r o p � i s k ,   k a n d . } < / d 2 p 1 : V a l u e > < / d 2 p 1 : K e y V a l u e O f s t r i n g s t r i n g > < d 2 p 1 : K e y V a l u e O f s t r i n g s t r i n g > < d 2 p 1 : K e y > 3 0 0 3 < / d 2 p 1 : K e y > < d 2 p 1 : V a l u e > 3 0 0 3   { I n t e r n a t . v i r k s o m h e d s k ,   I n t e r k u l t .   m a r k e d s s t u d ,   c a n d . l i n g . m e r c . 2 � r } < / d 2 p 1 : V a l u e > < / d 2 p 1 : K e y V a l u e O f s t r i n g s t r i n g > < d 2 p 1 : K e y V a l u e O f s t r i n g s t r i n g > < d 2 p 1 : K e y > 3 0 0 4 < / d 2 p 1 : K e y > < d 2 p 1 : V a l u e > 3 0 0 4   { I n t e r n a t .   V i r k s o m h e d s k . ,   A m e r i k a n s k e   s t u d i e r ,   k a n d . 2 � r } < / d 2 p 1 : V a l u e > < / d 2 p 1 : K e y V a l u e O f s t r i n g s t r i n g > < d 2 p 1 : K e y V a l u e O f s t r i n g s t r i n g > < d 2 p 1 : K e y > 3 0 0 5 < / d 2 p 1 : K e y > < d 2 p 1 : V a l u e > 3 0 0 5   { I n t e r n a t .   V i r k s o m h e d s k . ,   E u r o p � i s k e   s t u d i e r ,   c a n d . l i n g . m e r c . 2 � r } < / d 2 p 1 : V a l u e > < / d 2 p 1 : K e y V a l u e O f s t r i n g s t r i n g > < d 2 p 1 : K e y V a l u e O f s t r i n g s t r i n g > < d 2 p 1 : K e y > 3 0 0 6 < / d 2 p 1 : K e y > < d 2 p 1 : V a l u e > 3 0 0 6   { I n t e r n a t i o n a l   v i r k s o m h e d s k o m m u n i k a t i o n   i   a r a b i s k ,   b a c h . } < / d 2 p 1 : V a l u e > < / d 2 p 1 : K e y V a l u e O f s t r i n g s t r i n g > < d 2 p 1 : K e y V a l u e O f s t r i n g s t r i n g > < d 2 p 1 : K e y > 3 0 0 7 < / d 2 p 1 : K e y > < d 2 p 1 : V a l u e > 3 0 0 7   { I n t e r n a t i o n a l   v i r k s o m h e d s k o m m u n i k a t i o n   i   e n g e l s k ,   b a c h . } < / d 2 p 1 : V a l u e > < / d 2 p 1 : K e y V a l u e O f s t r i n g s t r i n g > < d 2 p 1 : K e y V a l u e O f s t r i n g s t r i n g > < d 2 p 1 : K e y > 3 0 0 8 < / d 2 p 1 : K e y > < d 2 p 1 : V a l u e > 3 0 0 8   { I n t e r n a t .   v i r k s o m h e d s k o m m u n i k . ,   e n g e l s k - i t - w e b k o m m . , b a c h . } < / d 2 p 1 : V a l u e > < / d 2 p 1 : K e y V a l u e O f s t r i n g s t r i n g > < d 2 p 1 : K e y V a l u e O f s t r i n g s t r i n g > < d 2 p 1 : K e y > 3 0 0 9 < / d 2 p 1 : K e y > < d 2 p 1 : V a l u e > 3 0 0 9   { I n t e r n a t .   v i r k s o m h e d s k o m m u n i k . ,   s p a n s k   o g   m e d i e r ,   b a c h . } < / d 2 p 1 : V a l u e > < / d 2 p 1 : K e y V a l u e O f s t r i n g s t r i n g > < d 2 p 1 : K e y V a l u e O f s t r i n g s t r i n g > < d 2 p 1 : K e y > 3 0 1 0 < / d 2 p 1 : K e y > < d 2 p 1 : V a l u e > 3 0 1 0   { I n t e r n a t i o n a l   v i r k s o m h e d s k o m m u n i k a t i o n   i   s p a n s k ,   b a c h . } < / d 2 p 1 : V a l u e > < / d 2 p 1 : K e y V a l u e O f s t r i n g s t r i n g > < d 2 p 1 : K e y V a l u e O f s t r i n g s t r i n g > < d 2 p 1 : K e y > 3 0 1 1 < / d 2 p 1 : K e y > < d 2 p 1 : V a l u e > 3 0 1 1   { I n t e r n a t .   v i r k s o m h e d s k o m m u n i k . ,   t y s k   o g   m e d i e r ,   b a c h . } < / d 2 p 1 : V a l u e > < / d 2 p 1 : K e y V a l u e O f s t r i n g s t r i n g > < d 2 p 1 : K e y V a l u e O f s t r i n g s t r i n g > < d 2 p 1 : K e y > 3 0 1 2 < / d 2 p 1 : K e y > < d 2 p 1 : V a l u e > 3 0 1 2   { I n t e r n a t i o n a l   v i r k s o m h e d s k o m m u n i k a t i o n   t y s k ,   b a c h . } < / d 2 p 1 : V a l u e > < / d 2 p 1 : K e y V a l u e O f s t r i n g s t r i n g > < d 2 p 1 : K e y V a l u e O f s t r i n g s t r i n g > < d 2 p 1 : K e y > 3 0 1 3 < / d 2 p 1 : K e y > < d 2 p 1 : V a l u e > 3 0 1 3   { I n t e r n a t .   v i r k s o m h e d s k o m m u n i k a t i o n ,   e n g e l s k   o g   I T ,   b a c h . } < / d 2 p 1 : V a l u e > < / d 2 p 1 : K e y V a l u e O f s t r i n g s t r i n g > < d 2 p 1 : K e y V a l u e O f s t r i n g s t r i n g > < d 2 p 1 : K e y > 3 0 1 4 < / d 2 p 1 : K e y > < d 2 p 1 : V a l u e > 3 0 1 4   { I n t e r n a t i o n a l   v i r k s o m h e d s k o m m u n i k a t i o n   i   f r a n s k ,   b a c h . } < / d 2 p 1 : V a l u e > < / d 2 p 1 : K e y V a l u e O f s t r i n g s t r i n g > < d 2 p 1 : K e y V a l u e O f s t r i n g s t r i n g > < d 2 p 1 : K e y > 3 0 1 5 < / d 2 p 1 : K e y > < d 2 p 1 : V a l u e > 3 0 1 5   { I n t e r n a t .   v i r k s o m h e d s k o m m u n i k a t i o n ,   s p a n s k   o g   I T ,   b a c h . } < / d 2 p 1 : V a l u e > < / d 2 p 1 : K e y V a l u e O f s t r i n g s t r i n g > < d 2 p 1 : K e y V a l u e O f s t r i n g s t r i n g > < d 2 p 1 : K e y > 3 0 1 6 < / d 2 p 1 : K e y > < d 2 p 1 : V a l u e > 3 0 1 6   { I n t e r n a t .   v i r k s o m h e d s k o m m u n i k a t i o n ,   t y s k   o g   I T ,   b a c h . } < / d 2 p 1 : V a l u e > < / d 2 p 1 : K e y V a l u e O f s t r i n g s t r i n g > < d 2 p 1 : K e y V a l u e O f s t r i n g s t r i n g > < d 2 p 1 : K e y > 3 0 1 7 < / d 2 p 1 : K e y > < d 2 p 1 : V a l u e > 3 0 1 7   { I n t e r n a t i o n a l   v i r k s o m h e d s k o m m u n i k a t i o n ,   s p r o g l i g   o g   k u l t u r e l   f o r m i d l i n g ,   b a c h . } < / d 2 p 1 : V a l u e > < / d 2 p 1 : K e y V a l u e O f s t r i n g s t r i n g > < d 2 p 1 : K e y V a l u e O f s t r i n g s t r i n g > < d 2 p 1 : K e y > 3 0 1 8 < / d 2 p 1 : K e y > < d 2 p 1 : V a l u e > 3 0 1 8   { I n t e r n a t i o n a l   v i r k s o m h e d s k o m m u n i k a t i o n   i   2   f r e m m e d s p r o g ,   b a c h . } < / d 2 p 1 : V a l u e > < / d 2 p 1 : K e y V a l u e O f s t r i n g s t r i n g > < d 2 p 1 : K e y V a l u e O f s t r i n g s t r i n g > < d 2 p 1 : K e y > 3 0 1 9 < / d 2 p 1 : K e y > < d 2 p 1 : V a l u e > 3 0 1 9   { S o f t w a r e t e k n o l o g i ,   i n g . b a c h . } < / d 2 p 1 : V a l u e > < / d 2 p 1 : K e y V a l u e O f s t r i n g s t r i n g > < d 2 p 1 : K e y V a l u e O f s t r i n g s t r i n g > < d 2 p 1 : K e y > 3 0 2 0 < / d 2 p 1 : K e y > < d 2 p 1 : V a l u e > 3 0 2 0   { M o d e r n e   t y s k l a n d s s t u d i e r , m a s t e r } < / d 2 p 1 : V a l u e > < / d 2 p 1 : K e y V a l u e O f s t r i n g s t r i n g > < d 2 p 1 : K e y V a l u e O f s t r i n g s t r i n g > < d 2 p 1 : K e y > 3 0 2 1 < / d 2 p 1 : K e y > < d 2 p 1 : V a l u e > 3 0 2 1   { I n t e r n a t i o n a l e   f o r h o l d ,   k a n d . 2 � r } < / d 2 p 1 : V a l u e > < / d 2 p 1 : K e y V a l u e O f s t r i n g s t r i n g > < d 2 p 1 : K e y V a l u e O f s t r i n g s t r i n g > < d 2 p 1 : K e y > 3 0 2 2 < / d 2 p 1 : K e y > < d 2 p 1 : V a l u e > 3 0 2 2   { I n t e r n a t i o n a l   e r h v e r v s � k o n o m i   m e d   f r e m m e d s p r o g ,   b a c h . } < / d 2 p 1 : V a l u e > < / d 2 p 1 : K e y V a l u e O f s t r i n g s t r i n g > < d 2 p 1 : K e y V a l u e O f s t r i n g s t r i n g > < d 2 p 1 : K e y > 3 0 2 3 < / d 2 p 1 : K e y > < d 2 p 1 : V a l u e > 3 0 2 3   { E r h v e r v s � k o n o m i - e r h v e r v s s p r o g ,   e n g e l s k   o g   s p a n s k , b a c h . i n t . } < / d 2 p 1 : V a l u e > < / d 2 p 1 : K e y V a l u e O f s t r i n g s t r i n g > < d 2 p 1 : K e y V a l u e O f s t r i n g s t r i n g > < d 2 p 1 : K e y > 3 0 2 4 < / d 2 p 1 : K e y > < d 2 p 1 : V a l u e > 3 0 2 4   { E r h v e r v s � k o n o m i - b u s i n e s s ,   l a n g u a g e   a n d   c u l t u r e ,   k a n d . 2 � r } < / d 2 p 1 : V a l u e > < / d 2 p 1 : K e y V a l u e O f s t r i n g s t r i n g > < d 2 p 1 : K e y V a l u e O f s t r i n g s t r i n g > < d 2 p 1 : K e y > 3 0 2 5 < / d 2 p 1 : K e y > < d 2 p 1 : V a l u e > 3 0 2 5   { B u s i n e s s ,   A s i a n   L a n g u a g e   a n d   C u l t u r e ,   b a c h . } < / d 2 p 1 : V a l u e > < / d 2 p 1 : K e y V a l u e O f s t r i n g s t r i n g > < d 2 p 1 : K e y V a l u e O f s t r i n g s t r i n g > < d 2 p 1 : K e y > 3 0 2 6 < / d 2 p 1 : K e y > < d 2 p 1 : V a l u e > 3 0 2 6   { E r h v e r v s � k o n o m i - b u s i n e s s ,   l a n g u a g e   a n d   c u l t u r e ,   b a c h . } < / d 2 p 1 : V a l u e > < / d 2 p 1 : K e y V a l u e O f s t r i n g s t r i n g > < d 2 p 1 : K e y V a l u e O f s t r i n g s t r i n g > < d 2 p 1 : K e y > 3 0 2 7 < / d 2 p 1 : K e y > < d 2 p 1 : V a l u e > 3 0 2 7   { M a s k i n k o n s t r u k t i o n ,   i n g . b a c h . } < / d 2 p 1 : V a l u e > < / d 2 p 1 : K e y V a l u e O f s t r i n g s t r i n g > < d 2 p 1 : K e y V a l u e O f s t r i n g s t r i n g > < d 2 p 1 : K e y > 3 0 2 8 < / d 2 p 1 : K e y > < d 2 p 1 : V a l u e > 3 0 2 8   { M a s k i n k o n s t r u k t i o n ,   c i v i l i n g e n i � r   2 � r } < / d 2 p 1 : V a l u e > < / d 2 p 1 : K e y V a l u e O f s t r i n g s t r i n g > < d 2 p 1 : K e y V a l u e O f s t r i n g s t r i n g > < d 2 p 1 : K e y > 3 0 2 9 < / d 2 p 1 : K e y > < d 2 p 1 : V a l u e > 3 0 2 9   { A r k i t e k t u r   o g   d e s i g n ,   c i v i l i n g e n i � r   2 � r } < / d 2 p 1 : V a l u e > < / d 2 p 1 : K e y V a l u e O f s t r i n g s t r i n g > < d 2 p 1 : K e y V a l u e O f s t r i n g s t r i n g > < d 2 p 1 : K e y > 3 0 3 0 < / d 2 p 1 : K e y > < d 2 p 1 : V a l u e > 3 0 3 0   { S u n d h e d s - I T ,   m a s t e r } < / d 2 p 1 : V a l u e > < / d 2 p 1 : K e y V a l u e O f s t r i n g s t r i n g > < d 2 p 1 : K e y V a l u e O f s t r i n g s t r i n g > < d 2 p 1 : K e y > 3 0 3 1 < / d 2 p 1 : K e y > < d 2 p 1 : V a l u e > 3 0 3 1   { V i r k s o m h e d s k o m m u n i k a t i o n ,   k a n d . 2 � r } < / d 2 p 1 : V a l u e > < / d 2 p 1 : K e y V a l u e O f s t r i n g s t r i n g > < d 2 p 1 : K e y V a l u e O f s t r i n g s t r i n g > < d 2 p 1 : K e y > 3 0 3 2 < / d 2 p 1 : K e y > < d 2 p 1 : V a l u e > 3 0 3 2   { L i n g v i s t i k ,   b a c h . } < / d 2 p 1 : V a l u e > < / d 2 p 1 : K e y V a l u e O f s t r i n g s t r i n g > < d 2 p 1 : K e y V a l u e O f s t r i n g s t r i n g > < d 2 p 1 : K e y > 3 0 3 3 < / d 2 p 1 : K e y > < d 2 p 1 : V a l u e > 3 0 3 3   { S p r o g v i d e n s k a b   o g   l i n g v i s t i k ,   k a n d . 2 � r } < / d 2 p 1 : V a l u e > < / d 2 p 1 : K e y V a l u e O f s t r i n g s t r i n g > < d 2 p 1 : K e y V a l u e O f s t r i n g s t r i n g > < d 2 p 1 : K e y > 3 0 3 4 < / d 2 p 1 : K e y > < d 2 p 1 : V a l u e > 3 0 3 4   { A r a b i s k -   o g   i s l a m s t u d i e r ,   b a c h . } < / d 2 p 1 : V a l u e > < / d 2 p 1 : K e y V a l u e O f s t r i n g s t r i n g > < d 2 p 1 : K e y V a l u e O f s t r i n g s t r i n g > < d 2 p 1 : K e y > 3 0 3 5 < / d 2 p 1 : K e y > < d 2 p 1 : V a l u e > 3 0 3 5   { A r a b i s k -   o g   i s l a m s t u d i e r ,   k a n d . 2 � r } < / d 2 p 1 : V a l u e > < / d 2 p 1 : K e y V a l u e O f s t r i n g s t r i n g > < d 2 p 1 : K e y V a l u e O f s t r i n g s t r i n g > < d 2 p 1 : K e y > 3 0 3 6 < / d 2 p 1 : K e y > < d 2 p 1 : V a l u e > 3 0 3 6   { H A   ( i n t . )   e r h v e r v s � k o n o m i   m e d   f r a n s k , b a c h . } < / d 2 p 1 : V a l u e > < / d 2 p 1 : K e y V a l u e O f s t r i n g s t r i n g > < d 2 p 1 : K e y V a l u e O f s t r i n g s t r i n g > < d 2 p 1 : K e y > 3 0 3 7 < / d 2 p 1 : K e y > < d 2 p 1 : V a l u e > 3 0 3 7   { H A   ( i n t . ) e r h v e r v s � k o n o m i   m e d   s p a n s k , b a c h . } < / d 2 p 1 : V a l u e > < / d 2 p 1 : K e y V a l u e O f s t r i n g s t r i n g > < d 2 p 1 : K e y V a l u e O f s t r i n g s t r i n g > < d 2 p 1 : K e y > 3 0 3 8 < / d 2 p 1 : K e y > < d 2 p 1 : V a l u e > 3 0 3 8   { H A   ( i n t . ) e r h v e r v s � k o n o m i   m e d   e n g e l s k , b a c h . } < / d 2 p 1 : V a l u e > < / d 2 p 1 : K e y V a l u e O f s t r i n g s t r i n g > < d 2 p 1 : K e y V a l u e O f s t r i n g s t r i n g > < d 2 p 1 : K e y > 3 0 3 9 < / d 2 p 1 : K e y > < d 2 p 1 : V a l u e > 3 0 3 9   { S p a n s k   o g   s p a n s k a m e r i k a n s k   s p r o g ,   l i t t e r a t u r   o g   k u l t u r ,   b a c h . } < / d 2 p 1 : V a l u e > < / d 2 p 1 : K e y V a l u e O f s t r i n g s t r i n g > < d 2 p 1 : K e y V a l u e O f s t r i n g s t r i n g > < d 2 p 1 : K e y > 3 0 4 0 < / d 2 p 1 : K e y > < d 2 p 1 : V a l u e > 3 0 4 0   { J o u r n a l i s t i k ,   c a n d . m a g . 2 � r } < / d 2 p 1 : V a l u e > < / d 2 p 1 : K e y V a l u e O f s t r i n g s t r i n g > < d 2 p 1 : K e y V a l u e O f s t r i n g s t r i n g > < d 2 p 1 : K e y > 3 0 4 1 < / d 2 p 1 : K e y > < d 2 p 1 : V a l u e > 3 0 4 1   { S p a n s k   o g   l a t i n a m e r i k a n s k   s p r o g   o g   k u l t u r ,   b a c h . } < / d 2 p 1 : V a l u e > < / d 2 p 1 : K e y V a l u e O f s t r i n g s t r i n g > < d 2 p 1 : K e y V a l u e O f s t r i n g s t r i n g > < d 2 p 1 : K e y > 3 0 4 2 < / d 2 p 1 : K e y > < d 2 p 1 : V a l u e > 3 0 4 2   { F � d e v a r e v i d e n s k a b ,   k a n d . 2 � r } < / d 2 p 1 : V a l u e > < / d 2 p 1 : K e y V a l u e O f s t r i n g s t r i n g > < d 2 p 1 : K e y V a l u e O f s t r i n g s t r i n g > < d 2 p 1 : K e y > 3 0 4 4 < / d 2 p 1 : K e y > < d 2 p 1 : V a l u e > 3 0 4 4   { A m u . a d m ,   a d m i n i s t r a t i v e   f u n k t i o n e r   i   H R } < / d 2 p 1 : V a l u e > < / d 2 p 1 : K e y V a l u e O f s t r i n g s t r i n g > < d 2 p 1 : K e y V a l u e O f s t r i n g s t r i n g > < d 2 p 1 : K e y > 3 0 4 5 < / d 2 p 1 : K e y > < d 2 p 1 : V a l u e > 3 0 4 5   { B i o k e m i ,   b a c h . } < / d 2 p 1 : V a l u e > < / d 2 p 1 : K e y V a l u e O f s t r i n g s t r i n g > < d 2 p 1 : K e y V a l u e O f s t r i n g s t r i n g > < d 2 p 1 : K e y > 3 0 4 6 < / d 2 p 1 : K e y > < d 2 p 1 : V a l u e > 3 0 4 6   { A k v a t i s k   m i l j � b i o l o g i ,   k a n d . 2 � r } < / d 2 p 1 : V a l u e > < / d 2 p 1 : K e y V a l u e O f s t r i n g s t r i n g > < d 2 p 1 : K e y V a l u e O f s t r i n g s t r i n g > < d 2 p 1 : K e y > 3 0 4 7 < / d 2 p 1 : K e y > < d 2 p 1 : V a l u e > 3 0 4 7   { E n g i n e e r i n g   ( S u s t a i n a b l e   F i s h e r i e s   a n d   A q u a c u l t u r e ) ,   c i v i l i n g e n i � r   2 � r } < / d 2 p 1 : V a l u e > < / d 2 p 1 : K e y V a l u e O f s t r i n g s t r i n g > < d 2 p 1 : K e y V a l u e O f s t r i n g s t r i n g > < d 2 p 1 : K e y > 3 0 4 8 < / d 2 p 1 : K e y > < d 2 p 1 : V a l u e > 3 0 4 8   { B i o l o g i s k   o c e a n o g r a f i ,   k a n d . 2 � r } < / d 2 p 1 : V a l u e > < / d 2 p 1 : K e y V a l u e O f s t r i n g s t r i n g > < d 2 p 1 : K e y V a l u e O f s t r i n g s t r i n g > < d 2 p 1 : K e y > 3 0 4 9 < / d 2 p 1 : K e y > < d 2 p 1 : V a l u e > 3 0 4 9   { B i o m e d i c i n s k   t e k n i k ,   k a n d . 2 � r } < / d 2 p 1 : V a l u e > < / d 2 p 1 : K e y V a l u e O f s t r i n g s t r i n g > < d 2 p 1 : K e y V a l u e O f s t r i n g s t r i n g > < d 2 p 1 : K e y > 3 0 5 0 < / d 2 p 1 : K e y > < d 2 p 1 : V a l u e > 3 0 5 0   { B i o s y s t e m t e k n o l o g i ,   c a n d . s c i e n t . t e c h . 2 � r } < / d 2 p 1 : V a l u e > < / d 2 p 1 : K e y V a l u e O f s t r i n g s t r i n g > < d 2 p 1 : K e y V a l u e O f s t r i n g s t r i n g > < d 2 p 1 : K e y > 3 0 5 1 < / d 2 p 1 : K e y > < d 2 p 1 : V a l u e > 3 0 5 1   { B i o t e k n o l o g i ,   m a s t e r } < / d 2 p 1 : V a l u e > < / d 2 p 1 : K e y V a l u e O f s t r i n g s t r i n g > < d 2 p 1 : K e y V a l u e O f s t r i n g s t r i n g > < d 2 p 1 : K e y > 3 0 5 2 < / d 2 p 1 : K e y > < d 2 p 1 : V a l u e > 3 0 5 2   { B � r e d y g t i g   e n e r g i ,   c a n d . s c i e n t . t e c h . 2 � r } < / d 2 p 1 : V a l u e > < / d 2 p 1 : K e y V a l u e O f s t r i n g s t r i n g > < d 2 p 1 : K e y V a l u e O f s t r i n g s t r i n g > < d 2 p 1 : K e y > 3 0 5 3 < / d 2 p 1 : K e y > < d 2 p 1 : V a l u e > 3 0 5 3   { E k s p e r i m e n t e l   b i o l o g i , b a c h . } < / d 2 p 1 : V a l u e > < / d 2 p 1 : K e y V a l u e O f s t r i n g s t r i n g > < d 2 p 1 : K e y V a l u e O f s t r i n g s t r i n g > < d 2 p 1 : K e y > 3 0 5 4 < / d 2 p 1 : K e y > < d 2 p 1 : V a l u e > 3 0 5 4   { E k s p e r i m e n t e l   b i o l o g i ,   k a n d . 2 � r } < / d 2 p 1 : V a l u e > < / d 2 p 1 : K e y V a l u e O f s t r i n g s t r i n g > < d 2 p 1 : K e y V a l u e O f s t r i n g s t r i n g > < d 2 p 1 : K e y > 3 0 5 5 < / d 2 p 1 : K e y > < d 2 p 1 : V a l u e > 3 0 5 5   { E r h v e r v s � k o n o m i - e r h v e r v s s p r o g ,   e n g e l s k   o g   t y s k ,   b a c h . i n t . } < / d 2 p 1 : V a l u e > < / d 2 p 1 : K e y V a l u e O f s t r i n g s t r i n g > < d 2 p 1 : K e y V a l u e O f s t r i n g s t r i n g > < d 2 p 1 : K e y > 3 0 5 6 < / d 2 p 1 : K e y > < d 2 p 1 : V a l u e > 3 0 5 6   { K e m i ,   m i l j �   o g   b i o t e k n o l o g i ,   i n g e n i � r   b a c h . } < / d 2 p 1 : V a l u e > < / d 2 p 1 : K e y V a l u e O f s t r i n g s t r i n g > < d 2 p 1 : K e y V a l u e O f s t r i n g s t r i n g > < d 2 p 1 : K e y > 3 0 5 7 < / d 2 p 1 : K e y > < d 2 p 1 : V a l u e > 3 0 5 7   { K e m i ,   m i l j �   o g   b i o t e k n o l o g i ,   k a n d . 2 � r } < / d 2 p 1 : V a l u e > < / d 2 p 1 : K e y V a l u e O f s t r i n g s t r i n g > < d 2 p 1 : K e y V a l u e O f s t r i n g s t r i n g > < d 2 p 1 : K e y > 3 0 5 8 < / d 2 p 1 : K e y > < d 2 p 1 : V a l u e > 3 0 5 8   { M o l e k y l � r b i o l o g i ,   k a n d . 2 � r } < / d 2 p 1 : V a l u e > < / d 2 p 1 : K e y V a l u e O f s t r i n g s t r i n g > < d 2 p 1 : K e y V a l u e O f s t r i n g s t r i n g > < d 2 p 1 : K e y > 3 0 5 9 < / d 2 p 1 : K e y > < d 2 p 1 : V a l u e > 3 0 5 9   { S y s t e m b i o l o g i ,   c a n d . p o l y t . 2 � r } < / d 2 p 1 : V a l u e > < / d 2 p 1 : K e y V a l u e O f s t r i n g s t r i n g > < d 2 p 1 : K e y V a l u e O f s t r i n g s t r i n g > < d 2 p 1 : K e y > 3 0 6 0 < / d 2 p 1 : K e y > < d 2 p 1 : V a l u e > 3 0 6 0   { S y s t e m b i o l o g i ,   c a n d . s c i e n t . t e c h . 2 � r } < / d 2 p 1 : V a l u e > < / d 2 p 1 : K e y V a l u e O f s t r i n g s t r i n g > < d 2 p 1 : K e y V a l u e O f s t r i n g s t r i n g > < d 2 p 1 : K e y > 3 0 6 1 < / d 2 p 1 : K e y > < d 2 p 1 : V a l u e > 3 0 6 1   { L e d e l s e   a f   d i g i t a l   k o m m u n i k a t i o n ,   k a n d . 2 � r } < / d 2 p 1 : V a l u e > < / d 2 p 1 : K e y V a l u e O f s t r i n g s t r i n g > < d 2 p 1 : K e y V a l u e O f s t r i n g s t r i n g > < d 2 p 1 : K e y > 3 0 6 2 < / d 2 p 1 : K e y > < d 2 p 1 : V a l u e > 3 0 6 2   { A u d i o l o g i ,   b a c h . } < / d 2 p 1 : V a l u e > < / d 2 p 1 : K e y V a l u e O f s t r i n g s t r i n g > < d 2 p 1 : K e y V a l u e O f s t r i n g s t r i n g > < d 2 p 1 : K e y > 3 0 6 3 < / d 2 p 1 : K e y > < d 2 p 1 : V a l u e > 3 0 6 3   { A u d i o l o g i ,   k a n d . 2 � r } < / d 2 p 1 : V a l u e > < / d 2 p 1 : K e y V a l u e O f s t r i n g s t r i n g > < d 2 p 1 : K e y V a l u e O f s t r i n g s t r i n g > < d 2 p 1 : K e y > 3 0 6 4 < / d 2 p 1 : K e y > < d 2 p 1 : V a l u e > 3 0 6 4   { L o g o p � d i ,   b a c h . } < / d 2 p 1 : V a l u e > < / d 2 p 1 : K e y V a l u e O f s t r i n g s t r i n g > < d 2 p 1 : K e y V a l u e O f s t r i n g s t r i n g > < d 2 p 1 : K e y > 3 0 6 5 < / d 2 p 1 : K e y > < d 2 p 1 : V a l u e > 3 0 6 5   { P � d a g o g i s k   a u d i o l o g i ,   b a c h . } < / d 2 p 1 : V a l u e > < / d 2 p 1 : K e y V a l u e O f s t r i n g s t r i n g > < d 2 p 1 : K e y V a l u e O f s t r i n g s t r i n g > < d 2 p 1 : K e y > 3 0 6 6 < / d 2 p 1 : K e y > < d 2 p 1 : V a l u e > 3 0 6 6   { B r a s i l i a n s k e   s t u d i e r ,   b a c h . } < / d 2 p 1 : V a l u e > < / d 2 p 1 : K e y V a l u e O f s t r i n g s t r i n g > < d 2 p 1 : K e y V a l u e O f s t r i n g s t r i n g > < d 2 p 1 : K e y > 3 0 6 7 < / d 2 p 1 : K e y > < d 2 p 1 : V a l u e > 3 0 6 7   { B r a s i l i a n s k e   s t u d i e r ,   k a n d . 2 � r } < / d 2 p 1 : V a l u e > < / d 2 p 1 : K e y V a l u e O f s t r i n g s t r i n g > < d 2 p 1 : K e y V a l u e O f s t r i n g s t r i n g > < d 2 p 1 : K e y > 3 0 6 8 < / d 2 p 1 : K e y > < d 2 p 1 : V a l u e > 3 0 6 8   { P o r t u g i s i s k e   o g   b r a s i l i a n s k e   s t u d i e r ,   b a c h . } < / d 2 p 1 : V a l u e > < / d 2 p 1 : K e y V a l u e O f s t r i n g s t r i n g > < d 2 p 1 : K e y V a l u e O f s t r i n g s t r i n g > < d 2 p 1 : K e y > 3 0 6 9 < / d 2 p 1 : K e y > < d 2 p 1 : V a l u e > 3 0 6 9   { P o r t u g i s i s k e   o g   b r a s i l i a n s k e   s t u d i e r ,   k a n d . 2 � r } < / d 2 p 1 : V a l u e > < / d 2 p 1 : K e y V a l u e O f s t r i n g s t r i n g > < d 2 p 1 : K e y V a l u e O f s t r i n g s t r i n g > < d 2 p 1 : K e y > 3 0 7 0 < / d 2 p 1 : K e y > < d 2 p 1 : V a l u e > 3 0 7 0   { E u r o p a s t u d i e r ,   k a n d . 2 � r } < / d 2 p 1 : V a l u e > < / d 2 p 1 : K e y V a l u e O f s t r i n g s t r i n g > < d 2 p 1 : K e y V a l u e O f s t r i n g s t r i n g > < d 2 p 1 : K e y > 3 0 7 1 < / d 2 p 1 : K e y > < d 2 p 1 : V a l u e > 3 0 7 1   { � s t -   o g   s y d � s t e u r o p a s t u d i e r ,   b u l g a r s k ,   b a c h . } < / d 2 p 1 : V a l u e > < / d 2 p 1 : K e y V a l u e O f s t r i n g s t r i n g > < d 2 p 1 : K e y V a l u e O f s t r i n g s t r i n g > < d 2 p 1 : K e y > 3 0 7 2 < / d 2 p 1 : K e y > < d 2 p 1 : V a l u e > 3 0 7 2   { � s t -   o g   s y d � s t e u r o p a s t u d i e r ,   g r � k e n l a n d s s t u d i e r ,   b a c h . } < / d 2 p 1 : V a l u e > < / d 2 p 1 : K e y V a l u e O f s t r i n g s t r i n g > < d 2 p 1 : K e y V a l u e O f s t r i n g s t r i n g > < d 2 p 1 : K e y > 3 0 7 3 < / d 2 p 1 : K e y > < d 2 p 1 : V a l u e > 3 0 7 3   { � s t -   o g   s y d � s t e u r o p a s t u d i e r ,   p o l s k ,   b a c h . } < / d 2 p 1 : V a l u e > < / d 2 p 1 : K e y V a l u e O f s t r i n g s t r i n g > < d 2 p 1 : K e y V a l u e O f s t r i n g s t r i n g > < d 2 p 1 : K e y > 3 0 7 4 < / d 2 p 1 : K e y > < d 2 p 1 : V a l u e > 3 0 7 4   { � s t -   o g   s y d � s t e u r o p a s t u d i e r ,   r u s s i s k ,   b a c h . } < / d 2 p 1 : V a l u e > < / d 2 p 1 : K e y V a l u e O f s t r i n g s t r i n g > < d 2 p 1 : K e y V a l u e O f s t r i n g s t r i n g > < d 2 p 1 : K e y > 3 0 7 5 < / d 2 p 1 : K e y > < d 2 p 1 : V a l u e > 3 0 7 5   { � s t e u r o p a s t u d i e r ,   k a n d . 2 � r } < / d 2 p 1 : V a l u e > < / d 2 p 1 : K e y V a l u e O f s t r i n g s t r i n g > < d 2 p 1 : K e y V a l u e O f s t r i n g s t r i n g > < d 2 p 1 : K e y > 3 0 7 6 < / d 2 p 1 : K e y > < d 2 p 1 : V a l u e > 3 0 7 6   { E r h v e r v s � k o n o m i ,   c a n d . s o c . 2 � r } < / d 2 p 1 : V a l u e > < / d 2 p 1 : K e y V a l u e O f s t r i n g s t r i n g > < d 2 p 1 : K e y V a l u e O f s t r i n g s t r i n g > < d 2 p 1 : K e y > 3 0 7 7 < / d 2 p 1 : K e y > < d 2 p 1 : V a l u e > 3 0 7 7   { E r h v e r v s � k o n o m i - v i r k s o m h e d s k o m m u n i k a t i o n ,   k a n d . 2 � r } < / d 2 p 1 : V a l u e > < / d 2 p 1 : K e y V a l u e O f s t r i n g s t r i n g > < d 2 p 1 : K e y V a l u e O f s t r i n g s t r i n g > < d 2 p 1 : K e y > 3 0 7 8 < / d 2 p 1 : K e y > < d 2 p 1 : V a l u e > 3 0 7 8   { A v a n c e r e t   � k o n o m i   o g   f i n a n s i e r i n g ,   k a n d . 2 � r } < / d 2 p 1 : V a l u e > < / d 2 p 1 : K e y V a l u e O f s t r i n g s t r i n g > < d 2 p 1 : K e y V a l u e O f s t r i n g s t r i n g > < d 2 p 1 : K e y > 3 0 7 9 < / d 2 p 1 : K e y > < d 2 p 1 : V a l u e > 3 0 7 9   { I n n o v a t i o n   o g   v i d e n � k o n o m i ,   k a n d . 2 � r } < / d 2 p 1 : V a l u e > < / d 2 p 1 : K e y V a l u e O f s t r i n g s t r i n g > < d 2 p 1 : K e y V a l u e O f s t r i n g s t r i n g > < d 2 p 1 : K e y > 3 0 8 0 < / d 2 p 1 : K e y > < d 2 p 1 : V a l u e > 3 0 8 0   { S t a t s k u n d s k a b ,   b a c h . } < / d 2 p 1 : V a l u e > < / d 2 p 1 : K e y V a l u e O f s t r i n g s t r i n g > < d 2 p 1 : K e y V a l u e O f s t r i n g s t r i n g > < d 2 p 1 : K e y > 3 0 8 1 < / d 2 p 1 : K e y > < d 2 p 1 : V a l u e > 3 0 8 1   { � k o n o m i   -   N a t i o n a l � k o n o m i ,   k a n d . 2 � r } < / d 2 p 1 : V a l u e > < / d 2 p 1 : K e y V a l u e O f s t r i n g s t r i n g > < d 2 p 1 : K e y V a l u e O f s t r i n g s t r i n g > < d 2 p 1 : K e y > 3 0 8 2 < / d 2 p 1 : K e y > < d 2 p 1 : V a l u e > 3 0 8 2   { P o l i t i k   o g   a d m i n i s t r a t i o n ,   k a n d . 2 � r } < / d 2 p 1 : V a l u e > < / d 2 p 1 : K e y V a l u e O f s t r i n g s t r i n g > < d 2 p 1 : K e y V a l u e O f s t r i n g s t r i n g > < d 2 p 1 : K e y > 3 0 8 3 < / d 2 p 1 : K e y > < d 2 p 1 : V a l u e > 3 0 8 3   { H A ( k o m . )   e r h v e r v s � k o n o m i - v i r k s o m h e d s k o m m u n i k a t i o n ,   b a c h . } < / d 2 p 1 : V a l u e > < / d 2 p 1 : K e y V a l u e O f s t r i n g s t r i n g > < d 2 p 1 : K e y V a l u e O f s t r i n g s t r i n g > < d 2 p 1 : K e y > 3 0 8 4 < / d 2 p 1 : K e y > < d 2 p 1 : V a l u e > 3 0 8 4   { M a r k e t i n g   a n d   m a n a g e m e n t   c o m m u n i c a t i o n ,   b a c h . } < / d 2 p 1 : V a l u e > < / d 2 p 1 : K e y V a l u e O f s t r i n g s t r i n g > < d 2 p 1 : K e y V a l u e O f s t r i n g s t r i n g > < d 2 p 1 : K e y > 3 0 8 5 < / d 2 p 1 : K e y > < d 2 p 1 : V a l u e > 3 0 8 5   { K u l t u r g e o g r a f i ,   k a n d . } < / d 2 p 1 : V a l u e > < / d 2 p 1 : K e y V a l u e O f s t r i n g s t r i n g > < d 2 p 1 : K e y V a l u e O f s t r i n g s t r i n g > < d 2 p 1 : K e y > 3 0 8 6 < / d 2 p 1 : K e y > < d 2 p 1 : V a l u e > 3 0 8 6   { G e o i n f o r m a t i k   ( M T M ) ,   m a s t e r } < / d 2 p 1 : V a l u e > < / d 2 p 1 : K e y V a l u e O f s t r i n g s t r i n g > < d 2 p 1 : K e y V a l u e O f s t r i n g s t r i n g > < d 2 p 1 : K e y > 3 0 8 7 < / d 2 p 1 : K e y > < d 2 p 1 : V a l u e > 3 0 8 7   { K l a s s i s k   f i l o l o g i ,   b a c h . } < / d 2 p 1 : V a l u e > < / d 2 p 1 : K e y V a l u e O f s t r i n g s t r i n g > < d 2 p 1 : K e y V a l u e O f s t r i n g s t r i n g > < d 2 p 1 : K e y > 3 0 8 8 < / d 2 p 1 : K e y > < d 2 p 1 : V a l u e > 3 0 8 8   { G r � s k ,   k l a s s i s k ,   b a c h . } < / d 2 p 1 : V a l u e > < / d 2 p 1 : K e y V a l u e O f s t r i n g s t r i n g > < d 2 p 1 : K e y V a l u e O f s t r i n g s t r i n g > < d 2 p 1 : K e y > 3 0 8 9 < / d 2 p 1 : K e y > < d 2 p 1 : V a l u e > 3 0 8 9   { L a t i n ,   b a c h . } < / d 2 p 1 : V a l u e > < / d 2 p 1 : K e y V a l u e O f s t r i n g s t r i n g > < d 2 p 1 : K e y V a l u e O f s t r i n g s t r i n g > < d 2 p 1 : K e y > 3 0 9 0 < / d 2 p 1 : K e y > < d 2 p 1 : V a l u e > 3 0 9 0   { O l d t i d s k u n d s k a b ,   b a c h . } < / d 2 p 1 : V a l u e > < / d 2 p 1 : K e y V a l u e O f s t r i n g s t r i n g > < d 2 p 1 : K e y V a l u e O f s t r i n g s t r i n g > < d 2 p 1 : K e y > 3 0 9 1 < / d 2 p 1 : K e y > < d 2 p 1 : V a l u e > 3 0 9 1   { V e s t a s i e n s   o l d t i d s h i s t o r i e ,   k a n d . 2 � r } < / d 2 p 1 : V a l u e > < / d 2 p 1 : K e y V a l u e O f s t r i n g s t r i n g > < d 2 p 1 : K e y V a l u e O f s t r i n g s t r i n g > < d 2 p 1 : K e y > 3 0 9 2 < / d 2 p 1 : K e y > < d 2 p 1 : V a l u e > 3 0 9 2   { I n t e r d i s c i p l i n � r e   n a t u r v i d e n s k a b e l i g e   s t u d i e r ,   k a n d . 2 � r } < / d 2 p 1 : V a l u e > < / d 2 p 1 : K e y V a l u e O f s t r i n g s t r i n g > < d 2 p 1 : K e y V a l u e O f s t r i n g s t r i n g > < d 2 p 1 : K e y > 3 0 9 3 < / d 2 p 1 : K e y > < d 2 p 1 : V a l u e > 3 0 9 3   { O p l e v e l s e s d e s i g n ,   k a n d . 2 � r } < / d 2 p 1 : V a l u e > < / d 2 p 1 : K e y V a l u e O f s t r i n g s t r i n g > < d 2 p 1 : K e y V a l u e O f s t r i n g s t r i n g > < d 2 p 1 : K e y > 3 0 9 4 < / d 2 p 1 : K e y > < d 2 p 1 : V a l u e > 3 0 9 4   { D i g i t a l   d e s i g n ,   b a c h . } < / d 2 p 1 : V a l u e > < / d 2 p 1 : K e y V a l u e O f s t r i n g s t r i n g > < d 2 p 1 : K e y V a l u e O f s t r i n g s t r i n g > < d 2 p 1 : K e y > 3 0 9 5 < / d 2 p 1 : K e y > < d 2 p 1 : V a l u e > 3 0 9 5   { D i g i t a l   d e s i g n ,   k a n d . 2 � r } < / d 2 p 1 : V a l u e > < / d 2 p 1 : K e y V a l u e O f s t r i n g s t r i n g > < d 2 p 1 : K e y V a l u e O f s t r i n g s t r i n g > < d 2 p 1 : K e y > 3 0 9 6 < / d 2 p 1 : K e y > < d 2 p 1 : V a l u e > 3 0 9 6   { I n t e r a k t i v e   d i g i t a l e   m e d i e r ,   k a n d . 2 � r } < / d 2 p 1 : V a l u e > < / d 2 p 1 : K e y V a l u e O f s t r i n g s t r i n g > < d 2 p 1 : K e y V a l u e O f s t r i n g s t r i n g > < d 2 p 1 : K e y > 3 0 9 7 < / d 2 p 1 : K e y > < d 2 p 1 : V a l u e > 3 0 9 7   { I t - p r o d u k t u d v i k l i n g ,   b a c h . } < / d 2 p 1 : V a l u e > < / d 2 p 1 : K e y V a l u e O f s t r i n g s t r i n g > < d 2 p 1 : K e y V a l u e O f s t r i n g s t r i n g > < d 2 p 1 : K e y > 3 0 9 8 < / d 2 p 1 : K e y > < d 2 p 1 : V a l u e > 3 0 9 8   { I t   o g   l � r i n g ,   o r g a n i s a t o r i s k   o m s t i l l i n g ,   k a n d . 2 � r } < / d 2 p 1 : V a l u e > < / d 2 p 1 : K e y V a l u e O f s t r i n g s t r i n g > < d 2 p 1 : K e y V a l u e O f s t r i n g s t r i n g > < d 2 p 1 : K e y > 3 0 9 9 < / d 2 p 1 : K e y > < d 2 p 1 : V a l u e > 3 0 9 9   { I n f o r m a t i o n s a r k i t e k t u r ,   k a n d . 2 � r } < / d 2 p 1 : V a l u e > < / d 2 p 1 : K e y V a l u e O f s t r i n g s t r i n g > < d 2 p 1 : K e y V a l u e O f s t r i n g s t r i n g > < d 2 p 1 : K e y > 3 1 0 0 < / d 2 p 1 : K e y > < d 2 p 1 : V a l u e > 3 1 0 0   { I n f o r m a t i o n s v i d e n s k a b ,   b a c h . } < / d 2 p 1 : V a l u e > < / d 2 p 1 : K e y V a l u e O f s t r i n g s t r i n g > < d 2 p 1 : K e y V a l u e O f s t r i n g s t r i n g > < d 2 p 1 : K e y > 3 1 0 1 < / d 2 p 1 : K e y > < d 2 p 1 : V a l u e > 3 1 0 1   { I n f o r m a t i o n s v i d e n s k a b ,   c a n d . i t . 2 � r } < / d 2 p 1 : V a l u e > < / d 2 p 1 : K e y V a l u e O f s t r i n g s t r i n g > < d 2 p 1 : K e y V a l u e O f s t r i n g s t r i n g > < d 2 p 1 : K e y > 3 1 0 2 < / d 2 p 1 : K e y > < d 2 p 1 : V a l u e > 3 1 0 2   { M a t r i k u l � r   i n f o r m a t i k ,   m a s t e r } < / d 2 p 1 : V a l u e > < / d 2 p 1 : K e y V a l u e O f s t r i n g s t r i n g > < d 2 p 1 : K e y V a l u e O f s t r i n g s t r i n g > < d 2 p 1 : K e y > 3 1 0 3 < / d 2 p 1 : K e y > < d 2 p 1 : V a l u e > 3 1 0 3   { S e c u r i t y   a n d   m o b i l e   c o m p u t i n g ,   c i v i l i n g e n i � r   2 � r } < / d 2 p 1 : V a l u e > < / d 2 p 1 : K e y V a l u e O f s t r i n g s t r i n g > < d 2 p 1 : K e y V a l u e O f s t r i n g s t r i n g > < d 2 p 1 : K e y > 3 1 0 4 < / d 2 p 1 : K e y > < d 2 p 1 : V a l u e > 3 1 0 4   { D i g i t a l i s e r i n g   o g   a p p l i k a t i o n s u d v i k l i n g ,   k a n d . 2 � r } < / d 2 p 1 : V a l u e > < / d 2 p 1 : K e y V a l u e O f s t r i n g s t r i n g > < d 2 p 1 : K e y V a l u e O f s t r i n g s t r i n g > < d 2 p 1 : K e y > 3 1 0 5 < / d 2 p 1 : K e y > < d 2 p 1 : V a l u e > 3 1 0 5   { S o f t w a r e ,   i n g . b a c h . } < / d 2 p 1 : V a l u e > < / d 2 p 1 : K e y V a l u e O f s t r i n g s t r i n g > < d 2 p 1 : K e y V a l u e O f s t r i n g s t r i n g > < d 2 p 1 : K e y > 3 1 0 6 < / d 2 p 1 : K e y > < d 2 p 1 : V a l u e > 3 1 0 6   { S o f t w a r e ,   c i v i l i n g e n i � r   2 � r } < / d 2 p 1 : V a l u e > < / d 2 p 1 : K e y V a l u e O f s t r i n g s t r i n g > < d 2 p 1 : K e y V a l u e O f s t r i n g s t r i n g > < d 2 p 1 : K e y > 3 1 0 7 < / d 2 p 1 : K e y > < d 2 p 1 : V a l u e > 3 1 0 7   { S o f t w a r e k o n s t r u k t i o n ,   c i v i l i n g e n i � r   2 � r } < / d 2 p 1 : V a l u e > < / d 2 p 1 : K e y V a l u e O f s t r i n g s t r i n g > < d 2 p 1 : K e y V a l u e O f s t r i n g s t r i n g > < d 2 p 1 : K e y > 3 1 0 8 < / d 2 p 1 : K e y > < d 2 p 1 : V a l u e > 3 1 0 8   { C o m p u t e r t e k n o l o g i ,   c a n d . s c i e n t . t e c h . 2 � r } < / d 2 p 1 : V a l u e > < / d 2 p 1 : K e y V a l u e O f s t r i n g s t r i n g > < d 2 p 1 : K e y V a l u e O f s t r i n g s t r i n g > < d 2 p 1 : K e y > 3 1 0 9 < / d 2 p 1 : K e y > < d 2 p 1 : V a l u e > 3 1 0 9   { D i g i t a l e   m e d i e t e k n o l o g i e r ,   c a n d . s c i e n t . t e c h . 2 � r } < / d 2 p 1 : V a l u e > < / d 2 p 1 : K e y V a l u e O f s t r i n g s t r i n g > < d 2 p 1 : K e y V a l u e O f s t r i n g s t r i n g > < d 2 p 1 : K e y > 3 1 1 0 < / d 2 p 1 : K e y > < d 2 p 1 : V a l u e > 3 1 1 0   { D e s i g n   o g   i n n o v a t i o n ,   c i v i l i n g e n i � r   2 � r } < / d 2 p 1 : V a l u e > < / d 2 p 1 : K e y V a l u e O f s t r i n g s t r i n g > < d 2 p 1 : K e y V a l u e O f s t r i n g s t r i n g > < d 2 p 1 : K e y > 3 1 1 1 < / d 2 p 1 : K e y > < d 2 p 1 : V a l u e > 3 1 1 1   { P r o d u k t u d v i k l i n g   o g   i n n o v a t i o n , c a n d . s c i e n t . t e c h . 2 � r } < / d 2 p 1 : V a l u e > < / d 2 p 1 : K e y V a l u e O f s t r i n g s t r i n g > < d 2 p 1 : K e y V a l u e O f s t r i n g s t r i n g > < d 2 p 1 : K e y > 3 1 1 2 < / d 2 p 1 : K e y > < d 2 p 1 : V a l u e > 3 1 1 2   { I n d u s t r i e l   � k o n o m i   o g   t e k n o l o g i l e d e l s e ,   c i v i l i n g e n i � r   2 � r } < / d 2 p 1 : V a l u e > < / d 2 p 1 : K e y V a l u e O f s t r i n g s t r i n g > < d 2 p 1 : K e y V a l u e O f s t r i n g s t r i n g > < d 2 p 1 : K e y > 3 1 1 3 < / d 2 p 1 : K e y > < d 2 p 1 : V a l u e > 3 1 1 3   { V � r d i k � d e r   o g   i n n o v a t i o n s l e d e l s e ,   c a n d . s c i e n t . t e c h . 2 � r } < / d 2 p 1 : V a l u e > < / d 2 p 1 : K e y V a l u e O f s t r i n g s t r i n g > < d 2 p 1 : K e y V a l u e O f s t r i n g s t r i n g > < d 2 p 1 : K e y > 3 1 1 4 < / d 2 p 1 : K e y > < d 2 p 1 : V a l u e > 3 1 1 4   { V i r k s o m h e d s t e k n o l o g i ,   c i v i l i n g e n i � r   2 � r } < / d 2 p 1 : V a l u e > < / d 2 p 1 : K e y V a l u e O f s t r i n g s t r i n g > < d 2 p 1 : K e y V a l u e O f s t r i n g s t r i n g > < d 2 p 1 : K e y > 3 1 1 5 < / d 2 p 1 : K e y > < d 2 p 1 : V a l u e > 3 1 1 5   { E l e k t r o t e k n o l o g i ,   c i v i l i n g e n i � r   2 � r } < / d 2 p 1 : V a l u e > < / d 2 p 1 : K e y V a l u e O f s t r i n g s t r i n g > < d 2 p 1 : K e y V a l u e O f s t r i n g s t r i n g > < d 2 p 1 : K e y > 3 1 1 6 < / d 2 p 1 : K e y > < d 2 p 1 : V a l u e > 3 1 1 6   { E l e k t r o t e k n o l o g i ,   i n g . b a c h . } < / d 2 p 1 : V a l u e > < / d 2 p 1 : K e y V a l u e O f s t r i n g s t r i n g > < d 2 p 1 : K e y V a l u e O f s t r i n g s t r i n g > < d 2 p 1 : K e y > 3 1 1 7 < / d 2 p 1 : K e y > < d 2 p 1 : V a l u e > 3 1 1 7   { E l e k t r o - m e k a n i s k   s y s t e m d e s i g n ,   c i v i l i n g e n i � r   2 � r } < / d 2 p 1 : V a l u e > < / d 2 p 1 : K e y V a l u e O f s t r i n g s t r i n g > < d 2 p 1 : K e y V a l u e O f s t r i n g s t r i n g > < d 2 p 1 : K e y > 3 1 1 8 < / d 2 p 1 : K e y > < d 2 p 1 : V a l u e > 3 1 1 8   { D e s i g n   a f   m e k a n i s k e   s y s t e m e r ,   c i v i l i n g e n i � r   2 � r } < / d 2 p 1 : V a l u e > < / d 2 p 1 : K e y V a l u e O f s t r i n g s t r i n g > < d 2 p 1 : K e y V a l u e O f s t r i n g s t r i n g > < d 2 p 1 : K e y > 3 1 1 9 < / d 2 p 1 : K e y > < d 2 p 1 : V a l u e > 3 1 1 9   { K o n s t r u k t i o n   o g   m e k a n i k ,   c i v i l i n g e n i � r   2 � r } < / d 2 p 1 : V a l u e > < / d 2 p 1 : K e y V a l u e O f s t r i n g s t r i n g > < d 2 p 1 : K e y V a l u e O f s t r i n g s t r i n g > < d 2 p 1 : K e y > 3 1 2 0 < / d 2 p 1 : K e y > < d 2 p 1 : V a l u e > 3 1 2 0   { F � d e v a r e i n n o v a t i o n   o g   s u n d h e d ,   k a n d . 2 � r } < / d 2 p 1 : V a l u e > < / d 2 p 1 : K e y V a l u e O f s t r i n g s t r i n g > < d 2 p 1 : K e y V a l u e O f s t r i n g s t r i n g > < d 2 p 1 : K e y > 3 1 2 1 < / d 2 p 1 : K e y > < d 2 p 1 : V a l u e > 3 1 2 1   { P r o d u k t -   o g   d e s i g n p s y k o l o g i ,   i n g . b a c h . } < / d 2 p 1 : V a l u e > < / d 2 p 1 : K e y V a l u e O f s t r i n g s t r i n g > < d 2 p 1 : K e y V a l u e O f s t r i n g s t r i n g > < d 2 p 1 : K e y > 3 1 2 2 < / d 2 p 1 : K e y > < d 2 p 1 : V a l u e > 3 1 2 2   { P r o d u k t i o n   o g   k o n s t r u k t i o n ,   i n g . b a c h . } < / d 2 p 1 : V a l u e > < / d 2 p 1 : K e y V a l u e O f s t r i n g s t r i n g > < d 2 p 1 : K e y V a l u e O f s t r i n g s t r i n g > < d 2 p 1 : K e y > 3 1 2 3 < / d 2 p 1 : K e y > < d 2 p 1 : V a l u e > 3 1 2 3   { P r o d u k t i o n ,   k a n d . 2 � r } < / d 2 p 1 : V a l u e > < / d 2 p 1 : K e y V a l u e O f s t r i n g s t r i n g > < d 2 p 1 : K e y V a l u e O f s t r i n g s t r i n g > < d 2 p 1 : K e y > 3 1 2 4 < / d 2 p 1 : K e y > < d 2 p 1 : V a l u e > 3 1 2 4   { B y - ,   e n e r g i -   o g   m i l j � p l a n l � g n i n g ,   i n g . b a c h . } < / d 2 p 1 : V a l u e > < / d 2 p 1 : K e y V a l u e O f s t r i n g s t r i n g > < d 2 p 1 : K e y V a l u e O f s t r i n g s t r i n g > < d 2 p 1 : K e y > 3 1 2 5 < / d 2 p 1 : K e y > < d 2 p 1 : V a l u e > 3 1 2 5   { B y - ,   e n e r g i -   o g   m i l j � p l a n l � g n i n g ,   c i v i l i n g e n i � r   2 � r } < / d 2 p 1 : V a l u e > < / d 2 p 1 : K e y V a l u e O f s t r i n g s t r i n g > < d 2 p 1 : K e y V a l u e O f s t r i n g s t r i n g > < d 2 p 1 : K e y > 3 1 2 6 < / d 2 p 1 : K e y > < d 2 p 1 : V a l u e > 3 1 2 6   { L a n d i n s p e k t � r v i d e n s k a b , c a n d . s c i e n t . t e c h . 2 � r } < / d 2 p 1 : V a l u e > < / d 2 p 1 : K e y V a l u e O f s t r i n g s t r i n g > < d 2 p 1 : K e y V a l u e O f s t r i n g s t r i n g > < d 2 p 1 : K e y > 3 1 2 7 < / d 2 p 1 : K e y > < d 2 p 1 : V a l u e > 3 1 2 7   { E n e r g i t e k n i k ,   c i v i l i n g e n i � r   2 � r } < / d 2 p 1 : V a l u e > < / d 2 p 1 : K e y V a l u e O f s t r i n g s t r i n g > < d 2 p 1 : K e y V a l u e O f s t r i n g s t r i n g > < d 2 p 1 : K e y > 3 1 2 8 < / d 2 p 1 : K e y > < d 2 p 1 : V a l u e > 3 1 2 8   { V i n d e n e r g i ,   c a n d . s c i e n t . t e c h . 2 � r } < / d 2 p 1 : V a l u e > < / d 2 p 1 : K e y V a l u e O f s t r i n g s t r i n g > < d 2 p 1 : K e y V a l u e O f s t r i n g s t r i n g > < d 2 p 1 : K e y > 3 1 2 9 < / d 2 p 1 : K e y > < d 2 p 1 : V a l u e > 3 1 2 9   { K � l e t e k n i k ,   c i v i l i n g e n i � r   2 � r } < / d 2 p 1 : V a l u e > < / d 2 p 1 : K e y V a l u e O f s t r i n g s t r i n g > < d 2 p 1 : K e y V a l u e O f s t r i n g s t r i n g > < d 2 p 1 : K e y > 3 1 3 0 < / d 2 p 1 : K e y > < d 2 p 1 : V a l u e > 3 1 3 0   { M i l j � -   o g   a r b e j d s m i l j � l e d e l s e ,   m a s t e r } < / d 2 p 1 : V a l u e > < / d 2 p 1 : K e y V a l u e O f s t r i n g s t r i n g > < d 2 p 1 : K e y V a l u e O f s t r i n g s t r i n g > < d 2 p 1 : K e y > 3 1 3 1 < / d 2 p 1 : K e y > < d 2 p 1 : V a l u e > 3 1 3 1   { E n v i r o n m e n t a l   s t u d i e s ,   c i v i l i n g e n i � r   2 � r } < / d 2 p 1 : V a l u e > < / d 2 p 1 : K e y V a l u e O f s t r i n g s t r i n g > < d 2 p 1 : K e y V a l u e O f s t r i n g s t r i n g > < d 2 p 1 : K e y > 3 1 3 2 < / d 2 p 1 : K e y > < d 2 p 1 : V a l u e > 3 1 3 2   { F � d e v a r e t e k n o l o g i ,   c i v i l i n g e n i � r   2 � r } < / d 2 p 1 : V a l u e > < / d 2 p 1 : K e y V a l u e O f s t r i n g s t r i n g > < d 2 p 1 : K e y V a l u e O f s t r i n g s t r i n g > < d 2 p 1 : K e y > 3 1 3 3 < / d 2 p 1 : K e y > < d 2 p 1 : V a l u e > 3 1 3 3   { F � d e v a r e v i d e n s k a b ,   c a n d . s c i e n t . t e c h . 2 � r } < / d 2 p 1 : V a l u e > < / d 2 p 1 : K e y V a l u e O f s t r i n g s t r i n g > < d 2 p 1 : K e y V a l u e O f s t r i n g s t r i n g > < d 2 p 1 : K e y > 3 1 3 4 < / d 2 p 1 : K e y > < d 2 p 1 : V a l u e > 3 1 3 4   { M o l e k y l � r   e r n � r i n g   o g   f � d e v a r e t e k n o l o g i ,   k a n d . 2 � r } < / d 2 p 1 : V a l u e > < / d 2 p 1 : K e y V a l u e O f s t r i n g s t r i n g > < d 2 p 1 : K e y V a l u e O f s t r i n g s t r i n g > < d 2 p 1 : K e y > 3 1 3 5 < / d 2 p 1 : K e y > < d 2 p 1 : V a l u e > 3 1 3 5   { A m u . t r p ,   l a g e r ,   t e r m i n a l   o g   l o g i s t i k } < / d 2 p 1 : V a l u e > < / d 2 p 1 : K e y V a l u e O f s t r i n g s t r i n g > < d 2 p 1 : K e y V a l u e O f s t r i n g s t r i n g > < d 2 p 1 : K e y > 3 1 3 6 < / d 2 p 1 : K e y > < d 2 p 1 : V a l u e > 3 1 3 6   { K l i n i s k   f a r m a c i ,   k a n d . 2 � r } < / d 2 p 1 : V a l u e > < / d 2 p 1 : K e y V a l u e O f s t r i n g s t r i n g > < d 2 p 1 : K e y V a l u e O f s t r i n g s t r i n g > < d 2 p 1 : K e y > 3 1 3 7 < / d 2 p 1 : K e y > < d 2 p 1 : V a l u e > 3 1 3 7   { L � g e m i d d e l v i d e n s k a b ,   k a n d . 2 � r } < / d 2 p 1 : V a l u e > < / d 2 p 1 : K e y V a l u e O f s t r i n g s t r i n g > < d 2 p 1 : K e y V a l u e O f s t r i n g s t r i n g > < d 2 p 1 : K e y > 3 1 3 8 < / d 2 p 1 : K e y > < d 2 p 1 : V a l u e > 3 1 3 8   { F a r m a c e u t i s k   k e m i ,   k a n d . 2 � r } < / d 2 p 1 : V a l u e > < / d 2 p 1 : K e y V a l u e O f s t r i n g s t r i n g > < d 2 p 1 : K e y V a l u e O f s t r i n g s t r i n g > < d 2 p 1 : K e y > 3 1 3 9 < / d 2 p 1 : K e y > < d 2 p 1 : V a l u e > 3 1 3 9   { K e m i ,   k a n d . 2 � r } < / d 2 p 1 : V a l u e > < / d 2 p 1 : K e y V a l u e O f s t r i n g s t r i n g > < d 2 p 1 : K e y V a l u e O f s t r i n g s t r i n g > < d 2 p 1 : K e y > 3 1 4 0 < / d 2 p 1 : K e y > < d 2 p 1 : V a l u e > 3 1 4 0   { A n v e n d t   k e m i ,   c i v i l i n g e n i � r   2 � r } < / d 2 p 1 : V a l u e > < / d 2 p 1 : K e y V a l u e O f s t r i n g s t r i n g > < d 2 p 1 : K e y V a l u e O f s t r i n g s t r i n g > < d 2 p 1 : K e y > 3 1 4 1 < / d 2 p 1 : K e y > < d 2 p 1 : V a l u e > 3 1 4 1   { M e d i c i n   o g   t e k n o l o g i ,   c i v i l i n g e n i � r   2 � r } < / d 2 p 1 : V a l u e > < / d 2 p 1 : K e y V a l u e O f s t r i n g s t r i n g > < d 2 p 1 : K e y V a l u e O f s t r i n g s t r i n g > < d 2 p 1 : K e y > 3 1 4 2 < / d 2 p 1 : K e y > < d 2 p 1 : V a l u e > 3 1 4 2   { T e k n i s k   g e o l o g i ,   c a n d . s c i e n t . t e c h . 2 � r } < / d 2 p 1 : V a l u e > < / d 2 p 1 : K e y V a l u e O f s t r i n g s t r i n g > < d 2 p 1 : K e y V a l u e O f s t r i n g s t r i n g > < d 2 p 1 : K e y > 3 1 4 3 < / d 2 p 1 : K e y > < d 2 p 1 : V a l u e > 3 1 4 3   { D i d a k t i k ,   d a n s k ,   k a n d . 2 � r } < / d 2 p 1 : V a l u e > < / d 2 p 1 : K e y V a l u e O f s t r i n g s t r i n g > < d 2 p 1 : K e y V a l u e O f s t r i n g s t r i n g > < d 2 p 1 : K e y > 3 1 4 4 < / d 2 p 1 : K e y > < d 2 p 1 : V a l u e > 3 1 4 4   { D i d a k t i k ,   m a t e m a t i k ,   k a n d . 2 � r } < / d 2 p 1 : V a l u e > < / d 2 p 1 : K e y V a l u e O f s t r i n g s t r i n g > < d 2 p 1 : K e y V a l u e O f s t r i n g s t r i n g > < d 2 p 1 : K e y > 3 1 4 5 < / d 2 p 1 : K e y > < d 2 p 1 : V a l u e > 3 1 4 5   { D i d a k t i k ,   m a t e r i e l   k u l t u r ,   k a n d . 2 � r } < / d 2 p 1 : V a l u e > < / d 2 p 1 : K e y V a l u e O f s t r i n g s t r i n g > < d 2 p 1 : K e y V a l u e O f s t r i n g s t r i n g > < d 2 p 1 : K e y > 3 1 4 6 < / d 2 p 1 : K e y > < d 2 p 1 : V a l u e > 3 1 4 6   { D i d a k t i k ,   m u s i k p � d a g o g i k ,   k a n d . 2 � r } < / d 2 p 1 : V a l u e > < / d 2 p 1 : K e y V a l u e O f s t r i n g s t r i n g > < d 2 p 1 : K e y V a l u e O f s t r i n g s t r i n g > < d 2 p 1 : K e y > 3 1 4 7 < / d 2 p 1 : K e y > < d 2 p 1 : V a l u e > 3 1 4 7   { M o d e r n e   k u l t u r ,   k a n d . 2 � r } < / d 2 p 1 : V a l u e > < / d 2 p 1 : K e y V a l u e O f s t r i n g s t r i n g > < d 2 p 1 : K e y V a l u e O f s t r i n g s t r i n g > < d 2 p 1 : K e y > 3 1 4 8 < / d 2 p 1 : K e y > < d 2 p 1 : V a l u e > 3 1 4 8   { � s t e t i k   o g   k u l t u r ,   b a c h . } < / d 2 p 1 : V a l u e > < / d 2 p 1 : K e y V a l u e O f s t r i n g s t r i n g > < d 2 p 1 : K e y V a l u e O f s t r i n g s t r i n g > < d 2 p 1 : K e y > 3 1 4 9 < / d 2 p 1 : K e y > < d 2 p 1 : V a l u e > 3 1 4 9   { K o g n i t i v   s e m i o t i k ,   k a n d . 2 � r } < / d 2 p 1 : V a l u e > < / d 2 p 1 : K e y V a l u e O f s t r i n g s t r i n g > < d 2 p 1 : K e y V a l u e O f s t r i n g s t r i n g > < d 2 p 1 : K e y > 3 1 5 0 < / d 2 p 1 : K e y > < d 2 p 1 : V a l u e > 3 1 5 0   { J o u r n a l i s t i k ,   m e d i e r   o g   g l o b a l i s e r i n g ,   k a n d . 2 � r } < / d 2 p 1 : V a l u e > < / d 2 p 1 : K e y V a l u e O f s t r i n g s t r i n g > < d 2 p 1 : K e y V a l u e O f s t r i n g s t r i n g > < d 2 p 1 : K e y > 3 1 5 1 < / d 2 p 1 : K e y > < d 2 p 1 : V a l u e > 3 1 5 1   { I n f o r m a t i o n s v i d e n s k a b ,   c a n d . m a g . 2 � r } < / d 2 p 1 : V a l u e > < / d 2 p 1 : K e y V a l u e O f s t r i n g s t r i n g > < d 2 p 1 : K e y V a l u e O f s t r i n g s t r i n g > < d 2 p 1 : K e y > 3 1 5 2 < / d 2 p 1 : K e y > < d 2 p 1 : V a l u e > 3 1 5 2   { I n f o r m a t i o n s v i d e n s k a b   o g   k u l t u r f o r m i d l i n g ,   m a s t e r } < / d 2 p 1 : V a l u e > < / d 2 p 1 : K e y V a l u e O f s t r i n g s t r i n g > < d 2 p 1 : K e y V a l u e O f s t r i n g s t r i n g > < d 2 p 1 : K e y > 3 1 5 3 < / d 2 p 1 : K e y > < d 2 p 1 : V a l u e > 3 1 5 3   { V e t e r i n a r y   p u b l i c   h e a l t h , m a s t e r } < / d 2 p 1 : V a l u e > < / d 2 p 1 : K e y V a l u e O f s t r i n g s t r i n g > < d 2 p 1 : K e y V a l u e O f s t r i n g s t r i n g > < d 2 p 1 : K e y > 3 1 5 4 < / d 2 p 1 : K e y > < d 2 p 1 : V a l u e > 3 1 5 4   { A r t   a n d   t e c h n o l o g y ,   b a c h . } < / d 2 p 1 : V a l u e > < / d 2 p 1 : K e y V a l u e O f s t r i n g s t r i n g > < d 2 p 1 : K e y V a l u e O f s t r i n g s t r i n g > < d 2 p 1 : K e y > 3 1 5 5 < / d 2 p 1 : K e y > < d 2 p 1 : V a l u e > 3 1 5 5   { B i o m e d i c i n s k   i n f o r m a t i k ,   k a n d . 2 � r } < / d 2 p 1 : V a l u e > < / d 2 p 1 : K e y V a l u e O f s t r i n g s t r i n g > < d 2 p 1 : K e y V a l u e O f s t r i n g s t r i n g > < d 2 p 1 : K e y > 3 1 5 6 < / d 2 p 1 : K e y > < d 2 p 1 : V a l u e > 3 1 5 6   { P r o d u k t u d v i k l i n g   o g   i n n o v a t i o n ,   c i v i l i n g e n i � r   2 � r } < / d 2 p 1 : V a l u e > < / d 2 p 1 : K e y V a l u e O f s t r i n g s t r i n g > < d 2 p 1 : K e y V a l u e O f s t r i n g s t r i n g > < d 2 p 1 : K e y > 3 1 5 7 < / d 2 p 1 : K e y > < d 2 p 1 : V a l u e > 3 1 5 7   { S o c i a l   W o r k , E u r o p e a n   M a s t e r } < / d 2 p 1 : V a l u e > < / d 2 p 1 : K e y V a l u e O f s t r i n g s t r i n g > < d 2 p 1 : K e y V a l u e O f s t r i n g s t r i n g > < d 2 p 1 : K e y > 3 1 5 8 < / d 2 p 1 : K e y > < d 2 p 1 : V a l u e > 3 1 5 8   { L a t i n a m e r i k a s t u d i e r ,   k a n d . 2 � r } < / d 2 p 1 : V a l u e > < / d 2 p 1 : K e y V a l u e O f s t r i n g s t r i n g > < d 2 p 1 : K e y V a l u e O f s t r i n g s t r i n g > < d 2 p 1 : K e y > 3 1 5 9 < / d 2 p 1 : K e y > < d 2 p 1 : V a l u e > 3 1 5 9   { A m u . m e j ,   p a s n i n g   a f   d y r } < / d 2 p 1 : V a l u e > < / d 2 p 1 : K e y V a l u e O f s t r i n g s t r i n g > < d 2 p 1 : K e y V a l u e O f s t r i n g s t r i n g > < d 2 p 1 : K e y > 3 1 6 0 < / d 2 p 1 : K e y > < d 2 p 1 : V a l u e > 3 1 6 0   { I n t e r n a t .   v i r k s o m h e d s k o m m u n i k a t i o n ,   d a n s k ,   k a n d . 2 � r } < / d 2 p 1 : V a l u e > < / d 2 p 1 : K e y V a l u e O f s t r i n g s t r i n g > < d 2 p 1 : K e y V a l u e O f s t r i n g s t r i n g > < d 2 p 1 : K e y > 3 1 6 1 < / d 2 p 1 : K e y > < d 2 p 1 : V a l u e > 3 1 6 1   { U r b a n   S t u d i e s ,   k a n d . 2 � r } < / d 2 p 1 : V a l u e > < / d 2 p 1 : K e y V a l u e O f s t r i n g s t r i n g > < d 2 p 1 : K e y V a l u e O f s t r i n g s t r i n g > < d 2 p 1 : K e y > 3 1 6 2 < / d 2 p 1 : K e y > < d 2 p 1 : V a l u e > 3 1 6 2   { K o g n i t i o n s v i d e n s k a b ,   b a c h . } < / d 2 p 1 : V a l u e > < / d 2 p 1 : K e y V a l u e O f s t r i n g s t r i n g > < d 2 p 1 : K e y V a l u e O f s t r i n g s t r i n g > < d 2 p 1 : K e y > 3 1 6 3 < / d 2 p 1 : K e y > < d 2 p 1 : V a l u e > 3 1 6 3   { W e b k o m m u n i k a t i o n ,   k a n d . 2 � r } < / d 2 p 1 : V a l u e > < / d 2 p 1 : K e y V a l u e O f s t r i n g s t r i n g > < d 2 p 1 : K e y V a l u e O f s t r i n g s t r i n g > < d 2 p 1 : K e y > 3 1 6 4 < / d 2 p 1 : K e y > < d 2 p 1 : V a l u e > 3 1 6 4   { I n f o r m a t i o n s -   o g   k o m m u n i k a t i o n s v i d e n s k a b ,   k a n d . 2 � r } < / d 2 p 1 : V a l u e > < / d 2 p 1 : K e y V a l u e O f s t r i n g s t r i n g > < d 2 p 1 : K e y V a l u e O f s t r i n g s t r i n g > < d 2 p 1 : K e y > 3 1 6 5 < / d 2 p 1 : K e y > < d 2 p 1 : V a l u e > 3 1 6 5   { K u r a t e r i n g ,   m a s t e r } < / d 2 p 1 : V a l u e > < / d 2 p 1 : K e y V a l u e O f s t r i n g s t r i n g > < d 2 p 1 : K e y V a l u e O f s t r i n g s t r i n g > < d 2 p 1 : K e y > 3 1 6 6 < / d 2 p 1 : K e y > < d 2 p 1 : V a l u e > 3 1 6 6   { I n t e r n a t .   v i r k s o m h e d s k o m m u n i k a t i o n ,   a r a b i s k ,   b a c h . } < / d 2 p 1 : V a l u e > < / d 2 p 1 : K e y V a l u e O f s t r i n g s t r i n g > < d 2 p 1 : K e y V a l u e O f s t r i n g s t r i n g > < d 2 p 1 : K e y > 3 1 6 7 < / d 2 p 1 : K e y > < d 2 p 1 : V a l u e > 3 1 6 7   { T o u r i s m   m a n a g e m e n t ,   k a n d . 2 � r } < / d 2 p 1 : V a l u e > < / d 2 p 1 : K e y V a l u e O f s t r i n g s t r i n g > < d 2 p 1 : K e y V a l u e O f s t r i n g s t r i n g > < d 2 p 1 : K e y > 3 1 6 8 < / d 2 p 1 : K e y > < d 2 p 1 : V a l u e > 3 1 6 8   { C y b e r   S e c u r i t y ,   c i v i l i n g e n i � r   2 � r } < / d 2 p 1 : V a l u e > < / d 2 p 1 : K e y V a l u e O f s t r i n g s t r i n g > < d 2 p 1 : K e y V a l u e O f s t r i n g s t r i n g > < d 2 p 1 : K e y > 3 1 6 9 < / d 2 p 1 : K e y > < d 2 p 1 : V a l u e > 3 1 6 9   { S o f t w a r e   E n g i n e e r i n g ,   c i v i l i n g e n i � r   2 � r } < / d 2 p 1 : V a l u e > < / d 2 p 1 : K e y V a l u e O f s t r i n g s t r i n g > < d 2 p 1 : K e y V a l u e O f s t r i n g s t r i n g > < d 2 p 1 : K e y > 3 1 7 0 < / d 2 p 1 : K e y > < d 2 p 1 : V a l u e > 3 1 7 0   { E c o n o m i c s   a n d   B u s i n e s s   A d m i n i s t r a t i o n   -   G e n e r a l   M a n a g e m e n t   a n d   A n a l y t i c s ,   k a n d . 2 � r } < / d 2 p 1 : V a l u e > < / d 2 p 1 : K e y V a l u e O f s t r i n g s t r i n g > < d 2 p 1 : K e y V a l u e O f s t r i n g s t r i n g > < d 2 p 1 : K e y > 3 1 7 1 < / d 2 p 1 : K e y > < d 2 p 1 : V a l u e > 3 1 7 1   { K o g n i t i o n s v i d e n s k a b , b a c h . } < / d 2 p 1 : V a l u e > < / d 2 p 1 : K e y V a l u e O f s t r i n g s t r i n g > < d 2 p 1 : K e y V a l u e O f s t r i n g s t r i n g > < d 2 p 1 : K e y > 3 1 7 2 < / d 2 p 1 : K e y > < d 2 p 1 : V a l u e > 3 1 7 2   { T j e k k i s k , b a c h . } < / d 2 p 1 : V a l u e > < / d 2 p 1 : K e y V a l u e O f s t r i n g s t r i n g > < d 2 p 1 : K e y V a l u e O f s t r i n g s t r i n g > < d 2 p 1 : K e y > 3 1 7 3 < / d 2 p 1 : K e y > < d 2 p 1 : V a l u e > 3 1 7 3   { B o s n i s k - k r o a t i s k - s e r b i s k ,   k a n d . 2 � r } < / d 2 p 1 : V a l u e > < / d 2 p 1 : K e y V a l u e O f s t r i n g s t r i n g > < d 2 p 1 : K e y V a l u e O f s t r i n g s t r i n g > < d 2 p 1 : K e y > 3 1 7 4 < / d 2 p 1 : K e y > < d 2 p 1 : V a l u e > 3 1 7 4   { C o g n i t i v e   S c i e n c e ,   k a n d . 2 � r } < / d 2 p 1 : V a l u e > < / d 2 p 1 : K e y V a l u e O f s t r i n g s t r i n g > < d 2 p 1 : K e y V a l u e O f s t r i n g s t r i n g > < d 2 p 1 : K e y > 3 1 7 5 < / d 2 p 1 : K e y > < d 2 p 1 : V a l u e > 3 1 7 5   { A m u . e l i ,   g a s -   o g   o l i e f y r e d e   i n s t a l l a t i o n e r } < / d 2 p 1 : V a l u e > < / d 2 p 1 : K e y V a l u e O f s t r i n g s t r i n g > < d 2 p 1 : K e y V a l u e O f s t r i n g s t r i n g > < d 2 p 1 : K e y > 3 1 7 6 < / d 2 p 1 : K e y > < d 2 p 1 : V a l u e > 3 1 7 6   { A r k i t e k t u r e n s   t e k n i k ,   � s t e t i k   o g   m e t o d e r , m a s t e r } < / d 2 p 1 : V a l u e > < / d 2 p 1 : K e y V a l u e O f s t r i n g s t r i n g > < d 2 p 1 : K e y V a l u e O f s t r i n g s t r i n g > < d 2 p 1 : K e y > 3 1 7 7 < / d 2 p 1 : K e y > < d 2 p 1 : V a l u e > 3 1 7 7   { K v a n t i t a t i v   b i o l o g i   o g   s y g d o m s m o d e l l e r i n g ,   i n g e n i � r   b a c h . } < / d 2 p 1 : V a l u e > < / d 2 p 1 : K e y V a l u e O f s t r i n g s t r i n g > < d 2 p 1 : K e y V a l u e O f s t r i n g s t r i n g > < d 2 p 1 : K e y > 3 1 7 8 < / d 2 p 1 : K e y > < d 2 p 1 : V a l u e > 3 1 7 8   { V i r k s o m h e d s k o m m u n i k a t i o n ,   k a n d . 2 � r } < / d 2 p 1 : V a l u e > < / d 2 p 1 : K e y V a l u e O f s t r i n g s t r i n g > < d 2 p 1 : K e y V a l u e O f s t r i n g s t r i n g > < d 2 p 1 : K e y > 3 1 7 9 < / d 2 p 1 : K e y > < d 2 p 1 : V a l u e > 3 1 7 9   { C o r p o r a t e   C o m m u n i c a t i o n ,   k a n d . 2 � r } < / d 2 p 1 : V a l u e > < / d 2 p 1 : K e y V a l u e O f s t r i n g s t r i n g > < d 2 p 1 : K e y V a l u e O f s t r i n g s t r i n g > < d 2 p 1 : K e y > 3 1 8 0 < / d 2 p 1 : K e y > < d 2 p 1 : V a l u e > 3 1 8 0   { W e b k o m m u n i k a t i o n ,   k a n d . 2 � r } < / d 2 p 1 : V a l u e > < / d 2 p 1 : K e y V a l u e O f s t r i n g s t r i n g > < d 2 p 1 : K e y V a l u e O f s t r i n g s t r i n g > < d 2 p 1 : K e y > 3 1 8 1 < / d 2 p 1 : K e y > < d 2 p 1 : V a l u e > 3 1 8 1   { A m u ,   f r i - i n s t i t u t i o n s f o r s � g } < / d 2 p 1 : V a l u e > < / d 2 p 1 : K e y V a l u e O f s t r i n g s t r i n g > < d 2 p 1 : K e y V a l u e O f s t r i n g s t r i n g > < d 2 p 1 : K e y > 3 1 8 2 < / d 2 p 1 : K e y > < d 2 p 1 : V a l u e > 3 1 8 2   { I n f o r m a t i o n   T e c h n o l o g y   i n   I T ,   C o m m u n i c a t i o n   a n d   O r g a n i s a t i o n ,   k a n d . 2 � r } < / d 2 p 1 : V a l u e > < / d 2 p 1 : K e y V a l u e O f s t r i n g s t r i n g > < d 2 p 1 : K e y V a l u e O f s t r i n g s t r i n g > < d 2 p 1 : K e y > 3 1 8 3 < / d 2 p 1 : K e y > < d 2 p 1 : V a l u e > 3 1 8 3   { I n f o r m a t i o n s v i d e n s k a b   o g   k u l t u r f o r m i d l i n g ,   k a n d . 2 � r } < / d 2 p 1 : V a l u e > < / d 2 p 1 : K e y V a l u e O f s t r i n g s t r i n g > < d 2 p 1 : K e y V a l u e O f s t r i n g s t r i n g > < d 2 p 1 : K e y > 3 1 8 4 < / d 2 p 1 : K e y > < d 2 p 1 : V a l u e > 3 1 8 4   { I n f o r m a t i o n   S c i e n c e   a n d   C u l t u r a l   C o m m u n i c a t i o n ,   k a n d . 2 � r } < / d 2 p 1 : V a l u e > < / d 2 p 1 : K e y V a l u e O f s t r i n g s t r i n g > < d 2 p 1 : K e y V a l u e O f s t r i n g s t r i n g > < d 2 p 1 : K e y > 3 1 8 5 < / d 2 p 1 : K e y > < d 2 p 1 : V a l u e > 3 1 8 5   { H A   a l m e n   e r h v e r v s � k o n o m i ,   b a c h . } < / d 2 p 1 : V a l u e > < / d 2 p 1 : K e y V a l u e O f s t r i n g s t r i n g > < d 2 p 1 : K e y V a l u e O f s t r i n g s t r i n g > < d 2 p 1 : K e y > 3 1 8 6 < / d 2 p 1 : K e y > < d 2 p 1 : V a l u e > 3 1 8 6   { E c o n o m i c s   a n d   B u s i n e s s   A d m i n i s t r a t i o n ,   b a c h . } < / d 2 p 1 : V a l u e > < / d 2 p 1 : K e y V a l u e O f s t r i n g s t r i n g > < d 2 p 1 : K e y V a l u e O f s t r i n g s t r i n g > < d 2 p 1 : K e y > 3 1 8 7 < / d 2 p 1 : K e y > < d 2 p 1 : V a l u e > 3 1 8 7   { E r h v e r v s � k o n o m i ,   k a n d . 2 � r } < / d 2 p 1 : V a l u e > < / d 2 p 1 : K e y V a l u e O f s t r i n g s t r i n g > < d 2 p 1 : K e y V a l u e O f s t r i n g s t r i n g > < d 2 p 1 : K e y > 3 1 8 8 < / d 2 p 1 : K e y > < d 2 p 1 : V a l u e > 3 1 8 8   { E c o n o m i c s   a n d   B u s i n e s s   A d m i n i s t r a t i o n ,   k a n d . 2 � r } < / d 2 p 1 : V a l u e > < / d 2 p 1 : K e y V a l u e O f s t r i n g s t r i n g > < d 2 p 1 : K e y V a l u e O f s t r i n g s t r i n g > < d 2 p 1 : K e y > 3 1 8 9 < / d 2 p 1 : K e y > < d 2 p 1 : V a l u e > 3 1 8 9   { P o l i t i k   o g   i n t e r n a t i o n a l   f o r v a l t n i n g ,   k a n d . 2 � r } < / d 2 p 1 : V a l u e > < / d 2 p 1 : K e y V a l u e O f s t r i n g s t r i n g > < d 2 p 1 : K e y V a l u e O f s t r i n g s t r i n g > < d 2 p 1 : K e y > 3 1 9 0 < / d 2 p 1 : K e y > < d 2 p 1 : V a l u e > 3 1 9 0   { I n t e r n a t i o n a l   P u b l i c   A d m i n i s t r a t i o n   a n d   P o l i t i c s ,   k a n d . 2 � r } < / d 2 p 1 : V a l u e > < / d 2 p 1 : K e y V a l u e O f s t r i n g s t r i n g > < d 2 p 1 : K e y V a l u e O f s t r i n g s t r i n g > < d 2 p 1 : K e y > 3 1 9 1 < / d 2 p 1 : K e y > < d 2 p 1 : V a l u e > 3 1 9 1   { G l o b a l e   s t u d i e r ,   k a n d . 2 � r } < / d 2 p 1 : V a l u e > < / d 2 p 1 : K e y V a l u e O f s t r i n g s t r i n g > < d 2 p 1 : K e y V a l u e O f s t r i n g s t r i n g > < d 2 p 1 : K e y > 3 1 9 2 < / d 2 p 1 : K e y > < d 2 p 1 : V a l u e > 3 1 9 2   { G l o b a l   S t u d i e s ,   k a n d . 2 � r } < / d 2 p 1 : V a l u e > < / d 2 p 1 : K e y V a l u e O f s t r i n g s t r i n g > < d 2 p 1 : K e y V a l u e O f s t r i n g s t r i n g > < d 2 p 1 : K e y > 3 1 9 3 < / d 2 p 1 : K e y > < d 2 p 1 : V a l u e > 3 1 9 3   { A n t r o p o l o g i ,   k a n d . 2 � r } < / d 2 p 1 : V a l u e > < / d 2 p 1 : K e y V a l u e O f s t r i n g s t r i n g > < d 2 p 1 : K e y V a l u e O f s t r i n g s t r i n g > < d 2 p 1 : K e y > 3 1 9 4 < / d 2 p 1 : K e y > < d 2 p 1 : V a l u e > 3 1 9 4   { A n t h r o p o l o g y ,   k a n d . 2 � r } < / d 2 p 1 : V a l u e > < / d 2 p 1 : K e y V a l u e O f s t r i n g s t r i n g > < d 2 p 1 : K e y V a l u e O f s t r i n g s t r i n g > < d 2 p 1 : K e y > 3 1 9 5 < / d 2 p 1 : K e y > < d 2 p 1 : V a l u e > 3 1 9 5   { F i l m -   o g   m e d i e v i d e n s k a b ,   k a n d . 2 � r } < / d 2 p 1 : V a l u e > < / d 2 p 1 : K e y V a l u e O f s t r i n g s t r i n g > < d 2 p 1 : K e y V a l u e O f s t r i n g s t r i n g > < d 2 p 1 : K e y > 3 1 9 6 < / d 2 p 1 : K e y > < d 2 p 1 : V a l u e > 3 1 9 6   { F i l m -   a n d   M e d i a   S t u d i e s ,   k a n d . 2 � r } < / d 2 p 1 : V a l u e > < / d 2 p 1 : K e y V a l u e O f s t r i n g s t r i n g > < d 2 p 1 : K e y V a l u e O f s t r i n g s t r i n g > < d 2 p 1 : K e y > 3 1 9 7 < / d 2 p 1 : K e y > < d 2 p 1 : V a l u e > 3 1 9 7   { R u m l i g e   d e s i g n   o g   s a m f u n d ,   k a n d . 2 � r } < / d 2 p 1 : V a l u e > < / d 2 p 1 : K e y V a l u e O f s t r i n g s t r i n g > < d 2 p 1 : K e y V a l u e O f s t r i n g s t r i n g > < d 2 p 1 : K e y > 3 1 9 8 < / d 2 p 1 : K e y > < d 2 p 1 : V a l u e > 3 1 9 8   { S p a t i a l   D e s i g n s   a n s   S o c i e t y ,   k a n d . 2 � r } < / d 2 p 1 : V a l u e > < / d 2 p 1 : K e y V a l u e O f s t r i n g s t r i n g > < d 2 p 1 : K e y V a l u e O f s t r i n g s t r i n g > < d 2 p 1 : K e y > 3 1 9 9 < / d 2 p 1 : K e y > < d 2 p 1 : V a l u e > 3 1 9 9   { S o c i a l t   e n t r e p r e n � r s k a b   o g   m a n a g e m e n t ,   k a n d . 2 � r } < / d 2 p 1 : V a l u e > < / d 2 p 1 : K e y V a l u e O f s t r i n g s t r i n g > < d 2 p 1 : K e y V a l u e O f s t r i n g s t r i n g > < d 2 p 1 : K e y > 3 2 0 0 < / d 2 p 1 : K e y > < d 2 p 1 : V a l u e > 3 2 0 0   { S o c i a l   E n t r e p r e n e u r s h i p   a n d   M a n a g e m e n t ,   k a n d . 2 � r } < / d 2 p 1 : V a l u e > < / d 2 p 1 : K e y V a l u e O f s t r i n g s t r i n g > < d 2 p 1 : K e y V a l u e O f s t r i n g s t r i n g > < d 2 p 1 : K e y > 3 2 0 1 < / d 2 p 1 : K e y > < d 2 p 1 : V a l u e > 3 2 0 1   { V i r k s o m h e d s l e d e l s e ,   k a n d . 2 � r } < / d 2 p 1 : V a l u e > < / d 2 p 1 : K e y V a l u e O f s t r i n g s t r i n g > < d 2 p 1 : K e y V a l u e O f s t r i n g s t r i n g > < d 2 p 1 : K e y > 3 2 0 2 < / d 2 p 1 : K e y > < d 2 p 1 : V a l u e > 3 2 0 2   { B u s i n e s s   A d m i n i s t r a t i o n   a n d   L e a d e r s h i p ,   k a n d . 2 � r } < / d 2 p 1 : V a l u e > < / d 2 p 1 : K e y V a l u e O f s t r i n g s t r i n g > < d 2 p 1 : K e y V a l u e O f s t r i n g s t r i n g > < d 2 p 1 : K e y > 3 2 0 3 < / d 2 p 1 : K e y > < d 2 p 1 : V a l u e > 3 2 0 3   { � k o n o m i ,   k a n d . 2 � r } < / d 2 p 1 : V a l u e > < / d 2 p 1 : K e y V a l u e O f s t r i n g s t r i n g > < d 2 p 1 : K e y V a l u e O f s t r i n g s t r i n g > < d 2 p 1 : K e y > 3 2 0 4 < / d 2 p 1 : K e y > < d 2 p 1 : V a l u e > 3 2 0 4   { E c o n o m i c s ,   k a n d . 2 � r } < / d 2 p 1 : V a l u e > < / d 2 p 1 : K e y V a l u e O f s t r i n g s t r i n g > < d 2 p 1 : K e y V a l u e O f s t r i n g s t r i n g > < d 2 p 1 : K e y > 3 2 0 5 < / d 2 p 1 : K e y > < d 2 p 1 : V a l u e > 3 2 0 5   { J u r a ,   k a n d . 2 � r } < / d 2 p 1 : V a l u e > < / d 2 p 1 : K e y V a l u e O f s t r i n g s t r i n g > < d 2 p 1 : K e y V a l u e O f s t r i n g s t r i n g > < d 2 p 1 : K e y > 3 2 0 6 < / d 2 p 1 : K e y > < d 2 p 1 : V a l u e > 3 2 0 6   { L a w s ,   k a n d . 2 � r } < / d 2 p 1 : V a l u e > < / d 2 p 1 : K e y V a l u e O f s t r i n g s t r i n g > < d 2 p 1 : K e y V a l u e O f s t r i n g s t r i n g > < d 2 p 1 : K e y > 3 2 0 7 < / d 2 p 1 : K e y > < d 2 p 1 : V a l u e > 3 2 0 7   { S u n d h e d s i n n o v a t i o n ,   k a n d . 2 � r } < / d 2 p 1 : V a l u e > < / d 2 p 1 : K e y V a l u e O f s t r i n g s t r i n g > < d 2 p 1 : K e y V a l u e O f s t r i n g s t r i n g > < d 2 p 1 : K e y > 3 2 0 8 < / d 2 p 1 : K e y > < d 2 p 1 : V a l u e > 3 2 0 8   { A k a d e m i u d d a n n e l s e   i   a u t o m a t i o n   o g   d r i f t } < / d 2 p 1 : V a l u e > < / d 2 p 1 : K e y V a l u e O f s t r i n g s t r i n g > < d 2 p 1 : K e y V a l u e O f s t r i n g s t r i n g > < d 2 p 1 : K e y > 3 2 0 9 < / d 2 p 1 : K e y > < d 2 p 1 : V a l u e > 3 2 0 9   { S t a t s k u n d s k a b ,   k a n d . 2 � r } < / d 2 p 1 : V a l u e > < / d 2 p 1 : K e y V a l u e O f s t r i n g s t r i n g > < d 2 p 1 : K e y V a l u e O f s t r i n g s t r i n g > < d 2 p 1 : K e y > 3 2 1 0 < / d 2 p 1 : K e y > < d 2 p 1 : V a l u e > 3 2 1 0   { P o l i t i c a l   S c i e n c e ,   k a n d . 2 � r } < / d 2 p 1 : V a l u e > < / d 2 p 1 : K e y V a l u e O f s t r i n g s t r i n g > < d 2 p 1 : K e y V a l u e O f s t r i n g s t r i n g > < d 2 p 1 : K e y > 3 2 1 1 < / d 2 p 1 : K e y > < d 2 p 1 : V a l u e > 3 2 1 1   { S o c i a l e   i n t e r v e n t i o n s s t u d i e r ,   k a n d . 2 � r } < / d 2 p 1 : V a l u e > < / d 2 p 1 : K e y V a l u e O f s t r i n g s t r i n g > < d 2 p 1 : K e y V a l u e O f s t r i n g s t r i n g > < d 2 p 1 : K e y > 3 2 1 2 < / d 2 p 1 : K e y > < d 2 p 1 : V a l u e > 3 2 1 2   { S o c i a l   I n t e r v e n t i o n   S t u d i e s ,   k a n d . 2 � r } < / d 2 p 1 : V a l u e > < / d 2 p 1 : K e y V a l u e O f s t r i n g s t r i n g > < d 2 p 1 : K e y V a l u e O f s t r i n g s t r i n g > < d 2 p 1 : K e y > 3 2 1 3 < / d 2 p 1 : K e y > < d 2 p 1 : V a l u e > 3 2 1 3   { I n t e r n a t i o n a l e   u d v i k l i n g s s t u d i e r ,   k a n d . 2 � r } < / d 2 p 1 : V a l u e > < / d 2 p 1 : K e y V a l u e O f s t r i n g s t r i n g > < d 2 p 1 : K e y V a l u e O f s t r i n g s t r i n g > < d 2 p 1 : K e y > 3 2 1 4 < / d 2 p 1 : K e y > < d 2 p 1 : V a l u e > 3 2 1 4   { I n t e r n a t i o n a l   D e v e l o p m e n t   S t u d i e s ,   k a n d . 2 � r } < / d 2 p 1 : V a l u e > < / d 2 p 1 : K e y V a l u e O f s t r i n g s t r i n g > < d 2 p 1 : K e y V a l u e O f s t r i n g s t r i n g > < d 2 p 1 : K e y > 3 2 1 5 < / d 2 p 1 : K e y > < d 2 p 1 : V a l u e > 3 2 1 5   { K u l t u r -   o g   s p r o g m � d e s t u d i e r ,   k a n d . 2 � r } < / d 2 p 1 : V a l u e > < / d 2 p 1 : K e y V a l u e O f s t r i n g s t r i n g > < d 2 p 1 : K e y V a l u e O f s t r i n g s t r i n g > < d 2 p 1 : K e y > 3 2 1 6 < / d 2 p 1 : K e y > < d 2 p 1 : V a l u e > 3 2 1 6   { C u l t u r a l   E n c o u n t e r s   a n d   C o m m u n i c a t i o n   S t u d i e s ,   k a n d . 2 � r } < / d 2 p 1 : V a l u e > < / d 2 p 1 : K e y V a l u e O f s t r i n g s t r i n g > < d 2 p 1 : K e y V a l u e O f s t r i n g s t r i n g > < d 2 p 1 : K e y > 3 2 1 7 < / d 2 p 1 : K e y > < d 2 p 1 : V a l u e > 3 2 1 7   { M e k a n i k   o g   p r o d u k t i o n ,   i n g . b a c h . } < / d 2 p 1 : V a l u e > < / d 2 p 1 : K e y V a l u e O f s t r i n g s t r i n g > < d 2 p 1 : K e y V a l u e O f s t r i n g s t r i n g > < d 2 p 1 : K e y > 3 2 1 9 < / d 2 p 1 : K e y > < d 2 p 1 : V a l u e > 3 2 1 9   { G e o t e k n o l o g i ,   i n g . b a c h . } < / d 2 p 1 : V a l u e > < / d 2 p 1 : K e y V a l u e O f s t r i n g s t r i n g > < d 2 p 1 : K e y V a l u e O f s t r i n g s t r i n g > < d 2 p 1 : K e y > 3 2 2 0 < / d 2 p 1 : K e y > < d 2 p 1 : V a l u e > 3 2 2 0   { A r k � o l o g i ,   b a c h . } < / d 2 p 1 : V a l u e > < / d 2 p 1 : K e y V a l u e O f s t r i n g s t r i n g > < d 2 p 1 : K e y V a l u e O f s t r i n g s t r i n g > < d 2 p 1 : K e y > 3 2 2 1 < / d 2 p 1 : K e y > < d 2 p 1 : V a l u e > 3 2 2 1   { I n t e r n a t i o n a l   k o m m u n i k a t i o n   o g   m u l t i m e d i e r ,   b a c h . } < / d 2 p 1 : V a l u e > < / d 2 p 1 : K e y V a l u e O f s t r i n g s t r i n g > < d 2 p 1 : K e y V a l u e O f s t r i n g s t r i n g > < d 2 p 1 : K e y > 3 2 2 2 < / d 2 p 1 : K e y > < d 2 p 1 : V a l u e > 3 2 2 2   { I n f o r m a t i o n s t e k n o l o g i ,   c i v i l i n g e n i � r   2 � r } < / d 2 p 1 : V a l u e > < / d 2 p 1 : K e y V a l u e O f s t r i n g s t r i n g > < d 2 p 1 : K e y V a l u e O f s t r i n g s t r i n g > < d 2 p 1 : K e y > 3 2 2 3 < / d 2 p 1 : K e y > < d 2 p 1 : V a l u e > 3 2 2 3   { E n e r g i   m a n a g e m e n t   ( o v e r b y g n i n g ) ,   p r o f . b a c h . } < / d 2 p 1 : V a l u e > < / d 2 p 1 : K e y V a l u e O f s t r i n g s t r i n g > < d 2 p 1 : K e y V a l u e O f s t r i n g s t r i n g > < d 2 p 1 : K e y > 3 2 2 4 < / d 2 p 1 : K e y > < d 2 p 1 : V a l u e > 3 2 2 4   { J o u r n a l i s t i k ,   k a n d . 2 � r } < / d 2 p 1 : V a l u e > < / d 2 p 1 : K e y V a l u e O f s t r i n g s t r i n g > < d 2 p 1 : K e y V a l u e O f s t r i n g s t r i n g > < d 2 p 1 : K e y > 3 2 2 5 < / d 2 p 1 : K e y > < d 2 p 1 : V a l u e > 3 2 2 5   { O m s o r g ,   s u n d h e d   o g   p � d a g o g i k ,   I n d i v i d u e l   E U D } < / d 2 p 1 : V a l u e > < / d 2 p 1 : K e y V a l u e O f s t r i n g s t r i n g > < d 2 p 1 : K e y V a l u e O f s t r i n g s t r i n g > < d 2 p 1 : K e y > 3 2 2 6 < / d 2 p 1 : K e y > < d 2 p 1 : V a l u e > 3 2 2 6   { K o n t o r ,   h a n d e l   o g   f o r r e t n i n g s s e r v i c e ,   I n d i v i d u e l   E U D } < / d 2 p 1 : V a l u e > < / d 2 p 1 : K e y V a l u e O f s t r i n g s t r i n g > < d 2 p 1 : K e y V a l u e O f s t r i n g s t r i n g > < d 2 p 1 : K e y > 3 2 2 7 < / d 2 p 1 : K e y > < d 2 p 1 : V a l u e > 3 2 2 7   { F � d e v a r e r ,   j o r d b r u g   o g   o p l e v e l s e r ,   I n d i v i d u e l   E U D } < / d 2 p 1 : V a l u e > < / d 2 p 1 : K e y V a l u e O f s t r i n g s t r i n g > < d 2 p 1 : K e y V a l u e O f s t r i n g s t r i n g > < d 2 p 1 : K e y > 3 2 2 8 < / d 2 p 1 : K e y > < d 2 p 1 : V a l u e > 3 2 2 8   { T e k n o l o g i ,   b y g g e r i   o g   t r a n s p o r t ,   I n d i v i d u e l   E U D } < / d 2 p 1 : V a l u e > < / d 2 p 1 : K e y V a l u e O f s t r i n g s t r i n g > < d 2 p 1 : K e y V a l u e O f s t r i n g s t r i n g > < d 2 p 1 : K e y > 3 2 2 9 < / d 2 p 1 : K e y > < d 2 p 1 : V a l u e > 3 2 2 9   { V i r k s o m h e d s s t u d i e r ,   k a n d . 2 � r } < / d 2 p 1 : V a l u e > < / d 2 p 1 : K e y V a l u e O f s t r i n g s t r i n g > < d 2 p 1 : K e y V a l u e O f s t r i n g s t r i n g > < d 2 p 1 : K e y > 3 2 3 0 < / d 2 p 1 : K e y > < d 2 p 1 : V a l u e > 3 2 3 0   { S v a g s t r � m ,   i n g . p r o f . b a c h . } < / d 2 p 1 : V a l u e > < / d 2 p 1 : K e y V a l u e O f s t r i n g s t r i n g > < d 2 p 1 : K e y V a l u e O f s t r i n g s t r i n g > < d 2 p 1 : K e y > 3 2 3 1 < / d 2 p 1 : K e y > < d 2 p 1 : V a l u e > 3 2 3 1   { F � d e v a r e r ,   j o r d b r u g   o g   o p l e v e l s e r } < / d 2 p 1 : V a l u e > < / d 2 p 1 : K e y V a l u e O f s t r i n g s t r i n g > < d 2 p 1 : K e y V a l u e O f s t r i n g s t r i n g > < d 2 p 1 : K e y > 3 2 3 2 < / d 2 p 1 : K e y > < d 2 p 1 : V a l u e > 3 2 3 2   { O m s o r g ,   s u n d h e d   o g   p � d a g o g i k } < / d 2 p 1 : V a l u e > < / d 2 p 1 : K e y V a l u e O f s t r i n g s t r i n g > < d 2 p 1 : K e y V a l u e O f s t r i n g s t r i n g > < d 2 p 1 : K e y > 3 2 3 3 < / d 2 p 1 : K e y > < d 2 p 1 : V a l u e > 3 2 3 3   { K o n t o r ,   h a n d e l   o g   f o r r e t n i n g s s e r v i c e } < / d 2 p 1 : V a l u e > < / d 2 p 1 : K e y V a l u e O f s t r i n g s t r i n g > < d 2 p 1 : K e y V a l u e O f s t r i n g s t r i n g > < d 2 p 1 : K e y > 3 2 3 4 < / d 2 p 1 : K e y > < d 2 p 1 : V a l u e > 3 2 3 4   { T e k n o l o g i ,   b y g g e r i   o g   t r a n s p o r t } < / d 2 p 1 : V a l u e > < / d 2 p 1 : K e y V a l u e O f s t r i n g s t r i n g > < d 2 p 1 : K e y V a l u e O f s t r i n g s t r i n g > < d 2 p 1 : K e y > 3 2 3 5 < / d 2 p 1 : K e y > < d 2 p 1 : V a l u e > 3 2 3 5   { B u s i n e s s   s t u d i e s ,   k a n d . 2 � r } < / d 2 p 1 : V a l u e > < / d 2 p 1 : K e y V a l u e O f s t r i n g s t r i n g > < d 2 p 1 : K e y V a l u e O f s t r i n g s t r i n g > < d 2 p 1 : K e y > 3 2 3 6 < / d 2 p 1 : K e y > < d 2 p 1 : V a l u e > 3 2 3 6   { E n g e l s k ,   k a n d . 2 � r } < / d 2 p 1 : V a l u e > < / d 2 p 1 : K e y V a l u e O f s t r i n g s t r i n g > < d 2 p 1 : K e y V a l u e O f s t r i n g s t r i n g > < d 2 p 1 : K e y > 3 2 3 7 < / d 2 p 1 : K e y > < d 2 p 1 : V a l u e > 3 2 3 7   { E n g l i s h ,   k a n d . 2 � r } < / d 2 p 1 : V a l u e > < / d 2 p 1 : K e y V a l u e O f s t r i n g s t r i n g > < d 2 p 1 : K e y V a l u e O f s t r i n g s t r i n g > < d 2 p 1 : K e y > 3 2 3 8 < / d 2 p 1 : K e y > < d 2 p 1 : V a l u e > 3 2 3 8   { B i o t e k n o l o g i ,   i n g . p r o f . b a c h . } < / d 2 p 1 : V a l u e > < / d 2 p 1 : K e y V a l u e O f s t r i n g s t r i n g > < d 2 p 1 : K e y V a l u e O f s t r i n g s t r i n g > < d 2 p 1 : K e y > 3 2 3 9 < / d 2 p 1 : K e y > < d 2 p 1 : V a l u e > 3 2 3 9   { B i o t e c h n o l o g y ,   i n g . p r o f . b a c h . } < / d 2 p 1 : V a l u e > < / d 2 p 1 : K e y V a l u e O f s t r i n g s t r i n g > < d 2 p 1 : K e y V a l u e O f s t r i n g s t r i n g > < d 2 p 1 : K e y > 3 2 4 0 < / d 2 p 1 : K e y > < d 2 p 1 : V a l u e > 3 2 4 0   { D a t a l o g i ,   k a n d . 2 � r } < / d 2 p 1 : V a l u e > < / d 2 p 1 : K e y V a l u e O f s t r i n g s t r i n g > < d 2 p 1 : K e y V a l u e O f s t r i n g s t r i n g > < d 2 p 1 : K e y > 3 2 4 1 < / d 2 p 1 : K e y > < d 2 p 1 : V a l u e > 3 2 4 1   { C o m p u t e r   S c i e n c e ,   k a n d . 2 � r } < / d 2 p 1 : V a l u e > < / d 2 p 1 : K e y V a l u e O f s t r i n g s t r i n g > < d 2 p 1 : K e y V a l u e O f s t r i n g s t r i n g > < d 2 p 1 : K e y > 3 2 4 2 < / d 2 p 1 : K e y > < d 2 p 1 : V a l u e > 3 2 4 2   { M o l e k y l � r b i o l o g i ,   k a n d . 2 � r } < / d 2 p 1 : V a l u e > < / d 2 p 1 : K e y V a l u e O f s t r i n g s t r i n g > < d 2 p 1 : K e y V a l u e O f s t r i n g s t r i n g > < d 2 p 1 : K e y > 3 2 4 3 < / d 2 p 1 : K e y > < d 2 p 1 : V a l u e > 3 2 4 3   { M o l e c u l a r   B i o l o g y ,   k a n d . 2 � r } < / d 2 p 1 : V a l u e > < / d 2 p 1 : K e y V a l u e O f s t r i n g s t r i n g > < d 2 p 1 : K e y V a l u e O f s t r i n g s t r i n g > < d 2 p 1 : K e y > 3 2 4 4 < / d 2 p 1 : K e y > < d 2 p 1 : V a l u e > 3 2 4 4   { K e m i ,   k a n d . 2 � r } < / d 2 p 1 : V a l u e > < / d 2 p 1 : K e y V a l u e O f s t r i n g s t r i n g > < d 2 p 1 : K e y V a l u e O f s t r i n g s t r i n g > < d 2 p 1 : K e y > 3 2 4 5 < / d 2 p 1 : K e y > < d 2 p 1 : V a l u e > 3 2 4 5   { C h e m i s t r y ,   k a n d . 2 � r } < / d 2 p 1 : V a l u e > < / d 2 p 1 : K e y V a l u e O f s t r i n g s t r i n g > < d 2 p 1 : K e y V a l u e O f s t r i n g s t r i n g > < d 2 p 1 : K e y > 3 2 4 8 < / d 2 p 1 : K e y > < d 2 p 1 : V a l u e > 3 2 4 8   { F o l k e s u n d h e d s v i d e n s k a b ,   k a n d . 2 � r } < / d 2 p 1 : V a l u e > < / d 2 p 1 : K e y V a l u e O f s t r i n g s t r i n g > < d 2 p 1 : K e y V a l u e O f s t r i n g s t r i n g > < d 2 p 1 : K e y > 3 2 4 9 < / d 2 p 1 : K e y > < d 2 p 1 : V a l u e > 3 2 4 9   { P u b l i c   H e a l t h ,   k a n d . 2 � r } < / d 2 p 1 : V a l u e > < / d 2 p 1 : K e y V a l u e O f s t r i n g s t r i n g > < d 2 p 1 : K e y V a l u e O f s t r i n g s t r i n g > < d 2 p 1 : K e y > 3 2 5 0 < / d 2 p 1 : K e y > < d 2 p 1 : V a l u e > 3 2 5 0   { K e m i   o g   b i o t e k n o l o g i ,   i n g . b a c h . } < / d 2 p 1 : V a l u e > < / d 2 p 1 : K e y V a l u e O f s t r i n g s t r i n g > < d 2 p 1 : K e y V a l u e O f s t r i n g s t r i n g > < d 2 p 1 : K e y > 3 2 5 1 < / d 2 p 1 : K e y > < d 2 p 1 : V a l u e > 3 2 5 1   { C h e m i s t r y - b i o t e c h n o l o g y ,   i n g . b a c h . } < / d 2 p 1 : V a l u e > < / d 2 p 1 : K e y V a l u e O f s t r i n g s t r i n g > < d 2 p 1 : K e y V a l u e O f s t r i n g s t r i n g > < d 2 p 1 : K e y > 3 2 5 2 < / d 2 p 1 : K e y > < d 2 p 1 : V a l u e > 3 2 5 2   { R o b o t t e k n o l o g i ,   i n g . b a c h . } < / d 2 p 1 : V a l u e > < / d 2 p 1 : K e y V a l u e O f s t r i n g s t r i n g > < d 2 p 1 : K e y V a l u e O f s t r i n g s t r i n g > < d 2 p 1 : K e y > 3 2 5 3 < / d 2 p 1 : K e y > < d 2 p 1 : V a l u e > 3 2 5 3   { R o b o t   S y s t e m s ,   i n g . b a c h . } < / d 2 p 1 : V a l u e > < / d 2 p 1 : K e y V a l u e O f s t r i n g s t r i n g > < d 2 p 1 : K e y V a l u e O f s t r i n g s t r i n g > < d 2 p 1 : K e y > 3 2 5 4 < / d 2 p 1 : K e y > < d 2 p 1 : V a l u e > 3 2 5 4   { M a t e m a t i k ,   k a n d . 2 � r } < / d 2 p 1 : V a l u e > < / d 2 p 1 : K e y V a l u e O f s t r i n g s t r i n g > < d 2 p 1 : K e y V a l u e O f s t r i n g s t r i n g > < d 2 p 1 : K e y > 3 2 5 5 < / d 2 p 1 : K e y > < d 2 p 1 : V a l u e > 3 2 5 5   { M a t h e m a t i c s ,   k a n d . 2 � r } < / d 2 p 1 : V a l u e > < / d 2 p 1 : K e y V a l u e O f s t r i n g s t r i n g > < d 2 p 1 : K e y V a l u e O f s t r i n g s t r i n g > < d 2 p 1 : K e y > 3 2 5 6 < / d 2 p 1 : K e y > < d 2 p 1 : V a l u e > 3 2 5 6   { F y s i k ,   k a n d . 2 � r } < / d 2 p 1 : V a l u e > < / d 2 p 1 : K e y V a l u e O f s t r i n g s t r i n g > < d 2 p 1 : K e y V a l u e O f s t r i n g s t r i n g > < d 2 p 1 : K e y > 3 2 5 7 < / d 2 p 1 : K e y > < d 2 p 1 : V a l u e > 3 2 5 7   { P h y s i c s ,   k a n d . 2 � r } < / d 2 p 1 : V a l u e > < / d 2 p 1 : K e y V a l u e O f s t r i n g s t r i n g > < d 2 p 1 : K e y V a l u e O f s t r i n g s t r i n g > < d 2 p 1 : K e y > 3 2 5 8 < / d 2 p 1 : K e y > < d 2 p 1 : V a l u e > 3 2 5 8   { M a t e m a t i k - � k o n o m i ,   k a n d . 2 � r } < / d 2 p 1 : V a l u e > < / d 2 p 1 : K e y V a l u e O f s t r i n g s t r i n g > < d 2 p 1 : K e y V a l u e O f s t r i n g s t r i n g > < d 2 p 1 : K e y > 3 2 5 9 < / d 2 p 1 : K e y > < d 2 p 1 : V a l u e > 3 2 5 9   { M a t h e m a t i c s - E c o n o m i c s ,   k a n d . 2 � r } < / d 2 p 1 : V a l u e > < / d 2 p 1 : K e y V a l u e O f s t r i n g s t r i n g > < d 2 p 1 : K e y V a l u e O f s t r i n g s t r i n g > < d 2 p 1 : K e y > 3 2 6 0 < / d 2 p 1 : K e y > < d 2 p 1 : V a l u e > 3 2 6 0   { B i o l o g i ,   k a n d . 2 � r } < / d 2 p 1 : V a l u e > < / d 2 p 1 : K e y V a l u e O f s t r i n g s t r i n g > < d 2 p 1 : K e y V a l u e O f s t r i n g s t r i n g > < d 2 p 1 : K e y > 3 2 6 1 < / d 2 p 1 : K e y > < d 2 p 1 : V a l u e > 3 2 6 1   { E n e r g i   o g   M i l j � ,   d i p l o m u d d a n n e l s e } < / d 2 p 1 : V a l u e > < / d 2 p 1 : K e y V a l u e O f s t r i n g s t r i n g > < d 2 p 1 : K e y V a l u e O f s t r i n g s t r i n g > < d 2 p 1 : K e y > 3 2 6 2 < / d 2 p 1 : K e y > < d 2 p 1 : V a l u e > 3 2 6 2   { B u s c h a u f f � r   i   k o l l e k t i v   t r a f i k } < / d 2 p 1 : V a l u e > < / d 2 p 1 : K e y V a l u e O f s t r i n g s t r i n g > < d 2 p 1 : K e y V a l u e O f s t r i n g s t r i n g > < d 2 p 1 : K e y > 3 2 6 3 < / d 2 p 1 : K e y > < d 2 p 1 : V a l u e > 3 2 6 3   { B u s c h a u f f � r   i   k o l l e k t i v   t r a f i k } < / d 2 p 1 : V a l u e > < / d 2 p 1 : K e y V a l u e O f s t r i n g s t r i n g > < d 2 p 1 : K e y V a l u e O f s t r i n g s t r i n g > < d 2 p 1 : K e y > 3 2 6 4 < / d 2 p 1 : K e y > < d 2 p 1 : V a l u e > 3 2 6 4   { B u s c h a u f f � r   i   k o l l e k t i v   t r a f i k } < / d 2 p 1 : V a l u e > < / d 2 p 1 : K e y V a l u e O f s t r i n g s t r i n g > < d 2 p 1 : K e y V a l u e O f s t r i n g s t r i n g > < d 2 p 1 : K e y > 3 2 6 5 < / d 2 p 1 : K e y > < d 2 p 1 : V a l u e > 3 2 6 5   { T u r i s t b u s c h a u f f � r } < / d 2 p 1 : V a l u e > < / d 2 p 1 : K e y V a l u e O f s t r i n g s t r i n g > < d 2 p 1 : K e y V a l u e O f s t r i n g s t r i n g > < d 2 p 1 : K e y > 3 2 6 6 < / d 2 p 1 : K e y > < d 2 p 1 : V a l u e > 3 2 6 6   { T u r i s t b u s c h a u f f � r } < / d 2 p 1 : V a l u e > < / d 2 p 1 : K e y V a l u e O f s t r i n g s t r i n g > < d 2 p 1 : K e y V a l u e O f s t r i n g s t r i n g > < d 2 p 1 : K e y > 3 2 6 7 < / d 2 p 1 : K e y > < d 2 p 1 : V a l u e > 3 2 6 7   { K r a n f � r e r } < / d 2 p 1 : V a l u e > < / d 2 p 1 : K e y V a l u e O f s t r i n g s t r i n g > < d 2 p 1 : K e y V a l u e O f s t r i n g s t r i n g > < d 2 p 1 : K e y > 3 2 6 8 < / d 2 p 1 : K e y > < d 2 p 1 : V a l u e > 3 2 6 8   { K r a n f � r e r } < / d 2 p 1 : V a l u e > < / d 2 p 1 : K e y V a l u e O f s t r i n g s t r i n g > < d 2 p 1 : K e y V a l u e O f s t r i n g s t r i n g > < d 2 p 1 : K e y > 3 2 6 9 < / d 2 p 1 : K e y > < d 2 p 1 : V a l u e > 3 2 6 9   { K r a n f � r e r } < / d 2 p 1 : V a l u e > < / d 2 p 1 : K e y V a l u e O f s t r i n g s t r i n g > < d 2 p 1 : K e y V a l u e O f s t r i n g s t r i n g > < d 2 p 1 : K e y > 3 2 7 0 < / d 2 p 1 : K e y > < d 2 p 1 : V a l u e > 3 2 7 0   { G a r t n e r } < / d 2 p 1 : V a l u e > < / d 2 p 1 : K e y V a l u e O f s t r i n g s t r i n g > < d 2 p 1 : K e y V a l u e O f s t r i n g s t r i n g > < d 2 p 1 : K e y > 3 2 7 1 < / d 2 p 1 : K e y > < d 2 p 1 : V a l u e > 3 2 7 1   { G a r t n e r } < / d 2 p 1 : V a l u e > < / d 2 p 1 : K e y V a l u e O f s t r i n g s t r i n g > < d 2 p 1 : K e y V a l u e O f s t r i n g s t r i n g > < d 2 p 1 : K e y > 3 2 7 2 < / d 2 p 1 : K e y > < d 2 p 1 : V a l u e > 3 2 7 2   { K l a s s i s k   f i l o l o g i ,   b a c h . } < / d 2 p 1 : V a l u e > < / d 2 p 1 : K e y V a l u e O f s t r i n g s t r i n g > < d 2 p 1 : K e y V a l u e O f s t r i n g s t r i n g > < d 2 p 1 : K e y > 3 2 7 3 < / d 2 p 1 : K e y > < d 2 p 1 : V a l u e > 3 2 7 3   { K l a s s i s k   f i l o l o g i ,   k a n d . 2 � r } < / d 2 p 1 : V a l u e > < / d 2 p 1 : K e y V a l u e O f s t r i n g s t r i n g > < d 2 p 1 : K e y V a l u e O f s t r i n g s t r i n g > < d 2 p 1 : K e y > 3 2 7 4 < / d 2 p 1 : K e y > < d 2 p 1 : V a l u e > 3 2 7 4   { B i o l o g y ,   k a n d . 2 � r } < / d 2 p 1 : V a l u e > < / d 2 p 1 : K e y V a l u e O f s t r i n g s t r i n g > < d 2 p 1 : K e y V a l u e O f s t r i n g s t r i n g > < d 2 p 1 : K e y > 3 2 7 5 < / d 2 p 1 : K e y > < d 2 p 1 : V a l u e > 3 2 7 5   { J o r d b r u g v i r k s o m h e d ( o v e r b y g n i n g ) . p r o f . b a c h . } < / d 2 p 1 : V a l u e > < / d 2 p 1 : K e y V a l u e O f s t r i n g s t r i n g > < d 2 p 1 : K e y V a l u e O f s t r i n g s t r i n g > < d 2 p 1 : K e y > 3 2 7 6 < / d 2 p 1 : K e y > < d 2 p 1 : V a l u e > 3 2 7 6   { L i n g v i s t i k ,   k a n d . 2 � r } < / d 2 p 1 : V a l u e > < / d 2 p 1 : K e y V a l u e O f s t r i n g s t r i n g > < d 2 p 1 : K e y V a l u e O f s t r i n g s t r i n g > < d 2 p 1 : K e y > 3 2 7 7 < / d 2 p 1 : K e y > < d 2 p 1 : V a l u e > 3 2 7 7   { L i n g u i s t i c s ,   k a n d . 2 � r } < / d 2 p 1 : V a l u e > < / d 2 p 1 : K e y V a l u e O f s t r i n g s t r i n g > < d 2 p 1 : K e y V a l u e O f s t r i n g s t r i n g > < d 2 p 1 : K e y > 3 2 7 8 < / d 2 p 1 : K e y > < d 2 p 1 : V a l u e > 3 2 7 8   { A M U .   a d m ,   p r a k t i s k   m y n d i g h e d s u d � v e l s e } < / d 2 p 1 : V a l u e > < / d 2 p 1 : K e y V a l u e O f s t r i n g s t r i n g > < d 2 p 1 : K e y V a l u e O f s t r i n g s t r i n g > < d 2 p 1 : K e y > 3 2 7 9 < / d 2 p 1 : K e y > < d 2 p 1 : V a l u e > 3 2 7 9   { M o l e k y l � r   b i o m e d i c i n   / M o l e k y l � r   m e d i c i n ,   k a n d . 2 � r } < / d 2 p 1 : V a l u e > < / d 2 p 1 : K e y V a l u e O f s t r i n g s t r i n g > < d 2 p 1 : K e y V a l u e O f s t r i n g s t r i n g > < d 2 p 1 : K e y > 3 2 8 0 < / d 2 p 1 : K e y > < d 2 p 1 : V a l u e > 3 2 8 0   { M o l e c u l a r   B i o m e d i c i n e ,   k a n d . 2 � r } < / d 2 p 1 : V a l u e > < / d 2 p 1 : K e y V a l u e O f s t r i n g s t r i n g > < d 2 p 1 : K e y V a l u e O f s t r i n g s t r i n g > < d 2 p 1 : K e y > 3 2 8 1 < / d 2 p 1 : K e y > < d 2 p 1 : V a l u e > 3 2 8 1   { K o m m u n i k a t i o n ,   k a n d . 2 � r } < / d 2 p 1 : V a l u e > < / d 2 p 1 : K e y V a l u e O f s t r i n g s t r i n g > < d 2 p 1 : K e y V a l u e O f s t r i n g s t r i n g > < d 2 p 1 : K e y > 3 2 8 2 < / d 2 p 1 : K e y > < d 2 p 1 : V a l u e > 3 2 8 2   { C o m m u n i c a t i o n   S t u d i e s ,   k a n d . 2 � r } < / d 2 p 1 : V a l u e > < / d 2 p 1 : K e y V a l u e O f s t r i n g s t r i n g > < d 2 p 1 : K e y V a l u e O f s t r i n g s t r i n g > < d 2 p 1 : K e y > 3 2 8 3 < / d 2 p 1 : K e y > < d 2 p 1 : V a l u e > 3 2 8 3   { I n f o r m a t i o n s v i d e n s k a b ,   k a n d . 2 � r } < / d 2 p 1 : V a l u e > < / d 2 p 1 : K e y V a l u e O f s t r i n g s t r i n g > < d 2 p 1 : K e y V a l u e O f s t r i n g s t r i n g > < d 2 p 1 : K e y > 3 2 8 4 < / d 2 p 1 : K e y > < d 2 p 1 : V a l u e > 3 2 8 4   { I n f o r m a t i o n   S c i e n c e ,   k a n d . 2 � r } < / d 2 p 1 : V a l u e > < / d 2 p 1 : K e y V a l u e O f s t r i n g s t r i n g > < d 2 p 1 : K e y V a l u e O f s t r i n g s t r i n g > < d 2 p 1 : K e y > 3 2 8 5 < / d 2 p 1 : K e y > < d 2 p 1 : V a l u e > 3 2 8 5   { A m u . t r � ,   m � b e l p r o d u k t i o n ,   h a l v f a b r i k a t a ,   b y g n i n g s k o m p o n e n t e r   m v . } < / d 2 p 1 : V a l u e > < / d 2 p 1 : K e y V a l u e O f s t r i n g s t r i n g > < d 2 p 1 : K e y V a l u e O f s t r i n g s t r i n g > < d 2 p 1 : K e y > 3 2 8 6 < / d 2 p 1 : K e y > < d 2 p 1 : V a l u e > 3 2 8 6   { E l e c t r o n i c s ,   i n g . p r o f . b a c h . } < / d 2 p 1 : V a l u e > < / d 2 p 1 : K e y V a l u e O f s t r i n g s t r i n g > < d 2 p 1 : K e y V a l u e O f s t r i n g s t r i n g > < d 2 p 1 : K e y > 3 2 8 7 < / d 2 p 1 : K e y > < d 2 p 1 : V a l u e > 3 2 8 7   { A m u . t r p ,   k l a r g � r i n g   a f   o g   t u n n e l k � r s e l   m e d   t o g m a t e r i e l } < / d 2 p 1 : V a l u e > < / d 2 p 1 : K e y V a l u e O f s t r i n g s t r i n g > < d 2 p 1 : K e y V a l u e O f s t r i n g s t r i n g > < d 2 p 1 : K e y > 3 2 8 8 < / d 2 p 1 : K e y > < d 2 p 1 : V a l u e > 3 2 8 8   { J o r d b r u g   ( o v e r b y g n i n g ) ,   p r o f . b a c h . } < / d 2 p 1 : V a l u e > < / d 2 p 1 : K e y V a l u e O f s t r i n g s t r i n g > < d 2 p 1 : K e y V a l u e O f s t r i n g s t r i n g > < d 2 p 1 : K e y > 3 2 8 9 < / d 2 p 1 : K e y > < d 2 p 1 : V a l u e > 3 2 8 9   { N a t u r e   a n d   A g r i c u l t u r a l   M a n a g e m e n t   ( o v e r b y g n i n g ) ,   p r o f . b a c h . } < / d 2 p 1 : V a l u e > < / d 2 p 1 : K e y V a l u e O f s t r i n g s t r i n g > < d 2 p 1 : K e y V a l u e O f s t r i n g s t r i n g > < d 2 p 1 : K e y > 3 2 9 1 < / d 2 p 1 : K e y > < d 2 p 1 : V a l u e > 3 2 9 1   { A m u . i n d ,   f r e m s t i l l i n g   a f   p r � c i s i o n s p r i n t   o g   a u t o m a t i s k   p r o d u k t i o n } < / d 2 p 1 : V a l u e > < / d 2 p 1 : K e y V a l u e O f s t r i n g s t r i n g > < d 2 p 1 : K e y V a l u e O f s t r i n g s t r i n g > < d 2 p 1 : K e y > 3 2 9 8 < / d 2 p 1 : K e y > < d 2 p 1 : V a l u e > 3 2 9 8   { M i l j � b i o l o g i ,   k a n d . 2 � r } < / d 2 p 1 : V a l u e > < / d 2 p 1 : K e y V a l u e O f s t r i n g s t r i n g > < d 2 p 1 : K e y V a l u e O f s t r i n g s t r i n g > < d 2 p 1 : K e y > 3 2 9 9 < / d 2 p 1 : K e y > < d 2 p 1 : V a l u e > 3 2 9 9   { E n v i r o n m e n t a l   B i o l o g y ,   k a n d . 2 � r } < / d 2 p 1 : V a l u e > < / d 2 p 1 : K e y V a l u e O f s t r i n g s t r i n g > < d 2 p 1 : K e y V a l u e O f s t r i n g s t r i n g > < d 2 p 1 : K e y > 3 3 0 0 < / d 2 p 1 : K e y > < d 2 p 1 : V a l u e > 3 3 0 0   { E U - s t u d i e r ,   k a n d . 2 � r } < / d 2 p 1 : V a l u e > < / d 2 p 1 : K e y V a l u e O f s t r i n g s t r i n g > < d 2 p 1 : K e y V a l u e O f s t r i n g s t r i n g > < d 2 p 1 : K e y > 3 3 0 1 < / d 2 p 1 : K e y > < d 2 p 1 : V a l u e > 3 3 0 1   { E U - S t u d i e s ,   k a n d . 2 � r } < / d 2 p 1 : V a l u e > < / d 2 p 1 : K e y V a l u e O f s t r i n g s t r i n g > < d 2 p 1 : K e y V a l u e O f s t r i n g s t r i n g > < d 2 p 1 : K e y > 3 3 0 2 < / d 2 p 1 : K e y > < d 2 p 1 : V a l u e > 3 3 0 2   { G e o g r a f i / G e o g r a f i   o g   g e o i n f o r m a t i k ,   k a n d . 2 � r } < / d 2 p 1 : V a l u e > < / d 2 p 1 : K e y V a l u e O f s t r i n g s t r i n g > < d 2 p 1 : K e y V a l u e O f s t r i n g s t r i n g > < d 2 p 1 : K e y > 3 3 0 3 < / d 2 p 1 : K e y > < d 2 p 1 : V a l u e > 3 3 0 3   { G e o g r a p h y / G e o g r a p h y   a n d   G e o i n f o r m a t i c s ,   k a n d . 2 � r } < / d 2 p 1 : V a l u e > < / d 2 p 1 : K e y V a l u e O f s t r i n g s t r i n g > < d 2 p 1 : K e y V a l u e O f s t r i n g s t r i n g > < d 2 p 1 : K e y > 3 3 0 4 < / d 2 p 1 : K e y > < d 2 p 1 : V a l u e > 3 3 0 4   { E r h v e r v s � k o n o m i ,   b a c h . } < / d 2 p 1 : V a l u e > < / d 2 p 1 : K e y V a l u e O f s t r i n g s t r i n g > < d 2 p 1 : K e y V a l u e O f s t r i n g s t r i n g > < d 2 p 1 : K e y > 3 3 0 5 < / d 2 p 1 : K e y > < d 2 p 1 : V a l u e > 3 3 0 5   { A k a d e m i u d d a n n e l s e   i   V V S - i n s t a l l a t i o n } < / d 2 p 1 : V a l u e > < / d 2 p 1 : K e y V a l u e O f s t r i n g s t r i n g > < d 2 p 1 : K e y V a l u e O f s t r i n g s t r i n g > < d 2 p 1 : K e y > 3 3 0 6 < / d 2 p 1 : K e y > < d 2 p 1 : V a l u e > 3 3 0 6   { A k a d e m i u d d a n n e l s e   i   E L - i n s t a l l a t i o n } < / d 2 p 1 : V a l u e > < / d 2 p 1 : K e y V a l u e O f s t r i n g s t r i n g > < d 2 p 1 : K e y V a l u e O f s t r i n g s t r i n g > < d 2 p 1 : K e y > 3 3 0 7 < / d 2 p 1 : K e y > < d 2 p 1 : V a l u e > 3 3 0 7   { I n t e r k u l t u r e l l e   m a r k e d s s t u d i e r ,   k a n d . 2 � r } < / d 2 p 1 : V a l u e > < / d 2 p 1 : K e y V a l u e O f s t r i n g s t r i n g > < d 2 p 1 : K e y V a l u e O f s t r i n g s t r i n g > < d 2 p 1 : K e y > 3 3 0 8 < / d 2 p 1 : K e y > < d 2 p 1 : V a l u e > 3 3 0 8   { H o v e d p i n e s y g d o m m e ,   m a s t e r } < / d 2 p 1 : V a l u e > < / d 2 p 1 : K e y V a l u e O f s t r i n g s t r i n g > < d 2 p 1 : K e y V a l u e O f s t r i n g s t r i n g > < d 2 p 1 : K e y > 3 3 0 9 < / d 2 p 1 : K e y > < d 2 p 1 : V a l u e > 3 3 0 9   { l � g e m i d d e l r e g i s t r e r i n g ,   m a s t e r } < / d 2 p 1 : V a l u e > < / d 2 p 1 : K e y V a l u e O f s t r i n g s t r i n g > < d 2 p 1 : K e y V a l u e O f s t r i n g s t r i n g > < d 2 p 1 : K e y > 3 3 1 0 < / d 2 p 1 : K e y > < d 2 p 1 : V a l u e > 3 3 1 0   { I n t e r k u l t u r e l l e   s t u d i e r   i   f r a n s k ,   k a n d . 2 � r } < / d 2 p 1 : V a l u e > < / d 2 p 1 : K e y V a l u e O f s t r i n g s t r i n g > < d 2 p 1 : K e y V a l u e O f s t r i n g s t r i n g > < d 2 p 1 : K e y > 3 3 1 1 < / d 2 p 1 : K e y > < d 2 p 1 : V a l u e > 3 3 1 1   { I n t e r k u l t u r e l l e   s t u d i e r   i   i t a l i e n s k ,   k a n d . 2 � r } < / d 2 p 1 : V a l u e > < / d 2 p 1 : K e y V a l u e O f s t r i n g s t r i n g > < d 2 p 1 : K e y V a l u e O f s t r i n g s t r i n g > < d 2 p 1 : K e y > 3 3 1 2 < / d 2 p 1 : K e y > < d 2 p 1 : V a l u e > 3 3 1 2   { I n t e r k u l t u r e l l e   s t u d i e r   i   l a t i n a m e r i k a s t u d i e r ,   k a n d . 2 � r } < / d 2 p 1 : V a l u e > < / d 2 p 1 : K e y V a l u e O f s t r i n g s t r i n g > < d 2 p 1 : K e y V a l u e O f s t r i n g s t r i n g > < d 2 p 1 : K e y > 3 3 1 3 < / d 2 p 1 : K e y > < d 2 p 1 : V a l u e > 3 3 1 3   { I n t e r k u l t u r e l l e   s t u d i e r   i   L a t i n a m e r i k a   o g   S p a n i e n ,   k a n d . 2 � r } < / d 2 p 1 : V a l u e > < / d 2 p 1 : K e y V a l u e O f s t r i n g s t r i n g > < d 2 p 1 : K e y V a l u e O f s t r i n g s t r i n g > < d 2 p 1 : K e y > 3 3 1 4 < / d 2 p 1 : K e y > < d 2 p 1 : V a l u e > 3 3 1 4   { G l o b a l e   o m r � d e s t u d i e r ,   k a n d .   2   � r } < / d 2 p 1 : V a l u e > < / d 2 p 1 : K e y V a l u e O f s t r i n g s t r i n g > < d 2 p 1 : K e y V a l u e O f s t r i n g s t r i n g > < d 2 p 1 : K e y > 3 3 1 5 < / d 2 p 1 : K e y > < d 2 p 1 : V a l u e > 3 3 1 5   { I n t e r k u l t u r e l l e   s t u d i e r   i   t y s k ,   k a n d . 2 � r } < / d 2 p 1 : V a l u e > < / d 2 p 1 : K e y V a l u e O f s t r i n g s t r i n g > < d 2 p 1 : K e y V a l u e O f s t r i n g s t r i n g > < d 2 p 1 : K e y > 3 3 1 6 < / d 2 p 1 : K e y > < d 2 p 1 : V a l u e > 3 3 1 6   { D e s i g n l e d e l s e ,   d i p l o m u d d a n n e l s e } < / d 2 p 1 : V a l u e > < / d 2 p 1 : K e y V a l u e O f s t r i n g s t r i n g > < d 2 p 1 : K e y V a l u e O f s t r i n g s t r i n g > < d 2 p 1 : K e y > 3 3 1 7 < / d 2 p 1 : K e y > < d 2 p 1 : V a l u e > 3 3 1 7   { M e d i a   A r t s   C u l t u r e s ,   k a n d . 2 � r } < / d 2 p 1 : V a l u e > < / d 2 p 1 : K e y V a l u e O f s t r i n g s t r i n g > < d 2 p 1 : K e y V a l u e O f s t r i n g s t r i n g > < d 2 p 1 : K e y > 3 3 1 8 < / d 2 p 1 : K e y > < d 2 p 1 : V a l u e > 3 3 1 8   { I n t e r k u l t u r e l l e   s t u d i e r ,   k a n d . 2 � r } < / d 2 p 1 : V a l u e > < / d 2 p 1 : K e y V a l u e O f s t r i n g s t r i n g > < d 2 p 1 : K e y V a l u e O f s t r i n g s t r i n g > < d 2 p 1 : K e y > 3 3 1 9 < / d 2 p 1 : K e y > < d 2 p 1 : V a l u e > 3 3 1 9   { A r b e j d s m a r k e d s r e t t e t   D a n s k } < / d 2 p 1 : V a l u e > < / d 2 p 1 : K e y V a l u e O f s t r i n g s t r i n g > < d 2 p 1 : K e y V a l u e O f s t r i n g s t r i n g > < d 2 p 1 : K e y > 3 3 2 0 < / d 2 p 1 : K e y > < d 2 p 1 : V a l u e > 3 3 2 0   { A k a d e m i u d d a n n e l s e   i   h y g i e j n e   o g   r e n g � r i n g s t e k n i k } < / d 2 p 1 : V a l u e > < / d 2 p 1 : K e y V a l u e O f s t r i n g s t r i n g > < d 2 p 1 : K e y V a l u e O f s t r i n g s t r i n g > < d 2 p 1 : K e y > 3 3 2 1 < / d 2 p 1 : K e y > < d 2 p 1 : V a l u e > 3 3 2 1   { G � s t e s t u d e r e n d e } < / d 2 p 1 : V a l u e > < / d 2 p 1 : K e y V a l u e O f s t r i n g s t r i n g > < d 2 p 1 : K e y V a l u e O f s t r i n g s t r i n g > < d 2 p 1 : K e y > 3 3 2 2 < / d 2 p 1 : K e y > < d 2 p 1 : V a l u e > 3 3 2 2   { � b e n   u d d a n n e l s e } < / d 2 p 1 : V a l u e > < / d 2 p 1 : K e y V a l u e O f s t r i n g s t r i n g > < d 2 p 1 : K e y V a l u e O f s t r i n g s t r i n g > < d 2 p 1 : K e y > 3 3 2 3 < / d 2 p 1 : K e y > < d 2 p 1 : V a l u e > 3 3 2 3   { H H X ,   2 - � r i g } < / d 2 p 1 : V a l u e > < / d 2 p 1 : K e y V a l u e O f s t r i n g s t r i n g > < d 2 p 1 : K e y V a l u e O f s t r i n g s t r i n g > < d 2 p 1 : K e y > 3 3 2 5 < / d 2 p 1 : K e y > < d 2 p 1 : V a l u e > 3 3 2 5   { E r h v e r v s u d d a n n e l s e   u d e n   n � r m e r e   a n g i v e l s e   ( E U X ) } < / d 2 p 1 : V a l u e > < / d 2 p 1 : K e y V a l u e O f s t r i n g s t r i n g > < d 2 p 1 : K e y V a l u e O f s t r i n g s t r i n g > < d 2 p 1 : K e y > 3 3 2 6 < / d 2 p 1 : K e y > < d 2 p 1 : V a l u e > 3 3 2 6   { I T - s o f t w a r e ,   k a n d . 2 � r } < / d 2 p 1 : V a l u e > < / d 2 p 1 : K e y V a l u e O f s t r i n g s t r i n g > < d 2 p 1 : K e y V a l u e O f s t r i n g s t r i n g > < d 2 p 1 : K e y > 3 3 2 7 < / d 2 p 1 : K e y > < d 2 p 1 : V a l u e > 3 3 2 7   { K o m m u n i k a t i o n ,   b a c h . } < / d 2 p 1 : V a l u e > < / d 2 p 1 : K e y V a l u e O f s t r i n g s t r i n g > < d 2 p 1 : K e y V a l u e O f s t r i n g s t r i n g > < d 2 p 1 : K e y > 3 3 2 8 < / d 2 p 1 : K e y > < d 2 p 1 : V a l u e > 3 3 2 8   { M a t e m a t i s k - f y s i s k   f a g g r u p p e ,   k a n d . } < / d 2 p 1 : V a l u e > < / d 2 p 1 : K e y V a l u e O f s t r i n g s t r i n g > < d 2 p 1 : K e y V a l u e O f s t r i n g s t r i n g > < d 2 p 1 : K e y > 3 3 2 9 < / d 2 p 1 : K e y > < d 2 p 1 : V a l u e > 3 3 2 9   { F o l k e s k o l e l � r e r , b a c h . } < / d 2 p 1 : V a l u e > < / d 2 p 1 : K e y V a l u e O f s t r i n g s t r i n g > < d 2 p 1 : K e y V a l u e O f s t r i n g s t r i n g > < d 2 p 1 : K e y > 3 3 3 0 < / d 2 p 1 : K e y > < d 2 p 1 : V a l u e > 3 3 3 0   { T e k n i s k ,   c a n d .   s c i e n t . t e c h . 2 � r } < / d 2 p 1 : V a l u e > < / d 2 p 1 : K e y V a l u e O f s t r i n g s t r i n g > < d 2 p 1 : K e y V a l u e O f s t r i n g s t r i n g > < d 2 p 1 : K e y > 3 3 3 1 < / d 2 p 1 : K e y > < d 2 p 1 : V a l u e > 3 3 3 1   { O p e r a t i o n s   M a n a g e m e n t ,   c i v i l i n g e n i � r   2 � r } < / d 2 p 1 : V a l u e > < / d 2 p 1 : K e y V a l u e O f s t r i n g s t r i n g > < d 2 p 1 : K e y V a l u e O f s t r i n g s t r i n g > < d 2 p 1 : K e y > 3 3 3 3 < / d 2 p 1 : K e y > < d 2 p 1 : V a l u e > 3 3 3 3   { K e m i -   o g   b i o t e k n i k ,   i n g . p r o f . b a c h . } < / d 2 p 1 : V a l u e > < / d 2 p 1 : K e y V a l u e O f s t r i n g s t r i n g > < d 2 p 1 : K e y V a l u e O f s t r i n g s t r i n g > < d 2 p 1 : K e y > 3 3 3 4 < / d 2 p 1 : K e y > < d 2 p 1 : V a l u e > 3 3 3 4   { R e l i g i o n   s t u d i e r / r e l i g i o n s v i d e n s k a b ,   k a n d . 2 � r } < / d 2 p 1 : V a l u e > < / d 2 p 1 : K e y V a l u e O f s t r i n g s t r i n g > < d 2 p 1 : K e y V a l u e O f s t r i n g s t r i n g > < d 2 p 1 : K e y > 3 3 3 5 < / d 2 p 1 : K e y > < d 2 p 1 : V a l u e > 3 3 3 5   { K o m m u n i k a t i o n   o g   d i g i t a l e   m e d i e r ,   b a c h . } < / d 2 p 1 : V a l u e > < / d 2 p 1 : K e y V a l u e O f s t r i n g s t r i n g > < d 2 p 1 : K e y V a l u e O f s t r i n g s t r i n g > < d 2 p 1 : K e y > 3 3 3 6 < / d 2 p 1 : K e y > < d 2 p 1 : V a l u e > 3 3 3 6   { A u d i o l o g o p � d i ,   k a n d . 2 � r } < / d 2 p 1 : V a l u e > < / d 2 p 1 : K e y V a l u e O f s t r i n g s t r i n g > < d 2 p 1 : K e y V a l u e O f s t r i n g s t r i n g > < d 2 p 1 : K e y > 3 3 3 7 < / d 2 p 1 : K e y > < d 2 p 1 : V a l u e > 3 3 3 7   { K u l t u r f o r m i d l i n g ,   k a n d . } < / d 2 p 1 : V a l u e > < / d 2 p 1 : K e y V a l u e O f s t r i n g s t r i n g > < d 2 p 1 : K e y V a l u e O f s t r i n g s t r i n g > < d 2 p 1 : K e y > 3 3 3 8 < / d 2 p 1 : K e y > < d 2 p 1 : V a l u e > 3 3 3 8   { K u l t u r   o g   k u l t u r f o r m i d l i n g ,   k a n d . 2 � r } < / d 2 p 1 : V a l u e > < / d 2 p 1 : K e y V a l u e O f s t r i n g s t r i n g > < d 2 p 1 : K e y V a l u e O f s t r i n g s t r i n g > < d 2 p 1 : K e y > 3 3 3 9 < / d 2 p 1 : K e y > < d 2 p 1 : V a l u e > 3 3 3 9   { K u n s t h i s t o r i e ,   b a c h . } < / d 2 p 1 : V a l u e > < / d 2 p 1 : K e y V a l u e O f s t r i n g s t r i n g > < d 2 p 1 : K e y V a l u e O f s t r i n g s t r i n g > < d 2 p 1 : K e y > 3 3 4 0 < / d 2 p 1 : K e y > < d 2 p 1 : V a l u e > 3 3 4 0   { C o m p u t e r t e k n o l o g i ,   c i v i l i n g e n i � r   2 � r } < / d 2 p 1 : V a l u e > < / d 2 p 1 : K e y V a l u e O f s t r i n g s t r i n g > < d 2 p 1 : K e y V a l u e O f s t r i n g s t r i n g > < d 2 p 1 : K e y > 3 3 4 1 < / d 2 p 1 : K e y > < d 2 p 1 : V a l u e > 3 3 4 1   { T e k n i s k   g e o l o g i ,   c i v i l i n g e n i � r   2 � r } < / d 2 p 1 : V a l u e > < / d 2 p 1 : K e y V a l u e O f s t r i n g s t r i n g > < d 2 p 1 : K e y V a l u e O f s t r i n g s t r i n g > < d 2 p 1 : K e y > 3 3 4 2 < / d 2 p 1 : K e y > < d 2 p 1 : V a l u e > 3 3 4 2   { D a t a l o g i ,   b a c h . } < / d 2 p 1 : V a l u e > < / d 2 p 1 : K e y V a l u e O f s t r i n g s t r i n g > < d 2 p 1 : K e y V a l u e O f s t r i n g s t r i n g > < d 2 p 1 : K e y > 3 3 4 3 < / d 2 p 1 : K e y > < d 2 p 1 : V a l u e > 3 3 4 3   { A u d i o l o g o p � d i ,   b a c h . } < / d 2 p 1 : V a l u e > < / d 2 p 1 : K e y V a l u e O f s t r i n g s t r i n g > < d 2 p 1 : K e y V a l u e O f s t r i n g s t r i n g > < d 2 p 1 : K e y > 3 3 4 4 < / d 2 p 1 : K e y > < d 2 p 1 : V a l u e > 3 3 4 4   { B i o s y s t e m t e k n o l o g i ,   c i v i l i n g e n i � r   2 � r } < / d 2 p 1 : V a l u e > < / d 2 p 1 : K e y V a l u e O f s t r i n g s t r i n g > < d 2 p 1 : K e y V a l u e O f s t r i n g s t r i n g > < d 2 p 1 : K e y > 3 3 4 5 < / d 2 p 1 : K e y > < d 2 p 1 : V a l u e > 3 3 4 5   { F � d e v a r e t e k n o l o g i ,   c i v i l i n g e n i � r   2 � r } < / d 2 p 1 : V a l u e > < / d 2 p 1 : K e y V a l u e O f s t r i n g s t r i n g > < d 2 p 1 : K e y V a l u e O f s t r i n g s t r i n g > < d 2 p 1 : K e y > 3 3 4 6 < / d 2 p 1 : K e y > < d 2 p 1 : V a l u e > 3 3 4 6   { R u s l a n d s t u d i e r ,   b a c h . } < / d 2 p 1 : V a l u e > < / d 2 p 1 : K e y V a l u e O f s t r i n g s t r i n g > < d 2 p 1 : K e y V a l u e O f s t r i n g s t r i n g > < d 2 p 1 : K e y > 3 3 4 7 < / d 2 p 1 : K e y > < d 2 p 1 : V a l u e > 3 3 4 7   { I T - p r o d u k t u d v i k l i n g ,   k a n d . 2 � r } < / d 2 p 1 : V a l u e > < / d 2 p 1 : K e y V a l u e O f s t r i n g s t r i n g > < d 2 p 1 : K e y V a l u e O f s t r i n g s t r i n g > < d 2 p 1 : K e y > 3 3 5 0 < / d 2 p 1 : K e y > < d 2 p 1 : V a l u e > 3 3 5 0   { A k a d e m i u d d a n n e l s e   i   b y g g e k o o r d i n a t i o n } < / d 2 p 1 : V a l u e > < / d 2 p 1 : K e y V a l u e O f s t r i n g s t r i n g > < d 2 p 1 : K e y V a l u e O f s t r i n g s t r i n g > < d 2 p 1 : K e y > 3 3 5 1 < / d 2 p 1 : K e y > < d 2 p 1 : V a l u e > 3 3 5 1   { A k a d e m i u d d a n n e l s e   i   b y g g e t e k n o l o g i } < / d 2 p 1 : V a l u e > < / d 2 p 1 : K e y V a l u e O f s t r i n g s t r i n g > < d 2 p 1 : K e y V a l u e O f s t r i n g s t r i n g > < d 2 p 1 : K e y > 3 3 5 2 < / d 2 p 1 : K e y > < d 2 p 1 : V a l u e > 3 3 5 2   { A k a d e m i u d d a n n e l s e   i   M i l j � t e k n o l o g i } < / d 2 p 1 : V a l u e > < / d 2 p 1 : K e y V a l u e O f s t r i n g s t r i n g > < d 2 p 1 : K e y V a l u e O f s t r i n g s t r i n g > < d 2 p 1 : K e y > 3 3 5 3 < / d 2 p 1 : K e y > < d 2 p 1 : V a l u e > 3 3 5 3   { E n g i n e e r i n g   ( G e n e r a l   E n g i n e e r i n g ) ,   i n g . b a c h . } < / d 2 p 1 : V a l u e > < / d 2 p 1 : K e y V a l u e O f s t r i n g s t r i n g > < d 2 p 1 : K e y V a l u e O f s t r i n g s t r i n g > < d 2 p 1 : K e y > 3 3 5 4 < / d 2 p 1 : K e y > < d 2 p 1 : V a l u e > 3 3 5 4   { K v a n t i t a t i v   b i o l o g i   o g   s y g d o m s m o d e l l e r i n g ,   c i v i l i n g e n i � r   2 � r } < / d 2 p 1 : V a l u e > < / d 2 p 1 : K e y V a l u e O f s t r i n g s t r i n g > < d 2 p 1 : K e y V a l u e O f s t r i n g s t r i n g > < d 2 p 1 : K e y > 3 3 5 5 < / d 2 p 1 : K e y > < d 2 p 1 : V a l u e > 3 3 5 5   { B i o t e k n o l o g i   ( e n g e l s k ) ,   i n g . p r o f . b a c h . } < / d 2 p 1 : V a l u e > < / d 2 p 1 : K e y V a l u e O f s t r i n g s t r i n g > < d 2 p 1 : K e y V a l u e O f s t r i n g s t r i n g > < d 2 p 1 : K e y > 3 3 5 6 < / d 2 p 1 : K e y > < d 2 p 1 : V a l u e > 3 3 5 6   { � s t e u r o p a s t u d i e r ,   b a c h . } < / d 2 p 1 : V a l u e > < / d 2 p 1 : K e y V a l u e O f s t r i n g s t r i n g > < d 2 p 1 : K e y V a l u e O f s t r i n g s t r i n g > < d 2 p 1 : K e y > 3 3 5 7 < / d 2 p 1 : K e y > < d 2 p 1 : V a l u e > 3 3 5 7   { F o r r e t n i n g s u d v i k l i n g ,   i n g . p r o f . b a c h . } < / d 2 p 1 : V a l u e > < / d 2 p 1 : K e y V a l u e O f s t r i n g s t r i n g > < d 2 p 1 : K e y V a l u e O f s t r i n g s t r i n g > < d 2 p 1 : K e y > 3 3 6 3 < / d 2 p 1 : K e y > < d 2 p 1 : V a l u e > 3 3 6 3   { B u s i n e s s   A d m i n i s t r a t i o n   a n d   D a t a   S c i e n c e ,   k a n d . 2 � r } < / d 2 p 1 : V a l u e > < / d 2 p 1 : K e y V a l u e O f s t r i n g s t r i n g > < d 2 p 1 : K e y V a l u e O f s t r i n g s t r i n g > < d 2 p 1 : K e y > 3 3 6 4 < / d 2 p 1 : K e y > < d 2 p 1 : V a l u e > 3 3 6 4   { A m u . e l i ,   k � l e a u t o m a t i k   o g   v a r m e p u m p e r } < / d 2 p 1 : V a l u e > < / d 2 p 1 : K e y V a l u e O f s t r i n g s t r i n g > < d 2 p 1 : K e y V a l u e O f s t r i n g s t r i n g > < d 2 p 1 : K e y > 3 3 6 5 < / d 2 p 1 : K e y > < d 2 p 1 : V a l u e > 3 3 6 5   { A m u . e l i ,   m a r i t i m e   e l - i n s t a l l a t i o n e r } < / d 2 p 1 : V a l u e > < / d 2 p 1 : K e y V a l u e O f s t r i n g s t r i n g > < d 2 p 1 : K e y V a l u e O f s t r i n g s t r i n g > < d 2 p 1 : K e y > 3 3 6 6 < / d 2 p 1 : K e y > < d 2 p 1 : V a l u e > 3 3 6 6   { M i l j � k e m i   o g   f o r v a l t n i n g ,   A O } < / d 2 p 1 : V a l u e > < / d 2 p 1 : K e y V a l u e O f s t r i n g s t r i n g > < d 2 p 1 : K e y V a l u e O f s t r i n g s t r i n g > < d 2 p 1 : K e y > 3 3 6 7 < / d 2 p 1 : K e y > < d 2 p 1 : V a l u e > 3 3 6 7   { K l i m a t i l p a s n i n g ,   A O } < / d 2 p 1 : V a l u e > < / d 2 p 1 : K e y V a l u e O f s t r i n g s t r i n g > < d 2 p 1 : K e y V a l u e O f s t r i n g s t r i n g > < d 2 p 1 : K e y > 3 3 6 8 < / d 2 p 1 : K e y > < d 2 p 1 : V a l u e > 3 3 6 8   { T e k n i s k   v i d e n s k a b   ( i n g e n i � r v i d e n s k a b ) ,   b a c h . } < / d 2 p 1 : V a l u e > < / d 2 p 1 : K e y V a l u e O f s t r i n g s t r i n g > < d 2 p 1 : K e y V a l u e O f s t r i n g s t r i n g > < d 2 p 1 : K e y > 3 3 6 9 < / d 2 p 1 : K e y > < d 2 p 1 : V a l u e > 3 3 6 9   { K o g n i t i o n s -   o g   d a t a v i d e n s k a b ,   b a c h . } < / d 2 p 1 : V a l u e > < / d 2 p 1 : K e y V a l u e O f s t r i n g s t r i n g > < d 2 p 1 : K e y V a l u e O f s t r i n g s t r i n g > < d 2 p 1 : K e y > 3 3 7 0 < / d 2 p 1 : K e y > < d 2 p 1 : V a l u e > 3 3 7 0   { T e k n i s k   v i d e n s k a b   ( c y b e r -   o g   c o m p u t e r t e k n o l o g i ) ,   b a c h . } < / d 2 p 1 : V a l u e > < / d 2 p 1 : K e y V a l u e O f s t r i n g s t r i n g > < d 2 p 1 : K e y V a l u e O f s t r i n g s t r i n g > < d 2 p 1 : K e y > 3 3 7 1 < / d 2 p 1 : K e y > < d 2 p 1 : V a l u e > 3 3 7 1   { M e c h a n i c a l   E n g i n e e r i n g ,   b a c h . } < / d 2 p 1 : V a l u e > < / d 2 p 1 : K e y V a l u e O f s t r i n g s t r i n g > < d 2 p 1 : K e y V a l u e O f s t r i n g s t r i n g > < d 2 p 1 : K e y > 3 3 7 2 < / d 2 p 1 : K e y > < d 2 p 1 : V a l u e > 3 3 7 2   { M e c h a n i c a l   E n g i n e e r i n g ,   c i v i l i n g e n i � r   2 � r } < / d 2 p 1 : V a l u e > < / d 2 p 1 : K e y V a l u e O f s t r i n g s t r i n g > < d 2 p 1 : K e y V a l u e O f s t r i n g s t r i n g > < d 2 p 1 : K e y > 3 3 7 3 < / d 2 p 1 : K e y > < d 2 p 1 : V a l u e > 3 3 7 3   { M a s k i n t e k n i k ,   b a c h . } < / d 2 p 1 : V a l u e > < / d 2 p 1 : K e y V a l u e O f s t r i n g s t r i n g > < d 2 p 1 : K e y V a l u e O f s t r i n g s t r i n g > < d 2 p 1 : K e y > 3 3 7 4 < / d 2 p 1 : K e y > < d 2 p 1 : V a l u e > 3 3 7 4   { M a s k i n t e k n i k ,   c i v i l i n g e n i � r   2 � r } < / d 2 p 1 : V a l u e > < / d 2 p 1 : K e y V a l u e O f s t r i n g s t r i n g > < d 2 p 1 : K e y V a l u e O f s t r i n g s t r i n g > < d 2 p 1 : K e y > 3 3 7 5 < / d 2 p 1 : K e y > < d 2 p 1 : V a l u e > 3 3 7 5   { D a t a   s t e w a r d s h i p ,   A O } < / d 2 p 1 : V a l u e > < / d 2 p 1 : K e y V a l u e O f s t r i n g s t r i n g > < d 2 p 1 : K e y V a l u e O f s t r i n g s t r i n g > < d 2 p 1 : K e y > 3 3 7 6 < / d 2 p 1 : K e y > < d 2 p 1 : V a l u e > 3 3 7 6   { B u s i n e s s ,   A s i a n   L a n g u a g e   a n d   C u l t u r e   -   J a p a n e s e ,   b a c h . } < / d 2 p 1 : V a l u e > < / d 2 p 1 : K e y V a l u e O f s t r i n g s t r i n g > < d 2 p 1 : K e y V a l u e O f s t r i n g s t r i n g > < d 2 p 1 : K e y > 3 3 7 7 < / d 2 p 1 : K e y > < d 2 p 1 : V a l u e > 3 3 7 7   { Q u a n t u m   I n f o r m a t i o n   S c i e n c e ,   k a n d . 2 � r } < / d 2 p 1 : V a l u e > < / d 2 p 1 : K e y V a l u e O f s t r i n g s t r i n g > < d 2 p 1 : K e y V a l u e O f s t r i n g s t r i n g > < d 2 p 1 : K e y > 3 3 7 8 < / d 2 p 1 : K e y > < d 2 p 1 : V a l u e > 3 3 7 8   { J u r a   ( S D U ) ,   k a n d . 2 � r } < / d 2 p 1 : V a l u e > < / d 2 p 1 : K e y V a l u e O f s t r i n g s t r i n g > < d 2 p 1 : K e y V a l u e O f s t r i n g s t r i n g > < d 2 p 1 : K e y > 3 3 7 9 < / d 2 p 1 : K e y > < d 2 p 1 : V a l u e > 3 3 7 9   { J u r a   ( S D U ) ,   b a c h . } < / d 2 p 1 : V a l u e > < / d 2 p 1 : K e y V a l u e O f s t r i n g s t r i n g > < d 2 p 1 : K e y V a l u e O f s t r i n g s t r i n g > < d 2 p 1 : K e y > 3 3 8 0 < / d 2 p 1 : K e y > < d 2 p 1 : V a l u e > 3 3 8 0   { K u l t u r f o r s t � e l s e ,   k a n d . 2 � r } < / d 2 p 1 : V a l u e > < / d 2 p 1 : K e y V a l u e O f s t r i n g s t r i n g > < d 2 p 1 : K e y V a l u e O f s t r i n g s t r i n g > < d 2 p 1 : K e y > 3 3 8 1 < / d 2 p 1 : K e y > < d 2 p 1 : V a l u e > 3 3 8 1   { S e m i o t i k ,   k a n d . 2 � r } < / d 2 p 1 : V a l u e > < / d 2 p 1 : K e y V a l u e O f s t r i n g s t r i n g > < d 2 p 1 : K e y V a l u e O f s t r i n g s t r i n g > < d 2 p 1 : K e y > 3 3 8 2 < / d 2 p 1 : K e y > < d 2 p 1 : V a l u e > 3 3 8 2   { P o p u l a t i o n   S t u d i e s ,   k a n d . 2 � r } < / d 2 p 1 : V a l u e > < / d 2 p 1 : K e y V a l u e O f s t r i n g s t r i n g > < d 2 p 1 : K e y V a l u e O f s t r i n g s t r i n g > < d 2 p 1 : K e y > 3 3 8 3 < / d 2 p 1 : K e y > < d 2 p 1 : V a l u e > 3 3 8 3   { N a t u r   o g   j o r d b r u g s p r o d u k t i o n ,   p r o f . b a c h . } < / d 2 p 1 : V a l u e > < / d 2 p 1 : K e y V a l u e O f s t r i n g s t r i n g > < d 2 p 1 : K e y V a l u e O f s t r i n g s t r i n g > < d 2 p 1 : K e y > 3 3 8 4 < / d 2 p 1 : K e y > < d 2 p 1 : V a l u e > 3 3 8 4   { A l m e n   i n g e n i � r v i d e n s k a b ,   i n g . b a c h . } < / d 2 p 1 : V a l u e > < / d 2 p 1 : K e y V a l u e O f s t r i n g s t r i n g > < d 2 p 1 : K e y V a l u e O f s t r i n g s t r i n g > < d 2 p 1 : K e y > 3 3 8 5 < / d 2 p 1 : K e y > < d 2 p 1 : V a l u e > 3 3 8 5   { F o l k e s u n d h e d s v i d e n s k a b   ( S D U ) ,   k a n d . 2 � r } < / d 2 p 1 : V a l u e > < / d 2 p 1 : K e y V a l u e O f s t r i n g s t r i n g > < d 2 p 1 : K e y V a l u e O f s t r i n g s t r i n g > < d 2 p 1 : K e y > 3 3 9 0 < / d 2 p 1 : K e y > < d 2 p 1 : V a l u e > 3 3 9 0   { E c o n o m i c s   a n d   B u s i n e s s   A d m i n i s t r a t i o n   i n   F i n a n c e   a n d   S t r a t e g i c   M a n a g e m e n t ,   k a n d . 2 � r } < / d 2 p 1 : V a l u e > < / d 2 p 1 : K e y V a l u e O f s t r i n g s t r i n g > < d 2 p 1 : K e y V a l u e O f s t r i n g s t r i n g > < d 2 p 1 : K e y > 3 3 9 1 < / d 2 p 1 : K e y > < d 2 p 1 : V a l u e > 3 3 9 1   { E c o n o m i c s   a n d   B u s i n e s s   A d m i n i s t r a t i o n   i n   S t r a t e g y ,   O r g a n i z a t i o n   a n d   L e a d e r s h i p ,   k a n d . 2 � r } < / d 2 p 1 : V a l u e > < / d 2 p 1 : K e y V a l u e O f s t r i n g s t r i n g > < d 2 p 1 : K e y V a l u e O f s t r i n g s t r i n g > < d 2 p 1 : K e y > 3 3 9 2 < / d 2 p 1 : K e y > < d 2 p 1 : V a l u e > 3 3 9 2   { E c o n o m i c s   a n d   B u s i n e s s   A d m i n i s t r a t i o n   i n   S u p p l y   C h a i n   M a n a g e m e n t ,   k a n d . 2 � r } < / d 2 p 1 : V a l u e > < / d 2 p 1 : K e y V a l u e O f s t r i n g s t r i n g > < d 2 p 1 : K e y V a l u e O f s t r i n g s t r i n g > < d 2 p 1 : K e y > 3 3 9 3 < / d 2 p 1 : K e y > < d 2 p 1 : V a l u e > 3 3 9 3   { E c o n o m i c s   a n d   B u s i n e s s   A d m i n i s t r a t i o n   i n   A c c o u n t i n g ,   S t r a t e g y   a n d   C o n t r o l ,   k a n d . 2 � r } < / d 2 p 1 : V a l u e > < / d 2 p 1 : K e y V a l u e O f s t r i n g s t r i n g > < d 2 p 1 : K e y V a l u e O f s t r i n g s t r i n g > < d 2 p 1 : K e y > 3 3 9 4 < / d 2 p 1 : K e y > < d 2 p 1 : V a l u e > 3 3 9 4   { E r h v e r v s � k o n o m i   i   � k o n o m i s k   m a r k e d s f � r i n g ,   k a n d . 2 � r } < / d 2 p 1 : V a l u e > < / d 2 p 1 : K e y V a l u e O f s t r i n g s t r i n g > < d 2 p 1 : K e y V a l u e O f s t r i n g s t r i n g > < d 2 p 1 : K e y > 3 3 9 5 < / d 2 p 1 : K e y > < d 2 p 1 : V a l u e > 3 3 9 5   { E r h v e r v s � k o n o m i   i   f i n a n s i e r i n g   o g   r e g n s k a b ,   k a n d . 2 � r } < / d 2 p 1 : V a l u e > < / d 2 p 1 : K e y V a l u e O f s t r i n g s t r i n g > < d 2 p 1 : K e y V a l u e O f s t r i n g s t r i n g > < d 2 p 1 : K e y > 3 3 9 6 < / d 2 p 1 : K e y > < d 2 p 1 : V a l u e > 3 3 9 6   { E c o n o m i c s   a n d   B u s i n e s s   A d m i n i s t r a t i o n   i n   F i n a n c e   a n d   I n v e s t m e n t s ,   k a n d . 2 � r } < / d 2 p 1 : V a l u e > < / d 2 p 1 : K e y V a l u e O f s t r i n g s t r i n g > < d 2 p 1 : K e y V a l u e O f s t r i n g s t r i n g > < d 2 p 1 : K e y > 3 3 9 7 < / d 2 p 1 : K e y > < d 2 p 1 : V a l u e > 3 3 9 7   { E c o n o m i c s   a n d   B u s i n e s s   A d m i n i s t r a t i o n   i n   M a n a g e m e n t   o f   I n n o v a t i o n   a n d   B u s i n e s s   D e v e l o p m e n t ,   k a n d . 2 � r } < / d 2 p 1 : V a l u e > < / d 2 p 1 : K e y V a l u e O f s t r i n g s t r i n g > < d 2 p 1 : K e y V a l u e O f s t r i n g s t r i n g > < d 2 p 1 : K e y > 3 3 9 8 < / d 2 p 1 : K e y > < d 2 p 1 : V a l u e > 3 3 9 8   { E c o n o m i c s   a n d   B u s i n e s s   A d m i n i s t r a t i o n   i n   S a l e s   M a n a g e m e n t ,   k a n d . 2 � r } < / d 2 p 1 : V a l u e > < / d 2 p 1 : K e y V a l u e O f s t r i n g s t r i n g > < d 2 p 1 : K e y V a l u e O f s t r i n g s t r i n g > < d 2 p 1 : K e y > 3 3 9 9 < / d 2 p 1 : K e y > < d 2 p 1 : V a l u e > 3 3 9 9   { E c o n o m i c s   a n d   B u s i n e s s   A d m i n i s t r a t i o n   i n   P e o p l e   a n d   B u s i n e s s   D e v e l o p m e n t ,   k a n d . 2 � r } < / d 2 p 1 : V a l u e > < / d 2 p 1 : K e y V a l u e O f s t r i n g s t r i n g > < d 2 p 1 : K e y V a l u e O f s t r i n g s t r i n g > < d 2 p 1 : K e y > 3 4 0 1 < / d 2 p 1 : K e y > < d 2 p 1 : V a l u e > 3 4 0 1   { F � d e v a r e r ,   j o r d b r u g   o g   o p l e v e l s e r   ( g r u n d f o r l � b   p l u s ) } < / d 2 p 1 : V a l u e > < / d 2 p 1 : K e y V a l u e O f s t r i n g s t r i n g > < d 2 p 1 : K e y V a l u e O f s t r i n g s t r i n g > < d 2 p 1 : K e y > 3 4 0 2 < / d 2 p 1 : K e y > < d 2 p 1 : V a l u e > 3 4 0 2   { O m s o r g ,   s u n d h e d   o g   p � d a g o g i k   ( g r u n d f o r l � b   p l u s ) } < / d 2 p 1 : V a l u e > < / d 2 p 1 : K e y V a l u e O f s t r i n g s t r i n g > < d 2 p 1 : K e y V a l u e O f s t r i n g s t r i n g > < d 2 p 1 : K e y > 3 4 0 3 < / d 2 p 1 : K e y > < d 2 p 1 : V a l u e > 3 4 0 3   { K o n t o r ,   h a n d e l   o g   f o r r e t n i n g s s e r v i c e   ( g r u n d f o r l � b   p l u s ) } < / d 2 p 1 : V a l u e > < / d 2 p 1 : K e y V a l u e O f s t r i n g s t r i n g > < d 2 p 1 : K e y V a l u e O f s t r i n g s t r i n g > < d 2 p 1 : K e y > 3 4 0 4 < / d 2 p 1 : K e y > < d 2 p 1 : V a l u e > 3 4 0 4   { T e k n o l o g i ,   b y g g e r i   o g   t r a n s p o r t   ( g r u n d f o r l � b   p l u s ) } < / d 2 p 1 : V a l u e > < / d 2 p 1 : K e y V a l u e O f s t r i n g s t r i n g > < d 2 p 1 : K e y V a l u e O f s t r i n g s t r i n g > < d 2 p 1 : K e y > 3 5 3 5 < / d 2 p 1 : K e y > < d 2 p 1 : V a l u e > 3 5 3 5   { I n t e r n a t i o n a l   F o o d   Q u a l i t y   a n d   H e a l t h ,   k a n d . 2 � r } < / d 2 p 1 : V a l u e > < / d 2 p 1 : K e y V a l u e O f s t r i n g s t r i n g > < d 2 p 1 : K e y V a l u e O f s t r i n g s t r i n g > < d 2 p 1 : K e y > 3 5 9 4 < / d 2 p 1 : K e y > < d 2 p 1 : V a l u e > 3 5 9 4   { A m u . s o c ,   O m s o r g   o g   p l e j e   i   d e t   k o m m u n a l e   s u n d h e d s v � s e n } < / d 2 p 1 : V a l u e > < / d 2 p 1 : K e y V a l u e O f s t r i n g s t r i n g > < d 2 p 1 : K e y V a l u e O f s t r i n g s t r i n g > < d 2 p 1 : K e y > 3 5 9 5 < / d 2 p 1 : K e y > < d 2 p 1 : V a l u e > 3 5 9 5   { A m u . b a i ,   E r h v e r v s d y k n i n g   i   b y g g e -   o g   a n l � g s b r a n c h e n } < / d 2 p 1 : V a l u e > < / d 2 p 1 : K e y V a l u e O f s t r i n g s t r i n g > < d 2 p 1 : K e y V a l u e O f s t r i n g s t r i n g > < d 2 p 1 : K e y > 3 5 9 6 < / d 2 p 1 : K e y > < d 2 p 1 : V a l u e > 3 5 9 6   { A m u . i n d ,   P r o d u k t i o n   a f   l e v n e d s m i d l e r ,   n y d e l s e s m i d l e r ,   f o d e r } < / d 2 p 1 : V a l u e > < / d 2 p 1 : K e y V a l u e O f s t r i n g s t r i n g > < d 2 p 1 : K e y V a l u e O f s t r i n g s t r i n g > < d 2 p 1 : K e y > 3 5 9 9 < / d 2 p 1 : K e y > < d 2 p 1 : V a l u e > 3 5 9 9   { A m u . t r p ,   t r a n s p o r t o p t i m e r i n g } < / d 2 p 1 : V a l u e > < / d 2 p 1 : K e y V a l u e O f s t r i n g s t r i n g > < d 2 p 1 : K e y V a l u e O f s t r i n g s t r i n g > < d 2 p 1 : K e y > 3 6 0 0 < / d 2 p 1 : K e y > < d 2 p 1 : V a l u e > 3 6 0 0   { A m u . a d m ,   a d m i n i s t r a t i o n   o g   a s s i s t a n c e   i   s u n d h e d s s e k t o r e n } < / d 2 p 1 : V a l u e > < / d 2 p 1 : K e y V a l u e O f s t r i n g s t r i n g > < d 2 p 1 : K e y V a l u e O f s t r i n g s t r i n g > < d 2 p 1 : K e y > 3 6 0 1 < / d 2 p 1 : K e y > < d 2 p 1 : V a l u e > 3 6 0 1   { A m u . m e t ,   t r a n s p o r t t e k n i s k   o m r � d e } < / d 2 p 1 : V a l u e > < / d 2 p 1 : K e y V a l u e O f s t r i n g s t r i n g > < d 2 p 1 : K e y V a l u e O f s t r i n g s t r i n g > < d 2 p 1 : K e y > 3 6 0 2 < / d 2 p 1 : K e y > < d 2 p 1 : V a l u e > 3 6 0 2   { A m u . b a i ,   a n v e n d e l s e   a f   e n t r e p r e n � r m a t e r i e l } < / d 2 p 1 : V a l u e > < / d 2 p 1 : K e y V a l u e O f s t r i n g s t r i n g > < d 2 p 1 : K e y V a l u e O f s t r i n g s t r i n g > < d 2 p 1 : K e y > 3 6 0 3 < / d 2 p 1 : K e y > < d 2 p 1 : V a l u e > 3 6 0 3   { A m u . m e t ,   a u t o m a t i k -   o g   p r o c e s t e k n i s k   o m r � d e } < / d 2 p 1 : V a l u e > < / d 2 p 1 : K e y V a l u e O f s t r i n g s t r i n g > < d 2 p 1 : K e y V a l u e O f s t r i n g s t r i n g > < d 2 p 1 : K e y > 3 6 0 4 < / d 2 p 1 : K e y > < d 2 p 1 : V a l u e > 3 6 0 4   { A m u . m e t ,   f l y t e k n i s k   o m r � d e } < / d 2 p 1 : V a l u e > < / d 2 p 1 : K e y V a l u e O f s t r i n g s t r i n g > < d 2 p 1 : K e y V a l u e O f s t r i n g s t r i n g > < d 2 p 1 : K e y > 3 6 0 5 < / d 2 p 1 : K e y > < d 2 p 1 : V a l u e > 3 6 0 5   { A m u . b a i ,   m a l i n g   o g   o v e r f l a d e b e h a n d l i n g   b y g n i n g e r   m . v . } < / d 2 p 1 : V a l u e > < / d 2 p 1 : K e y V a l u e O f s t r i n g s t r i n g > < d 2 p 1 : K e y V a l u e O f s t r i n g s t r i n g > < d 2 p 1 : K e y > 3 6 0 6 < / d 2 p 1 : K e y > < d 2 p 1 : V a l u e > 3 6 0 6   { A m u . m e t ,   g u l d -   o g   s � l v s m e d e o m r � d e t } < / d 2 p 1 : V a l u e > < / d 2 p 1 : K e y V a l u e O f s t r i n g s t r i n g > < d 2 p 1 : K e y V a l u e O f s t r i n g s t r i n g > < d 2 p 1 : K e y > 3 6 0 7 < / d 2 p 1 : K e y > < d 2 p 1 : V a l u e > 3 6 0 7   { A m u . a d m ,   I K T - a d m i n i s t r a t i o n   o g   v e d l i g e h o l d e l s e } < / d 2 p 1 : V a l u e > < / d 2 p 1 : K e y V a l u e O f s t r i n g s t r i n g > < d 2 p 1 : K e y V a l u e O f s t r i n g s t r i n g > < d 2 p 1 : K e y > 3 6 0 8 < / d 2 p 1 : K e y > < d 2 p 1 : V a l u e > 3 6 0 8   { A m u . i n d - m e t ,   s k i b s b y g n i n g s t e k n i s k e   o m r � d e } < / d 2 p 1 : V a l u e > < / d 2 p 1 : K e y V a l u e O f s t r i n g s t r i n g > < d 2 p 1 : K e y V a l u e O f s t r i n g s t r i n g > < d 2 p 1 : K e y > 3 6 0 9 < / d 2 p 1 : K e y > < d 2 p 1 : V a l u e > 3 6 0 9   { A m u . a d m ,   f o t o - ,   f i l m - ,   t v -   o g   r e d a k t i o n e l   p r o d u k t i o n } < / d 2 p 1 : V a l u e > < / d 2 p 1 : K e y V a l u e O f s t r i n g s t r i n g > < d 2 p 1 : K e y V a l u e O f s t r i n g s t r i n g > < d 2 p 1 : K e y > 3 6 1 0 < / d 2 p 1 : K e y > < d 2 p 1 : V a l u e > 3 6 1 0   { A m u . m e t ,   s m e d e t e k n i s k   o m r � d e } < / d 2 p 1 : V a l u e > < / d 2 p 1 : K e y V a l u e O f s t r i n g s t r i n g > < d 2 p 1 : K e y V a l u e O f s t r i n g s t r i n g > < d 2 p 1 : K e y > 3 6 1 1 < / d 2 p 1 : K e y > < d 2 p 1 : V a l u e > 3 6 1 1   { A m u . b a i ,   s p i l d e v a n d s b e h a n d l i n g } < / d 2 p 1 : V a l u e > < / d 2 p 1 : K e y V a l u e O f s t r i n g s t r i n g > < d 2 p 1 : K e y V a l u e O f s t r i n g s t r i n g > < d 2 p 1 : K e y > 3 6 1 2 < / d 2 p 1 : K e y > < d 2 p 1 : V a l u e > 3 6 1 2   { A m u . a d m ,   d e t a i l h a n d e l } < / d 2 p 1 : V a l u e > < / d 2 p 1 : K e y V a l u e O f s t r i n g s t r i n g > < d 2 p 1 : K e y V a l u e O f s t r i n g s t r i n g > < d 2 p 1 : K e y > 3 6 1 3 < / d 2 p 1 : K e y > < d 2 p 1 : V a l u e > 3 6 1 3   { A m u . a d m ,   p r o d u k t i o n   a f   t r y k t   o g   d i g i t a l   k o m m u n i k a t i o n } < / d 2 p 1 : V a l u e > < / d 2 p 1 : K e y V a l u e O f s t r i n g s t r i n g > < d 2 p 1 : K e y V a l u e O f s t r i n g s t r i n g > < d 2 p 1 : K e y > 3 6 1 4 < / d 2 p 1 : K e y > < d 2 p 1 : V a l u e > 3 6 1 4   { A m u . a d m ,   h a n d e l   o g   l o g i s t i k } < / d 2 p 1 : V a l u e > < / d 2 p 1 : K e y V a l u e O f s t r i n g s t r i n g > < d 2 p 1 : K e y V a l u e O f s t r i n g s t r i n g > < d 2 p 1 : K e y > 3 6 1 5 < / d 2 p 1 : K e y > < d 2 p 1 : V a l u e > 3 6 1 5   { A m u . b a i ,   s t i l l a d s m o n t a g e } < / d 2 p 1 : V a l u e > < / d 2 p 1 : K e y V a l u e O f s t r i n g s t r i n g > < d 2 p 1 : K e y V a l u e O f s t r i n g s t r i n g > < d 2 p 1 : K e y > 3 6 1 6 < / d 2 p 1 : K e y > < d 2 p 1 : V a l u e > 3 6 1 6   { A m u . a d m ,   s p e d i t i o n   o g   s h i p p i n g } < / d 2 p 1 : V a l u e > < / d 2 p 1 : K e y V a l u e O f s t r i n g s t r i n g > < d 2 p 1 : K e y V a l u e O f s t r i n g s t r i n g > < d 2 p 1 : K e y > 3 6 1 7 < / d 2 p 1 : K e y > < d 2 p 1 : V a l u e > 3 6 1 7   { A m u . a d m ,   o f f e n t l i g   f o r v a l t n i n g   o g   s a g s b e h a n d l i n g } < / d 2 p 1 : V a l u e > < / d 2 p 1 : K e y V a l u e O f s t r i n g s t r i n g > < d 2 p 1 : K e y V a l u e O f s t r i n g s t r i n g > < d 2 p 1 : K e y > 3 6 1 8 < / d 2 p 1 : K e y > < d 2 p 1 : V a l u e > 3 6 1 8   { A m u . a d m ,   a d m i n i s t r a t i o n } < / d 2 p 1 : V a l u e > < / d 2 p 1 : K e y V a l u e O f s t r i n g s t r i n g > < d 2 p 1 : K e y V a l u e O f s t r i n g s t r i n g > < d 2 p 1 : K e y > 3 6 1 9 < / d 2 p 1 : K e y > < d 2 p 1 : V a l u e > 3 6 1 9   { A m u . a d m ,   v i d e n -   o g   f o r r e t n i n g s s e r v i c e } < / d 2 p 1 : V a l u e > < / d 2 p 1 : K e y V a l u e O f s t r i n g s t r i n g > < d 2 p 1 : K e y V a l u e O f s t r i n g s t r i n g > < d 2 p 1 : K e y > 3 6 2 0 < / d 2 p 1 : K e y > < d 2 p 1 : V a l u e > 3 6 2 0   { A m u . a d m ,   t u r i s t   o g   r e j s e } < / d 2 p 1 : V a l u e > < / d 2 p 1 : K e y V a l u e O f s t r i n g s t r i n g > < d 2 p 1 : K e y V a l u e O f s t r i n g s t r i n g > < d 2 p 1 : K e y > 3 6 2 1 < / d 2 p 1 : K e y > < d 2 p 1 : V a l u e > 3 6 2 1   { A m u . b a i ,   t a g d � k n i n g   o . l i g n .   m e d   t a g p a p ,   m e m b r a n e r   o g   f o l i e r } < / d 2 p 1 : V a l u e > < / d 2 p 1 : K e y V a l u e O f s t r i n g s t r i n g > < d 2 p 1 : K e y V a l u e O f s t r i n g s t r i n g > < d 2 p 1 : K e y > 3 6 2 2 < / d 2 p 1 : K e y > < d 2 p 1 : V a l u e > 3 6 2 2   { A m u . i n d - m e t ,   s t � b e r i t e k n i s k   o m r � d e } < / d 2 p 1 : V a l u e > < / d 2 p 1 : K e y V a l u e O f s t r i n g s t r i n g > < d 2 p 1 : K e y V a l u e O f s t r i n g s t r i n g > < d 2 p 1 : K e y > 3 6 2 3 < / d 2 p 1 : K e y > < d 2 p 1 : V a l u e > 3 6 2 3   { A m u . a d m ,   l e d e l s e } < / d 2 p 1 : V a l u e > < / d 2 p 1 : K e y V a l u e O f s t r i n g s t r i n g > < d 2 p 1 : K e y V a l u e O f s t r i n g s t r i n g > < d 2 p 1 : K e y > 3 6 2 4 < / d 2 p 1 : K e y > < d 2 p 1 : V a l u e > 3 6 2 4   { A m u . m e t ,   m a s k i n -   o g   v � r k t � j s o m r � d e t } < / d 2 p 1 : V a l u e > < / d 2 p 1 : K e y V a l u e O f s t r i n g s t r i n g > < d 2 p 1 : K e y V a l u e O f s t r i n g s t r i n g > < d 2 p 1 : K e y > 3 6 2 5 < / d 2 p 1 : K e y > < d 2 p 1 : V a l u e > 3 6 2 5   { A m u . b a i ,   v e j b y g n i n g   o g   b e l � g n i n g e r } < / d 2 p 1 : V a l u e > < / d 2 p 1 : K e y V a l u e O f s t r i n g s t r i n g > < d 2 p 1 : K e y V a l u e O f s t r i n g s t r i n g > < d 2 p 1 : K e y > 3 6 2 6 < / d 2 p 1 : K e y > < d 2 p 1 : V a l u e > 3 6 2 6   { A m u . m e t ,   e l e k t r o n i k -   o g   s v a g s t r � m s t e k n i s k   o m r � d e } < / d 2 p 1 : V a l u e > < / d 2 p 1 : K e y V a l u e O f s t r i n g s t r i n g > < d 2 p 1 : K e y V a l u e O f s t r i n g s t r i n g > < d 2 p 1 : K e y > 3 6 2 7 < / d 2 p 1 : K e y > < d 2 p 1 : V a l u e > 3 6 2 7   { A m u . m e t ,   d a t a -   o g   k o m m u n i k a t i o n s t e k n i s k   o m r � d e } < / d 2 p 1 : V a l u e > < / d 2 p 1 : K e y V a l u e O f s t r i n g s t r i n g > < d 2 p 1 : K e y V a l u e O f s t r i n g s t r i n g > < d 2 p 1 : K e y > 3 6 2 8 < / d 2 p 1 : K e y > < d 2 p 1 : V a l u e > 3 6 2 8   { A m u . a d m ,   f i n a n s i e l   r � d g i v n i n g   o g   f o r s i k r i n g } < / d 2 p 1 : V a l u e > < / d 2 p 1 : K e y V a l u e O f s t r i n g s t r i n g > < d 2 p 1 : K e y V a l u e O f s t r i n g s t r i n g > < d 2 p 1 : K e y > 3 6 2 9 < / d 2 p 1 : K e y > < d 2 p 1 : V a l u e > 3 6 2 9   { A m u . s o c ,   p � d a g o g i s k   a r b e j d e   m e d   b � r n   o g   u n g e } < / d 2 p 1 : V a l u e > < / d 2 p 1 : K e y V a l u e O f s t r i n g s t r i n g > < d 2 p 1 : K e y V a l u e O f s t r i n g s t r i n g > < d 2 p 1 : K e y > 3 6 3 0 < / d 2 p 1 : K e y > < d 2 p 1 : V a l u e > 3 6 3 0   { A m u . a d m ,   f o r s i k r i n g   o g   p e n s i o n } < / d 2 p 1 : V a l u e > < / d 2 p 1 : K e y V a l u e O f s t r i n g s t r i n g > < d 2 p 1 : K e y V a l u e O f s t r i n g s t r i n g > < d 2 p 1 : K e y > 3 6 3 1 < / d 2 p 1 : K e y > < d 2 p 1 : V a l u e > 3 6 3 1   { A m u . b a i ,   a n l � g s k o n s t r u k t i o n e r   o g   r � h u s e } < / d 2 p 1 : V a l u e > < / d 2 p 1 : K e y V a l u e O f s t r i n g s t r i n g > < d 2 p 1 : K e y V a l u e O f s t r i n g s t r i n g > < d 2 p 1 : K e y > 3 6 3 2 < / d 2 p 1 : K e y > < d 2 p 1 : V a l u e > 3 6 3 2   { A m u . l e v ,   i n d u s t r i s l a g t n i n g   o g   f o r � d l i n g   a f   k � d p r o d u k t e r } < / d 2 p 1 : V a l u e > < / d 2 p 1 : K e y V a l u e O f s t r i n g s t r i n g > < d 2 p 1 : K e y V a l u e O f s t r i n g s t r i n g > < d 2 p 1 : K e y > 3 6 3 3 < / d 2 p 1 : K e y > < d 2 p 1 : V a l u e > 3 6 3 3   { A m u . b a i ,   b o r i n g e r   p �   l a n d   o g   j o r d b u n d s u n d e r s � g e l s e r } < / d 2 p 1 : V a l u e > < / d 2 p 1 : K e y V a l u e O f s t r i n g s t r i n g > < d 2 p 1 : K e y V a l u e O f s t r i n g s t r i n g > < d 2 p 1 : K e y > 3 6 3 4 < / d 2 p 1 : K e y > < d 2 p 1 : V a l u e > 3 6 3 4   { A m u . l e v ,   d e t a i l f o r a r b e j d n i n g   o g   f o r � d l i n g   a f   f e r s k v a r e r } < / d 2 p 1 : V a l u e > < / d 2 p 1 : K e y V a l u e O f s t r i n g s t r i n g > < d 2 p 1 : K e y V a l u e O f s t r i n g s t r i n g > < d 2 p 1 : K e y > 3 6 3 5 < / d 2 p 1 : K e y > < d 2 p 1 : V a l u e > 3 6 3 5   { A m u . m e j ,   m a s k i n e r   o g   t e k n i k   l a n d b r u g e t } < / d 2 p 1 : V a l u e > < / d 2 p 1 : K e y V a l u e O f s t r i n g s t r i n g > < d 2 p 1 : K e y V a l u e O f s t r i n g s t r i n g > < d 2 p 1 : K e y > 3 6 3 6 < / d 2 p 1 : K e y > < d 2 p 1 : V a l u e > 3 6 3 6   { A m u . s r v ,   e j e n d o m s s e r v i c e } < / d 2 p 1 : V a l u e > < / d 2 p 1 : K e y V a l u e O f s t r i n g s t r i n g > < d 2 p 1 : K e y V a l u e O f s t r i n g s t r i n g > < d 2 p 1 : K e y > 3 6 3 7 < / d 2 p 1 : K e y > < d 2 p 1 : V a l u e > 3 6 3 7   { A m u . b a i ,   a p t e r i n g   a f   b y g n i n g e r   m v . } < / d 2 p 1 : V a l u e > < / d 2 p 1 : K e y V a l u e O f s t r i n g s t r i n g > < d 2 p 1 : K e y V a l u e O f s t r i n g s t r i n g > < d 2 p 1 : K e y > 3 6 3 8 < / d 2 p 1 : K e y > < d 2 p 1 : V a l u e > 3 6 3 8   { A m u . l e v ,   r e c e p t i o n ,   s e r v e r i n g   o g   s e r v i c e } < / d 2 p 1 : V a l u e > < / d 2 p 1 : K e y V a l u e O f s t r i n g s t r i n g > < d 2 p 1 : K e y V a l u e O f s t r i n g s t r i n g > < d 2 p 1 : K e y > 3 6 3 9 < / d 2 p 1 : K e y > < d 2 p 1 : V a l u e > 3 6 3 9   { A m u . b a i ,   n e d r i v n i n g   o g   a f f a l d s h � n d t e r i n g } < / d 2 p 1 : V a l u e > < / d 2 p 1 : K e y V a l u e O f s t r i n g s t r i n g > < d 2 p 1 : K e y V a l u e O f s t r i n g s t r i n g > < d 2 p 1 : K e y > 3 6 4 0 < / d 2 p 1 : K e y > < d 2 p 1 : V a l u e > 3 6 4 0   { A m u . m e j ,   p l a n t e p r o d u k t i o n   i   l a n d b r u g e t } < / d 2 p 1 : V a l u e > < / d 2 p 1 : K e y V a l u e O f s t r i n g s t r i n g > < d 2 p 1 : K e y V a l u e O f s t r i n g s t r i n g > < d 2 p 1 : K e y > 3 6 4 1 < / d 2 p 1 : K e y > < d 2 p 1 : V a l u e > 3 6 4 1   { A m u . m e j ,   h u s d y r p r o d u k t i o n   i   l a n d b r u g e t } < / d 2 p 1 : V a l u e > < / d 2 p 1 : K e y V a l u e O f s t r i n g s t r i n g > < d 2 p 1 : K e y V a l u e O f s t r i n g s t r i n g > < d 2 p 1 : K e y > 3 6 4 2 < / d 2 p 1 : K e y > < d 2 p 1 : V a l u e > 3 6 4 2   { A m u . m e j ,   p a s n i n g   a f   z o o d y r ,   h o b b y d y r   o g   f i s k } < / d 2 p 1 : V a l u e > < / d 2 p 1 : K e y V a l u e O f s t r i n g s t r i n g > < d 2 p 1 : K e y V a l u e O f s t r i n g s t r i n g > < d 2 p 1 : K e y > 3 6 4 3 < / d 2 p 1 : K e y > < d 2 p 1 : V a l u e > 3 6 4 3   { A m u . b a i ,   k l o a k e r i n g } < / d 2 p 1 : V a l u e > < / d 2 p 1 : K e y V a l u e O f s t r i n g s t r i n g > < d 2 p 1 : K e y V a l u e O f s t r i n g s t r i n g > < d 2 p 1 : K e y > 3 6 4 4 < / d 2 p 1 : K e y > < d 2 p 1 : V a l u e > 3 6 4 4   { A m u . b a i ,   i s o l e r i n g   a f   t e k n i s k e   a n l � g } < / d 2 p 1 : V a l u e > < / d 2 p 1 : K e y V a l u e O f s t r i n g s t r i n g > < d 2 p 1 : K e y V a l u e O f s t r i n g s t r i n g > < d 2 p 1 : K e y > 3 6 4 5 < / d 2 p 1 : K e y > < d 2 p 1 : V a l u e > 3 6 4 5   { A m u . b a i ,   p r o j e k t e r i n g ,   s a g s b e h . ,   r e g .   o g   t e k n i s k   s a l g } < / d 2 p 1 : V a l u e > < / d 2 p 1 : K e y V a l u e O f s t r i n g s t r i n g > < d 2 p 1 : K e y V a l u e O f s t r i n g s t r i n g > < d 2 p 1 : K e y > 3 6 4 6 < / d 2 p 1 : K e y > < d 2 p 1 : V a l u e > 3 6 4 6   { A m u . m e j ,   p r o d u k t i o n   o g   p a k n i n g   m e j e r i p r o d u k t e r } < / d 2 p 1 : V a l u e > < / d 2 p 1 : K e y V a l u e O f s t r i n g s t r i n g > < d 2 p 1 : K e y V a l u e O f s t r i n g s t r i n g > < d 2 p 1 : K e y > 3 6 4 7 < / d 2 p 1 : K e y > < d 2 p 1 : V a l u e > 3 6 4 7   { A m u . l e v ,   b r � d - ,   k a g e - ,   d e s s e r t -   o g   k o n f e k t u r e f r e m s t i l l i n g } < / d 2 p 1 : V a l u e > < / d 2 p 1 : K e y V a l u e O f s t r i n g s t r i n g > < d 2 p 1 : K e y V a l u e O f s t r i n g s t r i n g > < d 2 p 1 : K e y > 3 6 4 8 < / d 2 p 1 : K e y > < d 2 p 1 : V a l u e > 3 6 4 8   { A m u . i n d ,   l a b o r a t o r i e s e r v i c e } < / d 2 p 1 : V a l u e > < / d 2 p 1 : K e y V a l u e O f s t r i n g s t r i n g > < d 2 p 1 : K e y V a l u e O f s t r i n g s t r i n g > < d 2 p 1 : K e y > 3 6 4 9 < / d 2 p 1 : K e y > < d 2 p 1 : V a l u e > 3 6 4 9   { A m u . l e v ,   m a d f r e m s t i l l i n g   -   i n s t i t u t i o n s k � k k e n e r } < / d 2 p 1 : V a l u e > < / d 2 p 1 : K e y V a l u e O f s t r i n g s t r i n g > < d 2 p 1 : K e y V a l u e O f s t r i n g s t r i n g > < d 2 p 1 : K e y > 3 6 5 0 < / d 2 p 1 : K e y > < d 2 p 1 : V a l u e > 3 6 5 0   { A m u . i n d - m e t ,   s v e j s n i n g   o g   t e r m i s k   s k � r i n g   i   m e t a l } < / d 2 p 1 : V a l u e > < / d 2 p 1 : K e y V a l u e O f s t r i n g s t r i n g > < d 2 p 1 : K e y V a l u e O f s t r i n g s t r i n g > < d 2 p 1 : K e y > 3 6 5 1 < / d 2 p 1 : K e y > < d 2 p 1 : V a l u e > 3 6 5 1   { A m u . m e t ,   t e k n i s k   d e s i g n   o g   t e g n i n g   i   i n d u s t r i e n } < / d 2 p 1 : V a l u e > < / d 2 p 1 : K e y V a l u e O f s t r i n g s t r i n g > < d 2 p 1 : K e y V a l u e O f s t r i n g s t r i n g > < d 2 p 1 : K e y > 3 6 5 2 < / d 2 p 1 : K e y > < d 2 p 1 : V a l u e > 3 6 5 2   { A m u . e l i ,   e l e k t r i s k   a u t o m a t i o n   p �   a u t . -   m a s k i n e r   o g   a n l � g } < / d 2 p 1 : V a l u e > < / d 2 p 1 : K e y V a l u e O f s t r i n g s t r i n g > < d 2 p 1 : K e y V a l u e O f s t r i n g s t r i n g > < d 2 p 1 : K e y > 3 6 5 3 < / d 2 p 1 : K e y > < d 2 p 1 : V a l u e > 3 6 5 3   { A m u . e l i ,   e l e v a t o r t e k n i k } < / d 2 p 1 : V a l u e > < / d 2 p 1 : K e y V a l u e O f s t r i n g s t r i n g > < d 2 p 1 : K e y V a l u e O f s t r i n g s t r i n g > < d 2 p 1 : K e y > 3 6 5 4 < / d 2 p 1 : K e y > < d 2 p 1 : V a l u e > 3 6 5 4   { A m u . e l i ,   e l - f o r s y n i n g s a n l � g } < / d 2 p 1 : V a l u e > < / d 2 p 1 : K e y V a l u e O f s t r i n g s t r i n g > < d 2 p 1 : K e y V a l u e O f s t r i n g s t r i n g > < d 2 p 1 : K e y > 3 6 5 5 < / d 2 p 1 : K e y > < d 2 p 1 : V a l u e > 3 6 5 5   { A m u . e l i ,   b y g n i n g e r s   e l - i n s t a l l a t i o n e r   o g   a n t e n n e m o n t a g e } < / d 2 p 1 : V a l u e > < / d 2 p 1 : K e y V a l u e O f s t r i n g s t r i n g > < d 2 p 1 : K e y V a l u e O f s t r i n g s t r i n g > < d 2 p 1 : K e y > 3 6 5 6 < / d 2 p 1 : K e y > < d 2 p 1 : V a l u e > 3 6 5 6   { A m u . e l i ,   s e r v i c e   p �   h v i d e v a r e -   o g   k � l e a u t o m a t i k } < / d 2 p 1 : V a l u e > < / d 2 p 1 : K e y V a l u e O f s t r i n g s t r i n g > < d 2 p 1 : K e y V a l u e O f s t r i n g s t r i n g > < d 2 p 1 : K e y > 3 6 5 7 < / d 2 p 1 : K e y > < d 2 p 1 : V a l u e > 3 6 5 7   { A m u . e l i ,   i n t e l l i g e n t e   b y g n i n g s i n s t a l l a t i o n e r   o g   C T S - a n l � g } < / d 2 p 1 : V a l u e > < / d 2 p 1 : K e y V a l u e O f s t r i n g s t r i n g > < d 2 p 1 : K e y V a l u e O f s t r i n g s t r i n g > < d 2 p 1 : K e y > 3 6 5 8 < / d 2 p 1 : K e y > < d 2 p 1 : V a l u e > 3 6 5 8   { A m u . e l i ,   s i k r i n g s -   o g   a l a r m t e k n i k } < / d 2 p 1 : V a l u e > < / d 2 p 1 : K e y V a l u e O f s t r i n g s t r i n g > < d 2 p 1 : K e y V a l u e O f s t r i n g s t r i n g > < d 2 p 1 : K e y > 3 6 5 9 < / d 2 p 1 : K e y > < d 2 p 1 : V a l u e > 3 6 5 9   { A m u . e l i ,   t e l e -   o g   d a t a t e k n i k } < / d 2 p 1 : V a l u e > < / d 2 p 1 : K e y V a l u e O f s t r i n g s t r i n g > < d 2 p 1 : K e y V a l u e O f s t r i n g s t r i n g > < d 2 p 1 : K e y > 3 6 6 0 < / d 2 p 1 : K e y > < d 2 p 1 : V a l u e > 3 6 6 0   { A m u . s r v ,   p l e j e   a f   h � r ,   h u d   o g   n e g l e } < / d 2 p 1 : V a l u e > < / d 2 p 1 : K e y V a l u e O f s t r i n g s t r i n g > < d 2 p 1 : K e y V a l u e O f s t r i n g s t r i n g > < d 2 p 1 : K e y > 3 6 6 1 < / d 2 p 1 : K e y > < d 2 p 1 : V a l u e > 3 6 6 1   { A m u . s r v ,   u r m a g e r i } < / d 2 p 1 : V a l u e > < / d 2 p 1 : K e y V a l u e O f s t r i n g s t r i n g > < d 2 p 1 : K e y V a l u e O f s t r i n g s t r i n g > < d 2 p 1 : K e y > 3 6 6 2 < / d 2 p 1 : K e y > < d 2 p 1 : V a l u e > 3 6 6 2   { A m u . s r v ,   o p t o m e t r i } < / d 2 p 1 : V a l u e > < / d 2 p 1 : K e y V a l u e O f s t r i n g s t r i n g > < d 2 p 1 : K e y V a l u e O f s t r i n g s t r i n g > < d 2 p 1 : K e y > 3 6 6 3 < / d 2 p 1 : K e y > < d 2 p 1 : V a l u e > 3 6 6 3   { A m u . s r v ,   i n d u s t r i e l   v a s k   o g   e f t e r b e h a n d l i n g   t e k s t i l e r } < / d 2 p 1 : V a l u e > < / d 2 p 1 : K e y V a l u e O f s t r i n g s t r i n g > < d 2 p 1 : K e y V a l u e O f s t r i n g s t r i n g > < d 2 p 1 : K e y > 3 6 6 4 < / d 2 p 1 : K e y > < d 2 p 1 : V a l u e > 3 6 6 4   { A m u . i n d ,   b e k l � d n i n g s -   o g   t e x t i l o m r � d e t } < / d 2 p 1 : V a l u e > < / d 2 p 1 : K e y V a l u e O f s t r i n g s t r i n g > < d 2 p 1 : K e y V a l u e O f s t r i n g s t r i n g > < d 2 p 1 : K e y > 3 6 6 5 < / d 2 p 1 : K e y > < d 2 p 1 : V a l u e > 3 6 6 5   { A m u . i n d ,   t r a v e r s - p o r t a l k r a n - r i g g e r o m r � d e t } < / d 2 p 1 : V a l u e > < / d 2 p 1 : K e y V a l u e O f s t r i n g s t r i n g > < d 2 p 1 : K e y V a l u e O f s t r i n g s t r i n g > < d 2 p 1 : K e y > 3 6 6 6 < / d 2 p 1 : K e y > < d 2 p 1 : V a l u e > 3 6 6 6   { A m u . m e j ,   e t a b l e r i n g   o g   p l e j e   a f   g r � n n e   o m r � d e r   o g   a n l � g } < / d 2 p 1 : V a l u e > < / d 2 p 1 : K e y V a l u e O f s t r i n g s t r i n g > < d 2 p 1 : K e y V a l u e O f s t r i n g s t r i n g > < d 2 p 1 : K e y > 3 6 6 7 < / d 2 p 1 : K e y > < d 2 p 1 : V a l u e > 3 6 6 7   { A m u . m e j ,   p r o d u k t i o n   a f   o g   r � d g i v n i n g   o m   p l a n t e s k o l e p l a n t e r } < / d 2 p 1 : V a l u e > < / d 2 p 1 : K e y V a l u e O f s t r i n g s t r i n g > < d 2 p 1 : K e y V a l u e O f s t r i n g s t r i n g > < d 2 p 1 : K e y > 3 6 6 8 < / d 2 p 1 : K e y > < d 2 p 1 : V a l u e > 3 6 6 8   { A m u . m e j ,   p r o d u k t i o n   a f   o g   r � d g i v n i n g   o m   v � k s t h u s p l a n t e r } < / d 2 p 1 : V a l u e > < / d 2 p 1 : K e y V a l u e O f s t r i n g s t r i n g > < d 2 p 1 : K e y V a l u e O f s t r i n g s t r i n g > < d 2 p 1 : K e y > 3 6 6 9 < / d 2 p 1 : K e y > < d 2 p 1 : V a l u e > 3 6 6 9   { A m u . i n d ,   o v e r f l a d e b e h a n d l i n g   s t � l k o n s t r u k t i o n e r } < / d 2 p 1 : V a l u e > < / d 2 p 1 : K e y V a l u e O f s t r i n g s t r i n g > < d 2 p 1 : K e y V a l u e O f s t r i n g s t r i n g > < d 2 p 1 : K e y > 3 6 7 0 < / d 2 p 1 : K e y > < d 2 p 1 : V a l u e > 3 6 7 0   { A m u . i n d ,   s p � n t a g e n d e   m e t a l i n d u s t r i } < / d 2 p 1 : V a l u e > < / d 2 p 1 : K e y V a l u e O f s t r i n g s t r i n g > < d 2 p 1 : K e y V a l u e O f s t r i n g s t r i n g > < d 2 p 1 : K e y > 3 6 7 1 < / d 2 p 1 : K e y > < d 2 p 1 : V a l u e > 3 6 7 1   { A m u . i n d ,   k � l e -   o g   k l i m a a n l � g } < / d 2 p 1 : V a l u e > < / d 2 p 1 : K e y V a l u e O f s t r i n g s t r i n g > < d 2 p 1 : K e y V a l u e O f s t r i n g s t r i n g > < d 2 p 1 : K e y > 3 6 7 2 < / d 2 p 1 : K e y > < d 2 p 1 : V a l u e > 3 6 7 2   { A m u . i n d ,   m o n t a g e   a f   e l e k t r o n i k } < / d 2 p 1 : V a l u e > < / d 2 p 1 : K e y V a l u e O f s t r i n g s t r i n g > < d 2 p 1 : K e y V a l u e O f s t r i n g s t r i n g > < d 2 p 1 : K e y > 3 6 7 3 < / d 2 p 1 : K e y > < d 2 p 1 : V a l u e > 3 6 7 3   { A m u . a d m ,   o p e r a t i v   r e t s h � n d h � v e l s e ,   f o r e b y g g e l s e   o g   e f t e r f o r s k n i n g } < / d 2 p 1 : V a l u e > < / d 2 p 1 : K e y V a l u e O f s t r i n g s t r i n g > < d 2 p 1 : K e y V a l u e O f s t r i n g s t r i n g > < d 2 p 1 : K e y > 3 6 7 4 < / d 2 p 1 : K e y > < d 2 p 1 : V a l u e > 3 6 7 4   { A m u . m e j ,   s k o v b r u g   o g   l a n d s k a b s d r i f t } < / d 2 p 1 : V a l u e > < / d 2 p 1 : K e y V a l u e O f s t r i n g s t r i n g > < d 2 p 1 : K e y V a l u e O f s t r i n g s t r i n g > < d 2 p 1 : K e y > 3 6 7 5 < / d 2 p 1 : K e y > < d 2 p 1 : V a l u e > 3 6 7 5   { A m u . i n d ,   f r e m s t i l l i n g   a f   m e d i c i n a l v a r e r   o g   - p r o d u k t e r } < / d 2 p 1 : V a l u e > < / d 2 p 1 : K e y V a l u e O f s t r i n g s t r i n g > < d 2 p 1 : K e y V a l u e O f s t r i n g s t r i n g > < d 2 p 1 : K e y > 3 6 7 6 < / d 2 p 1 : K e y > < d 2 p 1 : V a l u e > 3 6 7 6   { A m u . a d m ,   p r a k t i s k   k i r k e t j e n e s t e } < / d 2 p 1 : V a l u e > < / d 2 p 1 : K e y V a l u e O f s t r i n g s t r i n g > < d 2 p 1 : K e y V a l u e O f s t r i n g s t r i n g > < d 2 p 1 : K e y > 3 6 7 7 < / d 2 p 1 : K e y > < d 2 p 1 : V a l u e > 3 6 7 7   { A m u . i n d ,   i n d u s t r i e l   p r o d u k t i o n   a f   l e v n e d s -   o g   n y d e l s e s m i d l e r } < / d 2 p 1 : V a l u e > < / d 2 p 1 : K e y V a l u e O f s t r i n g s t r i n g > < d 2 p 1 : K e y V a l u e O f s t r i n g s t r i n g > < d 2 p 1 : K e y > 3 6 7 8 < / d 2 p 1 : K e y > < d 2 p 1 : V a l u e > 3 6 7 8   { A m u . i n d ,   p r o c e s i n d u s t r i e l   p r o d u k t i o n   a f   n o n - f o o d   p r o d u k t e r } < / d 2 p 1 : V a l u e > < / d 2 p 1 : K e y V a l u e O f s t r i n g s t r i n g > < d 2 p 1 : K e y V a l u e O f s t r i n g s t r i n g > < d 2 p 1 : K e y > 3 6 7 9 < / d 2 p 1 : K e y > < d 2 p 1 : V a l u e > 3 6 7 9   { A m u . s r v ,   r e n g � r i n g s s e r v i c e } < / d 2 p 1 : V a l u e > < / d 2 p 1 : K e y V a l u e O f s t r i n g s t r i n g > < d 2 p 1 : K e y V a l u e O f s t r i n g s t r i n g > < d 2 p 1 : K e y > 3 6 8 0 < / d 2 p 1 : K e y > < d 2 p 1 : V a l u e > 3 6 8 0   { A m u . i n d ,   a r b e j d e t s   o r g a n i s e r i n g   v e d   p r o d u k t i o n   i   i n d u s t r i e n } < / d 2 p 1 : V a l u e > < / d 2 p 1 : K e y V a l u e O f s t r i n g s t r i n g > < d 2 p 1 : K e y V a l u e O f s t r i n g s t r i n g > < d 2 p 1 : K e y > 3 6 8 1 < / d 2 p 1 : K e y > < d 2 p 1 : V a l u e > 3 6 8 1   { A m u . i n d ,   p l a s t o m r � d e t   -   h � r d e p l a s t } < / d 2 p 1 : V a l u e > < / d 2 p 1 : K e y V a l u e O f s t r i n g s t r i n g > < d 2 p 1 : K e y V a l u e O f s t r i n g s t r i n g > < d 2 p 1 : K e y > 3 6 8 2 < / d 2 p 1 : K e y > < d 2 p 1 : V a l u e > 3 6 8 2   { A m u . i n d ,   p l a s t o m r � d e t   -   p l a s t s v e j s n i n g } < / d 2 p 1 : V a l u e > < / d 2 p 1 : K e y V a l u e O f s t r i n g s t r i n g > < d 2 p 1 : K e y V a l u e O f s t r i n g s t r i n g > < d 2 p 1 : K e y > 3 6 8 3 < / d 2 p 1 : K e y > < d 2 p 1 : V a l u e > 3 6 8 3   { A m u . i n d ,   p l a s t o m r � d e t   -   t e r m o p l a s t } < / d 2 p 1 : V a l u e > < / d 2 p 1 : K e y V a l u e O f s t r i n g s t r i n g > < d 2 p 1 : K e y V a l u e O f s t r i n g s t r i n g > < d 2 p 1 : K e y > 3 6 8 4 < / d 2 p 1 : K e y > < d 2 p 1 : V a l u e > 3 6 8 4   { A m u . i n d ,   m o n t a g e   a f   l e t t e r e   i n d u s t r i p r o d u k t e r } < / d 2 p 1 : V a l u e > < / d 2 p 1 : K e y V a l u e O f s t r i n g s t r i n g > < d 2 p 1 : K e y V a l u e O f s t r i n g s t r i n g > < d 2 p 1 : K e y > 3 6 8 5 < / d 2 p 1 : K e y > < d 2 p 1 : V a l u e > 3 6 8 5   { A m u . i n d ,   e l e k t r o n i s k e   k o m p o n e n t e r   o g   p r o d u k t e r } < / d 2 p 1 : V a l u e > < / d 2 p 1 : K e y V a l u e O f s t r i n g s t r i n g > < d 2 p 1 : K e y V a l u e O f s t r i n g s t r i n g > < d 2 p 1 : K e y > 3 6 8 6 < / d 2 p 1 : K e y > < d 2 p 1 : V a l u e > 3 6 8 6   { A m u . i n d ,   f o r s y n i n g s -   o g   d i s t r i b u t i o n s s e k t o r e r n e } < / d 2 p 1 : V a l u e > < / d 2 p 1 : K e y V a l u e O f s t r i n g s t r i n g > < d 2 p 1 : K e y V a l u e O f s t r i n g s t r i n g > < d 2 p 1 : K e y > 3 6 8 7 < / d 2 p 1 : K e y > < d 2 p 1 : V a l u e > 3 6 8 7   { A m u . s r v ,   v a g t s e r v i c e } < / d 2 p 1 : V a l u e > < / d 2 p 1 : K e y V a l u e O f s t r i n g s t r i n g > < d 2 p 1 : K e y V a l u e O f s t r i n g s t r i n g > < d 2 p 1 : K e y > 3 6 8 8 < / d 2 p 1 : K e y > < d 2 p 1 : V a l u e > 3 6 8 8   { A m u . s o c ,   p a t i e n t r e l a t e r e t   s e r v i c e   p �   s y g e h u s e n e } < / d 2 p 1 : V a l u e > < / d 2 p 1 : K e y V a l u e O f s t r i n g s t r i n g > < d 2 p 1 : K e y V a l u e O f s t r i n g s t r i n g > < d 2 p 1 : K e y > 3 6 8 9 < / d 2 p 1 : K e y > < d 2 p 1 : V a l u e > 3 6 8 9   { A m u . l e v ,   m a d f r e m s t i l l i n g   -   r e s t a u r a n t ,   k a n t i n e   o g   c a t e r i n g } < / d 2 p 1 : V a l u e > < / d 2 p 1 : K e y V a l u e O f s t r i n g s t r i n g > < d 2 p 1 : K e y V a l u e O f s t r i n g s t r i n g > < d 2 p 1 : K e y > 3 6 9 0 < / d 2 p 1 : K e y > < d 2 p 1 : V a l u e > 3 6 9 0   { A m u . e l i ,   b l i k k e n s l a g e r a r b e j d e } < / d 2 p 1 : V a l u e > < / d 2 p 1 : K e y V a l u e O f s t r i n g s t r i n g > < d 2 p 1 : K e y V a l u e O f s t r i n g s t r i n g > < d 2 p 1 : K e y > 3 6 9 1 < / d 2 p 1 : K e y > < d 2 p 1 : V a l u e > 3 6 9 1   { A m u . e l i ,   s e r v i c e r i n g   a f   v a r m e   o g   s a n i t e t } < / d 2 p 1 : V a l u e > < / d 2 p 1 : K e y V a l u e O f s t r i n g s t r i n g > < d 2 p 1 : K e y V a l u e O f s t r i n g s t r i n g > < d 2 p 1 : K e y > 3 6 9 2 < / d 2 p 1 : K e y > < d 2 p 1 : V a l u e > 3 6 9 2   { A m u . s o c ,   o m s o r g ,   s y g e p l e j e   o g   p � d a g o g i s k   a r b e j d e } < / d 2 p 1 : V a l u e > < / d 2 p 1 : K e y V a l u e O f s t r i n g s t r i n g > < d 2 p 1 : K e y V a l u e O f s t r i n g s t r i n g > < d 2 p 1 : K e y > 3 6 9 3 < / d 2 p 1 : K e y > < d 2 p 1 : V a l u e > 3 6 9 3   { A m u . e l i ,   i n s t a l l a t i o n   o g   s e r v i c e   a f   k l i m a   o g   v e n t i l a t i o n } < / d 2 p 1 : V a l u e > < / d 2 p 1 : K e y V a l u e O f s t r i n g s t r i n g > < d 2 p 1 : K e y V a l u e O f s t r i n g s t r i n g > < d 2 p 1 : K e y > 3 6 9 4 < / d 2 p 1 : K e y > < d 2 p 1 : V a l u e > 3 6 9 4   { A m u . e l i ,   I n s t a l l a t i o n   s e r v i c e   -   v a r m e - v a n d - a f l � b   v v s - o m r � d e t } < / d 2 p 1 : V a l u e > < / d 2 p 1 : K e y V a l u e O f s t r i n g s t r i n g > < d 2 p 1 : K e y V a l u e O f s t r i n g s t r i n g > < d 2 p 1 : K e y > 3 6 9 5 < / d 2 p 1 : K e y > < d 2 p 1 : V a l u e > 3 6 9 5   { A m u . s o c ,   s u n d h e d s - o g   s y g e p l e j e o p g a v e r   i   s y g e h u s v � s e n e t } < / d 2 p 1 : V a l u e > < / d 2 p 1 : K e y V a l u e O f s t r i n g s t r i n g > < d 2 p 1 : K e y V a l u e O f s t r i n g s t r i n g > < d 2 p 1 : K e y > 3 6 9 6 < / d 2 p 1 : K e y > < d 2 p 1 : V a l u e > 3 6 9 6   { A m u . e l i ,   s k o r s t e n s f e j e r a r b e j d e } < / d 2 p 1 : V a l u e > < / d 2 p 1 : K e y V a l u e O f s t r i n g s t r i n g > < d 2 p 1 : K e y V a l u e O f s t r i n g s t r i n g > < d 2 p 1 : K e y > 3 6 9 7 < / d 2 p 1 : K e y > < d 2 p 1 : V a l u e > 3 6 9 7   { A m u . e l i ,   i n d u s t r i e l l e   r � r s y s t e m e r   o g   a n l � g } < / d 2 p 1 : V a l u e > < / d 2 p 1 : K e y V a l u e O f s t r i n g s t r i n g > < d 2 p 1 : K e y V a l u e O f s t r i n g s t r i n g > < d 2 p 1 : K e y > 3 6 9 8 < / d 2 p 1 : K e y > < d 2 p 1 : V a l u e > 3 6 9 8   { A m u . s r v ,   t a n d t e k n i k } < / d 2 p 1 : V a l u e > < / d 2 p 1 : K e y V a l u e O f s t r i n g s t r i n g > < d 2 p 1 : K e y V a l u e O f s t r i n g s t r i n g > < d 2 p 1 : K e y > 3 6 9 9 < / d 2 p 1 : K e y > < d 2 p 1 : V a l u e > 3 6 9 9   { A m u . t r � ,   b o l i g -   o g   a u t o i n t e r i � r m o n t e r i n g } < / d 2 p 1 : V a l u e > < / d 2 p 1 : K e y V a l u e O f s t r i n g s t r i n g > < d 2 p 1 : K e y V a l u e O f s t r i n g s t r i n g > < d 2 p 1 : K e y > 3 7 0 0 < / d 2 p 1 : K e y > < d 2 p 1 : V a l u e > 3 7 0 0   { A m u . t r � ,   m a s s i v t r � m � b e l } < / d 2 p 1 : V a l u e > < / d 2 p 1 : K e y V a l u e O f s t r i n g s t r i n g > < d 2 p 1 : K e y V a l u e O f s t r i n g s t r i n g > < d 2 p 1 : K e y > 3 7 0 1 < / d 2 p 1 : K e y > < d 2 p 1 : V a l u e > 3 7 0 1   { A m u . a d m ,   k o n t r o l   o g   r e s o c i a l i s e r i n g   a f   i n d s a t t e   o g   a s y l a n s � g e r e } < / d 2 p 1 : V a l u e > < / d 2 p 1 : K e y V a l u e O f s t r i n g s t r i n g > < d 2 p 1 : K e y V a l u e O f s t r i n g s t r i n g > < d 2 p 1 : K e y > 3 7 0 2 < / d 2 p 1 : K e y > < d 2 p 1 : V a l u e > 3 7 0 2   { A m u . t r � ,   s a v v � r k   o g   h a l v f a b r i k a t a } < / d 2 p 1 : V a l u e > < / d 2 p 1 : K e y V a l u e O f s t r i n g s t r i n g > < d 2 p 1 : K e y V a l u e O f s t r i n g s t r i n g > < d 2 p 1 : K e y > 3 7 0 3 < / d 2 p 1 : K e y > < d 2 p 1 : V a l u e > 3 7 0 3   { A m u . t r � ,   v i n d u e r ,   d � r e   o g   b y g n i n g s k o m p o n e n t e r } < / d 2 p 1 : V a l u e > < / d 2 p 1 : K e y V a l u e O f s t r i n g s t r i n g > < d 2 p 1 : K e y V a l u e O f s t r i n g s t r i n g > < d 2 p 1 : K e y > 3 7 0 4 < / d 2 p 1 : K e y > < d 2 p 1 : V a l u e > 3 7 0 4   { A m u . t r � ,   p l a d e m � b e l } < / d 2 p 1 : V a l u e > < / d 2 p 1 : K e y V a l u e O f s t r i n g s t r i n g > < d 2 p 1 : K e y V a l u e O f s t r i n g s t r i n g > < d 2 p 1 : K e y > 3 7 0 5 < / d 2 p 1 : K e y > < d 2 p 1 : V a l u e > 3 7 0 5   { A m u . m e t ,   c y k e l m e k a n i s k   o m r � d e } < / d 2 p 1 : V a l u e > < / d 2 p 1 : K e y V a l u e O f s t r i n g s t r i n g > < d 2 p 1 : K e y V a l u e O f s t r i n g s t r i n g > < d 2 p 1 : K e y > 3 7 0 6 < / d 2 p 1 : K e y > < d 2 p 1 : V a l u e > 3 7 0 6   { A m u . m e t ,   e n t r e p r e n � r -   o g   l a n d b r u g s t e k n i s k e   o m r � d e } < / d 2 p 1 : V a l u e > < / d 2 p 1 : K e y V a l u e O f s t r i n g s t r i n g > < d 2 p 1 : K e y V a l u e O f s t r i n g s t r i n g > < d 2 p 1 : K e y > 3 7 0 7 < / d 2 p 1 : K e y > < d 2 p 1 : V a l u e > 3 7 0 7   { A m u . m e t ,   k � l e t e k n i s k   o m r � d e } < / d 2 p 1 : V a l u e > < / d 2 p 1 : K e y V a l u e O f s t r i n g s t r i n g > < d 2 p 1 : K e y V a l u e O f s t r i n g s t r i n g > < d 2 p 1 : K e y > 3 7 0 8 < / d 2 p 1 : K e y > < d 2 p 1 : V a l u e > 3 7 0 8   { A m u . m e t ,   k l i m a t e k n i s k   o m r � d e } < / d 2 p 1 : V a l u e > < / d 2 p 1 : K e y V a l u e O f s t r i n g s t r i n g > < d 2 p 1 : K e y V a l u e O f s t r i n g s t r i n g > < d 2 p 1 : K e y > 3 7 0 9 < / d 2 p 1 : K e y > < d 2 p 1 : V a l u e > 3 7 0 9   { A m u . m e t ,   v a r m e t e k n i s k   o m r � d e   ( f y r e d e   a n l � g ) } < / d 2 p 1 : V a l u e > < / d 2 p 1 : K e y V a l u e O f s t r i n g s t r i n g > < d 2 p 1 : K e y V a l u e O f s t r i n g s t r i n g > < d 2 p 1 : K e y > 3 7 1 0 < / d 2 p 1 : K e y > < d 2 p 1 : V a l u e > 3 7 1 0   { A m u . i n d ,   b e t j e n i n g   o g   p r o g r a m m e r i n g   i n d u s t r i r o b o t t e r } < / d 2 p 1 : V a l u e > < / d 2 p 1 : K e y V a l u e O f s t r i n g s t r i n g > < d 2 p 1 : K e y V a l u e O f s t r i n g s t r i n g > < d 2 p 1 : K e y > 3 7 1 1 < / d 2 p 1 : K e y > < d 2 p 1 : V a l u e > 3 7 1 1   { A m u . i n d ,   p r o d u k t i o n   i   f i s k e -   o g   f j e r k r � i n d u s t r i e n } < / d 2 p 1 : V a l u e > < / d 2 p 1 : K e y V a l u e O f s t r i n g s t r i n g > < d 2 p 1 : K e y V a l u e O f s t r i n g s t r i n g > < d 2 p 1 : K e y > 3 7 1 2 < / d 2 p 1 : K e y > < d 2 p 1 : V a l u e > 3 7 1 2   { A m u . i n d ,   p l a d e b e a r b e j d e n d e   m e t a l i n d u s t r i } < / d 2 p 1 : V a l u e > < / d 2 p 1 : K e y V a l u e O f s t r i n g s t r i n g > < d 2 p 1 : K e y V a l u e O f s t r i n g s t r i n g > < d 2 p 1 : K e y > 3 7 1 3 < / d 2 p 1 : K e y > < d 2 p 1 : V a l u e > 3 7 1 3   { A m u . i n d ,   i n d u s t r i e l   o v e r f l a d e b e h a n d l i n g } < / d 2 p 1 : V a l u e > < / d 2 p 1 : K e y V a l u e O f s t r i n g s t r i n g > < d 2 p 1 : K e y V a l u e O f s t r i n g s t r i n g > < d 2 p 1 : K e y > 3 7 1 4 < / d 2 p 1 : K e y > < d 2 p 1 : V a l u e > 3 7 1 4   { A m u . t r p ,   g r u n d k o m p e t e n c e   c h a u f f � r   -   b u s } < / d 2 p 1 : V a l u e > < / d 2 p 1 : K e y V a l u e O f s t r i n g s t r i n g > < d 2 p 1 : K e y V a l u e O f s t r i n g s t r i n g > < d 2 p 1 : K e y > 3 7 1 5 < / d 2 p 1 : K e y > < d 2 p 1 : V a l u e > 3 7 1 5   { A m u . t r p ,   g r u n d k o m p e t e n c e   l a g e r   o g   t e r m i n a l } < / d 2 p 1 : V a l u e > < / d 2 p 1 : K e y V a l u e O f s t r i n g s t r i n g > < d 2 p 1 : K e y V a l u e O f s t r i n g s t r i n g > < d 2 p 1 : K e y > 3 7 1 6 < / d 2 p 1 : K e y > < d 2 p 1 : V a l u e > 3 7 1 6   { A m u . t r p ,   l a g e r   o g   l o g i s t i k } < / d 2 p 1 : V a l u e > < / d 2 p 1 : K e y V a l u e O f s t r i n g s t r i n g > < d 2 p 1 : K e y V a l u e O f s t r i n g s t r i n g > < d 2 p 1 : K e y > 3 7 1 7 < / d 2 p 1 : K e y > < d 2 p 1 : V a l u e > 3 7 1 7   { A m u . t r p ,   k l a r g � r i n g   a f   t o g m a t e r i e l } < / d 2 p 1 : V a l u e > < / d 2 p 1 : K e y V a l u e O f s t r i n g s t r i n g > < d 2 p 1 : K e y V a l u e O f s t r i n g s t r i n g > < d 2 p 1 : K e y > 3 7 1 8 < / d 2 p 1 : K e y > < d 2 p 1 : V a l u e > 3 7 1 8   { A m u . t r p ,   r e n o v a t i o n } < / d 2 p 1 : V a l u e > < / d 2 p 1 : K e y V a l u e O f s t r i n g s t r i n g > < d 2 p 1 : K e y V a l u e O f s t r i n g s t r i n g > < d 2 p 1 : K e y > 3 7 1 9 < / d 2 p 1 : K e y > < d 2 p 1 : V a l u e > 3 7 1 9   { A m u . t r p ,   f l y t n i n g   o g   m � b e l t r a n s p o r t } < / d 2 p 1 : V a l u e > < / d 2 p 1 : K e y V a l u e O f s t r i n g s t r i n g > < d 2 p 1 : K e y V a l u e O f s t r i n g s t r i n g > < d 2 p 1 : K e y > 3 7 2 0 < / d 2 p 1 : K e y > < d 2 p 1 : V a l u e > 3 7 2 0   { A m u . t r p ,   r e d n i n g } < / d 2 p 1 : V a l u e > < / d 2 p 1 : K e y V a l u e O f s t r i n g s t r i n g > < d 2 p 1 : K e y V a l u e O f s t r i n g s t r i n g > < d 2 p 1 : K e y > 3 7 2 1 < / d 2 p 1 : K e y > < d 2 p 1 : V a l u e > 3 7 2 1   { A m u . t r p ,   p o s t } < / d 2 p 1 : V a l u e > < / d 2 p 1 : K e y V a l u e O f s t r i n g s t r i n g > < d 2 p 1 : K e y V a l u e O f s t r i n g s t r i n g > < d 2 p 1 : K e y > 3 7 2 2 < / d 2 p 1 : K e y > < d 2 p 1 : V a l u e > 3 7 2 2   { A m u . t r p ,   s p e c i a l b e f o r d r i n g   a f   p e r s o n e r } < / d 2 p 1 : V a l u e > < / d 2 p 1 : K e y V a l u e O f s t r i n g s t r i n g > < d 2 p 1 : K e y V a l u e O f s t r i n g s t r i n g > < d 2 p 1 : K e y > 3 7 2 3 < / d 2 p 1 : K e y > < d 2 p 1 : V a l u e > 3 7 2 3   { A m u . t r p ,   t r a n s p o r t a r b e j d e   i   l u f t h a v n e } < / d 2 p 1 : V a l u e > < / d 2 p 1 : K e y V a l u e O f s t r i n g s t r i n g > < d 2 p 1 : K e y V a l u e O f s t r i n g s t r i n g > < d 2 p 1 : K e y > 3 7 2 4 < / d 2 p 1 : K e y > < d 2 p 1 : V a l u e > 3 7 2 4   { A m u . t r p ,   h a v n   o g   t e r m i n a l } < / d 2 p 1 : V a l u e > < / d 2 p 1 : K e y V a l u e O f s t r i n g s t r i n g > < d 2 p 1 : K e y V a l u e O f s t r i n g s t r i n g > < d 2 p 1 : K e y > 3 7 2 5 < / d 2 p 1 : K e y > < d 2 p 1 : V a l u e > 3 7 2 5   { A m u . i n d ,   m e d i c i n f r e m s t i l l i n g } < / d 2 p 1 : V a l u e > < / d 2 p 1 : K e y V a l u e O f s t r i n g s t r i n g > < d 2 p 1 : K e y V a l u e O f s t r i n g s t r i n g > < d 2 p 1 : K e y > 3 7 2 6 < / d 2 p 1 : K e y > < d 2 p 1 : V a l u e > 3 7 2 6   { A m u . s o c ,   a r b e j d e   p �   k l u b o m r � d e t   o g   i   k u l t u r h u s e } < / d 2 p 1 : V a l u e > < / d 2 p 1 : K e y V a l u e O f s t r i n g s t r i n g > < d 2 p 1 : K e y V a l u e O f s t r i n g s t r i n g > < d 2 p 1 : K e y > 3 7 2 7 < / d 2 p 1 : K e y > < d 2 p 1 : V a l u e > 3 7 2 7   { A m u   i n d ,   f r e m s t i l l i n g   a f   h y b r i d e   p r i n t } < / d 2 p 1 : V a l u e > < / d 2 p 1 : K e y V a l u e O f s t r i n g s t r i n g > < d 2 p 1 : K e y V a l u e O f s t r i n g s t r i n g > < d 2 p 1 : K e y > 3 7 2 8 < / d 2 p 1 : K e y > < d 2 p 1 : V a l u e > 3 7 2 8   { A m u . t r p ,   g r u n d k o m p e t e n c e   c h a u f f � r   -   g o d s } < / d 2 p 1 : V a l u e > < / d 2 p 1 : K e y V a l u e O f s t r i n g s t r i n g > < d 2 p 1 : K e y V a l u e O f s t r i n g s t r i n g > < d 2 p 1 : K e y > 3 7 2 9 < / d 2 p 1 : K e y > < d 2 p 1 : V a l u e > 3 7 2 9   { A m u . t r p ,   g r u n d k o m p e t e n c e   c h a u f f � r   -   t a x i } < / d 2 p 1 : V a l u e > < / d 2 p 1 : K e y V a l u e O f s t r i n g s t r i n g > < d 2 p 1 : K e y V a l u e O f s t r i n g s t r i n g > < d 2 p 1 : K e y > 3 7 3 0 < / d 2 p 1 : K e y > < d 2 p 1 : V a l u e > 3 7 3 0   { A m u . t r p ,   g o d s t r a n s p o r t   a d   l a n d e v e j } < / d 2 p 1 : V a l u e > < / d 2 p 1 : K e y V a l u e O f s t r i n g s t r i n g > < d 2 p 1 : K e y V a l u e O f s t r i n g s t r i n g > < d 2 p 1 : K e y > 3 7 3 1 < / d 2 p 1 : K e y > < d 2 p 1 : V a l u e > 3 7 3 1   { A m u . t r p ,   p e r s o n b e f o r d r i n g   m e d   b y b u s ,   r u t e b i l   o g   t a x i } < / d 2 p 1 : V a l u e > < / d 2 p 1 : K e y V a l u e O f s t r i n g s t r i n g > < d 2 p 1 : K e y V a l u e O f s t r i n g s t r i n g > < d 2 p 1 : K e y > 3 7 3 2 < / d 2 p 1 : K e y > < d 2 p 1 : V a l u e > 3 7 3 2   { A m u . t r p ,   l a s t b i l k r a n } < / d 2 p 1 : V a l u e > < / d 2 p 1 : K e y V a l u e O f s t r i n g s t r i n g > < d 2 p 1 : K e y V a l u e O f s t r i n g s t r i n g > < d 2 p 1 : K e y > 3 7 3 3 < / d 2 p 1 : K e y > < d 2 p 1 : V a l u e > 3 7 3 3   { A m u . t r p ,   m o b i l k r a n } < / d 2 p 1 : V a l u e > < / d 2 p 1 : K e y V a l u e O f s t r i n g s t r i n g > < d 2 p 1 : K e y V a l u e O f s t r i n g s t r i n g > < d 2 p 1 : K e y > 3 7 3 4 < / d 2 p 1 : K e y > < d 2 p 1 : V a l u e > 3 7 3 4   { A m u . t r p ,   v i n t e r t j e n e s t e } < / d 2 p 1 : V a l u e > < / d 2 p 1 : K e y V a l u e O f s t r i n g s t r i n g > < d 2 p 1 : K e y V a l u e O f s t r i n g s t r i n g > < d 2 p 1 : K e y > 3 7 3 5 < / d 2 p 1 : K e y > < d 2 p 1 : V a l u e > 3 7 3 5   { A m u ,   f � l l e s k a t a l o g e t } < / d 2 p 1 : V a l u e > < / d 2 p 1 : K e y V a l u e O f s t r i n g s t r i n g > < d 2 p 1 : K e y V a l u e O f s t r i n g s t r i n g > < d 2 p 1 : K e y > 3 7 3 6 < / d 2 p 1 : K e y > < d 2 p 1 : V a l u e > 3 7 3 6   { A m u ,   o v e r g a n g s o r d n i n g s   F K B } < / d 2 p 1 : V a l u e > < / d 2 p 1 : K e y V a l u e O f s t r i n g s t r i n g > < d 2 p 1 : K e y V a l u e O f s t r i n g s t r i n g > < d 2 p 1 : K e y > 3 7 3 7 < / d 2 p 1 : K e y > < d 2 p 1 : V a l u e > 3 7 3 7   { A m u . t r p ,   e r h v e r v s f i s k e r e } < / d 2 p 1 : V a l u e > < / d 2 p 1 : K e y V a l u e O f s t r i n g s t r i n g > < d 2 p 1 : K e y V a l u e O f s t r i n g s t r i n g > < d 2 p 1 : K e y > 3 7 3 8 < / d 2 p 1 : K e y > < d 2 p 1 : V a l u e > 3 7 3 8   { A m u ,   i n d i v i d u e l   k o m p e t e n c e a f k l a r i n g } < / d 2 p 1 : V a l u e > < / d 2 p 1 : K e y V a l u e O f s t r i n g s t r i n g > < d 2 p 1 : K e y V a l u e O f s t r i n g s t r i n g > < d 2 p 1 : K e y > 3 7 3 9 < / d 2 p 1 : K e y > < d 2 p 1 : V a l u e > 3 7 3 9   { A m u . m e t ,   d e   m a r i t i m e   h � n d v � r k s f a g } < / d 2 p 1 : V a l u e > < / d 2 p 1 : K e y V a l u e O f s t r i n g s t r i n g > < d 2 p 1 : K e y V a l u e O f s t r i n g s t r i n g > < d 2 p 1 : K e y > 3 7 4 0 < / d 2 p 1 : K e y > < d 2 p 1 : V a l u e > 3 7 4 0   { A m u . m e t ,   k a r r o s s e r i t e k n i s k e   o m r � d e } < / d 2 p 1 : V a l u e > < / d 2 p 1 : K e y V a l u e O f s t r i n g s t r i n g > < d 2 p 1 : K e y V a l u e O f s t r i n g s t r i n g > < d 2 p 1 : K e y > 3 7 4 1 < / d 2 p 1 : K e y > < d 2 p 1 : V a l u e > 3 7 4 1   { A m u . m e t ,   k � r e t � j s o m r � d e t } < / d 2 p 1 : V a l u e > < / d 2 p 1 : K e y V a l u e O f s t r i n g s t r i n g > < d 2 p 1 : K e y V a l u e O f s t r i n g s t r i n g > < d 2 p 1 : K e y > 3 7 4 2 < / d 2 p 1 : K e y > < d 2 p 1 : V a l u e > 3 7 4 2   { A m u . m e t ,   l � s e t e k n i k } < / d 2 p 1 : V a l u e > < / d 2 p 1 : K e y V a l u e O f s t r i n g s t r i n g > < d 2 p 1 : K e y V a l u e O f s t r i n g s t r i n g > < d 2 p 1 : K e y > 3 7 4 3 < / d 2 p 1 : K e y > < d 2 p 1 : V a l u e > 3 7 4 3   { A m u . m e t ,   v e d l i g e h o l d   a f   p r o d u k t i o n s u d s t y r   i   m e t a l i n d u s t r i e n } < / d 2 p 1 : V a l u e > < / d 2 p 1 : K e y V a l u e O f s t r i n g s t r i n g > < d 2 p 1 : K e y V a l u e O f s t r i n g s t r i n g > < d 2 p 1 : K e y > 3 7 4 4 < / d 2 p 1 : K e y > < d 2 p 1 : V a l u e > 3 7 4 4   { L a n d s k a b s a r k i t e k t u r ,   k a n d . } < / d 2 p 1 : V a l u e > < / d 2 p 1 : K e y V a l u e O f s t r i n g s t r i n g > < d 2 p 1 : K e y V a l u e O f s t r i n g s t r i n g > < d 2 p 1 : K e y > 3 7 4 5 < / d 2 p 1 : K e y > < d 2 p 1 : V a l u e > 3 7 4 5   { A g r o n o m i ,   k a n d . 2 � r } < / d 2 p 1 : V a l u e > < / d 2 p 1 : K e y V a l u e O f s t r i n g s t r i n g > < d 2 p 1 : K e y V a l u e O f s t r i n g s t r i n g > < d 2 p 1 : K e y > 3 7 4 6 < / d 2 p 1 : K e y > < d 2 p 1 : V a l u e > 3 7 4 6   { I t   t i l   o r g a n i s a t i o n e r ,   k a n d . 2 � r } < / d 2 p 1 : V a l u e > < / d 2 p 1 : K e y V a l u e O f s t r i n g s t r i n g > < d 2 p 1 : K e y V a l u e O f s t r i n g s t r i n g > < d 2 p 1 : K e y > 3 7 4 7 < / d 2 p 1 : K e y > < d 2 p 1 : V a l u e > 3 7 4 7   { K u l t u r g e o g r a f i ,   k a n d . 2 � r } < / d 2 p 1 : V a l u e > < / d 2 p 1 : K e y V a l u e O f s t r i n g s t r i n g > < d 2 p 1 : K e y V a l u e O f s t r i n g s t r i n g > < d 2 p 1 : K e y > 3 7 4 9 < / d 2 p 1 : K e y > < d 2 p 1 : V a l u e > 3 7 4 9   { A m u . i n d ,   b e t j e n i n g   a f   t r a v e r s - p o r t a l k r a n - r i g g e r u d s t y r } < / d 2 p 1 : V a l u e > < / d 2 p 1 : K e y V a l u e O f s t r i n g s t r i n g > < d 2 p 1 : K e y V a l u e O f s t r i n g s t r i n g > < d 2 p 1 : K e y > 3 7 5 0 < / d 2 p 1 : K e y > < d 2 p 1 : V a l u e > 3 7 5 0   { D a t a n o m } < / d 2 p 1 : V a l u e > < / d 2 p 1 : K e y V a l u e O f s t r i n g s t r i n g > < d 2 p 1 : K e y V a l u e O f s t r i n g s t r i n g > < d 2 p 1 : K e y > 3 7 5 1 < / d 2 p 1 : K e y > < d 2 p 1 : V a l u e > 3 7 5 1   { A m u . i n d ,   p r o d u k t i o n   a f   k � l e -   o g   k l i m a a n l � g } < / d 2 p 1 : V a l u e > < / d 2 p 1 : K e y V a l u e O f s t r i n g s t r i n g > < d 2 p 1 : K e y V a l u e O f s t r i n g s t r i n g > < d 2 p 1 : K e y > 3 7 5 2 < / d 2 p 1 : K e y > < d 2 p 1 : V a l u e > 3 7 5 2   { I T - a d m i n i s t r a t o r } < / d 2 p 1 : V a l u e > < / d 2 p 1 : K e y V a l u e O f s t r i n g s t r i n g > < d 2 p 1 : K e y V a l u e O f s t r i n g s t r i n g > < d 2 p 1 : K e y > 3 7 5 3 < / d 2 p 1 : K e y > < d 2 p 1 : V a l u e > 3 7 5 3   { A m u . b a i ,   a n l � g s a r b e j d e r } < / d 2 p 1 : V a l u e > < / d 2 p 1 : K e y V a l u e O f s t r i n g s t r i n g > < d 2 p 1 : K e y V a l u e O f s t r i n g s t r i n g > < d 2 p 1 : K e y > 3 7 5 4 < / d 2 p 1 : K e y > < d 2 p 1 : V a l u e > 3 7 5 4   { A m u   i n d ,   m o n t a g e   a f   l e t t e r e   i n d u s t r i p r o d u k t e r } < / d 2 p 1 : V a l u e > < / d 2 p 1 : K e y V a l u e O f s t r i n g s t r i n g > < d 2 p 1 : K e y V a l u e O f s t r i n g s t r i n g > < d 2 p 1 : K e y > 3 7 5 5 < / d 2 p 1 : K e y > < d 2 p 1 : V a l u e > 3 7 5 5   { E r h v e r v s d i p l o m   L e d e r u d d a n n e l s e } < / d 2 p 1 : V a l u e > < / d 2 p 1 : K e y V a l u e O f s t r i n g s t r i n g > < d 2 p 1 : K e y V a l u e O f s t r i n g s t r i n g > < d 2 p 1 : K e y > 3 7 5 6 < / d 2 p 1 : K e y > < d 2 p 1 : V a l u e > 3 7 5 6   { A m u . i n d ,   f r e m s t i l l i n g   a f   p r o d u k t e r   i   p l a s t } < / d 2 p 1 : V a l u e > < / d 2 p 1 : K e y V a l u e O f s t r i n g s t r i n g > < d 2 p 1 : K e y V a l u e O f s t r i n g s t r i n g > < d 2 p 1 : K e y > 3 7 5 7 < / d 2 p 1 : K e y > < d 2 p 1 : V a l u e > 3 7 5 7   { A m u . i n d ,   p l a s t s v e j s n i n g } < / d 2 p 1 : V a l u e > < / d 2 p 1 : K e y V a l u e O f s t r i n g s t r i n g > < d 2 p 1 : K e y V a l u e O f s t r i n g s t r i n g > < d 2 p 1 : K e y > 3 7 5 8 < / d 2 p 1 : K e y > < d 2 p 1 : V a l u e > 3 7 5 8   { A m u . i n d ,   p r o c e s i n d u s t r i e l   p r o d u k t i o n } < / d 2 p 1 : V a l u e > < / d 2 p 1 : K e y V a l u e O f s t r i n g s t r i n g > < d 2 p 1 : K e y V a l u e O f s t r i n g s t r i n g > < d 2 p 1 : K e y > 3 7 5 9 < / d 2 p 1 : K e y > < d 2 p 1 : V a l u e > 3 7 5 9   { A m u . i n d ,   m e t a l i n d u s t r i e l   b e a r b e j d n i n g } < / d 2 p 1 : V a l u e > < / d 2 p 1 : K e y V a l u e O f s t r i n g s t r i n g > < d 2 p 1 : K e y V a l u e O f s t r i n g s t r i n g > < d 2 p 1 : K e y > 3 7 6 0 < / d 2 p 1 : K e y > < d 2 p 1 : V a l u e > 3 7 6 0   { E j e n d o m s m � g l e r } < / d 2 p 1 : V a l u e > < / d 2 p 1 : K e y V a l u e O f s t r i n g s t r i n g > < d 2 p 1 : K e y V a l u e O f s t r i n g s t r i n g > < d 2 p 1 : K e y > 3 7 6 1 < / d 2 p 1 : K e y > < d 2 p 1 : V a l u e > 3 7 6 1   { A m u . m e t ,   o p b y g n i n g   o g   d r i f t   a f   o f f s h o r e   i n s t a l l a t i o n e r } < / d 2 p 1 : V a l u e > < / d 2 p 1 : K e y V a l u e O f s t r i n g s t r i n g > < d 2 p 1 : K e y V a l u e O f s t r i n g s t r i n g > < d 2 p 1 : K e y > 3 7 6 2 < / d 2 p 1 : K e y > < d 2 p 1 : V a l u e > 3 7 6 2   { A m u . b a i ,   b e t o n -   o g   m o n t a g e b y g g e r i } < / d 2 p 1 : V a l u e > < / d 2 p 1 : K e y V a l u e O f s t r i n g s t r i n g > < d 2 p 1 : K e y V a l u e O f s t r i n g s t r i n g > < d 2 p 1 : K e y > 3 7 6 3 < / d 2 p 1 : K e y > < d 2 p 1 : V a l u e > 3 7 6 3   { A m u . b a i ,   b y g g e -   o g   a n l � g s o p g a v e r   i   l e t t e r e / t u n g e r e   m a t e r i a l e r } < / d 2 p 1 : V a l u e > < / d 2 p 1 : K e y V a l u e O f s t r i n g s t r i n g > < d 2 p 1 : K e y V a l u e O f s t r i n g s t r i n g > < d 2 p 1 : K e y > 3 7 6 4 < / d 2 p 1 : K e y > < d 2 p 1 : V a l u e > 3 7 6 4   { A m u . b a i ,   g u l v l � g n i n g   o g   v � d r u m s o p g a v e r   m e d   v � d r u m s s i k r i n g } < / d 2 p 1 : V a l u e > < / d 2 p 1 : K e y V a l u e O f s t r i n g s t r i n g > < d 2 p 1 : K e y V a l u e O f s t r i n g s t r i n g > < d 2 p 1 : K e y > 3 7 6 5 < / d 2 p 1 : K e y > < d 2 p 1 : V a l u e > 3 7 6 5   { E r h v e r v s d i p l o m   M e r k o n o m } < / d 2 p 1 : V a l u e > < / d 2 p 1 : K e y V a l u e O f s t r i n g s t r i n g > < d 2 p 1 : K e y V a l u e O f s t r i n g s t r i n g > < d 2 p 1 : K e y > 3 7 6 6 < / d 2 p 1 : K e y > < d 2 p 1 : V a l u e > 3 7 6 6   { A m u . b a i ,   i n d u s t r i e l   f r e m s t i l l i n g   a f   b e t o n v a r e r /   - e l e m e n t e r } < / d 2 p 1 : V a l u e > < / d 2 p 1 : K e y V a l u e O f s t r i n g s t r i n g > < d 2 p 1 : K e y V a l u e O f s t r i n g s t r i n g > < d 2 p 1 : K e y > 3 7 6 7 < / d 2 p 1 : K e y > < d 2 p 1 : V a l u e > 3 7 6 7   { A m u . b a i ,   k o n s t r u k t i o n   o g   m o n t a g e   m e d   g l a s   o g   a l u m i n i u m } < / d 2 p 1 : V a l u e > < / d 2 p 1 : K e y V a l u e O f s t r i n g s t r i n g > < d 2 p 1 : K e y V a l u e O f s t r i n g s t r i n g > < d 2 p 1 : K e y > 3 7 6 8 < / d 2 p 1 : K e y > < d 2 p 1 : V a l u e > 3 7 6 8   { A m u . a d m ,   d e t a i l h a n d e l } < / d 2 p 1 : V a l u e > < / d 2 p 1 : K e y V a l u e O f s t r i n g s t r i n g > < d 2 p 1 : K e y V a l u e O f s t r i n g s t r i n g > < d 2 p 1 : K e y > 3 7 6 9 < / d 2 p 1 : K e y > < d 2 p 1 : V a l u e > 3 7 6 9   { A m u ,   i n d i v i d u e l   k o m p e t e n c e   v u r d e r i n g } < / d 2 p 1 : V a l u e > < / d 2 p 1 : K e y V a l u e O f s t r i n g s t r i n g > < d 2 p 1 : K e y V a l u e O f s t r i n g s t r i n g > < d 2 p 1 : K e y > 3 7 7 0 < / d 2 p 1 : K e y > < d 2 p 1 : V a l u e > 3 7 7 0   { E r h v e r v s d i p l o m   H u m a n   r e s o u r c e   d e v e l o p m e n t   H R d } < / d 2 p 1 : V a l u e > < / d 2 p 1 : K e y V a l u e O f s t r i n g s t r i n g > < d 2 p 1 : K e y V a l u e O f s t r i n g s t r i n g > < d 2 p 1 : K e y > 3 7 7 1 < / d 2 p 1 : K e y > < d 2 p 1 : V a l u e > 3 7 7 1   { A m u . m e j ,   d r i f t   a f   g a r t n e r i ,   h a v e c e n t e r   o g   p l a n t e s k o l e } < / d 2 p 1 : V a l u e > < / d 2 p 1 : K e y V a l u e O f s t r i n g s t r i n g > < d 2 p 1 : K e y V a l u e O f s t r i n g s t r i n g > < d 2 p 1 : K e y > 3 7 7 2 < / d 2 p 1 : K e y > < d 2 p 1 : V a l u e > 3 7 7 2   { A m u . t r p ,   n a t i o n a l   o g   i n t e r n a t i o n a l   p e r s o n b e f o r d r i n g   m e d   b u s } < / d 2 p 1 : V a l u e > < / d 2 p 1 : K e y V a l u e O f s t r i n g s t r i n g > < d 2 p 1 : K e y V a l u e O f s t r i n g s t r i n g > < d 2 p 1 : K e y > 3 7 7 3 < / d 2 p 1 : K e y > < d 2 p 1 : V a l u e > 3 7 7 3   { A m u . t r p ,   t r a n s p o r t   a f   l e v e n d e   d y r } < / d 2 p 1 : V a l u e > < / d 2 p 1 : K e y V a l u e O f s t r i n g s t r i n g > < d 2 p 1 : K e y V a l u e O f s t r i n g s t r i n g > < d 2 p 1 : K e y > 3 7 7 4 < / d 2 p 1 : K e y > < d 2 p 1 : V a l u e > 3 7 7 4   { A m u . s o c ,   s o c i a l p s y k i a t r i   o g   f y s i s k / p s y k i s k   h a n d i c a p } < / d 2 p 1 : V a l u e > < / d 2 p 1 : K e y V a l u e O f s t r i n g s t r i n g > < d 2 p 1 : K e y V a l u e O f s t r i n g s t r i n g > < d 2 p 1 : K e y > 3 7 7 5 < / d 2 p 1 : K e y > < d 2 p 1 : V a l u e > 3 7 7 5   { F i n a n s i e l   v i d e r e u d d a n n e l s e } < / d 2 p 1 : V a l u e > < / d 2 p 1 : K e y V a l u e O f s t r i n g s t r i n g > < d 2 p 1 : K e y V a l u e O f s t r i n g s t r i n g > < d 2 p 1 : K e y > 3 7 7 6 < / d 2 p 1 : K e y > < d 2 p 1 : V a l u e > 3 7 7 6   { A m u   i n d ,   m e t r o l o g i   i   m e t a l i n d u s t r i e n } < / d 2 p 1 : V a l u e > < / d 2 p 1 : K e y V a l u e O f s t r i n g s t r i n g > < d 2 p 1 : K e y V a l u e O f s t r i n g s t r i n g > < d 2 p 1 : K e y > 3 7 7 7 < / d 2 p 1 : K e y > < d 2 p 1 : V a l u e > 3 7 7 7   { A m u . t r p ,   t a n k t r a n s p o r t } < / d 2 p 1 : V a l u e > < / d 2 p 1 : K e y V a l u e O f s t r i n g s t r i n g > < d 2 p 1 : K e y V a l u e O f s t r i n g s t r i n g > < d 2 p 1 : K e y > 3 7 7 8 < / d 2 p 1 : K e y > < d 2 p 1 : V a l u e > 3 7 7 8   { A m u . l e v ,   m a d   t i l   g r u p p e r   m e d   v a r i e r e d e   b e h o v   f o r   e r n � r i n g } < / d 2 p 1 : V a l u e > < / d 2 p 1 : K e y V a l u e O f s t r i n g s t r i n g > < d 2 p 1 : K e y V a l u e O f s t r i n g s t r i n g > < d 2 p 1 : K e y > 3 7 7 9 < / d 2 p 1 : K e y > < d 2 p 1 : V a l u e > 3 7 7 9   { A m u . m e t ,   t e k n i s k   d o k u m e n t a t i o n   i   i n d u s t r i e l   p r o d u k t i o n } < / d 2 p 1 : V a l u e > < / d 2 p 1 : K e y V a l u e O f s t r i n g s t r i n g > < d 2 p 1 : K e y V a l u e O f s t r i n g s t r i n g > < d 2 p 1 : K e y > 3 7 8 0 < / d 2 p 1 : K e y > < d 2 p 1 : V a l u e > 3 7 8 0   { F o d p l e j e r   o p s k o l i n g } < / d 2 p 1 : V a l u e > < / d 2 p 1 : K e y V a l u e O f s t r i n g s t r i n g > < d 2 p 1 : K e y V a l u e O f s t r i n g s t r i n g > < d 2 p 1 : K e y > 3 7 8 1 < / d 2 p 1 : K e y > < d 2 p 1 : V a l u e > 3 7 8 1   { A m u . t r � ,   p r o d u k t i o n   a f   m � b l e r ,   o r g l e r ,   d � r e ,   v i n d u e r   m v . } < / d 2 p 1 : V a l u e > < / d 2 p 1 : K e y V a l u e O f s t r i n g s t r i n g > < d 2 p 1 : K e y V a l u e O f s t r i n g s t r i n g > < d 2 p 1 : K e y > 3 7 8 2 < / d 2 p 1 : K e y > < d 2 p 1 : V a l u e > 3 7 8 2   { A m u . a d m ,   a d m i n i s t r a t i o n   o g   a s s i s t a n c e   t a n d k l i n i k k e n } < / d 2 p 1 : V a l u e > < / d 2 p 1 : K e y V a l u e O f s t r i n g s t r i n g > < d 2 p 1 : K e y V a l u e O f s t r i n g s t r i n g > < d 2 p 1 : K e y > 3 7 8 3 < / d 2 p 1 : K e y > < d 2 p 1 : V a l u e > 3 7 8 3   { A m u . i n d - m e t ,   s t � b e r i -   o g   m e t a l s k r o t n i n g s i n d u s t r i } < / d 2 p 1 : V a l u e > < / d 2 p 1 : K e y V a l u e O f s t r i n g s t r i n g > < d 2 p 1 : K e y V a l u e O f s t r i n g s t r i n g > < d 2 p 1 : K e y > 3 7 8 4 < / d 2 p 1 : K e y > < d 2 p 1 : V a l u e > 3 7 8 4   { A m u . i n d ,   p o s t a l e   p r o d u k t e r   o g   p r o c e s s e r } < / d 2 p 1 : V a l u e > < / d 2 p 1 : K e y V a l u e O f s t r i n g s t r i n g > < d 2 p 1 : K e y V a l u e O f s t r i n g s t r i n g > < d 2 p 1 : K e y > 3 7 8 5 < / d 2 p 1 : K e y > < d 2 p 1 : V a l u e > 3 7 8 5   { K l o a k m e s t e r } < / d 2 p 1 : V a l u e > < / d 2 p 1 : K e y V a l u e O f s t r i n g s t r i n g > < d 2 p 1 : K e y V a l u e O f s t r i n g s t r i n g > < d 2 p 1 : K e y > 3 7 8 6 < / d 2 p 1 : K e y > < d 2 p 1 : V a l u e > 3 7 8 6   { A m u . m e t ,   c y k e l - ,   k n a l l e r t -   o g   m o t o r c y k e l t e k n i s k e   o m r � d e } < / d 2 p 1 : V a l u e > < / d 2 p 1 : K e y V a l u e O f s t r i n g s t r i n g > < d 2 p 1 : K e y V a l u e O f s t r i n g s t r i n g > < d 2 p 1 : K e y > 3 7 8 7 < / d 2 p 1 : K e y > < d 2 p 1 : V a l u e > 3 7 8 7   { A m u . m e t ,   u d v i k l i n g   o g   p r o d u k t i o n   t i l   d i g i t a l e   m e d i e r } < / d 2 p 1 : V a l u e > < / d 2 p 1 : K e y V a l u e O f s t r i n g s t r i n g > < d 2 p 1 : K e y V a l u e O f s t r i n g s t r i n g > < d 2 p 1 : K e y > 3 7 8 8 < / d 2 p 1 : K e y > < d 2 p 1 : V a l u e > 3 7 8 8   { A m u . i n d ,   o p e r a t � r o p g a v e r   i   e l - f o r s y n i n g } < / d 2 p 1 : V a l u e > < / d 2 p 1 : K e y V a l u e O f s t r i n g s t r i n g > < d 2 p 1 : K e y V a l u e O f s t r i n g s t r i n g > < d 2 p 1 : K e y > 3 7 8 9 < / d 2 p 1 : K e y > < d 2 p 1 : V a l u e > 3 7 8 9   { A m u . m e t ,   t e a t e r - ,   u d s t i l l i n g s -   o g   e v e n t o m r � d e t } < / d 2 p 1 : V a l u e > < / d 2 p 1 : K e y V a l u e O f s t r i n g s t r i n g > < d 2 p 1 : K e y V a l u e O f s t r i n g s t r i n g > < d 2 p 1 : K e y > 3 7 9 0 < / d 2 p 1 : K e y > < d 2 p 1 : V a l u e > 3 7 9 0   { L a n d b r u g ,   o v e r b y g n i n g s u d d a n n e l s e } < / d 2 p 1 : V a l u e > < / d 2 p 1 : K e y V a l u e O f s t r i n g s t r i n g > < d 2 p 1 : K e y V a l u e O f s t r i n g s t r i n g > < d 2 p 1 : K e y > 3 7 9 1 < / d 2 p 1 : K e y > < d 2 p 1 : V a l u e > 3 7 9 1   { A m u . i n d ,   b e t j e n i n g   a f   i n d u s t r i r o b o t t e r   f o r   o p e r a t � r e r } < / d 2 p 1 : V a l u e > < / d 2 p 1 : K e y V a l u e O f s t r i n g s t r i n g > < d 2 p 1 : K e y V a l u e O f s t r i n g s t r i n g > < d 2 p 1 : K e y > 3 7 9 2 < / d 2 p 1 : K e y > < d 2 p 1 : V a l u e > 3 7 9 2   { A m u . i n d ,   a r b e j d e t s   o r g a n i s e r i n g   v e d   p r o d u k t i o n   i   i n d u s t r i e n } < / d 2 p 1 : V a l u e > < / d 2 p 1 : K e y V a l u e O f s t r i n g s t r i n g > < d 2 p 1 : K e y V a l u e O f s t r i n g s t r i n g > < d 2 p 1 : K e y > 3 7 9 3 < / d 2 p 1 : K e y > < d 2 p 1 : V a l u e > 3 7 9 3   { A m u . s r v ,   t e l t m o n t a g e } < / d 2 p 1 : V a l u e > < / d 2 p 1 : K e y V a l u e O f s t r i n g s t r i n g > < d 2 p 1 : K e y V a l u e O f s t r i n g s t r i n g > < d 2 p 1 : K e y > 3 7 9 4 < / d 2 p 1 : K e y > < d 2 p 1 : V a l u e > 3 7 9 4   { A m u . r u s t f r i ,   a r b e j d e   i   d e n   r u s t f r i e   s t � l i n d u s t r i } < / d 2 p 1 : V a l u e > < / d 2 p 1 : K e y V a l u e O f s t r i n g s t r i n g > < d 2 p 1 : K e y V a l u e O f s t r i n g s t r i n g > < d 2 p 1 : K e y > 3 7 9 5 < / d 2 p 1 : K e y > < d 2 p 1 : V a l u e > 3 7 9 5   { A m u . i n d ,   o v e r f l a d e b e h a n d l i n g } < / d 2 p 1 : V a l u e > < / d 2 p 1 : K e y V a l u e O f s t r i n g s t r i n g > < d 2 p 1 : K e y V a l u e O f s t r i n g s t r i n g > < d 2 p 1 : K e y > 3 7 9 6 < / d 2 p 1 : K e y > < d 2 p 1 : V a l u e > 3 7 9 6   { A m u   i n d ,   p r o d u k t i o n   a f   e l e k t r o n i k p r o d u k t e r } < / d 2 p 1 : V a l u e > < / d 2 p 1 : K e y V a l u e O f s t r i n g s t r i n g > < d 2 p 1 : K e y V a l u e O f s t r i n g s t r i n g > < d 2 p 1 : K e y > 3 7 9 7 < / d 2 p 1 : K e y > < d 2 p 1 : V a l u e > 3 7 9 7   { A m u . s r v ,   t e l t m o n t a g e } < / d 2 p 1 : V a l u e > < / d 2 p 1 : K e y V a l u e O f s t r i n g s t r i n g > < d 2 p 1 : K e y V a l u e O f s t r i n g s t r i n g > < d 2 p 1 : K e y > 3 7 9 8 < / d 2 p 1 : K e y > < d 2 p 1 : V a l u e > 3 7 9 8   { A m u . a d m ,   i n s t r u k t i o n   o g   a d m .   f u n k t i o n e r   i   t r � n i n g   o g   s p o r t } < / d 2 p 1 : V a l u e > < / d 2 p 1 : K e y V a l u e O f s t r i n g s t r i n g > < d 2 p 1 : K e y V a l u e O f s t r i n g s t r i n g > < d 2 p 1 : K e y > 3 7 9 9 < / d 2 p 1 : K e y > < d 2 p 1 : V a l u e > 3 7 9 9   { A m u . m e j ,   s k o v -   o g   n a t u r f o r v a l t n i n g   o g   n a t u r f o r m i d l i n g } < / d 2 p 1 : V a l u e > < / d 2 p 1 : K e y V a l u e O f s t r i n g s t r i n g > < d 2 p 1 : K e y V a l u e O f s t r i n g s t r i n g > < d 2 p 1 : K e y > 3 8 0 0 < / d 2 p 1 : K e y > < d 2 p 1 : V a l u e > 3 8 0 0   { F i n a n c i a l   c o n t r o l l e r } < / d 2 p 1 : V a l u e > < / d 2 p 1 : K e y V a l u e O f s t r i n g s t r i n g > < d 2 p 1 : K e y V a l u e O f s t r i n g s t r i n g > < d 2 p 1 : K e y > 3 8 0 1 < / d 2 p 1 : K e y > < d 2 p 1 : V a l u e > 3 8 0 1   { A k a d e m i u d d a n n e l s e   i   s k a t t e r   o g   a f g i f t e r } < / d 2 p 1 : V a l u e > < / d 2 p 1 : K e y V a l u e O f s t r i n g s t r i n g > < d 2 p 1 : K e y V a l u e O f s t r i n g s t r i n g > < d 2 p 1 : K e y > 3 8 0 2 < / d 2 p 1 : K e y > < d 2 p 1 : V a l u e > 3 8 0 2   { A k a d e m i u d d a n n e l s e   i   s o c i a l t   a r b e j d e } < / d 2 p 1 : V a l u e > < / d 2 p 1 : K e y V a l u e O f s t r i n g s t r i n g > < d 2 p 1 : K e y V a l u e O f s t r i n g s t r i n g > < d 2 p 1 : K e y > 3 8 0 3 < / d 2 p 1 : K e y > < d 2 p 1 : V a l u e > 3 8 0 3   { A k a d e m i u d d a n n e l s e   i   b e s k � f t i g e l s e } < / d 2 p 1 : V a l u e > < / d 2 p 1 : K e y V a l u e O f s t r i n g s t r i n g > < d 2 p 1 : K e y V a l u e O f s t r i n g s t r i n g > < d 2 p 1 : K e y > 3 8 0 4 < / d 2 p 1 : K e y > < d 2 p 1 : V a l u e > 3 8 0 4   { A k a d e m i u d d a n n e l s e   i   t o l k n i n g } < / d 2 p 1 : V a l u e > < / d 2 p 1 : K e y V a l u e O f s t r i n g s t r i n g > < d 2 p 1 : K e y V a l u e O f s t r i n g s t r i n g > < d 2 p 1 : K e y > 3 8 0 5 < / d 2 p 1 : K e y > < d 2 p 1 : V a l u e > 3 8 0 5   { A m u . s o c ,   a u d i o l o g i s k e   o g   n e u r o f y s i o l o g i s k e   o m r � d e } < / d 2 p 1 : V a l u e > < / d 2 p 1 : K e y V a l u e O f s t r i n g s t r i n g > < d 2 p 1 : K e y V a l u e O f s t r i n g s t r i n g > < d 2 p 1 : K e y > 3 8 0 6 < / d 2 p 1 : K e y > < d 2 p 1 : V a l u e > 3 8 0 6   { A k a d e m i u d d a n n e l s e   i   i n t e r n a t i o n a l   h a n d e l   o g   m a r k e d s f � r i n g } < / d 2 p 1 : V a l u e > < / d 2 p 1 : K e y V a l u e O f s t r i n g s t r i n g > < d 2 p 1 : K e y V a l u e O f s t r i n g s t r i n g > < d 2 p 1 : K e y > 3 8 0 7 < / d 2 p 1 : K e y > < d 2 p 1 : V a l u e > 3 8 0 7   { A k a d e m i u d d a n n e l s e   i   e n e r g i t e k n o l o g i } < / d 2 p 1 : V a l u e > < / d 2 p 1 : K e y V a l u e O f s t r i n g s t r i n g > < d 2 p 1 : K e y V a l u e O f s t r i n g s t r i n g > < d 2 p 1 : K e y > 3 8 0 8 < / d 2 p 1 : K e y > < d 2 p 1 : V a l u e > 3 8 0 8   { A m u . a d m .   p r o d u k t i o n   a f   k o m m u n i k a t i o n s -   o g   m e d i e p r o d u k t e r } < / d 2 p 1 : V a l u e > < / d 2 p 1 : K e y V a l u e O f s t r i n g s t r i n g > < d 2 p 1 : K e y V a l u e O f s t r i n g s t r i n g > < d 2 p 1 : K e y > 3 8 1 0 < / d 2 p 1 : K e y > < d 2 p 1 : V a l u e > 3 8 1 0   { M e r k o n o m } < / d 2 p 1 : V a l u e > < / d 2 p 1 : K e y V a l u e O f s t r i n g s t r i n g > < d 2 p 1 : K e y V a l u e O f s t r i n g s t r i n g > < d 2 p 1 : K e y > 3 8 1 1 < / d 2 p 1 : K e y > < d 2 p 1 : V a l u e > 3 8 1 1   { N a t u r v i d e n s k a b   u n a ,   b a c h .   ( R U C ) } < / d 2 p 1 : V a l u e > < / d 2 p 1 : K e y V a l u e O f s t r i n g s t r i n g > < d 2 p 1 : K e y V a l u e O f s t r i n g s t r i n g > < d 2 p 1 : K e y > 3 8 1 2 < / d 2 p 1 : K e y > < d 2 p 1 : V a l u e > 3 8 1 2   { N a t u r a l   S c i e n c e s ,   b a c h .   ( R U C ) } < / d 2 p 1 : V a l u e > < / d 2 p 1 : K e y V a l u e O f s t r i n g s t r i n g > < d 2 p 1 : K e y V a l u e O f s t r i n g s t r i n g > < d 2 p 1 : K e y > 3 8 1 3 < / d 2 p 1 : K e y > < d 2 p 1 : V a l u e > 3 8 1 3   { H u m a n i s t i s k   u n a ,   b a c h .   ( R U C ) } < / d 2 p 1 : V a l u e > < / d 2 p 1 : K e y V a l u e O f s t r i n g s t r i n g > < d 2 p 1 : K e y V a l u e O f s t r i n g s t r i n g > < d 2 p 1 : K e y > 3 8 1 4 < / d 2 p 1 : K e y > < d 2 p 1 : V a l u e > 3 8 1 4   { G l o b a l   H u m a n i t i e s ,   b a c h .   ( R U C ) } < / d 2 p 1 : V a l u e > < / d 2 p 1 : K e y V a l u e O f s t r i n g s t r i n g > < d 2 p 1 : K e y V a l u e O f s t r i n g s t r i n g > < d 2 p 1 : K e y > 3 8 1 5 < / d 2 p 1 : K e y > < d 2 p 1 : V a l u e > 3 8 1 5   { S a m f u n d s v i d e n s k a b   u n a ,   b a c h .   ( R U C ) } < / d 2 p 1 : V a l u e > < / d 2 p 1 : K e y V a l u e O f s t r i n g s t r i n g > < d 2 p 1 : K e y V a l u e O f s t r i n g s t r i n g > < d 2 p 1 : K e y > 3 8 1 6 < / d 2 p 1 : K e y > < d 2 p 1 : V a l u e > 3 8 1 6   { S o c i a l   S c i e n c e s ,   b a c h .   ( R U C ) } < / d 2 p 1 : V a l u e > < / d 2 p 1 : K e y V a l u e O f s t r i n g s t r i n g > < d 2 p 1 : K e y V a l u e O f s t r i n g s t r i n g > < d 2 p 1 : K e y > 3 8 3 5 < / d 2 p 1 : K e y > < d 2 p 1 : V a l u e > 3 8 3 5   { P c - b r u g e r } < / d 2 p 1 : V a l u e > < / d 2 p 1 : K e y V a l u e O f s t r i n g s t r i n g > < d 2 p 1 : K e y V a l u e O f s t r i n g s t r i n g > < d 2 p 1 : K e y > 3 8 3 6 < / d 2 p 1 : K e y > < d 2 p 1 : V a l u e > 3 8 3 6   { A k a d e m i u d d a n n e l s e   u d e n   p r o f i l } < / d 2 p 1 : V a l u e > < / d 2 p 1 : K e y V a l u e O f s t r i n g s t r i n g > < d 2 p 1 : K e y V a l u e O f s t r i n g s t r i n g > < d 2 p 1 : K e y > 3 8 3 7 < / d 2 p 1 : K e y > < d 2 p 1 : V a l u e > 3 8 3 7   { A k a d e m i u d d a n n e l s e   i   k o m m u n i k a t i o n   o g   f o r m i d l i n g } < / d 2 p 1 : V a l u e > < / d 2 p 1 : K e y V a l u e O f s t r i n g s t r i n g > < d 2 p 1 : K e y V a l u e O f s t r i n g s t r i n g > < d 2 p 1 : K e y > 3 8 3 8 < / d 2 p 1 : K e y > < d 2 p 1 : V a l u e > 3 8 3 8   { A k a d e m i u d d a n n e l s e   i   i n t e r n a t i o n a l   h a n d e l   o g   m a r k e d s f � r i n g } < / d 2 p 1 : V a l u e > < / d 2 p 1 : K e y V a l u e O f s t r i n g s t r i n g > < d 2 p 1 : K e y V a l u e O f s t r i n g s t r i n g > < d 2 p 1 : K e y > 3 8 3 9 < / d 2 p 1 : K e y > < d 2 p 1 : V a l u e > 3 8 3 9   { A k a d e m i u d d a n n e l s e   i   � k o n o m i -   o g   r e s s o u r c e s t y r i n g } < / d 2 p 1 : V a l u e > < / d 2 p 1 : K e y V a l u e O f s t r i n g s t r i n g > < d 2 p 1 : K e y V a l u e O f s t r i n g s t r i n g > < d 2 p 1 : K e y > 3 8 4 0 < / d 2 p 1 : K e y > < d 2 p 1 : V a l u e > 3 8 4 0   { A k a d e m i u d d a n n e l s e   i   l e d e l s e } < / d 2 p 1 : V a l u e > < / d 2 p 1 : K e y V a l u e O f s t r i n g s t r i n g > < d 2 p 1 : K e y V a l u e O f s t r i n g s t r i n g > < d 2 p 1 : K e y > 3 8 4 1 < / d 2 p 1 : K e y > < d 2 p 1 : V a l u e > 3 8 4 1   { A k a d e m i u d d a n n e l s e   i   p r o c e s - ,   l a b o r a t o r i e -   o g   f � d e v a r e t e k n o l o g i } < / d 2 p 1 : V a l u e > < / d 2 p 1 : K e y V a l u e O f s t r i n g s t r i n g > < d 2 p 1 : K e y V a l u e O f s t r i n g s t r i n g > < d 2 p 1 : K e y > 3 8 4 2 < / d 2 p 1 : K e y > < d 2 p 1 : V a l u e > 3 8 4 2   { A k a d e m i u d d a n n e l s e   i   i n n o v a t i o n   o g   p r o d u k t   o g   p r o d u k t i o n } < / d 2 p 1 : V a l u e > < / d 2 p 1 : K e y V a l u e O f s t r i n g s t r i n g > < d 2 p 1 : K e y V a l u e O f s t r i n g s t r i n g > < d 2 p 1 : K e y > 3 8 4 3 < / d 2 p 1 : K e y > < d 2 p 1 : V a l u e > 3 8 4 3   { A k a d e m i u d d a n n e l s e   i   f i n a n s i e l   r � d g i v n i n g } < / d 2 p 1 : V a l u e > < / d 2 p 1 : K e y V a l u e O f s t r i n g s t r i n g > < d 2 p 1 : K e y V a l u e O f s t r i n g s t r i n g > < d 2 p 1 : K e y > 3 8 4 4 < / d 2 p 1 : K e y > < d 2 p 1 : V a l u e > 3 8 4 4   { A k a d e m i u d d a n n e l s e   i   h u m a n   r e s s o u r c e } < / d 2 p 1 : V a l u e > < / d 2 p 1 : K e y V a l u e O f s t r i n g s t r i n g > < d 2 p 1 : K e y V a l u e O f s t r i n g s t r i n g > < d 2 p 1 : K e y > 3 8 4 5 < / d 2 p 1 : K e y > < d 2 p 1 : V a l u e > 3 8 4 5   { R e v i s i o n } < / d 2 p 1 : V a l u e > < / d 2 p 1 : K e y V a l u e O f s t r i n g s t r i n g > < d 2 p 1 : K e y V a l u e O f s t r i n g s t r i n g > < d 2 p 1 : K e y > 3 8 4 6 < / d 2 p 1 : K e y > < d 2 p 1 : V a l u e > 3 8 4 6   { A k a d e m i u d d a n n e l s e   i   i n f o r m a t i o n s t e k n o l o g i } < / d 2 p 1 : V a l u e > < / d 2 p 1 : K e y V a l u e O f s t r i n g s t r i n g > < d 2 p 1 : K e y V a l u e O f s t r i n g s t r i n g > < d 2 p 1 : K e y > 3 8 4 7 < / d 2 p 1 : K e y > < d 2 p 1 : V a l u e > 3 8 4 7   { A k a d e m i u d d a n n e l s e   i   i n t e r n a t i o n a l   t r a n s p o r t   o g   l o g i s t i k } < / d 2 p 1 : V a l u e > < / d 2 p 1 : K e y V a l u e O f s t r i n g s t r i n g > < d 2 p 1 : K e y V a l u e O f s t r i n g s t r i n g > < d 2 p 1 : K e y > 3 8 4 8 < / d 2 p 1 : K e y > < d 2 p 1 : V a l u e > 3 8 4 8   { A k a d e m i u d d a n n e l s e   i   g a s t r o n o m i } < / d 2 p 1 : V a l u e > < / d 2 p 1 : K e y V a l u e O f s t r i n g s t r i n g > < d 2 p 1 : K e y V a l u e O f s t r i n g s t r i n g > < d 2 p 1 : K e y > 3 8 4 9 < / d 2 p 1 : K e y > < d 2 p 1 : V a l u e > 3 8 4 9   { A k a d e m i u d d a n n e l s e   i   o f f e n t l i g   f o r v a l t n i n g   o g   a d m i n i s t r a t i o n } < / d 2 p 1 : V a l u e > < / d 2 p 1 : K e y V a l u e O f s t r i n g s t r i n g > < d 2 p 1 : K e y V a l u e O f s t r i n g s t r i n g > < d 2 p 1 : K e y > 3 8 5 0 < / d 2 p 1 : K e y > < d 2 p 1 : V a l u e > 3 8 5 0   { A k a d e m i u d d a n n e l s e   i   s u n d h e d s p r a k s i s } < / d 2 p 1 : V a l u e > < / d 2 p 1 : K e y V a l u e O f s t r i n g s t r i n g > < d 2 p 1 : K e y V a l u e O f s t r i n g s t r i n g > < d 2 p 1 : K e y > 3 8 5 1 < / d 2 p 1 : K e y > < d 2 p 1 : V a l u e > 3 8 5 1   { A k a d e m i u d d a n n e l s e   i   u n g d o m s p � d a g o g i k } < / d 2 p 1 : V a l u e > < / d 2 p 1 : K e y V a l u e O f s t r i n g s t r i n g > < d 2 p 1 : K e y V a l u e O f s t r i n g s t r i n g > < d 2 p 1 : K e y > 3 8 5 2 < / d 2 p 1 : K e y > < d 2 p 1 : V a l u e > 3 8 5 2   { A k a d e m i u d d a n n e l s e   i   r e t a i l } < / d 2 p 1 : V a l u e > < / d 2 p 1 : K e y V a l u e O f s t r i n g s t r i n g > < d 2 p 1 : K e y V a l u e O f s t r i n g s t r i n g > < d 2 p 1 : K e y > 3 8 5 3 < / d 2 p 1 : K e y > < d 2 p 1 : V a l u e > 3 8 5 3   { A k a d e m i u d d a n n e l s e   i   v e l f � r d s t e k n o l o g i   i   p r a k s i s } < / d 2 p 1 : V a l u e > < / d 2 p 1 : K e y V a l u e O f s t r i n g s t r i n g > < d 2 p 1 : K e y V a l u e O f s t r i n g s t r i n g > < d 2 p 1 : K e y > 3 8 5 5 < / d 2 p 1 : K e y > < d 2 p 1 : V a l u e > 3 8 5 5   { T e k n o n o m } < / d 2 p 1 : V a l u e > < / d 2 p 1 : K e y V a l u e O f s t r i n g s t r i n g > < d 2 p 1 : K e y V a l u e O f s t r i n g s t r i n g > < d 2 p 1 : K e y > 3 8 6 8 < / d 2 p 1 : K e y > < d 2 p 1 : V a l u e > 3 8 6 8   { A m u   b a i ,   p l a n l � g n i n g ,   s t y r i n g   o g   s a m a r b e j d e   i   b y g g e   & a m p ;   a n l � g } < / d 2 p 1 : V a l u e > < / d 2 p 1 : K e y V a l u e O f s t r i n g s t r i n g > < d 2 p 1 : K e y V a l u e O f s t r i n g s t r i n g > < d 2 p 1 : K e y > 3 8 6 9 < / d 2 p 1 : K e y > < d 2 p 1 : V a l u e > 3 8 6 9   { A m u . l e v ,   s l a g t n i n g ,   f o r � d l i n g   o g   s a l g   a f   k � d   o g   c o n v e n i e n c e } < / d 2 p 1 : V a l u e > < / d 2 p 1 : K e y V a l u e O f s t r i n g s t r i n g > < d 2 p 1 : K e y V a l u e O f s t r i n g s t r i n g > < d 2 p 1 : K e y > 3 8 7 0 < / d 2 p 1 : K e y > < d 2 p 1 : V a l u e > 3 8 7 0   { T i l s y n s t e k n i k e r } < / d 2 p 1 : V a l u e > < / d 2 p 1 : K e y V a l u e O f s t r i n g s t r i n g > < d 2 p 1 : K e y V a l u e O f s t r i n g s t r i n g > < d 2 p 1 : K e y > 3 8 7 1 < / d 2 p 1 : K e y > < d 2 p 1 : V a l u e > 3 8 7 1   { A m u . t r p ,   p e r s o n b e f o r d r i n g   m e d   b y b u s   o g   r u t e b i l } < / d 2 p 1 : V a l u e > < / d 2 p 1 : K e y V a l u e O f s t r i n g s t r i n g > < d 2 p 1 : K e y V a l u e O f s t r i n g s t r i n g > < d 2 p 1 : K e y > 3 8 7 2 < / d 2 p 1 : K e y > < d 2 p 1 : V a l u e > 3 8 7 2   { V � r k s t e d s f u n k t i o n � r } < / d 2 p 1 : V a l u e > < / d 2 p 1 : K e y V a l u e O f s t r i n g s t r i n g > < d 2 p 1 : K e y V a l u e O f s t r i n g s t r i n g > < d 2 p 1 : K e y > 3 8 7 3 < / d 2 p 1 : K e y > < d 2 p 1 : V a l u e > 3 8 7 3   { A m u . t r p ,   p e r s o n b e f o r d r i n g   m e d   l e t b a n e } < / d 2 p 1 : V a l u e > < / d 2 p 1 : K e y V a l u e O f s t r i n g s t r i n g > < d 2 p 1 : K e y V a l u e O f s t r i n g s t r i n g > < d 2 p 1 : K e y > 3 8 7 4 < / d 2 p 1 : K e y > < d 2 p 1 : V a l u e > 3 8 7 4   { A m u .   t r p ,   p e r s o n b e f o r d r i n g   m e d   m e t r o   o g   l e t b a n e } < / d 2 p 1 : V a l u e > < / d 2 p 1 : K e y V a l u e O f s t r i n g s t r i n g > < d 2 p 1 : K e y V a l u e O f s t r i n g s t r i n g > < d 2 p 1 : K e y > 3 8 7 5 < / d 2 p 1 : K e y > < d 2 p 1 : V a l u e > 3 8 7 5   { A k a d e m i � k o n o m   u n a } < / d 2 p 1 : V a l u e > < / d 2 p 1 : K e y V a l u e O f s t r i n g s t r i n g > < d 2 p 1 : K e y V a l u e O f s t r i n g s t r i n g > < d 2 p 1 : K e y > 3 8 7 6 < / d 2 p 1 : K e y > < d 2 p 1 : V a l u e > 3 8 7 6   { A k a d e m i u d d a n n e l s e   i   s � r s k i l t e   m o d u l e r } < / d 2 p 1 : V a l u e > < / d 2 p 1 : K e y V a l u e O f s t r i n g s t r i n g > < d 2 p 1 : K e y V a l u e O f s t r i n g s t r i n g > < d 2 p 1 : K e y > 3 8 7 7 < / d 2 p 1 : K e y > < d 2 p 1 : V a l u e > 3 8 7 7   { A k a d e m i u d d a n n e l s e   i   n a t u r v e j l e d n i n g } < / d 2 p 1 : V a l u e > < / d 2 p 1 : K e y V a l u e O f s t r i n g s t r i n g > < d 2 p 1 : K e y V a l u e O f s t r i n g s t r i n g > < d 2 p 1 : K e y > 3 8 7 8 < / d 2 p 1 : K e y > < d 2 p 1 : V a l u e > 3 8 7 8   { A k a d e m i u d d a n n e l s e   i   b � r e d y g t i g h e d   o g   g r � n   o m s t i l l i n g } < / d 2 p 1 : V a l u e > < / d 2 p 1 : K e y V a l u e O f s t r i n g s t r i n g > < d 2 p 1 : K e y V a l u e O f s t r i n g s t r i n g > < d 2 p 1 : K e y > 3 8 8 0 < / d 2 p 1 : K e y > < d 2 p 1 : V a l u e > 3 8 8 0   { A r b e j d s s t u d i e t e k n i k e r } < / d 2 p 1 : V a l u e > < / d 2 p 1 : K e y V a l u e O f s t r i n g s t r i n g > < d 2 p 1 : K e y V a l u e O f s t r i n g s t r i n g > < d 2 p 1 : K e y > 3 8 8 1 < / d 2 p 1 : K e y > < d 2 p 1 : V a l u e > 3 8 8 1   { A m u . m e j ,   l a n d b r u g d s p r o d u k t i o n e n } < / d 2 p 1 : V a l u e > < / d 2 p 1 : K e y V a l u e O f s t r i n g s t r i n g > < d 2 p 1 : K e y V a l u e O f s t r i n g s t r i n g > < d 2 p 1 : K e y > 3 8 8 2 < / d 2 p 1 : K e y > < d 2 p 1 : V a l u e > 3 8 8 2   { A m u . i n d - m e t ,   s v e j s n i n g ,   s k � r i n g   o g   m a r i t i m   p r o d u k t i o n   i   m e t a l } < / d 2 p 1 : V a l u e > < / d 2 p 1 : K e y V a l u e O f s t r i n g s t r i n g > < d 2 p 1 : K e y V a l u e O f s t r i n g s t r i n g > < d 2 p 1 : K e y > 3 8 8 3 < / d 2 p 1 : K e y > < d 2 p 1 : V a l u e > 3 8 8 3   { A m u . t r p ,   p e r s o n b e f o r d r i n g   m e d   m i n d r e   k � r e t � j e r } < / d 2 p 1 : V a l u e > < / d 2 p 1 : K e y V a l u e O f s t r i n g s t r i n g > < d 2 p 1 : K e y V a l u e O f s t r i n g s t r i n g > < d 2 p 1 : K e y > 3 8 8 4 < / d 2 p 1 : K e y > < d 2 p 1 : V a l u e > 3 8 8 4   { A m u . e l i ,   v v s - i n s t a l l a t i o n e r   o g   v e d v a r e n d e   e n e r g i l � s n i n g e r } < / d 2 p 1 : V a l u e > < / d 2 p 1 : K e y V a l u e O f s t r i n g s t r i n g > < d 2 p 1 : K e y V a l u e O f s t r i n g s t r i n g > < d 2 p 1 : K e y > 3 8 8 5 < / d 2 p 1 : K e y > < d 2 p 1 : V a l u e > 3 8 8 5   { L a n d m a n d ,   e f t e r u d d a n n e l s e } < / d 2 p 1 : V a l u e > < / d 2 p 1 : K e y V a l u e O f s t r i n g s t r i n g > < d 2 p 1 : K e y V a l u e O f s t r i n g s t r i n g > < d 2 p 1 : K e y > 3 8 8 6 < / d 2 p 1 : K e y > < d 2 p 1 : V a l u e > 3 8 8 6   { A m u . i n d ,   b e l y s n i n g s a n l � g } < / d 2 p 1 : V a l u e > < / d 2 p 1 : K e y V a l u e O f s t r i n g s t r i n g > < d 2 p 1 : K e y V a l u e O f s t r i n g s t r i n g > < d 2 p 1 : K e y > 3 8 8 7 < / d 2 p 1 : K e y > < d 2 p 1 : V a l u e > 3 8 8 7   { A m u . e l i ,   b y g n i n g e r s   e l - i n s t a l l a t i o n e r } < / d 2 p 1 : V a l u e > < / d 2 p 1 : K e y V a l u e O f s t r i n g s t r i n g > < d 2 p 1 : K e y V a l u e O f s t r i n g s t r i n g > < d 2 p 1 : K e y > 3 8 8 8 < / d 2 p 1 : K e y > < d 2 p 1 : V a l u e > 3 8 8 8   { A m u . e l i ,   v e d v a r e n d e   e n e r g i -   o g   f o r s y n i n g s a n l � g   -   e l } < / d 2 p 1 : V a l u e > < / d 2 p 1 : K e y V a l u e O f s t r i n g s t r i n g > < d 2 p 1 : K e y V a l u e O f s t r i n g s t r i n g > < d 2 p 1 : K e y > 3 8 8 9 < / d 2 p 1 : K e y > < d 2 p 1 : V a l u e > 3 8 8 9   { A m u . m e j ,   e t a b l e r i n g   o g   p l e j e   a f   g o l f -   o g   i d r � t s b a n e r   ( u d e ) } < / d 2 p 1 : V a l u e > < / d 2 p 1 : K e y V a l u e O f s t r i n g s t r i n g > < d 2 p 1 : K e y V a l u e O f s t r i n g s t r i n g > < d 2 p 1 : K e y > 3 9 1 0 < / d 2 p 1 : K e y > < d 2 p 1 : V a l u e > 3 9 1 0   { M e r k a n t i l e   g r u n d f a g } < / d 2 p 1 : V a l u e > < / d 2 p 1 : K e y V a l u e O f s t r i n g s t r i n g > < d 2 p 1 : K e y V a l u e O f s t r i n g s t r i n g > < d 2 p 1 : K e y > 3 9 1 5 < / d 2 p 1 : K e y > < d 2 p 1 : V a l u e > 3 9 1 5   { M e r k a n t i l e   o m r � d e -   o g   s p e c i a l e f a g } < / d 2 p 1 : V a l u e > < / d 2 p 1 : K e y V a l u e O f s t r i n g s t r i n g > < d 2 p 1 : K e y V a l u e O f s t r i n g s t r i n g > < d 2 p 1 : K e y > 3 9 2 0 < / d 2 p 1 : K e y > < d 2 p 1 : V a l u e > 3 9 2 0   { T e k n i s k e   g r u n d f a g } < / d 2 p 1 : V a l u e > < / d 2 p 1 : K e y V a l u e O f s t r i n g s t r i n g > < d 2 p 1 : K e y V a l u e O f s t r i n g s t r i n g > < d 2 p 1 : K e y > 3 9 2 5 < / d 2 p 1 : K e y > < d 2 p 1 : V a l u e > 3 9 2 5   { T e k n i s k e   o m r � d e -   o g   s p e c i a l e f a g } < / d 2 p 1 : V a l u e > < / d 2 p 1 : K e y V a l u e O f s t r i n g s t r i n g > < d 2 p 1 : K e y V a l u e O f s t r i n g s t r i n g > < d 2 p 1 : K e y > 3 9 3 0 < / d 2 p 1 : K e y > < d 2 p 1 : V a l u e > 3 9 3 0   { K o r t e   k u r s e r   v e d   e r h v e r v s s k o l e r } < / d 2 p 1 : V a l u e > < / d 2 p 1 : K e y V a l u e O f s t r i n g s t r i n g > < d 2 p 1 : K e y V a l u e O f s t r i n g s t r i n g > < d 2 p 1 : K e y > 3 9 3 5 < / d 2 p 1 : K e y > < d 2 p 1 : V a l u e > 3 9 3 5   { L e d e r e   a f   h � n d v � r k s v i r k s o m h e d ,   k u r s u s } < / d 2 p 1 : V a l u e > < / d 2 p 1 : K e y V a l u e O f s t r i n g s t r i n g > < d 2 p 1 : K e y V a l u e O f s t r i n g s t r i n g > < d 2 p 1 : K e y > 3 9 3 9 < / d 2 p 1 : K e y > < d 2 p 1 : V a l u e > 3 9 3 9   { I v � r k s � t t e r u d d a n n e l s e } < / d 2 p 1 : V a l u e > < / d 2 p 1 : K e y V a l u e O f s t r i n g s t r i n g > < d 2 p 1 : K e y V a l u e O f s t r i n g s t r i n g > < d 2 p 1 : K e y > 3 9 4 0 < / d 2 p 1 : K e y > < d 2 p 1 : V a l u e > 3 9 4 0   { S � r l i g t   t i l r e t t e l a g t e   f o r l � b   v e d   e r h v e r v s s k o l e r } < / d 2 p 1 : V a l u e > < / d 2 p 1 : K e y V a l u e O f s t r i n g s t r i n g > < d 2 p 1 : K e y V a l u e O f s t r i n g s t r i n g > < d 2 p 1 : K e y > 3 9 4 1 < / d 2 p 1 : K e y > < d 2 p 1 : V a l u e > 3 9 4 1   { E r h v e r v s u d d a n n e l s e r ,   f a g s p e c i f i k k e   k u r s e r } < / d 2 p 1 : V a l u e > < / d 2 p 1 : K e y V a l u e O f s t r i n g s t r i n g > < d 2 p 1 : K e y V a l u e O f s t r i n g s t r i n g > < d 2 p 1 : K e y > 3 9 4 2 < / d 2 p 1 : K e y > < d 2 p 1 : V a l u e > 3 9 4 2   { T x - e n k e l t f a g } < / d 2 p 1 : V a l u e > < / d 2 p 1 : K e y V a l u e O f s t r i n g s t r i n g > < d 2 p 1 : K e y V a l u e O f s t r i n g s t r i n g > < d 2 p 1 : K e y > 3 9 4 3 < / d 2 p 1 : K e y > < d 2 p 1 : V a l u e > 3 9 4 3   { M e l l e m l a n g e   v i d e r e g � e n d e   u d d a n n e l s e r ,   f a g s p e c i f i k k e   k u r s e r } < / d 2 p 1 : V a l u e > < / d 2 p 1 : K e y V a l u e O f s t r i n g s t r i n g > < d 2 p 1 : K e y V a l u e O f s t r i n g s t r i n g > < d 2 p 1 : K e y > 3 9 4 4 < / d 2 p 1 : K e y > < d 2 p 1 : V a l u e > 3 9 4 4   { L a n g e   v i d e r e g � e n d e   u d d a n n e l s e r ,   k o r t e   k u r s e r } < / d 2 p 1 : V a l u e > < / d 2 p 1 : K e y V a l u e O f s t r i n g s t r i n g > < d 2 p 1 : K e y V a l u e O f s t r i n g s t r i n g > < d 2 p 1 : K e y > 3 9 4 5 < / d 2 p 1 : K e y > < d 2 p 1 : V a l u e > 3 9 4 5   { M a l e r ,   v i d e r e u d d a n n e l s e } < / d 2 p 1 : V a l u e > < / d 2 p 1 : K e y V a l u e O f s t r i n g s t r i n g > < d 2 p 1 : K e y V a l u e O f s t r i n g s t r i n g > < d 2 p 1 : K e y > 3 9 5 0 < / d 2 p 1 : K e y > < d 2 p 1 : V a l u e > 3 9 5 0   { V i d e r e g � e n d e   t e k n i k e r } < / d 2 p 1 : V a l u e > < / d 2 p 1 : K e y V a l u e O f s t r i n g s t r i n g > < d 2 p 1 : K e y V a l u e O f s t r i n g s t r i n g > < d 2 p 1 : K e y > 3 9 5 5 < / d 2 p 1 : K e y > < d 2 p 1 : V a l u e > 3 9 5 5   { T f - k u r s u s } < / d 2 p 1 : V a l u e > < / d 2 p 1 : K e y V a l u e O f s t r i n g s t r i n g > < d 2 p 1 : K e y V a l u e O f s t r i n g s t r i n g > < d 2 p 1 : K e y > 3 9 6 0 < / d 2 p 1 : K e y > < d 2 p 1 : V a l u e > 3 9 6 0   { S e k t o r o v e r s k r i d e n d e ,   � b e n   u d d a n n e l s e } < / d 2 p 1 : V a l u e > < / d 2 p 1 : K e y V a l u e O f s t r i n g s t r i n g > < d 2 p 1 : K e y V a l u e O f s t r i n g s t r i n g > < d 2 p 1 : K e y > 3 9 6 1 < / d 2 p 1 : K e y > < d 2 p 1 : V a l u e > 3 9 6 1   { I n d l e d e n d e   k u r s e r   t i l   V V U } < / d 2 p 1 : V a l u e > < / d 2 p 1 : K e y V a l u e O f s t r i n g s t r i n g > < d 2 p 1 : K e y V a l u e O f s t r i n g s t r i n g > < d 2 p 1 : K e y > 3 9 6 5 < / d 2 p 1 : K e y > < d 2 p 1 : V a l u e > 3 9 6 5   { B l o m s t e r b i n d e r } < / d 2 p 1 : V a l u e > < / d 2 p 1 : K e y V a l u e O f s t r i n g s t r i n g > < d 2 p 1 : K e y V a l u e O f s t r i n g s t r i n g > < d 2 p 1 : K e y > 3 9 7 0 < / d 2 p 1 : K e y > < d 2 p 1 : V a l u e > 3 9 7 0   { A k a d e m i u d d a n n e l s e   i   s e r v i c e   o g   o p l e v e l s e r } < / d 2 p 1 : V a l u e > < / d 2 p 1 : K e y V a l u e O f s t r i n g s t r i n g > < d 2 p 1 : K e y V a l u e O f s t r i n g s t r i n g > < d 2 p 1 : K e y > 3 9 7 2 < / d 2 p 1 : K e y > < d 2 p 1 : V a l u e > 3 9 7 2   { A k a d e m i u d d a n n e l s e   i   K v a l i t e t   o g   m � l e t e k n o l o g i } < / d 2 p 1 : V a l u e > < / d 2 p 1 : K e y V a l u e O f s t r i n g s t r i n g > < d 2 p 1 : K e y V a l u e O f s t r i n g s t r i n g > < d 2 p 1 : K e y > 4 0 0 0 < / d 2 p 1 : K e y > < d 2 p 1 : V a l u e > 4 0 0 0   { M a r k e d s � k o n o m } < / d 2 p 1 : V a l u e > < / d 2 p 1 : K e y V a l u e O f s t r i n g s t r i n g > < d 2 p 1 : K e y V a l u e O f s t r i n g s t r i n g > < d 2 p 1 : K e y > 4 0 0 1 < / d 2 p 1 : K e y > < d 2 p 1 : V a l u e > 4 0 0 1   { H a n d e l s e k s a m e n ,   a l m e n   l i n i e } < / d 2 p 1 : V a l u e > < / d 2 p 1 : K e y V a l u e O f s t r i n g s t r i n g > < d 2 p 1 : K e y V a l u e O f s t r i n g s t r i n g > < d 2 p 1 : K e y > 4 0 0 2 < / d 2 p 1 : K e y > < d 2 p 1 : V a l u e > 4 0 0 2   { H a n d e l s e k s a m e n ,   s p r o g l i g   l i n i e } < / d 2 p 1 : V a l u e > < / d 2 p 1 : K e y V a l u e O f s t r i n g s t r i n g > < d 2 p 1 : K e y V a l u e O f s t r i n g s t r i n g > < d 2 p 1 : K e y > 4 0 0 3 < / d 2 p 1 : K e y > < d 2 p 1 : V a l u e > 4 0 0 3   { H a n d e l s e k s a m e n ,   r e g n s k a b s l i n i e } < / d 2 p 1 : V a l u e > < / d 2 p 1 : K e y V a l u e O f s t r i n g s t r i n g > < d 2 p 1 : K e y V a l u e O f s t r i n g s t r i n g > < d 2 p 1 : K e y > 4 0 0 4 < / d 2 p 1 : K e y > < d 2 p 1 : V a l u e > 4 0 0 4   { H a n d e l s e k s a m e n ,   b u t i k s l i n i e } < / d 2 p 1 : V a l u e > < / d 2 p 1 : K e y V a l u e O f s t r i n g s t r i n g > < d 2 p 1 : K e y V a l u e O f s t r i n g s t r i n g > < d 2 p 1 : K e y > 4 0 0 5 < / d 2 p 1 : K e y > < d 2 p 1 : V a l u e > 4 0 0 5   { A k a d e m i � k o n o m   i   i n d k � b   o g   i m p o r t } < / d 2 p 1 : V a l u e > < / d 2 p 1 : K e y V a l u e O f s t r i n g s t r i n g > < d 2 p 1 : K e y V a l u e O f s t r i n g s t r i n g > < d 2 p 1 : K e y > 4 0 0 6 < / d 2 p 1 : K e y > < d 2 p 1 : V a l u e > 4 0 0 6   { A k a d e m i � k o n o m   i   l o g i s t i k   o g   t r a n s p o r t } < / d 2 p 1 : V a l u e > < / d 2 p 1 : K e y V a l u e O f s t r i n g s t r i n g > < d 2 p 1 : K e y V a l u e O f s t r i n g s t r i n g > < d 2 p 1 : K e y > 4 0 0 7 < / d 2 p 1 : K e y > < d 2 p 1 : V a l u e > 4 0 0 7   { H h x ,   2 - � r i g   ( g l .   o r d n . ) } < / d 2 p 1 : V a l u e > < / d 2 p 1 : K e y V a l u e O f s t r i n g s t r i n g > < d 2 p 1 : K e y V a l u e O f s t r i n g s t r i n g > < d 2 p 1 : K e y > 4 0 0 8 < / d 2 p 1 : K e y > < d 2 p 1 : V a l u e > 4 0 0 8   { H h x ,   1 - � r i g } < / d 2 p 1 : V a l u e > < / d 2 p 1 : K e y V a l u e O f s t r i n g s t r i n g > < d 2 p 1 : K e y V a l u e O f s t r i n g s t r i n g > < d 2 p 1 : K e y > 4 0 0 9 < / d 2 p 1 : K e y > < d 2 p 1 : V a l u e > 4 0 0 9   { S y s t e m p r o g r a m m � r } < / d 2 p 1 : V a l u e > < / d 2 p 1 : K e y V a l u e O f s t r i n g s t r i n g > < d 2 p 1 : K e y V a l u e O f s t r i n g s t r i n g > < d 2 p 1 : K e y > 4 0 1 0 < / d 2 p 1 : K e y > < d 2 p 1 : V a l u e > 4 0 1 0   { E d b - a s s i s t e n t } < / d 2 p 1 : V a l u e > < / d 2 p 1 : K e y V a l u e O f s t r i n g s t r i n g > < d 2 p 1 : K e y V a l u e O f s t r i n g s t r i n g > < d 2 p 1 : K e y > 4 0 1 1 < / d 2 p 1 : K e y > < d 2 p 1 : V a l u e > 4 0 1 1   { A k a d e m i � k o n o m   i   i n t e r n a t i o n a l   h a n d e l } < / d 2 p 1 : V a l u e > < / d 2 p 1 : K e y V a l u e O f s t r i n g s t r i n g > < d 2 p 1 : K e y V a l u e O f s t r i n g s t r i n g > < d 2 p 1 : K e y > 4 0 1 2 < / d 2 p 1 : K e y > < d 2 p 1 : V a l u e > 4 0 1 2   { A k a d e m i � k o n o m   i   i n t e r n a t i o n a l   m a r k e d s f � r i n g } < / d 2 p 1 : V a l u e > < / d 2 p 1 : K e y V a l u e O f s t r i n g s t r i n g > < d 2 p 1 : K e y V a l u e O f s t r i n g s t r i n g > < d 2 p 1 : K e y > 4 0 1 3 < / d 2 p 1 : K e y > < d 2 p 1 : V a l u e > 4 0 1 3   { M i k r o i n s t r u k t � r } < / d 2 p 1 : V a l u e > < / d 2 p 1 : K e y V a l u e O f s t r i n g s t r i n g > < d 2 p 1 : K e y V a l u e O f s t r i n g s t r i n g > < d 2 p 1 : K e y > 4 0 1 4 < / d 2 p 1 : K e y > < d 2 p 1 : V a l u e > 4 0 1 4   { D a t a m a t i k e r } < / d 2 p 1 : V a l u e > < / d 2 p 1 : K e y V a l u e O f s t r i n g s t r i n g > < d 2 p 1 : K e y V a l u e O f s t r i n g s t r i n g > < d 2 p 1 : K e y > 4 0 1 5 < / d 2 p 1 : K e y > < d 2 p 1 : V a l u e > 4 0 1 5   { E k s p o r t k o n s u l e n t } < / d 2 p 1 : V a l u e > < / d 2 p 1 : K e y V a l u e O f s t r i n g s t r i n g > < d 2 p 1 : K e y V a l u e O f s t r i n g s t r i n g > < d 2 p 1 : K e y > 4 0 1 6 < / d 2 p 1 : K e y > < d 2 p 1 : V a l u e > 4 0 1 6   { H o t e l -   o g   r e j s e l i v s t e k n i k e r } < / d 2 p 1 : V a l u e > < / d 2 p 1 : K e y V a l u e O f s t r i n g s t r i n g > < d 2 p 1 : K e y V a l u e O f s t r i n g s t r i n g > < d 2 p 1 : K e y > 4 0 1 9 < / d 2 p 1 : K e y > < d 2 p 1 : V a l u e > 4 0 1 9   { E k s p o r t t e k n i k e r } < / d 2 p 1 : V a l u e > < / d 2 p 1 : K e y V a l u e O f s t r i n g s t r i n g > < d 2 p 1 : K e y V a l u e O f s t r i n g s t r i n g > < d 2 p 1 : K e y > 4 0 2 0 < / d 2 p 1 : K e y > < d 2 p 1 : V a l u e > 4 0 2 0   { A k a d e m i � k o n o m   i   t r a n s p o r t } < / d 2 p 1 : V a l u e > < / d 2 p 1 : K e y V a l u e O f s t r i n g s t r i n g > < d 2 p 1 : K e y V a l u e O f s t r i n g s t r i n g > < d 2 p 1 : K e y > 4 0 2 1 < / d 2 p 1 : K e y > < d 2 p 1 : V a l u e > 4 0 2 1   { A k a d e m i � k o n o m   i   a f s � t n i n g } < / d 2 p 1 : V a l u e > < / d 2 p 1 : K e y V a l u e O f s t r i n g s t r i n g > < d 2 p 1 : K e y V a l u e O f s t r i n g s t r i n g > < d 2 p 1 : K e y > 4 0 2 2 < / d 2 p 1 : K e y > < d 2 p 1 : V a l u e > 4 0 2 2   { A k a d e m i � k o n o m   i   e k s p o r t } < / d 2 p 1 : V a l u e > < / d 2 p 1 : K e y V a l u e O f s t r i n g s t r i n g > < d 2 p 1 : K e y V a l u e O f s t r i n g s t r i n g > < d 2 p 1 : K e y > 4 0 2 3 < / d 2 p 1 : K e y > < d 2 p 1 : V a l u e > 4 0 2 3   { A k a d e m i � k o n o m   i   i n d e n l a n d s k   a f s � t n i n g } < / d 2 p 1 : V a l u e > < / d 2 p 1 : K e y V a l u e O f s t r i n g s t r i n g > < d 2 p 1 : K e y V a l u e O f s t r i n g s t r i n g > < d 2 p 1 : K e y > 4 0 2 4 < / d 2 p 1 : K e y > < d 2 p 1 : V a l u e > 4 0 2 4   { A k a d e m i � k o n o m   i   d e t a i l h a n d e l } < / d 2 p 1 : V a l u e > < / d 2 p 1 : K e y V a l u e O f s t r i n g s t r i n g > < d 2 p 1 : K e y V a l u e O f s t r i n g s t r i n g > < d 2 p 1 : K e y > 4 0 2 5 < / d 2 p 1 : K e y > < d 2 p 1 : V a l u e > 4 0 2 5   { A k a d e m i � k o n o m   i   u d e n r i g s h a n d e l } < / d 2 p 1 : V a l u e > < / d 2 p 1 : K e y V a l u e O f s t r i n g s t r i n g > < d 2 p 1 : K e y V a l u e O f s t r i n g s t r i n g > < d 2 p 1 : K e y > 4 0 2 6 < / d 2 p 1 : K e y > < d 2 p 1 : V a l u e > 4 0 2 6   { A k a d e m i � k o n o m   i   m a r k e d s f � r i n g   o g   s e r v i c e } < / d 2 p 1 : V a l u e > < / d 2 p 1 : K e y V a l u e O f s t r i n g s t r i n g > < d 2 p 1 : K e y V a l u e O f s t r i n g s t r i n g > < d 2 p 1 : K e y > 4 0 2 7 < / d 2 p 1 : K e y > < d 2 p 1 : V a l u e > 4 0 2 7   { A k a d e m i � k o n o m   i   � k o n o m i   o g   i n f o r m a t i k } < / d 2 p 1 : V a l u e > < / d 2 p 1 : K e y V a l u e O f s t r i n g s t r i n g > < d 2 p 1 : K e y V a l u e O f s t r i n g s t r i n g > < d 2 p 1 : K e y > 4 0 2 8 < / d 2 p 1 : K e y > < d 2 p 1 : V a l u e > 4 0 2 8   { A k a d e m i � k o n o n   i   s e r v i c e ,   h o t e l   o g   t u r i s m e } < / d 2 p 1 : V a l u e > < / d 2 p 1 : K e y V a l u e O f s t r i n g s t r i n g > < d 2 p 1 : K e y V a l u e O f s t r i n g s t r i n g > < d 2 p 1 : K e y > 4 0 3 0 < / d 2 p 1 : K e y > < d 2 p 1 : V a l u e > 4 0 3 0   { L a b r a t o r i e - ,   k e m o -   o g   m i l j � t e k n i k e r } < / d 2 p 1 : V a l u e > < / d 2 p 1 : K e y V a l u e O f s t r i n g s t r i n g > < d 2 p 1 : K e y V a l u e O f s t r i n g s t r i n g > < d 2 p 1 : K e y > 4 0 3 1 < / d 2 p 1 : K e y > < d 2 p 1 : V a l u e > 4 0 3 1   { H t x ,   2 - � r i g   ( g l .   o r d n . ) } < / d 2 p 1 : V a l u e > < / d 2 p 1 : K e y V a l u e O f s t r i n g s t r i n g > < d 2 p 1 : K e y V a l u e O f s t r i n g s t r i n g > < d 2 p 1 : K e y > 4 0 3 6 < / d 2 p 1 : K e y > < d 2 p 1 : V a l u e > 4 0 3 6   { L a b o r a n t } < / d 2 p 1 : V a l u e > < / d 2 p 1 : K e y V a l u e O f s t r i n g s t r i n g > < d 2 p 1 : K e y V a l u e O f s t r i n g s t r i n g > < d 2 p 1 : K e y > 4 0 3 7 < / d 2 p 1 : K e y > < d 2 p 1 : V a l u e > 4 0 3 7   { P r o d u k t u d v i k l e r } < / d 2 p 1 : V a l u e > < / d 2 p 1 : K e y V a l u e O f s t r i n g s t r i n g > < d 2 p 1 : K e y V a l u e O f s t r i n g s t r i n g > < d 2 p 1 : K e y > 4 0 3 8 < / d 2 p 1 : K e y > < d 2 p 1 : V a l u e > 4 0 3 8   { T r i k o t a g e a s s i s t e n t } < / d 2 p 1 : V a l u e > < / d 2 p 1 : K e y V a l u e O f s t r i n g s t r i n g > < d 2 p 1 : K e y V a l u e O f s t r i n g s t r i n g > < d 2 p 1 : K e y > 4 0 3 9 < / d 2 p 1 : K e y > < d 2 p 1 : V a l u e > 4 0 3 9   { T e k s t i l a s s i s t e n t } < / d 2 p 1 : V a l u e > < / d 2 p 1 : K e y V a l u e O f s t r i n g s t r i n g > < d 2 p 1 : K e y V a l u e O f s t r i n g s t r i n g > < d 2 p 1 : K e y > 4 0 4 2 < / d 2 p 1 : K e y > < d 2 p 1 : V a l u e > 4 0 4 2   { D a t a m a t i k e r } < / d 2 p 1 : V a l u e > < / d 2 p 1 : K e y V a l u e O f s t r i n g s t r i n g > < d 2 p 1 : K e y V a l u e O f s t r i n g s t r i n g > < d 2 p 1 : K e y > 4 0 4 3 < / d 2 p 1 : K e y > < d 2 p 1 : V a l u e > 4 0 4 3   { C o m p u t e r   S c i e n c e } < / d 2 p 1 : V a l u e > < / d 2 p 1 : K e y V a l u e O f s t r i n g s t r i n g > < d 2 p 1 : K e y V a l u e O f s t r i n g s t r i n g > < d 2 p 1 : K e y > 4 0 4 4 < / d 2 p 1 : K e y > < d 2 p 1 : V a l u e > 4 0 4 4   { F a r v e r i a s s i s t e n t } < / d 2 p 1 : V a l u e > < / d 2 p 1 : K e y V a l u e O f s t r i n g s t r i n g > < d 2 p 1 : K e y V a l u e O f s t r i n g s t r i n g > < d 2 p 1 : K e y > 4 0 4 5 < / d 2 p 1 : K e y > < d 2 p 1 : V a l u e > 4 0 4 5   { T e k n i s k   t e g n e r } < / d 2 p 1 : V a l u e > < / d 2 p 1 : K e y V a l u e O f s t r i n g s t r i n g > < d 2 p 1 : K e y V a l u e O f s t r i n g s t r i n g > < d 2 p 1 : K e y > 4 0 4 6 < / d 2 p 1 : K e y > < d 2 p 1 : V a l u e > 4 0 4 6   { L a b o r a n t } < / d 2 p 1 : V a l u e > < / d 2 p 1 : K e y V a l u e O f s t r i n g s t r i n g > < d 2 p 1 : K e y V a l u e O f s t r i n g s t r i n g > < d 2 p 1 : K e y > 4 0 4 7 < / d 2 p 1 : K e y > < d 2 p 1 : V a l u e > 4 0 4 7   { C h e m i c a l   a n d   B i o t e c h n i c a l   S c i e n c e } < / d 2 p 1 : V a l u e > < / d 2 p 1 : K e y V a l u e O f s t r i n g s t r i n g > < d 2 p 1 : K e y V a l u e O f s t r i n g s t r i n g > < d 2 p 1 : K e y > 4 0 4 8 < / d 2 p 1 : K e y > < d 2 p 1 : V a l u e > 4 0 4 8   { C o m p u t e r t e k n o l o g i ,   b a c h . } < / d 2 p 1 : V a l u e > < / d 2 p 1 : K e y V a l u e O f s t r i n g s t r i n g > < d 2 p 1 : K e y V a l u e O f s t r i n g s t r i n g > < d 2 p 1 : K e y > 4 0 5 1 < / d 2 p 1 : K e y > < d 2 p 1 : V a l u e > 4 0 5 1   { A m u . m e t ,   c y k e l - ,   k n a l l e r t -   o g   m o t o r c y k e l t e k n i s k e   o m r � d e } < / d 2 p 1 : V a l u e > < / d 2 p 1 : K e y V a l u e O f s t r i n g s t r i n g > < d 2 p 1 : K e y V a l u e O f s t r i n g s t r i n g > < d 2 p 1 : K e y > 4 0 5 2 < / d 2 p 1 : K e y > < d 2 p 1 : V a l u e > 4 0 5 2   { L e v n e d s m i d d e l t e k n i k e r } < / d 2 p 1 : V a l u e > < / d 2 p 1 : K e y V a l u e O f s t r i n g s t r i n g > < d 2 p 1 : K e y V a l u e O f s t r i n g s t r i n g > < d 2 p 1 : K e y > 4 0 5 3 < / d 2 p 1 : K e y > < d 2 p 1 : V a l u e > 4 0 5 3   { K o n f e k t i o n s a s s i s t e n t } < / d 2 p 1 : V a l u e > < / d 2 p 1 : K e y V a l u e O f s t r i n g s t r i n g > < d 2 p 1 : K e y V a l u e O f s t r i n g s t r i n g > < d 2 p 1 : K e y > 4 0 6 1 < / d 2 p 1 : K e y > < d 2 p 1 : V a l u e > 4 0 6 1   { B y g n i n g s k o n s t r u k t � r } < / d 2 p 1 : V a l u e > < / d 2 p 1 : K e y V a l u e O f s t r i n g s t r i n g > < d 2 p 1 : K e y V a l u e O f s t r i n g s t r i n g > < d 2 p 1 : K e y > 4 0 6 3 < / d 2 p 1 : K e y > < d 2 p 1 : V a l u e > 4 0 6 3   { G a s t e k n i k e r } < / d 2 p 1 : V a l u e > < / d 2 p 1 : K e y V a l u e O f s t r i n g s t r i n g > < d 2 p 1 : K e y V a l u e O f s t r i n g s t r i n g > < d 2 p 1 : K e y > 4 0 6 4 < / d 2 p 1 : K e y > < d 2 p 1 : V a l u e > 4 0 6 4   { E l e k t r o n i k t e k n i k e r } < / d 2 p 1 : V a l u e > < / d 2 p 1 : K e y V a l u e O f s t r i n g s t r i n g > < d 2 p 1 : K e y V a l u e O f s t r i n g s t r i n g > < d 2 p 1 : K e y > 4 0 6 5 < / d 2 p 1 : K e y > < d 2 p 1 : V a l u e > 4 0 6 5   { M a s k i n t e k n i k e r } < / d 2 p 1 : V a l u e > < / d 2 p 1 : K e y V a l u e O f s t r i n g s t r i n g > < d 2 p 1 : K e y V a l u e O f s t r i n g s t r i n g > < d 2 p 1 : K e y > 4 0 6 9 < / d 2 p 1 : K e y > < d 2 p 1 : V a l u e > 4 0 6 9   { V v s - t e k n i k e r } < / d 2 p 1 : V a l u e > < / d 2 p 1 : K e y V a l u e O f s t r i n g s t r i n g > < d 2 p 1 : K e y V a l u e O f s t r i n g s t r i n g > < d 2 p 1 : K e y > 4 0 7 5 < / d 2 p 1 : K e y > < d 2 p 1 : V a l u e > 4 0 7 5   { K u n s t h � n d v � r k ,   g u l d -   o g   s � l v f o r m g i v n i n g } < / d 2 p 1 : V a l u e > < / d 2 p 1 : K e y V a l u e O f s t r i n g s t r i n g > < d 2 p 1 : K e y V a l u e O f s t r i n g s t r i n g > < d 2 p 1 : K e y > 4 0 8 0 < / d 2 p 1 : K e y > < d 2 p 1 : V a l u e > 4 0 8 0   { M a s k i n i s t } < / d 2 p 1 : V a l u e > < / d 2 p 1 : K e y V a l u e O f s t r i n g s t r i n g > < d 2 p 1 : K e y V a l u e O f s t r i n g s t r i n g > < d 2 p 1 : K e y > 4 0 8 2 < / d 2 p 1 : K e y > < d 2 p 1 : V a l u e > 4 0 8 2   { M a s k i n m e s t e r   ( g l . o r d n i n g ) } < / d 2 p 1 : V a l u e > < / d 2 p 1 : K e y V a l u e O f s t r i n g s t r i n g > < d 2 p 1 : K e y V a l u e O f s t r i n g s t r i n g > < d 2 p 1 : K e y > 4 0 8 3 < / d 2 p 1 : K e y > < d 2 p 1 : V a l u e > 4 0 8 3   { M a s k i n m e s t e r ,   u d v i d e t } < / d 2 p 1 : V a l u e > < / d 2 p 1 : K e y V a l u e O f s t r i n g s t r i n g > < d 2 p 1 : K e y V a l u e O f s t r i n g s t r i n g > < d 2 p 1 : K e y > 4 0 8 4 < / d 2 p 1 : K e y > < d 2 p 1 : V a l u e > 4 0 8 4   { G r a f o n o m   i   t e k n i k   o g   � k o n o m i } < / d 2 p 1 : V a l u e > < / d 2 p 1 : K e y V a l u e O f s t r i n g s t r i n g > < d 2 p 1 : K e y V a l u e O f s t r i n g s t r i n g > < d 2 p 1 : K e y > 4 0 8 5 < / d 2 p 1 : K e y > < d 2 p 1 : V a l u e > 4 0 8 5   { G r a f o n o m   i   k o m m u n i k a t i o n } < / d 2 p 1 : V a l u e > < / d 2 p 1 : K e y V a l u e O f s t r i n g s t r i n g > < d 2 p 1 : K e y V a l u e O f s t r i n g s t r i n g > < d 2 p 1 : K e y > 4 0 8 8 < / d 2 p 1 : K e y > < d 2 p 1 : V a l u e > 4 0 8 8   { C r a f t s   i n   G l a s s   a n d   C e r a m i c s ,   p r o f . b a c h . } < / d 2 p 1 : V a l u e > < / d 2 p 1 : K e y V a l u e O f s t r i n g s t r i n g > < d 2 p 1 : K e y V a l u e O f s t r i n g s t r i n g > < d 2 p 1 : K e y > 4 0 8 9 < / d 2 p 1 : K e y > < d 2 p 1 : V a l u e > 4 0 8 9   { B y g g e k o o r d i n a t o r } < / d 2 p 1 : V a l u e > < / d 2 p 1 : K e y V a l u e O f s t r i n g s t r i n g > < d 2 p 1 : K e y V a l u e O f s t r i n g s t r i n g > < d 2 p 1 : K e y > 4 0 9 0 < / d 2 p 1 : K e y > < d 2 p 1 : V a l u e > 4 0 9 0   { V i l d t f o r v a l t e r } < / d 2 p 1 : V a l u e > < / d 2 p 1 : K e y V a l u e O f s t r i n g s t r i n g > < d 2 p 1 : K e y V a l u e O f s t r i n g s t r i n g > < d 2 p 1 : K e y > 4 0 9 1 < / d 2 p 1 : K e y > < d 2 p 1 : V a l u e > 4 0 9 1   { T r � t e k n i k e r } < / d 2 p 1 : V a l u e > < / d 2 p 1 : K e y V a l u e O f s t r i n g s t r i n g > < d 2 p 1 : K e y V a l u e O f s t r i n g s t r i n g > < d 2 p 1 : K e y > 4 0 9 2 < / d 2 p 1 : K e y > < d 2 p 1 : V a l u e > 4 0 9 2   { K o r t -   o g   l a n d m � l i n g s t e k n i k e r } < / d 2 p 1 : V a l u e > < / d 2 p 1 : K e y V a l u e O f s t r i n g s t r i n g > < d 2 p 1 : K e y V a l u e O f s t r i n g s t r i n g > < d 2 p 1 : K e y > 4 0 9 3 < / d 2 p 1 : K e y > < d 2 p 1 : V a l u e > 4 0 9 3   { S k o v -   o g   l a n d s k a b s i n g e n i � r ,   p r o f . b a c h . } < / d 2 p 1 : V a l u e > < / d 2 p 1 : K e y V a l u e O f s t r i n g s t r i n g > < d 2 p 1 : K e y V a l u e O f s t r i n g s t r i n g > < d 2 p 1 : K e y > 4 0 9 4 < / d 2 p 1 : K e y > < d 2 p 1 : V a l u e > 4 0 9 4   { H e r r e g � r d s s k y t t e } < / d 2 p 1 : V a l u e > < / d 2 p 1 : K e y V a l u e O f s t r i n g s t r i n g > < d 2 p 1 : K e y V a l u e O f s t r i n g s t r i n g > < d 2 p 1 : K e y > 4 0 9 5 < / d 2 p 1 : K e y > < d 2 p 1 : V a l u e > 4 0 9 5   { K o n f e k t i o n s a s s i s t e n t ,   t e k s t i l } < / d 2 p 1 : V a l u e > < / d 2 p 1 : K e y V a l u e O f s t r i n g s t r i n g > < d 2 p 1 : K e y V a l u e O f s t r i n g s t r i n g > < d 2 p 1 : K e y > 4 0 9 6 < / d 2 p 1 : K e y > < d 2 p 1 : V a l u e > 4 0 9 6   { K v a l i t e t s -   o g   m � l e t e k n i k e r } < / d 2 p 1 : V a l u e > < / d 2 p 1 : K e y V a l u e O f s t r i n g s t r i n g > < d 2 p 1 : K e y V a l u e O f s t r i n g s t r i n g > < d 2 p 1 : K e y > 4 0 9 7 < / d 2 p 1 : K e y > < d 2 p 1 : V a l u e > 4 0 9 7   { M i l j � t e k n i k e r } < / d 2 p 1 : V a l u e > < / d 2 p 1 : K e y V a l u e O f s t r i n g s t r i n g > < d 2 p 1 : K e y V a l u e O f s t r i n g s t r i n g > < d 2 p 1 : K e y > 4 0 9 8 < / d 2 p 1 : K e y > < d 2 p 1 : V a l u e > 4 0 9 8   { L e v n e d s m i d d e l a s s i s t e n t } < / d 2 p 1 : V a l u e > < / d 2 p 1 : K e y V a l u e O f s t r i n g s t r i n g > < d 2 p 1 : K e y V a l u e O f s t r i n g s t r i n g > < d 2 p 1 : K e y > 4 1 0 2 < / d 2 p 1 : K e y > < d 2 p 1 : V a l u e > 4 1 0 2   { S k i b s t e k n i k   o g   M a r i n   k o n s t r u k t i o n ,   p r o f . b a c h } < / d 2 p 1 : V a l u e > < / d 2 p 1 : K e y V a l u e O f s t r i n g s t r i n g > < d 2 p 1 : K e y V a l u e O f s t r i n g s t r i n g > < d 2 p 1 : K e y > 4 1 0 3 < / d 2 p 1 : K e y > < d 2 p 1 : V a l u e > 4 1 0 3   { S t � b e r i t e k n i k e r } < / d 2 p 1 : V a l u e > < / d 2 p 1 : K e y V a l u e O f s t r i n g s t r i n g > < d 2 p 1 : K e y V a l u e O f s t r i n g s t r i n g > < d 2 p 1 : K e y > 4 1 0 4 < / d 2 p 1 : K e y > < d 2 p 1 : V a l u e > 4 1 0 4   { F o r m e r } < / d 2 p 1 : V a l u e > < / d 2 p 1 : K e y V a l u e O f s t r i n g s t r i n g > < d 2 p 1 : K e y V a l u e O f s t r i n g s t r i n g > < d 2 p 1 : K e y > 4 1 0 5 < / d 2 p 1 : K e y > < d 2 p 1 : V a l u e > 4 1 0 5   { S m e d } < / d 2 p 1 : V a l u e > < / d 2 p 1 : K e y V a l u e O f s t r i n g s t r i n g > < d 2 p 1 : K e y V a l u e O f s t r i n g s t r i n g > < d 2 p 1 : K e y > 4 1 0 6 < / d 2 p 1 : K e y > < d 2 p 1 : V a l u e > 4 1 0 6   { M a s k i n u d d a n n e l s e } < / d 2 p 1 : V a l u e > < / d 2 p 1 : K e y V a l u e O f s t r i n g s t r i n g > < d 2 p 1 : K e y V a l u e O f s t r i n g s t r i n g > < d 2 p 1 : K e y > 4 1 0 7 < / d 2 p 1 : K e y > < d 2 p 1 : V a l u e > 4 1 0 7   { V � r k t � j s u d d a n n e l s e n } < / d 2 p 1 : V a l u e > < / d 2 p 1 : K e y V a l u e O f s t r i n g s t r i n g > < d 2 p 1 : K e y V a l u e O f s t r i n g s t r i n g > < d 2 p 1 : K e y > 4 1 0 8 < / d 2 p 1 : K e y > < d 2 p 1 : V a l u e > 4 1 0 8   { F i n m e k a n i k e r } < / d 2 p 1 : V a l u e > < / d 2 p 1 : K e y V a l u e O f s t r i n g s t r i n g > < d 2 p 1 : K e y V a l u e O f s t r i n g s t r i n g > < d 2 p 1 : K e y > 4 1 0 9 < / d 2 p 1 : K e y > < d 2 p 1 : V a l u e > 4 1 0 9   { I n d u s t r i t e k n i k e r u d d a n n e l s e n } < / d 2 p 1 : V a l u e > < / d 2 p 1 : K e y V a l u e O f s t r i n g s t r i n g > < d 2 p 1 : K e y V a l u e O f s t r i n g s t r i n g > < d 2 p 1 : K e y > 4 1 1 0 < / d 2 p 1 : K e y > < d 2 p 1 : V a l u e > 4 1 1 0   { E l e k t r o n i k -   o g   s v a g s t r � m s u d d a n n e l s e n } < / d 2 p 1 : V a l u e > < / d 2 p 1 : K e y V a l u e O f s t r i n g s t r i n g > < d 2 p 1 : K e y V a l u e O f s t r i n g s t r i n g > < d 2 p 1 : K e y > 4 1 1 1 < / d 2 p 1 : K e y > < d 2 p 1 : V a l u e > 4 1 1 1   { A u t o m a t i k -   o g   p r o c e s u d d a n n e l s e n } < / d 2 p 1 : V a l u e > < / d 2 p 1 : K e y V a l u e O f s t r i n g s t r i n g > < d 2 p 1 : K e y V a l u e O f s t r i n g s t r i n g > < d 2 p 1 : K e y > 4 1 1 2 < / d 2 p 1 : K e y > < d 2 p 1 : V a l u e > 4 1 1 2   { E l e k t r i k e r } < / d 2 p 1 : V a l u e > < / d 2 p 1 : K e y V a l u e O f s t r i n g s t r i n g > < d 2 p 1 : K e y V a l u e O f s t r i n g s t r i n g > < d 2 p 1 : K e y > 4 1 1 3 < / d 2 p 1 : K e y > < d 2 p 1 : V a l u e > 4 1 1 3   { M e k a n i k e r } < / d 2 p 1 : V a l u e > < / d 2 p 1 : K e y V a l u e O f s t r i n g s t r i n g > < d 2 p 1 : K e y V a l u e O f s t r i n g s t r i n g > < d 2 p 1 : K e y > 4 1 1 4 < / d 2 p 1 : K e y > < d 2 p 1 : V a l u e > 4 1 1 4   { E n t r e p r e n � r -   o g   l a n d b r u g s m a s k i n u d d a n n e l s e n } < / d 2 p 1 : V a l u e > < / d 2 p 1 : K e y V a l u e O f s t r i n g s t r i n g > < d 2 p 1 : K e y V a l u e O f s t r i n g s t r i n g > < d 2 p 1 : K e y > 4 1 1 5 < / d 2 p 1 : K e y > < d 2 p 1 : V a l u e > 4 1 1 5   { C y k e l -   o g   m o t o r c y k e l m e k a n i k e r } < / d 2 p 1 : V a l u e > < / d 2 p 1 : K e y V a l u e O f s t r i n g s t r i n g > < d 2 p 1 : K e y V a l u e O f s t r i n g s t r i n g > < d 2 p 1 : K e y > 4 1 1 6 < / d 2 p 1 : K e y > < d 2 p 1 : V a l u e > 4 1 1 6   { G u l d -   o g   s � l v s m e d e u d d a n n e l s e n } < / d 2 p 1 : V a l u e > < / d 2 p 1 : K e y V a l u e O f s t r i n g s t r i n g > < d 2 p 1 : K e y V a l u e O f s t r i n g s t r i n g > < d 2 p 1 : K e y > 4 1 1 7 < / d 2 p 1 : K e y > < d 2 p 1 : V a l u e > 4 1 1 7   { M e t a l s m e d } < / d 2 p 1 : V a l u e > < / d 2 p 1 : K e y V a l u e O f s t r i n g s t r i n g > < d 2 p 1 : K e y V a l u e O f s t r i n g s t r i n g > < d 2 p 1 : K e y > 4 1 1 8 < / d 2 p 1 : K e y > < d 2 p 1 : V a l u e > 4 1 1 8   { S k i b s t � m r e r } < / d 2 p 1 : V a l u e > < / d 2 p 1 : K e y V a l u e O f s t r i n g s t r i n g > < d 2 p 1 : K e y V a l u e O f s t r i n g s t r i n g > < d 2 p 1 : K e y > 4 1 1 9 < / d 2 p 1 : K e y > < d 2 p 1 : V a l u e > 4 1 1 9   { B o g b i n d e r } < / d 2 p 1 : V a l u e > < / d 2 p 1 : K e y V a l u e O f s t r i n g s t r i n g > < d 2 p 1 : K e y V a l u e O f s t r i n g s t r i n g > < d 2 p 1 : K e y > 4 1 2 0 < / d 2 p 1 : K e y > < d 2 p 1 : V a l u e > 4 1 2 0   { J e r n   o g   m e t a l ,   b a s i s � r } < / d 2 p 1 : V a l u e > < / d 2 p 1 : K e y V a l u e O f s t r i n g s t r i n g > < d 2 p 1 : K e y V a l u e O f s t r i n g s t r i n g > < d 2 p 1 : K e y > 4 1 2 1 < / d 2 p 1 : K e y > < d 2 p 1 : V a l u e > 4 1 2 1   { I n d u s t r i e l   r e p a r a t � r } < / d 2 p 1 : V a l u e > < / d 2 p 1 : K e y V a l u e O f s t r i n g s t r i n g > < d 2 p 1 : K e y V a l u e O f s t r i n g s t r i n g > < d 2 p 1 : K e y > 4 1 2 2 < / d 2 p 1 : K e y > < d 2 p 1 : V a l u e > 4 1 2 2   { � d e l s t e n s f a t t e r } < / d 2 p 1 : V a l u e > < / d 2 p 1 : K e y V a l u e O f s t r i n g s t r i n g > < d 2 p 1 : K e y V a l u e O f s t r i n g s t r i n g > < d 2 p 1 : K e y > 4 1 2 3 < / d 2 p 1 : K e y > < d 2 p 1 : V a l u e > 4 1 2 3   { � d e l m e t a l s t � b e r } < / d 2 p 1 : V a l u e > < / d 2 p 1 : K e y V a l u e O f s t r i n g s t r i n g > < d 2 p 1 : K e y V a l u e O f s t r i n g s t r i n g > < d 2 p 1 : K e y > 4 1 2 4 < / d 2 p 1 : K e y > < d 2 p 1 : V a l u e > 4 1 2 4   { S u n d h e d ,   o m s o r g   o g   p � d a g o g i k ,   i n d i v i d u e l   e u d } < / d 2 p 1 : V a l u e > < / d 2 p 1 : K e y V a l u e O f s t r i n g s t r i n g > < d 2 p 1 : K e y V a l u e O f s t r i n g s t r i n g > < d 2 p 1 : K e y > 4 1 2 5 < / d 2 p 1 : K e y > < d 2 p 1 : V a l u e > 4 1 2 5   { P e r s o n v o g n s m e k a n i k e r } < / d 2 p 1 : V a l u e > < / d 2 p 1 : K e y V a l u e O f s t r i n g s t r i n g > < d 2 p 1 : K e y V a l u e O f s t r i n g s t r i n g > < d 2 p 1 : K e y > 4 1 2 6 < / d 2 p 1 : K e y > < d 2 p 1 : V a l u e > 4 1 2 6   { I n d u s t r i s v e j s e r } < / d 2 p 1 : V a l u e > < / d 2 p 1 : K e y V a l u e O f s t r i n g s t r i n g > < d 2 p 1 : K e y V a l u e O f s t r i n g s t r i n g > < d 2 p 1 : K e y > 4 1 3 4 < / d 2 p 1 : K e y > < d 2 p 1 : V a l u e > 4 1 3 4   { A k a d e m i u d d a n n e l s e   i   e r n � r i n g } < / d 2 p 1 : V a l u e > < / d 2 p 1 : K e y V a l u e O f s t r i n g s t r i n g > < d 2 p 1 : K e y V a l u e O f s t r i n g s t r i n g > < d 2 p 1 : K e y > 4 1 3 5 < / d 2 p 1 : K e y > < d 2 p 1 : V a l u e > 4 1 3 5   { P r o d u k t � r } < / d 2 p 1 : V a l u e > < / d 2 p 1 : K e y V a l u e O f s t r i n g s t r i n g > < d 2 p 1 : K e y V a l u e O f s t r i n g s t r i n g > < d 2 p 1 : K e y > 4 1 3 6 < / d 2 p 1 : K e y > < d 2 p 1 : V a l u e > 4 1 3 6   { S n e d k e r u d d a n n e l s e n } < / d 2 p 1 : V a l u e > < / d 2 p 1 : K e y V a l u e O f s t r i n g s t r i n g > < d 2 p 1 : K e y V a l u e O f s t r i n g s t r i n g > < d 2 p 1 : K e y > 4 1 3 7 < / d 2 p 1 : K e y > < d 2 p 1 : V a l u e > 4 1 3 7   { M a s k i n s n e d k e r } < / d 2 p 1 : V a l u e > < / d 2 p 1 : K e y V a l u e O f s t r i n g s t r i n g > < d 2 p 1 : K e y V a l u e O f s t r i n g s t r i n g > < d 2 p 1 : K e y > 4 1 3 8 < / d 2 p 1 : K e y > < d 2 p 1 : V a l u e > 4 1 3 8   { P l a s t m a g e r   o g   p r o c e s o p e r a t � r } < / d 2 p 1 : V a l u e > < / d 2 p 1 : K e y V a l u e O f s t r i n g s t r i n g > < d 2 p 1 : K e y V a l u e O f s t r i n g s t r i n g > < d 2 p 1 : K e y > 4 1 3 9 < / d 2 p 1 : K e y > < d 2 p 1 : V a l u e > 4 1 3 9   { P o t t e m a g e r } < / d 2 p 1 : V a l u e > < / d 2 p 1 : K e y V a l u e O f s t r i n g s t r i n g > < d 2 p 1 : K e y V a l u e O f s t r i n g s t r i n g > < d 2 p 1 : K e y > 4 1 4 0 < / d 2 p 1 : K e y > < d 2 p 1 : V a l u e > 4 1 4 0   { P o r c e l � n s m a l e r } < / d 2 p 1 : V a l u e > < / d 2 p 1 : K e y V a l u e O f s t r i n g s t r i n g > < d 2 p 1 : K e y V a l u e O f s t r i n g s t r i n g > < d 2 p 1 : K e y > 4 1 4 1 < / d 2 p 1 : K e y > < d 2 p 1 : V a l u e > 4 1 4 1   { B o l i g m o n t e r i n g s u d d a n n e l s e n } < / d 2 p 1 : V a l u e > < / d 2 p 1 : K e y V a l u e O f s t r i n g s t r i n g > < d 2 p 1 : K e y V a l u e O f s t r i n g s t r i n g > < d 2 p 1 : K e y > 4 1 4 2 < / d 2 p 1 : K e y > < d 2 p 1 : V a l u e > 4 1 4 2   { S k o m a g e r } < / d 2 p 1 : V a l u e > < / d 2 p 1 : K e y V a l u e O f s t r i n g s t r i n g > < d 2 p 1 : K e y V a l u e O f s t r i n g s t r i n g > < d 2 p 1 : K e y > 4 1 4 3 < / d 2 p 1 : K e y > < d 2 p 1 : V a l u e > 4 1 4 3   { B e k l � d n i n g s h � n d v � r k e r } < / d 2 p 1 : V a l u e > < / d 2 p 1 : K e y V a l u e O f s t r i n g s t r i n g > < d 2 p 1 : K e y V a l u e O f s t r i n g s t r i n g > < d 2 p 1 : K e y > 4 1 4 4 < / d 2 p 1 : K e y > < d 2 p 1 : V a l u e > 4 1 4 4   { I n d u s t r i o p e r a t � r } < / d 2 p 1 : V a l u e > < / d 2 p 1 : K e y V a l u e O f s t r i n g s t r i n g > < d 2 p 1 : K e y V a l u e O f s t r i n g s t r i n g > < d 2 p 1 : K e y > 4 1 4 5 < / d 2 p 1 : K e y > < d 2 p 1 : V a l u e > 4 1 4 5   { T a n d t e k n i k e r } < / d 2 p 1 : V a l u e > < / d 2 p 1 : K e y V a l u e O f s t r i n g s t r i n g > < d 2 p 1 : K e y V a l u e O f s t r i n g s t r i n g > < d 2 p 1 : K e y > 4 1 4 6 < / d 2 p 1 : K e y > < d 2 p 1 : V a l u e > 4 1 4 6   { H o s p i t a l s t e k n i s k   a s s i s t e n t } < / d 2 p 1 : V a l u e > < / d 2 p 1 : K e y V a l u e O f s t r i n g s t r i n g > < d 2 p 1 : K e y V a l u e O f s t r i n g s t r i n g > < d 2 p 1 : K e y > 4 1 4 7 < / d 2 p 1 : K e y > < d 2 p 1 : V a l u e > 4 1 4 7   { F i l m -   o g   t v - p r o d u k t i o n s u d d a n n e l s e n } < / d 2 p 1 : V a l u e > < / d 2 p 1 : K e y V a l u e O f s t r i n g s t r i n g > < d 2 p 1 : K e y V a l u e O f s t r i n g s t r i n g > < d 2 p 1 : K e y > 4 1 4 8 < / d 2 p 1 : K e y > < d 2 p 1 : V a l u e > 4 1 4 8   { F o t o g r a f } < / d 2 p 1 : V a l u e > < / d 2 p 1 : K e y V a l u e O f s t r i n g s t r i n g > < d 2 p 1 : K e y V a l u e O f s t r i n g s t r i n g > < d 2 p 1 : K e y > 4 1 4 9 < / d 2 p 1 : K e y > < d 2 p 1 : V a l u e > 4 1 4 9   { M e d i e g r a f i k e r } < / d 2 p 1 : V a l u e > < / d 2 p 1 : K e y V a l u e O f s t r i n g s t r i n g > < d 2 p 1 : K e y V a l u e O f s t r i n g s t r i n g > < d 2 p 1 : K e y > 4 1 5 0 < / d 2 p 1 : K e y > < d 2 p 1 : V a l u e > 4 1 5 0   { G r a f i s k   t e k n i k e r } < / d 2 p 1 : V a l u e > < / d 2 p 1 : K e y V a l u e O f s t r i n g s t r i n g > < d 2 p 1 : K e y V a l u e O f s t r i n g s t r i n g > < d 2 p 1 : K e y > 4 1 5 1 < / d 2 p 1 : K e y > < d 2 p 1 : V a l u e > 4 1 5 1   { A n l � g s g a r t n e r } < / d 2 p 1 : V a l u e > < / d 2 p 1 : K e y V a l u e O f s t r i n g s t r i n g > < d 2 p 1 : K e y V a l u e O f s t r i n g s t r i n g > < d 2 p 1 : K e y > 4 1 5 2 < / d 2 p 1 : K e y > < d 2 p 1 : V a l u e > 4 1 5 2   { P r o d u k t i o n s g a r t n e r } < / d 2 p 1 : V a l u e > < / d 2 p 1 : K e y V a l u e O f s t r i n g s t r i n g > < d 2 p 1 : K e y V a l u e O f s t r i n g s t r i n g > < d 2 p 1 : K e y > 4 1 5 3 < / d 2 p 1 : K e y > < d 2 p 1 : V a l u e > 4 1 5 3   { S k o v -   o g   n a t u r t e k n i k e r } < / d 2 p 1 : V a l u e > < / d 2 p 1 : K e y V a l u e O f s t r i n g s t r i n g > < d 2 p 1 : K e y V a l u e O f s t r i n g s t r i n g > < d 2 p 1 : K e y > 4 1 5 4 < / d 2 p 1 : K e y > < d 2 p 1 : V a l u e > 4 1 5 4   { L a n d b r u g s u d d a n n e l s e   ( g l . ) } < / d 2 p 1 : V a l u e > < / d 2 p 1 : K e y V a l u e O f s t r i n g s t r i n g > < d 2 p 1 : K e y V a l u e O f s t r i n g s t r i n g > < d 2 p 1 : K e y > 4 1 5 5 < / d 2 p 1 : K e y > < d 2 p 1 : V a l u e > 4 1 5 5   { T r a n s p o r t u d d a n n e l s e } < / d 2 p 1 : V a l u e > < / d 2 p 1 : K e y V a l u e O f s t r i n g s t r i n g > < d 2 p 1 : K e y V a l u e O f s t r i n g s t r i n g > < d 2 p 1 : K e y > 4 1 5 6 < / d 2 p 1 : K e y > < d 2 p 1 : V a l u e > 4 1 5 6   { V e j g o d s t r a n s p o r t u d d a n n e l s e n } < / d 2 p 1 : V a l u e > < / d 2 p 1 : K e y V a l u e O f s t r i n g s t r i n g > < d 2 p 1 : K e y V a l u e O f s t r i n g s t r i n g > < d 2 p 1 : K e y > 4 1 5 7 < / d 2 p 1 : K e y > < d 2 p 1 : V a l u e > 4 1 5 7   { A n l � g s s t r u k t � r ,   b y g n i n g s t r u k t � r   o g   b r o l � g g e r } < / d 2 p 1 : V a l u e > < / d 2 p 1 : K e y V a l u e O f s t r i n g s t r i n g > < d 2 p 1 : K e y V a l u e O f s t r i n g s t r i n g > < d 2 p 1 : K e y > 4 1 5 8 < / d 2 p 1 : K e y > < d 2 p 1 : V a l u e > 4 1 5 8   { T r � f a g e n e s   b y g g e u d d a n n e l s e } < / d 2 p 1 : V a l u e > < / d 2 p 1 : K e y V a l u e O f s t r i n g s t r i n g > < d 2 p 1 : K e y V a l u e O f s t r i n g s t r i n g > < d 2 p 1 : K e y > 4 1 5 9 < / d 2 p 1 : K e y > < d 2 p 1 : V a l u e > 4 1 5 9   { V V S - e n e r g i u d d a n n e l s e n } < / d 2 p 1 : V a l u e > < / d 2 p 1 : K e y V a l u e O f s t r i n g s t r i n g > < d 2 p 1 : K e y V a l u e O f s t r i n g s t r i n g > < d 2 p 1 : K e y > 4 1 6 0 < / d 2 p 1 : K e y > < d 2 p 1 : V a l u e > 4 1 6 0   { L a n d b r u g s u d d a n n e l s e n } < / d 2 p 1 : V a l u e > < / d 2 p 1 : K e y V a l u e O f s t r i n g s t r i n g > < d 2 p 1 : K e y V a l u e O f s t r i n g s t r i n g > < d 2 p 1 : K e y > 4 1 6 1 < / d 2 p 1 : K e y > < d 2 p 1 : V a l u e > 4 1 6 1   { B a g e r   o g   k o n d i t o r } < / d 2 p 1 : V a l u e > < / d 2 p 1 : K e y V a l u e O f s t r i n g s t r i n g > < d 2 p 1 : K e y V a l u e O f s t r i n g s t r i n g > < d 2 p 1 : K e y > 4 1 6 2 < / d 2 p 1 : K e y > < d 2 p 1 : V a l u e > 4 1 6 2   { G o u r m e t s l a g t e r } < / d 2 p 1 : V a l u e > < / d 2 p 1 : K e y V a l u e O f s t r i n g s t r i n g > < d 2 p 1 : K e y V a l u e O f s t r i n g s t r i n g > < d 2 p 1 : K e y > 4 1 6 3 < / d 2 p 1 : K e y > < d 2 p 1 : V a l u e > 4 1 6 3   { S l a g t e r } < / d 2 p 1 : V a l u e > < / d 2 p 1 : K e y V a l u e O f s t r i n g s t r i n g > < d 2 p 1 : K e y V a l u e O f s t r i n g s t r i n g > < d 2 p 1 : K e y > 4 1 6 4 < / d 2 p 1 : K e y > < d 2 p 1 : V a l u e > 4 1 6 4   { G a s t r o n o m } < / d 2 p 1 : V a l u e > < / d 2 p 1 : K e y V a l u e O f s t r i n g s t r i n g > < d 2 p 1 : K e y V a l u e O f s t r i n g s t r i n g > < d 2 p 1 : K e y > 4 1 6 5 < / d 2 p 1 : K e y > < d 2 p 1 : V a l u e > 4 1 6 5   { E j e n d o m s s e r v i c e t e k n i k e r } < / d 2 p 1 : V a l u e > < / d 2 p 1 : K e y V a l u e O f s t r i n g s t r i n g > < d 2 p 1 : K e y V a l u e O f s t r i n g s t r i n g > < d 2 p 1 : K e y > 4 1 6 6 < / d 2 p 1 : K e y > < d 2 p 1 : V a l u e > 4 1 6 6   { F e r s k v a r e a s s i s t e n t } < / d 2 p 1 : V a l u e > < / d 2 p 1 : K e y V a l u e O f s t r i n g s t r i n g > < d 2 p 1 : K e y V a l u e O f s t r i n g s t r i n g > < d 2 p 1 : K e y > 4 1 6 8 < / d 2 p 1 : K e y > < d 2 p 1 : V a l u e > 4 1 6 8   { H o t e l -   o g   f r i t i d s a s s i s t e n t } < / d 2 p 1 : V a l u e > < / d 2 p 1 : K e y V a l u e O f s t r i n g s t r i n g > < d 2 p 1 : K e y V a l u e O f s t r i n g s t r i n g > < d 2 p 1 : K e y > 4 1 6 9 < / d 2 p 1 : K e y > < d 2 p 1 : V a l u e > 4 1 6 9   { T e k s t i l e   e r h v e r v s u d d a n n e l s e } < / d 2 p 1 : V a l u e > < / d 2 p 1 : K e y V a l u e O f s t r i n g s t r i n g > < d 2 p 1 : K e y V a l u e O f s t r i n g s t r i n g > < d 2 p 1 : K e y > 4 1 7 0 < / d 2 p 1 : K e y > < d 2 p 1 : V a l u e > 4 1 7 0   { B y g g e   o g   a n l � g ,   b a s i s � r } < / d 2 p 1 : V a l u e > < / d 2 p 1 : K e y V a l u e O f s t r i n g s t r i n g > < d 2 p 1 : K e y V a l u e O f s t r i n g s t r i n g > < d 2 p 1 : K e y > 4 1 7 1 < / d 2 p 1 : K e y > < d 2 p 1 : V a l u e > 4 1 7 1   { B y g n i n g s -   o g   b r u g e r s e r v i c e ,   i n d i v i d u e l   e u d } < / d 2 p 1 : V a l u e > < / d 2 p 1 : K e y V a l u e O f s t r i n g s t r i n g > < d 2 p 1 : K e y V a l u e O f s t r i n g s t r i n g > < d 2 p 1 : K e y > 4 1 8 9 < / d 2 p 1 : K e y > < d 2 p 1 : V a l u e > 4 1 8 9   { S u n d h e d s s e r v i c e s e k r e t � r } < / d 2 p 1 : V a l u e > < / d 2 p 1 : K e y V a l u e O f s t r i n g s t r i n g > < d 2 p 1 : K e y V a l u e O f s t r i n g s t r i n g > < d 2 p 1 : K e y > 4 1 9 0 < / d 2 p 1 : K e y > < d 2 p 1 : V a l u e > 4 1 9 0   { K o n t o r u d d a n n e l s e   m e d   s p e c i a l e r } < / d 2 p 1 : V a l u e > < / d 2 p 1 : K e y V a l u e O f s t r i n g s t r i n g > < d 2 p 1 : K e y V a l u e O f s t r i n g s t r i n g > < d 2 p 1 : K e y > 4 1 9 1 < / d 2 p 1 : K e y > < d 2 p 1 : V a l u e > 4 1 9 1   { H a n d e l s u d d a n n e l s e   m e d   s p e c i a l e r } < / d 2 p 1 : V a l u e > < / d 2 p 1 : K e y V a l u e O f s t r i n g s t r i n g > < d 2 p 1 : K e y V a l u e O f s t r i n g s t r i n g > < d 2 p 1 : K e y > 4 1 9 2 < / d 2 p 1 : K e y > < d 2 p 1 : V a l u e > 4 1 9 2   { D e t a i l h a n d e l s u d d a n n e l s e n   m e d   s p e c i a l e r } < / d 2 p 1 : V a l u e > < / d 2 p 1 : K e y V a l u e O f s t r i n g s t r i n g > < d 2 p 1 : K e y V a l u e O f s t r i n g s t r i n g > < d 2 p 1 : K e y > 4 1 9 3 < / d 2 p 1 : K e y > < d 2 p 1 : V a l u e > 4 1 9 3   { F i n a n s u d d a n n e l s e n } < / d 2 p 1 : V a l u e > < / d 2 p 1 : K e y V a l u e O f s t r i n g s t r i n g > < d 2 p 1 : K e y V a l u e O f s t r i n g s t r i n g > < d 2 p 1 : K e y > 4 1 9 4 < / d 2 p 1 : K e y > < d 2 p 1 : V a l u e > 4 1 9 4   { K o n t o r u d d a n n e l s e ,   k o n t o r s e r v i c e } < / d 2 p 1 : V a l u e > < / d 2 p 1 : K e y V a l u e O f s t r i n g s t r i n g > < d 2 p 1 : K e y V a l u e O f s t r i n g s t r i n g > < d 2 p 1 : K e y > 4 1 9 5 < / d 2 p 1 : K e y > < d 2 p 1 : V a l u e > 4 1 9 5   { T e k n i k   2 .   s k o l e p e r i o d e } < / d 2 p 1 : V a l u e > < / d 2 p 1 : K e y V a l u e O f s t r i n g s t r i n g > < d 2 p 1 : K e y V a l u e O f s t r i n g s t r i n g > < d 2 p 1 : K e y > 4 1 9 6 < / d 2 p 1 : K e y > < d 2 p 1 : V a l u e > 4 1 9 6   { K o n t o r u d d a n n e l s e ,   k u n d e k o n t a k t c e n t e r } < / d 2 p 1 : V a l u e > < / d 2 p 1 : K e y V a l u e O f s t r i n g s t r i n g > < d 2 p 1 : K e y V a l u e O f s t r i n g s t r i n g > < d 2 p 1 : K e y > 4 1 9 7 < / d 2 p 1 : K e y > < d 2 p 1 : V a l u e > 4 1 9 7   { E v e n t k o o r d i n a t o r } < / d 2 p 1 : V a l u e > < / d 2 p 1 : K e y V a l u e O f s t r i n g s t r i n g > < d 2 p 1 : K e y V a l u e O f s t r i n g s t r i n g > < d 2 p 1 : K e y > 4 1 9 8 < / d 2 p 1 : K e y > < d 2 p 1 : V a l u e > 4 1 9 8   { H g } < / d 2 p 1 : V a l u e > < / d 2 p 1 : K e y V a l u e O f s t r i n g s t r i n g > < d 2 p 1 : K e y V a l u e O f s t r i n g s t r i n g > < d 2 p 1 : K e y > 4 1 9 9 < / d 2 p 1 : K e y > < d 2 p 1 : V a l u e > 4 1 9 9   { T i   t e k n i s k   i n t r o d u k t i o n s k u r s u s } < / d 2 p 1 : V a l u e > < / d 2 p 1 : K e y V a l u e O f s t r i n g s t r i n g > < d 2 p 1 : K e y V a l u e O f s t r i n g s t r i n g > < d 2 p 1 : K e y > 4 2 0 2 < / d 2 p 1 : K e y > < d 2 p 1 : V a l u e > 4 2 0 2   { H i   h a n d e l   i n t r o d u k t i o n s k u r s u s } < / d 2 p 1 : V a l u e > < / d 2 p 1 : K e y V a l u e O f s t r i n g s t r i n g > < d 2 p 1 : K e y V a l u e O f s t r i n g s t r i n g > < d 2 p 1 : K e y > 4 2 0 7 < / d 2 p 1 : K e y > < d 2 p 1 : V a l u e > 4 2 0 7   { B i o k e m i ,   k a n d . 2 � r } < / d 2 p 1 : V a l u e > < / d 2 p 1 : K e y V a l u e O f s t r i n g s t r i n g > < d 2 p 1 : K e y V a l u e O f s t r i n g s t r i n g > < d 2 p 1 : K e y > 4 2 0 8 < / d 2 p 1 : K e y > < d 2 p 1 : V a l u e > 4 2 0 8   { B i o k e m i ,   k a n d . } < / d 2 p 1 : V a l u e > < / d 2 p 1 : K e y V a l u e O f s t r i n g s t r i n g > < d 2 p 1 : K e y V a l u e O f s t r i n g s t r i n g > < d 2 p 1 : K e y > 4 2 1 5 < / d 2 p 1 : K e y > < d 2 p 1 : V a l u e > 4 2 1 5   { L a s t v o g n s m e k a n i k e r } < / d 2 p 1 : V a l u e > < / d 2 p 1 : K e y V a l u e O f s t r i n g s t r i n g > < d 2 p 1 : K e y V a l u e O f s t r i n g s t r i n g > < d 2 p 1 : K e y > 4 2 1 7 < / d 2 p 1 : K e y > < d 2 p 1 : V a l u e > 4 2 1 7   { B � d m e k a n i k e r } < / d 2 p 1 : V a l u e > < / d 2 p 1 : K e y V a l u e O f s t r i n g s t r i n g > < d 2 p 1 : K e y V a l u e O f s t r i n g s t r i n g > < d 2 p 1 : K e y > 4 2 3 0 < / d 2 p 1 : K e y > < d 2 p 1 : V a l u e > 4 2 3 0   { S k i b s t e k n i k e r } < / d 2 p 1 : V a l u e > < / d 2 p 1 : K e y V a l u e O f s t r i n g s t r i n g > < d 2 p 1 : K e y V a l u e O f s t r i n g s t r i n g > < d 2 p 1 : K e y > 4 2 4 4 < / d 2 p 1 : K e y > < d 2 p 1 : V a l u e > 4 2 4 4   { L a s t v o g n s m e k a n i k e r   ( g l . ) } < / d 2 p 1 : V a l u e > < / d 2 p 1 : K e y V a l u e O f s t r i n g s t r i n g > < d 2 p 1 : K e y V a l u e O f s t r i n g s t r i n g > < d 2 p 1 : K e y > 4 2 4 7 < / d 2 p 1 : K e y > < d 2 p 1 : V a l u e > 4 2 4 7   { F l y t e k n i k e r } < / d 2 p 1 : V a l u e > < / d 2 p 1 : K e y V a l u e O f s t r i n g s t r i n g > < d 2 p 1 : K e y V a l u e O f s t r i n g s t r i n g > < d 2 p 1 : K e y > 4 2 5 2 < / d 2 p 1 : K e y > < d 2 p 1 : V a l u e > 4 2 5 2   { K a r r o s s e r i t e k n i k e r u d d a n n e l s e n } < / d 2 p 1 : V a l u e > < / d 2 p 1 : K e y V a l u e O f s t r i n g s t r i n g > < d 2 p 1 : K e y V a l u e O f s t r i n g s t r i n g > < d 2 p 1 : K e y > 4 2 5 6 < / d 2 p 1 : K e y > < d 2 p 1 : V a l u e > 4 2 5 6   { B e s l a g s m e d } < / d 2 p 1 : V a l u e > < / d 2 p 1 : K e y V a l u e O f s t r i n g s t r i n g > < d 2 p 1 : K e y V a l u e O f s t r i n g s t r i n g > < d 2 p 1 : K e y > 4 2 5 9 < / d 2 p 1 : K e y > < d 2 p 1 : V a l u e > 4 2 5 9   { K � l e t e k n i k e r } < / d 2 p 1 : V a l u e > < / d 2 p 1 : K e y V a l u e O f s t r i n g s t r i n g > < d 2 p 1 : K e y V a l u e O f s t r i n g s t r i n g > < d 2 p 1 : K e y > 4 2 6 8 < / d 2 p 1 : K e y > < d 2 p 1 : V a l u e > 4 2 6 8   { M o d e l s n e d k e r } < / d 2 p 1 : V a l u e > < / d 2 p 1 : K e y V a l u e O f s t r i n g s t r i n g > < d 2 p 1 : K e y V a l u e O f s t r i n g s t r i n g > < d 2 p 1 : K e y > 4 2 7 3 < / d 2 p 1 : K e y > < d 2 p 1 : V a l u e > 4 2 7 3   { G l a r m e s t e r } < / d 2 p 1 : V a l u e > < / d 2 p 1 : K e y V a l u e O f s t r i n g s t r i n g > < d 2 p 1 : K e y V a l u e O f s t r i n g s t r i n g > < d 2 p 1 : K e y > 4 2 7 4 < / d 2 p 1 : K e y > < d 2 p 1 : V a l u e > 4 2 7 4   { B y g n i n g s m a l e r } < / d 2 p 1 : V a l u e > < / d 2 p 1 : K e y V a l u e O f s t r i n g s t r i n g > < d 2 p 1 : K e y V a l u e O f s t r i n g s t r i n g > < d 2 p 1 : K e y > 4 2 7 5 < / d 2 p 1 : K e y > < d 2 p 1 : V a l u e > 4 2 7 5   { S k i l t e t e k n i k e r } < / d 2 p 1 : V a l u e > < / d 2 p 1 : K e y V a l u e O f s t r i n g s t r i n g > < d 2 p 1 : K e y V a l u e O f s t r i n g s t r i n g > < d 2 p 1 : K e y > 4 2 7 6 < / d 2 p 1 : K e y > < d 2 p 1 : V a l u e > 4 2 7 6   { A u t o l a k e r e r } < / d 2 p 1 : V a l u e > < / d 2 p 1 : K e y V a l u e O f s t r i n g s t r i n g > < d 2 p 1 : K e y V a l u e O f s t r i n g s t r i n g > < d 2 p 1 : K e y > 4 2 7 8 < / d 2 p 1 : K e y > < d 2 p 1 : V a l u e > 4 2 7 8   { M u r e r } < / d 2 p 1 : V a l u e > < / d 2 p 1 : K e y V a l u e O f s t r i n g s t r i n g > < d 2 p 1 : K e y V a l u e O f s t r i n g s t r i n g > < d 2 p 1 : K e y > 4 2 8 1 < / d 2 p 1 : K e y > < d 2 p 1 : V a l u e > 4 2 8 1   { S t e n h u g g e r   o g   s t e n t e k n i k e r } < / d 2 p 1 : V a l u e > < / d 2 p 1 : K e y V a l u e O f s t r i n g s t r i n g > < d 2 p 1 : K e y V a l u e O f s t r i n g s t r i n g > < d 2 p 1 : K e y > 4 2 8 2 < / d 2 p 1 : K e y > < d 2 p 1 : V a l u e > 4 2 8 2   { S t u k k a t � r } < / d 2 p 1 : V a l u e > < / d 2 p 1 : K e y V a l u e O f s t r i n g s t r i n g > < d 2 p 1 : K e y V a l u e O f s t r i n g s t r i n g > < d 2 p 1 : K e y > 4 2 8 9 < / d 2 p 1 : K e y > < d 2 p 1 : V a l u e > 4 2 8 9   { S k o r s t e n s f e j e r } < / d 2 p 1 : V a l u e > < / d 2 p 1 : K e y V a l u e O f s t r i n g s t r i n g > < d 2 p 1 : K e y V a l u e O f s t r i n g s t r i n g > < d 2 p 1 : K e y > 4 2 9 2 < / d 2 p 1 : K e y > < d 2 p 1 : V a l u e > 4 2 9 2   { T e k n i s k   i s o l a t � r } < / d 2 p 1 : V a l u e > < / d 2 p 1 : K e y V a l u e O f s t r i n g s t r i n g > < d 2 p 1 : K e y V a l u e O f s t r i n g s t r i n g > < d 2 p 1 : K e y > 4 3 0 2 < / d 2 p 1 : K e y > < d 2 p 1 : V a l u e > 4 3 0 2   { B � d s e r v i c e a s s i s t e n t } < / d 2 p 1 : V a l u e > < / d 2 p 1 : K e y V a l u e O f s t r i n g s t r i n g > < d 2 p 1 : K e y V a l u e O f s t r i n g s t r i n g > < d 2 p 1 : K e y > 4 3 0 3 < / d 2 p 1 : K e y > < d 2 p 1 : V a l u e > 4 3 0 3   { L a g e r -   o g   t e r m i n a l u d d a n n e l s e n } < / d 2 p 1 : V a l u e > < / d 2 p 1 : K e y V a l u e O f s t r i n g s t r i n g > < d 2 p 1 : K e y V a l u e O f s t r i n g s t r i n g > < d 2 p 1 : K e y > 4 3 0 4 < / d 2 p 1 : K e y > < d 2 p 1 : V a l u e > 4 3 0 4   { S k i b s m o n t � r } < / d 2 p 1 : V a l u e > < / d 2 p 1 : K e y V a l u e O f s t r i n g s t r i n g > < d 2 p 1 : K e y V a l u e O f s t r i n g s t r i n g > < d 2 p 1 : K e y > 4 3 0 5 < / d 2 p 1 : K e y > < d 2 p 1 : V a l u e > 4 3 0 5   { T e k n i s k   d e s i g n e r } < / d 2 p 1 : V a l u e > < / d 2 p 1 : K e y V a l u e O f s t r i n g s t r i n g > < d 2 p 1 : K e y V a l u e O f s t r i n g s t r i n g > < d 2 p 1 : K e y > 4 3 0 6 < / d 2 p 1 : K e y > < d 2 p 1 : V a l u e > 4 3 0 6   { H a v n e -   o g   t e r m i n a l u d d a n n e l s e n } < / d 2 p 1 : V a l u e > < / d 2 p 1 : K e y V a l u e O f s t r i n g s t r i n g > < d 2 p 1 : K e y V a l u e O f s t r i n g s t r i n g > < d 2 p 1 : K e y > 4 3 0 9 < / d 2 p 1 : K e y > < d 2 p 1 : V a l u e > 4 3 0 9   { P l a s t m a g e r } < / d 2 p 1 : V a l u e > < / d 2 p 1 : K e y V a l u e O f s t r i n g s t r i n g > < d 2 p 1 : K e y V a l u e O f s t r i n g s t r i n g > < d 2 p 1 : K e y > 4 3 1 1 < / d 2 p 1 : K e y > < d 2 p 1 : V a l u e > 4 3 1 1   { P r o c e s o p e r a t � r } < / d 2 p 1 : V a l u e > < / d 2 p 1 : K e y V a l u e O f s t r i n g s t r i n g > < d 2 p 1 : K e y V a l u e O f s t r i n g s t r i n g > < d 2 p 1 : K e y > 4 3 1 2 < / d 2 p 1 : K e y > < d 2 p 1 : V a l u e > 4 3 1 2   { E l e k t r o n i k o p e r a t � r } < / d 2 p 1 : V a l u e > < / d 2 p 1 : K e y V a l u e O f s t r i n g s t r i n g > < d 2 p 1 : K e y V a l u e O f s t r i n g s t r i n g > < d 2 p 1 : K e y > 4 3 1 3 < / d 2 p 1 : K e y > < d 2 p 1 : V a l u e > 4 3 1 3   { F o r s y n i n g s o p e r a t � r } < / d 2 p 1 : V a l u e > < / d 2 p 1 : K e y V a l u e O f s t r i n g s t r i n g > < d 2 p 1 : K e y V a l u e O f s t r i n g s t r i n g > < d 2 p 1 : K e y > 4 3 1 5 < / d 2 p 1 : K e y > < d 2 p 1 : V a l u e > 4 3 1 5   { T e a t e r - ,   e v e n t -   o g   a v - t e k n i k e r } < / d 2 p 1 : V a l u e > < / d 2 p 1 : K e y V a l u e O f s t r i n g s t r i n g > < d 2 p 1 : K e y V a l u e O f s t r i n g s t r i n g > < d 2 p 1 : K e y > 4 3 2 0 < / d 2 p 1 : K e y > < d 2 p 1 : V a l u e > 4 3 2 0   { L e v n e d s m i d d e l f a g ,   b a s i s � r } < / d 2 p 1 : V a l u e > < / d 2 p 1 : K e y V a l u e O f s t r i n g s t r i n g > < d 2 p 1 : K e y V a l u e O f s t r i n g s t r i n g > < d 2 p 1 : K e y > 4 3 2 1 < / d 2 p 1 : K e y > < d 2 p 1 : V a l u e > 4 3 2 1   { C N C - t e k n i k u d d a n n e l s e n } < / d 2 p 1 : V a l u e > < / d 2 p 1 : K e y V a l u e O f s t r i n g s t r i n g > < d 2 p 1 : K e y V a l u e O f s t r i n g s t r i n g > < d 2 p 1 : K e y > 4 3 3 2 < / d 2 p 1 : K e y > < d 2 p 1 : V a l u e > 4 3 3 2   { S k i b s m e k a n i k e r } < / d 2 p 1 : V a l u e > < / d 2 p 1 : K e y V a l u e O f s t r i n g s t r i n g > < d 2 p 1 : K e y V a l u e O f s t r i n g s t r i n g > < d 2 p 1 : K e y > 4 3 5 7 < / d 2 p 1 : K e y > < d 2 p 1 : V a l u e > 4 3 5 7   { F r o n t l i n e   r a d i o - t v - s u p p o r t e r } < / d 2 p 1 : V a l u e > < / d 2 p 1 : K e y V a l u e O f s t r i n g s t r i n g > < d 2 p 1 : K e y V a l u e O f s t r i n g s t r i n g > < d 2 p 1 : K e y > 4 3 5 8 < / d 2 p 1 : K e y > < d 2 p 1 : V a l u e > 4 3 5 8   { F r o n t l i n e   P C - s u p p o r t e r } < / d 2 p 1 : V a l u e > < / d 2 p 1 : K e y V a l u e O f s t r i n g s t r i n g > < d 2 p 1 : K e y V a l u e O f s t r i n g s t r i n g > < d 2 p 1 : K e y > 4 3 6 0 < / d 2 p 1 : K e y > < d 2 p 1 : V a l u e > 4 3 6 0   { G r a f i s k ,   b a s i s � r } < / d 2 p 1 : V a l u e > < / d 2 p 1 : K e y V a l u e O f s t r i n g s t r i n g > < d 2 p 1 : K e y V a l u e O f s t r i n g s t r i n g > < d 2 p 1 : K e y > 4 3 6 2 < / d 2 p 1 : K e y > < d 2 p 1 : V a l u e > 4 3 6 2   { O v e r f l a d e b e h a n d l e r } < / d 2 p 1 : V a l u e > < / d 2 p 1 : K e y V a l u e O f s t r i n g s t r i n g > < d 2 p 1 : K e y V a l u e O f s t r i n g s t r i n g > < d 2 p 1 : K e y > 4 3 6 9 < / d 2 p 1 : K e y > < d 2 p 1 : V a l u e > 4 3 6 9   { B y g g e m o n t a g e t e k n i k e r } < / d 2 p 1 : V a l u e > < / d 2 p 1 : K e y V a l u e O f s t r i n g s t r i n g > < d 2 p 1 : K e y V a l u e O f s t r i n g s t r i n g > < d 2 p 1 : K e y > 4 3 7 0 < / d 2 p 1 : K e y > < d 2 p 1 : V a l u e > 4 3 7 0   { S e r v i c e a s s i s t e n t } < / d 2 p 1 : V a l u e > < / d 2 p 1 : K e y V a l u e O f s t r i n g s t r i n g > < d 2 p 1 : K e y V a l u e O f s t r i n g s t r i n g > < d 2 p 1 : K e y > 4 3 8 0 < / d 2 p 1 : K e y > < d 2 p 1 : V a l u e > 4 3 8 0   { S e r v i c e ,   b a s i s � r } < / d 2 p 1 : V a l u e > < / d 2 p 1 : K e y V a l u e O f s t r i n g s t r i n g > < d 2 p 1 : K e y V a l u e O f s t r i n g s t r i n g > < d 2 p 1 : K e y > 4 4 2 2 < / d 2 p 1 : K e y > < d 2 p 1 : V a l u e > 4 4 2 2   { T j e n e r } < / d 2 p 1 : V a l u e > < / d 2 p 1 : K e y V a l u e O f s t r i n g s t r i n g > < d 2 p 1 : K e y V a l u e O f s t r i n g s t r i n g > < d 2 p 1 : K e y > 4 4 2 8 < / d 2 p 1 : K e y > < d 2 p 1 : V a l u e > 4 4 2 8   { K a n t i n e m e d h j � l p e r   o g   k � k k e n a s s i s t e n t } < / d 2 p 1 : V a l u e > < / d 2 p 1 : K e y V a l u e O f s t r i n g s t r i n g > < d 2 p 1 : K e y V a l u e O f s t r i n g s t r i n g > < d 2 p 1 : K e y > 4 4 3 1 < / d 2 p 1 : K e y > < d 2 p 1 : V a l u e > 4 4 3 1   { E r n � r i n g s a s s i s t e n t } < / d 2 p 1 : V a l u e > < / d 2 p 1 : K e y V a l u e O f s t r i n g s t r i n g > < d 2 p 1 : K e y V a l u e O f s t r i n g s t r i n g > < d 2 p 1 : K e y > 4 4 3 2 < / d 2 p 1 : K e y > < d 2 p 1 : V a l u e > 4 4 3 2   { M e j e r i s t } < / d 2 p 1 : V a l u e > < / d 2 p 1 : K e y V a l u e O f s t r i n g s t r i n g > < d 2 p 1 : K e y V a l u e O f s t r i n g s t r i n g > < d 2 p 1 : K e y > 4 4 3 7 < / d 2 p 1 : K e y > < d 2 p 1 : V a l u e > 4 4 3 7   { T a r m r e n s e r } < / d 2 p 1 : V a l u e > < / d 2 p 1 : K e y V a l u e O f s t r i n g s t r i n g > < d 2 p 1 : K e y V a l u e O f s t r i n g s t r i n g > < d 2 p 1 : K e y > 4 4 4 2 < / d 2 p 1 : K e y > < d 2 p 1 : V a l u e > 4 4 4 2   { R e c e p t i o n i s t } < / d 2 p 1 : V a l u e > < / d 2 p 1 : K e y V a l u e O f s t r i n g s t r i n g > < d 2 p 1 : K e y V a l u e O f s t r i n g s t r i n g > < d 2 p 1 : K e y > 4 4 4 3 < / d 2 p 1 : K e y > < d 2 p 1 : V a l u e > 4 4 4 3   { M � l l e r } < / d 2 p 1 : V a l u e > < / d 2 p 1 : K e y V a l u e O f s t r i n g s t r i n g > < d 2 p 1 : K e y V a l u e O f s t r i n g s t r i n g > < d 2 p 1 : K e y > 4 4 4 5 < / d 2 p 1 : K e y > < d 2 p 1 : V a l u e > 4 4 4 5   { C a f e t e r i a -   o g   k a n t i n e a s s i s t e n t } < / d 2 p 1 : V a l u e > < / d 2 p 1 : K e y V a l u e O f s t r i n g s t r i n g > < d 2 p 1 : K e y V a l u e O f s t r i n g s t r i n g > < d 2 p 1 : K e y > 4 4 5 0 < / d 2 p 1 : K e y > < d 2 p 1 : V a l u e > 4 4 5 0   { H a v e -   o g   p a r k i n g e n i � r ,   p r o f . b a c h . } < / d 2 p 1 : V a l u e > < / d 2 p 1 : K e y V a l u e O f s t r i n g s t r i n g > < d 2 p 1 : K e y V a l u e O f s t r i n g s t r i n g > < d 2 p 1 : K e y > 4 4 5 6 < / d 2 p 1 : K e y > < d 2 p 1 : V a l u e > 4 4 5 6   { W e b u d v i k l e r } < / d 2 p 1 : V a l u e > < / d 2 p 1 : K e y V a l u e O f s t r i n g s t r i n g > < d 2 p 1 : K e y V a l u e O f s t r i n g s t r i n g > < d 2 p 1 : K e y > 4 4 7 3 < / d 2 p 1 : K e y > < d 2 p 1 : V a l u e > 4 4 7 3   { S e r i g r a f } < / d 2 p 1 : V a l u e > < / d 2 p 1 : K e y V a l u e O f s t r i n g s t r i n g > < d 2 p 1 : K e y V a l u e O f s t r i n g s t r i n g > < d 2 p 1 : K e y > 4 4 8 3 < / d 2 p 1 : K e y > < d 2 p 1 : V a l u e > 4 4 8 3   { U r m a g e r } < / d 2 p 1 : V a l u e > < / d 2 p 1 : K e y V a l u e O f s t r i n g s t r i n g > < d 2 p 1 : K e y V a l u e O f s t r i n g s t r i n g > < d 2 p 1 : K e y > 4 4 8 8 < / d 2 p 1 : K e y > < d 2 p 1 : V a l u e > 4 4 8 8   { F r i s � r } < / d 2 p 1 : V a l u e > < / d 2 p 1 : K e y V a l u e O f s t r i n g s t r i n g > < d 2 p 1 : K e y V a l u e O f s t r i n g s t r i n g > < d 2 p 1 : K e y > 4 4 9 8 < / d 2 p 1 : K e y > < d 2 p 1 : V a l u e > 4 4 9 8   { O p t o m e t r i s t   ( e r h v e r v s f a g l i g ) } < / d 2 p 1 : V a l u e > < / d 2 p 1 : K e y V a l u e O f s t r i n g s t r i n g > < d 2 p 1 : K e y V a l u e O f s t r i n g s t r i n g > < d 2 p 1 : K e y > 4 5 0 2 < / d 2 p 1 : K e y > < d 2 p 1 : V a l u e > 4 5 0 2   { G l a s m a g e r } < / d 2 p 1 : V a l u e > < / d 2 p 1 : K e y V a l u e O f s t r i n g s t r i n g > < d 2 p 1 : K e y V a l u e O f s t r i n g s t r i n g > < d 2 p 1 : K e y > 4 5 0 3 < / d 2 p 1 : K e y > < d 2 p 1 : V a l u e > 4 5 0 3   { G l a s s l i b e r } < / d 2 p 1 : V a l u e > < / d 2 p 1 : K e y V a l u e O f s t r i n g s t r i n g > < d 2 p 1 : K e y V a l u e O f s t r i n g s t r i n g > < d 2 p 1 : K e y > 4 5 0 4 < / d 2 p 1 : K e y > < d 2 p 1 : V a l u e > 4 5 0 4   { G l a s r � r s b l � s e r } < / d 2 p 1 : V a l u e > < / d 2 p 1 : K e y V a l u e O f s t r i n g s t r i n g > < d 2 p 1 : K e y V a l u e O f s t r i n g s t r i n g > < d 2 p 1 : K e y > 4 5 1 0 < / d 2 p 1 : K e y > < d 2 p 1 : V a l u e > 4 5 1 0   { B e k l � d n i n g s o p e r a t � r } < / d 2 p 1 : V a l u e > < / d 2 p 1 : K e y V a l u e O f s t r i n g s t r i n g > < d 2 p 1 : K e y V a l u e O f s t r i n g s t r i n g > < d 2 p 1 : K e y > 4 5 1 1 < / d 2 p 1 : K e y > < d 2 p 1 : V a l u e > 4 5 1 1   { T a n d k l i n i k a s s i s t e n t } < / d 2 p 1 : V a l u e > < / d 2 p 1 : K e y V a l u e O f s t r i n g s t r i n g > < d 2 p 1 : K e y V a l u e O f s t r i n g s t r i n g > < d 2 p 1 : K e y > 4 5 2 0 < / d 2 p 1 : K e y > < d 2 p 1 : V a l u e > 4 5 2 0   { J o r d b r u g s f a g ,   b a s i s � r } < / d 2 p 1 : V a l u e > < / d 2 p 1 : K e y V a l u e O f s t r i n g s t r i n g > < d 2 p 1 : K e y V a l u e O f s t r i n g s t r i n g > < d 2 p 1 : K e y > 4 5 2 2 < / d 2 p 1 : K e y > < d 2 p 1 : V a l u e > 4 5 2 2   { F i t n e s s u d d a n n e l s e n } < / d 2 p 1 : V a l u e > < / d 2 p 1 : K e y V a l u e O f s t r i n g s t r i n g > < d 2 p 1 : K e y V a l u e O f s t r i n g s t r i n g > < d 2 p 1 : K e y > 4 5 2 4 < / d 2 p 1 : K e y > < d 2 p 1 : V a l u e > 4 5 2 4   { K o s m e t i k e r } < / d 2 p 1 : V a l u e > < / d 2 p 1 : K e y V a l u e O f s t r i n g s t r i n g > < d 2 p 1 : K e y V a l u e O f s t r i n g s t r i n g > < d 2 p 1 : K e y > 4 5 2 5 < / d 2 p 1 : K e y > < d 2 p 1 : V a l u e > 4 5 2 5   { O r t o p � d i s t } < / d 2 p 1 : V a l u e > < / d 2 p 1 : K e y V a l u e O f s t r i n g s t r i n g > < d 2 p 1 : K e y V a l u e O f s t r i n g s t r i n g > < d 2 p 1 : K e y > 4 5 5 0 < / d 2 p 1 : K e y > < d 2 p 1 : V a l u e > 4 5 5 0   { L a n d t r a n s p o r t ,   b a s i s � r } < / d 2 p 1 : V a l u e > < / d 2 p 1 : K e y V a l u e O f s t r i n g s t r i n g > < d 2 p 1 : K e y V a l u e O f s t r i n g s t r i n g > < d 2 p 1 : K e y > 4 5 6 2 < / d 2 p 1 : K e y > < d 2 p 1 : V a l u e > 4 5 6 2   { V i d e r e u d d a n n e l s e   i   o d o n t o l o g i s k   p r a k s i s } < / d 2 p 1 : V a l u e > < / d 2 p 1 : K e y V a l u e O f s t r i n g s t r i n g > < d 2 p 1 : K e y V a l u e O f s t r i n g s t r i n g > < d 2 p 1 : K e y > 4 5 6 3 < / d 2 p 1 : K e y > < d 2 p 1 : V a l u e > 4 5 6 3   { B y g n i n g s s n e d k e r } < / d 2 p 1 : V a l u e > < / d 2 p 1 : K e y V a l u e O f s t r i n g s t r i n g > < d 2 p 1 : K e y V a l u e O f s t r i n g s t r i n g > < d 2 p 1 : K e y > 4 5 6 8 < / d 2 p 1 : K e y > < d 2 p 1 : V a l u e > 4 5 6 8   { M � b e l s n e d k e r   o g   o r g e l b y g g e r } < / d 2 p 1 : V a l u e > < / d 2 p 1 : K e y V a l u e O f s t r i n g s t r i n g > < d 2 p 1 : K e y V a l u e O f s t r i n g s t r i n g > < d 2 p 1 : K e y > 4 6 0 1 < / d 2 p 1 : K e y > < d 2 p 1 : V a l u e > 4 6 0 1   { M a r i t i m e   h � n d v � r k s f a g } < / d 2 p 1 : V a l u e > < / d 2 p 1 : K e y V a l u e O f s t r i n g s t r i n g > < d 2 p 1 : K e y V a l u e O f s t r i n g s t r i n g > < d 2 p 1 : K e y > 4 6 0 3 < / d 2 p 1 : K e y > < d 2 p 1 : V a l u e > 4 6 0 3   { T a g d � k k e r } < / d 2 p 1 : V a l u e > < / d 2 p 1 : K e y V a l u e O f s t r i n g s t r i n g > < d 2 p 1 : K e y V a l u e O f s t r i n g s t r i n g > < d 2 p 1 : K e y > 4 6 0 4 < / d 2 p 1 : K e y > < d 2 p 1 : V a l u e > 4 6 0 4   { D a t a -   o g   k o m m u n i k a t i o n s u d d a n n e l s e n } < / d 2 p 1 : V a l u e > < / d 2 p 1 : K e y V a l u e O f s t r i n g s t r i n g > < d 2 p 1 : K e y V a l u e O f s t r i n g s t r i n g > < d 2 p 1 : K e y > 4 6 0 5 < / d 2 p 1 : K e y > < d 2 p 1 : V a l u e > 4 6 0 5   { D i g i t a l   m e d i a   u d d a n n e l s e n } < / d 2 p 1 : V a l u e > < / d 2 p 1 : K e y V a l u e O f s t r i n g s t r i n g > < d 2 p 1 : K e y V a l u e O f s t r i n g s t r i n g > < d 2 p 1 : K e y > 4 6 1 5 < / d 2 p 1 : K e y > < d 2 p 1 : V a l u e > 4 6 1 5   { G r e e n k e e p e r } < / d 2 p 1 : V a l u e > < / d 2 p 1 : K e y V a l u e O f s t r i n g s t r i n g > < d 2 p 1 : K e y V a l u e O f s t r i n g s t r i n g > < d 2 p 1 : K e y > 4 6 2 6 < / d 2 p 1 : K e y > < d 2 p 1 : V a l u e > 4 6 2 6   { V � k s t h u s g a r t n e r } < / d 2 p 1 : V a l u e > < / d 2 p 1 : K e y V a l u e O f s t r i n g s t r i n g > < d 2 p 1 : K e y V a l u e O f s t r i n g s t r i n g > < d 2 p 1 : K e y > 4 6 2 9 < / d 2 p 1 : K e y > < d 2 p 1 : V a l u e > 4 6 2 9   { D y r e p a s s e r } < / d 2 p 1 : V a l u e > < / d 2 p 1 : K e y V a l u e O f s t r i n g s t r i n g > < d 2 p 1 : K e y V a l u e O f s t r i n g s t r i n g > < d 2 p 1 : K e y > 4 6 3 4 < / d 2 p 1 : K e y > < d 2 p 1 : V a l u e > 4 6 3 4   { G r e e n k e e p e r a s s i s t e n t } < / d 2 p 1 : V a l u e > < / d 2 p 1 : K e y V a l u e O f s t r i n g s t r i n g > < d 2 p 1 : K e y V a l u e O f s t r i n g s t r i n g > < d 2 p 1 : K e y > 4 6 4 0 < / d 2 p 1 : K e y > < d 2 p 1 : V a l u e > 4 6 4 0   { V e t e r i n � r s y g e p l e j e r s k e } < / d 2 p 1 : V a l u e > < / d 2 p 1 : K e y V a l u e O f s t r i n g s t r i n g > < d 2 p 1 : K e y V a l u e O f s t r i n g s t r i n g > < d 2 p 1 : K e y > 4 6 6 3 < / d 2 p 1 : K e y > < d 2 p 1 : V a l u e > 4 6 6 3   { A m b u l a n c e b e h a n d l e r } < / d 2 p 1 : V a l u e > < / d 2 p 1 : K e y V a l u e O f s t r i n g s t r i n g > < d 2 p 1 : K e y V a l u e O f s t r i n g s t r i n g > < d 2 p 1 : K e y > 4 6 6 9 < / d 2 p 1 : K e y > < d 2 p 1 : V a l u e > 4 6 6 9   { T o g k l a r g � r i n g s u d d a n n e l s e n } < / d 2 p 1 : V a l u e > < / d 2 p 1 : K e y V a l u e O f s t r i n g s t r i n g > < d 2 p 1 : K e y V a l u e O f s t r i n g s t r i n g > < d 2 p 1 : K e y > 4 6 7 0 < / d 2 p 1 : K e y > < d 2 p 1 : V a l u e > 4 6 7 0   { S i k k e r h e d s v a g t } < / d 2 p 1 : V a l u e > < / d 2 p 1 : K e y V a l u e O f s t r i n g s t r i n g > < d 2 p 1 : K e y V a l u e O f s t r i n g s t r i n g > < d 2 p 1 : K e y > 4 6 7 3 < / d 2 p 1 : K e y > < d 2 p 1 : V a l u e > 4 6 7 3   { P e r s o n b e f o r d r i n g s u d d a n n e l s e n } < / d 2 p 1 : V a l u e > < / d 2 p 1 : K e y V a l u e O f s t r i n g s t r i n g > < d 2 p 1 : K e y V a l u e O f s t r i n g s t r i n g > < d 2 p 1 : K e y > 4 6 8 0 < / d 2 p 1 : K e y > < d 2 p 1 : V a l u e > 4 6 8 0   { P o s t u d d a n n e l s e } < / d 2 p 1 : V a l u e > < / d 2 p 1 : K e y V a l u e O f s t r i n g s t r i n g > < d 2 p 1 : K e y V a l u e O f s t r i n g s t r i n g > < d 2 p 1 : K e y > 4 6 8 5 < / d 2 p 1 : K e y > < d 2 p 1 : V a l u e > 4 6 8 5   { L u f t h a v n s u d d a n n e l s e n } < / d 2 p 1 : V a l u e > < / d 2 p 1 : K e y V a l u e O f s t r i n g s t r i n g > < d 2 p 1 : K e y V a l u e O f s t r i n g s t r i n g > < d 2 p 1 : K e y > 4 7 1 0 < / d 2 p 1 : K e y > < d 2 p 1 : V a l u e > 4 7 1 0   { D e t   m e r k a n t i l e   o m r � d e } < / d 2 p 1 : V a l u e > < / d 2 p 1 : K e y V a l u e O f s t r i n g s t r i n g > < d 2 p 1 : K e y V a l u e O f s t r i n g s t r i n g > < d 2 p 1 : K e y > 4 7 1 2 < / d 2 p 1 : K e y > < d 2 p 1 : V a l u e > 4 7 1 2   { T e k n o l o g i   o g   k o m m u n i k a t i o n } < / d 2 p 1 : V a l u e > < / d 2 p 1 : K e y V a l u e O f s t r i n g s t r i n g > < d 2 p 1 : K e y V a l u e O f s t r i n g s t r i n g > < d 2 p 1 : K e y > 4 7 1 3 < / d 2 p 1 : K e y > < d 2 p 1 : V a l u e > 4 7 1 3   { B y g g e   o g   a n l � g } < / d 2 p 1 : V a l u e > < / d 2 p 1 : K e y V a l u e O f s t r i n g s t r i n g > < d 2 p 1 : K e y V a l u e O f s t r i n g s t r i n g > < d 2 p 1 : K e y > 4 7 1 4 < / d 2 p 1 : K e y > < d 2 p 1 : V a l u e > 4 7 1 4   { H � n d v � r k   o g   t e k n i k } < / d 2 p 1 : V a l u e > < / d 2 p 1 : K e y V a l u e O f s t r i n g s t r i n g > < d 2 p 1 : K e y V a l u e O f s t r i n g s t r i n g > < d 2 p 1 : K e y > 4 7 1 5 < / d 2 p 1 : K e y > < d 2 p 1 : V a l u e > 4 7 1 5   { F r a   j o r d   t i l   b o r d } < / d 2 p 1 : V a l u e > < / d 2 p 1 : K e y V a l u e O f s t r i n g s t r i n g > < d 2 p 1 : K e y V a l u e O f s t r i n g s t r i n g > < d 2 p 1 : K e y > 4 7 1 6 < / d 2 p 1 : K e y > < d 2 p 1 : V a l u e > 4 7 1 6   { M e k a n i k ,   t r a n s p o r t   o g   l o g i s t i k } < / d 2 p 1 : V a l u e > < / d 2 p 1 : K e y V a l u e O f s t r i n g s t r i n g > < d 2 p 1 : K e y V a l u e O f s t r i n g s t r i n g > < d 2 p 1 : K e y > 4 7 1 7 < / d 2 p 1 : K e y > < d 2 p 1 : V a l u e > 4 7 1 7   { S e r v i c e } < / d 2 p 1 : V a l u e > < / d 2 p 1 : K e y V a l u e O f s t r i n g s t r i n g > < d 2 p 1 : K e y V a l u e O f s t r i n g s t r i n g > < d 2 p 1 : K e y > 4 7 2 5 < / d 2 p 1 : K e y > < d 2 p 1 : V a l u e > 4 7 2 5   { E r h v e r v s g r u n d u d d a n n e l s e   E G U } < / d 2 p 1 : V a l u e > < / d 2 p 1 : K e y V a l u e O f s t r i n g s t r i n g > < d 2 p 1 : K e y V a l u e O f s t r i n g s t r i n g > < d 2 p 1 : K e y > 4 7 3 0 < / d 2 p 1 : K e y > < d 2 p 1 : V a l u e > 4 7 3 0   { B i l ,   f l y   o g   a n d r e   t r a n s p o r t m i d l e r } < / d 2 p 1 : V a l u e > < / d 2 p 1 : K e y V a l u e O f s t r i n g s t r i n g > < d 2 p 1 : K e y V a l u e O f s t r i n g s t r i n g > < d 2 p 1 : K e y > 4 7 3 1 < / d 2 p 1 : K e y > < d 2 p 1 : V a l u e > 4 7 3 1   { B y g g e   o g   a n l � g } < / d 2 p 1 : V a l u e > < / d 2 p 1 : K e y V a l u e O f s t r i n g s t r i n g > < d 2 p 1 : K e y V a l u e O f s t r i n g s t r i n g > < d 2 p 1 : K e y > 4 7 3 2 < / d 2 p 1 : K e y > < d 2 p 1 : V a l u e > 4 7 3 2   { B y g n i n g s -   o g   b r u g e r s e r v i c e } < / d 2 p 1 : V a l u e > < / d 2 p 1 : K e y V a l u e O f s t r i n g s t r i n g > < d 2 p 1 : K e y V a l u e O f s t r i n g s t r i n g > < d 2 p 1 : K e y > 4 7 3 3 < / d 2 p 1 : K e y > < d 2 p 1 : V a l u e > 4 7 3 3   { D y r ,   p l a n t e r   o g   n a t u r } < / d 2 p 1 : V a l u e > < / d 2 p 1 : K e y V a l u e O f s t r i n g s t r i n g > < d 2 p 1 : K e y V a l u e O f s t r i n g s t r i n g > < d 2 p 1 : K e y > 4 7 3 4 < / d 2 p 1 : K e y > < d 2 p 1 : V a l u e > 4 7 3 4   { K r o p   o g   s t i l } < / d 2 p 1 : V a l u e > < / d 2 p 1 : K e y V a l u e O f s t r i n g s t r i n g > < d 2 p 1 : K e y V a l u e O f s t r i n g s t r i n g > < d 2 p 1 : K e y > 4 7 3 5 < / d 2 p 1 : K e y > < d 2 p 1 : V a l u e > 4 7 3 5   { M a d   t i l   m e n n e s k e r } < / d 2 p 1 : V a l u e > < / d 2 p 1 : K e y V a l u e O f s t r i n g s t r i n g > < d 2 p 1 : K e y V a l u e O f s t r i n g s t r i n g > < d 2 p 1 : K e y > 4 7 3 6 < / d 2 p 1 : K e y > < d 2 p 1 : V a l u e > 4 7 3 6   { M e d i e p r o d u k t i o n } < / d 2 p 1 : V a l u e > < / d 2 p 1 : K e y V a l u e O f s t r i n g s t r i n g > < d 2 p 1 : K e y V a l u e O f s t r i n g s t r i n g > < d 2 p 1 : K e y > 4 7 3 7 < / d 2 p 1 : K e y > < d 2 p 1 : V a l u e > 4 7 3 7   { P r o d u k t i o n   o g   u d v i k l i n g } < / d 2 p 1 : V a l u e > < / d 2 p 1 : K e y V a l u e O f s t r i n g s t r i n g > < d 2 p 1 : K e y V a l u e O f s t r i n g s t r i n g > < d 2 p 1 : K e y > 4 7 3 8 < / d 2 p 1 : K e y > < d 2 p 1 : V a l u e > 4 7 3 8   { S t r � m ,   s t y r i n g   o g   I T } < / d 2 p 1 : V a l u e > < / d 2 p 1 : K e y V a l u e O f s t r i n g s t r i n g > < d 2 p 1 : K e y V a l u e O f s t r i n g s t r i n g > < d 2 p 1 : K e y > 4 7 3 9 < / d 2 p 1 : K e y > < d 2 p 1 : V a l u e > 4 7 3 9   { S u n d h e d ,   o m s o r g   o g   p � d a g o g i k } < / d 2 p 1 : V a l u e > < / d 2 p 1 : K e y V a l u e O f s t r i n g s t r i n g > < d 2 p 1 : K e y V a l u e O f s t r i n g s t r i n g > < d 2 p 1 : K e y > 4 7 4 0 < / d 2 p 1 : K e y > < d 2 p 1 : V a l u e > 4 7 4 0   { T r a n s p o r t   o g   l o g i s t i k } < / d 2 p 1 : V a l u e > < / d 2 p 1 : K e y V a l u e O f s t r i n g s t r i n g > < d 2 p 1 : K e y V a l u e O f s t r i n g s t r i n g > < d 2 p 1 : K e y > 4 7 4 1 < / d 2 p 1 : K e y > < d 2 p 1 : V a l u e > 4 7 4 1   { A u t o h j � l p } < / d 2 p 1 : V a l u e > < / d 2 p 1 : K e y V a l u e O f s t r i n g s t r i n g > < d 2 p 1 : K e y V a l u e O f s t r i n g s t r i n g > < d 2 p 1 : K e y > 4 7 5 0 < / d 2 p 1 : K e y > < d 2 p 1 : V a l u e > 4 7 5 0   { T e k n o l o g i -   o g   k o m m u n i k a t i o n ,   i n d i v i d u e l   e u d } < / d 2 p 1 : V a l u e > < / d 2 p 1 : K e y V a l u e O f s t r i n g s t r i n g > < d 2 p 1 : K e y V a l u e O f s t r i n g s t r i n g > < d 2 p 1 : K e y > 4 7 5 4 < / d 2 p 1 : K e y > < d 2 p 1 : V a l u e > 4 7 5 4   { M e k a n i k ,   t r a n s p o r t   o g   l o g i s t i k ,   i n d i v i d u e l   e u d } < / d 2 p 1 : V a l u e > < / d 2 p 1 : K e y V a l u e O f s t r i n g s t r i n g > < d 2 p 1 : K e y V a l u e O f s t r i n g s t r i n g > < d 2 p 1 : K e y > 4 7 5 6 < / d 2 p 1 : K e y > < d 2 p 1 : V a l u e > 4 7 5 6   { K r o p   o g   s t i l ,   i n d i v i d u e l   e u d } < / d 2 p 1 : V a l u e > < / d 2 p 1 : K e y V a l u e O f s t r i n g s t r i n g > < d 2 p 1 : K e y V a l u e O f s t r i n g s t r i n g > < d 2 p 1 : K e y > 4 7 5 8 < / d 2 p 1 : K e y > < d 2 p 1 : V a l u e > 4 7 5 8   { M e r k a n t i l e   o m r � d e ,   i n d i v i d u e l   e u d } < / d 2 p 1 : V a l u e > < / d 2 p 1 : K e y V a l u e O f s t r i n g s t r i n g > < d 2 p 1 : K e y V a l u e O f s t r i n g s t r i n g > < d 2 p 1 : K e y > 4 7 6 0 < / d 2 p 1 : K e y > < d 2 p 1 : V a l u e > 4 7 6 0   { J o r d   t i l   b o r d ,   i n d i v i d u e l   e u d } < / d 2 p 1 : V a l u e > < / d 2 p 1 : K e y V a l u e O f s t r i n g s t r i n g > < d 2 p 1 : K e y V a l u e O f s t r i n g s t r i n g > < d 2 p 1 : K e y > 4 7 6 2 < / d 2 p 1 : K e y > < d 2 p 1 : V a l u e > 4 7 6 2   { S e r v i c e ,   i n d i v i d u e l   e u d } < / d 2 p 1 : V a l u e > < / d 2 p 1 : K e y V a l u e O f s t r i n g s t r i n g > < d 2 p 1 : K e y V a l u e O f s t r i n g s t r i n g > < d 2 p 1 : K e y > 4 7 6 3 < / d 2 p 1 : K e y > < d 2 p 1 : V a l u e > 4 7 6 3   { F o r b e r e d e n d e   g r u n d u d d a n n e l s e   ( F G U ) } < / d 2 p 1 : V a l u e > < / d 2 p 1 : K e y V a l u e O f s t r i n g s t r i n g > < d 2 p 1 : K e y V a l u e O f s t r i n g s t r i n g > < d 2 p 1 : K e y > 4 7 8 0 < / d 2 p 1 : K e y > < d 2 p 1 : V a l u e > 4 7 8 0   { S o c i a l -   o g   s u n d h e d s h j � l p e r   ( e u d ) } < / d 2 p 1 : V a l u e > < / d 2 p 1 : K e y V a l u e O f s t r i n g s t r i n g > < d 2 p 1 : K e y V a l u e O f s t r i n g s t r i n g > < d 2 p 1 : K e y > 4 7 8 1 < / d 2 p 1 : K e y > < d 2 p 1 : V a l u e > 4 7 8 1   { S o c i a l -   o g   s u n d h e d s u d d a n n e l s e n   ( e u d ) } < / d 2 p 1 : V a l u e > < / d 2 p 1 : K e y V a l u e O f s t r i n g s t r i n g > < d 2 p 1 : K e y V a l u e O f s t r i n g s t r i n g > < d 2 p 1 : K e y > 4 7 8 2 < / d 2 p 1 : K e y > < d 2 p 1 : V a l u e > 4 7 8 2   { P � d a g o g i s k   a s s i s t e n t u d d a n n e l s e   ( e u d ) } < / d 2 p 1 : V a l u e > < / d 2 p 1 : K e y V a l u e O f s t r i n g s t r i n g > < d 2 p 1 : K e y V a l u e O f s t r i n g s t r i n g > < d 2 p 1 : K e y > 4 7 8 3 < / d 2 p 1 : K e y > < d 2 p 1 : V a l u e > 4 7 8 3   { B i l ,   f l y   o g   a n d r e   t r a n s p o r t m i d l e r ,   i n d i v i d u e l   e u d } < / d 2 p 1 : V a l u e > < / d 2 p 1 : K e y V a l u e O f s t r i n g s t r i n g > < d 2 p 1 : K e y V a l u e O f s t r i n g s t r i n g > < d 2 p 1 : K e y > 4 7 8 4 < / d 2 p 1 : K e y > < d 2 p 1 : V a l u e > 4 7 8 4   { D y r ,   p l a n t e r   o g   n a t u r ,   i n d i v i d u e l   e u d } < / d 2 p 1 : V a l u e > < / d 2 p 1 : K e y V a l u e O f s t r i n g s t r i n g > < d 2 p 1 : K e y V a l u e O f s t r i n g s t r i n g > < d 2 p 1 : K e y > 4 7 8 5 < / d 2 p 1 : K e y > < d 2 p 1 : V a l u e > 4 7 8 5   { M e d i e p r o d u k t i o n ,   i n d i v i d u e l   e u d } < / d 2 p 1 : V a l u e > < / d 2 p 1 : K e y V a l u e O f s t r i n g s t r i n g > < d 2 p 1 : K e y V a l u e O f s t r i n g s t r i n g > < d 2 p 1 : K e y > 4 7 8 6 < / d 2 p 1 : K e y > < d 2 p 1 : V a l u e > 4 7 8 6   { P r o d u k t i o n   o g   u d v i k l i n g ,   i n d i v i d u e l   e u d } < / d 2 p 1 : V a l u e > < / d 2 p 1 : K e y V a l u e O f s t r i n g s t r i n g > < d 2 p 1 : K e y V a l u e O f s t r i n g s t r i n g > < d 2 p 1 : K e y > 4 7 8 7 < / d 2 p 1 : K e y > < d 2 p 1 : V a l u e > 4 7 8 7   { B y g g e   o g   a n l � g ,   i n d i v i d u e l   e u d } < / d 2 p 1 : V a l u e > < / d 2 p 1 : K e y V a l u e O f s t r i n g s t r i n g > < d 2 p 1 : K e y V a l u e O f s t r i n g s t r i n g > < d 2 p 1 : K e y > 4 7 8 8 < / d 2 p 1 : K e y > < d 2 p 1 : V a l u e > 4 7 8 8   { M a d   t i l   m e n n e s k e r ,   i n d i v i d u e l   e u d } < / d 2 p 1 : V a l u e > < / d 2 p 1 : K e y V a l u e O f s t r i n g s t r i n g > < d 2 p 1 : K e y V a l u e O f s t r i n g s t r i n g > < d 2 p 1 : K e y > 4 7 8 9 < / d 2 p 1 : K e y > < d 2 p 1 : V a l u e > 4 7 8 9   { S t r � m ,   s t y r i n g   o g   i t ,   i n d i v i d u e l   e u d } < / d 2 p 1 : V a l u e > < / d 2 p 1 : K e y V a l u e O f s t r i n g s t r i n g > < d 2 p 1 : K e y V a l u e O f s t r i n g s t r i n g > < d 2 p 1 : K e y > 4 7 9 0 < / d 2 p 1 : K e y > < d 2 p 1 : V a l u e > 4 7 9 0   { S o c i a l -   o g   s u n d h e d s h j � l p e r } < / d 2 p 1 : V a l u e > < / d 2 p 1 : K e y V a l u e O f s t r i n g s t r i n g > < d 2 p 1 : K e y V a l u e O f s t r i n g s t r i n g > < d 2 p 1 : K e y > 4 7 9 1 < / d 2 p 1 : K e y > < d 2 p 1 : V a l u e > 4 7 9 1   { S o c i a l -   o g   s u n d h e d s a s s i s t e n t } < / d 2 p 1 : V a l u e > < / d 2 p 1 : K e y V a l u e O f s t r i n g s t r i n g > < d 2 p 1 : K e y V a l u e O f s t r i n g s t r i n g > < d 2 p 1 : K e y > 4 8 0 0 < / d 2 p 1 : K e y > < d 2 p 1 : V a l u e > 4 8 0 0   { G l o b a l   i n n o v a t i o n   m a n a g e m e n t ,   k a n d . 2 � r } < / d 2 p 1 : V a l u e > < / d 2 p 1 : K e y V a l u e O f s t r i n g s t r i n g > < d 2 p 1 : K e y V a l u e O f s t r i n g s t r i n g > < d 2 p 1 : K e y > 4 8 0 1 < / d 2 p 1 : K e y > < d 2 p 1 : V a l u e > 4 8 0 1   { G l o b a l e   f o r r e t n i n g s s y s t e m e r ,   i n g . b a c h . } < / d 2 p 1 : V a l u e > < / d 2 p 1 : K e y V a l u e O f s t r i n g s t r i n g > < d 2 p 1 : K e y V a l u e O f s t r i n g s t r i n g > < d 2 p 1 : K e y > 4 8 6 0 < / d 2 p 1 : K e y > < d 2 p 1 : V a l u e > 4 8 6 0   { B i l l e d s k � r e r } < / d 2 p 1 : V a l u e > < / d 2 p 1 : K e y V a l u e O f s t r i n g s t r i n g > < d 2 p 1 : K e y V a l u e O f s t r i n g s t r i n g > < d 2 p 1 : K e y > 4 8 6 1 < / d 2 p 1 : K e y > < d 2 p 1 : V a l u e > 4 8 6 1   { F o r g y l d e r } < / d 2 p 1 : V a l u e > < / d 2 p 1 : K e y V a l u e O f s t r i n g s t r i n g > < d 2 p 1 : K e y V a l u e O f s t r i n g s t r i n g > < d 2 p 1 : K e y > 4 8 7 4 < / d 2 p 1 : K e y > < d 2 p 1 : V a l u e > 4 8 7 4   { B � r s t e n b i n d e r } < / d 2 p 1 : V a l u e > < / d 2 p 1 : K e y V a l u e O f s t r i n g s t r i n g > < d 2 p 1 : K e y V a l u e O f s t r i n g s t r i n g > < d 2 p 1 : K e y > 4 8 7 6 < / d 2 p 1 : K e y > < d 2 p 1 : V a l u e > 4 8 7 6   { K u r v e m a g e r } < / d 2 p 1 : V a l u e > < / d 2 p 1 : K e y V a l u e O f s t r i n g s t r i n g > < d 2 p 1 : K e y V a l u e O f s t r i n g s t r i n g > < d 2 p 1 : K e y > 4 8 8 0 < / d 2 p 1 : K e y > < d 2 p 1 : V a l u e > 4 8 8 0   { D e f e k t r i c e } < / d 2 p 1 : V a l u e > < / d 2 p 1 : K e y V a l u e O f s t r i n g s t r i n g > < d 2 p 1 : K e y V a l u e O f s t r i n g s t r i n g > < d 2 p 1 : K e y > 4 9 9 4 < / d 2 p 1 : K e y > < d 2 p 1 : V a l u e > 4 9 9 4   { I v � r k s � t t e r } < / d 2 p 1 : V a l u e > < / d 2 p 1 : K e y V a l u e O f s t r i n g s t r i n g > < d 2 p 1 : K e y V a l u e O f s t r i n g s t r i n g > < d 2 p 1 : K e y > 4 9 9 6 < / d 2 p 1 : K e y > < d 2 p 1 : V a l u e > 4 9 9 6   { I n f o r m a t i k a s s i s t e n t } < / d 2 p 1 : V a l u e > < / d 2 p 1 : K e y V a l u e O f s t r i n g s t r i n g > < d 2 p 1 : K e y V a l u e O f s t r i n g s t r i n g > < d 2 p 1 : K e y > 4 9 9 8 < / d 2 p 1 : K e y > < d 2 p 1 : V a l u e > 4 9 9 8   { F � n g s e l s b e t j e n t ,   m e r i t u d d a n n e l s e } < / d 2 p 1 : V a l u e > < / d 2 p 1 : K e y V a l u e O f s t r i n g s t r i n g > < d 2 p 1 : K e y V a l u e O f s t r i n g s t r i n g > < d 2 p 1 : K e y > 4 9 9 9 < / d 2 p 1 : K e y > < d 2 p 1 : V a l u e > 4 9 9 9   { T r a n s p o r t b e t j e n t } < / d 2 p 1 : V a l u e > < / d 2 p 1 : K e y V a l u e O f s t r i n g s t r i n g > < d 2 p 1 : K e y V a l u e O f s t r i n g s t r i n g > < d 2 p 1 : K e y > 5 0 0 0 < / d 2 p 1 : K e y > < d 2 p 1 : V a l u e > 5 0 0 0   { A k a d e m i u d d a n n e l s e   i   p r o j e k t l e d e l s e   -   m e d i e -   k o m m u n i k . b r a n c h e n } < / d 2 p 1 : V a l u e > < / d 2 p 1 : K e y V a l u e O f s t r i n g s t r i n g > < d 2 p 1 : K e y V a l u e O f s t r i n g s t r i n g > < d 2 p 1 : K e y > 5 0 0 1 < / d 2 p 1 : K e y > < d 2 p 1 : V a l u e > 5 0 0 1   { A k a d e m i u d d a n n e l s e   i   k r e a t i v i t e t   o g   d e s i g n } < / d 2 p 1 : V a l u e > < / d 2 p 1 : K e y V a l u e O f s t r i n g s t r i n g > < d 2 p 1 : K e y V a l u e O f s t r i n g s t r i n g > < d 2 p 1 : K e y > 5 0 0 3 < / d 2 p 1 : K e y > < d 2 p 1 : V a l u e > 5 0 0 3   { A k a d e m i � k o n o m   i   k o m m u n i k a t i o n   o g   r e k l a m e } < / d 2 p 1 : V a l u e > < / d 2 p 1 : K e y V a l u e O f s t r i n g s t r i n g > < d 2 p 1 : K e y V a l u e O f s t r i n g s t r i n g > < d 2 p 1 : K e y > 5 0 0 4 < / d 2 p 1 : K e y > < d 2 p 1 : V a l u e > 5 0 0 4   { A k a d e m i � k o n o m ,   s a l g s k o n s u l e n t } < / d 2 p 1 : V a l u e > < / d 2 p 1 : K e y V a l u e O f s t r i n g s t r i n g > < d 2 p 1 : K e y V a l u e O f s t r i n g s t r i n g > < d 2 p 1 : K e y > 5 0 0 5 < / d 2 p 1 : K e y > < d 2 p 1 : V a l u e > 5 0 0 5   { A k a d e m i � k o n o m   i   i n t e r n a t i o n a l   e r h v e r v s i n f o r m a t i o n } < / d 2 p 1 : V a l u e > < / d 2 p 1 : K e y V a l u e O f s t r i n g s t r i n g > < d 2 p 1 : K e y V a l u e O f s t r i n g s t r i n g > < d 2 p 1 : K e y > 5 0 0 6 < / d 2 p 1 : K e y > < d 2 p 1 : V a l u e > 5 0 0 6   { A k a d e m i � k o n o m   i   i n t e r n a t i o n a l t   s a l g } < / d 2 p 1 : V a l u e > < / d 2 p 1 : K e y V a l u e O f s t r i n g s t r i n g > < d 2 p 1 : K e y V a l u e O f s t r i n g s t r i n g > < d 2 p 1 : K e y > 5 0 0 7 < / d 2 p 1 : K e y > < d 2 p 1 : V a l u e > 5 0 0 7   { A k a d e m i � k o n o m   i   m i l j �   o g   � k o n o m i } < / d 2 p 1 : V a l u e > < / d 2 p 1 : K e y V a l u e O f s t r i n g s t r i n g > < d 2 p 1 : K e y V a l u e O f s t r i n g s t r i n g > < d 2 p 1 : K e y > 5 0 0 8 < / d 2 p 1 : K e y > < d 2 p 1 : V a l u e > 5 0 0 8   { A k a d e m i � k o n o m   i   s p o r t   o g   f r i t i d } < / d 2 p 1 : V a l u e > < / d 2 p 1 : K e y V a l u e O f s t r i n g s t r i n g > < d 2 p 1 : K e y V a l u e O f s t r i n g s t r i n g > < d 2 p 1 : K e y > 5 0 0 9 < / d 2 p 1 : K e y > < d 2 p 1 : V a l u e > 5 0 0 9   { A k a d e m i � k o n o m   i   h o t e l -   o g   r e s t a u r a n t l e d e l s e } < / d 2 p 1 : V a l u e > < / d 2 p 1 : K e y V a l u e O f s t r i n g s t r i n g > < d 2 p 1 : K e y V a l u e O f s t r i n g s t r i n g > < d 2 p 1 : K e y > 5 0 1 7 < / d 2 p 1 : K e y > < d 2 p 1 : V a l u e > 5 0 1 7   { G a s - ,   v a n d -   o g   s a n i t e t s m e s t e r } < / d 2 p 1 : V a l u e > < / d 2 p 1 : K e y V a l u e O f s t r i n g s t r i n g > < d 2 p 1 : K e y V a l u e O f s t r i n g s t r i n g > < d 2 p 1 : K e y > 5 0 2 0 < / d 2 p 1 : K e y > < d 2 p 1 : V a l u e > 5 0 2 0   { A k a d e m i � k o n o m   i   b i l b r a n c h e n } < / d 2 p 1 : V a l u e > < / d 2 p 1 : K e y V a l u e O f s t r i n g s t r i n g > < d 2 p 1 : K e y V a l u e O f s t r i n g s t r i n g > < d 2 p 1 : K e y > 5 0 2 1 < / d 2 p 1 : K e y > < d 2 p 1 : V a l u e > 5 0 2 1   { P o l i t i k a d e t } < / d 2 p 1 : V a l u e > < / d 2 p 1 : K e y V a l u e O f s t r i n g s t r i n g > < d 2 p 1 : K e y V a l u e O f s t r i n g s t r i n g > < d 2 p 1 : K e y > 5 0 2 5 < / d 2 p 1 : K e y > < d 2 p 1 : V a l u e > 5 0 2 5   { E k s a m i n e r e t   e k s p o r t � r } < / d 2 p 1 : V a l u e > < / d 2 p 1 : K e y V a l u e O f s t r i n g s t r i n g > < d 2 p 1 : K e y V a l u e O f s t r i n g s t r i n g > < d 2 p 1 : K e y > 5 0 3 0 < / d 2 p 1 : K e y > < d 2 p 1 : V a l u e > 5 0 3 0   { B y g g e t e k n i k e r } < / d 2 p 1 : V a l u e > < / d 2 p 1 : K e y V a l u e O f s t r i n g s t r i n g > < d 2 p 1 : K e y V a l u e O f s t r i n g s t r i n g > < d 2 p 1 : K e y > 5 0 3 2 < / d 2 p 1 : K e y > < d 2 p 1 : V a l u e > 5 0 3 2   { E l - i n s t a l l a t � r u d d a n n e l s e } < / d 2 p 1 : V a l u e > < / d 2 p 1 : K e y V a l u e O f s t r i n g s t r i n g > < d 2 p 1 : K e y V a l u e O f s t r i n g s t r i n g > < d 2 p 1 : K e y > 5 0 3 5 < / d 2 p 1 : K e y > < d 2 p 1 : V a l u e > 5 0 3 5   { P l a s t t e k n i k e r } < / d 2 p 1 : V a l u e > < / d 2 p 1 : K e y V a l u e O f s t r i n g s t r i n g > < d 2 p 1 : K e y V a l u e O f s t r i n g s t r i n g > < d 2 p 1 : K e y > 5 0 3 6 < / d 2 p 1 : K e y > < d 2 p 1 : V a l u e > 5 0 3 6   { M o d e l t e k n i k e r } < / d 2 p 1 : V a l u e > < / d 2 p 1 : K e y V a l u e O f s t r i n g s t r i n g > < d 2 p 1 : K e y V a l u e O f s t r i n g s t r i n g > < d 2 p 1 : K e y > 5 0 3 7 < / d 2 p 1 : K e y > < d 2 p 1 : V a l u e > 5 0 3 7   { T e k s t i l -   o g   b e k l � d n i n g s t e k n i k e r } < / d 2 p 1 : V a l u e > < / d 2 p 1 : K e y V a l u e O f s t r i n g s t r i n g > < d 2 p 1 : K e y V a l u e O f s t r i n g s t r i n g > < d 2 p 1 : K e y > 5 0 3 8 < / d 2 p 1 : K e y > < d 2 p 1 : V a l u e > 5 0 3 8   { M o d e l k o n s t r u k t � r } < / d 2 p 1 : V a l u e > < / d 2 p 1 : K e y V a l u e O f s t r i n g s t r i n g > < d 2 p 1 : K e y V a l u e O f s t r i n g s t r i n g > < d 2 p 1 : K e y > 5 0 4 5 < / d 2 p 1 : K e y > < d 2 p 1 : V a l u e > 5 0 4 5   { V � r k s t e d s s k o l e f o r l � b } < / d 2 p 1 : V a l u e > < / d 2 p 1 : K e y V a l u e O f s t r i n g s t r i n g > < d 2 p 1 : K e y V a l u e O f s t r i n g s t r i n g > < d 2 p 1 : K e y > 5 0 5 0 < / d 2 p 1 : K e y > < d 2 p 1 : V a l u e > 5 0 5 0   { T f - k u r s u s } < / d 2 p 1 : V a l u e > < / d 2 p 1 : K e y V a l u e O f s t r i n g s t r i n g > < d 2 p 1 : K e y V a l u e O f s t r i n g s t r i n g > < d 2 p 1 : K e y > 5 0 5 5 < / d 2 p 1 : K e y > < d 2 p 1 : V a l u e > 5 0 5 5   { D e s i g n e r ,   b a c h . } < / d 2 p 1 : V a l u e > < / d 2 p 1 : K e y V a l u e O f s t r i n g s t r i n g > < d 2 p 1 : K e y V a l u e O f s t r i n g s t r i n g > < d 2 p 1 : K e y > 5 0 6 0 < / d 2 p 1 : K e y > < d 2 p 1 : V a l u e > 5 0 6 0   { V � r k s t e d s t e k n i s k   g r u n d s k o l e ,   b a n d a g i s t } < / d 2 p 1 : V a l u e > < / d 2 p 1 : K e y V a l u e O f s t r i n g s t r i n g > < d 2 p 1 : K e y V a l u e O f s t r i n g s t r i n g > < d 2 p 1 : K e y > 5 0 6 3 < / d 2 p 1 : K e y > < d 2 p 1 : V a l u e > 5 0 6 3   { D e s i g n e r ,   k a n d . 2 � r } < / d 2 p 1 : V a l u e > < / d 2 p 1 : K e y V a l u e O f s t r i n g s t r i n g > < d 2 p 1 : K e y V a l u e O f s t r i n g s t r i n g > < d 2 p 1 : K e y > 5 0 7 1 < / d 2 p 1 : K e y > < d 2 p 1 : V a l u e > 5 0 7 1   { J o r d b r u g s t e k n i k e r } < / d 2 p 1 : V a l u e > < / d 2 p 1 : K e y V a l u e O f s t r i n g s t r i n g > < d 2 p 1 : K e y V a l u e O f s t r i n g s t r i n g > < d 2 p 1 : K e y > 5 0 7 4 < / d 2 p 1 : K e y > < d 2 p 1 : V a l u e > 5 0 7 4   { F o o d   b u s i n e s s   e n g i n e e r } < / d 2 p 1 : V a l u e > < / d 2 p 1 : K e y V a l u e O f s t r i n g s t r i n g > < d 2 p 1 : K e y V a l u e O f s t r i n g s t r i n g > < d 2 p 1 : K e y > 5 0 7 5 < / d 2 p 1 : K e y > < d 2 p 1 : V a l u e > 5 0 7 5   { T e k s t i l d e s i g n ,   - h � n d v � r k   o g   f o r m i d l i n g ,   p r o f . b a c h . } < / d 2 p 1 : V a l u e > < / d 2 p 1 : K e y V a l u e O f s t r i n g s t r i n g > < d 2 p 1 : K e y V a l u e O f s t r i n g s t r i n g > < d 2 p 1 : K e y > 5 0 7 6 < / d 2 p 1 : K e y > < d 2 p 1 : V a l u e > 5 0 7 6   { A k a d e m i � k o n o m   i   d e s i g n m a n a g e m e n t } < / d 2 p 1 : V a l u e > < / d 2 p 1 : K e y V a l u e O f s t r i n g s t r i n g > < d 2 p 1 : K e y V a l u e O f s t r i n g s t r i n g > < d 2 p 1 : K e y > 5 0 7 7 < / d 2 p 1 : K e y > < d 2 p 1 : V a l u e > 5 0 7 7   { A k a d e m i � k o n o m   i   s p r o g   o g   � k o n o m i } < / d 2 p 1 : V a l u e > < / d 2 p 1 : K e y V a l u e O f s t r i n g s t r i n g > < d 2 p 1 : K e y V a l u e O f s t r i n g s t r i n g > < d 2 p 1 : K e y > 5 0 7 8 < / d 2 p 1 : K e y > < d 2 p 1 : V a l u e > 5 0 7 8   { A k a d e m i � k o n o m   i   h a n d e l   m e d   f a s t   e j e n d o m } < / d 2 p 1 : V a l u e > < / d 2 p 1 : K e y V a l u e O f s t r i n g s t r i n g > < d 2 p 1 : K e y V a l u e O f s t r i n g s t r i n g > < d 2 p 1 : K e y > 5 0 7 9 < / d 2 p 1 : K e y > < d 2 p 1 : V a l u e > 5 0 7 9   { A k a d e m i � k o n o m   i   i n t e r n a t i o n a l   t e l e k o m m u n i k a t i o n } < / d 2 p 1 : V a l u e > < / d 2 p 1 : K e y V a l u e O f s t r i n g s t r i n g > < d 2 p 1 : K e y V a l u e O f s t r i n g s t r i n g > < d 2 p 1 : K e y > 5 0 8 0 < / d 2 p 1 : K e y > < d 2 p 1 : V a l u e > 5 0 8 0   { H t x } < / d 2 p 1 : V a l u e > < / d 2 p 1 : K e y V a l u e O f s t r i n g s t r i n g > < d 2 p 1 : K e y V a l u e O f s t r i n g s t r i n g > < d 2 p 1 : K e y > 5 0 8 2 < / d 2 p 1 : K e y > < d 2 p 1 : V a l u e > 5 0 8 2   { M u l t i m e d i e d e s i g n e r } < / d 2 p 1 : V a l u e > < / d 2 p 1 : K e y V a l u e O f s t r i n g s t r i n g > < d 2 p 1 : K e y V a l u e O f s t r i n g s t r i n g > < d 2 p 1 : K e y > 5 0 8 3 < / d 2 p 1 : K e y > < d 2 p 1 : V a l u e > 5 0 8 3   { M e d i e k o o r d i n a t o r } < / d 2 p 1 : V a l u e > < / d 2 p 1 : K e y V a l u e O f s t r i n g s t r i n g > < d 2 p 1 : K e y V a l u e O f s t r i n g s t r i n g > < d 2 p 1 : K e y > 5 0 8 4 < / d 2 p 1 : K e y > < d 2 p 1 : V a l u e > 5 0 8 4   { I n n o v a t i o n   o g   e n t r e p r e n e u r s h i p } < / d 2 p 1 : V a l u e > < / d 2 p 1 : K e y V a l u e O f s t r i n g s t r i n g > < d 2 p 1 : K e y V a l u e O f s t r i n g s t r i n g > < d 2 p 1 : K e y > 5 0 8 5 < / d 2 p 1 : K e y > < d 2 p 1 : V a l u e > 5 0 8 5   { A k a d e m i � k o n o m   i   k o m m u n i k a t i o n   o g   f o r m i d l i n g } < / d 2 p 1 : V a l u e > < / d 2 p 1 : K e y V a l u e O f s t r i n g s t r i n g > < d 2 p 1 : K e y V a l u e O f s t r i n g s t r i n g > < d 2 p 1 : K e y > 5 0 8 6 < / d 2 p 1 : K e y > < d 2 p 1 : V a l u e > 5 0 8 6   { L o g i s t i k � k o n o m } < / d 2 p 1 : V a l u e > < / d 2 p 1 : K e y V a l u e O f s t r i n g s t r i n g > < d 2 p 1 : K e y V a l u e O f s t r i n g s t r i n g > < d 2 p 1 : K e y > 5 0 8 7 < / d 2 p 1 : K e y > < d 2 p 1 : V a l u e > 5 0 8 7   { V i s u a l i z e r } < / d 2 p 1 : V a l u e > < / d 2 p 1 : K e y V a l u e O f s t r i n g s t r i n g > < d 2 p 1 : K e y V a l u e O f s t r i n g s t r i n g > < d 2 p 1 : K e y > 5 0 8 9 < / d 2 p 1 : K e y > < d 2 p 1 : V a l u e > 5 0 8 9   { G l o b a l   l e d e l s e   o g   d e s i g n   a f   p r o d u k t i o n s n e t v � r k   ( G M M ) ,   i n g . p r o f . b a c h . } < / d 2 p 1 : V a l u e > < / d 2 p 1 : K e y V a l u e O f s t r i n g s t r i n g > < d 2 p 1 : K e y V a l u e O f s t r i n g s t r i n g > < d 2 p 1 : K e y > 5 0 9 0 < / d 2 p 1 : K e y > < d 2 p 1 : V a l u e > 5 0 9 0   { H h x } < / d 2 p 1 : V a l u e > < / d 2 p 1 : K e y V a l u e O f s t r i n g s t r i n g > < d 2 p 1 : K e y V a l u e O f s t r i n g s t r i n g > < d 2 p 1 : K e y > 5 0 9 3 < / d 2 p 1 : K e y > < d 2 p 1 : V a l u e > 5 0 9 3   { A k a d e m i � k o n o m   i   s e r v i c e s e k t o r   m a n a g e m e n t } < / d 2 p 1 : V a l u e > < / d 2 p 1 : K e y V a l u e O f s t r i n g s t r i n g > < d 2 p 1 : K e y V a l u e O f s t r i n g s t r i n g > < d 2 p 1 : K e y > 5 0 9 4 < / d 2 p 1 : K e y > < d 2 p 1 : V a l u e > 5 0 9 4   { A k a d e m i � k o n o m   i   � s t e u r o p � i s k   h a n d e l } < / d 2 p 1 : V a l u e > < / d 2 p 1 : K e y V a l u e O f s t r i n g s t r i n g > < d 2 p 1 : K e y V a l u e O f s t r i n g s t r i n g > < d 2 p 1 : K e y > 5 0 9 5 < / d 2 p 1 : K e y > < d 2 p 1 : V a l u e > 5 0 9 5   { A k a d e m i � k o n o m   i   m a r k e d s k o m m u n i k a t i o n } < / d 2 p 1 : V a l u e > < / d 2 p 1 : K e y V a l u e O f s t r i n g s t r i n g > < d 2 p 1 : K e y V a l u e O f s t r i n g s t r i n g > < d 2 p 1 : K e y > 5 0 9 6 < / d 2 p 1 : K e y > < d 2 p 1 : V a l u e > 5 0 9 6   { A k a d e m i � k o n o m   i   g r a f i s k   k o m m u n i k a t i o n } < / d 2 p 1 : V a l u e > < / d 2 p 1 : K e y V a l u e O f s t r i n g s t r i n g > < d 2 p 1 : K e y V a l u e O f s t r i n g s t r i n g > < d 2 p 1 : K e y > 5 0 9 9 < / d 2 p 1 : K e y > < d 2 p 1 : V a l u e > 5 0 9 9   { S u n d h e d s a d m i n i s t r a t i v   k o o r d i n a t o r } < / d 2 p 1 : V a l u e > < / d 2 p 1 : K e y V a l u e O f s t r i n g s t r i n g > < d 2 p 1 : K e y V a l u e O f s t r i n g s t r i n g > < d 2 p 1 : K e y > 5 1 1 1 < / d 2 p 1 : K e y > < d 2 p 1 : V a l u e > 5 1 1 1   { B � r n e f o r s o r g s p � d a g o g ,   s m � b � r n s l i n i e } < / d 2 p 1 : V a l u e > < / d 2 p 1 : K e y V a l u e O f s t r i n g s t r i n g > < d 2 p 1 : K e y V a l u e O f s t r i n g s t r i n g > < d 2 p 1 : K e y > 5 1 1 2 < / d 2 p 1 : K e y > < d 2 p 1 : V a l u e > 5 1 1 2   { B � r n e f o r s o r g s p � d a g o g ,   a l m e n   l i n i e } < / d 2 p 1 : V a l u e > < / d 2 p 1 : K e y V a l u e O f s t r i n g s t r i n g > < d 2 p 1 : K e y V a l u e O f s t r i n g s t r i n g > < d 2 p 1 : K e y > 5 1 1 3 < / d 2 p 1 : K e y > < d 2 p 1 : V a l u e > 5 1 1 3   { S o c i a l p � d a g o g } < / d 2 p 1 : V a l u e > < / d 2 p 1 : K e y V a l u e O f s t r i n g s t r i n g > < d 2 p 1 : K e y V a l u e O f s t r i n g s t r i n g > < d 2 p 1 : K e y > 5 1 1 4 < / d 2 p 1 : K e y > < d 2 p 1 : V a l u e > 5 1 1 4   { B � r n e f o r s o r g s p � d a g o g ,   k u r s u s   4   m d r . } < / d 2 p 1 : V a l u e > < / d 2 p 1 : K e y V a l u e O f s t r i n g s t r i n g > < d 2 p 1 : K e y V a l u e O f s t r i n g s t r i n g > < d 2 p 1 : K e y > 5 1 1 5 < / d 2 p 1 : K e y > < d 2 p 1 : V a l u e > 5 1 1 5   { S o c i a l p � d a g o g ,   v i d e r e u d d a n n e l s e } < / d 2 p 1 : V a l u e > < / d 2 p 1 : K e y V a l u e O f s t r i n g s t r i n g > < d 2 p 1 : K e y V a l u e O f s t r i n g s t r i n g > < d 2 p 1 : K e y > 5 1 1 6 < / d 2 p 1 : K e y > < d 2 p 1 : V a l u e > 5 1 1 6   { O m s o r g s a s s i s t e n t   v e d   � n d s v a g e f o r s o r g e n } < / d 2 p 1 : V a l u e > < / d 2 p 1 : K e y V a l u e O f s t r i n g s t r i n g > < d 2 p 1 : K e y V a l u e O f s t r i n g s t r i n g > < d 2 p 1 : K e y > 5 1 1 7 < / d 2 p 1 : K e y > < d 2 p 1 : V a l u e > 5 1 1 7   { P � d a g o g i s k   a r b e j d e ,   d i p l o m u d d a n n e l s e } < / d 2 p 1 : V a l u e > < / d 2 p 1 : K e y V a l u e O f s t r i n g s t r i n g > < d 2 p 1 : K e y V a l u e O f s t r i n g s t r i n g > < d 2 p 1 : K e y > 5 1 1 8 < / d 2 p 1 : K e y > < d 2 p 1 : V a l u e > 5 1 1 8   { O m s o r g s p e r s o n a l e ,   f o r t s � t t e r u d d a n n e l s e } < / d 2 p 1 : V a l u e > < / d 2 p 1 : K e y V a l u e O f s t r i n g s t r i n g > < d 2 p 1 : K e y V a l u e O f s t r i n g s t r i n g > < d 2 p 1 : K e y > 5 1 1 9 < / d 2 p 1 : K e y > < d 2 p 1 : V a l u e > 5 1 1 9   { O f f e n t l i g   a d m i n i s t r a t i o n ,   p r o f . b a c h . } < / d 2 p 1 : V a l u e > < / d 2 p 1 : K e y V a l u e O f s t r i n g s t r i n g > < d 2 p 1 : K e y V a l u e O f s t r i n g s t r i n g > < d 2 p 1 : K e y > 5 1 2 0 < / d 2 p 1 : K e y > < d 2 p 1 : V a l u e > 5 1 2 0   { S o c i a l p � d a g o g ,   f � l l e s u d d a n n e l s e } < / d 2 p 1 : V a l u e > < / d 2 p 1 : K e y V a l u e O f s t r i n g s t r i n g > < d 2 p 1 : K e y V a l u e O f s t r i n g s t r i n g > < d 2 p 1 : K e y > 5 1 2 1 < / d 2 p 1 : K e y > < d 2 p 1 : V a l u e > 5 1 2 1   { F i n a n s � k o n o m } < / d 2 p 1 : V a l u e > < / d 2 p 1 : K e y V a l u e O f s t r i n g s t r i n g > < d 2 p 1 : K e y V a l u e O f s t r i n g s t r i n g > < d 2 p 1 : K e y > 5 1 2 2 < / d 2 p 1 : K e y > < d 2 p 1 : V a l u e > 5 1 2 2   { H a n d e l s � k o n o m } < / d 2 p 1 : V a l u e > < / d 2 p 1 : K e y V a l u e O f s t r i n g s t r i n g > < d 2 p 1 : K e y V a l u e O f s t r i n g s t r i n g > < d 2 p 1 : K e y > 5 1 2 3 < / d 2 p 1 : K e y > < d 2 p 1 : V a l u e > 5 1 2 3   { M a r k e d s f � r i n g s � k o n o m } < / d 2 p 1 : V a l u e > < / d 2 p 1 : K e y V a l u e O f s t r i n g s t r i n g > < d 2 p 1 : K e y V a l u e O f s t r i n g s t r i n g > < d 2 p 1 : K e y > 5 1 2 4 < / d 2 p 1 : K e y > < d 2 p 1 : V a l u e > 5 1 2 4   { S e r v i c e � k o n o m } < / d 2 p 1 : V a l u e > < / d 2 p 1 : K e y V a l u e O f s t r i n g s t r i n g > < d 2 p 1 : K e y V a l u e O f s t r i n g s t r i n g > < d 2 p 1 : K e y > 5 1 2 5 < / d 2 p 1 : K e y > < d 2 p 1 : V a l u e > 5 1 2 5   { A d m i n i s t r a t i o n s � k o n o m } < / d 2 p 1 : V a l u e > < / d 2 p 1 : K e y V a l u e O f s t r i n g s t r i n g > < d 2 p 1 : K e y V a l u e O f s t r i n g s t r i n g > < d 2 p 1 : K e y > 5 1 2 6 < / d 2 p 1 : K e y > < d 2 p 1 : V a l u e > 5 1 2 6   { F I F   f l y g t n i n g e ,   a d g a n g s k u r s u s   t i l   v i d e r e g � e n d e   u d d a n n e l s e } < / d 2 p 1 : V a l u e > < / d 2 p 1 : K e y V a l u e O f s t r i n g s t r i n g > < d 2 p 1 : K e y V a l u e O f s t r i n g s t r i n g > < d 2 p 1 : K e y > 5 1 2 7 < / d 2 p 1 : K e y > < d 2 p 1 : V a l u e > 5 1 2 7   { S o c i a l r � d g i v e r ,   p r o f . b a c h . } < / d 2 p 1 : V a l u e > < / d 2 p 1 : K e y V a l u e O f s t r i n g s t r i n g > < d 2 p 1 : K e y V a l u e O f s t r i n g s t r i n g > < d 2 p 1 : K e y > 5 1 2 8 < / d 2 p 1 : K e y > < d 2 p 1 : V a l u e > 5 1 2 8   { S o c i a l r � d g i v e r ,   � r s k u r s u s } < / d 2 p 1 : V a l u e > < / d 2 p 1 : K e y V a l u e O f s t r i n g s t r i n g > < d 2 p 1 : K e y V a l u e O f s t r i n g s t r i n g > < d 2 p 1 : K e y > 5 1 2 9 < / d 2 p 1 : K e y > < d 2 p 1 : V a l u e > 5 1 2 9   { A u t o t e k n o l o g } < / d 2 p 1 : V a l u e > < / d 2 p 1 : K e y V a l u e O f s t r i n g s t r i n g > < d 2 p 1 : K e y V a l u e O f s t r i n g s t r i n g > < d 2 p 1 : K e y > 5 1 3 0 < / d 2 p 1 : K e y > < d 2 p 1 : V a l u e > 5 1 3 0   { B y g n i n g s k o n s t r u k t � r ,   p r o f . b a c h . } < / d 2 p 1 : V a l u e > < / d 2 p 1 : K e y V a l u e O f s t r i n g s t r i n g > < d 2 p 1 : K e y V a l u e O f s t r i n g s t r i n g > < d 2 p 1 : K e y > 5 1 3 1 < / d 2 p 1 : K e y > < d 2 p 1 : V a l u e > 5 1 3 1   { D e s i g n t e k n o l o g } < / d 2 p 1 : V a l u e > < / d 2 p 1 : K e y V a l u e O f s t r i n g s t r i n g > < d 2 p 1 : K e y V a l u e O f s t r i n g s t r i n g > < d 2 p 1 : K e y > 5 1 3 2 < / d 2 p 1 : K e y > < d 2 p 1 : V a l u e > 5 1 3 2   { I n s t a l l a t � r } < / d 2 p 1 : V a l u e > < / d 2 p 1 : K e y V a l u e O f s t r i n g s t r i n g > < d 2 p 1 : K e y V a l u e O f s t r i n g s t r i n g > < d 2 p 1 : K e y > 5 1 3 3 < / d 2 p 1 : K e y > < d 2 p 1 : V a l u e > 5 1 3 3   { I T - t e k n o l o g } < / d 2 p 1 : V a l u e > < / d 2 p 1 : K e y V a l u e O f s t r i n g s t r i n g > < d 2 p 1 : K e y V a l u e O f s t r i n g s t r i n g > < d 2 p 1 : K e y > 5 1 3 4 < / d 2 p 1 : K e y > < d 2 p 1 : V a l u e > 5 1 3 4   { J o r d b r u g s t e k n o l o g } < / d 2 p 1 : V a l u e > < / d 2 p 1 : K e y V a l u e O f s t r i n g s t r i n g > < d 2 p 1 : K e y V a l u e O f s t r i n g s t r i n g > < d 2 p 1 : K e y > 5 1 3 5 < / d 2 p 1 : K e y > < d 2 p 1 : V a l u e > 5 1 3 5   { P r o c e s t e k n o l o g } < / d 2 p 1 : V a l u e > < / d 2 p 1 : K e y V a l u e O f s t r i n g s t r i n g > < d 2 p 1 : K e y V a l u e O f s t r i n g s t r i n g > < d 2 p 1 : K e y > 5 1 3 6 < / d 2 p 1 : K e y > < d 2 p 1 : V a l u e > 5 1 3 6   { P r o d u k t i o n s t e k n o l o g } < / d 2 p 1 : V a l u e > < / d 2 p 1 : K e y V a l u e O f s t r i n g s t r i n g > < d 2 p 1 : K e y V a l u e O f s t r i n g s t r i n g > < d 2 p 1 : K e y > 5 1 3 7 < / d 2 p 1 : K e y > < d 2 p 1 : V a l u e > 5 1 3 7   { E - d e s i g n e r } < / d 2 p 1 : V a l u e > < / d 2 p 1 : K e y V a l u e O f s t r i n g s t r i n g > < d 2 p 1 : K e y V a l u e O f s t r i n g s t r i n g > < d 2 p 1 : K e y > 5 1 3 8 < / d 2 p 1 : K e y > < d 2 p 1 : V a l u e > 5 1 3 8   { I n d u s t r i e l   d e s i g n e r   ( o v e r b y g n i n g ) ,   p r o f . b a c h . } < / d 2 p 1 : V a l u e > < / d 2 p 1 : K e y V a l u e O f s t r i n g s t r i n g > < d 2 p 1 : K e y V a l u e O f s t r i n g s t r i n g > < d 2 p 1 : K e y > 5 1 3 9 < / d 2 p 1 : K e y > < d 2 p 1 : V a l u e > 5 1 3 9   { D r i f t s t e k n o l o g   o f f s h o r e } < / d 2 p 1 : V a l u e > < / d 2 p 1 : K e y V a l u e O f s t r i n g s t r i n g > < d 2 p 1 : K e y V a l u e O f s t r i n g s t r i n g > < d 2 p 1 : K e y > 5 1 4 0 < / d 2 p 1 : K e y > < d 2 p 1 : V a l u e > 5 1 4 0   { T e k n i s k   m a n a g e r   o f f s h o r e } < / d 2 p 1 : V a l u e > < / d 2 p 1 : K e y V a l u e O f s t r i n g s t r i n g > < d 2 p 1 : K e y V a l u e O f s t r i n g s t r i n g > < d 2 p 1 : K e y > 5 1 4 1 < / d 2 p 1 : K e y > < d 2 p 1 : V a l u e > 5 1 4 1   { E r n � r i n g s t e k n o l o g } < / d 2 p 1 : V a l u e > < / d 2 p 1 : K e y V a l u e O f s t r i n g s t r i n g > < d 2 p 1 : K e y V a l u e O f s t r i n g s t r i n g > < d 2 p 1 : K e y > 5 1 4 2 < / d 2 p 1 : K e y > < d 2 p 1 : V a l u e > 5 1 4 2   { P � d a g o g i s k   g r u n d u d d a n n e l s e } < / d 2 p 1 : V a l u e > < / d 2 p 1 : K e y V a l u e O f s t r i n g s t r i n g > < d 2 p 1 : K e y V a l u e O f s t r i n g s t r i n g > < d 2 p 1 : K e y > 5 1 4 3 < / d 2 p 1 : K e y > < d 2 p 1 : V a l u e > 5 1 4 3   { M a r k e d s f � r i n g s � k o n o m } < / d 2 p 1 : V a l u e > < / d 2 p 1 : K e y V a l u e O f s t r i n g s t r i n g > < d 2 p 1 : K e y V a l u e O f s t r i n g s t r i n g > < d 2 p 1 : K e y > 5 1 4 4 < / d 2 p 1 : K e y > < d 2 p 1 : V a l u e > 5 1 4 4   { S o c i a l   o g   s u n d h e d ,   g r u n d f o r l � b } < / d 2 p 1 : V a l u e > < / d 2 p 1 : K e y V a l u e O f s t r i n g s t r i n g > < d 2 p 1 : K e y V a l u e O f s t r i n g s t r i n g > < d 2 p 1 : K e y > 5 1 4 5 < / d 2 p 1 : K e y > < d 2 p 1 : V a l u e > 5 1 4 5   { B e s k � f t i g e l s e s v e j l e d e r } < / d 2 p 1 : V a l u e > < / d 2 p 1 : K e y V a l u e O f s t r i n g s t r i n g > < d 2 p 1 : K e y V a l u e O f s t r i n g s t r i n g > < d 2 p 1 : K e y > 5 1 4 6 < / d 2 p 1 : K e y > < d 2 p 1 : V a l u e > 5 1 4 6   { P l e j e r } < / d 2 p 1 : V a l u e > < / d 2 p 1 : K e y V a l u e O f s t r i n g s t r i n g > < d 2 p 1 : K e y V a l u e O f s t r i n g s t r i n g > < d 2 p 1 : K e y > 5 1 4 7 < / d 2 p 1 : K e y > < d 2 p 1 : V a l u e > 5 1 4 7   { S o c i a l -   o g   s u n d h e d s h j � l p e r } < / d 2 p 1 : V a l u e > < / d 2 p 1 : K e y V a l u e O f s t r i n g s t r i n g > < d 2 p 1 : K e y V a l u e O f s t r i n g s t r i n g > < d 2 p 1 : K e y > 5 1 4 8 < / d 2 p 1 : K e y > < d 2 p 1 : V a l u e > 5 1 4 8   { S y g e h j � l p e r } < / d 2 p 1 : V a l u e > < / d 2 p 1 : K e y V a l u e O f s t r i n g s t r i n g > < d 2 p 1 : K e y V a l u e O f s t r i n g s t r i n g > < d 2 p 1 : K e y > 5 1 4 9 < / d 2 p 1 : K e y > < d 2 p 1 : V a l u e > 5 1 4 9   { P l e j e h j e m s a s s i s t e n t } < / d 2 p 1 : V a l u e > < / d 2 p 1 : K e y V a l u e O f s t r i n g s t r i n g > < d 2 p 1 : K e y V a l u e O f s t r i n g s t r i n g > < d 2 p 1 : K e y > 5 1 5 0 < / d 2 p 1 : K e y > < d 2 p 1 : V a l u e > 5 1 5 0   { K i r o p r a k t o r ,   f o r s k o l e } < / d 2 p 1 : V a l u e > < / d 2 p 1 : K e y V a l u e O f s t r i n g s t r i n g > < d 2 p 1 : K e y V a l u e O f s t r i n g s t r i n g > < d 2 p 1 : K e y > 5 1 5 1 < / d 2 p 1 : K e y > < d 2 p 1 : V a l u e > 5 1 5 1   { F y s i o t e r a p i ,   p r o f . b a c h . } < / d 2 p 1 : V a l u e > < / d 2 p 1 : K e y V a l u e O f s t r i n g s t r i n g > < d 2 p 1 : K e y V a l u e O f s t r i n g s t r i n g > < d 2 p 1 : K e y > 5 1 5 2 < / d 2 p 1 : K e y > < d 2 p 1 : V a l u e > 5 1 5 2   { S o c i a l -   o g   s u n d h e d s a s s i s t e n t } < / d 2 p 1 : V a l u e > < / d 2 p 1 : K e y V a l u e O f s t r i n g s t r i n g > < d 2 p 1 : K e y V a l u e O f s t r i n g s t r i n g > < d 2 p 1 : K e y > 5 1 5 3 < / d 2 p 1 : K e y > < d 2 p 1 : V a l u e > 5 1 5 3   { E r g o t e r a p i ,   p r o f . b a c h . } < / d 2 p 1 : V a l u e > < / d 2 p 1 : K e y V a l u e O f s t r i n g s t r i n g > < d 2 p 1 : K e y V a l u e O f s t r i n g s t r i n g > < d 2 p 1 : K e y > 5 1 5 4 < / d 2 p 1 : K e y > < d 2 p 1 : V a l u e > 5 1 5 4   { E r g o -   o g   f y s i o t e r a p e u t   l e d e n d e / u n d e r v i s e n d e ,   v i d e r e u d d a n n e l s e } < / d 2 p 1 : V a l u e > < / d 2 p 1 : K e y V a l u e O f s t r i n g s t r i n g > < d 2 p 1 : K e y V a l u e O f s t r i n g s t r i n g > < d 2 p 1 : K e y > 5 1 5 5 < / d 2 p 1 : K e y > < d 2 p 1 : V a l u e > 5 1 5 5   { F o d t e r a p e u t } < / d 2 p 1 : V a l u e > < / d 2 p 1 : K e y V a l u e O f s t r i n g s t r i n g > < d 2 p 1 : K e y V a l u e O f s t r i n g s t r i n g > < d 2 p 1 : K e y > 5 1 5 6 < / d 2 p 1 : K e y > < d 2 p 1 : V a l u e > 5 1 5 6   { � k o n o m a } < / d 2 p 1 : V a l u e > < / d 2 p 1 : K e y V a l u e O f s t r i n g s t r i n g > < d 2 p 1 : K e y V a l u e O f s t r i n g s t r i n g > < d 2 p 1 : K e y > 5 1 5 7 < / d 2 p 1 : K e y > < d 2 p 1 : V a l u e > 5 1 5 7   { P s y k o m o t o r i k ,   p r o f . b a c h . } < / d 2 p 1 : V a l u e > < / d 2 p 1 : K e y V a l u e O f s t r i n g s t r i n g > < d 2 p 1 : K e y V a l u e O f s t r i n g s t r i n g > < d 2 p 1 : K e y > 5 1 5 8 < / d 2 p 1 : K e y > < d 2 p 1 : V a l u e > 5 1 5 8   { R a d i o g r a f ,   p r o f . b a c h . } < / d 2 p 1 : V a l u e > < / d 2 p 1 : K e y V a l u e O f s t r i n g s t r i n g > < d 2 p 1 : K e y V a l u e O f s t r i n g s t r i n g > < d 2 p 1 : K e y > 5 1 5 9 < / d 2 p 1 : K e y > < d 2 p 1 : V a l u e > 5 1 5 9   { B i o a n a l y t i k e r ,   p r o f . b a c h . } < / d 2 p 1 : V a l u e > < / d 2 p 1 : K e y V a l u e O f s t r i n g s t r i n g > < d 2 p 1 : K e y V a l u e O f s t r i n g s t r i n g > < d 2 p 1 : K e y > 5 1 6 0 < / d 2 p 1 : K e y > < d 2 p 1 : V a l u e > 5 1 6 0   { U r b a n   l a n d s k a b s i n g e n i � r ,   p r o f . b a c h . } < / d 2 p 1 : V a l u e > < / d 2 p 1 : K e y V a l u e O f s t r i n g s t r i n g > < d 2 p 1 : K e y V a l u e O f s t r i n g s t r i n g > < d 2 p 1 : K e y > 5 1 6 1 < / d 2 p 1 : K e y > < d 2 p 1 : V a l u e > 5 1 6 1   { B a n d a g i s t ,   p r o f . b a c h . } < / d 2 p 1 : V a l u e > < / d 2 p 1 : K e y V a l u e O f s t r i n g s t r i n g > < d 2 p 1 : K e y V a l u e O f s t r i n g s t r i n g > < d 2 p 1 : K e y > 5 1 6 2 < / d 2 p 1 : K e y > < d 2 p 1 : V a l u e > 5 1 6 2   { E l - i n s t a l l a t � r } < / d 2 p 1 : V a l u e > < / d 2 p 1 : K e y V a l u e O f s t r i n g s t r i n g > < d 2 p 1 : K e y V a l u e O f s t r i n g s t r i n g > < d 2 p 1 : K e y > 5 1 6 3 < / d 2 p 1 : K e y > < d 2 p 1 : V a l u e > 5 1 6 3   { V V S - i n s t a l l a t � r } < / d 2 p 1 : V a l u e > < / d 2 p 1 : K e y V a l u e O f s t r i n g s t r i n g > < d 2 p 1 : K e y V a l u e O f s t r i n g s t r i n g > < d 2 p 1 : K e y > 5 1 6 5 < / d 2 p 1 : K e y > < d 2 p 1 : V a l u e > 5 1 6 5   { K l i n i s k   b i o m e k a n i k ,   b a c h . } < / d 2 p 1 : V a l u e > < / d 2 p 1 : K e y V a l u e O f s t r i n g s t r i n g > < d 2 p 1 : K e y V a l u e O f s t r i n g s t r i n g > < d 2 p 1 : K e y > 5 1 6 6 < / d 2 p 1 : K e y > < d 2 p 1 : V a l u e > 5 1 6 6   { S y g e p l e j e r s k e ,   p r o f . b a c h . } < / d 2 p 1 : V a l u e > < / d 2 p 1 : K e y V a l u e O f s t r i n g s t r i n g > < d 2 p 1 : K e y V a l u e O f s t r i n g s t r i n g > < d 2 p 1 : K e y > 5 1 6 8 < / d 2 p 1 : K e y > < d 2 p 1 : V a l u e > 5 1 6 8   { S u n d h e d s p l e j e r s k e } < / d 2 p 1 : V a l u e > < / d 2 p 1 : K e y V a l u e O f s t r i n g s t r i n g > < d 2 p 1 : K e y V a l u e O f s t r i n g s t r i n g > < d 2 p 1 : K e y > 5 1 6 9 < / d 2 p 1 : K e y > < d 2 p 1 : V a l u e > 5 1 6 9   { L e d e n d e   s y g e p l e j e r s k e } < / d 2 p 1 : V a l u e > < / d 2 p 1 : K e y V a l u e O f s t r i n g s t r i n g > < d 2 p 1 : K e y V a l u e O f s t r i n g s t r i n g > < d 2 p 1 : K e y > 5 1 7 1 < / d 2 p 1 : K e y > < d 2 p 1 : V a l u e > 5 1 7 1   { S u n d h e d s -   o g   s y g e p l e j e r s k e ,   v i d e r e u d d a n n e l s e } < / d 2 p 1 : V a l u e > < / d 2 p 1 : K e y V a l u e O f s t r i n g s t r i n g > < d 2 p 1 : K e y V a l u e O f s t r i n g s t r i n g > < d 2 p 1 : K e y > 5 1 7 4 < / d 2 p 1 : K e y > < d 2 p 1 : V a l u e > 5 1 7 4   { E n e r g i t e k n o l o g } < / d 2 p 1 : V a l u e > < / d 2 p 1 : K e y V a l u e O f s t r i n g s t r i n g > < d 2 p 1 : K e y V a l u e O f s t r i n g s t r i n g > < d 2 p 1 : K e y > 5 1 7 5 < / d 2 p 1 : K e y > < d 2 p 1 : V a l u e > 5 1 7 5   { J o r d e m o d e r ,   p r o f . b a c h . } < / d 2 p 1 : V a l u e > < / d 2 p 1 : K e y V a l u e O f s t r i n g s t r i n g > < d 2 p 1 : K e y V a l u e O f s t r i n g s t r i n g > < d 2 p 1 : K e y > 5 1 7 6 < / d 2 p 1 : K e y > < d 2 p 1 : V a l u e > 5 1 7 6   { O p t o m e t r i s t ,   p r o f . b a c h . } < / d 2 p 1 : V a l u e > < / d 2 p 1 : K e y V a l u e O f s t r i n g s t r i n g > < d 2 p 1 : K e y V a l u e O f s t r i n g s t r i n g > < d 2 p 1 : K e y > 5 1 7 7 < / d 2 p 1 : K e y > < d 2 p 1 : V a l u e > 5 1 7 7   { F a r m a k o n o m } < / d 2 p 1 : V a l u e > < / d 2 p 1 : K e y V a l u e O f s t r i n g s t r i n g > < d 2 p 1 : K e y V a l u e O f s t r i n g s t r i n g > < d 2 p 1 : K e y > 5 1 7 8 < / d 2 p 1 : K e y > < d 2 p 1 : V a l u e > 5 1 7 8   { S y g e p l e j e r s k e ,   d i p l o m e k s a m e n } < / d 2 p 1 : V a l u e > < / d 2 p 1 : K e y V a l u e O f s t r i n g s t r i n g > < d 2 p 1 : K e y V a l u e O f s t r i n g s t r i n g > < d 2 p 1 : K e y > 5 1 7 9 < / d 2 p 1 : K e y > < d 2 p 1 : V a l u e > 5 1 7 9   { S y g e p l e j e   s u p p l e r i n g ,   a d g a n g s g i v e n d e   t i l   v i d e r e   u d d a n n e l s e } < / d 2 p 1 : V a l u e > < / d 2 p 1 : K e y V a l u e O f s t r i n g s t r i n g > < d 2 p 1 : K e y V a l u e O f s t r i n g s t r i n g > < d 2 p 1 : K e y > 5 1 8 0 < / d 2 p 1 : K e y > < d 2 p 1 : V a l u e > 5 1 8 0   { S y g e p l e j e v i d e n s k a b ,   k a n d . 2 � r } < / d 2 p 1 : V a l u e > < / d 2 p 1 : K e y V a l u e O f s t r i n g s t r i n g > < d 2 p 1 : K e y V a l u e O f s t r i n g s t r i n g > < d 2 p 1 : K e y > 5 1 8 2 < / d 2 p 1 : K e y > < d 2 p 1 : V a l u e > 5 1 8 2   { S i k k e r h e d s f u n k t i o n � r } < / d 2 p 1 : V a l u e > < / d 2 p 1 : K e y V a l u e O f s t r i n g s t r i n g > < d 2 p 1 : K e y V a l u e O f s t r i n g s t r i n g > < d 2 p 1 : K e y > 5 1 8 3 < / d 2 p 1 : K e y > < d 2 p 1 : V a l u e > 5 1 8 3   { S t y r m a n d ,   1 - � r i g } < / d 2 p 1 : V a l u e > < / d 2 p 1 : K e y V a l u e O f s t r i n g s t r i n g > < d 2 p 1 : K e y V a l u e O f s t r i n g s t r i n g > < d 2 p 1 : K e y > 5 1 8 4 < / d 2 p 1 : K e y > < d 2 p 1 : V a l u e > 5 1 8 4   { S k i b s m a s k i n i s t } < / d 2 p 1 : V a l u e > < / d 2 p 1 : K e y V a l u e O f s t r i n g s t r i n g > < d 2 p 1 : K e y V a l u e O f s t r i n g s t r i n g > < d 2 p 1 : K e y > 5 1 8 5 < / d 2 p 1 : K e y > < d 2 p 1 : V a l u e > 5 1 8 5   { R a d i o t e l e g r a f i s t } < / d 2 p 1 : V a l u e > < / d 2 p 1 : K e y V a l u e O f s t r i n g s t r i n g > < d 2 p 1 : K e y V a l u e O f s t r i n g s t r i n g > < d 2 p 1 : K e y > 5 1 8 6 < / d 2 p 1 : K e y > < d 2 p 1 : V a l u e > 5 1 8 6   { K o m m u n i k a t i o n s o p e r a t � r ,   s � f a r t } < / d 2 p 1 : V a l u e > < / d 2 p 1 : K e y V a l u e O f s t r i n g s t r i n g > < d 2 p 1 : K e y V a l u e O f s t r i n g s t r i n g > < d 2 p 1 : K e y > 5 1 8 7 < / d 2 p 1 : K e y > < d 2 p 1 : V a l u e > 5 1 8 7   { V a g t o f f i c e r } < / d 2 p 1 : V a l u e > < / d 2 p 1 : K e y V a l u e O f s t r i n g s t r i n g > < d 2 p 1 : K e y V a l u e O f s t r i n g s t r i n g > < d 2 p 1 : K e y > 5 1 8 8 < / d 2 p 1 : K e y > < d 2 p 1 : V a l u e > 5 1 8 8   { J u n i o r o f f i c e r ,   p r o f . b a c h . } < / d 2 p 1 : V a l u e > < / d 2 p 1 : K e y V a l u e O f s t r i n g s t r i n g > < d 2 p 1 : K e y V a l u e O f s t r i n g s t r i n g > < d 2 p 1 : K e y > 5 1 8 9 < / d 2 p 1 : K e y > < d 2 p 1 : V a l u e > 5 1 8 9   { M a s k i n m e s t e r } < / d 2 p 1 : V a l u e > < / d 2 p 1 : K e y V a l u e O f s t r i n g s t r i n g > < d 2 p 1 : K e y V a l u e O f s t r i n g s t r i n g > < d 2 p 1 : K e y > 5 1 9 0 < / d 2 p 1 : K e y > < d 2 p 1 : V a l u e > 5 1 9 0   { S t y r m a n d   ( s k i b s f � r e r ) } < / d 2 p 1 : V a l u e > < / d 2 p 1 : K e y V a l u e O f s t r i n g s t r i n g > < d 2 p 1 : K e y V a l u e O f s t r i n g s t r i n g > < d 2 p 1 : K e y > 5 1 9 1 < / d 2 p 1 : K e y > < d 2 p 1 : V a l u e > 5 1 9 1   { S k i b s o f f i c e r   d u a l - p u r p o s e ,   p r o f . b a c h . } < / d 2 p 1 : V a l u e > < / d 2 p 1 : K e y V a l u e O f s t r i n g s t r i n g > < d 2 p 1 : K e y V a l u e O f s t r i n g s t r i n g > < d 2 p 1 : K e y > 5 1 9 2 < / d 2 p 1 : K e y > < d 2 p 1 : V a l u e > 5 1 9 2   { J u n i o r o f f i c e r ,   2 . t e o r i d e l } < / d 2 p 1 : V a l u e > < / d 2 p 1 : K e y V a l u e O f s t r i n g s t r i n g > < d 2 p 1 : K e y V a l u e O f s t r i n g s t r i n g > < d 2 p 1 : K e y > 5 1 9 3 < / d 2 p 1 : K e y > < d 2 p 1 : V a l u e > 5 1 9 3   { J u n i o r o f f i c e r ,   3 . t e o r i d e l } < / d 2 p 1 : V a l u e > < / d 2 p 1 : K e y V a l u e O f s t r i n g s t r i n g > < d 2 p 1 : K e y V a l u e O f s t r i n g s t r i n g > < d 2 p 1 : K e y > 5 1 9 4 < / d 2 p 1 : K e y > < d 2 p 1 : V a l u e > 5 1 9 4   { S k i b s f � r e r ,   s e n i o r o f f i c e r ,   p r o f . b a c h . } < / d 2 p 1 : V a l u e > < / d 2 p 1 : K e y V a l u e O f s t r i n g s t r i n g > < d 2 p 1 : K e y V a l u e O f s t r i n g s t r i n g > < d 2 p 1 : K e y > 5 1 9 5 < / d 2 p 1 : K e y > < d 2 p 1 : V a l u e > 5 1 9 5   { S k i b s f � r e r   ( u d e n   g y m n a s i a l   b a g g r u n d ) } < / d 2 p 1 : V a l u e > < / d 2 p 1 : K e y V a l u e O f s t r i n g s t r i n g > < d 2 p 1 : K e y V a l u e O f s t r i n g s t r i n g > < d 2 p 1 : K e y > 5 1 9 6 < / d 2 p 1 : K e y > < d 2 p 1 : V a l u e > 5 1 9 6   { E n h e d s f u n k t i o n � r ,   f � n g s e l s v � s n e t } < / d 2 p 1 : V a l u e > < / d 2 p 1 : K e y V a l u e O f s t r i n g s t r i n g > < d 2 p 1 : K e y V a l u e O f s t r i n g s t r i n g > < d 2 p 1 : K e y > 5 1 9 7 < / d 2 p 1 : K e y > < d 2 p 1 : V a l u e > 5 1 9 7   { V � r k m e s t e r ,   f � n g s e l s v � s n e t } < / d 2 p 1 : V a l u e > < / d 2 p 1 : K e y V a l u e O f s t r i n g s t r i n g > < d 2 p 1 : K e y V a l u e O f s t r i n g s t r i n g > < d 2 p 1 : K e y > 5 1 9 8 < / d 2 p 1 : K e y > < d 2 p 1 : V a l u e > 5 1 9 8   { P o l i t i t j e n e s t e m a n d } < / d 2 p 1 : V a l u e > < / d 2 p 1 : K e y V a l u e O f s t r i n g s t r i n g > < d 2 p 1 : K e y V a l u e O f s t r i n g s t r i n g > < d 2 p 1 : K e y > 5 1 9 9 < / d 2 p 1 : K e y > < d 2 p 1 : V a l u e > 5 1 9 9   { F � n g s e l s b e t j e n t } < / d 2 p 1 : V a l u e > < / d 2 p 1 : K e y V a l u e O f s t r i n g s t r i n g > < d 2 p 1 : K e y V a l u e O f s t r i n g s t r i n g > < d 2 p 1 : K e y > 5 2 0 0 < / d 2 p 1 : K e y > < d 2 p 1 : V a l u e > 5 2 0 0   { P o s t e l e v } < / d 2 p 1 : V a l u e > < / d 2 p 1 : K e y V a l u e O f s t r i n g s t r i n g > < d 2 p 1 : K e y V a l u e O f s t r i n g s t r i n g > < d 2 p 1 : K e y > 5 2 0 1 < / d 2 p 1 : K e y > < d 2 p 1 : V a l u e > 5 2 0 1   { T e l e e l e v } < / d 2 p 1 : V a l u e > < / d 2 p 1 : K e y V a l u e O f s t r i n g s t r i n g > < d 2 p 1 : K e y V a l u e O f s t r i n g s t r i n g > < d 2 p 1 : K e y > 5 2 0 2 < / d 2 p 1 : K e y > < d 2 p 1 : V a l u e > 5 2 0 2   { P o s t a s s i s t e n t } < / d 2 p 1 : V a l u e > < / d 2 p 1 : K e y V a l u e O f s t r i n g s t r i n g > < d 2 p 1 : K e y V a l u e O f s t r i n g s t r i n g > < d 2 p 1 : K e y > 5 2 0 3 < / d 2 p 1 : K e y > < d 2 p 1 : V a l u e > 5 2 0 3   { A u t o m a t i o n s t e k n o l o g } < / d 2 p 1 : V a l u e > < / d 2 p 1 : K e y V a l u e O f s t r i n g s t r i n g > < d 2 p 1 : K e y V a l u e O f s t r i n g s t r i n g > < d 2 p 1 : K e y > 5 2 0 5 < / d 2 p 1 : K e y > < d 2 p 1 : V a l u e > 5 2 0 5   { T o l d b e t j e n t } < / d 2 p 1 : V a l u e > < / d 2 p 1 : K e y V a l u e O f s t r i n g s t r i n g > < d 2 p 1 : K e y V a l u e O f s t r i n g s t r i n g > < d 2 p 1 : K e y > 5 2 0 6 < / d 2 p 1 : K e y > < d 2 p 1 : V a l u e > 5 2 0 6   { T o l d a s s i s t e n t } < / d 2 p 1 : V a l u e > < / d 2 p 1 : K e y V a l u e O f s t r i n g s t r i n g > < d 2 p 1 : K e y V a l u e O f s t r i n g s t r i n g > < d 2 p 1 : K e y > 5 2 0 7 < / d 2 p 1 : K e y > < d 2 p 1 : V a l u e > 5 2 0 7   { T o l d f a g l i g   g r u n d u d d a n n e l s e } < / d 2 p 1 : V a l u e > < / d 2 p 1 : K e y V a l u e O f s t r i n g s t r i n g > < d 2 p 1 : K e y V a l u e O f s t r i n g s t r i n g > < d 2 p 1 : K e y > 5 2 0 8 < / d 2 p 1 : K e y > < d 2 p 1 : V a l u e > 5 2 0 8   { T o l d s e k r e t � r } < / d 2 p 1 : V a l u e > < / d 2 p 1 : K e y V a l u e O f s t r i n g s t r i n g > < d 2 p 1 : K e y V a l u e O f s t r i n g s t r i n g > < d 2 p 1 : K e y > 5 2 0 9 < / d 2 p 1 : K e y > < d 2 p 1 : V a l u e > 5 2 0 9   { T o l d f u l d m � g t i g } < / d 2 p 1 : V a l u e > < / d 2 p 1 : K e y V a l u e O f s t r i n g s t r i n g > < d 2 p 1 : K e y V a l u e O f s t r i n g s t r i n g > < d 2 p 1 : K e y > 5 2 1 0 < / d 2 p 1 : K e y > < d 2 p 1 : V a l u e > 5 2 1 0   { L a b o r a t o r i e - ,   f � d e v a r e -   o g   p r o c e s t e k n .   ( o v e r b y g n i n g ) ,   p r o f . b a c h . } < / d 2 p 1 : V a l u e > < / d 2 p 1 : K e y V a l u e O f s t r i n g s t r i n g > < d 2 p 1 : K e y V a l u e O f s t r i n g s t r i n g > < d 2 p 1 : K e y > 5 2 1 1 < / d 2 p 1 : K e y > < d 2 p 1 : V a l u e > 5 2 1 1   { J o r d b r u g s v i r k s o m h e d   ( o v e r b y g n i n g ) ,   p r o f . b a c h . } < / d 2 p 1 : V a l u e > < / d 2 p 1 : K e y V a l u e O f s t r i n g s t r i n g > < d 2 p 1 : K e y V a l u e O f s t r i n g s t r i n g > < d 2 p 1 : K e y > 5 2 1 2 < / d 2 p 1 : K e y > < d 2 p 1 : V a l u e > 5 2 1 2   { I T - p r o d u k t d e s i g n ,   k a n d . 2 � r } < / d 2 p 1 : V a l u e > < / d 2 p 1 : K e y V a l u e O f s t r i n g s t r i n g > < d 2 p 1 : K e y V a l u e O f s t r i n g s t r i n g > < d 2 p 1 : K e y > 5 2 1 3 < / d 2 p 1 : K e y > < d 2 p 1 : V a l u e > 5 2 1 3   { R o b o t t e k n o l o g i ,   c i v i l i n g e n i � r   2 � r } < / d 2 p 1 : V a l u e > < / d 2 p 1 : K e y V a l u e O f s t r i n g s t r i n g > < d 2 p 1 : K e y V a l u e O f s t r i n g s t r i n g > < d 2 p 1 : K e y > 5 2 1 4 < / d 2 p 1 : K e y > < d 2 p 1 : V a l u e > 5 2 1 4   { N e t v � r k   o g   d i s t r i b u e r e d e   s y s t e m e r ,   c i v i l i n g e n i � r   2 � r } < / d 2 p 1 : V a l u e > < / d 2 p 1 : K e y V a l u e O f s t r i n g s t r i n g > < d 2 p 1 : K e y V a l u e O f s t r i n g s t r i n g > < d 2 p 1 : K e y > 5 2 1 5 < / d 2 p 1 : K e y > < d 2 p 1 : V a l u e > 5 2 1 5   { L o k o m o t i v f � r e r } < / d 2 p 1 : V a l u e > < / d 2 p 1 : K e y V a l u e O f s t r i n g s t r i n g > < d 2 p 1 : K e y V a l u e O f s t r i n g s t r i n g > < d 2 p 1 : K e y > 5 2 1 6 < / d 2 p 1 : K e y > < d 2 p 1 : V a l u e > 5 2 1 6   { R e g u l e r i n g   o g   a u t o m a t i o n ,   c i v i l i n g e n i � r   2 � r } < / d 2 p 1 : V a l u e > < / d 2 p 1 : K e y V a l u e O f s t r i n g s t r i n g > < d 2 p 1 : K e y V a l u e O f s t r i n g s t r i n g > < d 2 p 1 : K e y > 5 2 1 7 < / d 2 p 1 : K e y > < d 2 p 1 : V a l u e > 5 2 1 7   { T r � d l � s e   k o m m u n i k a t i o n s s y s t e m e r ,   c i v i l i n g e n i � r   2 � r } < / d 2 p 1 : V a l u e > < / d 2 p 1 : K e y V a l u e O f s t r i n g s t r i n g > < d 2 p 1 : K e y V a l u e O f s t r i n g s t r i n g > < d 2 p 1 : K e y > 5 2 1 8 < / d 2 p 1 : K e y > < d 2 p 1 : V a l u e > 5 2 1 8   { V i s i o n ,   g r a f i k   o g   i n t e r a k t i v e   s y s t e m e r ,   c i v i l i n g e n i � r   2 � r } < / d 2 p 1 : V a l u e > < / d 2 p 1 : K e y V a l u e O f s t r i n g s t r i n g > < d 2 p 1 : K e y V a l u e O f s t r i n g s t r i n g > < d 2 p 1 : K e y > 5 2 1 9 < / d 2 p 1 : K e y > < d 2 p 1 : V a l u e > 5 2 1 9   { I n d l e j r e d e   s o f t w a r e s y s t e m e r ,   c i v i l i n g e n i � r   2 � r } < / d 2 p 1 : V a l u e > < / d 2 p 1 : K e y V a l u e O f s t r i n g s t r i n g > < d 2 p 1 : K e y V a l u e O f s t r i n g s t r i n g > < d 2 p 1 : K e y > 5 2 2 0 < / d 2 p 1 : K e y > < d 2 p 1 : V a l u e > 5 2 2 0   { S k i b s f � r e r   ( u d e n   g y m n a s i a l   u d d a n n e l s e ) } < / d 2 p 1 : V a l u e > < / d 2 p 1 : K e y V a l u e O f s t r i n g s t r i n g > < d 2 p 1 : K e y V a l u e O f s t r i n g s t r i n g > < d 2 p 1 : K e y > 5 2 2 1 < / d 2 p 1 : K e y > < d 2 p 1 : V a l u e > 5 2 2 1   { M a s k i n m e s t e r   m .   e u d - b a g g r u n d   ( l e d e l s e - d r i f t ) ,   p r o f . b a c h . } < / d 2 p 1 : V a l u e > < / d 2 p 1 : K e y V a l u e O f s t r i n g s t r i n g > < d 2 p 1 : K e y V a l u e O f s t r i n g s t r i n g > < d 2 p 1 : K e y > 5 2 2 2 < / d 2 p 1 : K e y > < d 2 p 1 : V a l u e > 5 2 2 2   { M a r i t i m   t r a n s p o r t   o g   s k i b s l e d e l s e   ( s e n i o r o f f i c e r ) ,   p r o f . b a c h . } < / d 2 p 1 : V a l u e > < / d 2 p 1 : K e y V a l u e O f s t r i n g s t r i n g > < d 2 p 1 : K e y V a l u e O f s t r i n g s t r i n g > < d 2 p 1 : K e y > 5 2 2 3 < / d 2 p 1 : K e y > < d 2 p 1 : V a l u e > 5 2 2 3   { M a s k i n m e s t e r   m .   g y m n a s i a l   b a g g r u n d   ( l e d e l s e - d r i f t ) ,   p r o f . b a c h . } < / d 2 p 1 : V a l u e > < / d 2 p 1 : K e y V a l u e O f s t r i n g s t r i n g > < d 2 p 1 : K e y V a l u e O f s t r i n g s t r i n g > < d 2 p 1 : K e y > 5 2 2 4 < / d 2 p 1 : K e y > < d 2 p 1 : V a l u e > 5 2 2 4   { M a s k i n m e s t e r ,   p r o f . b a c h . } < / d 2 p 1 : V a l u e > < / d 2 p 1 : K e y V a l u e O f s t r i n g s t r i n g > < d 2 p 1 : K e y V a l u e O f s t r i n g s t r i n g > < d 2 p 1 : K e y > 5 2 2 6 < / d 2 p 1 : K e y > < d 2 p 1 : V a l u e > 5 2 2 6   { S k i b s f � r e r ,   p r o f . b a c h . } < / d 2 p 1 : V a l u e > < / d 2 p 1 : K e y V a l u e O f s t r i n g s t r i n g > < d 2 p 1 : K e y V a l u e O f s t r i n g s t r i n g > < d 2 p 1 : K e y > 5 2 2 7 < / d 2 p 1 : K e y > < d 2 p 1 : V a l u e > 5 2 2 7   { M a r i t i m   t r a n s p o r t   o g   s k i b s l e d e l s e   ( j u n i o r o f f i c e r ) ,   p r o f . b a c h . } < / d 2 p 1 : V a l u e > < / d 2 p 1 : K e y V a l u e O f s t r i n g s t r i n g > < d 2 p 1 : K e y V a l u e O f s t r i n g s t r i n g > < d 2 p 1 : K e y > 5 2 3 0 < / d 2 p 1 : K e y > < d 2 p 1 : V a l u e > 5 2 3 0   { A d g a n g s k u r s u s ,   s k o v -   o g   l a n d s k a b s i n g e n i � r } < / d 2 p 1 : V a l u e > < / d 2 p 1 : K e y V a l u e O f s t r i n g s t r i n g > < d 2 p 1 : K e y V a l u e O f s t r i n g s t r i n g > < d 2 p 1 : K e y > 5 2 3 6 < / d 2 p 1 : K e y > < d 2 p 1 : V a l u e > 5 2 3 6   { A k u s t i k   o g   a u d i o t e k n o l o g i ,   c i v i l i n g e n i � r   2 � r } < / d 2 p 1 : V a l u e > < / d 2 p 1 : K e y V a l u e O f s t r i n g s t r i n g > < d 2 p 1 : K e y V a l u e O f s t r i n g s t r i n g > < d 2 p 1 : K e y > 5 2 3 7 < / d 2 p 1 : K e y > < d 2 p 1 : V a l u e > 5 2 3 7   { S i g n a l b e h a n d l i n g   o g   b e r e g n i n g ,   c i v i l i n g e n i � r   2 � r } < / d 2 p 1 : V a l u e > < / d 2 p 1 : K e y V a l u e O f s t r i n g s t r i n g > < d 2 p 1 : K e y V a l u e O f s t r i n g s t r i n g > < d 2 p 1 : K e y > 5 2 3 8 < / d 2 p 1 : K e y > < d 2 p 1 : V a l u e > 5 2 3 8   { M i l j � t e k n o l o g } < / d 2 p 1 : V a l u e > < / d 2 p 1 : K e y V a l u e O f s t r i n g s t r i n g > < d 2 p 1 : K e y V a l u e O f s t r i n g s t r i n g > < d 2 p 1 : K e y > 5 2 3 9 < / d 2 p 1 : K e y > < d 2 p 1 : V a l u e > 5 2 3 9   { M i l j � v i d e n s k a b ,   c a n d . t e c h . 2 � r } < / d 2 p 1 : V a l u e > < / d 2 p 1 : K e y V a l u e O f s t r i n g s t r i n g > < d 2 p 1 : K e y V a l u e O f s t r i n g s t r i n g > < d 2 p 1 : K e y > 5 2 4 0 < / d 2 p 1 : K e y > < d 2 p 1 : V a l u e > 5 2 4 0   { K e m i t e k n i k ,   c i v i l i n g e n i � r   2 � r } < / d 2 p 1 : V a l u e > < / d 2 p 1 : K e y V a l u e O f s t r i n g s t r i n g > < d 2 p 1 : K e y V a l u e O f s t r i n g s t r i n g > < d 2 p 1 : K e y > 5 2 4 1 < / d 2 p 1 : K e y > < d 2 p 1 : V a l u e > 5 2 4 1   { B i o i n f o r m a t i k   o g   s y s t e m b i o l o g i ,   c i v i l i n g e n i � r   2 � r } < / d 2 p 1 : V a l u e > < / d 2 p 1 : K e y V a l u e O f s t r i n g s t r i n g > < d 2 p 1 : K e y V a l u e O f s t r i n g s t r i n g > < d 2 p 1 : K e y > 5 2 4 2 < / d 2 p 1 : K e y > < d 2 p 1 : V a l u e > 5 2 4 2   { M e n n e s k e o r i e n t e r e t   k u n s t i g   i n t e l l i g e n s ,   c i v i l i n g e n i � r   2 � r } < / d 2 p 1 : V a l u e > < / d 2 p 1 : K e y V a l u e O f s t r i n g s t r i n g > < d 2 p 1 : K e y V a l u e O f s t r i n g s t r i n g > < d 2 p 1 : K e y > 5 2 4 3 < / d 2 p 1 : K e y > < d 2 p 1 : V a l u e > 5 2 4 3   { M e k a n i k ,   c i v i l i n g e n i � r   2 � r } < / d 2 p 1 : V a l u e > < / d 2 p 1 : K e y V a l u e O f s t r i n g s t r i n g > < d 2 p 1 : K e y V a l u e O f s t r i n g s t r i n g > < d 2 p 1 : K e y > 5 2 4 4 < / d 2 p 1 : K e y > < d 2 p 1 : V a l u e > 5 2 4 4   { M a r i t i m   t e k n o l o g i ,   k a n d . 2 � r } < / d 2 p 1 : V a l u e > < / d 2 p 1 : K e y V a l u e O f s t r i n g s t r i n g > < d 2 p 1 : K e y V a l u e O f s t r i n g s t r i n g > < d 2 p 1 : K e y > 5 2 4 5 < / d 2 p 1 : K e y > < d 2 p 1 : V a l u e > 5 2 4 5   { K e m i   o g   b i o t e k n o l o g i ,   c a n d . s c i e n t . t e c h . 2 � r } < / d 2 p 1 : V a l u e > < / d 2 p 1 : K e y V a l u e O f s t r i n g s t r i n g > < d 2 p 1 : K e y V a l u e O f s t r i n g s t r i n g > < d 2 p 1 : K e y > 5 2 4 6 < / d 2 p 1 : K e y > < d 2 p 1 : V a l u e > 5 2 4 6   { P o l i t i v i r k s o m h e d ,   p r o f . b a c h . } < / d 2 p 1 : V a l u e > < / d 2 p 1 : K e y V a l u e O f s t r i n g s t r i n g > < d 2 p 1 : K e y V a l u e O f s t r i n g s t r i n g > < d 2 p 1 : K e y > 5 2 4 7 < / d 2 p 1 : K e y > < d 2 p 1 : V a l u e > 5 2 4 7   { I n t e r a k t i v t   d e s i g n ,   i n g . p r o f . b a c h . } < / d 2 p 1 : V a l u e > < / d 2 p 1 : K e y V a l u e O f s t r i n g s t r i n g > < d 2 p 1 : K e y V a l u e O f s t r i n g s t r i n g > < d 2 p 1 : K e y > 5 2 4 8 < / d 2 p 1 : K e y > < d 2 p 1 : V a l u e > 5 2 4 8   { F � d e v a r e t e k n o l o g i ,   i n g . p r o f . b a c h . } < / d 2 p 1 : V a l u e > < / d 2 p 1 : K e y V a l u e O f s t r i n g s t r i n g > < d 2 p 1 : K e y V a l u e O f s t r i n g s t r i n g > < d 2 p 1 : K e y > 5 2 4 9 < / d 2 p 1 : K e y > < d 2 p 1 : V a l u e > 5 2 4 9   { E l e k t r o n i k ,   c i v i l i n g e n i � r   2 � r } < / d 2 p 1 : V a l u e > < / d 2 p 1 : K e y V a l u e O f s t r i n g s t r i n g > < d 2 p 1 : K e y V a l u e O f s t r i n g s t r i n g > < d 2 p 1 : K e y > 5 2 5 0 < / d 2 p 1 : K e y > < d 2 p 1 : V a l u e > 5 2 5 0   { E l e k t r i s k   e n e r g i t e k n o l o g i ,   i n g . p r o f . b a c h . } < / d 2 p 1 : V a l u e > < / d 2 p 1 : K e y V a l u e O f s t r i n g s t r i n g > < d 2 p 1 : K e y V a l u e O f s t r i n g s t r i n g > < d 2 p 1 : K e y > 5 2 5 1 < / d 2 p 1 : K e y > < d 2 p 1 : V a l u e > 5 2 5 1   { S t � r k s t r � m s t e k n o l o g i ,   i n g . p r o f . b a c h . } < / d 2 p 1 : V a l u e > < / d 2 p 1 : K e y V a l u e O f s t r i n g s t r i n g > < d 2 p 1 : K e y V a l u e O f s t r i n g s t r i n g > < d 2 p 1 : K e y > 5 2 5 2 < / d 2 p 1 : K e y > < d 2 p 1 : V a l u e > 5 2 5 2   { B y g g e r i   o g   a n l � g ,   i n g . p r o f . b a c h . } < / d 2 p 1 : V a l u e > < / d 2 p 1 : K e y V a l u e O f s t r i n g s t r i n g > < d 2 p 1 : K e y V a l u e O f s t r i n g s t r i n g > < d 2 p 1 : K e y > 5 2 5 3 < / d 2 p 1 : K e y > < d 2 p 1 : V a l u e > 5 2 5 3   { B y g g e r i   o g   i n f r a s t r u k t u r ,   i n g . p r o f . b a c h . } < / d 2 p 1 : V a l u e > < / d 2 p 1 : K e y V a l u e O f s t r i n g s t r i n g > < d 2 p 1 : K e y V a l u e O f s t r i n g s t r i n g > < d 2 p 1 : K e y > 5 2 5 4 < / d 2 p 1 : K e y > < d 2 p 1 : V a l u e > 5 2 5 4   { B y g n i n g ,   i n g . p r o f . b a c h . } < / d 2 p 1 : V a l u e > < / d 2 p 1 : K e y V a l u e O f s t r i n g s t r i n g > < d 2 p 1 : K e y V a l u e O f s t r i n g s t r i n g > < d 2 p 1 : K e y > 5 2 5 5 < / d 2 p 1 : K e y > < d 2 p 1 : V a l u e > 5 2 5 5   { B y g n i n g s t e k n i k ,   i n g . p r o f . b a c h . } < / d 2 p 1 : V a l u e > < / d 2 p 1 : K e y V a l u e O f s t r i n g s t r i n g > < d 2 p 1 : K e y V a l u e O f s t r i n g s t r i n g > < d 2 p 1 : K e y > 5 2 5 6 < / d 2 p 1 : K e y > < d 2 p 1 : V a l u e > 5 2 5 6   { G l o b a l e   f o r r e t n i n g s s y s t e m e r ,   i n g . p r o f . b a c h . } < / d 2 p 1 : V a l u e > < / d 2 p 1 : K e y V a l u e O f s t r i n g s t r i n g > < d 2 p 1 : K e y V a l u e O f s t r i n g s t r i n g > < d 2 p 1 : K e y > 5 2 5 7 < / d 2 p 1 : K e y > < d 2 p 1 : V a l u e > 5 2 5 7   { E l e k t r o n i k ,   i n g . p r o f . b a c h . } < / d 2 p 1 : V a l u e > < / d 2 p 1 : K e y V a l u e O f s t r i n g s t r i n g > < d 2 p 1 : K e y V a l u e O f s t r i n g s t r i n g > < d 2 p 1 : K e y > 5 2 5 8 < / d 2 p 1 : K e y > < d 2 p 1 : V a l u e > 5 2 5 8   { E l e k t r o n i k   o g   d a t a t e k n i k ,   i n g . p r o f . b a c h . } < / d 2 p 1 : V a l u e > < / d 2 p 1 : K e y V a l u e O f s t r i n g s t r i n g > < d 2 p 1 : K e y V a l u e O f s t r i n g s t r i n g > < d 2 p 1 : K e y > 5 2 5 9 < / d 2 p 1 : K e y > < d 2 p 1 : V a l u e > 5 2 5 9   { E l e k t r o t e k n o l o g i ,   i n g . p r o f . b a c h . } < / d 2 p 1 : V a l u e > < / d 2 p 1 : K e y V a l u e O f s t r i n g s t r i n g > < d 2 p 1 : K e y V a l u e O f s t r i n g s t r i n g > < d 2 p 1 : K e y > 5 2 6 0 < / d 2 p 1 : K e y > < d 2 p 1 : V a l u e > 5 2 6 0   { C i v i l i n g e n � r   u n a ,   c i v i l i n g e n i � r   2 � r } < / d 2 p 1 : V a l u e > < / d 2 p 1 : K e y V a l u e O f s t r i n g s t r i n g > < d 2 p 1 : K e y V a l u e O f s t r i n g s t r i n g > < d 2 p 1 : K e y > 5 2 6 1 < / d 2 p 1 : K e y > < d 2 p 1 : V a l u e > 5 2 6 1   { B y g n i n g ,   c i v i l i n g e n i � r   2 � r } < / d 2 p 1 : V a l u e > < / d 2 p 1 : K e y V a l u e O f s t r i n g s t r i n g > < d 2 p 1 : K e y V a l u e O f s t r i n g s t r i n g > < d 2 p 1 : K e y > 5 2 6 2 < / d 2 p 1 : K e y > < d 2 p 1 : V a l u e > 5 2 6 2   { E l e k t r o ,   c i v i l i n g e n i � r   2 � r } < / d 2 p 1 : V a l u e > < / d 2 p 1 : K e y V a l u e O f s t r i n g s t r i n g > < d 2 p 1 : K e y V a l u e O f s t r i n g s t r i n g > < d 2 p 1 : K e y > 5 2 6 3 < / d 2 p 1 : K e y > < d 2 p 1 : V a l u e > 5 2 6 3   { K e m i ,   c i v i l i n g e n i � r   2 � r } < / d 2 p 1 : V a l u e > < / d 2 p 1 : K e y V a l u e O f s t r i n g s t r i n g > < d 2 p 1 : K e y V a l u e O f s t r i n g s t r i n g > < d 2 p 1 : K e y > 5 2 6 4 < / d 2 p 1 : K e y > < d 2 p 1 : V a l u e > 5 2 6 4   { M a s k i n ,   c i v i l i n g e n i � r   2 � r } < / d 2 p 1 : V a l u e > < / d 2 p 1 : K e y V a l u e O f s t r i n g s t r i n g > < d 2 p 1 : K e y V a l u e O f s t r i n g s t r i n g > < d 2 p 1 : K e y > 5 2 6 5 < / d 2 p 1 : K e y > < d 2 p 1 : V a l u e > 5 2 6 5   { K l i n i s k   b i o m e k a n i k ,   k a n d . 2 � r } < / d 2 p 1 : V a l u e > < / d 2 p 1 : K e y V a l u e O f s t r i n g s t r i n g > < d 2 p 1 : K e y V a l u e O f s t r i n g s t r i n g > < d 2 p 1 : K e y > 5 2 6 6 < / d 2 p 1 : K e y > < d 2 p 1 : V a l u e > 5 2 6 6   { F o r s y n i n g s t e k n i k   i n d e n   f o r   v a n d ,   s p i l d e v a n d   o g   f j e r n v a r m e ,   i n g . p r o f . b a c h . } < / d 2 p 1 : V a l u e > < / d 2 p 1 : K e y V a l u e O f s t r i n g s t r i n g > < d 2 p 1 : K e y V a l u e O f s t r i n g s t r i n g > < d 2 p 1 : K e y > 5 2 6 7 < / d 2 p 1 : K e y > < d 2 p 1 : V a l u e > 5 2 6 7   { I n f o r m a t i o n s -   o g   k o m m u n i k a t i o n s t e k n o l o g i ,   i n g . p r o f . b a c h . } < / d 2 p 1 : V a l u e > < / d 2 p 1 : K e y V a l u e O f s t r i n g s t r i n g > < d 2 p 1 : K e y V a l u e O f s t r i n g s t r i n g > < d 2 p 1 : K e y > 5 2 6 8 < / d 2 p 1 : K e y > < d 2 p 1 : V a l u e > 5 2 6 8   { I t   o g   � k o n o m i ,   i n g . p r o f . b a c h . } < / d 2 p 1 : V a l u e > < / d 2 p 1 : K e y V a l u e O f s t r i n g s t r i n g > < d 2 p 1 : K e y V a l u e O f s t r i n g s t r i n g > < d 2 p 1 : K e y > 5 2 6 9 < / d 2 p 1 : K e y > < d 2 p 1 : V a l u e > 5 2 6 9   { I t - e l e k t r o n i k ,   i n g . p r o f . b a c h . } < / d 2 p 1 : V a l u e > < / d 2 p 1 : K e y V a l u e O f s t r i n g s t r i n g > < d 2 p 1 : K e y V a l u e O f s t r i n g s t r i n g > < d 2 p 1 : K e y > 5 2 7 0 < / d 2 p 1 : K e y > < d 2 p 1 : V a l u e > 5 2 7 0   { K e m i t e k n o l o g i ,   i n g . p r o f . b a c h . } < / d 2 p 1 : V a l u e > < / d 2 p 1 : K e y V a l u e O f s t r i n g s t r i n g > < d 2 p 1 : K e y V a l u e O f s t r i n g s t r i n g > < d 2 p 1 : K e y > 5 2 7 1 < / d 2 p 1 : K e y > < d 2 p 1 : V a l u e > 5 2 7 1   { C o m p u t e r t e k n o l o g i ,   c i v i l i n g e n i � r   2 � r } < / d 2 p 1 : V a l u e > < / d 2 p 1 : K e y V a l u e O f s t r i n g s t r i n g > < d 2 p 1 : K e y V a l u e O f s t r i n g s t r i n g > < d 2 p 1 : K e y > 5 2 7 2 < / d 2 p 1 : K e y > < d 2 p 1 : V a l u e > 5 2 7 2   { M i l j � ,   c i v i l i n g e n i � r   2 � r } < / d 2 p 1 : V a l u e > < / d 2 p 1 : K e y V a l u e O f s t r i n g s t r i n g > < d 2 p 1 : K e y V a l u e O f s t r i n g s t r i n g > < d 2 p 1 : K e y > 5 2 7 3 < / d 2 p 1 : K e y > < d 2 p 1 : V a l u e > 5 2 7 3   { K e m i   o g   b i o t e k n o l o g i ,   c i v i l i n g e n i � r   2 � r } < / d 2 p 1 : V a l u e > < / d 2 p 1 : K e y V a l u e O f s t r i n g s t r i n g > < d 2 p 1 : K e y V a l u e O f s t r i n g s t r i n g > < d 2 p 1 : K e y > 5 2 7 4 < / d 2 p 1 : K e y > < d 2 p 1 : V a l u e > 5 2 7 4   { T e k n i s k   g e o l o g i ,   c i v i l i n g e n i � r   2 � r } < / d 2 p 1 : V a l u e > < / d 2 p 1 : K e y V a l u e O f s t r i n g s t r i n g > < d 2 p 1 : K e y V a l u e O f s t r i n g s t r i n g > < d 2 p 1 : K e y > 5 2 7 5 < / d 2 p 1 : K e y > < d 2 p 1 : V a l u e > 5 2 7 5   { K e m i -   o g   b i o t e k n o l o g i ,   i n g . p r o f . b a c h . } < / d 2 p 1 : V a l u e > < / d 2 p 1 : K e y V a l u e O f s t r i n g s t r i n g > < d 2 p 1 : K e y V a l u e O f s t r i n g s t r i n g > < d 2 p 1 : K e y > 5 2 7 6 < / d 2 p 1 : K e y > < d 2 p 1 : V a l u e > 5 2 7 6   { M a s k i n t e k n i k ,   i n g . p r o f . b a c h . } < / d 2 p 1 : V a l u e > < / d 2 p 1 : K e y V a l u e O f s t r i n g s t r i n g > < d 2 p 1 : K e y V a l u e O f s t r i n g s t r i n g > < d 2 p 1 : K e y > 5 2 7 7 < / d 2 p 1 : K e y > < d 2 p 1 : V a l u e > 5 2 7 7   { M a s k i n t e k n o l o g i ,   i n g . p r o f . b a c h . } < / d 2 p 1 : V a l u e > < / d 2 p 1 : K e y V a l u e O f s t r i n g s t r i n g > < d 2 p 1 : K e y V a l u e O f s t r i n g s t r i n g > < d 2 p 1 : K e y > 5 2 7 8 < / d 2 p 1 : K e y > < d 2 p 1 : V a l u e > 5 2 7 8   { M a t e r i a l s   S c i e n c e ,   i n g . p r o f . b a c h . } < / d 2 p 1 : V a l u e > < / d 2 p 1 : K e y V a l u e O f s t r i n g s t r i n g > < d 2 p 1 : K e y V a l u e O f s t r i n g s t r i n g > < d 2 p 1 : K e y > 5 2 7 9 < / d 2 p 1 : K e y > < d 2 p 1 : V a l u e > 5 2 7 9   { N a n o t e k n o l o g i ,   i n g . p r o f . b a c h . } < / d 2 p 1 : V a l u e > < / d 2 p 1 : K e y V a l u e O f s t r i n g s t r i n g > < d 2 p 1 : K e y V a l u e O f s t r i n g s t r i n g > < d 2 p 1 : K e y > 5 2 8 0 < / d 2 p 1 : K e y > < d 2 p 1 : V a l u e > 5 2 8 0   { P r o d u k t i o n   ( P r o d u k t i o n s t e k n i k ) ,   i n g . p r o f . b a c h . } < / d 2 p 1 : V a l u e > < / d 2 p 1 : K e y V a l u e O f s t r i n g s t r i n g > < d 2 p 1 : K e y V a l u e O f s t r i n g s t r i n g > < d 2 p 1 : K e y > 5 2 8 1 < / d 2 p 1 : K e y > < d 2 p 1 : V a l u e > 5 2 8 1   { S o f t w a r e t e k n o l o g i ,   i n g . p r o f . b a c h . } < / d 2 p 1 : V a l u e > < / d 2 p 1 : K e y V a l u e O f s t r i n g s t r i n g > < d 2 p 1 : K e y V a l u e O f s t r i n g s t r i n g > < d 2 p 1 : K e y > 5 2 8 2 < / d 2 p 1 : K e y > < d 2 p 1 : V a l u e > 5 2 8 2   { K e m i t e k n i k   o g   I n t e r n a t i o n a l   B u s i n e s s ,   i n g . p r o f . b a c h . } < / d 2 p 1 : V a l u e > < / d 2 p 1 : K e y V a l u e O f s t r i n g s t r i n g > < d 2 p 1 : K e y V a l u e O f s t r i n g s t r i n g > < d 2 p 1 : K e y > 5 2 8 3 < / d 2 p 1 : K e y > < d 2 p 1 : V a l u e > 5 2 8 3   { M o b i l i t e t ,   T r a n s p o r t   o g   L o g i s t i k ,   i n g . p r o f . b a c h . } < / d 2 p 1 : V a l u e > < / d 2 p 1 : K e y V a l u e O f s t r i n g s t r i n g > < d 2 p 1 : K e y V a l u e O f s t r i n g s t r i n g > < d 2 p 1 : K e y > 5 2 8 4 < / d 2 p 1 : K e y > < d 2 p 1 : V a l u e > 5 2 8 4   { R o b o t t e k n o l o g i ,   i n g . p r o f . b a c h . } < / d 2 p 1 : V a l u e > < / d 2 p 1 : K e y V a l u e O f s t r i n g s t r i n g > < d 2 p 1 : K e y V a l u e O f s t r i n g s t r i n g > < d 2 p 1 : K e y > 5 2 8 5 < / d 2 p 1 : K e y > < d 2 p 1 : V a l u e > 5 2 8 5   { N o r d i s k   u r b a n   p l a n l � g n i n g ,   k a n d . 2 � r } < / d 2 p 1 : V a l u e > < / d 2 p 1 : K e y V a l u e O f s t r i n g s t r i n g > < d 2 p 1 : K e y V a l u e O f s t r i n g s t r i n g > < d 2 p 1 : K e y > 5 2 8 6 < / d 2 p 1 : K e y > < d 2 p 1 : V a l u e > 5 2 8 6   { B u s i n e s s   a n a l y t i c s ,   c i v i l i n g e n i � r   2 � r } < / d 2 p 1 : V a l u e > < / d 2 p 1 : K e y V a l u e O f s t r i n g s t r i n g > < d 2 p 1 : K e y V a l u e O f s t r i n g s t r i n g > < d 2 p 1 : K e y > 5 2 8 7 < / d 2 p 1 : K e y > < d 2 p 1 : V a l u e > 5 2 8 7   { D e s i g n t e k n o l o g } < / d 2 p 1 : V a l u e > < / d 2 p 1 : K e y V a l u e O f s t r i n g s t r i n g > < d 2 p 1 : K e y V a l u e O f s t r i n g s t r i n g > < d 2 p 1 : K e y > 5 2 8 8 < / d 2 p 1 : K e y > < d 2 p 1 : V a l u e > 5 2 8 8   { D e s i g n ,   T e c h n o l o g y   a n d   B u s i n e s s } < / d 2 p 1 : V a l u e > < / d 2 p 1 : K e y V a l u e O f s t r i n g s t r i n g > < d 2 p 1 : K e y V a l u e O f s t r i n g s t r i n g > < d 2 p 1 : K e y > 5 2 8 9 < / d 2 p 1 : K e y > < d 2 p 1 : V a l u e > 5 2 8 9   { I T - t e k n o l o g } < / d 2 p 1 : V a l u e > < / d 2 p 1 : K e y V a l u e O f s t r i n g s t r i n g > < d 2 p 1 : K e y V a l u e O f s t r i n g s t r i n g > < d 2 p 1 : K e y > 5 2 9 0 < / d 2 p 1 : K e y > < d 2 p 1 : V a l u e > 5 2 9 0   { I T   T e c h n o l o g y } < / d 2 p 1 : V a l u e > < / d 2 p 1 : K e y V a l u e O f s t r i n g s t r i n g > < d 2 p 1 : K e y V a l u e O f s t r i n g s t r i n g > < d 2 p 1 : K e y > 5 2 9 1 < / d 2 p 1 : K e y > < d 2 p 1 : V a l u e > 5 2 9 1   { P r o d u k t i o n s t e k n o l o g } < / d 2 p 1 : V a l u e > < / d 2 p 1 : K e y V a l u e O f s t r i n g s t r i n g > < d 2 p 1 : K e y V a l u e O f s t r i n g s t r i n g > < d 2 p 1 : K e y > 5 2 9 2 < / d 2 p 1 : K e y > < d 2 p 1 : V a l u e > 5 2 9 2   { P r o d u c t i o n   T e c h n o l o g y } < / d 2 p 1 : V a l u e > < / d 2 p 1 : K e y V a l u e O f s t r i n g s t r i n g > < d 2 p 1 : K e y V a l u e O f s t r i n g s t r i n g > < d 2 p 1 : K e y > 5 2 9 3 < / d 2 p 1 : K e y > < d 2 p 1 : V a l u e > 5 2 9 3   { M u l t i m e d i e d e s i g n e r } < / d 2 p 1 : V a l u e > < / d 2 p 1 : K e y V a l u e O f s t r i n g s t r i n g > < d 2 p 1 : K e y V a l u e O f s t r i n g s t r i n g > < d 2 p 1 : K e y > 5 2 9 4 < / d 2 p 1 : K e y > < d 2 p 1 : V a l u e > 5 2 9 4   { M u l t i m e d i a   D e s i g n } < / d 2 p 1 : V a l u e > < / d 2 p 1 : K e y V a l u e O f s t r i n g s t r i n g > < d 2 p 1 : K e y V a l u e O f s t r i n g s t r i n g > < d 2 p 1 : K e y > 5 2 9 5 < / d 2 p 1 : K e y > < d 2 p 1 : V a l u e > 5 2 9 5   { F i s k e r i t e k n o l o g } < / d 2 p 1 : V a l u e > < / d 2 p 1 : K e y V a l u e O f s t r i n g s t r i n g > < d 2 p 1 : K e y V a l u e O f s t r i n g s t r i n g > < d 2 p 1 : K e y > 5 2 9 6 < / d 2 p 1 : K e y > < d 2 p 1 : V a l u e > 5 2 9 6   { M a r k e d s f � r i n g s � k o n o m } < / d 2 p 1 : V a l u e > < / d 2 p 1 : K e y V a l u e O f s t r i n g s t r i n g > < d 2 p 1 : K e y V a l u e O f s t r i n g s t r i n g > < d 2 p 1 : K e y > 5 2 9 7 < / d 2 p 1 : K e y > < d 2 p 1 : V a l u e > 5 2 9 7   { M a r k e t i n g   M a n a g e m e n t } < / d 2 p 1 : V a l u e > < / d 2 p 1 : K e y V a l u e O f s t r i n g s t r i n g > < d 2 p 1 : K e y V a l u e O f s t r i n g s t r i n g > < d 2 p 1 : K e y > 5 2 9 9 < / d 2 p 1 : K e y > < d 2 p 1 : V a l u e > 5 2 9 9   { A d g a n g s e k s a m e n   t i l   i n g e n i � r u d d a n n e l s e n } < / d 2 p 1 : V a l u e > < / d 2 p 1 : K e y V a l u e O f s t r i n g s t r i n g > < d 2 p 1 : K e y V a l u e O f s t r i n g s t r i n g > < d 2 p 1 : K e y > 5 3 0 0 < / d 2 p 1 : K e y > < d 2 p 1 : V a l u e > 5 3 0 0   { B y g n i n g ,   t e k n i k u m i n g e n i � r } < / d 2 p 1 : V a l u e > < / d 2 p 1 : K e y V a l u e O f s t r i n g s t r i n g > < d 2 p 1 : K e y V a l u e O f s t r i n g s t r i n g > < d 2 p 1 : K e y > 5 3 0 1 < / d 2 p 1 : K e y > < d 2 p 1 : V a l u e > 5 3 0 1   { B y g g e r i   o g   a n l � g ,   i n g . p r o f . b a c h . } < / d 2 p 1 : V a l u e > < / d 2 p 1 : K e y V a l u e O f s t r i n g s t r i n g > < d 2 p 1 : K e y V a l u e O f s t r i n g s t r i n g > < d 2 p 1 : K e y > 5 3 0 2 < / d 2 p 1 : K e y > < d 2 p 1 : V a l u e > 5 3 0 2   { C i v i l   E n g i n e e r i n g ,   i n g . p r o f . b a c h . } < / d 2 p 1 : V a l u e > < / d 2 p 1 : K e y V a l u e O f s t r i n g s t r i n g > < d 2 p 1 : K e y V a l u e O f s t r i n g s t r i n g > < d 2 p 1 : K e y > 5 3 0 3 < / d 2 p 1 : K e y > < d 2 p 1 : V a l u e > 5 3 0 3   { K l i m a   o g   f o r s y n i n g s t e k n i k ,   i n g . p r o f . b a c h . } < / d 2 p 1 : V a l u e > < / d 2 p 1 : K e y V a l u e O f s t r i n g s t r i n g > < d 2 p 1 : K e y V a l u e O f s t r i n g s t r i n g > < d 2 p 1 : K e y > 5 3 0 4 < / d 2 p 1 : K e y > < d 2 p 1 : V a l u e > 5 3 0 4   { C l i m a t e   a n d   S u p p l y   E n g i n e e r i n g ,   i n g . p r o f . b a c h . } < / d 2 p 1 : V a l u e > < / d 2 p 1 : K e y V a l u e O f s t r i n g s t r i n g > < d 2 p 1 : K e y V a l u e O f s t r i n g s t r i n g > < d 2 p 1 : K e y > 5 3 0 5 < / d 2 p 1 : K e y > < d 2 p 1 : V a l u e > 5 3 0 5   { E l e k t r o t e k n i k ,   t e k n i k u m i n g e n i � r } < / d 2 p 1 : V a l u e > < / d 2 p 1 : K e y V a l u e O f s t r i n g s t r i n g > < d 2 p 1 : K e y V a l u e O f s t r i n g s t r i n g > < d 2 p 1 : K e y > 5 3 0 6 < / d 2 p 1 : K e y > < d 2 p 1 : V a l u e > 5 3 0 6   { S o f t w a r e t e k n o l o g i ,   i n g . p r o f . b a c h . } < / d 2 p 1 : V a l u e > < / d 2 p 1 : K e y V a l u e O f s t r i n g s t r i n g > < d 2 p 1 : K e y V a l u e O f s t r i n g s t r i n g > < d 2 p 1 : K e y > 5 3 0 7 < / d 2 p 1 : K e y > < d 2 p 1 : V a l u e > 5 3 0 7   { S o f t w a r e   T e c h n o l o g y ,   i n g . p r o f . b a c h . } < / d 2 p 1 : V a l u e > < / d 2 p 1 : K e y V a l u e O f s t r i n g s t r i n g > < d 2 p 1 : K e y V a l u e O f s t r i n g s t r i n g > < d 2 p 1 : K e y > 5 3 0 8 < / d 2 p 1 : K e y > < d 2 p 1 : V a l u e > 5 3 0 8   { P r o c e s   o g   i n n o v a t i o n ,   i n g . p r o f . b a c h . } < / d 2 p 1 : V a l u e > < / d 2 p 1 : K e y V a l u e O f s t r i n g s t r i n g > < d 2 p 1 : K e y V a l u e O f s t r i n g s t r i n g > < d 2 p 1 : K e y > 5 3 0 9 < / d 2 p 1 : K e y > < d 2 p 1 : V a l u e > 5 3 0 9   { F � d e v a r e s i k k e r h e d   o g   - k v a l i t e t ,   i n g . p r o f . b a c h . } < / d 2 p 1 : V a l u e > < / d 2 p 1 : K e y V a l u e O f s t r i n g s t r i n g > < d 2 p 1 : K e y V a l u e O f s t r i n g s t r i n g > < d 2 p 1 : K e y > 5 3 1 0 < / d 2 p 1 : K e y > < d 2 p 1 : V a l u e > 5 3 1 0   { M a s k i n r e t n i n g ,   t e k n i k u m i n g e n i � r } < / d 2 p 1 : V a l u e > < / d 2 p 1 : K e y V a l u e O f s t r i n g s t r i n g > < d 2 p 1 : K e y V a l u e O f s t r i n g s t r i n g > < d 2 p 1 : K e y > 5 3 1 1 < / d 2 p 1 : K e y > < d 2 p 1 : V a l u e > 5 3 1 1   { M a s k i n t e k n o l o g i ,   i n g . p r o f . b a c h . } < / d 2 p 1 : V a l u e > < / d 2 p 1 : K e y V a l u e O f s t r i n g s t r i n g > < d 2 p 1 : K e y V a l u e O f s t r i n g s t r i n g > < d 2 p 1 : K e y > 5 3 1 2 < / d 2 p 1 : K e y > < d 2 p 1 : V a l u e > 5 3 1 2   { M e c h a n i c a l   E n g i n e e r i n g ,   i n g . p r o f . b a c h . } < / d 2 p 1 : V a l u e > < / d 2 p 1 : K e y V a l u e O f s t r i n g s t r i n g > < d 2 p 1 : K e y V a l u e O f s t r i n g s t r i n g > < d 2 p 1 : K e y > 5 3 1 5 < / d 2 p 1 : K e y > < d 2 p 1 : V a l u e > 5 3 1 5   { P r o d u k t i o n ,   t e k n i k u m i n g e n i � r } < / d 2 p 1 : V a l u e > < / d 2 p 1 : K e y V a l u e O f s t r i n g s t r i n g > < d 2 p 1 : K e y V a l u e O f s t r i n g s t r i n g > < d 2 p 1 : K e y > 5 3 2 4 < / d 2 p 1 : K e y > < d 2 p 1 : V a l u e > 5 3 2 4   { L y d d e s i g n ,   p r o f . b a c h . } < / d 2 p 1 : V a l u e > < / d 2 p 1 : K e y V a l u e O f s t r i n g s t r i n g > < d 2 p 1 : K e y V a l u e O f s t r i n g s t r i n g > < d 2 p 1 : K e y > 5 3 2 5 < / d 2 p 1 : K e y > < d 2 p 1 : V a l u e > 5 3 2 5   { M o d u l o r d n i n g ,   t e k n i k u m i n g e n i � r } < / d 2 p 1 : V a l u e > < / d 2 p 1 : K e y V a l u e O f s t r i n g s t r i n g > < d 2 p 1 : K e y V a l u e O f s t r i n g s t r i n g > < d 2 p 1 : K e y > 5 3 2 6 < / d 2 p 1 : K e y > < d 2 p 1 : V a l u e > 5 3 2 6   { P r o d u k t u d v i k l i n g   o g   t e k n i s k   i n t e g r a t i o n   ( o v e r b y g n i n g ) ,   p r o f . b a c h . } < / d 2 p 1 : V a l u e > < / d 2 p 1 : K e y V a l u e O f s t r i n g s t r i n g > < d 2 p 1 : K e y V a l u e O f s t r i n g s t r i n g > < d 2 p 1 : K e y > 5 3 2 7 < / d 2 p 1 : K e y > < d 2 p 1 : V a l u e > 5 3 2 7   { B u s i n e s s   D e v e l o p m e n t   E n g i n e e r ,   i n g . p r o f . b a c h . } < / d 2 p 1 : V a l u e > < / d 2 p 1 : K e y V a l u e O f s t r i n g s t r i n g > < d 2 p 1 : K e y V a l u e O f s t r i n g s t r i n g > < d 2 p 1 : K e y > 5 3 2 8 < / d 2 p 1 : K e y > < d 2 p 1 : V a l u e > 5 3 2 8   { T e k n o l o g i   o g   � k o n o m i ,   i n g . p r o f . b a c h . } < / d 2 p 1 : V a l u e > < / d 2 p 1 : K e y V a l u e O f s t r i n g s t r i n g > < d 2 p 1 : K e y V a l u e O f s t r i n g s t r i n g > < d 2 p 1 : K e y > 5 3 2 9 < / d 2 p 1 : K e y > < d 2 p 1 : V a l u e > 5 3 2 9   { D e s i g n   o g   i n n o v a t i o n ,   i n g e n i � r   p r o f . b a c h . } < / d 2 p 1 : V a l u e > < / d 2 p 1 : K e y V a l u e O f s t r i n g s t r i n g > < d 2 p 1 : K e y V a l u e O f s t r i n g s t r i n g > < d 2 p 1 : K e y > 5 3 3 1 < / d 2 p 1 : K e y > < d 2 p 1 : V a l u e > 5 3 3 1   { E k s p o r t   o g   t e k n o l o g i ,   i n g . p r o f . b a c h . } < / d 2 p 1 : V a l u e > < / d 2 p 1 : K e y V a l u e O f s t r i n g s t r i n g > < d 2 p 1 : K e y V a l u e O f s t r i n g s t r i n g > < d 2 p 1 : K e y > 5 3 3 2 < / d 2 p 1 : K e y > < d 2 p 1 : V a l u e > 5 3 3 2   { D i p l o m i n g e n i � r ,   p r o f . b a c h .   u n a } < / d 2 p 1 : V a l u e > < / d 2 p 1 : K e y V a l u e O f s t r i n g s t r i n g > < d 2 p 1 : K e y V a l u e O f s t r i n g s t r i n g > < d 2 p 1 : K e y > 5 3 3 3 < / d 2 p 1 : K e y > < d 2 p 1 : V a l u e > 5 3 3 3   { M a s k i n ,   i n g . p r o f . b a c h . } < / d 2 p 1 : V a l u e > < / d 2 p 1 : K e y V a l u e O f s t r i n g s t r i n g > < d 2 p 1 : K e y V a l u e O f s t r i n g s t r i n g > < d 2 p 1 : K e y > 5 3 3 4 < / d 2 p 1 : K e y > < d 2 p 1 : V a l u e > 5 3 3 4   { S t � r k s t r � m ,   i n g . p r o f . b a c h . } < / d 2 p 1 : V a l u e > < / d 2 p 1 : K e y V a l u e O f s t r i n g s t r i n g > < d 2 p 1 : K e y V a l u e O f s t r i n g s t r i n g > < d 2 p 1 : K e y > 5 3 3 5 < / d 2 p 1 : K e y > < d 2 p 1 : V a l u e > 5 3 3 5   { B y g n i n g ,   i n g . p r o f . b a c h . } < / d 2 p 1 : V a l u e > < / d 2 p 1 : K e y V a l u e O f s t r i n g s t r i n g > < d 2 p 1 : K e y V a l u e O f s t r i n g s t r i n g > < d 2 p 1 : K e y > 5 3 3 6 < / d 2 p 1 : K e y > < d 2 p 1 : V a l u e > 5 3 3 6   { P r o d u k t i o n ,   i n g . p r o f . b a c h . } < / d 2 p 1 : V a l u e > < / d 2 p 1 : K e y V a l u e O f s t r i n g s t r i n g > < d 2 p 1 : K e y V a l u e O f s t r i n g s t r i n g > < d 2 p 1 : K e y > 5 3 3 7 < / d 2 p 1 : K e y > < d 2 p 1 : V a l u e > 5 3 3 7   { S v a g s t r � m ,   i n g . p r o f . b a c h . } < / d 2 p 1 : V a l u e > < / d 2 p 1 : K e y V a l u e O f s t r i n g s t r i n g > < d 2 p 1 : K e y V a l u e O f s t r i n g s t r i n g > < d 2 p 1 : K e y > 5 3 3 8 < / d 2 p 1 : K e y > < d 2 p 1 : V a l u e > 5 3 3 8   { E l e k t r o n i k   o g   I T ,   i n g . p r o f . b a c h . } < / d 2 p 1 : V a l u e > < / d 2 p 1 : K e y V a l u e O f s t r i n g s t r i n g > < d 2 p 1 : K e y V a l u e O f s t r i n g s t r i n g > < d 2 p 1 : K e y > 5 3 3 9 < / d 2 p 1 : K e y > < d 2 p 1 : V a l u e > 5 3 3 9   { K e m i ,   i n g . p r o f . b a c h . } < / d 2 p 1 : V a l u e > < / d 2 p 1 : K e y V a l u e O f s t r i n g s t r i n g > < d 2 p 1 : K e y V a l u e O f s t r i n g s t r i n g > < d 2 p 1 : K e y > 5 3 4 0 < / d 2 p 1 : K e y > < d 2 p 1 : V a l u e > 5 3 4 0   { D i p l o m i n g e n i � r   p r o f . b a c h . } < / d 2 p 1 : V a l u e > < / d 2 p 1 : K e y V a l u e O f s t r i n g s t r i n g > < d 2 p 1 : K e y V a l u e O f s t r i n g s t r i n g > < d 2 p 1 : K e y > 5 3 4 1 < / d 2 p 1 : K e y > < d 2 p 1 : V a l u e > 5 3 4 1   { M a t e r i a l e t e k n o l o g i ,   i n g e n i � r   p r o f . b a c h . } < / d 2 p 1 : V a l u e > < / d 2 p 1 : K e y V a l u e O f s t r i n g s t r i n g > < d 2 p 1 : K e y V a l u e O f s t r i n g s t r i n g > < d 2 p 1 : K e y > 5 3 4 2 < / d 2 p 1 : K e y > < d 2 p 1 : V a l u e > 5 3 4 2   { L e v n e d s m i d d e l i n g e n i � r } < / d 2 p 1 : V a l u e > < / d 2 p 1 : K e y V a l u e O f s t r i n g s t r i n g > < d 2 p 1 : K e y V a l u e O f s t r i n g s t r i n g > < d 2 p 1 : K e y > 5 3 4 3 < / d 2 p 1 : K e y > < d 2 p 1 : V a l u e > 5 3 4 3   { I T ,   i n g . p r o f . b a c h . } < / d 2 p 1 : V a l u e > < / d 2 p 1 : K e y V a l u e O f s t r i n g s t r i n g > < d 2 p 1 : K e y V a l u e O f s t r i n g s t r i n g > < d 2 p 1 : K e y > 5 3 4 4 < / d 2 p 1 : K e y > < d 2 p 1 : V a l u e > 5 3 4 4   { I T   f o r   d a t a m a t i k e r ,   i n g e n i � r   p r o f . b a c h . } < / d 2 p 1 : V a l u e > < / d 2 p 1 : K e y V a l u e O f s t r i n g s t r i n g > < d 2 p 1 : K e y V a l u e O f s t r i n g s t r i n g > < d 2 p 1 : K e y > 5 3 4 5 < / d 2 p 1 : K e y > < d 2 p 1 : V a l u e > 5 3 4 5   { A r k t i s k   b y g g e r i   o g   i n f r a s t r u k t u r ,   i n g . p r o f . b a c h . } < / d 2 p 1 : V a l u e > < / d 2 p 1 : K e y V a l u e O f s t r i n g s t r i n g > < d 2 p 1 : K e y V a l u e O f s t r i n g s t r i n g > < d 2 p 1 : K e y > 5 3 4 6 < / d 2 p 1 : K e y > < d 2 p 1 : V a l u e > 5 3 4 6   { B y g n i n g s d e s i g n ,   i n g . p r o f . b a c h . } < / d 2 p 1 : V a l u e > < / d 2 p 1 : K e y V a l u e O f s t r i n g s t r i n g > < d 2 p 1 : K e y V a l u e O f s t r i n g s t r i n g > < d 2 p 1 : K e y > 5 3 4 7 < / d 2 p 1 : K e y > < d 2 p 1 : V a l u e > 5 3 4 7   { B � r e d y g t i g   e n e r g i t e k n i k ,   i n g . p r o f . b a c h . } < / d 2 p 1 : V a l u e > < / d 2 p 1 : K e y V a l u e O f s t r i n g s t r i n g > < d 2 p 1 : K e y V a l u e O f s t r i n g s t r i n g > < d 2 p 1 : K e y > 5 3 4 8 < / d 2 p 1 : K e y > < d 2 p 1 : V a l u e > 5 3 4 8   { B y g n i n g ,   a k a d e m i i n g e n i � r } < / d 2 p 1 : V a l u e > < / d 2 p 1 : K e y V a l u e O f s t r i n g s t r i n g > < d 2 p 1 : K e y V a l u e O f s t r i n g s t r i n g > < d 2 p 1 : K e y > 5 3 4 9 < / d 2 p 1 : K e y > < d 2 p 1 : V a l u e > 5 3 4 9   { I n f o r m a t i o n ,   a k a d e m i i n g e n i � r } < / d 2 p 1 : V a l u e > < / d 2 p 1 : K e y V a l u e O f s t r i n g s t r i n g > < d 2 p 1 : K e y V a l u e O f s t r i n g s t r i n g > < d 2 p 1 : K e y > 5 3 5 0 < / d 2 p 1 : K e y > < d 2 p 1 : V a l u e > 5 3 5 0   { B y g n i n g ,   a k a d e m i i n g e n i � r } < / d 2 p 1 : V a l u e > < / d 2 p 1 : K e y V a l u e O f s t r i n g s t r i n g > < d 2 p 1 : K e y V a l u e O f s t r i n g s t r i n g > < d 2 p 1 : K e y > 5 3 5 1 < / d 2 p 1 : K e y > < d 2 p 1 : V a l u e > 5 3 5 1   { A n l � g ,   a k a d e m i i n g e n i � r } < / d 2 p 1 : V a l u e > < / d 2 p 1 : K e y V a l u e O f s t r i n g s t r i n g > < d 2 p 1 : K e y V a l u e O f s t r i n g s t r i n g > < d 2 p 1 : K e y > 5 3 5 2 < / d 2 p 1 : K e y > < d 2 p 1 : V a l u e > 5 3 5 2   { E l e k t r o ,   a k a d e m i i n g e n i � r } < / d 2 p 1 : V a l u e > < / d 2 p 1 : K e y V a l u e O f s t r i n g s t r i n g > < d 2 p 1 : K e y V a l u e O f s t r i n g s t r i n g > < d 2 p 1 : K e y > 5 3 5 3 < / d 2 p 1 : K e y > < d 2 p 1 : V a l u e > 5 3 5 3   { E k s p o r t   o g   t e k n o l o g i ,   i n g . p r o f . b a c h . } < / d 2 p 1 : V a l u e > < / d 2 p 1 : K e y V a l u e O f s t r i n g s t r i n g > < d 2 p 1 : K e y V a l u e O f s t r i n g s t r i n g > < d 2 p 1 : K e y > 5 3 5 4 < / d 2 p 1 : K e y > < d 2 p 1 : V a l u e > 5 3 5 4   { G l o b a l   B u s i n e s s   E n g i n e e r i n g ,   i n g . p r o f . b a c h . } < / d 2 p 1 : V a l u e > < / d 2 p 1 : K e y V a l u e O f s t r i n g s t r i n g > < d 2 p 1 : K e y V a l u e O f s t r i n g s t r i n g > < d 2 p 1 : K e y > 5 3 5 5 < / d 2 p 1 : K e y > < d 2 p 1 : V a l u e > 5 3 5 5   { K e m i ,   a k a d e m i i n g e n i � r } < / d 2 p 1 : V a l u e > < / d 2 p 1 : K e y V a l u e O f s t r i n g s t r i n g > < d 2 p 1 : K e y V a l u e O f s t r i n g s t r i n g > < d 2 p 1 : K e y > 5 3 5 6 < / d 2 p 1 : K e y > < d 2 p 1 : V a l u e > 5 3 5 6   { E n e r g i ,   a k a d e m i i n g e n i � r } < / d 2 p 1 : V a l u e > < / d 2 p 1 : K e y V a l u e O f s t r i n g s t r i n g > < d 2 p 1 : K e y V a l u e O f s t r i n g s t r i n g > < d 2 p 1 : K e y > 5 3 5 7 < / d 2 p 1 : K e y > < d 2 p 1 : V a l u e > 5 3 5 7   { M a s k i n ,   a k a d e m i i n g e n i � r } < / d 2 p 1 : V a l u e > < / d 2 p 1 : K e y V a l u e O f s t r i n g s t r i n g > < d 2 p 1 : K e y V a l u e O f s t r i n g s t r i n g > < d 2 p 1 : K e y > 5 3 5 8 < / d 2 p 1 : K e y > < d 2 p 1 : V a l u e > 5 3 5 8   { I n d u s t r i ,   a k a d e m i i n g e n i � r } < / d 2 p 1 : V a l u e > < / d 2 p 1 : K e y V a l u e O f s t r i n g s t r i n g > < d 2 p 1 : K e y V a l u e O f s t r i n g s t r i n g > < d 2 p 1 : K e y > 5 3 5 9 < / d 2 p 1 : K e y > < d 2 p 1 : V a l u e > 5 3 5 9   { T e k n i s k   m a n a g e r   o f f s h o r e   ( o v e r b y g n i n g ) ,   p r o f . b a c h . } < / d 2 p 1 : V a l u e > < / d 2 p 1 : K e y V a l u e O f s t r i n g s t r i n g > < d 2 p 1 : K e y V a l u e O f s t r i n g s t r i n g > < d 2 p 1 : K e y > 5 3 6 0 < / d 2 p 1 : K e y > < d 2 p 1 : V a l u e > 5 3 6 0   { C i v i l i n g e n i � r   u n a } < / d 2 p 1 : V a l u e > < / d 2 p 1 : K e y V a l u e O f s t r i n g s t r i n g > < d 2 p 1 : K e y V a l u e O f s t r i n g s t r i n g > < d 2 p 1 : K e y > 5 3 6 1 < / d 2 p 1 : K e y > < d 2 p 1 : V a l u e > 5 3 6 1   { B y g n i n g ,   c i v i l i n g e n i � r   2 � r } < / d 2 p 1 : V a l u e > < / d 2 p 1 : K e y V a l u e O f s t r i n g s t r i n g > < d 2 p 1 : K e y V a l u e O f s t r i n g s t r i n g > < d 2 p 1 : K e y > 5 3 6 2 < / d 2 p 1 : K e y > < d 2 p 1 : V a l u e > 5 3 6 2   { E l e k t r o n i k ,   c i v i l i n g e n i � r   2 � r } < / d 2 p 1 : V a l u e > < / d 2 p 1 : K e y V a l u e O f s t r i n g s t r i n g > < d 2 p 1 : K e y V a l u e O f s t r i n g s t r i n g > < d 2 p 1 : K e y > 5 3 6 3 < / d 2 p 1 : K e y > < d 2 p 1 : V a l u e > 5 3 6 3   { K e m i ,   c i v i l i n g e n i � r   2 � r } < / d 2 p 1 : V a l u e > < / d 2 p 1 : K e y V a l u e O f s t r i n g s t r i n g > < d 2 p 1 : K e y V a l u e O f s t r i n g s t r i n g > < d 2 p 1 : K e y > 5 3 6 4 < / d 2 p 1 : K e y > < d 2 p 1 : V a l u e > 5 3 6 4   { M a s k i n ,   c i v i l i n g e n i � r   2 � r } < / d 2 p 1 : V a l u e > < / d 2 p 1 : K e y V a l u e O f s t r i n g s t r i n g > < d 2 p 1 : K e y V a l u e O f s t r i n g s t r i n g > < d 2 p 1 : K e y > 5 3 6 5 < / d 2 p 1 : K e y > < d 2 p 1 : V a l u e > 5 3 6 5   { B y g n i n g - a l m e n ,   c i v i l i n g e n i � r   2 � r } < / d 2 p 1 : V a l u e > < / d 2 p 1 : K e y V a l u e O f s t r i n g s t r i n g > < d 2 p 1 : K e y V a l u e O f s t r i n g s t r i n g > < d 2 p 1 : K e y > 5 3 8 5 < / d 2 p 1 : K e y > < d 2 p 1 : V a l u e > 5 3 8 5   { T e k n o l o g i b a s e r e t   f o r r e t n i n g s u d v i k l i n g ,   c i v i l i n g e n i � r   2 � r } < / d 2 p 1 : V a l u e > < / d 2 p 1 : K e y V a l u e O f s t r i n g s t r i n g > < d 2 p 1 : K e y V a l u e O f s t r i n g s t r i n g > < d 2 p 1 : K e y > 5 3 8 7 < / d 2 p 1 : K e y > < d 2 p 1 : V a l u e > 5 3 8 7   { M i l j � t e k n o l o g i ,   c i v i l i n g e n i � r   2 � r } < / d 2 p 1 : V a l u e > < / d 2 p 1 : K e y V a l u e O f s t r i n g s t r i n g > < d 2 p 1 : K e y V a l u e O f s t r i n g s t r i n g > < d 2 p 1 : K e y > 5 3 8 8 < / d 2 p 1 : K e y > < d 2 p 1 : V a l u e > 5 3 8 8   { V i r k s o m h e d s s y s t e m e r ,   c i v i l i n g e n i � r   2 � r } < / d 2 p 1 : V a l u e > < / d 2 p 1 : K e y V a l u e O f s t r i n g s t r i n g > < d 2 p 1 : K e y V a l u e O f s t r i n g s t r i n g > < d 2 p 1 : K e y > 5 3 9 1 < / d 2 p 1 : K e y > < d 2 p 1 : V a l u e > 5 3 9 1   { E n e r g i ,   c i v i l i n g e n i � r   2 � r } < / d 2 p 1 : V a l u e > < / d 2 p 1 : K e y V a l u e O f s t r i n g s t r i n g > < d 2 p 1 : K e y V a l u e O f s t r i n g s t r i n g > < d 2 p 1 : K e y > 5 3 9 7 < / d 2 p 1 : K e y > < d 2 p 1 : V a l u e > 5 3 9 7   { S o f t w a r e   e n g i n e e r i n g ,   c i v i l i n g e n i � r   2 � r } < / d 2 p 1 : V a l u e > < / d 2 p 1 : K e y V a l u e O f s t r i n g s t r i n g > < d 2 p 1 : K e y V a l u e O f s t r i n g s t r i n g > < d 2 p 1 : K e y > 5 3 9 9 < / d 2 p 1 : K e y > < d 2 p 1 : V a l u e > 5 3 9 9   { T e k n i s k   v i d e n s k a b ,   p h . d . } < / d 2 p 1 : V a l u e > < / d 2 p 1 : K e y V a l u e O f s t r i n g s t r i n g > < d 2 p 1 : K e y V a l u e O f s t r i n g s t r i n g > < d 2 p 1 : K e y > 5 4 0 0 < / d 2 p 1 : K e y > < d 2 p 1 : V a l u e > 5 4 0 0   { L a n d b r u g s v i d e n s k a b ,   k a n d . } < / d 2 p 1 : V a l u e > < / d 2 p 1 : K e y V a l u e O f s t r i n g s t r i n g > < d 2 p 1 : K e y V a l u e O f s t r i n g s t r i n g > < d 2 p 1 : K e y > 5 4 0 1 < / d 2 p 1 : K e y > < d 2 p 1 : V a l u e > 5 4 0 1   { J o r d b r u g s � k o n o m i ,   k a n d . } < / d 2 p 1 : V a l u e > < / d 2 p 1 : K e y V a l u e O f s t r i n g s t r i n g > < d 2 p 1 : K e y V a l u e O f s t r i n g s t r i n g > < d 2 p 1 : K e y > 5 4 0 3 < / d 2 p 1 : K e y > < d 2 p 1 : V a l u e > 5 4 0 3   { M e j e r i b r u g ,   k a n d . } < / d 2 p 1 : V a l u e > < / d 2 p 1 : K e y V a l u e O f s t r i n g s t r i n g > < d 2 p 1 : K e y V a l u e O f s t r i n g s t r i n g > < d 2 p 1 : K e y > 5 4 0 5 < / d 2 p 1 : K e y > < d 2 p 1 : V a l u e > 5 4 0 5   { F � d e v a r e v i d e n s k a b ,   k a n d . } < / d 2 p 1 : V a l u e > < / d 2 p 1 : K e y V a l u e O f s t r i n g s t r i n g > < d 2 p 1 : K e y V a l u e O f s t r i n g s t r i n g > < d 2 p 1 : K e y > 5 4 0 7 < / d 2 p 1 : K e y > < d 2 p 1 : V a l u e > 5 4 0 7   { H a v e b r u g s v i d e n s k a b ,   k a n d . } < / d 2 p 1 : V a l u e > < / d 2 p 1 : K e y V a l u e O f s t r i n g s t r i n g > < d 2 p 1 : K e y V a l u e O f s t r i n g s t r i n g > < d 2 p 1 : K e y > 5 4 0 9 < / d 2 p 1 : K e y > < d 2 p 1 : V a l u e > 5 4 0 9   { H a v e b r u g s v i d e n s k a b ,   a n l � g ,   k a n d . } < / d 2 p 1 : V a l u e > < / d 2 p 1 : K e y V a l u e O f s t r i n g s t r i n g > < d 2 p 1 : K e y V a l u e O f s t r i n g s t r i n g > < d 2 p 1 : K e y > 5 4 1 0 < / d 2 p 1 : K e y > < d 2 p 1 : V a l u e > 5 4 1 0   { A g r i c u l t u r a l   D e v e l o p m e n t ,   k a n d . 2 � r } < / d 2 p 1 : V a l u e > < / d 2 p 1 : K e y V a l u e O f s t r i n g s t r i n g > < d 2 p 1 : K e y V a l u e O f s t r i n g s t r i n g > < d 2 p 1 : K e y > 5 4 1 1 < / d 2 p 1 : K e y > < d 2 p 1 : V a l u e > 5 4 1 1   { S k o v b r u g s v i d e n s k a b ,   k a n d . } < / d 2 p 1 : V a l u e > < / d 2 p 1 : K e y V a l u e O f s t r i n g s t r i n g > < d 2 p 1 : K e y V a l u e O f s t r i n g s t r i n g > < d 2 p 1 : K e y > 5 4 1 3 < / d 2 p 1 : K e y > < d 2 p 1 : V a l u e > 5 4 1 3   { L a n d i n s p e k t � r ,   k a n d . } < / d 2 p 1 : V a l u e > < / d 2 p 1 : K e y V a l u e O f s t r i n g s t r i n g > < d 2 p 1 : K e y V a l u e O f s t r i n g s t r i n g > < d 2 p 1 : K e y > 5 4 1 4 < / d 2 p 1 : K e y > < d 2 p 1 : V a l u e > 5 4 1 4   { A n i m a l - d e r i v e d   f o o d s ,   k a n d . 2 � r } < / d 2 p 1 : V a l u e > < / d 2 p 1 : K e y V a l u e O f s t r i n g s t r i n g > < d 2 p 1 : K e y V a l u e O f s t r i n g s t r i n g > < d 2 p 1 : K e y > 5 4 1 5 < / d 2 p 1 : K e y > < d 2 p 1 : V a l u e > 5 4 1 5   { V e t e r i n � r v i d e n s k a b ,   k a n d . } < / d 2 p 1 : V a l u e > < / d 2 p 1 : K e y V a l u e O f s t r i n g s t r i n g > < d 2 p 1 : K e y V a l u e O f s t r i n g s t r i n g > < d 2 p 1 : K e y > 5 4 1 6 < / d 2 p 1 : K e y > < d 2 p 1 : V a l u e > 5 4 1 6   { V e t e r i n � r v i d e n s k a b ,   p h . d . } < / d 2 p 1 : V a l u e > < / d 2 p 1 : K e y V a l u e O f s t r i n g s t r i n g > < d 2 p 1 : K e y V a l u e O f s t r i n g s t r i n g > < d 2 p 1 : K e y > 5 4 1 7 < / d 2 p 1 : K e y > < d 2 p 1 : V a l u e > 5 4 1 7   { V e t e r i n � r -   o g   j o r d b r u g s v i d e n s k a b ,   p h . d . } < / d 2 p 1 : V a l u e > < / d 2 p 1 : K e y V a l u e O f s t r i n g s t r i n g > < d 2 p 1 : K e y V a l u e O f s t r i n g s t r i n g > < d 2 p 1 : K e y > 5 4 1 8 < / d 2 p 1 : K e y > < d 2 p 1 : V a l u e > 5 4 1 8   { J o r d b r u g ,   p h . d . } < / d 2 p 1 : V a l u e > < / d 2 p 1 : K e y V a l u e O f s t r i n g s t r i n g > < d 2 p 1 : K e y V a l u e O f s t r i n g s t r i n g > < d 2 p 1 : K e y > 5 4 1 9 < / d 2 p 1 : K e y > < d 2 p 1 : V a l u e > 5 4 1 9   { M i l j � v i d e n s k a b ,   k a n d . 2 � r } < / d 2 p 1 : V a l u e > < / d 2 p 1 : K e y V a l u e O f s t r i n g s t r i n g > < d 2 p 1 : K e y V a l u e O f s t r i n g s t r i n g > < d 2 p 1 : K e y > 5 4 2 0 < / d 2 p 1 : K e y > < d 2 p 1 : V a l u e > 5 4 2 0   { M i l j � -   o g   n a t u r e s s o u r c e � k o n o m i ,   k a n d . 2 � r } < / d 2 p 1 : V a l u e > < / d 2 p 1 : K e y V a l u e O f s t r i n g s t r i n g > < d 2 p 1 : K e y V a l u e O f s t r i n g s t r i n g > < d 2 p 1 : K e y > 5 4 2 1 < / d 2 p 1 : K e y > < d 2 p 1 : V a l u e > 5 4 2 1   { F o r e s t   e c o s y s t e m s ,   n a t u r e   a n d   s o c i e t y ,   k a n d . 2 � r } < / d 2 p 1 : V a l u e > < / d 2 p 1 : K e y V a l u e O f s t r i n g s t r i n g > < d 2 p 1 : K e y V a l u e O f s t r i n g s t r i n g > < d 2 p 1 : K e y > 5 4 2 2 < / d 2 p 1 : K e y > < d 2 p 1 : V a l u e > 5 4 2 2   { S u s t a i n a b l e   d e v e l o p m e n t   i n   a g r i c u l t u r e ,   k a n d . 2 � r } < / d 2 p 1 : V a l u e > < / d 2 p 1 : K e y V a l u e O f s t r i n g s t r i n g > < d 2 p 1 : K e y V a l u e O f s t r i n g s t r i n g > < d 2 p 1 : K e y > 5 4 2 3 < / d 2 p 1 : K e y > < d 2 p 1 : V a l u e > 5 4 2 3   { F o r e s t s   a n d   l i v e l i h o o d s ,   k a n d . 2 � r } < / d 2 p 1 : V a l u e > < / d 2 p 1 : K e y V a l u e O f s t r i n g s t r i n g > < d 2 p 1 : K e y V a l u e O f s t r i n g s t r i n g > < d 2 p 1 : K e y > 5 4 2 4 < / d 2 p 1 : K e y > < d 2 p 1 : V a l u e > 5 4 2 4   { G l o b a l   M a n a g e m e n t   a n d   M a n u f a c t u r i n g ,   i n g . p r o f . b a c h . } < / d 2 p 1 : V a l u e > < / d 2 p 1 : K e y V a l u e O f s t r i n g s t r i n g > < d 2 p 1 : K e y V a l u e O f s t r i n g s t r i n g > < d 2 p 1 : K e y > 5 4 2 5 < / d 2 p 1 : K e y > < d 2 p 1 : V a l u e > 5 4 2 5   { F a r m a c i ,   k a n d . } < / d 2 p 1 : V a l u e > < / d 2 p 1 : K e y V a l u e O f s t r i n g s t r i n g > < d 2 p 1 : K e y V a l u e O f s t r i n g s t r i n g > < d 2 p 1 : K e y > 5 4 2 6 < / d 2 p 1 : K e y > < d 2 p 1 : V a l u e > 5 4 2 6   { I n n o v a t i o n   o g   e n t r e p r e n e u r s h i p   ( o v e r b y g n i n g ) ,   p r o f . b a c h . } < / d 2 p 1 : V a l u e > < / d 2 p 1 : K e y V a l u e O f s t r i n g s t r i n g > < d 2 p 1 : K e y V a l u e O f s t r i n g s t r i n g > < d 2 p 1 : K e y > 5 4 2 7 < / d 2 p 1 : K e y > < d 2 p 1 : V a l u e > 5 4 2 7   { F a r m a c e u t ,   p h . d . p h a r m . } < / d 2 p 1 : V a l u e > < / d 2 p 1 : K e y V a l u e O f s t r i n g s t r i n g > < d 2 p 1 : K e y V a l u e O f s t r i n g s t r i n g > < d 2 p 1 : K e y > 5 4 2 8 < / d 2 p 1 : K e y > < d 2 p 1 : V a l u e > 5 4 2 8   { J o r d b r u g ,   n a t u r   o g   m i l j � ,   k a n d . 2 � r } < / d 2 p 1 : V a l u e > < / d 2 p 1 : K e y V a l u e O f s t r i n g s t r i n g > < d 2 p 1 : K e y V a l u e O f s t r i n g s t r i n g > < d 2 p 1 : K e y > 5 4 2 9 < / d 2 p 1 : K e y > < d 2 p 1 : V a l u e > 5 4 2 9   { B i o t e k n o l o g i ,   i n g . p r o f . b a c h . } < / d 2 p 1 : V a l u e > < / d 2 p 1 : K e y V a l u e O f s t r i n g s t r i n g > < d 2 p 1 : K e y V a l u e O f s t r i n g s t r i n g > < d 2 p 1 : K e y > 5 4 3 0 < / d 2 p 1 : K e y > < d 2 p 1 : V a l u e > 5 4 3 0   { K l i n i s k   e r n � r i n g ,   k a n d . 2 � r } < / d 2 p 1 : V a l u e > < / d 2 p 1 : K e y V a l u e O f s t r i n g s t r i n g > < d 2 p 1 : K e y V a l u e O f s t r i n g s t r i n g > < d 2 p 1 : K e y > 5 4 3 1 < / d 2 p 1 : K e y > < d 2 p 1 : V a l u e > 5 4 3 1   { T a n d p l e j e r } < / d 2 p 1 : V a l u e > < / d 2 p 1 : K e y V a l u e O f s t r i n g s t r i n g > < d 2 p 1 : K e y V a l u e O f s t r i n g s t r i n g > < d 2 p 1 : K e y > 5 4 3 2 < / d 2 p 1 : K e y > < d 2 p 1 : V a l u e > 5 4 3 2   { K l i n i s k   t a n d t e k n i k e r } < / d 2 p 1 : V a l u e > < / d 2 p 1 : K e y V a l u e O f s t r i n g s t r i n g > < d 2 p 1 : K e y V a l u e O f s t r i n g s t r i n g > < d 2 p 1 : K e y > 5 4 3 3 < / d 2 p 1 : K e y > < d 2 p 1 : V a l u e > 5 4 3 3   { T a n d l � g e ,   k a n d . } < / d 2 p 1 : V a l u e > < / d 2 p 1 : K e y V a l u e O f s t r i n g s t r i n g > < d 2 p 1 : K e y V a l u e O f s t r i n g s t r i n g > < d 2 p 1 : K e y > 5 4 3 4 < / d 2 p 1 : K e y > < d 2 p 1 : V a l u e > 5 4 3 4   { T a n d p l e j e r ,   p r o f . b a c h . } < / d 2 p 1 : V a l u e > < / d 2 p 1 : K e y V a l u e O f s t r i n g s t r i n g > < d 2 p 1 : K e y V a l u e O f s t r i n g s t r i n g > < d 2 p 1 : K e y > 5 4 3 5 < / d 2 p 1 : K e y > < d 2 p 1 : V a l u e > 5 4 3 5   { T a n d l � g e - o d o n t o l o g i ,   p h . d . o d o n t . } < / d 2 p 1 : V a l u e > < / d 2 p 1 : K e y V a l u e O f s t r i n g s t r i n g > < d 2 p 1 : K e y V a l u e O f s t r i n g s t r i n g > < d 2 p 1 : K e y > 5 4 3 6 < / d 2 p 1 : K e y > < d 2 p 1 : V a l u e > 5 4 3 6   { I n t e g r e r e t   d e s i g n ,   i n g . p r o f . b a c h . } < / d 2 p 1 : V a l u e > < / d 2 p 1 : K e y V a l u e O f s t r i n g s t r i n g > < d 2 p 1 : K e y V a l u e O f s t r i n g s t r i n g > < d 2 p 1 : K e y > 5 4 3 7 < / d 2 p 1 : K e y > < d 2 p 1 : V a l u e > 5 4 3 7   { G r a p h i c   S t o r y t e l l i n g ,   p r o f . b a c h . } < / d 2 p 1 : V a l u e > < / d 2 p 1 : K e y V a l u e O f s t r i n g s t r i n g > < d 2 p 1 : K e y V a l u e O f s t r i n g s t r i n g > < d 2 p 1 : K e y > 5 4 3 8 < / d 2 p 1 : K e y > < d 2 p 1 : V a l u e > 5 4 3 8   { M u l t i p l a t f o r m   s t o r y t e l l i n g   a n d   p r o d u c t i o n ,   p r o f . b a c h . } < / d 2 p 1 : V a l u e > < / d 2 p 1 : K e y V a l u e O f s t r i n g s t r i n g > < d 2 p 1 : K e y V a l u e O f s t r i n g s t r i n g > < d 2 p 1 : K e y > 5 4 3 9 < / d 2 p 1 : K e y > < d 2 p 1 : V a l u e > 5 4 3 9   { M e k a t r o n i k ,   i n g . p r o f . b a c h . } < / d 2 p 1 : V a l u e > < / d 2 p 1 : K e y V a l u e O f s t r i n g s t r i n g > < d 2 p 1 : K e y V a l u e O f s t r i n g s t r i n g > < d 2 p 1 : K e y > 5 4 4 0 < / d 2 p 1 : K e y > < d 2 p 1 : V a l u e > 5 4 4 0   { F o l k e s k o l e l � r e r ,   p r o f . b a c h . } < / d 2 p 1 : V a l u e > < / d 2 p 1 : K e y V a l u e O f s t r i n g s t r i n g > < d 2 p 1 : K e y V a l u e O f s t r i n g s t r i n g > < d 2 p 1 : K e y > 5 4 4 1 < / d 2 p 1 : K e y > < d 2 p 1 : V a l u e > 5 4 4 1   { L � r e r   f r a   D e n   f r i e   L � r e r s k o l e } < / d 2 p 1 : V a l u e > < / d 2 p 1 : K e y V a l u e O f s t r i n g s t r i n g > < d 2 p 1 : K e y V a l u e O f s t r i n g s t r i n g > < d 2 p 1 : K e y > 5 4 4 2 < / d 2 p 1 : K e y > < d 2 p 1 : V a l u e > 5 4 4 2   { F o r s y n i n g s t e k n i k   - v a n d , s p i l d e v a n d , f j e r n v a r m e ,   i n g e n i � r   p r o f . b a c h . } < / d 2 p 1 : V a l u e > < / d 2 p 1 : K e y V a l u e O f s t r i n g s t r i n g > < d 2 p 1 : K e y V a l u e O f s t r i n g s t r i n g > < d 2 p 1 : K e y > 5 4 4 3 < / d 2 p 1 : K e y > < d 2 p 1 : V a l u e > 5 4 4 3   { P � d a g o g i s k   g r u n d u d d a n n e l s e   P G U } < / d 2 p 1 : V a l u e > < / d 2 p 1 : K e y V a l u e O f s t r i n g s t r i n g > < d 2 p 1 : K e y V a l u e O f s t r i n g s t r i n g > < d 2 p 1 : K e y > 5 4 4 4 < / d 2 p 1 : K e y > < d 2 p 1 : V a l u e > 5 4 4 4   { P � d a g o g ,   p r o f . b a c h . } < / d 2 p 1 : V a l u e > < / d 2 p 1 : K e y V a l u e O f s t r i n g s t r i n g > < d 2 p 1 : K e y V a l u e O f s t r i n g s t r i n g > < d 2 p 1 : K e y > 5 4 4 5 < / d 2 p 1 : K e y > < d 2 p 1 : V a l u e > 5 4 4 5   { B � r n e h a v e p � d a g o g } < / d 2 p 1 : V a l u e > < / d 2 p 1 : K e y V a l u e O f s t r i n g s t r i n g > < d 2 p 1 : K e y V a l u e O f s t r i n g s t r i n g > < d 2 p 1 : K e y > 5 4 4 6 < / d 2 p 1 : K e y > < d 2 p 1 : V a l u e > 5 4 4 6   { N a n o t e k n o l o g i ,   i n g e n i � r   p r o f . b a c h . } < / d 2 p 1 : V a l u e > < / d 2 p 1 : K e y V a l u e O f s t r i n g s t r i n g > < d 2 p 1 : K e y V a l u e O f s t r i n g s t r i n g > < d 2 p 1 : K e y > 5 4 4 7 < / d 2 p 1 : K e y > < d 2 p 1 : V a l u e > 5 4 4 7   { F r i t i d s p � d a g o g } < / d 2 p 1 : V a l u e > < / d 2 p 1 : K e y V a l u e O f s t r i n g s t r i n g > < d 2 p 1 : K e y V a l u e O f s t r i n g s t r i n g > < d 2 p 1 : K e y > 5 4 4 8 < / d 2 p 1 : K e y > < d 2 p 1 : V a l u e > 5 4 4 8   { G l o b a l   s k o v f o r v a l t n i n g ,   k a n d . 2 � r } < / d 2 p 1 : V a l u e > < / d 2 p 1 : K e y V a l u e O f s t r i n g s t r i n g > < d 2 p 1 : K e y V a l u e O f s t r i n g s t r i n g > < d 2 p 1 : K e y > 5 4 4 9 < / d 2 p 1 : K e y > < d 2 p 1 : V a l u e > 5 4 4 9   { S u s t a i n a b l e   F o r e s t   a n d   N a t u r e   M a n a g e m e n t ,   k a n d . 2 � r } < / d 2 p 1 : V a l u e > < / d 2 p 1 : K e y V a l u e O f s t r i n g s t r i n g > < d 2 p 1 : K e y V a l u e O f s t r i n g s t r i n g > < d 2 p 1 : K e y > 5 4 5 0 < / d 2 p 1 : K e y > < d 2 p 1 : V a l u e > 5 4 5 0   { E r n � r i n g s -   o g   h u s h o l d n i n g s � k o n o m i ,   p r o f . b a c h . } < / d 2 p 1 : V a l u e > < / d 2 p 1 : K e y V a l u e O f s t r i n g s t r i n g > < d 2 p 1 : K e y V a l u e O f s t r i n g s t r i n g > < d 2 p 1 : K e y > 5 4 5 1 < / d 2 p 1 : K e y > < d 2 p 1 : V a l u e > 5 4 5 1   { K l i n i s k   d i � t i s t } < / d 2 p 1 : V a l u e > < / d 2 p 1 : K e y V a l u e O f s t r i n g s t r i n g > < d 2 p 1 : K e y V a l u e O f s t r i n g s t r i n g > < d 2 p 1 : K e y > 5 4 5 2 < / d 2 p 1 : K e y > < d 2 p 1 : V a l u e > 5 4 5 2   { M i l j � k e m i ,   k a n d . 2 � r } < / d 2 p 1 : V a l u e > < / d 2 p 1 : K e y V a l u e O f s t r i n g s t r i n g > < d 2 p 1 : K e y V a l u e O f s t r i n g s t r i n g > < d 2 p 1 : K e y > 5 4 5 3 < / d 2 p 1 : K e y > < d 2 p 1 : V a l u e > 5 4 5 3   { H u m a n   e r n � r i n g ,   k a n d . 2 � r } < / d 2 p 1 : V a l u e > < / d 2 p 1 : K e y V a l u e O f s t r i n g s t r i n g > < d 2 p 1 : K e y V a l u e O f s t r i n g s t r i n g > < d 2 p 1 : K e y > 5 4 5 4 < / d 2 p 1 : K e y > < d 2 p 1 : V a l u e > 5 4 5 4   { L a n d s k a b s f o r v a l t n i n g ,   k a n d . 2 � r } < / d 2 p 1 : V a l u e > < / d 2 p 1 : K e y V a l u e O f s t r i n g s t r i n g > < d 2 p 1 : K e y V a l u e O f s t r i n g s t r i n g > < d 2 p 1 : K e y > 5 4 5 5 < / d 2 p 1 : K e y > < d 2 p 1 : V a l u e > 5 4 5 5   { K o m b i n e r e t   ( K g l .   v e t e r i n � r -   l a n d b o h � j s k . ) ,   k a n d . 2 � r } < / d 2 p 1 : V a l u e > < / d 2 p 1 : K e y V a l u e O f s t r i n g s t r i n g > < d 2 p 1 : K e y V a l u e O f s t r i n g s t r i n g > < d 2 p 1 : K e y > 5 4 5 6 < / d 2 p 1 : K e y > < d 2 p 1 : V a l u e > 5 4 5 6   { K a t a s t r o f e -   o g   r i s i k o m a n a g e r ,   p r o f . b a c h . } < / d 2 p 1 : V a l u e > < / d 2 p 1 : K e y V a l u e O f s t r i n g s t r i n g > < d 2 p 1 : K e y V a l u e O f s t r i n g s t r i n g > < d 2 p 1 : K e y > 5 4 5 7 < / d 2 p 1 : K e y > < d 2 p 1 : V a l u e > 5 4 5 7   { F � d e v a r e t e k n o l o g i   o g   - a p p l i k a t i o n ,   p r o f . b a c h . } < / d 2 p 1 : V a l u e > < / d 2 p 1 : K e y V a l u e O f s t r i n g s t r i n g > < d 2 p 1 : K e y V a l u e O f s t r i n g s t r i n g > < d 2 p 1 : K e y > 5 4 5 8 < / d 2 p 1 : K e y > < d 2 p 1 : V a l u e > 5 4 5 8   { M e j e r i t e k n o l o g i ,   p r o f . b a c h . } < / d 2 p 1 : V a l u e > < / d 2 p 1 : K e y V a l u e O f s t r i n g s t r i n g > < d 2 p 1 : K e y V a l u e O f s t r i n g s t r i n g > < d 2 p 1 : K e y > 5 4 5 9 < / d 2 p 1 : K e y > < d 2 p 1 : V a l u e > 5 4 5 9   { L a b o r a t o r i e - ,   f � d e v a r e -   o g   p r o c e s t e k n .   ( o v e r b y g n i n g ) ,   p r o f . b a c h . } < / d 2 p 1 : V a l u e > < / d 2 p 1 : K e y V a l u e O f s t r i n g s t r i n g > < d 2 p 1 : K e y V a l u e O f s t r i n g s t r i n g > < d 2 p 1 : K e y > 5 4 6 0 < / d 2 p 1 : K e y > < d 2 p 1 : V a l u e > 5 4 6 0   { E r n � r i n g   o g   s u n d h e d ,   p r o f . b a c h . } < / d 2 p 1 : V a l u e > < / d 2 p 1 : K e y V a l u e O f s t r i n g s t r i n g > < d 2 p 1 : K e y V a l u e O f s t r i n g s t r i n g > < d 2 p 1 : K e y > 5 4 6 1 < / d 2 p 1 : K e y > < d 2 p 1 : V a l u e > 5 4 6 1   { B i b l i o t e k a r } < / d 2 p 1 : V a l u e > < / d 2 p 1 : K e y V a l u e O f s t r i n g s t r i n g > < d 2 p 1 : K e y V a l u e O f s t r i n g s t r i n g > < d 2 p 1 : K e y > 5 4 6 2 < / d 2 p 1 : K e y > < d 2 p 1 : V a l u e > 5 4 6 2   { B i b l i o t e k a r   v e d   f o r s k n i n g s -   o g   f a g b i b l i o t e k } < / d 2 p 1 : V a l u e > < / d 2 p 1 : K e y V a l u e O f s t r i n g s t r i n g > < d 2 p 1 : K e y V a l u e O f s t r i n g s t r i n g > < d 2 p 1 : K e y > 5 4 6 3 < / d 2 p 1 : K e y > < d 2 p 1 : V a l u e > 5 4 6 3   { I n f o r m a t i o n s s t u d i e r ,   b a c h . } < / d 2 p 1 : V a l u e > < / d 2 p 1 : K e y V a l u e O f s t r i n g s t r i n g > < d 2 p 1 : K e y V a l u e O f s t r i n g s t r i n g > < d 2 p 1 : K e y > 5 4 6 4 < / d 2 p 1 : K e y > < d 2 p 1 : V a l u e > 5 4 6 4   { F o r s k n i n g s b i b l i o t e k a r } < / d 2 p 1 : V a l u e > < / d 2 p 1 : K e y V a l u e O f s t r i n g s t r i n g > < d 2 p 1 : K e y V a l u e O f s t r i n g s t r i n g > < d 2 p 1 : K e y > 5 4 6 5 < / d 2 p 1 : K e y > < d 2 p 1 : V a l u e > 5 4 6 5   { I n f o r m a t i o n s v i d e n s k a b   o g   k u l t u r f o r m i d l i n g ,   k a n d . 2 � r } < / d 2 p 1 : V a l u e > < / d 2 p 1 : K e y V a l u e O f s t r i n g s t r i n g > < d 2 p 1 : K e y V a l u e O f s t r i n g s t r i n g > < d 2 p 1 : K e y > 5 4 6 6 < / d 2 p 1 : K e y > < d 2 p 1 : V a l u e > 5 4 6 6   { O c e a n   E n g i n e e r i n g ,   c i v i l i n g e n i � r   2 � r } < / d 2 p 1 : V a l u e > < / d 2 p 1 : K e y V a l u e O f s t r i n g s t r i n g > < d 2 p 1 : K e y V a l u e O f s t r i n g s t r i n g > < d 2 p 1 : K e y > 5 4 6 7 < / d 2 p 1 : K e y > < d 2 p 1 : V a l u e > 5 4 6 7   { B i b l i o t e k a r , b a c h . } < / d 2 p 1 : V a l u e > < / d 2 p 1 : K e y V a l u e O f s t r i n g s t r i n g > < d 2 p 1 : K e y V a l u e O f s t r i n g s t r i n g > < d 2 p 1 : K e y > 5 4 6 8 < / d 2 p 1 : K e y > < d 2 p 1 : V a l u e > 5 4 6 8   { B i b l i o t e k a r ,   k a n d . 2 � r } < / d 2 p 1 : V a l u e > < / d 2 p 1 : K e y V a l u e O f s t r i n g s t r i n g > < d 2 p 1 : K e y V a l u e O f s t r i n g s t r i n g > < d 2 p 1 : K e y > 5 4 6 9 < / d 2 p 1 : K e y > < d 2 p 1 : V a l u e > 5 4 6 9   { G l o b a l   n u t r i t i o n   a n d   h e a l t h ,   p r o f . b a c h . } < / d 2 p 1 : V a l u e > < / d 2 p 1 : K e y V a l u e O f s t r i n g s t r i n g > < d 2 p 1 : K e y V a l u e O f s t r i n g s t r i n g > < d 2 p 1 : K e y > 5 4 7 0 < / d 2 p 1 : K e y > < d 2 p 1 : V a l u e > 5 4 7 0   { A r k i t e k t ,   k a n d . } < / d 2 p 1 : V a l u e > < / d 2 p 1 : K e y V a l u e O f s t r i n g s t r i n g > < d 2 p 1 : K e y V a l u e O f s t r i n g s t r i n g > < d 2 p 1 : K e y > 5 4 7 1 < / d 2 p 1 : K e y > < d 2 p 1 : V a l u e > 5 4 7 1   { B i b l i o t e k a r   D B } < / d 2 p 1 : V a l u e > < / d 2 p 1 : K e y V a l u e O f s t r i n g s t r i n g > < d 2 p 1 : K e y V a l u e O f s t r i n g s t r i n g > < d 2 p 1 : K e y > 5 4 7 2 < / d 2 p 1 : K e y > < d 2 p 1 : V a l u e > 5 4 7 2   { I t - s i k k e r h e d   ( o v e r b y g n i n g ) ,   p r o f . b a c h . } < / d 2 p 1 : V a l u e > < / d 2 p 1 : K e y V a l u e O f s t r i n g s t r i n g > < d 2 p 1 : K e y V a l u e O f s t r i n g s t r i n g > < d 2 p 1 : K e y > 5 4 7 3 < / d 2 p 1 : K e y > < d 2 p 1 : V a l u e > 5 4 7 3   { E - h a n d e l   ( o v e r b y g n i n g ) ,   p r o f . b a c h . } < / d 2 p 1 : V a l u e > < / d 2 p 1 : K e y V a l u e O f s t r i n g s t r i n g > < d 2 p 1 : K e y V a l u e O f s t r i n g s t r i n g > < d 2 p 1 : K e y > 5 4 7 4 < / d 2 p 1 : K e y > < d 2 p 1 : V a l u e > 5 4 7 4   { S o c i a l   D a t a   S c i e n c e ,   k a n d . 2 � r } < / d 2 p 1 : V a l u e > < / d 2 p 1 : K e y V a l u e O f s t r i n g s t r i n g > < d 2 p 1 : K e y V a l u e O f s t r i n g s t r i n g > < d 2 p 1 : K e y > 5 4 7 5 < / d 2 p 1 : K e y > < d 2 p 1 : V a l u e > 5 4 7 5   { S o f t w a r e u d v i k l i n g   ( o v e r b y g n i n g ) ,   p r o f . b a c h . } < / d 2 p 1 : V a l u e > < / d 2 p 1 : K e y V a l u e O f s t r i n g s t r i n g > < d 2 p 1 : K e y V a l u e O f s t r i n g s t r i n g > < d 2 p 1 : K e y > 5 4 7 6 < / d 2 p 1 : K e y > < d 2 p 1 : V a l u e > 5 4 7 6   { S p o r t s m a n a g e m e n t   ( o v e r b y g n i n g ) ,   p r o f . b a c h . } < / d 2 p 1 : V a l u e > < / d 2 p 1 : K e y V a l u e O f s t r i n g s t r i n g > < d 2 p 1 : K e y V a l u e O f s t r i n g s t r i n g > < d 2 p 1 : K e y > 5 4 7 7 < / d 2 p 1 : K e y > < d 2 p 1 : V a l u e > 5 4 7 7   { D e s i g n   o g   b u s i n e s s ,   d i p l o m u d d a n n e l s e } < / d 2 p 1 : V a l u e > < / d 2 p 1 : K e y V a l u e O f s t r i n g s t r i n g > < d 2 p 1 : K e y V a l u e O f s t r i n g s t r i n g > < d 2 p 1 : K e y > 5 4 7 8 < / d 2 p 1 : K e y > < d 2 p 1 : V a l u e > 5 4 7 8   { L a b o r a t o r i e -   o g   f � d e v a r e t e k n o l o g i   ( o v e r b y g n i n g ) ,   p r o f . b a c h . } < / d 2 p 1 : V a l u e > < / d 2 p 1 : K e y V a l u e O f s t r i n g s t r i n g > < d 2 p 1 : K e y V a l u e O f s t r i n g s t r i n g > < d 2 p 1 : K e y > 5 4 7 9 < / d 2 p 1 : K e y > < d 2 p 1 : V a l u e > 5 4 7 9   { C h e m i c a l   a n d   B i o t e c h n i c a l   T e c h n o l o g y   a n d   F o o d   T e c h n o l o g y   ( o v e r b y g n i n g ) ,   p r o f . b a c h . } < / d 2 p 1 : V a l u e > < / d 2 p 1 : K e y V a l u e O f s t r i n g s t r i n g > < d 2 p 1 : K e y V a l u e O f s t r i n g s t r i n g > < d 2 p 1 : K e y > 5 4 8 0 < / d 2 p 1 : K e y > < d 2 p 1 : V a l u e > 5 4 8 0   { A r k i t e k t ,   p h . d . } < / d 2 p 1 : V a l u e > < / d 2 p 1 : K e y V a l u e O f s t r i n g s t r i n g > < d 2 p 1 : K e y V a l u e O f s t r i n g s t r i n g > < d 2 p 1 : K e y > 5 4 8 3 < / d 2 p 1 : K e y > < d 2 p 1 : V a l u e > 5 4 8 3   { V i s u e l   k o m m u n i k a t i o n ,   p r o f . b a c h . } < / d 2 p 1 : V a l u e > < / d 2 p 1 : K e y V a l u e O f s t r i n g s t r i n g > < d 2 p 1 : K e y V a l u e O f s t r i n g s t r i n g > < d 2 p 1 : K e y > 5 4 8 4 < / d 2 p 1 : K e y > < d 2 p 1 : V a l u e > 5 4 8 4   { T r a f i k   o g   t r a n s p o r t ,   i n g e n i � r   p r o f . b a c h . } < / d 2 p 1 : V a l u e > < / d 2 p 1 : K e y V a l u e O f s t r i n g s t r i n g > < d 2 p 1 : K e y V a l u e O f s t r i n g s t r i n g > < d 2 p 1 : K e y > 5 4 8 5 < / d 2 p 1 : K e y > < d 2 p 1 : V a l u e > 5 4 8 5   { G r a f i s k   k o m m u n i k a t i o n ,   p r o f . b a c h . } < / d 2 p 1 : V a l u e > < / d 2 p 1 : K e y V a l u e O f s t r i n g s t r i n g > < d 2 p 1 : K e y V a l u e O f s t r i n g s t r i n g > < d 2 p 1 : K e y > 5 4 8 6 < / d 2 p 1 : K e y > < d 2 p 1 : V a l u e > 5 4 8 6   { M e d i e p r o d u k t i o n   o g   l e d e l s e ,   p r o f . b a c h . } < / d 2 p 1 : V a l u e > < / d 2 p 1 : K e y V a l u e O f s t r i n g s t r i n g > < d 2 p 1 : K e y V a l u e O f s t r i n g s t r i n g > < d 2 p 1 : K e y > 5 4 8 7 < / d 2 p 1 : K e y > < d 2 p 1 : V a l u e > 5 4 8 7   { T V -   o g   m e d i e t i l r e t t e l � g g e l s e ,   p r o f . b a c h . } < / d 2 p 1 : V a l u e > < / d 2 p 1 : K e y V a l u e O f s t r i n g s t r i n g > < d 2 p 1 : K e y V a l u e O f s t r i n g s t r i n g > < d 2 p 1 : K e y > 5 4 8 8 < / d 2 p 1 : K e y > < d 2 p 1 : V a l u e > 5 4 8 8   { W e b u d v i k l i n g   ( o v e r b y g n i n g ) ,   p r o f . b a c h . } < / d 2 p 1 : V a l u e > < / d 2 p 1 : K e y V a l u e O f s t r i n g s t r i n g > < d 2 p 1 : K e y V a l u e O f s t r i n g s t r i n g > < d 2 p 1 : K e y > 5 4 8 9 < / d 2 p 1 : K e y > < d 2 p 1 : V a l u e > 5 4 8 9   { I n t e r n a t i o n a l   h a n d e l   o g   m a r k e d s f � r i n g   ( o v e r b y g n i n g ) ,   p r o f . b a c h . } < / d 2 p 1 : V a l u e > < / d 2 p 1 : K e y V a l u e O f s t r i n g s t r i n g > < d 2 p 1 : K e y V a l u e O f s t r i n g s t r i n g > < d 2 p 1 : K e y > 5 4 9 0 < / d 2 p 1 : K e y > < d 2 p 1 : V a l u e > 5 4 9 0   { F i n a n s ,   p r o f . b a c h . } < / d 2 p 1 : V a l u e > < / d 2 p 1 : K e y V a l u e O f s t r i n g s t r i n g > < d 2 p 1 : K e y V a l u e O f s t r i n g s t r i n g > < d 2 p 1 : K e y > 5 4 9 1 < / d 2 p 1 : K e y > < d 2 p 1 : V a l u e > 5 4 9 1   { I n t e r n a t i o n a l   h o s p i t a l i t y   m a n a g e m e n t   ( o v e r b y g n i n g ) ,   p r o f . b a c h . } < / d 2 p 1 : V a l u e > < / d 2 p 1 : K e y V a l u e O f s t r i n g s t r i n g > < d 2 p 1 : K e y V a l u e O f s t r i n g s t r i n g > < d 2 p 1 : K e y > 5 4 9 2 < / d 2 p 1 : K e y > < d 2 p 1 : V a l u e > 5 4 9 2   { E k s p o r t   o g   t e k n o l o g i ,   p r o f . b a c h . } < / d 2 p 1 : V a l u e > < / d 2 p 1 : K e y V a l u e O f s t r i n g s t r i n g > < d 2 p 1 : K e y V a l u e O f s t r i n g s t r i n g > < d 2 p 1 : K e y > 5 4 9 3 < / d 2 p 1 : K e y > < d 2 p 1 : V a l u e > 5 4 9 3   { E r h v e r v s s p r o g l i g   b e g y n d e r p r � v e ,   i t a l i e n s k } < / d 2 p 1 : V a l u e > < / d 2 p 1 : K e y V a l u e O f s t r i n g s t r i n g > < d 2 p 1 : K e y V a l u e O f s t r i n g s t r i n g > < d 2 p 1 : K e y > 5 4 9 4 < / d 2 p 1 : K e y > < d 2 p 1 : V a l u e > 5 4 9 4   { D e s i g n   o g   b u s i n e s s   ( o v e r b y g n i n g ) ,   p r o f . b a c h . } < / d 2 p 1 : V a l u e > < / d 2 p 1 : K e y V a l u e O f s t r i n g s t r i n g > < d 2 p 1 : K e y V a l u e O f s t r i n g s t r i n g > < d 2 p 1 : K e y > 5 4 9 5 < / d 2 p 1 : K e y > < d 2 p 1 : V a l u e > 5 4 9 5   { E r h v e r v s s p r o g l i g   b e g y n d e r p r � v e ,   r u s s i s k } < / d 2 p 1 : V a l u e > < / d 2 p 1 : K e y V a l u e O f s t r i n g s t r i n g > < d 2 p 1 : K e y V a l u e O f s t r i n g s t r i n g > < d 2 p 1 : K e y > 5 4 9 6 < / d 2 p 1 : K e y > < d 2 p 1 : V a l u e > 5 4 9 6   { E r h v e r v s s p r o g l i g   b e g y n d e r p r � v e ,   s p a n s k } < / d 2 p 1 : V a l u e > < / d 2 p 1 : K e y V a l u e O f s t r i n g s t r i n g > < d 2 p 1 : K e y V a l u e O f s t r i n g s t r i n g > < d 2 p 1 : K e y > 5 4 9 7 < / d 2 p 1 : K e y > < d 2 p 1 : V a l u e > 5 4 9 7   { S m y k k e r ,   t e k n o l o g i   o g   b u s i n e s s ,   p r o f . b a c h . } < / d 2 p 1 : V a l u e > < / d 2 p 1 : K e y V a l u e O f s t r i n g s t r i n g > < d 2 p 1 : K e y V a l u e O f s t r i n g s t r i n g > < d 2 p 1 : K e y > 5 4 9 8 < / d 2 p 1 : K e y > < d 2 p 1 : V a l u e > 5 4 9 8   { T r e s p r o g l i g   k o r r e s p o n d e n t } < / d 2 p 1 : V a l u e > < / d 2 p 1 : K e y V a l u e O f s t r i n g s t r i n g > < d 2 p 1 : K e y V a l u e O f s t r i n g s t r i n g > < d 2 p 1 : K e y > 5 4 9 9 < / d 2 p 1 : K e y > < d 2 p 1 : V a l u e > 5 4 9 9   { D i g i t a l   k o n c e p t u d v i k l i n g   ( o v e r b y g n i n g ) ,   p r o f . b a c h . } < / d 2 p 1 : V a l u e > < / d 2 p 1 : K e y V a l u e O f s t r i n g s t r i n g > < d 2 p 1 : K e y V a l u e O f s t r i n g s t r i n g > < d 2 p 1 : K e y > 5 5 0 0 < / d 2 p 1 : K e y > < d 2 p 1 : V a l u e > 5 5 0 0   { S k a t ,   p r o f . b a c h . } < / d 2 p 1 : V a l u e > < / d 2 p 1 : K e y V a l u e O f s t r i n g s t r i n g > < d 2 p 1 : K e y V a l u e O f s t r i n g s t r i n g > < d 2 p 1 : K e y > 5 5 0 1 < / d 2 p 1 : K e y > < d 2 p 1 : V a l u e > 5 5 0 1   { E r h v e r v s s p r o g l i g t   g r u n d s t u d i u m   i   e n g e l s k } < / d 2 p 1 : V a l u e > < / d 2 p 1 : K e y V a l u e O f s t r i n g s t r i n g > < d 2 p 1 : K e y V a l u e O f s t r i n g s t r i n g > < d 2 p 1 : K e y > 5 5 0 2 < / d 2 p 1 : K e y > < d 2 p 1 : V a l u e > 5 5 0 2   { E r h v e r v s s p r o g l i g t   g r u n d s t u d i u m   i   f r a n s k } < / d 2 p 1 : V a l u e > < / d 2 p 1 : K e y V a l u e O f s t r i n g s t r i n g > < d 2 p 1 : K e y V a l u e O f s t r i n g s t r i n g > < d 2 p 1 : K e y > 5 5 0 3 < / d 2 p 1 : K e y > < d 2 p 1 : V a l u e > 5 5 0 3   { E r h v e r v s s p r o g l i g t   g r u n d s t u d i u m   i   i t a l i e n s k } < / d 2 p 1 : V a l u e > < / d 2 p 1 : K e y V a l u e O f s t r i n g s t r i n g > < d 2 p 1 : K e y V a l u e O f s t r i n g s t r i n g > < d 2 p 1 : K e y > 5 5 0 5 < / d 2 p 1 : K e y > < d 2 p 1 : V a l u e > 5 5 0 5   { E r h v e r v s s p r o g l i g t   g r u n d s t u d i u m   i   r u s s i s k } < / d 2 p 1 : V a l u e > < / d 2 p 1 : K e y V a l u e O f s t r i n g s t r i n g > < d 2 p 1 : K e y V a l u e O f s t r i n g s t r i n g > < d 2 p 1 : K e y > 5 5 0 6 < / d 2 p 1 : K e y > < d 2 p 1 : V a l u e > 5 5 0 6   { E r h v e r v s s p r o g l i g t   g r u n d s t u d i u m   i   s p a n s k } < / d 2 p 1 : V a l u e > < / d 2 p 1 : K e y V a l u e O f s t r i n g s t r i n g > < d 2 p 1 : K e y V a l u e O f s t r i n g s t r i n g > < d 2 p 1 : K e y > 5 5 0 7 < / d 2 p 1 : K e y > < d 2 p 1 : V a l u e > 5 5 0 7   { E r h v e r v s s p r o g l i g t   g r u n d s t u d i u m   i   t y s k } < / d 2 p 1 : V a l u e > < / d 2 p 1 : K e y V a l u e O f s t r i n g s t r i n g > < d 2 p 1 : K e y V a l u e O f s t r i n g s t r i n g > < d 2 p 1 : K e y > 5 5 0 8 < / d 2 p 1 : K e y > < d 2 p 1 : V a l u e > 5 5 0 8   { E r h v e r v s s p r o g   a d m i n i s t r a t i v ,   g r u n d u d d a n n e l s e } < / d 2 p 1 : V a l u e > < / d 2 p 1 : K e y V a l u e O f s t r i n g s t r i n g > < d 2 p 1 : K e y V a l u e O f s t r i n g s t r i n g > < d 2 p 1 : K e y > 5 5 1 0 < / d 2 p 1 : K e y > < d 2 p 1 : V a l u e > 5 5 1 0   { E r h v e r v s s p r o g l i g t   g r u n d s t u d i u m   2   s p r o g } < / d 2 p 1 : V a l u e > < / d 2 p 1 : K e y V a l u e O f s t r i n g s t r i n g > < d 2 p 1 : K e y V a l u e O f s t r i n g s t r i n g > < d 2 p 1 : K e y > 5 5 1 1 < / d 2 p 1 : K e y > < d 2 p 1 : V a l u e > 5 5 1 1   { I n t e r n a t i o n a l   H o s p i t a l i t y   M a n a g e m e n t   ( o v e r b y g n i n g ) ,   p r o f . b a c h . } < / d 2 p 1 : V a l u e > < / d 2 p 1 : K e y V a l u e O f s t r i n g s t r i n g > < d 2 p 1 : K e y V a l u e O f s t r i n g s t r i n g > < d 2 p 1 : K e y > 5 5 1 2 < / d 2 p 1 : K e y > < d 2 p 1 : V a l u e > 5 5 1 2   { B a c h e l o r   o f   I n t e r n a t i o n a l   H o s p i t a l i t y   M a n a g e m e n t   ( o v e r b y g n i n g ) ,   p r o f . b a c h . } < / d 2 p 1 : V a l u e > < / d 2 p 1 : K e y V a l u e O f s t r i n g s t r i n g > < d 2 p 1 : K e y V a l u e O f s t r i n g s t r i n g > < d 2 p 1 : K e y > 5 5 1 3 < / d 2 p 1 : K e y > < d 2 p 1 : V a l u e > 5 5 1 3   { I n t e r n a t i o n a l   h a n d e l   o g   m a r k e d s f � r i n g   ( o v e r b y g n i n g ) ,   p r o f . b a c h . } < / d 2 p 1 : V a l u e > < / d 2 p 1 : K e y V a l u e O f s t r i n g s t r i n g > < d 2 p 1 : K e y V a l u e O f s t r i n g s t r i n g > < d 2 p 1 : K e y > 5 5 1 4 < / d 2 p 1 : K e y > < d 2 p 1 : V a l u e > 5 5 1 4   { I n t e r n a t i o n a l   S a l e s   a n d   M a r k e t i n g   ( o v e r b y g n i n g ) ,   p r o f . b a c h . } < / d 2 p 1 : V a l u e > < / d 2 p 1 : K e y V a l u e O f s t r i n g s t r i n g > < d 2 p 1 : K e y V a l u e O f s t r i n g s t r i n g > < d 2 p 1 : K e y > 5 5 1 5 < / d 2 p 1 : K e y > < d 2 p 1 : V a l u e > 5 5 1 5   { F i n a n s ,   p r o f . b a c h . } < / d 2 p 1 : V a l u e > < / d 2 p 1 : K e y V a l u e O f s t r i n g s t r i n g > < d 2 p 1 : K e y V a l u e O f s t r i n g s t r i n g > < d 2 p 1 : K e y > 5 5 1 6 < / d 2 p 1 : K e y > < d 2 p 1 : V a l u e > 5 5 1 6   { F i n a n c i a l   M a n a g e m e n t   a n d   S e r v i c e ,   p r o f . b a c h . } < / d 2 p 1 : V a l u e > < / d 2 p 1 : K e y V a l u e O f s t r i n g s t r i n g > < d 2 p 1 : K e y V a l u e O f s t r i n g s t r i n g > < d 2 p 1 : K e y > 5 5 1 7 < / d 2 p 1 : K e y > < d 2 p 1 : V a l u e > 5 5 1 7   { E k s p o r t   o g   t e k n o l o g i ,   p r o f . b a c h . } < / d 2 p 1 : V a l u e > < / d 2 p 1 : K e y V a l u e O f s t r i n g s t r i n g > < d 2 p 1 : K e y V a l u e O f s t r i n g s t r i n g > < d 2 p 1 : K e y > 5 5 1 8 < / d 2 p 1 : K e y > < d 2 p 1 : V a l u e > 5 5 1 8   { E x p o r t   a n d   T e c h n o l o g y   M a n a g e m e n t ,   p r o f . b a c h . } < / d 2 p 1 : V a l u e > < / d 2 p 1 : K e y V a l u e O f s t r i n g s t r i n g > < d 2 p 1 : K e y V a l u e O f s t r i n g s t r i n g > < d 2 p 1 : K e y > 5 5 3 2 < / d 2 p 1 : K e y > < d 2 p 1 : V a l u e > 5 5 3 2   { E n g e l s k ,   c a n d . n e g o t . } < / d 2 p 1 : V a l u e > < / d 2 p 1 : K e y V a l u e O f s t r i n g s t r i n g > < d 2 p 1 : K e y V a l u e O f s t r i n g s t r i n g > < d 2 p 1 : K e y > 5 5 3 3 < / d 2 p 1 : K e y > < d 2 p 1 : V a l u e > 5 5 3 3   { F r a n s k ,   c a n d . n e g o t . } < / d 2 p 1 : V a l u e > < / d 2 p 1 : K e y V a l u e O f s t r i n g s t r i n g > < d 2 p 1 : K e y V a l u e O f s t r i n g s t r i n g > < d 2 p 1 : K e y > 5 5 3 4 < / d 2 p 1 : K e y > < d 2 p 1 : V a l u e > 5 5 3 4   { T y s k ,   c a n d . n e g o t . } < / d 2 p 1 : V a l u e > < / d 2 p 1 : K e y V a l u e O f s t r i n g s t r i n g > < d 2 p 1 : K e y V a l u e O f s t r i n g s t r i n g > < d 2 p 1 : K e y > 5 5 3 5 < / d 2 p 1 : K e y > < d 2 p 1 : V a l u e > 5 5 3 5   { S p a n s k ,   c a n d . n e g o t . } < / d 2 p 1 : V a l u e > < / d 2 p 1 : K e y V a l u e O f s t r i n g s t r i n g > < d 2 p 1 : K e y V a l u e O f s t r i n g s t r i n g > < d 2 p 1 : K e y > 5 5 3 6 < / d 2 p 1 : K e y > < d 2 p 1 : V a l u e > 5 5 3 6   { A r a b i s k ,   c a n d . n e g o t . } < / d 2 p 1 : V a l u e > < / d 2 p 1 : K e y V a l u e O f s t r i n g s t r i n g > < d 2 p 1 : K e y V a l u e O f s t r i n g s t r i n g > < d 2 p 1 : K e y > 5 5 3 7 < / d 2 p 1 : K e y > < d 2 p 1 : V a l u e > 5 5 3 7   { P o l s k ,   c a n d . n e g o t . } < / d 2 p 1 : V a l u e > < / d 2 p 1 : K e y V a l u e O f s t r i n g s t r i n g > < d 2 p 1 : K e y V a l u e O f s t r i n g s t r i n g > < d 2 p 1 : K e y > 5 5 3 8 < / d 2 p 1 : K e y > < d 2 p 1 : V a l u e > 5 5 3 8   { S e r v i c e � k o n o m } < / d 2 p 1 : V a l u e > < / d 2 p 1 : K e y V a l u e O f s t r i n g s t r i n g > < d 2 p 1 : K e y V a l u e O f s t r i n g s t r i n g > < d 2 p 1 : K e y > 5 5 3 9 < / d 2 p 1 : K e y > < d 2 p 1 : V a l u e > 5 5 3 9   { S e r v i c e ,   H o s p i t a l i t y   a n d   T o u r i s m   M a n a g e m e n t } < / d 2 p 1 : V a l u e > < / d 2 p 1 : K e y V a l u e O f s t r i n g s t r i n g > < d 2 p 1 : K e y V a l u e O f s t r i n g s t r i n g > < d 2 p 1 : K e y > 5 5 4 0 < / d 2 p 1 : K e y > < d 2 p 1 : V a l u e > 5 5 4 0   { E l e k t r o n i k   ( S D U ) ,   i n g . p r o f . b a c h . } < / d 2 p 1 : V a l u e > < / d 2 p 1 : K e y V a l u e O f s t r i n g s t r i n g > < d 2 p 1 : K e y V a l u e O f s t r i n g s t r i n g > < d 2 p 1 : K e y > 5 5 4 4 < / d 2 p 1 : K e y > < d 2 p 1 : V a l u e > 5 5 4 4   { K e m i   o g   b i o t e k n o l o g i   ( S D U ) ,   c i v i l i n g e n i � r   2 � r } < / d 2 p 1 : V a l u e > < / d 2 p 1 : K e y V a l u e O f s t r i n g s t r i n g > < d 2 p 1 : K e y V a l u e O f s t r i n g s t r i n g > < d 2 p 1 : K e y > 5 5 4 8 < / d 2 p 1 : K e y > < d 2 p 1 : V a l u e > 5 5 4 8   { L o g i s t i k � k o n o m } < / d 2 p 1 : V a l u e > < / d 2 p 1 : K e y V a l u e O f s t r i n g s t r i n g > < d 2 p 1 : K e y V a l u e O f s t r i n g s t r i n g > < d 2 p 1 : K e y > 5 5 4 9 < / d 2 p 1 : K e y > < d 2 p 1 : V a l u e > 5 5 4 9   { L o g i s t i c s   M a n a g e m e n t } < / d 2 p 1 : V a l u e > < / d 2 p 1 : K e y V a l u e O f s t r i n g s t r i n g > < d 2 p 1 : K e y V a l u e O f s t r i n g s t r i n g > < d 2 p 1 : K e y > 5 5 5 0 < / d 2 p 1 : K e y > < d 2 p 1 : V a l u e > 5 5 5 0   { E r h v e r v s s p r o g l i g   d i p l o m p r � v e   E D   u n a } < / d 2 p 1 : V a l u e > < / d 2 p 1 : K e y V a l u e O f s t r i n g s t r i n g > < d 2 p 1 : K e y V a l u e O f s t r i n g s t r i n g > < d 2 p 1 : K e y > 5 5 5 1 < / d 2 p 1 : K e y > < d 2 p 1 : V a l u e > 5 5 5 1   { E n g e l s k ,   e r h v e r v s s p r o g l i g   d i p l o m p r � v e   E D } < / d 2 p 1 : V a l u e > < / d 2 p 1 : K e y V a l u e O f s t r i n g s t r i n g > < d 2 p 1 : K e y V a l u e O f s t r i n g s t r i n g > < d 2 p 1 : K e y > 5 5 5 2 < / d 2 p 1 : K e y > < d 2 p 1 : V a l u e > 5 5 5 2   { F r a n s k ,   e r h v e r v s s p r o g l i g   d i p l o m p r � v e   E D } < / d 2 p 1 : V a l u e > < / d 2 p 1 : K e y V a l u e O f s t r i n g s t r i n g > < d 2 p 1 : K e y V a l u e O f s t r i n g s t r i n g > < d 2 p 1 : K e y > 5 5 5 3 < / d 2 p 1 : K e y > < d 2 p 1 : V a l u e > 5 5 5 3   { I t a l i e n s k ,   e r h v e r v s s p r o g l i g   d i p l o m p r � v e   E D } < / d 2 p 1 : V a l u e > < / d 2 p 1 : K e y V a l u e O f s t r i n g s t r i n g > < d 2 p 1 : K e y V a l u e O f s t r i n g s t r i n g > < d 2 p 1 : K e y > 5 5 5 4 < / d 2 p 1 : K e y > < d 2 p 1 : V a l u e > 5 5 5 4   { E l e c t r o n i c   S y s t e m s ,   c i v i l i n g e n i � r   2 � r } < / d 2 p 1 : V a l u e > < / d 2 p 1 : K e y V a l u e O f s t r i n g s t r i n g > < d 2 p 1 : K e y V a l u e O f s t r i n g s t r i n g > < d 2 p 1 : K e y > 5 5 5 5 < / d 2 p 1 : K e y > < d 2 p 1 : V a l u e > 5 5 5 5   { R u s s i s k ,   e r h v e r v s s p r o g l i g   d i p l o m p r � v e   E D } < / d 2 p 1 : V a l u e > < / d 2 p 1 : K e y V a l u e O f s t r i n g s t r i n g > < d 2 p 1 : K e y V a l u e O f s t r i n g s t r i n g > < d 2 p 1 : K e y > 5 5 5 6 < / d 2 p 1 : K e y > < d 2 p 1 : V a l u e > 5 5 5 6   { S p a n s k ,   e r h v e r v s s p r o g l i g   d i p l o m p r � v e   E D } < / d 2 p 1 : V a l u e > < / d 2 p 1 : K e y V a l u e O f s t r i n g s t r i n g > < d 2 p 1 : K e y V a l u e O f s t r i n g s t r i n g > < d 2 p 1 : K e y > 5 5 5 7 < / d 2 p 1 : K e y > < d 2 p 1 : V a l u e > 5 5 5 7   { T y s k ,   e r h v e r v s s p r o g l i g   d i p l o m p r � v e   E D } < / d 2 p 1 : V a l u e > < / d 2 p 1 : K e y V a l u e O f s t r i n g s t r i n g > < d 2 p 1 : K e y V a l u e O f s t r i n g s t r i n g > < d 2 p 1 : K e y > 5 5 5 8 < / d 2 p 1 : K e y > < d 2 p 1 : V a l u e > 5 5 5 8   { H a n d e l s � k o n o m } < / d 2 p 1 : V a l u e > < / d 2 p 1 : K e y V a l u e O f s t r i n g s t r i n g > < d 2 p 1 : K e y V a l u e O f s t r i n g s t r i n g > < d 2 p 1 : K e y > 5 5 5 9 < / d 2 p 1 : K e y > < d 2 p 1 : V a l u e > 5 5 5 9   { C o m m e r c e   M a n a g e m e n t } < / d 2 p 1 : V a l u e > < / d 2 p 1 : K e y V a l u e O f s t r i n g s t r i n g > < d 2 p 1 : K e y V a l u e O f s t r i n g s t r i n g > < d 2 p 1 : K e y > 5 5 6 0 < / d 2 p 1 : K e y > < d 2 p 1 : V a l u e > 5 5 6 0   { E r h v e r v s s p r o g l i g   a f g a n g s e k s a m e n   E A } < / d 2 p 1 : V a l u e > < / d 2 p 1 : K e y V a l u e O f s t r i n g s t r i n g > < d 2 p 1 : K e y V a l u e O f s t r i n g s t r i n g > < d 2 p 1 : K e y > 5 5 6 7 < / d 2 p 1 : K e y > < d 2 p 1 : V a l u e > 5 5 6 7   { F i n a n s � k o n o m } < / d 2 p 1 : V a l u e > < / d 2 p 1 : K e y V a l u e O f s t r i n g s t r i n g > < d 2 p 1 : K e y V a l u e O f s t r i n g s t r i n g > < d 2 p 1 : K e y > 5 5 6 8 < / d 2 p 1 : K e y > < d 2 p 1 : V a l u e > 5 5 6 8   { F i n a n c i a l   M a n a g e m e n t } < / d 2 p 1 : V a l u e > < / d 2 p 1 : K e y V a l u e O f s t r i n g s t r i n g > < d 2 p 1 : K e y V a l u e O f s t r i n g s t r i n g > < d 2 p 1 : K e y > 5 5 6 9 < / d 2 p 1 : K e y > < d 2 p 1 : V a l u e > 5 5 6 9   { F i s k e r i t e k n o l o g i ,   i n g . p r o f . b a c h . } < / d 2 p 1 : V a l u e > < / d 2 p 1 : K e y V a l u e O f s t r i n g s t r i n g > < d 2 p 1 : K e y V a l u e O f s t r i n g s t r i n g > < d 2 p 1 : K e y > 5 5 7 0 < / d 2 p 1 : K e y > < d 2 p 1 : V a l u e > 5 5 7 0   { C a n d . i n t e r p r e t . 2 � r   u n a } < / d 2 p 1 : V a l u e > < / d 2 p 1 : K e y V a l u e O f s t r i n g s t r i n g > < d 2 p 1 : K e y V a l u e O f s t r i n g s t r i n g > < d 2 p 1 : K e y > 5 5 7 1 < / d 2 p 1 : K e y > < d 2 p 1 : V a l u e > 5 5 7 1   { E n g e l s k ,   c a n d . i n t e r p r e t . } < / d 2 p 1 : V a l u e > < / d 2 p 1 : K e y V a l u e O f s t r i n g s t r i n g > < d 2 p 1 : K e y V a l u e O f s t r i n g s t r i n g > < d 2 p 1 : K e y > 5 5 7 2 < / d 2 p 1 : K e y > < d 2 p 1 : V a l u e > 5 5 7 2   { F r a n s k ,   c a n d . i n t e r p r e t . } < / d 2 p 1 : V a l u e > < / d 2 p 1 : K e y V a l u e O f s t r i n g s t r i n g > < d 2 p 1 : K e y V a l u e O f s t r i n g s t r i n g > < d 2 p 1 : K e y > 5 5 7 3 < / d 2 p 1 : K e y > < d 2 p 1 : V a l u e > 5 5 7 3   { E - d e s i g n e r } < / d 2 p 1 : V a l u e > < / d 2 p 1 : K e y V a l u e O f s t r i n g s t r i n g > < d 2 p 1 : K e y V a l u e O f s t r i n g s t r i n g > < d 2 p 1 : K e y > 5 5 7 4 < / d 2 p 1 : K e y > < d 2 p 1 : V a l u e > 5 5 7 4   { E - d e s i g n } < / d 2 p 1 : V a l u e > < / d 2 p 1 : K e y V a l u e O f s t r i n g s t r i n g > < d 2 p 1 : K e y V a l u e O f s t r i n g s t r i n g > < d 2 p 1 : K e y > 5 5 7 5 < / d 2 p 1 : K e y > < d 2 p 1 : V a l u e > 5 5 7 5   { R u s s i s k ,   v i d e r e g � e n d e   e r h v e r v s s p r o g l i g   u d d a n n e l s e } < / d 2 p 1 : V a l u e > < / d 2 p 1 : K e y V a l u e O f s t r i n g s t r i n g > < d 2 p 1 : K e y V a l u e O f s t r i n g s t r i n g > < d 2 p 1 : K e y > 5 5 7 6 < / d 2 p 1 : K e y > < d 2 p 1 : V a l u e > 5 5 7 6   { S p a n s k ,   c a n d . i n t e r p r e t . } < / d 2 p 1 : V a l u e > < / d 2 p 1 : K e y V a l u e O f s t r i n g s t r i n g > < d 2 p 1 : K e y V a l u e O f s t r i n g s t r i n g > < d 2 p 1 : K e y > 5 5 7 7 < / d 2 p 1 : K e y > < d 2 p 1 : V a l u e > 5 5 7 7   { T y s k ,   c a n d . i n t e r p r e t . } < / d 2 p 1 : V a l u e > < / d 2 p 1 : K e y V a l u e O f s t r i n g s t r i n g > < d 2 p 1 : K e y V a l u e O f s t r i n g s t r i n g > < d 2 p 1 : K e y > 5 5 7 8 < / d 2 p 1 : K e y > < d 2 p 1 : V a l u e > 5 5 7 8   { K o n f e r e n c e t o l k n i n g ,   m a s t e r } < / d 2 p 1 : V a l u e > < / d 2 p 1 : K e y V a l u e O f s t r i n g s t r i n g > < d 2 p 1 : K e y V a l u e O f s t r i n g s t r i n g > < d 2 p 1 : K e y > 5 5 7 9 < / d 2 p 1 : K e y > < d 2 p 1 : V a l u e > 5 5 7 9   { I t - a r k i t e k t u r ,   p r o f . b a c h . } < / d 2 p 1 : V a l u e > < / d 2 p 1 : K e y V a l u e O f s t r i n g s t r i n g > < d 2 p 1 : K e y V a l u e O f s t r i n g s t r i n g > < d 2 p 1 : K e y > 5 5 8 0 < / d 2 p 1 : K e y > < d 2 p 1 : V a l u e > 5 5 8 0   { L i c . l i n g . m e r c . 3 � r } < / d 2 p 1 : V a l u e > < / d 2 p 1 : K e y V a l u e O f s t r i n g s t r i n g > < d 2 p 1 : K e y V a l u e O f s t r i n g s t r i n g > < d 2 p 1 : K e y > 5 5 8 4 < / d 2 p 1 : K e y > < d 2 p 1 : V a l u e > 5 5 8 4   { A u t o t e k n o l o g } < / d 2 p 1 : V a l u e > < / d 2 p 1 : K e y V a l u e O f s t r i n g s t r i n g > < d 2 p 1 : K e y V a l u e O f s t r i n g s t r i n g > < d 2 p 1 : K e y > 5 5 8 5 < / d 2 p 1 : K e y > < d 2 p 1 : V a l u e > 5 5 8 5   { A u t o m o t i v e   T e c h n o l o g y } < / d 2 p 1 : V a l u e > < / d 2 p 1 : K e y V a l u e O f s t r i n g s t r i n g > < d 2 p 1 : K e y V a l u e O f s t r i n g s t r i n g > < d 2 p 1 : K e y > 5 5 8 8 < / d 2 p 1 : K e y > < d 2 p 1 : V a l u e > 5 5 8 8   { C o m p u t e r   E n g i n e e r i n g   ( A A U ) ,   c i v i l i n g e n i � r   2 � r } < / d 2 p 1 : V a l u e > < / d 2 p 1 : K e y V a l u e O f s t r i n g s t r i n g > < d 2 p 1 : K e y V a l u e O f s t r i n g s t r i n g > < d 2 p 1 : K e y > 5 5 8 9 < / d 2 p 1 : K e y > < d 2 p 1 : V a l u e > 5 5 8 9   { M u l t i k u l t u r e l   o r g a n i s a t i o n s k o m m u n i k a t i o n ,   k a n d . 2 � r } < / d 2 p 1 : V a l u e > < / d 2 p 1 : K e y V a l u e O f s t r i n g s t r i n g > < d 2 p 1 : K e y V a l u e O f s t r i n g s t r i n g > < d 2 p 1 : K e y > 5 5 9 0 < / d 2 p 1 : K e y > < d 2 p 1 : V a l u e > 5 5 9 0   { K o m m u n i k a t i o n s d e s i g n ,   k a n d . 2 � r } < / d 2 p 1 : V a l u e > < / d 2 p 1 : K e y V a l u e O f s t r i n g s t r i n g > < d 2 p 1 : K e y V a l u e O f s t r i n g s t r i n g > < d 2 p 1 : K e y > 5 5 9 1 < / d 2 p 1 : K e y > < d 2 p 1 : V a l u e > 5 5 9 1   { E r h v e r v s s p r . - i n t e r n a t .   e r h v e r v s k o m m ,   e n g e l s k ,   k a n d . 2 � r } < / d 2 p 1 : V a l u e > < / d 2 p 1 : K e y V a l u e O f s t r i n g s t r i n g > < d 2 p 1 : K e y V a l u e O f s t r i n g s t r i n g > < d 2 p 1 : K e y > 5 5 9 2 < / d 2 p 1 : K e y > < d 2 p 1 : V a l u e > 5 5 9 2   { E r h v e r v s s p r . - i n t e r n a t .   e r h v e r v s k o m m ,   f r a n s k ,   k a n d . 2 � r } < / d 2 p 1 : V a l u e > < / d 2 p 1 : K e y V a l u e O f s t r i n g s t r i n g > < d 2 p 1 : K e y V a l u e O f s t r i n g s t r i n g > < d 2 p 1 : K e y > 5 5 9 3 < / d 2 p 1 : K e y > < d 2 p 1 : V a l u e > 5 5 9 3   { I t a l i e n s k ,   c a n d . l i n g . m e r c . 2 � r } < / d 2 p 1 : V a l u e > < / d 2 p 1 : K e y V a l u e O f s t r i n g s t r i n g > < d 2 p 1 : K e y V a l u e O f s t r i n g s t r i n g > < d 2 p 1 : K e y > 5 5 9 4 < / d 2 p 1 : K e y > < d 2 p 1 : V a l u e > 5 5 9 4   { V i r k s o m h e d s k o m m u n i k a t i o n   ( e n g e l s k ) ,   k a n d . 2 � r } < / d 2 p 1 : V a l u e > < / d 2 p 1 : K e y V a l u e O f s t r i n g s t r i n g > < d 2 p 1 : K e y V a l u e O f s t r i n g s t r i n g > < d 2 p 1 : K e y > 5 5 9 5 < / d 2 p 1 : K e y > < d 2 p 1 : V a l u e > 5 5 9 5   { R u s s i s k ,   k a n d . 2 � r } < / d 2 p 1 : V a l u e > < / d 2 p 1 : K e y V a l u e O f s t r i n g s t r i n g > < d 2 p 1 : K e y V a l u e O f s t r i n g s t r i n g > < d 2 p 1 : K e y > 5 5 9 6 < / d 2 p 1 : K e y > < d 2 p 1 : V a l u e > 5 5 9 6   { E r h v e r v s s p r . - i n t e r n a t .   e r h v e r v s k o m m ,   s p a n s k ,   k a n d . 2 � r } < / d 2 p 1 : V a l u e > < / d 2 p 1 : K e y V a l u e O f s t r i n g s t r i n g > < d 2 p 1 : K e y V a l u e O f s t r i n g s t r i n g > < d 2 p 1 : K e y > 5 5 9 7 < / d 2 p 1 : K e y > < d 2 p 1 : V a l u e > 5 5 9 7   { E r h v e r v s s p r . - i n t e r n a t .   e r h v e r v s k o m m ,   t y s k ,   k a n d . 2 � r } < / d 2 p 1 : V a l u e > < / d 2 p 1 : K e y V a l u e O f s t r i n g s t r i n g > < d 2 p 1 : K e y V a l u e O f s t r i n g s t r i n g > < d 2 p 1 : K e y > 5 5 9 8 < / d 2 p 1 : K e y > < d 2 p 1 : V a l u e > 5 5 9 8   { D a t a l i n g v i s t i k ,   k a n d . 2 � r } < / d 2 p 1 : V a l u e > < / d 2 p 1 : K e y V a l u e O f s t r i n g s t r i n g > < d 2 p 1 : K e y V a l u e O f s t r i n g s t r i n g > < d 2 p 1 : K e y > 5 5 9 9 < / d 2 p 1 : K e y > < d 2 p 1 : V a l u e > 5 5 9 9   { S p r o g l i g   i n f o r m a t i k ,   k a n d . 2 � r } < / d 2 p 1 : V a l u e > < / d 2 p 1 : K e y V a l u e O f s t r i n g s t r i n g > < d 2 p 1 : K e y V a l u e O f s t r i n g s t r i n g > < d 2 p 1 : K e y > 5 6 0 0 < / d 2 p 1 : K e y > < d 2 p 1 : V a l u e > 5 6 0 0   { F o r s k o l e ,   m u s i k k o n s e r v a t o r i u m } < / d 2 p 1 : V a l u e > < / d 2 p 1 : K e y V a l u e O f s t r i n g s t r i n g > < d 2 p 1 : K e y V a l u e O f s t r i n g s t r i n g > < d 2 p 1 : K e y > 5 6 0 1 < / d 2 p 1 : K e y > < d 2 p 1 : V a l u e > 5 6 0 1   { H o v e d s k o l e   ( m u s i k ) } < / d 2 p 1 : V a l u e > < / d 2 p 1 : K e y V a l u e O f s t r i n g s t r i n g > < d 2 p 1 : K e y V a l u e O f s t r i n g s t r i n g > < d 2 p 1 : K e y > 5 6 0 4 < / d 2 p 1 : K e y > < d 2 p 1 : V a l u e > 5 6 0 4   { D i p l o m k l a s s e   ( m u s i k ) } < / d 2 p 1 : V a l u e > < / d 2 p 1 : K e y V a l u e O f s t r i n g s t r i n g > < d 2 p 1 : K e y V a l u e O f s t r i n g s t r i n g > < d 2 p 1 : K e y > 5 6 0 5 < / d 2 p 1 : K e y > < d 2 p 1 : V a l u e > 5 6 0 5   { D i p l o m k l a s s e - o r g e l   ( m u s i k ) } < / d 2 p 1 : V a l u e > < / d 2 p 1 : K e y V a l u e O f s t r i n g s t r i n g > < d 2 p 1 : K e y V a l u e O f s t r i n g s t r i n g > < d 2 p 1 : K e y > 5 6 0 6 < / d 2 p 1 : K e y > < d 2 p 1 : V a l u e > 5 6 0 6   { H A   i n t e r n a t i o n a l   s h i p p i n g   o g   h a n d e l ,   b a c h . } < / d 2 p 1 : V a l u e > < / d 2 p 1 : K e y V a l u e O f s t r i n g s t r i n g > < d 2 p 1 : K e y V a l u e O f s t r i n g s t r i n g > < d 2 p 1 : K e y > 5 6 0 7 < / d 2 p 1 : K e y > < d 2 p 1 : V a l u e > 5 6 0 7   { M u s i k p � d a g o g } < / d 2 p 1 : V a l u e > < / d 2 p 1 : K e y V a l u e O f s t r i n g s t r i n g > < d 2 p 1 : K e y V a l u e O f s t r i n g s t r i n g > < d 2 p 1 : K e y > 5 6 0 8 < / d 2 p 1 : K e y > < d 2 p 1 : V a l u e > 5 6 0 8   { M u s i k l e d e l s e ,   m u s i k p � d a g o g } < / d 2 p 1 : V a l u e > < / d 2 p 1 : K e y V a l u e O f s t r i n g s t r i n g > < d 2 p 1 : K e y V a l u e O f s t r i n g s t r i n g > < d 2 p 1 : K e y > 5 6 0 9 < / d 2 p 1 : K e y > < d 2 p 1 : V a l u e > 5 6 0 9   { M u s i k p � d a g o g   a l m e n } < / d 2 p 1 : V a l u e > < / d 2 p 1 : K e y V a l u e O f s t r i n g s t r i n g > < d 2 p 1 : K e y V a l u e O f s t r i n g s t r i n g > < d 2 p 1 : K e y > 5 6 1 0 < / d 2 p 1 : K e y > < d 2 p 1 : V a l u e > 5 6 1 0   { I n t e r n a t .   v i r k s o m h e d s k o m m u n i k a t i o n ,   e n g e l s k ,   k a n d . } < / d 2 p 1 : V a l u e > < / d 2 p 1 : K e y V a l u e O f s t r i n g s t r i n g > < d 2 p 1 : K e y V a l u e O f s t r i n g s t r i n g > < d 2 p 1 : K e y > 5 6 1 1 < / d 2 p 1 : K e y > < d 2 p 1 : V a l u e > 5 6 1 1   { S o l i s t   m u s i s k ,   i n s t r u m e n t a l / v o k a l } < / d 2 p 1 : V a l u e > < / d 2 p 1 : K e y V a l u e O f s t r i n g s t r i n g > < d 2 p 1 : K e y V a l u e O f s t r i n g s t r i n g > < d 2 p 1 : K e y > 5 6 1 2 < / d 2 p 1 : K e y > < d 2 p 1 : V a l u e > 5 6 1 2   { G l o b a l   E n v i r o n m e n t   a n d   D e v e l o p m e n t ,   k a n d . 2 � r } < / d 2 p 1 : V a l u e > < / d 2 p 1 : K e y V a l u e O f s t r i n g s t r i n g > < d 2 p 1 : K e y V a l u e O f s t r i n g s t r i n g > < d 2 p 1 : K e y > 5 6 1 3 < / d 2 p 1 : K e y > < d 2 p 1 : V a l u e > 5 6 1 3   { M u s i k t e o r e t i s k   s p e c i a l e } < / d 2 p 1 : V a l u e > < / d 2 p 1 : K e y V a l u e O f s t r i n g s t r i n g > < d 2 p 1 : K e y V a l u e O f s t r i n g s t r i n g > < d 2 p 1 : K e y > 5 6 1 4 < / d 2 p 1 : K e y > < d 2 p 1 : V a l u e > 5 6 1 4   { C o m p u t e r   e n g i n e e r i n g ,   i n g . b a c h . } < / d 2 p 1 : V a l u e > < / d 2 p 1 : K e y V a l u e O f s t r i n g s t r i n g > < d 2 p 1 : K e y V a l u e O f s t r i n g s t r i n g > < d 2 p 1 : K e y > 5 6 1 5 < / d 2 p 1 : K e y > < d 2 p 1 : V a l u e > 5 6 1 5   { K o m p o n i s t k l a s s e } < / d 2 p 1 : V a l u e > < / d 2 p 1 : K e y V a l u e O f s t r i n g s t r i n g > < d 2 p 1 : K e y V a l u e O f s t r i n g s t r i n g > < d 2 p 1 : K e y > 5 6 1 6 < / d 2 p 1 : K e y > < d 2 p 1 : V a l u e > 5 6 1 6   { M u s i k p � d a g o g i k ,   o r g a n i s t e r } < / d 2 p 1 : V a l u e > < / d 2 p 1 : K e y V a l u e O f s t r i n g s t r i n g > < d 2 p 1 : K e y V a l u e O f s t r i n g s t r i n g > < d 2 p 1 : K e y > 5 6 1 7 < / d 2 p 1 : K e y > < d 2 p 1 : V a l u e > 5 6 1 7   { D i r i g e n t k l a s s e   ( m u s i k ) } < / d 2 p 1 : V a l u e > < / d 2 p 1 : K e y V a l u e O f s t r i n g s t r i n g > < d 2 p 1 : K e y V a l u e O f s t r i n g s t r i n g > < d 2 p 1 : K e y > 5 6 2 0 < / d 2 p 1 : K e y > < d 2 p 1 : V a l u e > 5 6 2 0   { O p e r a a k a d e m i } < / d 2 p 1 : V a l u e > < / d 2 p 1 : K e y V a l u e O f s t r i n g s t r i n g > < d 2 p 1 : K e y V a l u e O f s t r i n g s t r i n g > < d 2 p 1 : K e y > 5 6 2 1 < / d 2 p 1 : K e y > < d 2 p 1 : V a l u e > 5 6 2 1   { I n t e r n a t .   v i r k s o m h e d s k o m m u n i k a t i o n ,   e n g e l s k ,   k a n d . 2 � r } < / d 2 p 1 : V a l u e > < / d 2 p 1 : K e y V a l u e O f s t r i n g s t r i n g > < d 2 p 1 : K e y V a l u e O f s t r i n g s t r i n g > < d 2 p 1 : K e y > 5 6 2 2 < / d 2 p 1 : K e y > < d 2 p 1 : V a l u e > 5 6 2 2   { F r a n s k - i n t e r n a t .   v i r k s o m h e d s k o m m u n i k a t i o n ,   k a n d . 2 � r } < / d 2 p 1 : V a l u e > < / d 2 p 1 : K e y V a l u e O f s t r i n g s t r i n g > < d 2 p 1 : K e y V a l u e O f s t r i n g s t r i n g > < d 2 p 1 : K e y > 5 6 2 3 < / d 2 p 1 : K e y > < d 2 p 1 : V a l u e > 5 6 2 3   { I n t e r n a t .   v i r k s o m h e d s k o m m u n i k a t i o n ,   t y s k ,   k a n d . 2 � r } < / d 2 p 1 : V a l u e > < / d 2 p 1 : K e y V a l u e O f s t r i n g s t r i n g > < d 2 p 1 : K e y V a l u e O f s t r i n g s t r i n g > < d 2 p 1 : K e y > 5 6 2 4 < / d 2 p 1 : K e y > < d 2 p 1 : V a l u e > 5 6 2 4   { I n t e r n a t .   v i r k s o m h e d s k o m m u n i k a t i o n ,   s p a n s k ,   k a n d . 2 � r } < / d 2 p 1 : V a l u e > < / d 2 p 1 : K e y V a l u e O f s t r i n g s t r i n g > < d 2 p 1 : K e y V a l u e O f s t r i n g s t r i n g > < d 2 p 1 : K e y > 5 6 2 5 < / d 2 p 1 : K e y > < d 2 p 1 : V a l u e > 5 6 2 5   { J o r d b r u g s t e k n o l o g } < / d 2 p 1 : V a l u e > < / d 2 p 1 : K e y V a l u e O f s t r i n g s t r i n g > < d 2 p 1 : K e y V a l u e O f s t r i n g s t r i n g > < d 2 p 1 : K e y > 5 6 2 6 < / d 2 p 1 : K e y > < d 2 p 1 : V a l u e > 5 6 2 6   { A g r o   B u s i n e s s   a n d   L a n d s c a p e   M a n a g e m e n t } < / d 2 p 1 : V a l u e > < / d 2 p 1 : K e y V a l u e O f s t r i n g s t r i n g > < d 2 p 1 : K e y V a l u e O f s t r i n g s t r i n g > < d 2 p 1 : K e y > 5 6 2 7 < / d 2 p 1 : K e y > < d 2 p 1 : V a l u e > 5 6 2 7   { E n e r g i t e k n o l o g } < / d 2 p 1 : V a l u e > < / d 2 p 1 : K e y V a l u e O f s t r i n g s t r i n g > < d 2 p 1 : K e y V a l u e O f s t r i n g s t r i n g > < d 2 p 1 : K e y > 5 6 2 8 < / d 2 p 1 : K e y > < d 2 p 1 : V a l u e > 5 6 2 8   { E n e r g y   T e c h n o l o g y } < / d 2 p 1 : V a l u e > < / d 2 p 1 : K e y V a l u e O f s t r i n g s t r i n g > < d 2 p 1 : K e y V a l u e O f s t r i n g s t r i n g > < d 2 p 1 : K e y > 5 6 2 9 < / d 2 p 1 : K e y > < d 2 p 1 : V a l u e > 5 6 2 9   { D e s i g n   o g   a n v e n d e l s e   a f   k u n s t i g   i n t e l l i g e n s ,   i n g . p r o f . b a c h . } < / d 2 p 1 : V a l u e > < / d 2 p 1 : K e y V a l u e O f s t r i n g s t r i n g > < d 2 p 1 : K e y V a l u e O f s t r i n g s t r i n g > < d 2 p 1 : K e y > 5 6 3 0 < / d 2 p 1 : K e y > < d 2 p 1 : V a l u e > 5 6 3 0   { E r h v e r v s s p r o g l i g   k o r r e s p o n d e n t   u n a } < / d 2 p 1 : V a l u e > < / d 2 p 1 : K e y V a l u e O f s t r i n g s t r i n g > < d 2 p 1 : K e y V a l u e O f s t r i n g s t r i n g > < d 2 p 1 : K e y > 5 6 3 1 < / d 2 p 1 : K e y > < d 2 p 1 : V a l u e > 5 6 3 1   { E r h v e r v s s p r o g l i g   k o r r e s p o n d e n t ,   e n g e l s k } < / d 2 p 1 : V a l u e > < / d 2 p 1 : K e y V a l u e O f s t r i n g s t r i n g > < d 2 p 1 : K e y V a l u e O f s t r i n g s t r i n g > < d 2 p 1 : K e y > 5 6 3 2 < / d 2 p 1 : K e y > < d 2 p 1 : V a l u e > 5 6 3 2   { E r h v e r v s s p r o g l i g   k o r r e s p o n d e n t ,   f r a n s k } < / d 2 p 1 : V a l u e > < / d 2 p 1 : K e y V a l u e O f s t r i n g s t r i n g > < d 2 p 1 : K e y V a l u e O f s t r i n g s t r i n g > < d 2 p 1 : K e y > 5 6 3 3 < / d 2 p 1 : K e y > < d 2 p 1 : V a l u e > 5 6 3 3   { E r h v e r v s s p r o g l i g   k o r r e s p o n d e n t ,   i t a l i e n s k } < / d 2 p 1 : V a l u e > < / d 2 p 1 : K e y V a l u e O f s t r i n g s t r i n g > < d 2 p 1 : K e y V a l u e O f s t r i n g s t r i n g > < d 2 p 1 : K e y > 5 6 3 4 < / d 2 p 1 : K e y > < d 2 p 1 : V a l u e > 5 6 3 4   { B u s i n e s s   o g   v a n d t e k n o l o g i ,   p r o f . b a c h . } < / d 2 p 1 : V a l u e > < / d 2 p 1 : K e y V a l u e O f s t r i n g s t r i n g > < d 2 p 1 : K e y V a l u e O f s t r i n g s t r i n g > < d 2 p 1 : K e y > 5 6 3 5 < / d 2 p 1 : K e y > < d 2 p 1 : V a l u e > 5 6 3 5   { E r h v e r v s s p r o g l i g   k o r r e s p o n d e n t ,   r u s s i s k } < / d 2 p 1 : V a l u e > < / d 2 p 1 : K e y V a l u e O f s t r i n g s t r i n g > < d 2 p 1 : K e y V a l u e O f s t r i n g s t r i n g > < d 2 p 1 : K e y > 5 6 3 6 < / d 2 p 1 : K e y > < d 2 p 1 : V a l u e > 5 6 3 6   { E r h v e r v s s p r o g l i g   k o r r e s p o n d e n t ,   s p a n s k } < / d 2 p 1 : V a l u e > < / d 2 p 1 : K e y V a l u e O f s t r i n g s t r i n g > < d 2 p 1 : K e y V a l u e O f s t r i n g s t r i n g > < d 2 p 1 : K e y > 5 6 3 7 < / d 2 p 1 : K e y > < d 2 p 1 : V a l u e > 5 6 3 7   { E r h v e r v s s p r o g l i g   k o r r e s p o n d e n t ,   t y s k } < / d 2 p 1 : V a l u e > < / d 2 p 1 : K e y V a l u e O f s t r i n g s t r i n g > < d 2 p 1 : K e y V a l u e O f s t r i n g s t r i n g > < d 2 p 1 : K e y > 5 6 3 8 < / d 2 p 1 : K e y > < d 2 p 1 : V a l u e > 5 6 3 8   { A u t o m a t i o n s t e k n o l o g } < / d 2 p 1 : V a l u e > < / d 2 p 1 : K e y V a l u e O f s t r i n g s t r i n g > < d 2 p 1 : K e y V a l u e O f s t r i n g s t r i n g > < d 2 p 1 : K e y > 5 6 3 9 < / d 2 p 1 : K e y > < d 2 p 1 : V a l u e > 5 6 3 9   { A u t o m a t i o n   E n g i n e e r i n g } < / d 2 p 1 : V a l u e > < / d 2 p 1 : K e y V a l u e O f s t r i n g s t r i n g > < d 2 p 1 : K e y V a l u e O f s t r i n g s t r i n g > < d 2 p 1 : K e y > 5 6 4 0 < / d 2 p 1 : K e y > < d 2 p 1 : V a l u e > 5 6 4 0   { B y g n i n g s k o n s t r u k t � r ,   p r o f . b a c h . } < / d 2 p 1 : V a l u e > < / d 2 p 1 : K e y V a l u e O f s t r i n g s t r i n g > < d 2 p 1 : K e y V a l u e O f s t r i n g s t r i n g > < d 2 p 1 : K e y > 5 6 4 1 < / d 2 p 1 : K e y > < d 2 p 1 : V a l u e > 5 6 4 1   { A r c h i t e c t u r a l   T e c h n o l o g y   a n d   C o n s t r u c t i o n   M a n a g e m e n t ,   p r o f . b a c h . } < / d 2 p 1 : V a l u e > < / d 2 p 1 : K e y V a l u e O f s t r i n g s t r i n g > < d 2 p 1 : K e y V a l u e O f s t r i n g s t r i n g > < d 2 p 1 : K e y > 5 6 4 2 < / d 2 p 1 : K e y > < d 2 p 1 : V a l u e > 5 6 4 2   { P r o d u k t u d v i k l i n g   o g   t e k n i s k   i n t e g r a t i o n   ( o v e r b y g n i n g ) ,   p r o f . b a c h . } < / d 2 p 1 : V a l u e > < / d 2 p 1 : K e y V a l u e O f s t r i n g s t r i n g > < d 2 p 1 : K e y V a l u e O f s t r i n g s t r i n g > < d 2 p 1 : K e y > 5 6 4 3 < / d 2 p 1 : K e y > < d 2 p 1 : V a l u e > 5 6 4 3   { P r o d u c t   D e v e l o p m e n t   a n d   I n t e g r a t i v e   T e c h n o l o g y   ( o v e r b y g n i n g ) ,   p r o f . b a c h . } < / d 2 p 1 : V a l u e > < / d 2 p 1 : K e y V a l u e O f s t r i n g s t r i n g > < d 2 p 1 : K e y V a l u e O f s t r i n g s t r i n g > < d 2 p 1 : K e y > 5 6 4 4 < / d 2 p 1 : K e y > < d 2 p 1 : V a l u e > 5 6 4 4   { D e s i g n   o g   b u s i n e s s   ( o v e r b y g n i n g ) ,   p r o f . b a c h . } < / d 2 p 1 : V a l u e > < / d 2 p 1 : K e y V a l u e O f s t r i n g s t r i n g > < d 2 p 1 : K e y V a l u e O f s t r i n g s t r i n g > < d 2 p 1 : K e y > 5 6 4 5 < / d 2 p 1 : K e y > < d 2 p 1 : V a l u e > 5 6 4 5   { D e s i g n   a n d   B u s i n e s s   ( o v e r b y g n i n g ) ,   p r o f . b a c h . } < / d 2 p 1 : V a l u e > < / d 2 p 1 : K e y V a l u e O f s t r i n g s t r i n g > < d 2 p 1 : K e y V a l u e O f s t r i n g s t r i n g > < d 2 p 1 : K e y > 5 6 4 6 < / d 2 p 1 : K e y > < d 2 p 1 : V a l u e > 5 6 4 6   { S m y k k e r ,   t e k n o l o g i   o g   b u s i n e s s ,   p r o f . b a c h . } < / d 2 p 1 : V a l u e > < / d 2 p 1 : K e y V a l u e O f s t r i n g s t r i n g > < d 2 p 1 : K e y V a l u e O f s t r i n g s t r i n g > < d 2 p 1 : K e y > 5 6 4 7 < / d 2 p 1 : K e y > < d 2 p 1 : V a l u e > 5 6 4 7   { J e w e l l e r y ,   T e c h n o l o g y   a n d   B u s i n e s s ,   p r o f . b a c h . } < / d 2 p 1 : V a l u e > < / d 2 p 1 : K e y V a l u e O f s t r i n g s t r i n g > < d 2 p 1 : K e y V a l u e O f s t r i n g s t r i n g > < d 2 p 1 : K e y > 5 6 4 8 < / d 2 p 1 : K e y > < d 2 p 1 : V a l u e > 5 6 4 8   { W e b u d v i k l i n g   ( o v e r b y g n i n g ) ,   p r o f . b a c h . } < / d 2 p 1 : V a l u e > < / d 2 p 1 : K e y V a l u e O f s t r i n g s t r i n g > < d 2 p 1 : K e y V a l u e O f s t r i n g s t r i n g > < d 2 p 1 : K e y > 5 6 4 9 < / d 2 p 1 : K e y > < d 2 p 1 : V a l u e > 5 6 4 9   { W e b   D e v e l o p m e n t   ( o v e r b y g n i n g ) ,   p r o f . b a c h . } < / d 2 p 1 : V a l u e > < / d 2 p 1 : K e y V a l u e O f s t r i n g s t r i n g > < d 2 p 1 : K e y V a l u e O f s t r i n g s t r i n g > < d 2 p 1 : K e y > 5 6 5 0 < / d 2 p 1 : K e y > < d 2 p 1 : V a l u e > 5 6 5 0   { I n d u s t r i e l   3 D - p r i n t ,   p r o f . b a c h . } < / d 2 p 1 : V a l u e > < / d 2 p 1 : K e y V a l u e O f s t r i n g s t r i n g > < d 2 p 1 : K e y V a l u e O f s t r i n g s t r i n g > < d 2 p 1 : K e y > 5 6 5 1 < / d 2 p 1 : K e y > < d 2 p 1 : V a l u e > 5 6 5 1   { H A ( j u r . )   e r h v e r v s � k o n o m i - j u r a ,   b a c h . } < / d 2 p 1 : V a l u e > < / d 2 p 1 : K e y V a l u e O f s t r i n g s t r i n g > < d 2 p 1 : K e y V a l u e O f s t r i n g s t r i n g > < d 2 p 1 : K e y > 5 6 5 2 < / d 2 p 1 : K e y > < d 2 p 1 : V a l u e > 5 6 5 2   { E r h v e r v s � k o n o m i   o g   j u r a ,   c a n d . m e r c . ( j u r . ) 2 � r } < / d 2 p 1 : V a l u e > < / d 2 p 1 : K e y V a l u e O f s t r i n g s t r i n g > < d 2 p 1 : K e y V a l u e O f s t r i n g s t r i n g > < d 2 p 1 : K e y > 5 6 5 3 < / d 2 p 1 : K e y > < d 2 p 1 : V a l u e > 5 6 5 3   { E r h v e r v s � k o n o m i   o g   p o l i t i k ,   k a n d . 2 � r } < / d 2 p 1 : V a l u e > < / d 2 p 1 : K e y V a l u e O f s t r i n g s t r i n g > < d 2 p 1 : K e y V a l u e O f s t r i n g s t r i n g > < d 2 p 1 : K e y > 5 6 5 4 < / d 2 p 1 : K e y > < d 2 p 1 : V a l u e > 5 6 5 4   { H A   e r h v e r v s � k o n o m i   o g   j u r a ,   b a c h . } < / d 2 p 1 : V a l u e > < / d 2 p 1 : K e y V a l u e O f s t r i n g s t r i n g > < d 2 p 1 : K e y V a l u e O f s t r i n g s t r i n g > < d 2 p 1 : K e y > 5 6 5 5 < / d 2 p 1 : K e y > < d 2 p 1 : V a l u e > 5 6 5 5   { S o f t w a r e   T e c h n o l o g y ,   i n g . p r o f . b a c h . } < / d 2 p 1 : V a l u e > < / d 2 p 1 : K e y V a l u e O f s t r i n g s t r i n g > < d 2 p 1 : K e y V a l u e O f s t r i n g s t r i n g > < d 2 p 1 : K e y > 5 6 5 6 < / d 2 p 1 : K e y > < d 2 p 1 : V a l u e > 5 6 5 6   { H A ( i t )   e r h v e r v s � k o n o m i - i n f o r m a t i o n s t e k n o l o g i ,   b a c h . } < / d 2 p 1 : V a l u e > < / d 2 p 1 : K e y V a l u e O f s t r i n g s t r i n g > < d 2 p 1 : K e y V a l u e O f s t r i n g s t r i n g > < d 2 p 1 : K e y > 5 6 5 7 < / d 2 p 1 : K e y > < d 2 p 1 : V a l u e > 5 6 5 7   { E r h v e r v s � k o n o m i   o g   i n f o r m a t i o n s t e k n o l o g i ,   k a n d . 2 � r } < / d 2 p 1 : V a l u e > < / d 2 p 1 : K e y V a l u e O f s t r i n g s t r i n g > < d 2 p 1 : K e y V a l u e O f s t r i n g s t r i n g > < d 2 p 1 : K e y > 5 6 5 8 < / d 2 p 1 : K e y > < d 2 p 1 : V a l u e > 5 6 5 8   { E r h v e r v s � k o n o m i   o g   j u r a ,   c a n d . m e r c . 2 � r } < / d 2 p 1 : V a l u e > < / d 2 p 1 : K e y V a l u e O f s t r i n g s t r i n g > < d 2 p 1 : K e y V a l u e O f s t r i n g s t r i n g > < d 2 p 1 : K e y > 5 6 5 9 < / d 2 p 1 : K e y > < d 2 p 1 : V a l u e > 5 6 5 9   { D i g i t a l   k o n c e p t u d v i k l i n g   ( o v e r b y g n i n g ) ,   p r o f . b a c h . } < / d 2 p 1 : V a l u e > < / d 2 p 1 : K e y V a l u e O f s t r i n g s t r i n g > < d 2 p 1 : K e y V a l u e O f s t r i n g s t r i n g > < d 2 p 1 : K e y > 5 6 6 0 < / d 2 p 1 : K e y > < d 2 p 1 : V a l u e > 5 6 6 0   { D i g i t a l   C o n c e p t   D e v e l o p m e n t   ( o v e r b y g n i n g ) ,   p r o f . b a c h . } < / d 2 p 1 : V a l u e > < / d 2 p 1 : K e y V a l u e O f s t r i n g s t r i n g > < d 2 p 1 : K e y V a l u e O f s t r i n g s t r i n g > < d 2 p 1 : K e y > 5 6 6 1 < / d 2 p 1 : K e y > < d 2 p 1 : V a l u e > 5 6 6 1   { H A   s p r o g ,   b a c h . } < / d 2 p 1 : V a l u e > < / d 2 p 1 : K e y V a l u e O f s t r i n g s t r i n g > < d 2 p 1 : K e y V a l u e O f s t r i n g s t r i n g > < d 2 p 1 : K e y > 5 6 6 2 < / d 2 p 1 : K e y > < d 2 p 1 : V a l u e > 5 6 6 2   { I n t e r p r e t ,   c a n d . m e r c . 2 � r } < / d 2 p 1 : V a l u e > < / d 2 p 1 : K e y V a l u e O f s t r i n g s t r i n g > < d 2 p 1 : K e y V a l u e O f s t r i n g s t r i n g > < d 2 p 1 : K e y > 5 6 6 3 < / d 2 p 1 : K e y > < d 2 p 1 : V a l u e > 5 6 6 3   { H A   ( i n t . )   e r h v e r v s � k o n o m i   m e d   t y s k ,   b a c h . } < / d 2 p 1 : V a l u e > < / d 2 p 1 : K e y V a l u e O f s t r i n g s t r i n g > < d 2 p 1 : K e y V a l u e O f s t r i n g s t r i n g > < d 2 p 1 : K e y > 5 6 6 4 < / d 2 p 1 : K e y > < d 2 p 1 : V a l u e > 5 6 6 4   { � k o n o m i   o g   i n f o r m a t i o n s t e k n o l o g i ,   p r o f . b a c h . } < / d 2 p 1 : V a l u e > < / d 2 p 1 : K e y V a l u e O f s t r i n g s t r i n g > < d 2 p 1 : K e y V a l u e O f s t r i n g s t r i n g > < d 2 p 1 : K e y > 5 6 6 5 < / d 2 p 1 : K e y > < d 2 p 1 : V a l u e > 5 6 6 5   { B u s i n e s s   E c o n o m i c s   a n d   I n f o r m a t i o n   T e c h n o l o g y ,   p r o f . b a c h . } < / d 2 p 1 : V a l u e > < / d 2 p 1 : K e y V a l u e O f s t r i n g s t r i n g > < d 2 p 1 : K e y V a l u e O f s t r i n g s t r i n g > < d 2 p 1 : K e y > 5 6 6 6 < / d 2 p 1 : K e y > < d 2 p 1 : V a l u e > 5 6 6 6   { H A ( m a t . )   e r h v e r v s � k o n o m i - m a t e m a t i k ,   b a c h . } < / d 2 p 1 : V a l u e > < / d 2 p 1 : K e y V a l u e O f s t r i n g s t r i n g > < d 2 p 1 : K e y V a l u e O f s t r i n g s t r i n g > < d 2 p 1 : K e y > 5 6 6 7 < / d 2 p 1 : K e y > < d 2 p 1 : V a l u e > 5 6 6 7   { E r h v e r v s � k o n o m i   o g   m a t e m a t i k ,   k a n d . 2 � r } < / d 2 p 1 : V a l u e > < / d 2 p 1 : K e y V a l u e O f s t r i n g s t r i n g > < d 2 p 1 : K e y V a l u e O f s t r i n g s t r i n g > < d 2 p 1 : K e y > 5 6 6 8 < / d 2 p 1 : K e y > < d 2 p 1 : V a l u e > 5 6 6 8   { I n n o v a t i o n   o g   e n t r e p r e n e u r s h i p   ( o v e r b y g n i n g ) ,   p r o f . b a c h . } < / d 2 p 1 : V a l u e > < / d 2 p 1 : K e y V a l u e O f s t r i n g s t r i n g > < d 2 p 1 : K e y V a l u e O f s t r i n g s t r i n g > < d 2 p 1 : K e y > 5 6 6 9 < / d 2 p 1 : K e y > < d 2 p 1 : V a l u e > 5 6 6 9   { I n n o v a t i o n   a n d   e n t r e p r e n e u r s h i p   ( o v e r b y g n i n g ) ,   p r o f . b a c h . } < / d 2 p 1 : V a l u e > < / d 2 p 1 : K e y V a l u e O f s t r i n g s t r i n g > < d 2 p 1 : K e y V a l u e O f s t r i n g s t r i n g > < d 2 p 1 : K e y > 5 6 7 0 < / d 2 p 1 : K e y > < d 2 p 1 : V a l u e > 5 6 7 0   { E r h v e r v s s p r o g   2   s p r o g ,   k o r r e s p o n d e n t } < / d 2 p 1 : V a l u e > < / d 2 p 1 : K e y V a l u e O f s t r i n g s t r i n g > < d 2 p 1 : K e y V a l u e O f s t r i n g s t r i n g > < d 2 p 1 : K e y > 5 6 7 1 < / d 2 p 1 : K e y > < d 2 p 1 : V a l u e > 5 6 7 1   { E r h v e r v s s p r o g   e n g e l s k - f r a n s k ,   k o r r e s p o n d e n t } < / d 2 p 1 : V a l u e > < / d 2 p 1 : K e y V a l u e O f s t r i n g s t r i n g > < d 2 p 1 : K e y V a l u e O f s t r i n g s t r i n g > < d 2 p 1 : K e y > 5 6 7 2 < / d 2 p 1 : K e y > < d 2 p 1 : V a l u e > 5 6 7 2   { E r h v e r v s s p r o g   e n g e l s k - t y s k ,   k o r r e s p o n d e n t } < / d 2 p 1 : V a l u e > < / d 2 p 1 : K e y V a l u e O f s t r i n g s t r i n g > < d 2 p 1 : K e y V a l u e O f s t r i n g s t r i n g > < d 2 p 1 : K e y > 5 6 7 3 < / d 2 p 1 : K e y > < d 2 p 1 : V a l u e > 5 6 7 3   { E r h v e r v s s p r o g   f r a n s k - t y s k ,   k o r r e s p o n d e n t } < / d 2 p 1 : V a l u e > < / d 2 p 1 : K e y V a l u e O f s t r i n g s t r i n g > < d 2 p 1 : K e y V a l u e O f s t r i n g s t r i n g > < d 2 p 1 : K e y > 5 6 7 4 < / d 2 p 1 : K e y > < d 2 p 1 : V a l u e > 5 6 7 4   { E r h v e r v s s p r o g   e n g e l s k - r u s s i s k ,   k o r r e s p o n d e n t } < / d 2 p 1 : V a l u e > < / d 2 p 1 : K e y V a l u e O f s t r i n g s t r i n g > < d 2 p 1 : K e y V a l u e O f s t r i n g s t r i n g > < d 2 p 1 : K e y > 5 6 7 5 < / d 2 p 1 : K e y > < d 2 p 1 : V a l u e > 5 6 7 5   { E r h v e r v s s p r o g   e n g e l s k - s p a n s k ,   k o r r e s p o n d e n t } < / d 2 p 1 : V a l u e > < / d 2 p 1 : K e y V a l u e O f s t r i n g s t r i n g > < d 2 p 1 : K e y V a l u e O f s t r i n g s t r i n g > < d 2 p 1 : K e y > 5 6 7 6 < / d 2 p 1 : K e y > < d 2 p 1 : V a l u e > 5 6 7 6   { E r h v e r v s s p r o g   f r a n s k - s p a n s k ,   k o r r e s p o n d e n t } < / d 2 p 1 : V a l u e > < / d 2 p 1 : K e y V a l u e O f s t r i n g s t r i n g > < d 2 p 1 : K e y V a l u e O f s t r i n g s t r i n g > < d 2 p 1 : K e y > 5 6 7 7 < / d 2 p 1 : K e y > < d 2 p 1 : V a l u e > 5 6 7 7   { E r h v e r v s s p r o g   t y s k - s p a n s k ,   k o r r e s p o n d e n t } < / d 2 p 1 : V a l u e > < / d 2 p 1 : K e y V a l u e O f s t r i n g s t r i n g > < d 2 p 1 : K e y V a l u e O f s t r i n g s t r i n g > < d 2 p 1 : K e y > 5 6 7 8 < / d 2 p 1 : K e y > < d 2 p 1 : V a l u e > 5 6 7 8   { E r h v e r v s s p r o g   e n g e l s k - i t a l i e n s k ,   k o r r e s p o n d e n t } < / d 2 p 1 : V a l u e > < / d 2 p 1 : K e y V a l u e O f s t r i n g s t r i n g > < d 2 p 1 : K e y V a l u e O f s t r i n g s t r i n g > < d 2 p 1 : K e y > 5 6 7 9 < / d 2 p 1 : K e y > < d 2 p 1 : V a l u e > 5 6 7 9   { E r h v e r v s s p r o g   f r a n s k - i t a l i e n s k ,   k o r r e s p o n d e n t } < / d 2 p 1 : V a l u e > < / d 2 p 1 : K e y V a l u e O f s t r i n g s t r i n g > < d 2 p 1 : K e y V a l u e O f s t r i n g s t r i n g > < d 2 p 1 : K e y > 5 6 8 0 < / d 2 p 1 : K e y > < d 2 p 1 : V a l u e > 5 6 8 0   { C a n d . l i n g . m e r c . 2 � r   u n a } < / d 2 p 1 : V a l u e > < / d 2 p 1 : K e y V a l u e O f s t r i n g s t r i n g > < d 2 p 1 : K e y V a l u e O f s t r i n g s t r i n g > < d 2 p 1 : K e y > 5 6 8 1 < / d 2 p 1 : K e y > < d 2 p 1 : V a l u e > 5 6 8 1   { E r h v e r v s s p r o g   t y s k - i t a l i e n s k ,   k o r r e s p o n d e n t } < / d 2 p 1 : V a l u e > < / d 2 p 1 : K e y V a l u e O f s t r i n g s t r i n g > < d 2 p 1 : K e y V a l u e O f s t r i n g s t r i n g > < d 2 p 1 : K e y > 5 6 8 2 < / d 2 p 1 : K e y > < d 2 p 1 : V a l u e > 5 6 8 2   { E r h v e r v s s p r o g   t y s k - r u s s i s k ,   k o r r e s p o n d e n t } < / d 2 p 1 : V a l u e > < / d 2 p 1 : K e y V a l u e O f s t r i n g s t r i n g > < d 2 p 1 : K e y V a l u e O f s t r i n g s t r i n g > < d 2 p 1 : K e y > 5 6 8 3 < / d 2 p 1 : K e y > < d 2 p 1 : V a l u e > 5 6 8 3   { K o m m u n i k a t i o n ,   p r o f . b a c h . } < / d 2 p 1 : V a l u e > < / d 2 p 1 : K e y V a l u e O f s t r i n g s t r i n g > < d 2 p 1 : K e y V a l u e O f s t r i n g s t r i n g > < d 2 p 1 : K e y > 5 6 8 4 < / d 2 p 1 : K e y > < d 2 p 1 : V a l u e > 5 6 8 4   { K r i s t e n d o m ,   k u l t u r   o g   k o m m u n i k a t i o n ,   p r o f . b a c h . } < / d 2 p 1 : V a l u e > < / d 2 p 1 : K e y V a l u e O f s t r i n g s t r i n g > < d 2 p 1 : K e y V a l u e O f s t r i n g s t r i n g > < d 2 p 1 : K e y > 5 6 8 5 < / d 2 p 1 : K e y > < d 2 p 1 : V a l u e > 5 6 8 5   { � k o n o m i   o g   i n f o r m a t i o n s t e k n o l o g i ,   p r o f . b a c h . } < / d 2 p 1 : V a l u e > < / d 2 p 1 : K e y V a l u e O f s t r i n g s t r i n g > < d 2 p 1 : K e y V a l u e O f s t r i n g s t r i n g > < d 2 p 1 : K e y > 5 6 8 6 < / d 2 p 1 : K e y > < d 2 p 1 : V a l u e > 5 6 8 6   { F r e m m e d s p r o g   o g   d i g i t a l   m a r k e d s k o m m u n i k a t i o n ,   p r o f . b a c h . } < / d 2 p 1 : V a l u e > < / d 2 p 1 : K e y V a l u e O f s t r i n g s t r i n g > < d 2 p 1 : K e y V a l u e O f s t r i n g s t r i n g > < d 2 p 1 : K e y > 5 6 8 7 < / d 2 p 1 : K e y > < d 2 p 1 : V a l u e > 5 6 8 7   { P r o c e s � k o n o m i   o g   v � r d i k � d e l e d e l s e ,   p r o f . b a c h . } < / d 2 p 1 : V a l u e > < / d 2 p 1 : K e y V a l u e O f s t r i n g s t r i n g > < d 2 p 1 : K e y V a l u e O f s t r i n g s t r i n g > < d 2 p 1 : K e y > 5 6 8 8 < / d 2 p 1 : K e y > < d 2 p 1 : V a l u e > 5 6 8 8   { S k u e s p i l } < / d 2 p 1 : V a l u e > < / d 2 p 1 : K e y V a l u e O f s t r i n g s t r i n g > < d 2 p 1 : K e y V a l u e O f s t r i n g s t r i n g > < d 2 p 1 : K e y > 5 6 8 9 < / d 2 p 1 : K e y > < d 2 p 1 : V a l u e > 5 6 8 9   { D a n s   o g   k o r e o g r a f i } < / d 2 p 1 : V a l u e > < / d 2 p 1 : K e y V a l u e O f s t r i n g s t r i n g > < d 2 p 1 : K e y V a l u e O f s t r i n g s t r i n g > < d 2 p 1 : K e y > 5 6 9 0 < / d 2 p 1 : K e y > < d 2 p 1 : V a l u e > 5 6 9 0   { S c e n e k u n s t n e r i s k   p r o d u k t i o n } < / d 2 p 1 : V a l u e > < / d 2 p 1 : K e y V a l u e O f s t r i n g s t r i n g > < d 2 p 1 : K e y V a l u e O f s t r i n g s t r i n g > < d 2 p 1 : K e y > 5 6 9 2 < / d 2 p 1 : K e y > < d 2 p 1 : V a l u e > 5 6 9 2   { I s c e n e s � t t e l s e } < / d 2 p 1 : V a l u e > < / d 2 p 1 : K e y V a l u e O f s t r i n g s t r i n g > < d 2 p 1 : K e y V a l u e O f s t r i n g s t r i n g > < d 2 p 1 : K e y > 5 6 9 5 < / d 2 p 1 : K e y > < d 2 p 1 : V a l u e > 5 6 9 5   { T e g n s p r o g s t o l k n i n g ,   o v e r b y g n i n g } < / d 2 p 1 : V a l u e > < / d 2 p 1 : K e y V a l u e O f s t r i n g s t r i n g > < d 2 p 1 : K e y V a l u e O f s t r i n g s t r i n g > < d 2 p 1 : K e y > 5 6 9 8 < / d 2 p 1 : K e y > < d 2 p 1 : V a l u e > 5 6 9 8   { M u s i c a l } < / d 2 p 1 : V a l u e > < / d 2 p 1 : K e y V a l u e O f s t r i n g s t r i n g > < d 2 p 1 : K e y V a l u e O f s t r i n g s t r i n g > < d 2 p 1 : K e y > 5 6 9 9 < / d 2 p 1 : K e y > < d 2 p 1 : V a l u e > 5 6 9 9   { K l i n i s k   t a n d t e k n i k e r ,   p r o f . b a c h . } < / d 2 p 1 : V a l u e > < / d 2 p 1 : K e y V a l u e O f s t r i n g s t r i n g > < d 2 p 1 : K e y V a l u e O f s t r i n g s t r i n g > < d 2 p 1 : K e y > 5 7 0 0 < / d 2 p 1 : K e y > < d 2 p 1 : V a l u e > 5 7 0 0   { H A   a l m e n   e r h v e r v s � k o n o m i ,   b a c h . } < / d 2 p 1 : V a l u e > < / d 2 p 1 : K e y V a l u e O f s t r i n g s t r i n g > < d 2 p 1 : K e y V a l u e O f s t r i n g s t r i n g > < d 2 p 1 : K e y > 5 7 0 1 < / d 2 p 1 : K e y > < d 2 p 1 : V a l u e > 5 7 0 1   { H A   i n f o r m a t i k ,   b a c h . } < / d 2 p 1 : V a l u e > < / d 2 p 1 : K e y V a l u e O f s t r i n g s t r i n g > < d 2 p 1 : K e y V a l u e O f s t r i n g s t r i n g > < d 2 p 1 : K e y > 5 7 0 2 < / d 2 p 1 : K e y > < d 2 p 1 : V a l u e > 5 7 0 2   { H A   k o m m u n i k a t i o n ,   b a c h . } < / d 2 p 1 : V a l u e > < / d 2 p 1 : K e y V a l u e O f s t r i n g s t r i n g > < d 2 p 1 : K e y V a l u e O f s t r i n g s t r i n g > < d 2 p 1 : K e y > 5 7 0 3 < / d 2 p 1 : K e y > < d 2 p 1 : V a l u e > 5 7 0 3   { E r h v e r v s � k o n o m i ,   k a n d . 2 � r } < / d 2 p 1 : V a l u e > < / d 2 p 1 : K e y V a l u e O f s t r i n g s t r i n g > < d 2 p 1 : K e y V a l u e O f s t r i n g s t r i n g > < d 2 p 1 : K e y > 5 7 0 4 < / d 2 p 1 : K e y > < d 2 p 1 : V a l u e > 5 7 0 4   { H A   s p r o g ,   b a c h . } < / d 2 p 1 : V a l u e > < / d 2 p 1 : K e y V a l u e O f s t r i n g s t r i n g > < d 2 p 1 : K e y V a l u e O f s t r i n g s t r i n g > < d 2 p 1 : K e y > 5 7 0 5 < / d 2 p 1 : K e y > < d 2 p 1 : V a l u e > 5 7 0 5   { E r h v e r v s � k o n o m i ,   p h . d . } < / d 2 p 1 : V a l u e > < / d 2 p 1 : K e y V a l u e O f s t r i n g s t r i n g > < d 2 p 1 : K e y V a l u e O f s t r i n g s t r i n g > < d 2 p 1 : K e y > 5 7 0 6 < / d 2 p 1 : K e y > < d 2 p 1 : V a l u e > 5 7 0 6   { N a t u r -   o g   k u l t u r f o r m i d l i n g ,   p r o f . b a c h . } < / d 2 p 1 : V a l u e > < / d 2 p 1 : K e y V a l u e O f s t r i n g s t r i n g > < d 2 p 1 : K e y V a l u e O f s t r i n g s t r i n g > < d 2 p 1 : K e y > 5 7 0 7 < / d 2 p 1 : K e y > < d 2 p 1 : V a l u e > 5 7 0 7   { R e g i s t r e r e t   r e v i s o r } < / d 2 p 1 : V a l u e > < / d 2 p 1 : K e y V a l u e O f s t r i n g s t r i n g > < d 2 p 1 : K e y V a l u e O f s t r i n g s t r i n g > < d 2 p 1 : K e y > 5 7 0 8 < / d 2 p 1 : K e y > < d 2 p 1 : V a l u e > 5 7 0 8   { R e v i s i o n ,   k a n d . 2 � r } < / d 2 p 1 : V a l u e > < / d 2 p 1 : K e y V a l u e O f s t r i n g s t r i n g > < d 2 p 1 : K e y V a l u e O f s t r i n g s t r i n g > < d 2 p 1 : K e y > 5 7 0 9 < / d 2 p 1 : K e y > < d 2 p 1 : V a l u e > 5 7 0 9   { H A   e r h v e r v s a n a l y s e ,   b a c h . } < / d 2 p 1 : V a l u e > < / d 2 p 1 : K e y V a l u e O f s t r i n g s t r i n g > < d 2 p 1 : K e y V a l u e O f s t r i n g s t r i n g > < d 2 p 1 : K e y > 5 7 1 0 < / d 2 p 1 : K e y > < d 2 p 1 : V a l u e > 5 7 1 0   { H D - 1 . d e l } < / d 2 p 1 : V a l u e > < / d 2 p 1 : K e y V a l u e O f s t r i n g s t r i n g > < d 2 p 1 : K e y V a l u e O f s t r i n g s t r i n g > < d 2 p 1 : K e y > 5 7 1 1 < / d 2 p 1 : K e y > < d 2 p 1 : V a l u e > 5 7 1 1   { H A   t u r i s m e ,   b a c h . } < / d 2 p 1 : V a l u e > < / d 2 p 1 : K e y V a l u e O f s t r i n g s t r i n g > < d 2 p 1 : K e y V a l u e O f s t r i n g s t r i n g > < d 2 p 1 : K e y > 5 7 1 2 < / d 2 p 1 : K e y > < d 2 p 1 : V a l u e > 5 7 1 2   { H A ( f i l . )   e r h v e r v s � k o n o m i - f i l o s o f i ,   b a c h . } < / d 2 p 1 : V a l u e > < / d 2 p 1 : K e y V a l u e O f s t r i n g s t r i n g > < d 2 p 1 : K e y V a l u e O f s t r i n g s t r i n g > < d 2 p 1 : K e y > 5 7 1 3 < / d 2 p 1 : K e y > < d 2 p 1 : V a l u e > 5 7 1 3   { H A   i n t e r n a t i o n a l   b u s i n e s s ,   b a c h . } < / d 2 p 1 : V a l u e > < / d 2 p 1 : K e y V a l u e O f s t r i n g s t r i n g > < d 2 p 1 : K e y V a l u e O f s t r i n g s t r i n g > < d 2 p 1 : K e y > 5 7 1 4 < / d 2 p 1 : K e y > < d 2 p 1 : V a l u e > 5 7 1 4   { H A   e r h v e r v s � k o n o m i   o g   s e r v i c e   m a n a g e m e n t ,   b a c h . } < / d 2 p 1 : V a l u e > < / d 2 p 1 : K e y V a l u e O f s t r i n g s t r i n g > < d 2 p 1 : K e y V a l u e O f s t r i n g s t r i n g > < d 2 p 1 : K e y > 5 7 1 5 < / d 2 p 1 : K e y > < d 2 p 1 : V a l u e > 5 7 1 5   { L e i s u r e   m a n a g e m e n t ,   p r o f . b a c h . } < / d 2 p 1 : V a l u e > < / d 2 p 1 : K e y V a l u e O f s t r i n g s t r i n g > < d 2 p 1 : K e y V a l u e O f s t r i n g s t r i n g > < d 2 p 1 : K e y > 5 7 1 6 < / d 2 p 1 : K e y > < d 2 p 1 : V a l u e > 5 7 1 6   { H A ( p s y k )   e r h v e r v s � k o n o m i - p s y k o l o g i ,   b a c h . } < / d 2 p 1 : V a l u e > < / d 2 p 1 : K e y V a l u e O f s t r i n g s t r i n g > < d 2 p 1 : K e y V a l u e O f s t r i n g s t r i n g > < d 2 p 1 : K e y > 5 7 1 7 < / d 2 p 1 : K e y > < d 2 p 1 : V a l u e > 5 7 1 7   { E r h v e r v s � k o n o m i   o g   p s y k o l o g i ,   k a n d . 2 � r } < / d 2 p 1 : V a l u e > < / d 2 p 1 : K e y V a l u e O f s t r i n g s t r i n g > < d 2 p 1 : K e y V a l u e O f s t r i n g s t r i n g > < d 2 p 1 : K e y > 5 7 1 8 < / d 2 p 1 : K e y > < d 2 p 1 : V a l u e > 5 7 1 8   { H A   e r h v e r v s � k o n o m i - s p o r t s   m a n a g e m e n t ,   b a c h . } < / d 2 p 1 : V a l u e > < / d 2 p 1 : K e y V a l u e O f s t r i n g s t r i n g > < d 2 p 1 : K e y V a l u e O f s t r i n g s t r i n g > < d 2 p 1 : K e y > 5 7 1 9 < / d 2 p 1 : K e y > < d 2 p 1 : V a l u e > 5 7 1 9   { A f s � t n i n g s � k o n o m i   o g   u d e n r i g s h a n d e l ,   H D - 2 . d e l } < / d 2 p 1 : V a l u e > < / d 2 p 1 : K e y V a l u e O f s t r i n g s t r i n g > < d 2 p 1 : K e y V a l u e O f s t r i n g s t r i n g > < d 2 p 1 : K e y > 5 7 2 0 < / d 2 p 1 : K e y > < d 2 p 1 : V a l u e > 5 7 2 0   { O f f e n t l i g   v i r k s o m h e d s � k o n o m i ,   H D - 2 . d e l } < / d 2 p 1 : V a l u e > < / d 2 p 1 : K e y V a l u e O f s t r i n g s t r i n g > < d 2 p 1 : K e y V a l u e O f s t r i n g s t r i n g > < d 2 p 1 : K e y > 5 7 2 1 < / d 2 p 1 : K e y > < d 2 p 1 : V a l u e > 5 7 2 1   { A f s � t n i n g s � k o n o m i ,   H D - 2 . d e l } < / d 2 p 1 : V a l u e > < / d 2 p 1 : K e y V a l u e O f s t r i n g s t r i n g > < d 2 p 1 : K e y V a l u e O f s t r i n g s t r i n g > < d 2 p 1 : K e y > 5 7 2 2 < / d 2 p 1 : K e y > < d 2 p 1 : V a l u e > 5 7 2 2   { F i n a n s i e r i n g ,   H D - 2 . d e l } < / d 2 p 1 : V a l u e > < / d 2 p 1 : K e y V a l u e O f s t r i n g s t r i n g > < d 2 p 1 : K e y V a l u e O f s t r i n g s t r i n g > < d 2 p 1 : K e y > 5 7 2 3 < / d 2 p 1 : K e y > < d 2 p 1 : V a l u e > 5 7 2 3   { F o r s i k r i n g ,   H D - 2 . d e l } < / d 2 p 1 : V a l u e > < / d 2 p 1 : K e y V a l u e O f s t r i n g s t r i n g > < d 2 p 1 : K e y V a l u e O f s t r i n g s t r i n g > < d 2 p 1 : K e y > 5 7 2 4 < / d 2 p 1 : K e y > < d 2 p 1 : V a l u e > 5 7 2 4   { O r g a n i s a t i o n ,   H D - 2 . d e l } < / d 2 p 1 : V a l u e > < / d 2 p 1 : K e y V a l u e O f s t r i n g s t r i n g > < d 2 p 1 : K e y V a l u e O f s t r i n g s t r i n g > < d 2 p 1 : K e y > 5 7 2 5 < / d 2 p 1 : K e y > < d 2 p 1 : V a l u e > 5 7 2 5   { R e g n s k a b s v � s e n ,   H D - 2 . d e l } < / d 2 p 1 : V a l u e > < / d 2 p 1 : K e y V a l u e O f s t r i n g s t r i n g > < d 2 p 1 : K e y V a l u e O f s t r i n g s t r i n g > < d 2 p 1 : K e y > 5 7 2 6 < / d 2 p 1 : K e y > < d 2 p 1 : V a l u e > 5 7 2 6   { U d e n r i g s h a n d e l ,   H D - 2 . d e l } < / d 2 p 1 : V a l u e > < / d 2 p 1 : K e y V a l u e O f s t r i n g s t r i n g > < d 2 p 1 : K e y V a l u e O f s t r i n g s t r i n g > < d 2 p 1 : K e y > 5 7 2 7 < / d 2 p 1 : K e y > < d 2 p 1 : V a l u e > 5 7 2 7   { I n d k � b s -   o g   t r a n s p o r t � k o n o m i ,   H D - 2 . d e l } < / d 2 p 1 : V a l u e > < / d 2 p 1 : K e y V a l u e O f s t r i n g s t r i n g > < d 2 p 1 : K e y V a l u e O f s t r i n g s t r i n g > < d 2 p 1 : K e y > 5 7 2 8 < / d 2 p 1 : K e y > < d 2 p 1 : V a l u e > 5 7 2 8   { I n f o r m a t i k ,   H D - 2 . d e l } < / d 2 p 1 : V a l u e > < / d 2 p 1 : K e y V a l u e O f s t r i n g s t r i n g > < d 2 p 1 : K e y V a l u e O f s t r i n g s t r i n g > < d 2 p 1 : K e y > 5 7 2 9 < / d 2 p 1 : K e y > < d 2 p 1 : V a l u e > 5 7 2 9   { M i l j � - r e v i s i o n ,   H D - 2 . d e l } < / d 2 p 1 : V a l u e > < / d 2 p 1 : K e y V a l u e O f s t r i n g s t r i n g > < d 2 p 1 : K e y V a l u e O f s t r i n g s t r i n g > < d 2 p 1 : K e y > 5 7 3 0 < / d 2 p 1 : K e y > < d 2 p 1 : V a l u e > 5 7 3 0   { R e t a i l   a n d   k e y   a c c o u n t ,   H D - 2 . d e l } < / d 2 p 1 : V a l u e > < / d 2 p 1 : K e y V a l u e O f s t r i n g s t r i n g > < d 2 p 1 : K e y V a l u e O f s t r i n g s t r i n g > < d 2 p 1 : K e y > 5 7 3 1 < / d 2 p 1 : K e y > < d 2 p 1 : V a l u e > 5 7 3 1   { R e g i s t r e r e t   r e v i s o r } < / d 2 p 1 : V a l u e > < / d 2 p 1 : K e y V a l u e O f s t r i n g s t r i n g > < d 2 p 1 : K e y V a l u e O f s t r i n g s t r i n g > < d 2 p 1 : K e y > 5 7 3 2 < / d 2 p 1 : K e y > < d 2 p 1 : V a l u e > 5 7 3 2   { F i n a n s i e l   r � d g i v n i n g ,   H D - 2 . d e l } < / d 2 p 1 : V a l u e > < / d 2 p 1 : K e y V a l u e O f s t r i n g s t r i n g > < d 2 p 1 : K e y V a l u e O f s t r i n g s t r i n g > < d 2 p 1 : K e y > 5 7 3 3 < / d 2 p 1 : K e y > < d 2 p 1 : V a l u e > 5 7 3 3   { I n t e r k u l t u r e l   m a r k e d s k o m m u n i k a t i o n ,   b a c h . } < / d 2 p 1 : V a l u e > < / d 2 p 1 : K e y V a l u e O f s t r i n g s t r i n g > < d 2 p 1 : K e y V a l u e O f s t r i n g s t r i n g > < d 2 p 1 : K e y > 5 7 3 4 < / d 2 p 1 : K e y > < d 2 p 1 : V a l u e > 5 7 3 4   { H A ( s o c . )   e r h v e r v s � k o n o m i - s o c i o l o g i ,   b a c h . } < / d 2 p 1 : V a l u e > < / d 2 p 1 : K e y V a l u e O f s t r i n g s t r i n g > < d 2 p 1 : K e y V a l u e O f s t r i n g s t r i n g > < d 2 p 1 : K e y > 5 7 3 5 < / d 2 p 1 : K e y > < d 2 p 1 : V a l u e > 5 7 3 5   { J o u r n a l i s t ,   p r o f . b a c h . } < / d 2 p 1 : V a l u e > < / d 2 p 1 : K e y V a l u e O f s t r i n g s t r i n g > < d 2 p 1 : K e y V a l u e O f s t r i n g s t r i n g > < d 2 p 1 : K e y > 5 7 3 6 < / d 2 p 1 : K e y > < d 2 p 1 : V a l u e > 5 7 3 6   { F o t o j o u r n a l i s t ,   p r o f . b a c h . } < / d 2 p 1 : V a l u e > < / d 2 p 1 : K e y V a l u e O f s t r i n g s t r i n g > < d 2 p 1 : K e y V a l u e O f s t r i n g s t r i n g > < d 2 p 1 : K e y > 5 7 3 7 < / d 2 p 1 : K e y > < d 2 p 1 : V a l u e > 5 7 3 7   { S e r v i c e   m a n a g e m e n t ,   k a n d . 2 � r } < / d 2 p 1 : V a l u e > < / d 2 p 1 : K e y V a l u e O f s t r i n g s t r i n g > < d 2 p 1 : K e y V a l u e O f s t r i n g s t r i n g > < d 2 p 1 : K e y > 5 7 3 8 < / d 2 p 1 : K e y > < d 2 p 1 : V a l u e > 5 7 3 8   { M a s k i n i n t e l l i g e n s ,   k a n d . 2 � r } < / d 2 p 1 : V a l u e > < / d 2 p 1 : K e y V a l u e O f s t r i n g s t r i n g > < d 2 p 1 : K e y V a l u e O f s t r i n g s t r i n g > < d 2 p 1 : K e y > 5 7 3 9 < / d 2 p 1 : K e y > < d 2 p 1 : V a l u e > 5 7 3 9   { D a t a h � n d t e r i n g ,   k a n d . 2 � r } < / d 2 p 1 : V a l u e > < / d 2 p 1 : K e y V a l u e O f s t r i n g s t r i n g > < d 2 p 1 : K e y V a l u e O f s t r i n g s t r i n g > < d 2 p 1 : K e y > 5 7 4 0 < / d 2 p 1 : K e y > < d 2 p 1 : V a l u e > 5 7 4 0   { P � d a g o g i k ,   k a n d . 2 � r   ( D P U ) } < / d 2 p 1 : V a l u e > < / d 2 p 1 : K e y V a l u e O f s t r i n g s t r i n g > < d 2 p 1 : K e y V a l u e O f s t r i n g s t r i n g > < d 2 p 1 : K e y > 5 7 4 1 < / d 2 p 1 : K e y > < d 2 p 1 : V a l u e > 5 7 4 1   { P s y k o l o g i - p � d a g o g i k ,   k a n d . 2 � r   ( D P U ) } < / d 2 p 1 : V a l u e > < / d 2 p 1 : K e y V a l u e O f s t r i n g s t r i n g > < d 2 p 1 : K e y V a l u e O f s t r i n g s t r i n g > < d 2 p 1 : K e y > 5 7 4 2 < / d 2 p 1 : K e y > < d 2 p 1 : V a l u e > 5 7 4 2   { P � d a g o g i k   f a g l i g   ,   k a n d . 2 � r   ( D P U ) } < / d 2 p 1 : V a l u e > < / d 2 p 1 : K e y V a l u e O f s t r i n g s t r i n g > < d 2 p 1 : K e y V a l u e O f s t r i n g s t r i n g > < d 2 p 1 : K e y > 5 7 4 3 < / d 2 p 1 : K e y > < d 2 p 1 : V a l u e > 5 7 4 3   { H u m a n i s t i s k   p � d a g o g i k ,   k a n d . 2 � r   ( D P U ) } < / d 2 p 1 : V a l u e > < / d 2 p 1 : K e y V a l u e O f s t r i n g s t r i n g > < d 2 p 1 : K e y V a l u e O f s t r i n g s t r i n g > < d 2 p 1 : K e y > 5 7 4 4 < / d 2 p 1 : K e y > < d 2 p 1 : V a l u e > 5 7 4 4   { M a t e m a t i k - n a t . - p � d a g o g i k ,   k a n d . 2 � r   ( D P U ) } < / d 2 p 1 : V a l u e > < / d 2 p 1 : K e y V a l u e O f s t r i n g s t r i n g > < d 2 p 1 : K e y V a l u e O f s t r i n g s t r i n g > < d 2 p 1 : K e y > 5 7 4 5 < / d 2 p 1 : K e y > < d 2 p 1 : V a l u e > 5 7 4 5   { P � d a g o g i k ,   p h . d .   ( D P U ) } < / d 2 p 1 : V a l u e > < / d 2 p 1 : K e y V a l u e O f s t r i n g s t r i n g > < d 2 p 1 : K e y V a l u e O f s t r i n g s t r i n g > < d 2 p 1 : K e y > 5 7 4 6 < / d 2 p 1 : K e y > < d 2 p 1 : V a l u e > 5 7 4 6   { D i p l o m u d d a n n e l s e   i   p � d a g o g i k   ( D P U ) } < / d 2 p 1 : V a l u e > < / d 2 p 1 : K e y V a l u e O f s t r i n g s t r i n g > < d 2 p 1 : K e y V a l u e O f s t r i n g s t r i n g > < d 2 p 1 : K e y > 5 7 4 7 < / d 2 p 1 : K e y > < d 2 p 1 : V a l u e > 5 7 4 7   { D i p l o m u d d a n n e l s e ,   p s y k o l o g i - p � d a g o g i s k } < / d 2 p 1 : V a l u e > < / d 2 p 1 : K e y V a l u e O f s t r i n g s t r i n g > < d 2 p 1 : K e y V a l u e O f s t r i n g s t r i n g > < d 2 p 1 : K e y > 5 7 4 8 < / d 2 p 1 : K e y > < d 2 p 1 : V a l u e > 5 7 4 8   { D i p l o m u d d a n n e l s e ,   h u m a n i s t i s k   p � d a g o g i k   ( D P U ) } < / d 2 p 1 : V a l u e > < / d 2 p 1 : K e y V a l u e O f s t r i n g s t r i n g > < d 2 p 1 : K e y V a l u e O f s t r i n g s t r i n g > < d 2 p 1 : K e y > 5 7 4 9 < / d 2 p 1 : K e y > < d 2 p 1 : V a l u e > 5 7 4 9   { D i p l o m u d d a n n e l s e ,   m a t e m a t i k - n a t . - p � d a g o g i k   ( D P U ) } < / d 2 p 1 : V a l u e > < / d 2 p 1 : K e y V a l u e O f s t r i n g s t r i n g > < d 2 p 1 : K e y V a l u e O f s t r i n g s t r i n g > < d 2 p 1 : K e y > 5 7 5 0 < / d 2 p 1 : K e y > < d 2 p 1 : V a l u e > 5 7 5 0   { O f f i c e r   A - l i n i e n ,   h � r e n } < / d 2 p 1 : V a l u e > < / d 2 p 1 : K e y V a l u e O f s t r i n g s t r i n g > < d 2 p 1 : K e y V a l u e O f s t r i n g s t r i n g > < d 2 p 1 : K e y > 5 7 5 1 < / d 2 p 1 : K e y > < d 2 p 1 : V a l u e > 5 7 5 1   { B u s i n e s s   a d m i n i s t r a t i o n   ( M B A ) ,   m a s t e r } < / d 2 p 1 : V a l u e > < / d 2 p 1 : K e y V a l u e O f s t r i n g s t r i n g > < d 2 p 1 : K e y V a l u e O f s t r i n g s t r i n g > < d 2 p 1 : K e y > 5 7 5 2 < / d 2 p 1 : K e y > < d 2 p 1 : V a l u e > 5 7 5 2   { P u b l i c   a d m i n i s t r a t i o n   ( M P A ) ,   m a s t e r } < / d 2 p 1 : V a l u e > < / d 2 p 1 : K e y V a l u e O f s t r i n g s t r i n g > < d 2 p 1 : K e y V a l u e O f s t r i n g s t r i n g > < d 2 p 1 : K e y > 5 7 5 3 < / d 2 p 1 : K e y > < d 2 p 1 : V a l u e > 5 7 5 3   { P u b l i c   m a n a g e m e n t   ( M P M ) ,   m a s t e r } < / d 2 p 1 : V a l u e > < / d 2 p 1 : K e y V a l u e O f s t r i n g s t r i n g > < d 2 p 1 : K e y V a l u e O f s t r i n g s t r i n g > < d 2 p 1 : K e y > 5 7 5 4 < / d 2 p 1 : K e y > < d 2 p 1 : V a l u e > 5 7 5 4   { P u b l i c   h e a l t h   ( M P H ) ,   m a s t e r } < / d 2 p 1 : V a l u e > < / d 2 p 1 : K e y V a l u e O f s t r i n g s t r i n g > < d 2 p 1 : K e y V a l u e O f s t r i n g s t r i n g > < d 2 p 1 : K e y > 5 7 5 5 < / d 2 p 1 : K e y > < d 2 p 1 : V a l u e > 5 7 5 5   { O f f i c e r   B - l i n i e n ,   h � r e n } < / d 2 p 1 : V a l u e > < / d 2 p 1 : K e y V a l u e O f s t r i n g s t r i n g > < d 2 p 1 : K e y V a l u e O f s t r i n g s t r i n g > < d 2 p 1 : K e y > 5 7 5 6 < / d 2 p 1 : K e y > < d 2 p 1 : V a l u e > 5 7 5 6   { T e c h n o l o g y   m a n a g e m e n t   ( M T M ) ,   m a s t e r } < / d 2 p 1 : V a l u e > < / d 2 p 1 : K e y V a l u e O f s t r i n g s t r i n g > < d 2 p 1 : K e y V a l u e O f s t r i n g s t r i n g > < d 2 p 1 : K e y > 5 7 5 7 < / d 2 p 1 : K e y > < d 2 p 1 : V a l u e > 5 7 5 7   { P u b l i c   p o l i c y   ( M P P ) ,   m a s t e r } < / d 2 p 1 : V a l u e > < / d 2 p 1 : K e y V a l u e O f s t r i n g s t r i n g > < d 2 p 1 : K e y V a l u e O f s t r i n g s t r i n g > < d 2 p 1 : K e y > 5 7 5 8 < / d 2 p 1 : K e y > < d 2 p 1 : V a l u e > 5 7 5 8   { M u l t i m e d i a   a r t s   ( M M A ) ,   m a s t e r } < / d 2 p 1 : V a l u e > < / d 2 p 1 : K e y V a l u e O f s t r i n g s t r i n g > < d 2 p 1 : K e y V a l u e O f s t r i n g s t r i n g > < d 2 p 1 : K e y > 5 7 5 9 < / d 2 p 1 : K e y > < d 2 p 1 : V a l u e > 5 7 5 9   { M u l t i m e d i a   s c i e n c e   ( M M S ) ,   m a s t e r } < / d 2 p 1 : V a l u e > < / d 2 p 1 : K e y V a l u e O f s t r i n g s t r i n g > < d 2 p 1 : K e y V a l u e O f s t r i n g s t r i n g > < d 2 p 1 : K e y > 5 7 6 0 < / d 2 p 1 : K e y > < d 2 p 1 : V a l u e > 5 7 6 0   { O f f i c e r   A - l i n i e n ,   s � v � r n e t } < / d 2 p 1 : V a l u e > < / d 2 p 1 : K e y V a l u e O f s t r i n g s t r i n g > < d 2 p 1 : K e y V a l u e O f s t r i n g s t r i n g > < d 2 p 1 : K e y > 5 7 6 1 < / d 2 p 1 : K e y > < d 2 p 1 : V a l u e > 5 7 6 1   { E v e n t   m a n a g e m e n t   o g   � k o n o m i ,   p r o f . b a c h . } < / d 2 p 1 : V a l u e > < / d 2 p 1 : K e y V a l u e O f s t r i n g s t r i n g > < d 2 p 1 : K e y V a l u e O f s t r i n g s t r i n g > < d 2 p 1 : K e y > 5 7 6 2 < / d 2 p 1 : K e y > < d 2 p 1 : V a l u e > 5 7 6 2   { B a c h e l o r   o f   L e i s u r e   M a n a g e m e n t ,   p r o f . b a c h . } < / d 2 p 1 : V a l u e > < / d 2 p 1 : K e y V a l u e O f s t r i n g s t r i n g > < d 2 p 1 : K e y V a l u e O f s t r i n g s t r i n g > < d 2 p 1 : K e y > 5 7 6 4 < / d 2 p 1 : K e y > < d 2 p 1 : V a l u e > 5 7 6 4   { H A   e r h v e r v s � k o n o m i   o g   p r o j e k t l e d e l s e ,   b a c h . } < / d 2 p 1 : V a l u e > < / d 2 p 1 : K e y V a l u e O f s t r i n g s t r i n g > < d 2 p 1 : K e y V a l u e O f s t r i n g s t r i n g > < d 2 p 1 : K e y > 5 7 6 5 < / d 2 p 1 : K e y > < d 2 p 1 : V a l u e > 5 7 6 5   { O f f i c e r   B - l i n i e n ,   s � v � r n e t } < / d 2 p 1 : V a l u e > < / d 2 p 1 : K e y V a l u e O f s t r i n g s t r i n g > < d 2 p 1 : K e y V a l u e O f s t r i n g s t r i n g > < d 2 p 1 : K e y > 5 7 6 6 < / d 2 p 1 : K e y > < d 2 p 1 : V a l u e > 5 7 6 6   { N a t u r -   o g   k u l t u r f o r m i d l i n g ,   p r o f . b a c h . } < / d 2 p 1 : V a l u e > < / d 2 p 1 : K e y V a l u e O f s t r i n g s t r i n g > < d 2 p 1 : K e y V a l u e O f s t r i n g s t r i n g > < d 2 p 1 : K e y > 5 7 6 7 < / d 2 p 1 : K e y > < d 2 p 1 : V a l u e > 5 7 6 7   { N a t u r a l   a n d   C u l t u r a l   H e r i t a g e   M a n a g e m e n t ,   p r o f . b a c h . } < / d 2 p 1 : V a l u e > < / d 2 p 1 : K e y V a l u e O f s t r i n g s t r i n g > < d 2 p 1 : K e y V a l u e O f s t r i n g s t r i n g > < d 2 p 1 : K e y > 5 7 6 9 < / d 2 p 1 : K e y > < d 2 p 1 : V a l u e > 5 7 6 9   { O r g a n i s a t o r i s k   l � r i n g ,   b a c h . } < / d 2 p 1 : V a l u e > < / d 2 p 1 : K e y V a l u e O f s t r i n g s t r i n g > < d 2 p 1 : K e y V a l u e O f s t r i n g s t r i n g > < d 2 p 1 : K e y > 5 7 7 0 < / d 2 p 1 : K e y > < d 2 p 1 : V a l u e > 5 7 7 0   { O f f i c e r   A - l i n i e n ,   f l y v e v � b n e t } < / d 2 p 1 : V a l u e > < / d 2 p 1 : K e y V a l u e O f s t r i n g s t r i n g > < d 2 p 1 : K e y V a l u e O f s t r i n g s t r i n g > < d 2 p 1 : K e y > 5 7 7 1 < / d 2 p 1 : K e y > < d 2 p 1 : V a l u e > 5 7 7 1   { P r o c e s � k o n o m i   o g   v � r d i k � d e l e d e l s e ,   p r o f . b a c h . } < / d 2 p 1 : V a l u e > < / d 2 p 1 : K e y V a l u e O f s t r i n g s t r i n g > < d 2 p 1 : K e y V a l u e O f s t r i n g s t r i n g > < d 2 p 1 : K e y > 5 7 7 2 < / d 2 p 1 : K e y > < d 2 p 1 : V a l u e > 5 7 7 2   { V a l u e   C h a i n   M a n a g e m e n t ,   p r o f . b a c h . } < / d 2 p 1 : V a l u e > < / d 2 p 1 : K e y V a l u e O f s t r i n g s t r i n g > < d 2 p 1 : K e y V a l u e O f s t r i n g s t r i n g > < d 2 p 1 : K e y > 5 7 7 4 < / d 2 p 1 : K e y > < d 2 p 1 : V a l u e > 5 7 7 4   { I n t e r a k t i o n s d e s i g n ,   k a n d . 2 � r } < / d 2 p 1 : V a l u e > < / d 2 p 1 : K e y V a l u e O f s t r i n g s t r i n g > < d 2 p 1 : K e y V a l u e O f s t r i n g s t r i n g > < d 2 p 1 : K e y > 5 7 7 5 < / d 2 p 1 : K e y > < d 2 p 1 : V a l u e > 5 7 7 5   { O f f i c e r   B - l i n i e n ,   f l y v e v � b n e t } < / d 2 p 1 : V a l u e > < / d 2 p 1 : K e y V a l u e O f s t r i n g s t r i n g > < d 2 p 1 : K e y V a l u e O f s t r i n g s t r i n g > < d 2 p 1 : K e y > 5 7 7 9 < / d 2 p 1 : K e y > < d 2 p 1 : V a l u e > 5 7 7 9   { H u m a n   r e s o u r c e   m a n a g e m e n t ,   k a n d . 2 � r } < / d 2 p 1 : V a l u e > < / d 2 p 1 : K e y V a l u e O f s t r i n g s t r i n g > < d 2 p 1 : K e y V a l u e O f s t r i n g s t r i n g > < d 2 p 1 : K e y > 5 7 8 0 < / d 2 p 1 : K e y > < d 2 p 1 : V a l u e > 5 7 8 0   { H A   i   d i g i t a l   l e d e l s e ,   b a c h . } < / d 2 p 1 : V a l u e > < / d 2 p 1 : K e y V a l u e O f s t r i n g s t r i n g > < d 2 p 1 : K e y V a l u e O f s t r i n g s t r i n g > < d 2 p 1 : K e y > 5 7 8 1 < / d 2 p 1 : K e y > < d 2 p 1 : V a l u e > 5 7 8 1   { H A   j a p a n s k ,   b a c h . } < / d 2 p 1 : V a l u e > < / d 2 p 1 : K e y V a l u e O f s t r i n g s t r i n g > < d 2 p 1 : K e y V a l u e O f s t r i n g s t r i n g > < d 2 p 1 : K e y > 5 7 8 2 < / d 2 p 1 : K e y > < d 2 p 1 : V a l u e > 5 7 8 2   { J a p a n s k ,   c a n d . m e r c . 2 � r } < / d 2 p 1 : V a l u e > < / d 2 p 1 : K e y V a l u e O f s t r i n g s t r i n g > < d 2 p 1 : K e y V a l u e O f s t r i n g s t r i n g > < d 2 p 1 : K e y > 5 7 8 3 < / d 2 p 1 : K e y > < d 2 p 1 : V a l u e > 5 7 8 3   { H A ( p o l . )   i n t e r n a t i o n a l   e r h v e r v s � k o n o m i - p o l i t i k ,   b a c h . } < / d 2 p 1 : V a l u e > < / d 2 p 1 : K e y V a l u e O f s t r i n g s t r i n g > < d 2 p 1 : K e y V a l u e O f s t r i n g s t r i n g > < d 2 p 1 : K e y > 5 7 8 4 < / d 2 p 1 : K e y > < d 2 p 1 : V a l u e > 5 7 8 4   { P o l i t i s k   k o m m u n i k a t i o n   o g   l e d e l s e ,   k a n d . 2 � r } < / d 2 p 1 : V a l u e > < / d 2 p 1 : K e y V a l u e O f s t r i n g s t r i n g > < d 2 p 1 : K e y V a l u e O f s t r i n g s t r i n g > < d 2 p 1 : K e y > 5 7 8 5 < / d 2 p 1 : K e y > < d 2 p 1 : V a l u e > 5 7 8 5   { E r h v e r v s � k o n o m i   o g   e r h v e r v s s p r o g ,   k a n d . 2 � r } < / d 2 p 1 : V a l u e > < / d 2 p 1 : K e y V a l u e O f s t r i n g s t r i n g > < d 2 p 1 : K e y V a l u e O f s t r i n g s t r i n g > < d 2 p 1 : K e y > 5 7 8 6 < / d 2 p 1 : K e y > < d 2 p 1 : V a l u e > 5 7 8 6   { E r h v e r v s � k o n o m i - f i l o s o f i ,   k a n d . 2 � r } < / d 2 p 1 : V a l u e > < / d 2 p 1 : K e y V a l u e O f s t r i n g s t r i n g > < d 2 p 1 : K e y V a l u e O f s t r i n g s t r i n g > < d 2 p 1 : K e y > 5 7 8 7 < / d 2 p 1 : K e y > < d 2 p 1 : V a l u e > 5 7 8 7   { K o m m u n i k a t i o n s l e d e l s e   o g   e r h v e r v s � k o n o m i ,   c a n d . m e r c . 2 � r } < / d 2 p 1 : V a l u e > < / d 2 p 1 : K e y V a l u e O f s t r i n g s t r i n g > < d 2 p 1 : K e y V a l u e O f s t r i n g s t r i n g > < d 2 p 1 : K e y > 5 7 8 8 < / d 2 p 1 : K e y > < d 2 p 1 : V a l u e > 5 7 8 8   { M a n a g e m e n t   c r e a t i v e   b u s i n e s s   p r o c e s s e s ,   k a n d . 2 � r } < / d 2 p 1 : V a l u e > < / d 2 p 1 : K e y V a l u e O f s t r i n g s t r i n g > < d 2 p 1 : K e y V a l u e O f s t r i n g s t r i n g > < d 2 p 1 : K e y > 5 7 8 9 < / d 2 p 1 : K e y > < d 2 p 1 : V a l u e > 5 7 8 9   { O r g a n i s a t i o n ,   i n n o v a t i o n   o g   e n t r e p r e n e u r s h i p ,   k a n d . 2 � r } < / d 2 p 1 : V a l u e > < / d 2 p 1 : K e y V a l u e O f s t r i n g s t r i n g > < d 2 p 1 : K e y V a l u e O f s t r i n g s t r i n g > < d 2 p 1 : K e y > 5 7 9 0 < / d 2 p 1 : K e y > < d 2 p 1 : V a l u e > 5 7 9 0   { D a n s k   t e g n s p r o g   o g   t o l k n i n g ,   p r o f . b a c h . } < / d 2 p 1 : V a l u e > < / d 2 p 1 : K e y V a l u e O f s t r i n g s t r i n g > < d 2 p 1 : K e y V a l u e O f s t r i n g s t r i n g > < d 2 p 1 : K e y > 5 7 9 1 < / d 2 p 1 : K e y > < d 2 p 1 : V a l u e > 5 7 9 1   { T e g n s p r o g s t o l k n i n g ,   o v e r b y g n i n g } < / d 2 p 1 : V a l u e > < / d 2 p 1 : K e y V a l u e O f s t r i n g s t r i n g > < d 2 p 1 : K e y V a l u e O f s t r i n g s t r i n g > < d 2 p 1 : K e y > 5 7 9 2 < / d 2 p 1 : K e y > < d 2 p 1 : V a l u e > 5 7 9 2   { L a n g u a g e   a d m i n i s t r a t i o n   ( M L A ) ,   m a s t e r } < / d 2 p 1 : V a l u e > < / d 2 p 1 : K e y V a l u e O f s t r i n g s t r i n g > < d 2 p 1 : K e y V a l u e O f s t r i n g s t r i n g > < d 2 p 1 : K e y > 5 7 9 3 < / d 2 p 1 : K e y > < d 2 p 1 : V a l u e > 5 7 9 3   { E n g e l s k   t e k n i s k   k o m m u n i k a t i o n   ( M T C ) ,   m a s t e r } < / d 2 p 1 : V a l u e > < / d 2 p 1 : K e y V a l u e O f s t r i n g s t r i n g > < d 2 p 1 : K e y V a l u e O f s t r i n g s t r i n g > < d 2 p 1 : K e y > 5 7 9 4 < / d 2 p 1 : K e y > < d 2 p 1 : V a l u e > 5 7 9 4   { G y m n a s i e p � d a g o g i k   ( M I G ) ,   m a s t e r } < / d 2 p 1 : V a l u e > < / d 2 p 1 : K e y V a l u e O f s t r i n g s t r i n g > < d 2 p 1 : K e y V a l u e O f s t r i n g s t r i n g > < d 2 p 1 : K e y > 5 7 9 5 < / d 2 p 1 : K e y > < d 2 p 1 : V a l u e > 5 7 9 5   { C o m p u t e r - m e d i a t e d   c o m m u n i c a t i o n   ( M C C ) ,   m a s t e r } < / d 2 p 1 : V a l u e > < / d 2 p 1 : K e y V a l u e O f s t r i n g s t r i n g > < d 2 p 1 : K e y V a l u e O f s t r i n g s t r i n g > < d 2 p 1 : K e y > 5 7 9 6 < / d 2 p 1 : K e y > < d 2 p 1 : V a l u e > 5 7 9 6   { L � r e p r o c e s s e r   ( M L P ) ,   m a s t e r } < / d 2 p 1 : V a l u e > < / d 2 p 1 : K e y V a l u e O f s t r i n g s t r i n g > < d 2 p 1 : K e y V a l u e O f s t r i n g s t r i n g > < d 2 p 1 : K e y > 5 7 9 7 < / d 2 p 1 : K e y > < d 2 p 1 : V a l u e > 5 7 9 7   { H A   k i n e s i s k ,   b a c h . } < / d 2 p 1 : V a l u e > < / d 2 p 1 : K e y V a l u e O f s t r i n g s t r i n g > < d 2 p 1 : K e y V a l u e O f s t r i n g s t r i n g > < d 2 p 1 : K e y > 5 7 9 8 < / d 2 p 1 : K e y > < d 2 p 1 : V a l u e > 5 7 9 8   { I n f o r m a t i o n   t e c h n o l o g y   ( M I ) ,   m a s t e r } < / d 2 p 1 : V a l u e > < / d 2 p 1 : K e y V a l u e O f s t r i n g s t r i n g > < d 2 p 1 : K e y V a l u e O f s t r i n g s t r i n g > < d 2 p 1 : K e y > 5 7 9 9 < / d 2 p 1 : K e y > < d 2 p 1 : V a l u e > 5 7 9 9   { D a t a a n a l y s e   ( o v e r b y g n i n g ) ,   p r o f . b a c h . } < / d 2 p 1 : V a l u e > < / d 2 p 1 : K e y V a l u e O f s t r i n g s t r i n g > < d 2 p 1 : K e y V a l u e O f s t r i n g s t r i n g > < d 2 p 1 : K e y > 5 8 0 0 < / d 2 p 1 : K e y > < d 2 p 1 : V a l u e > 5 8 0 0   { F i l m - ,   t v -   o g   v i d e o p r o d u k t i o n } < / d 2 p 1 : V a l u e > < / d 2 p 1 : K e y V a l u e O f s t r i n g s t r i n g > < d 2 p 1 : K e y V a l u e O f s t r i n g s t r i n g > < d 2 p 1 : K e y > 5 8 0 1 < / d 2 p 1 : K e y > < d 2 p 1 : V a l u e > 5 8 0 1   { F o t o g r a f ,   f i l m   o g   t v   p r o d u k t i o n } < / d 2 p 1 : V a l u e > < / d 2 p 1 : K e y V a l u e O f s t r i n g s t r i n g > < d 2 p 1 : K e y V a l u e O f s t r i n g s t r i n g > < d 2 p 1 : K e y > 5 8 0 2 < / d 2 p 1 : K e y > < d 2 p 1 : V a l u e > 5 8 0 2   { T o n e m e s t e r ,   f i l m   o g   t v   p r o d u k t i o n } < / d 2 p 1 : V a l u e > < / d 2 p 1 : K e y V a l u e O f s t r i n g s t r i n g > < d 2 p 1 : K e y V a l u e O f s t r i n g s t r i n g > < d 2 p 1 : K e y > 5 8 0 3 < / d 2 p 1 : K e y > < d 2 p 1 : V a l u e > 5 8 0 3   { I n s t r u k t � r ,   f i l m   o g   t v   p r o d u k t i o n } < / d 2 p 1 : V a l u e > < / d 2 p 1 : K e y V a l u e O f s t r i n g s t r i n g > < d 2 p 1 : K e y V a l u e O f s t r i n g s t r i n g > < d 2 p 1 : K e y > 5 8 0 4 < / d 2 p 1 : K e y > < d 2 p 1 : V a l u e > 5 8 0 4   { F i l m k l i p p e r ,   f i l m   o g   t v   p r o d u k t i o n } < / d 2 p 1 : V a l u e > < / d 2 p 1 : K e y V a l u e O f s t r i n g s t r i n g > < d 2 p 1 : K e y V a l u e O f s t r i n g s t r i n g > < d 2 p 1 : K e y > 5 8 0 5 < / d 2 p 1 : K e y > < d 2 p 1 : V a l u e > 5 8 0 5   { M a n u s k r i p t u d d a n n e l s e ,   f i l m   o g   t v   p r o d u k t i o n } < / d 2 p 1 : V a l u e > < / d 2 p 1 : K e y V a l u e O f s t r i n g s t r i n g > < d 2 p 1 : K e y V a l u e O f s t r i n g s t r i n g > < d 2 p 1 : K e y > 5 8 0 6 < / d 2 p 1 : K e y > < d 2 p 1 : V a l u e > 5 8 0 6   { F i l m p r o d u c e r ,   f i l m   o g   t v   p r o d u k t i o n } < / d 2 p 1 : V a l u e > < / d 2 p 1 : K e y V a l u e O f s t r i n g s t r i n g > < d 2 p 1 : K e y V a l u e O f s t r i n g s t r i n g > < d 2 p 1 : K e y > 5 8 0 7 < / d 2 p 1 : K e y > < d 2 p 1 : V a l u e > 5 8 0 7   { A n i m a t i o n s u d d a n n e l s e ,   f i l m ,   t v   o g   i n t e r a k t i v e   m e d i e r } < / d 2 p 1 : V a l u e > < / d 2 p 1 : K e y V a l u e O f s t r i n g s t r i n g > < d 2 p 1 : K e y V a l u e O f s t r i n g s t r i n g > < d 2 p 1 : K e y > 5 8 0 8 < / d 2 p 1 : K e y > < d 2 p 1 : V a l u e > 5 8 0 8   { A n i m a t i o n ,   p r o f . b a c h . } < / d 2 p 1 : V a l u e > < / d 2 p 1 : K e y V a l u e O f s t r i n g s t r i n g > < d 2 p 1 : K e y V a l u e O f s t r i n g s t r i n g > < d 2 p 1 : K e y > 5 8 0 9 < / d 2 p 1 : K e y > < d 2 p 1 : V a l u e > 5 8 0 9   { B i l l e d k u n s t ,   k a n d . 3 � r } < / d 2 p 1 : V a l u e > < / d 2 p 1 : K e y V a l u e O f s t r i n g s t r i n g > < d 2 p 1 : K e y V a l u e O f s t r i n g s t r i n g > < d 2 p 1 : K e y > 5 8 1 0 < / d 2 p 1 : K e y > < d 2 p 1 : V a l u e > 5 8 1 0   { B i l l e d k u n s t   o g   b i l d e n d e   k u n s t ,   v i d e r e g � e n d e } < / d 2 p 1 : V a l u e > < / d 2 p 1 : K e y V a l u e O f s t r i n g s t r i n g > < d 2 p 1 : K e y V a l u e O f s t r i n g s t r i n g > < d 2 p 1 : K e y > 5 8 1 1 < / d 2 p 1 : K e y > < d 2 p 1 : V a l u e > 5 8 1 1   { B i l l e d k u n s t ,   g r u n d -   o g   n o r m a l u d d a n n e l s e } < / d 2 p 1 : V a l u e > < / d 2 p 1 : K e y V a l u e O f s t r i n g s t r i n g > < d 2 p 1 : K e y V a l u e O f s t r i n g s t r i n g > < d 2 p 1 : K e y > 5 8 1 2 < / d 2 p 1 : K e y > < d 2 p 1 : V a l u e > 5 8 1 2   { B i l l e d k u n s t ,   k u n s t t e o r i   o g   f o r m i d l i n g ,   k a n d . 2 � r } < / d 2 p 1 : V a l u e > < / d 2 p 1 : K e y V a l u e O f s t r i n g s t r i n g > < d 2 p 1 : K e y V a l u e O f s t r i n g s t r i n g > < d 2 p 1 : K e y > 5 8 1 3 < / d 2 p 1 : K e y > < d 2 p 1 : V a l u e > 5 8 1 3   { B i l l e d k u n s t ,   b a c h . } < / d 2 p 1 : V a l u e > < / d 2 p 1 : K e y V a l u e O f s t r i n g s t r i n g > < d 2 p 1 : K e y V a l u e O f s t r i n g s t r i n g > < d 2 p 1 : K e y > 5 8 1 4 < / d 2 p 1 : K e y > < d 2 p 1 : V a l u e > 5 8 1 4   { S t r a t e g i s k   s a l g   o g   m a r k e t i n g ,   H D - 2 . d e l } < / d 2 p 1 : V a l u e > < / d 2 p 1 : K e y V a l u e O f s t r i n g s t r i n g > < d 2 p 1 : K e y V a l u e O f s t r i n g s t r i n g > < d 2 p 1 : K e y > 5 8 1 5 < / d 2 p 1 : K e y > < d 2 p 1 : V a l u e > 5 8 1 5   { T V - u d d a n n e l s e n } < / d 2 p 1 : V a l u e > < / d 2 p 1 : K e y V a l u e O f s t r i n g s t r i n g > < d 2 p 1 : K e y V a l u e O f s t r i n g s t r i n g > < d 2 p 1 : K e y > 5 8 1 6 < / d 2 p 1 : K e y > < d 2 p 1 : V a l u e > 5 8 1 6   { T v   s t u d i e p r o d u c e r   /   f l e r k a m e r a i n s t r u k t � r } < / d 2 p 1 : V a l u e > < / d 2 p 1 : K e y V a l u e O f s t r i n g s t r i n g > < d 2 p 1 : K e y V a l u e O f s t r i n g s t r i n g > < d 2 p 1 : K e y > 5 8 1 7 < / d 2 p 1 : K e y > < d 2 p 1 : V a l u e > 5 8 1 7   { T v   t i l r e t t e l � g e r   /   d o k u m e n t a r i n s t r u k t � r } < / d 2 p 1 : V a l u e > < / d 2 p 1 : K e y V a l u e O f s t r i n g s t r i n g > < d 2 p 1 : K e y V a l u e O f s t r i n g s t r i n g > < d 2 p 1 : K e y > 5 8 1 8 < / d 2 p 1 : K e y > < d 2 p 1 : V a l u e > 5 8 1 8   { S u p p l y   c h a i n   m a n a g e m e n t ,   H D - 2 . d e l } < / d 2 p 1 : V a l u e > < / d 2 p 1 : K e y V a l u e O f s t r i n g s t r i n g > < d 2 p 1 : K e y V a l u e O f s t r i n g s t r i n g > < d 2 p 1 : K e y > 5 8 2 0 < / d 2 p 1 : K e y > < d 2 p 1 : V a l u e > 5 8 2 0   { G r a f i k ,   v i d e r e g � e n d e } < / d 2 p 1 : V a l u e > < / d 2 p 1 : K e y V a l u e O f s t r i n g s t r i n g > < d 2 p 1 : K e y V a l u e O f s t r i n g s t r i n g > < d 2 p 1 : K e y > 5 8 2 1 < / d 2 p 1 : K e y > < d 2 p 1 : V a l u e > 5 8 2 1   { M a l e r i ,   v i d e r e g � e n d e } < / d 2 p 1 : V a l u e > < / d 2 p 1 : K e y V a l u e O f s t r i n g s t r i n g > < d 2 p 1 : K e y V a l u e O f s t r i n g s t r i n g > < d 2 p 1 : K e y > 5 8 2 2 < / d 2 p 1 : K e y > < d 2 p 1 : V a l u e > 5 8 2 2   { S k u l p t u r ,   v i d e r e g � e n d e } < / d 2 p 1 : V a l u e > < / d 2 p 1 : K e y V a l u e O f s t r i n g s t r i n g > < d 2 p 1 : K e y V a l u e O f s t r i n g s t r i n g > < d 2 p 1 : K e y > 5 8 2 3 < / d 2 p 1 : K e y > < d 2 p 1 : V a l u e > 5 8 2 3   { M u r -   o g   r u m k u n s t ,   v i d e r e g � e n d e } < / d 2 p 1 : V a l u e > < / d 2 p 1 : K e y V a l u e O f s t r i n g s t r i n g > < d 2 p 1 : K e y V a l u e O f s t r i n g s t r i n g > < d 2 p 1 : K e y > 5 8 2 4 < / d 2 p 1 : K e y > < d 2 p 1 : V a l u e > 5 8 2 4   { K u n s t t e o r i   o g   - f o r m i d l i n g ,   k a n d . } < / d 2 p 1 : V a l u e > < / d 2 p 1 : K e y V a l u e O f s t r i n g s t r i n g > < d 2 p 1 : K e y V a l u e O f s t r i n g s t r i n g > < d 2 p 1 : K e y > 5 8 3 0 < / d 2 p 1 : K e y > < d 2 p 1 : V a l u e > 5 8 3 0   { R e s t a u r e r i n g s t e k n i k } < / d 2 p 1 : V a l u e > < / d 2 p 1 : K e y V a l u e O f s t r i n g s t r i n g > < d 2 p 1 : K e y V a l u e O f s t r i n g s t r i n g > < d 2 p 1 : K e y > 5 8 3 1 < / d 2 p 1 : K e y > < d 2 p 1 : V a l u e > 5 8 3 1   { K o n s e r v e r i n g   o g   r e s t a u r e r i n g ,   b a c h . } < / d 2 p 1 : V a l u e > < / d 2 p 1 : K e y V a l u e O f s t r i n g s t r i n g > < d 2 p 1 : K e y V a l u e O f s t r i n g s t r i n g > < d 2 p 1 : K e y > 5 8 3 2 < / d 2 p 1 : K e y > < d 2 p 1 : V a l u e > 5 8 3 2   { K o n s e r v a t o r   u n a ,   k a n d . 2 � r } < / d 2 p 1 : V a l u e > < / d 2 p 1 : K e y V a l u e O f s t r i n g s t r i n g > < d 2 p 1 : K e y V a l u e O f s t r i n g s t r i n g > < d 2 p 1 : K e y > 5 8 3 3 < / d 2 p 1 : K e y > < d 2 p 1 : V a l u e > 5 8 3 3   { K o n s e r v e r i n g s t e k n i k ,   m o n u m e n t a l k u n s t ,   b a c h . } < / d 2 p 1 : V a l u e > < / d 2 p 1 : K e y V a l u e O f s t r i n g s t r i n g > < d 2 p 1 : K e y V a l u e O f s t r i n g s t r i n g > < d 2 p 1 : K e y > 5 8 3 4 < / d 2 p 1 : K e y > < d 2 p 1 : V a l u e > 5 8 3 4   { K o n s e r v e r i n g s t e k n i k ,   n a t u r h i s t o r i s k ,   b a c h . } < / d 2 p 1 : V a l u e > < / d 2 p 1 : K e y V a l u e O f s t r i n g s t r i n g > < d 2 p 1 : K e y V a l u e O f s t r i n g s t r i n g > < d 2 p 1 : K e y > 5 8 3 5 < / d 2 p 1 : K e y > < d 2 p 1 : V a l u e > 5 8 3 5   { K o n s e r v e r i n g s t e k n i k   u n a ,   b a c h . } < / d 2 p 1 : V a l u e > < / d 2 p 1 : K e y V a l u e O f s t r i n g s t r i n g > < d 2 p 1 : K e y V a l u e O f s t r i n g s t r i n g > < d 2 p 1 : K e y > 5 8 3 6 < / d 2 p 1 : K e y > < d 2 p 1 : V a l u e > 5 8 3 6   { K o n s e r v e r i n g s t e k n i k ,   b a c h . } < / d 2 p 1 : V a l u e > < / d 2 p 1 : K e y V a l u e O f s t r i n g s t r i n g > < d 2 p 1 : K e y V a l u e O f s t r i n g s t r i n g > < d 2 p 1 : K e y > 5 8 3 7 < / d 2 p 1 : K e y > < d 2 p 1 : V a l u e > 5 8 3 7   { K o n s e r v e r i n g s t e k n i k ,   k u l t u r h i s t o r i s k ,   b a c h . } < / d 2 p 1 : V a l u e > < / d 2 p 1 : K e y V a l u e O f s t r i n g s t r i n g > < d 2 p 1 : K e y V a l u e O f s t r i n g s t r i n g > < d 2 p 1 : K e y > 5 8 3 8 < / d 2 p 1 : K e y > < d 2 p 1 : V a l u e > 5 8 3 8   { K o n s e r v e r i n g s t e k n i k ,   g r a f i s k ,   b a c h . } < / d 2 p 1 : V a l u e > < / d 2 p 1 : K e y V a l u e O f s t r i n g s t r i n g > < d 2 p 1 : K e y V a l u e O f s t r i n g s t r i n g > < d 2 p 1 : K e y > 5 8 3 9 < / d 2 p 1 : K e y > < d 2 p 1 : V a l u e > 5 8 3 9   { K o n s e r v a t o r ,   p h . d . } < / d 2 p 1 : V a l u e > < / d 2 p 1 : K e y V a l u e O f s t r i n g s t r i n g > < d 2 p 1 : K e y V a l u e O f s t r i n g s t r i n g > < d 2 p 1 : K e y > 5 8 4 0 < / d 2 p 1 : K e y > < d 2 p 1 : V a l u e > 5 8 4 0   { K o n s e r v a t o r   k u n s t ,   k a n d . 2 � r } < / d 2 p 1 : V a l u e > < / d 2 p 1 : K e y V a l u e O f s t r i n g s t r i n g > < d 2 p 1 : K e y V a l u e O f s t r i n g s t r i n g > < d 2 p 1 : K e y > 5 8 4 1 < / d 2 p 1 : K e y > < d 2 p 1 : V a l u e > 5 8 4 1   { K o n s e r v a t o r   k u l t u r h i s t o r i s k ,   k a n d . 2 � r } < / d 2 p 1 : V a l u e > < / d 2 p 1 : K e y V a l u e O f s t r i n g s t r i n g > < d 2 p 1 : K e y V a l u e O f s t r i n g s t r i n g > < d 2 p 1 : K e y > 5 8 4 2 < / d 2 p 1 : K e y > < d 2 p 1 : V a l u e > 5 8 4 2   { K o n s e r v a t o r   g r a f i s k ,   k a n d . 2 � r } < / d 2 p 1 : V a l u e > < / d 2 p 1 : K e y V a l u e O f s t r i n g s t r i n g > < d 2 p 1 : K e y V a l u e O f s t r i n g s t r i n g > < d 2 p 1 : K e y > 5 8 4 3 < / d 2 p 1 : K e y > < d 2 p 1 : V a l u e > 5 8 4 3   { K o n s e r v a t o r   m o n u m e n t a l k u n s t ,   k a n d . 2 � r } < / d 2 p 1 : V a l u e > < / d 2 p 1 : K e y V a l u e O f s t r i n g s t r i n g > < d 2 p 1 : K e y V a l u e O f s t r i n g s t r i n g > < d 2 p 1 : K e y > 5 8 4 4 < / d 2 p 1 : K e y > < d 2 p 1 : V a l u e > 5 8 4 4   { K o n s e r v a t o r   n a t u r h i s t o r i s k ,   k a n d . 2 � r } < / d 2 p 1 : V a l u e > < / d 2 p 1 : K e y V a l u e O f s t r i n g s t r i n g > < d 2 p 1 : K e y V a l u e O f s t r i n g s t r i n g > < d 2 p 1 : K e y > 5 8 4 5 < / d 2 p 1 : K e y > < d 2 p 1 : V a l u e > 5 8 4 5   { T e a t e r t e k n i k } < / d 2 p 1 : V a l u e > < / d 2 p 1 : K e y V a l u e O f s t r i n g s t r i n g > < d 2 p 1 : K e y V a l u e O f s t r i n g s t r i n g > < d 2 p 1 : K e y > 5 8 4 6 < / d 2 p 1 : K e y > < d 2 p 1 : V a l u e > 5 8 4 6   { T e a t e r t e k n i k ,   l y s } < / d 2 p 1 : V a l u e > < / d 2 p 1 : K e y V a l u e O f s t r i n g s t r i n g > < d 2 p 1 : K e y V a l u e O f s t r i n g s t r i n g > < d 2 p 1 : K e y > 5 8 4 7 < / d 2 p 1 : K e y > < d 2 p 1 : V a l u e > 5 8 4 7   { T e a t e r t e k n i k ,   l y d } < / d 2 p 1 : V a l u e > < / d 2 p 1 : K e y V a l u e O f s t r i n g s t r i n g > < d 2 p 1 : K e y V a l u e O f s t r i n g s t r i n g > < d 2 p 1 : K e y > 5 8 4 8 < / d 2 p 1 : K e y > < d 2 p 1 : V a l u e > 5 8 4 8   { T e a t e r t e k n i k ,   p r o d u k t i o n   ( s c e n e ) } < / d 2 p 1 : V a l u e > < / d 2 p 1 : K e y V a l u e O f s t r i n g s t r i n g > < d 2 p 1 : K e y V a l u e O f s t r i n g s t r i n g > < d 2 p 1 : K e y > 5 8 4 9 < / d 2 p 1 : K e y > < d 2 p 1 : V a l u e > 5 8 4 9   { T e a t e r i n s t r u k t � r } < / d 2 p 1 : V a l u e > < / d 2 p 1 : K e y V a l u e O f s t r i n g s t r i n g > < d 2 p 1 : K e y V a l u e O f s t r i n g s t r i n g > < d 2 p 1 : K e y > 5 8 5 0 < / d 2 p 1 : K e y > < d 2 p 1 : V a l u e > 5 8 5 0   { S c e n o g r a f i } < / d 2 p 1 : V a l u e > < / d 2 p 1 : K e y V a l u e O f s t r i n g s t r i n g > < d 2 p 1 : K e y V a l u e O f s t r i n g s t r i n g > < d 2 p 1 : K e y > 5 8 5 1 < / d 2 p 1 : K e y > < d 2 p 1 : V a l u e > 5 8 5 1   { D r a m a t i s k   s k r i v e k u n s t } < / d 2 p 1 : V a l u e > < / d 2 p 1 : K e y V a l u e O f s t r i n g s t r i n g > < d 2 p 1 : K e y V a l u e O f s t r i n g s t r i n g > < d 2 p 1 : K e y > 5 8 5 2 < / d 2 p 1 : K e y > < d 2 p 1 : V a l u e > 5 8 5 2   { T e a t e r t e k n i k ,   r e g i } < / d 2 p 1 : V a l u e > < / d 2 p 1 : K e y V a l u e O f s t r i n g s t r i n g > < d 2 p 1 : K e y V a l u e O f s t r i n g s t r i n g > < d 2 p 1 : K e y > 5 8 5 3 < / d 2 p 1 : K e y > < d 2 p 1 : V a l u e > 5 8 5 3   { S o l i s t ,   s a m t i d s m u s i k } < / d 2 p 1 : V a l u e > < / d 2 p 1 : K e y V a l u e O f s t r i n g s t r i n g > < d 2 p 1 : K e y V a l u e O f s t r i n g s t r i n g > < d 2 p 1 : K e y > 5 8 5 4 < / d 2 p 1 : K e y > < d 2 p 1 : V a l u e > 5 8 5 4   { B u s i n e s s ,   H D - 2 . d e l } < / d 2 p 1 : V a l u e > < / d 2 p 1 : K e y V a l u e O f s t r i n g s t r i n g > < d 2 p 1 : K e y V a l u e O f s t r i n g s t r i n g > < d 2 p 1 : K e y > 5 8 5 5 < / d 2 p 1 : K e y > < d 2 p 1 : V a l u e > 5 8 5 5   { S k u e s p i l l e r } < / d 2 p 1 : V a l u e > < / d 2 p 1 : K e y V a l u e O f s t r i n g s t r i n g > < d 2 p 1 : K e y V a l u e O f s t r i n g s t r i n g > < d 2 p 1 : K e y > 5 8 5 6 < / d 2 p 1 : K e y > < d 2 p 1 : V a l u e > 5 8 5 6   { D a n s } < / d 2 p 1 : V a l u e > < / d 2 p 1 : K e y V a l u e O f s t r i n g s t r i n g > < d 2 p 1 : K e y V a l u e O f s t r i n g s t r i n g > < d 2 p 1 : K e y > 5 8 5 7 < / d 2 p 1 : K e y > < d 2 p 1 : V a l u e > 5 8 5 7   { D a n s e p � d a g o g } < / d 2 p 1 : V a l u e > < / d 2 p 1 : K e y V a l u e O f s t r i n g s t r i n g > < d 2 p 1 : K e y V a l u e O f s t r i n g s t r i n g > < d 2 p 1 : K e y > 5 8 5 8 < / d 2 p 1 : K e y > < d 2 p 1 : V a l u e > 5 8 5 8   { D a n s   o g   p a r t i c i p a t i o n ,   k a n d . 2 � r } < / d 2 p 1 : V a l u e > < / d 2 p 1 : K e y V a l u e O f s t r i n g s t r i n g > < d 2 p 1 : K e y V a l u e O f s t r i n g s t r i n g > < d 2 p 1 : K e y > 5 8 6 0 < / d 2 p 1 : K e y > < d 2 p 1 : V a l u e > 5 8 6 0   { O f f i c e r ,   h � r e n } < / d 2 p 1 : V a l u e > < / d 2 p 1 : K e y V a l u e O f s t r i n g s t r i n g > < d 2 p 1 : K e y V a l u e O f s t r i n g s t r i n g > < d 2 p 1 : K e y > 5 8 6 1 < / d 2 p 1 : K e y > < d 2 p 1 : V a l u e > 5 8 6 1   { S o f t w a r e u d v i k l i n g   ( o v e r b y g n i n g ) ,   p r o f . b a c h . } < / d 2 p 1 : V a l u e > < / d 2 p 1 : K e y V a l u e O f s t r i n g s t r i n g > < d 2 p 1 : K e y V a l u e O f s t r i n g s t r i n g > < d 2 p 1 : K e y > 5 8 6 2 < / d 2 p 1 : K e y > < d 2 p 1 : V a l u e > 5 8 6 2   { S o f t w a r e   D e v e l o p m e n t   ( o v e r b y g n i n g ) ,   p r o f . b a c h . } < / d 2 p 1 : V a l u e > < / d 2 p 1 : K e y V a l u e O f s t r i n g s t r i n g > < d 2 p 1 : K e y V a l u e O f s t r i n g s t r i n g > < d 2 p 1 : K e y > 5 8 6 3 < / d 2 p 1 : K e y > < d 2 p 1 : V a l u e > 5 8 6 3   { S p o r t s m a n a g e m e n t   ( o v e r b y g n i n g ) ,   p r o f . b a c h . } < / d 2 p 1 : V a l u e > < / d 2 p 1 : K e y V a l u e O f s t r i n g s t r i n g > < d 2 p 1 : K e y V a l u e O f s t r i n g s t r i n g > < d 2 p 1 : K e y > 5 8 6 4 < / d 2 p 1 : K e y > < d 2 p 1 : V a l u e > 5 8 6 4   { S p o r t   M a n a g e m e n t   ( o v e r b y g n i n g ) ,   p r o f . b a c h . } < / d 2 p 1 : V a l u e > < / d 2 p 1 : K e y V a l u e O f s t r i n g s t r i n g > < d 2 p 1 : K e y V a l u e O f s t r i n g s t r i n g > < d 2 p 1 : K e y > 5 8 6 5 < / d 2 p 1 : K e y > < d 2 p 1 : V a l u e > 5 8 6 5   { O f f i c e r ,   s � v � r n e t } < / d 2 p 1 : V a l u e > < / d 2 p 1 : K e y V a l u e O f s t r i n g s t r i n g > < d 2 p 1 : K e y V a l u e O f s t r i n g s t r i n g > < d 2 p 1 : K e y > 5 8 7 0 < / d 2 p 1 : K e y > < d 2 p 1 : V a l u e > 5 8 7 0   { O f f i c e r ,   f l y v e v � b n e t } < / d 2 p 1 : V a l u e > < / d 2 p 1 : K e y V a l u e O f s t r i n g s t r i n g > < d 2 p 1 : K e y V a l u e O f s t r i n g s t r i n g > < d 2 p 1 : K e y > 5 8 7 3 < / d 2 p 1 : K e y > < d 2 p 1 : V a l u e > 5 8 7 3   { S p r o g o f f i c e r } < / d 2 p 1 : V a l u e > < / d 2 p 1 : K e y V a l u e O f s t r i n g s t r i n g > < d 2 p 1 : K e y V a l u e O f s t r i n g s t r i n g > < d 2 p 1 : K e y > 5 8 7 4 < / d 2 p 1 : K e y > < d 2 p 1 : V a l u e > 5 8 7 4   { C i v i l - m i l i t � r   t o l k } < / d 2 p 1 : V a l u e > < / d 2 p 1 : K e y V a l u e O f s t r i n g s t r i n g > < d 2 p 1 : K e y V a l u e O f s t r i n g s t r i n g > < d 2 p 1 : K e y > 5 8 7 5 < / d 2 p 1 : K e y > < d 2 p 1 : V a l u e > 5 8 7 5   { V . U . T . ,   f l y v e v � b n e t } < / d 2 p 1 : V a l u e > < / d 2 p 1 : K e y V a l u e O f s t r i n g s t r i n g > < d 2 p 1 : K e y V a l u e O f s t r i n g s t r i n g > < d 2 p 1 : K e y > 5 8 7 6 < / d 2 p 1 : K e y > < d 2 p 1 : V a l u e > 5 8 7 6   { S e r g e n t ,   h � r e n } < / d 2 p 1 : V a l u e > < / d 2 p 1 : K e y V a l u e O f s t r i n g s t r i n g > < d 2 p 1 : K e y V a l u e O f s t r i n g s t r i n g > < d 2 p 1 : K e y > 5 8 7 8 < / d 2 p 1 : K e y > < d 2 p 1 : V a l u e > 5 8 7 8   { S e r g e n t ,   s � v � r n e t } < / d 2 p 1 : V a l u e > < / d 2 p 1 : K e y V a l u e O f s t r i n g s t r i n g > < d 2 p 1 : K e y V a l u e O f s t r i n g s t r i n g > < d 2 p 1 : K e y > 5 8 7 9 < / d 2 p 1 : K e y > < d 2 p 1 : V a l u e > 5 8 7 9   { S e r g e n t ,   f l y v e v � b n e t } < / d 2 p 1 : V a l u e > < / d 2 p 1 : K e y V a l u e O f s t r i n g s t r i n g > < d 2 p 1 : K e y V a l u e O f s t r i n g s t r i n g > < d 2 p 1 : K e y > 5 8 8 0 < / d 2 p 1 : K e y > < d 2 p 1 : V a l u e > 5 8 8 0   { V . O . U . ,   h � r e n } < / d 2 p 1 : V a l u e > < / d 2 p 1 : K e y V a l u e O f s t r i n g s t r i n g > < d 2 p 1 : K e y V a l u e O f s t r i n g s t r i n g > < d 2 p 1 : K e y > 5 8 8 1 < / d 2 p 1 : K e y > < d 2 p 1 : V a l u e > 5 8 8 1   { A d g a n g s k u r s u s   t i l   m a r k e d s f � r i n g s � k o n o m } < / d 2 p 1 : V a l u e > < / d 2 p 1 : K e y V a l u e O f s t r i n g s t r i n g > < d 2 p 1 : K e y V a l u e O f s t r i n g s t r i n g > < d 2 p 1 : K e y > 5 8 8 2 < / d 2 p 1 : K e y > < d 2 p 1 : V a l u e > 5 8 8 2   { A d g a n g s k u r s u s   t i l   u r b a n ,   s k o v -   o g   l a n d s k a b s i n g e n i � r } < / d 2 p 1 : V a l u e > < / d 2 p 1 : K e y V a l u e O f s t r i n g s t r i n g > < d 2 p 1 : K e y V a l u e O f s t r i n g s t r i n g > < d 2 p 1 : K e y > 5 8 8 3 < / d 2 p 1 : K e y > < d 2 p 1 : V a l u e > 5 8 8 3   { A d g a n g s k u r s u s   t i l   u r b a n   l a n d s k a b s i n g e n i � r } < / d 2 p 1 : V a l u e > < / d 2 p 1 : K e y V a l u e O f s t r i n g s t r i n g > < d 2 p 1 : K e y V a l u e O f s t r i n g s t r i n g > < d 2 p 1 : K e y > 5 8 8 4 < / d 2 p 1 : K e y > < d 2 p 1 : V a l u e > 5 8 8 4   { A d g a n g s k u r s u s   t i l   m a r i t i m e   u d d a n n e l s e r } < / d 2 p 1 : V a l u e > < / d 2 p 1 : K e y V a l u e O f s t r i n g s t r i n g > < d 2 p 1 : K e y V a l u e O f s t r i n g s t r i n g > < d 2 p 1 : K e y > 5 8 8 5 < / d 2 p 1 : K e y > < d 2 p 1 : V a l u e > 5 8 8 5   { V . O . U . ,   s � v � r n e t } < / d 2 p 1 : V a l u e > < / d 2 p 1 : K e y V a l u e O f s t r i n g s t r i n g > < d 2 p 1 : K e y V a l u e O f s t r i n g s t r i n g > < d 2 p 1 : K e y > 5 8 8 7 < / d 2 p 1 : K e y > < d 2 p 1 : V a l u e > 5 8 8 7   { F i l m p r o d u k t i o n s l e d e l s e ,   p r o f . b a c h . } < / d 2 p 1 : V a l u e > < / d 2 p 1 : K e y V a l u e O f s t r i n g s t r i n g > < d 2 p 1 : K e y V a l u e O f s t r i n g s t r i n g > < d 2 p 1 : K e y > 5 8 8 8 < / d 2 p 1 : K e y > < d 2 p 1 : V a l u e > 5 8 8 8   { E - c o m m e r c e   o g   d i g i t a l   m a r k e t i n g ,   p r o f . b a c h . } < / d 2 p 1 : V a l u e > < / d 2 p 1 : K e y V a l u e O f s t r i n g s t r i n g > < d 2 p 1 : K e y V a l u e O f s t r i n g s t r i n g > < d 2 p 1 : K e y > 5 8 9 0 < / d 2 p 1 : K e y > < d 2 p 1 : V a l u e > 5 8 9 0   { P . O . G . U . ,   f l y v e v � b n e t } < / d 2 p 1 : V a l u e > < / d 2 p 1 : K e y V a l u e O f s t r i n g s t r i n g > < d 2 p 1 : K e y V a l u e O f s t r i n g s t r i n g > < d 2 p 1 : K e y > 5 8 9 5 < / d 2 p 1 : K e y > < d 2 p 1 : V a l u e > 5 8 9 5   { M u s i k p r o f i l } < / d 2 p 1 : V a l u e > < / d 2 p 1 : K e y V a l u e O f s t r i n g s t r i n g > < d 2 p 1 : K e y V a l u e O f s t r i n g s t r i n g > < d 2 p 1 : K e y > 5 8 9 7 < / d 2 p 1 : K e y > < d 2 p 1 : V a l u e > 5 8 9 7   { K o r e o g r a f i ,   k a n d . 2 � r } < / d 2 p 1 : V a l u e > < / d 2 p 1 : K e y V a l u e O f s t r i n g s t r i n g > < d 2 p 1 : K e y V a l u e O f s t r i n g s t r i n g > < d 2 p 1 : K e y > 5 8 9 8 < / d 2 p 1 : K e y > < d 2 p 1 : V a l u e > 5 8 9 8   { S c e n e k u n s t ,   k a n d . 2 � r } < / d 2 p 1 : V a l u e > < / d 2 p 1 : K e y V a l u e O f s t r i n g s t r i n g > < d 2 p 1 : K e y V a l u e O f s t r i n g s t r i n g > < d 2 p 1 : K e y > 5 8 9 9 < / d 2 p 1 : K e y > < d 2 p 1 : V a l u e > 5 8 9 9   { K o r -   o g   e n s e m b l e l e d e l s e } < / d 2 p 1 : V a l u e > < / d 2 p 1 : K e y V a l u e O f s t r i n g s t r i n g > < d 2 p 1 : K e y V a l u e O f s t r i n g s t r i n g > < d 2 p 1 : K e y > 5 9 0 0 < / d 2 p 1 : K e y > < d 2 p 1 : V a l u e > 5 9 0 0   { K o n s e r v a t o r i e u d d a n n e l s e   1   ( m u s i k ) } < / d 2 p 1 : V a l u e > < / d 2 p 1 : K e y V a l u e O f s t r i n g s t r i n g > < d 2 p 1 : K e y V a l u e O f s t r i n g s t r i n g > < d 2 p 1 : K e y > 5 9 0 7 < / d 2 p 1 : K e y > < d 2 p 1 : V a l u e > 5 9 0 7   { K o n s e r v a t o r i e u d d a n n e l s e   3   ( m u s i k ) } < / d 2 p 1 : V a l u e > < / d 2 p 1 : K e y V a l u e O f s t r i n g s t r i n g > < d 2 p 1 : K e y V a l u e O f s t r i n g s t r i n g > < d 2 p 1 : K e y > 5 9 0 8 < / d 2 p 1 : K e y > < d 2 p 1 : V a l u e > 5 9 0 8   { R y t m i s k   m u s i k ,   m u s i k p � d a g o g } < / d 2 p 1 : V a l u e > < / d 2 p 1 : K e y V a l u e O f s t r i n g s t r i n g > < d 2 p 1 : K e y V a l u e O f s t r i n g s t r i n g > < d 2 p 1 : K e y > 5 9 1 0 < / d 2 p 1 : K e y > < d 2 p 1 : V a l u e > 5 9 1 0   { K o n s e r v a t o r i e u d d a n n e l s e   2   ( m u s i k ) } < / d 2 p 1 : V a l u e > < / d 2 p 1 : K e y V a l u e O f s t r i n g s t r i n g > < d 2 p 1 : K e y V a l u e O f s t r i n g s t r i n g > < d 2 p 1 : K e y > 5 9 1 1 < / d 2 p 1 : K e y > < d 2 p 1 : V a l u e > 5 9 1 1   { R y t m i s k   m u s i k ,   l y d t e k n i k e r   ( g l ) } < / d 2 p 1 : V a l u e > < / d 2 p 1 : K e y V a l u e O f s t r i n g s t r i n g > < d 2 p 1 : K e y V a l u e O f s t r i n g s t r i n g > < d 2 p 1 : K e y > 5 9 1 2 < / d 2 p 1 : K e y > < d 2 p 1 : V a l u e > 5 9 1 2   { M u s i c   m a n a g e m e n t ,   b a c h . } < / d 2 p 1 : V a l u e > < / d 2 p 1 : K e y V a l u e O f s t r i n g s t r i n g > < d 2 p 1 : K e y V a l u e O f s t r i n g s t r i n g > < d 2 p 1 : K e y > 5 9 1 3 < / d 2 p 1 : K e y > < d 2 p 1 : V a l u e > 5 9 1 3   { M u s i k l e d e l s e ,   k a n d . 2 � r } < / d 2 p 1 : V a l u e > < / d 2 p 1 : K e y V a l u e O f s t r i n g s t r i n g > < d 2 p 1 : K e y V a l u e O f s t r i n g s t r i n g > < d 2 p 1 : K e y > 5 9 1 6 < / d 2 p 1 : K e y > < d 2 p 1 : V a l u e > 5 9 1 6   { T i d l i g   m u s i k ,   k a n d . 2 � r } < / d 2 p 1 : V a l u e > < / d 2 p 1 : K e y V a l u e O f s t r i n g s t r i n g > < d 2 p 1 : K e y V a l u e O f s t r i n g s t r i n g > < d 2 p 1 : K e y > 5 9 1 9 < / d 2 p 1 : K e y > < d 2 p 1 : V a l u e > 5 9 1 9   { R y t m i s k   m u s i k ,   s o l i s t k l a s s e } < / d 2 p 1 : V a l u e > < / d 2 p 1 : K e y V a l u e O f s t r i n g s t r i n g > < d 2 p 1 : K e y V a l u e O f s t r i n g s t r i n g > < d 2 p 1 : K e y > 5 9 2 0 < / d 2 p 1 : K e y > < d 2 p 1 : V a l u e > 5 9 2 0   { M u s i k - s a n g ,   r y t m i s k   m u s i k p � d a g o g } < / d 2 p 1 : V a l u e > < / d 2 p 1 : K e y V a l u e O f s t r i n g s t r i n g > < d 2 p 1 : K e y V a l u e O f s t r i n g s t r i n g > < d 2 p 1 : K e y > 5 9 2 3 < / d 2 p 1 : K e y > < d 2 p 1 : V a l u e > 5 9 2 3   { T o n e m e s t e r   ( m u s i k )   ( g l . ) } < / d 2 p 1 : V a l u e > < / d 2 p 1 : K e y V a l u e O f s t r i n g s t r i n g > < d 2 p 1 : K e y V a l u e O f s t r i n g s t r i n g > < d 2 p 1 : K e y > 5 9 2 7 < / d 2 p 1 : K e y > < d 2 p 1 : V a l u e > 5 9 2 7   { M u s i k   o g   b e v � g e l s e / p e r f o r m a n c e ,   b a c h . } < / d 2 p 1 : V a l u e > < / d 2 p 1 : K e y V a l u e O f s t r i n g s t r i n g > < d 2 p 1 : K e y V a l u e O f s t r i n g s t r i n g > < d 2 p 1 : K e y > 5 9 2 8 < / d 2 p 1 : K e y > < d 2 p 1 : V a l u e > 5 9 2 8   { M u s i k l e d e l s e ,   b a c h . } < / d 2 p 1 : V a l u e > < / d 2 p 1 : K e y V a l u e O f s t r i n g s t r i n g > < d 2 p 1 : K e y V a l u e O f s t r i n g s t r i n g > < d 2 p 1 : K e y > 5 9 2 9 < / d 2 p 1 : K e y > < d 2 p 1 : V a l u e > 5 9 2 9   { M u s i k   o g   b e v � g e l s e / p e r f o r m a n c e ,   k a n d . } < / d 2 p 1 : V a l u e > < / d 2 p 1 : K e y V a l u e O f s t r i n g s t r i n g > < d 2 p 1 : K e y V a l u e O f s t r i n g s t r i n g > < d 2 p 1 : K e y > 5 9 3 1 < / d 2 p 1 : K e y > < d 2 p 1 : V a l u e > 5 9 3 1   { I n t e r n a t .   v i r k s o m h e d s k o m m u n i k , e n g . - i n t e r n a t . m a r k e t i n g ,   b a c h . } < / d 2 p 1 : V a l u e > < / d 2 p 1 : K e y V a l u e O f s t r i n g s t r i n g > < d 2 p 1 : K e y V a l u e O f s t r i n g s t r i n g > < d 2 p 1 : K e y > 5 9 3 2 < / d 2 p 1 : K e y > < d 2 p 1 : V a l u e > 5 9 3 2   { T y s k   e r h v e r v s s p r o g   o g   e u r o p � i s k e   s t u d i e r ,   b a c h . } < / d 2 p 1 : V a l u e > < / d 2 p 1 : K e y V a l u e O f s t r i n g s t r i n g > < d 2 p 1 : K e y V a l u e O f s t r i n g s t r i n g > < d 2 p 1 : K e y > 5 9 3 3 < / d 2 p 1 : K e y > < d 2 p 1 : V a l u e > 5 9 3 3   { I n t e r n a t .   v i r k s o m h e d s k o m m u n i k ,   e n g . - e u r o p � i s k e   s t u d i e r ,   b a c h . } < / d 2 p 1 : V a l u e > < / d 2 p 1 : K e y V a l u e O f s t r i n g s t r i n g > < d 2 p 1 : K e y V a l u e O f s t r i n g s t r i n g > < d 2 p 1 : K e y > 5 9 3 4 < / d 2 p 1 : K e y > < d 2 p 1 : V a l u e > 5 9 3 4   { I n t e r n a t .   v i r k s o m h e d s k o m m u n i k ,   f r a n s k - e u r o p � i s k e   s t u d i e r ,   b a c h . } < / d 2 p 1 : V a l u e > < / d 2 p 1 : K e y V a l u e O f s t r i n g s t r i n g > < d 2 p 1 : K e y V a l u e O f s t r i n g s t r i n g > < d 2 p 1 : K e y > 5 9 3 5 < / d 2 p 1 : K e y > < d 2 p 1 : V a l u e > 5 9 3 5   { I n t e r n a t .   v i r k s o m h e d s k o m m u n i k ,   s p a n s k - e u r o p � i s k e   s t u d i e r ,   b a c h . } < / d 2 p 1 : V a l u e > < / d 2 p 1 : K e y V a l u e O f s t r i n g s t r i n g > < d 2 p 1 : K e y V a l u e O f s t r i n g s t r i n g > < d 2 p 1 : K e y > 5 9 3 6 < / d 2 p 1 : K e y > < d 2 p 1 : V a l u e > 5 9 3 6   { I n t e r n a t .   v i r k s o m h e d s k o m m u n i k . ,   t y s k   -   k o m m u n i k a t i o n ,   b a c h . } < / d 2 p 1 : V a l u e > < / d 2 p 1 : K e y V a l u e O f s t r i n g s t r i n g > < d 2 p 1 : K e y V a l u e O f s t r i n g s t r i n g > < d 2 p 1 : K e y > 5 9 3 7 < / d 2 p 1 : K e y > < d 2 p 1 : V a l u e > 5 9 3 7   { I n t e r n a t .   v i r k s o m h e d s k o m m u n i k . ,   s p a n s k   -   k o m m u n i k a t i o n ,   b a c h . } < / d 2 p 1 : V a l u e > < / d 2 p 1 : K e y V a l u e O f s t r i n g s t r i n g > < d 2 p 1 : K e y V a l u e O f s t r i n g s t r i n g > < d 2 p 1 : K e y > 5 9 3 8 < / d 2 p 1 : K e y > < d 2 p 1 : V a l u e > 5 9 3 8   { I n t e r n a t .   v i r k s o m h e d s k o m m u n i k . ,   e n g e l s k   -   k o m m u n i k a t i o n ,   b a c h . } < / d 2 p 1 : V a l u e > < / d 2 p 1 : K e y V a l u e O f s t r i n g s t r i n g > < d 2 p 1 : K e y V a l u e O f s t r i n g s t r i n g > < d 2 p 1 : K e y > 5 9 3 9 < / d 2 p 1 : K e y > < d 2 p 1 : V a l u e > 5 9 3 9   { I n t e r n a t .   v i r k s o m h e d s k o m m u n i k . ,   f r a n s k   -   k o m m u n i k a t i o n ,   b a c h . } < / d 2 p 1 : V a l u e > < / d 2 p 1 : K e y V a l u e O f s t r i n g s t r i n g > < d 2 p 1 : K e y V a l u e O f s t r i n g s t r i n g > < d 2 p 1 : K e y > 5 9 4 0 < / d 2 p 1 : K e y > < d 2 p 1 : V a l u e > 5 9 4 0   { E n g e l s k   o g   o r g a n i s a t i o n s k o m m u n i k a t i o n ,   b a c h . } < / d 2 p 1 : V a l u e > < / d 2 p 1 : K e y V a l u e O f s t r i n g s t r i n g > < d 2 p 1 : K e y V a l u e O f s t r i n g s t r i n g > < d 2 p 1 : K e y > 5 9 4 1 < / d 2 p 1 : K e y > < d 2 p 1 : V a l u e > 5 9 4 1   { F r a n s k   e r h v e r v s s p r o g   k o m b i n e r e t   u n a ,   b a c h . } < / d 2 p 1 : V a l u e > < / d 2 p 1 : K e y V a l u e O f s t r i n g s t r i n g > < d 2 p 1 : K e y V a l u e O f s t r i n g s t r i n g > < d 2 p 1 : K e y > 5 9 4 2 < / d 2 p 1 : K e y > < d 2 p 1 : V a l u e > 5 9 4 2   { T y s k   e r h v e r v s s p r o g   k o m b i n e r e t   u n a ,   b a c h . } < / d 2 p 1 : V a l u e > < / d 2 p 1 : K e y V a l u e O f s t r i n g s t r i n g > < d 2 p 1 : K e y V a l u e O f s t r i n g s t r i n g > < d 2 p 1 : K e y > 5 9 4 3 < / d 2 p 1 : K e y > < d 2 p 1 : V a l u e > 5 9 4 3   { E r h v e r v s s p r o g   o g   k u l t u r f o r m i d l i n g ,   b a c h . } < / d 2 p 1 : V a l u e > < / d 2 p 1 : K e y V a l u e O f s t r i n g s t r i n g > < d 2 p 1 : K e y V a l u e O f s t r i n g s t r i n g > < d 2 p 1 : K e y > 5 9 4 4 < / d 2 p 1 : K e y > < d 2 p 1 : V a l u e > 5 9 4 4   { E r h v e r v s s p r o g   o g   I T ,   b a c h . } < / d 2 p 1 : V a l u e > < / d 2 p 1 : K e y V a l u e O f s t r i n g s t r i n g > < d 2 p 1 : K e y V a l u e O f s t r i n g s t r i n g > < d 2 p 1 : K e y > 5 9 4 5 < / d 2 p 1 : K e y > < d 2 p 1 : V a l u e > 5 9 4 5   { E r h v e r v s s p r o g   o g   p � d a g o g i k ,   b a c h . } < / d 2 p 1 : V a l u e > < / d 2 p 1 : K e y V a l u e O f s t r i n g s t r i n g > < d 2 p 1 : K e y V a l u e O f s t r i n g s t r i n g > < d 2 p 1 : K e y > 5 9 4 6 < / d 2 p 1 : K e y > < d 2 p 1 : V a l u e > 5 9 4 6   { E n g e l s k   e r h v e r v s s p r o g   k o m b i n e r e t   u n a ,   b a c h . } < / d 2 p 1 : V a l u e > < / d 2 p 1 : K e y V a l u e O f s t r i n g s t r i n g > < d 2 p 1 : K e y V a l u e O f s t r i n g s t r i n g > < d 2 p 1 : K e y > 5 9 4 7 < / d 2 p 1 : K e y > < d 2 p 1 : V a l u e > 5 9 4 7   { M a r k e d s f � r i n g s � k o n o m i   o g   e n g e l s k   e r h v e r v s s p r o g ,   b a c h . } < / d 2 p 1 : V a l u e > < / d 2 p 1 : K e y V a l u e O f s t r i n g s t r i n g > < d 2 p 1 : K e y V a l u e O f s t r i n g s t r i n g > < d 2 p 1 : K e y > 5 9 4 8 < / d 2 p 1 : K e y > < d 2 p 1 : V a l u e > 5 9 4 8   { I n f o r m a t i o n   m a n a g e m e n t ,   b a c h . } < / d 2 p 1 : V a l u e > < / d 2 p 1 : K e y V a l u e O f s t r i n g s t r i n g > < d 2 p 1 : K e y V a l u e O f s t r i n g s t r i n g > < d 2 p 1 : K e y > 5 9 4 9 < / d 2 p 1 : K e y > < d 2 p 1 : V a l u e > 5 9 4 9   { S p a n s k   e r h v e r v s s p r o g   k o m b i n e r e t   u n a ,   b a c h . } < / d 2 p 1 : V a l u e > < / d 2 p 1 : K e y V a l u e O f s t r i n g s t r i n g > < d 2 p 1 : K e y V a l u e O f s t r i n g s t r i n g > < d 2 p 1 : K e y > 5 9 5 0 < / d 2 p 1 : K e y > < d 2 p 1 : V a l u e > 5 9 5 0   { E r h v e r v s s p r o g ,   b a c h . } < / d 2 p 1 : V a l u e > < / d 2 p 1 : K e y V a l u e O f s t r i n g s t r i n g > < d 2 p 1 : K e y V a l u e O f s t r i n g s t r i n g > < d 2 p 1 : K e y > 5 9 5 1 < / d 2 p 1 : K e y > < d 2 p 1 : V a l u e > 5 9 5 1   { E n g e l s k - f r a n s k   e r h v e r v s s p r o g ,   b a c h . } < / d 2 p 1 : V a l u e > < / d 2 p 1 : K e y V a l u e O f s t r i n g s t r i n g > < d 2 p 1 : K e y V a l u e O f s t r i n g s t r i n g > < d 2 p 1 : K e y > 5 9 5 2 < / d 2 p 1 : K e y > < d 2 p 1 : V a l u e > 5 9 5 2   { E n g e l s k - i t a l i e n s k   e r h v e r v s s p r o g ,   b a c h . } < / d 2 p 1 : V a l u e > < / d 2 p 1 : K e y V a l u e O f s t r i n g s t r i n g > < d 2 p 1 : K e y V a l u e O f s t r i n g s t r i n g > < d 2 p 1 : K e y > 5 9 5 3 < / d 2 p 1 : K e y > < d 2 p 1 : V a l u e > 5 9 5 3   { E n g e l s k - r u s s i s k   e r h v e r v s s p r o g ,   b a c h . } < / d 2 p 1 : V a l u e > < / d 2 p 1 : K e y V a l u e O f s t r i n g s t r i n g > < d 2 p 1 : K e y V a l u e O f s t r i n g s t r i n g > < d 2 p 1 : K e y > 5 9 5 4 < / d 2 p 1 : K e y > < d 2 p 1 : V a l u e > 5 9 5 4   { E n g e l s k - s p a n s k   e r h v e r v s s p r o g ,   b a c h . } < / d 2 p 1 : V a l u e > < / d 2 p 1 : K e y V a l u e O f s t r i n g s t r i n g > < d 2 p 1 : K e y V a l u e O f s t r i n g s t r i n g > < d 2 p 1 : K e y > 5 9 5 5 < / d 2 p 1 : K e y > < d 2 p 1 : V a l u e > 5 9 5 5   { E n g e l s k - t y s k   e r h v e r v s s p r o g ,   b a c h . } < / d 2 p 1 : V a l u e > < / d 2 p 1 : K e y V a l u e O f s t r i n g s t r i n g > < d 2 p 1 : K e y V a l u e O f s t r i n g s t r i n g > < d 2 p 1 : K e y > 5 9 5 6 < / d 2 p 1 : K e y > < d 2 p 1 : V a l u e > 5 9 5 6   { F r a n s k - i t a l i e n s k   e r h v e r v s s p r o g ,   b a c h . } < / d 2 p 1 : V a l u e > < / d 2 p 1 : K e y V a l u e O f s t r i n g s t r i n g > < d 2 p 1 : K e y V a l u e O f s t r i n g s t r i n g > < d 2 p 1 : K e y > 5 9 5 7 < / d 2 p 1 : K e y > < d 2 p 1 : V a l u e > 5 9 5 7   { F r a n s k - s p a n s k   e r h v e r v s s p r o g ,   b a c h . } < / d 2 p 1 : V a l u e > < / d 2 p 1 : K e y V a l u e O f s t r i n g s t r i n g > < d 2 p 1 : K e y V a l u e O f s t r i n g s t r i n g > < d 2 p 1 : K e y > 5 9 5 8 < / d 2 p 1 : K e y > < d 2 p 1 : V a l u e > 5 9 5 8   { F r a n s k - t y s k   e r h v e r v s s p r o g ,   b a c h . } < / d 2 p 1 : V a l u e > < / d 2 p 1 : K e y V a l u e O f s t r i n g s t r i n g > < d 2 p 1 : K e y V a l u e O f s t r i n g s t r i n g > < d 2 p 1 : K e y > 5 9 5 9 < / d 2 p 1 : K e y > < d 2 p 1 : V a l u e > 5 9 5 9   { T y s k - i t a l i e n s k   e r h v e r v s s p r o g ,   b a c h . } < / d 2 p 1 : V a l u e > < / d 2 p 1 : K e y V a l u e O f s t r i n g s t r i n g > < d 2 p 1 : K e y V a l u e O f s t r i n g s t r i n g > < d 2 p 1 : K e y > 5 9 6 0 < / d 2 p 1 : K e y > < d 2 p 1 : V a l u e > 5 9 6 0   { T y s k - r u s s i s k   e r h v e r v s s p r o g ,   b a c h . } < / d 2 p 1 : V a l u e > < / d 2 p 1 : K e y V a l u e O f s t r i n g s t r i n g > < d 2 p 1 : K e y V a l u e O f s t r i n g s t r i n g > < d 2 p 1 : K e y > 5 9 6 1 < / d 2 p 1 : K e y > < d 2 p 1 : V a l u e > 5 9 6 1   { T y s k - s p a n s k   e r h v e r v s s p r o g ,   b a c h . } < / d 2 p 1 : V a l u e > < / d 2 p 1 : K e y V a l u e O f s t r i n g s t r i n g > < d 2 p 1 : K e y V a l u e O f s t r i n g s t r i n g > < d 2 p 1 : K e y > 5 9 6 2 < / d 2 p 1 : K e y > < d 2 p 1 : V a l u e > 5 9 6 2   { E r h v e r v s � k o n o m i - e r h v e r v s s p r o g ,   e n g e l s k ,   k a n d . 2 � r } < / d 2 p 1 : V a l u e > < / d 2 p 1 : K e y V a l u e O f s t r i n g s t r i n g > < d 2 p 1 : K e y V a l u e O f s t r i n g s t r i n g > < d 2 p 1 : K e y > 5 9 6 3 < / d 2 p 1 : K e y > < d 2 p 1 : V a l u e > 5 9 6 3   { E r h v e r v s � k o n o m i - e r h v e r v s s p r o g ,   f r a n s k ,   c a n d . n e g o t . 2 � r } < / d 2 p 1 : V a l u e > < / d 2 p 1 : K e y V a l u e O f s t r i n g s t r i n g > < d 2 p 1 : K e y V a l u e O f s t r i n g s t r i n g > < d 2 p 1 : K e y > 5 9 6 4 < / d 2 p 1 : K e y > < d 2 p 1 : V a l u e > 5 9 6 4   { E r h v e r v s � k o n o m i - e r h v e r v s s p r o g ,   t y s k ,   k a n d . 2 � r } < / d 2 p 1 : V a l u e > < / d 2 p 1 : K e y V a l u e O f s t r i n g s t r i n g > < d 2 p 1 : K e y V a l u e O f s t r i n g s t r i n g > < d 2 p 1 : K e y > 5 9 6 5 < / d 2 p 1 : K e y > < d 2 p 1 : V a l u e > 5 9 6 5   { E r h v e r v s � k o n o m i - e r h v e r v s s p r o g ,   s p a n s k ,   k a n d . 2 � r } < / d 2 p 1 : V a l u e > < / d 2 p 1 : K e y V a l u e O f s t r i n g s t r i n g > < d 2 p 1 : K e y V a l u e O f s t r i n g s t r i n g > < d 2 p 1 : K e y > 5 9 6 6 < / d 2 p 1 : K e y > < d 2 p 1 : V a l u e > 5 9 6 6   { E r h v e r v s � k o n o m i - e r h v e r v s s p r o g ,   a r a b i s k ,   k a n d . 2 � r } < / d 2 p 1 : V a l u e > < / d 2 p 1 : K e y V a l u e O f s t r i n g s t r i n g > < d 2 p 1 : K e y V a l u e O f s t r i n g s t r i n g > < d 2 p 1 : K e y > 5 9 6 7 < / d 2 p 1 : K e y > < d 2 p 1 : V a l u e > 5 9 6 7   { P o l s k ,   c a n d . n e g o t . 2 � r } < / d 2 p 1 : V a l u e > < / d 2 p 1 : K e y V a l u e O f s t r i n g s t r i n g > < d 2 p 1 : K e y V a l u e O f s t r i n g s t r i n g > < d 2 p 1 : K e y > 5 9 6 8 < / d 2 p 1 : K e y > < d 2 p 1 : V a l u e > 5 9 6 8   { E r h v e r v s � k o n o m i - e r h v e r v s s p r o g ,   k i n e s i s k ,   k a n d . 2 � r } < / d 2 p 1 : V a l u e > < / d 2 p 1 : K e y V a l u e O f s t r i n g s t r i n g > < d 2 p 1 : K e y V a l u e O f s t r i n g s t r i n g > < d 2 p 1 : K e y > 5 9 6 9 < / d 2 p 1 : K e y > < d 2 p 1 : V a l u e > 5 9 6 9   { E r h v e r v s � k - e r h v . s p r ,   i n t e r n a t .   t u r i s m e - f r i t i d s m a n ,   k a n d . 2 � r } < / d 2 p 1 : V a l u e > < / d 2 p 1 : K e y V a l u e O f s t r i n g s t r i n g > < d 2 p 1 : K e y V a l u e O f s t r i n g s t r i n g > < d 2 p 1 : K e y > 5 9 7 0 < / d 2 p 1 : K e y > < d 2 p 1 : V a l u e > 5 9 7 0   { I n t e r n a t .   v i r k s o m h e d s k o m m u n i k . ,   t y s k - f r a n s k ,   b a c h . } < / d 2 p 1 : V a l u e > < / d 2 p 1 : K e y V a l u e O f s t r i n g s t r i n g > < d 2 p 1 : K e y V a l u e O f s t r i n g s t r i n g > < d 2 p 1 : K e y > 5 9 7 1 < / d 2 p 1 : K e y > < d 2 p 1 : V a l u e > 5 9 7 1   { I n t e r n a t .   v i r k s o m h e d s k o m m u n i k . ,   t y s k - s p a n s k ,   b a c h . } < / d 2 p 1 : V a l u e > < / d 2 p 1 : K e y V a l u e O f s t r i n g s t r i n g > < d 2 p 1 : K e y V a l u e O f s t r i n g s t r i n g > < d 2 p 1 : K e y > 5 9 7 2 < / d 2 p 1 : K e y > < d 2 p 1 : V a l u e > 5 9 7 2   { I n t e r n a t .   v i r k s o m h e d s k o m m u n i k . ,   e n g e l s k - f r a n s k ,   b a c h . } < / d 2 p 1 : V a l u e > < / d 2 p 1 : K e y V a l u e O f s t r i n g s t r i n g > < d 2 p 1 : K e y V a l u e O f s t r i n g s t r i n g > < d 2 p 1 : K e y > 5 9 7 3 < / d 2 p 1 : K e y > < d 2 p 1 : V a l u e > 5 9 7 3   { I n t e r n a t .   v i r k s o m h e d s k o m m u n i k . ,   e n g e l s k - s p a n s k ,   b a c h . } < / d 2 p 1 : V a l u e > < / d 2 p 1 : K e y V a l u e O f s t r i n g s t r i n g > < d 2 p 1 : K e y V a l u e O f s t r i n g s t r i n g > < d 2 p 1 : K e y > 5 9 7 4 < / d 2 p 1 : K e y > < d 2 p 1 : V a l u e > 5 9 7 4   { I n t e r n a t .   v i r k s o m h e d s k o m m u n i k . ,   e n g e l s k - t y s k ,   b a c h . } < / d 2 p 1 : V a l u e > < / d 2 p 1 : K e y V a l u e O f s t r i n g s t r i n g > < d 2 p 1 : K e y V a l u e O f s t r i n g s t r i n g > < d 2 p 1 : K e y > 5 9 7 5 < / d 2 p 1 : K e y > < d 2 p 1 : V a l u e > 5 9 7 5   { I n t e r n a t .   v i r k s o m h e d s k o m m u n i k . ,   f r a n s k - s p a n s k ,   b a c h . } < / d 2 p 1 : V a l u e > < / d 2 p 1 : K e y V a l u e O f s t r i n g s t r i n g > < d 2 p 1 : K e y V a l u e O f s t r i n g s t r i n g > < d 2 p 1 : K e y > 5 9 7 6 < / d 2 p 1 : K e y > < d 2 p 1 : V a l u e > 5 9 7 6   { I n t e r n a t i o n a l   v i r k s o m h e d s k o m m u n i k a t i o n ,   e n g e l s k ,   b a c h . } < / d 2 p 1 : V a l u e > < / d 2 p 1 : K e y V a l u e O f s t r i n g s t r i n g > < d 2 p 1 : K e y V a l u e O f s t r i n g s t r i n g > < d 2 p 1 : K e y > 5 9 7 7 < / d 2 p 1 : K e y > < d 2 p 1 : V a l u e > 5 9 7 7   { I n t e r n a t i o n a l   v i r k s o m h e d s k o m m u n i k a t i o n ,   f r a n s k ,   b a c h . } < / d 2 p 1 : V a l u e > < / d 2 p 1 : K e y V a l u e O f s t r i n g s t r i n g > < d 2 p 1 : K e y V a l u e O f s t r i n g s t r i n g > < d 2 p 1 : K e y > 5 9 7 8 < / d 2 p 1 : K e y > < d 2 p 1 : V a l u e > 5 9 7 8   { I n t e r n a t i o n a l   v i r k s o m h e d s k o m m u n i k a t i o n ,   s p a n s k ,   b a c h . } < / d 2 p 1 : V a l u e > < / d 2 p 1 : K e y V a l u e O f s t r i n g s t r i n g > < d 2 p 1 : K e y V a l u e O f s t r i n g s t r i n g > < d 2 p 1 : K e y > 5 9 7 9 < / d 2 p 1 : K e y > < d 2 p 1 : V a l u e > 5 9 7 9   { I n t e r n a t i o n a l   v i r k s o m h e d s k o m m u n i k a t i o n ,   t y s k ,   b a c h . } < / d 2 p 1 : V a l u e > < / d 2 p 1 : K e y V a l u e O f s t r i n g s t r i n g > < d 2 p 1 : K e y V a l u e O f s t r i n g s t r i n g > < d 2 p 1 : K e y > 5 9 8 0 < / d 2 p 1 : K e y > < d 2 p 1 : V a l u e > 5 9 8 0   { H o t e l m a n a g e m e n t ,   b a c h . n e g o t . } < / d 2 p 1 : V a l u e > < / d 2 p 1 : K e y V a l u e O f s t r i n g s t r i n g > < d 2 p 1 : K e y V a l u e O f s t r i n g s t r i n g > < d 2 p 1 : K e y > 5 9 8 1 < / d 2 p 1 : K e y > < d 2 p 1 : V a l u e > 5 9 8 1   { E r h v e r v s � k o n o m i - e r h v e r v s s p r o g ,   k i n e s i s k ,   b a c h . } < / d 2 p 1 : V a l u e > < / d 2 p 1 : K e y V a l u e O f s t r i n g s t r i n g > < d 2 p 1 : K e y V a l u e O f s t r i n g s t r i n g > < d 2 p 1 : K e y > 5 9 8 2 < / d 2 p 1 : K e y > < d 2 p 1 : V a l u e > 5 9 8 2   { E r h v e r v s � k o n o m i - e r h v e r v s s p r o g ,   e n g e l s k ,   b a c h . n e g o t . } < / d 2 p 1 : V a l u e > < / d 2 p 1 : K e y V a l u e O f s t r i n g s t r i n g > < d 2 p 1 : K e y V a l u e O f s t r i n g s t r i n g > < d 2 p 1 : K e y > 5 9 8 3 < / d 2 p 1 : K e y > < d 2 p 1 : V a l u e > 5 9 8 3   { F r a n s k ,   b a c h . n e g o t . } < / d 2 p 1 : V a l u e > < / d 2 p 1 : K e y V a l u e O f s t r i n g s t r i n g > < d 2 p 1 : K e y V a l u e O f s t r i n g s t r i n g > < d 2 p 1 : K e y > 5 9 8 4 < / d 2 p 1 : K e y > < d 2 p 1 : V a l u e > 5 9 8 4   { E r h v e r v s � k o n o m i - e r h v e r v s s p r o g ,   t y s k ,   b a c h . n e g o t . } < / d 2 p 1 : V a l u e > < / d 2 p 1 : K e y V a l u e O f s t r i n g s t r i n g > < d 2 p 1 : K e y V a l u e O f s t r i n g s t r i n g > < d 2 p 1 : K e y > 5 9 8 5 < / d 2 p 1 : K e y > < d 2 p 1 : V a l u e > 5 9 8 5   { E r h v e r v s � k o n o m i - e r h v e r v s s p r o g ,   s p a n s k ,   b a c h . n e g o t . } < / d 2 p 1 : V a l u e > < / d 2 p 1 : K e y V a l u e O f s t r i n g s t r i n g > < d 2 p 1 : K e y V a l u e O f s t r i n g s t r i n g > < d 2 p 1 : K e y > 5 9 8 6 < / d 2 p 1 : K e y > < d 2 p 1 : V a l u e > 5 9 8 6   { E r h v e r v s � k o n o m i - e r h v e r v s s p r o g ,   a r a b i s k ,   b a c h . n e g o t . } < / d 2 p 1 : V a l u e > < / d 2 p 1 : K e y V a l u e O f s t r i n g s t r i n g > < d 2 p 1 : K e y V a l u e O f s t r i n g s t r i n g > < d 2 p 1 : K e y > 5 9 8 7 < / d 2 p 1 : K e y > < d 2 p 1 : V a l u e > 5 9 8 7   { P o l s k ,   b a c h . n e g o t . } < / d 2 p 1 : V a l u e > < / d 2 p 1 : K e y V a l u e O f s t r i n g s t r i n g > < d 2 p 1 : K e y V a l u e O f s t r i n g s t r i n g > < d 2 p 1 : K e y > 5 9 8 8 < / d 2 p 1 : K e y > < d 2 p 1 : V a l u e > 5 9 8 8   { E n g e l s k - a m e r i k a n s k e   s t u d i e r   e r h v e r v s s p r o g l i g ,   b a c h . } < / d 2 p 1 : V a l u e > < / d 2 p 1 : K e y V a l u e O f s t r i n g s t r i n g > < d 2 p 1 : K e y V a l u e O f s t r i n g s t r i n g > < d 2 p 1 : K e y > 5 9 8 9 < / d 2 p 1 : K e y > < d 2 p 1 : V a l u e > 5 9 8 9   { E r h v e r v s � k . - e r h v . s p r . ,   i n t e r n a t .   t u r i s m e - f r i t i d s m a n . ,   b a c h . n e g o t . } < / d 2 p 1 : V a l u e > < / d 2 p 1 : K e y V a l u e O f s t r i n g s t r i n g > < d 2 p 1 : K e y V a l u e O f s t r i n g s t r i n g > < d 2 p 1 : K e y > 5 9 9 0 < / d 2 p 1 : K e y > < d 2 p 1 : V a l u e > 5 9 9 0   { E r h v e r v s s p r o g   o g   m e d i e ,   b a c h . } < / d 2 p 1 : V a l u e > < / d 2 p 1 : K e y V a l u e O f s t r i n g s t r i n g > < d 2 p 1 : K e y V a l u e O f s t r i n g s t r i n g > < d 2 p 1 : K e y > 5 9 9 1 < / d 2 p 1 : K e y > < d 2 p 1 : V a l u e > 5 9 9 1   { E r h v e r v s s p r o g   o g   e u r o p � i s k e   s t u d i e r ,   b a c h . } < / d 2 p 1 : V a l u e > < / d 2 p 1 : K e y V a l u e O f s t r i n g s t r i n g > < d 2 p 1 : K e y V a l u e O f s t r i n g s t r i n g > < d 2 p 1 : K e y > 5 9 9 2 < / d 2 p 1 : K e y > < d 2 p 1 : V a l u e > 5 9 9 2   { I n t e r n a t i o n a l   m a r k e t i n g   e r h v e r v s s p r o g l i g ,   b a c h . } < / d 2 p 1 : V a l u e > < / d 2 p 1 : K e y V a l u e O f s t r i n g s t r i n g > < d 2 p 1 : K e y V a l u e O f s t r i n g s t r i n g > < d 2 p 1 : K e y > 5 9 9 3 < / d 2 p 1 : K e y > < d 2 p 1 : V a l u e > 5 9 9 3   { K o m m u n i k a t i o n ,   b a c h . } < / d 2 p 1 : V a l u e > < / d 2 p 1 : K e y V a l u e O f s t r i n g s t r i n g > < d 2 p 1 : K e y V a l u e O f s t r i n g s t r i n g > < d 2 p 1 : K e y > 5 9 9 4 < / d 2 p 1 : K e y > < d 2 p 1 : V a l u e > 5 9 9 4   { R u s s i s k - s p a n s k   e r h v e r v s s p r o g ,   b a c h . } < / d 2 p 1 : V a l u e > < / d 2 p 1 : K e y V a l u e O f s t r i n g s t r i n g > < d 2 p 1 : K e y V a l u e O f s t r i n g s t r i n g > < d 2 p 1 : K e y > 5 9 9 5 < / d 2 p 1 : K e y > < d 2 p 1 : V a l u e > 5 9 9 5   { F o l k e m u s i k } < / d 2 p 1 : V a l u e > < / d 2 p 1 : K e y V a l u e O f s t r i n g s t r i n g > < d 2 p 1 : K e y V a l u e O f s t r i n g s t r i n g > < d 2 p 1 : K e y > 5 9 9 6 < / d 2 p 1 : K e y > < d 2 p 1 : V a l u e > 5 9 9 6   { T i d l i g   m u s i k ,   d i p l o m   5 � r } < / d 2 p 1 : V a l u e > < / d 2 p 1 : K e y V a l u e O f s t r i n g s t r i n g > < d 2 p 1 : K e y V a l u e O f s t r i n g s t r i n g > < d 2 p 1 : K e y > 6 0 0 0 < / d 2 p 1 : K e y > < d 2 p 1 : V a l u e > 6 0 0 0   { K a n d i d a t s u p p l e r i n g   ( D P U ) } < / d 2 p 1 : V a l u e > < / d 2 p 1 : K e y V a l u e O f s t r i n g s t r i n g > < d 2 p 1 : K e y V a l u e O f s t r i n g s t r i n g > < d 2 p 1 : K e y > 6 0 0 1 < / d 2 p 1 : K e y > < d 2 p 1 : V a l u e > 6 0 0 1   { S a m f u n d s v i d e n s k a b ,   b a s i s   ( b a c h . )   ( A A U ) } < / d 2 p 1 : V a l u e > < / d 2 p 1 : K e y V a l u e O f s t r i n g s t r i n g > < d 2 p 1 : K e y V a l u e O f s t r i n g s t r i n g > < d 2 p 1 : K e y > 6 0 0 2 < / d 2 p 1 : K e y > < d 2 p 1 : V a l u e > 6 0 0 2   { T e k n i k - n a t u r v i d e n s k a b ,   b a s i s   ( b a c h . )   ( A A U ) } < / d 2 p 1 : V a l u e > < / d 2 p 1 : K e y V a l u e O f s t r i n g s t r i n g > < d 2 p 1 : K e y V a l u e O f s t r i n g s t r i n g > < d 2 p 1 : K e y > 6 0 0 3 < / d 2 p 1 : K e y > < d 2 p 1 : V a l u e > 6 0 0 3   { S p r o g l i g - p � d a g o g i k ,   b a s i s   ( b a c h . )   ( A A U ) } < / d 2 p 1 : V a l u e > < / d 2 p 1 : K e y V a l u e O f s t r i n g s t r i n g > < d 2 p 1 : K e y V a l u e O f s t r i n g s t r i n g > < d 2 p 1 : K e y > 6 0 0 4 < / d 2 p 1 : K e y > < d 2 p 1 : V a l u e > 6 0 0 4   { M u s i s k - � s t e t i s k ,   b a s i s   ( b a c h . )   ( A A U ) } < / d 2 p 1 : V a l u e > < / d 2 p 1 : K e y V a l u e O f s t r i n g s t r i n g > < d 2 p 1 : K e y V a l u e O f s t r i n g s t r i n g > < d 2 p 1 : K e y > 6 0 0 5 < / d 2 p 1 : K e y > < d 2 p 1 : V a l u e > 6 0 0 5   { S a m f u n d s v i d e n s k a b ,   b a s i s   ( k a n d . )   ( A A U ) } < / d 2 p 1 : V a l u e > < / d 2 p 1 : K e y V a l u e O f s t r i n g s t r i n g > < d 2 p 1 : K e y V a l u e O f s t r i n g s t r i n g > < d 2 p 1 : K e y > 6 0 0 6 < / d 2 p 1 : K e y > < d 2 p 1 : V a l u e > 6 0 0 6   { T e k n i k -   n a t u r v i d e n s k a b ,   b a s i s   ( k a n d . )   ( A A U ) } < / d 2 p 1 : V a l u e > < / d 2 p 1 : K e y V a l u e O f s t r i n g s t r i n g > < d 2 p 1 : K e y V a l u e O f s t r i n g s t r i n g > < d 2 p 1 : K e y > 6 0 0 7 < / d 2 p 1 : K e y > < d 2 p 1 : V a l u e > 6 0 0 7   { S p r o g l i g   p � d a g o g i k ,   b a s i s   ( k a n d . )   ( A A U ) } < / d 2 p 1 : V a l u e > < / d 2 p 1 : K e y V a l u e O f s t r i n g s t r i n g > < d 2 p 1 : K e y V a l u e O f s t r i n g s t r i n g > < d 2 p 1 : K e y > 6 0 0 8 < / d 2 p 1 : K e y > < d 2 p 1 : V a l u e > 6 0 0 8   { M u s i s k - � s t e t i s k ,   b a s i s   ( k a n d . )   ( A A U ) } < / d 2 p 1 : V a l u e > < / d 2 p 1 : K e y V a l u e O f s t r i n g s t r i n g > < d 2 p 1 : K e y V a l u e O f s t r i n g s t r i n g > < d 2 p 1 : K e y > 6 0 0 9 < / d 2 p 1 : K e y > < d 2 p 1 : V a l u e > 6 0 0 9   { S u n d h e d s f r e m m e   o g   s u n d h e d s s t r a t e g i e r ,   k a n d . 2 � r } < / d 2 p 1 : V a l u e > < / d 2 p 1 : K e y V a l u e O f s t r i n g s t r i n g > < d 2 p 1 : K e y V a l u e O f s t r i n g s t r i n g > < d 2 p 1 : K e y > 6 0 1 0 < / d 2 p 1 : K e y > < d 2 p 1 : V a l u e > 6 0 1 0   { M u s i k t e r a p i ,   k a n d . } < / d 2 p 1 : V a l u e > < / d 2 p 1 : K e y V a l u e O f s t r i n g s t r i n g > < d 2 p 1 : K e y V a l u e O f s t r i n g s t r i n g > < d 2 p 1 : K e y > 6 0 1 1 < / d 2 p 1 : K e y > < d 2 p 1 : V a l u e > 6 0 1 1   { S a m f u n d s v i d e n s k a b ,   k a n d .   ( A A U ) } < / d 2 p 1 : V a l u e > < / d 2 p 1 : K e y V a l u e O f s t r i n g s t r i n g > < d 2 p 1 : K e y V a l u e O f s t r i n g s t r i n g > < d 2 p 1 : K e y > 6 0 1 7 < / d 2 p 1 : K e y > < d 2 p 1 : V a l u e > 6 0 1 7   { I n t e r a k t i o n s d e s i g n ,   b a c h . } < / d 2 p 1 : V a l u e > < / d 2 p 1 : K e y V a l u e O f s t r i n g s t r i n g > < d 2 p 1 : K e y V a l u e O f s t r i n g s t r i n g > < d 2 p 1 : K e y > 6 0 1 8 < / d 2 p 1 : K e y > < d 2 p 1 : V a l u e > 6 0 1 8   { I n t e r n a t i o n a l   v i r k s o m h e d s k o m m u n i k a t i o n ,   b a c h . } < / d 2 p 1 : V a l u e > < / d 2 p 1 : K e y V a l u e O f s t r i n g s t r i n g > < d 2 p 1 : K e y V a l u e O f s t r i n g s t r i n g > < d 2 p 1 : K e y > 6 0 2 0 < / d 2 p 1 : K e y > < d 2 p 1 : V a l u e > 6 0 2 0   { K i r k e m u s i k e r   O r g e l   o g   K o r l e d e l s e   ( K M O K ) } < / d 2 p 1 : V a l u e > < / d 2 p 1 : K e y V a l u e O f s t r i n g s t r i n g > < d 2 p 1 : K e y V a l u e O f s t r i n g s t r i n g > < d 2 p 1 : K e y > 6 0 2 1 < / d 2 p 1 : K e y > < d 2 p 1 : V a l u e > 6 0 2 1   { B a s i s l i n j e   o r g e l } < / d 2 p 1 : V a l u e > < / d 2 p 1 : K e y V a l u e O f s t r i n g s t r i n g > < d 2 p 1 : K e y V a l u e O f s t r i n g s t r i n g > < d 2 p 1 : K e y > 6 0 2 2 < / d 2 p 1 : K e y > < d 2 p 1 : V a l u e > 6 0 2 2   { K i r k e m u s i k e r } < / d 2 p 1 : V a l u e > < / d 2 p 1 : K e y V a l u e O f s t r i n g s t r i n g > < d 2 p 1 : K e y V a l u e O f s t r i n g s t r i n g > < d 2 p 1 : K e y > 6 0 2 3 < / d 2 p 1 : K e y > < d 2 p 1 : V a l u e > 6 0 2 3   { B a s i s l i n j e   s a n g } < / d 2 p 1 : V a l u e > < / d 2 p 1 : K e y V a l u e O f s t r i n g s t r i n g > < d 2 p 1 : K e y V a l u e O f s t r i n g s t r i n g > < d 2 p 1 : K e y > 6 0 2 4 < / d 2 p 1 : K e y > < d 2 p 1 : V a l u e > 6 0 2 4   { K i r k e m u s i k e r   S a n g   ( K M S ) } < / d 2 p 1 : V a l u e > < / d 2 p 1 : K e y V a l u e O f s t r i n g s t r i n g > < d 2 p 1 : K e y V a l u e O f s t r i n g s t r i n g > < d 2 p 1 : K e y > 6 0 2 5 < / d 2 p 1 : K e y > < d 2 p 1 : V a l u e > 6 0 2 5   { K i r k e m u s i k e r   S a n g   o g   K o r l e d e l s e   ( K S O K ) } < / d 2 p 1 : V a l u e > < / d 2 p 1 : K e y V a l u e O f s t r i n g s t r i n g > < d 2 p 1 : K e y V a l u e O f s t r i n g s t r i n g > < d 2 p 1 : K e y > 6 0 2 6 < / d 2 p 1 : K e y > < d 2 p 1 : V a l u e > 6 0 2 6   { E k s a m e n s l i n j e   K l o k k e n i s t } < / d 2 p 1 : V a l u e > < / d 2 p 1 : K e y V a l u e O f s t r i n g s t r i n g > < d 2 p 1 : K e y V a l u e O f s t r i n g s t r i n g > < d 2 p 1 : K e y > 6 0 2 7 < / d 2 p 1 : K e y > < d 2 p 1 : V a l u e > 6 0 2 7   { D i p l o m l i n j e   K l o k k e n i s t } < / d 2 p 1 : V a l u e > < / d 2 p 1 : K e y V a l u e O f s t r i n g s t r i n g > < d 2 p 1 : K e y V a l u e O f s t r i n g s t r i n g > < d 2 p 1 : K e y > 6 0 2 9 < / d 2 p 1 : K e y > < d 2 p 1 : V a l u e > 6 0 2 9   { M u s i k t e r a p i ,   k a n d . 2 � r } < / d 2 p 1 : V a l u e > < / d 2 p 1 : K e y V a l u e O f s t r i n g s t r i n g > < d 2 p 1 : K e y V a l u e O f s t r i n g s t r i n g > < d 2 p 1 : K e y > 6 0 3 0 < / d 2 p 1 : K e y > < d 2 p 1 : V a l u e > 6 0 3 0   { M u s i k t e r a p i ,   b a c h . } < / d 2 p 1 : V a l u e > < / d 2 p 1 : K e y V a l u e O f s t r i n g s t r i n g > < d 2 p 1 : K e y V a l u e O f s t r i n g s t r i n g > < d 2 p 1 : K e y > 6 0 3 1 < / d 2 p 1 : K e y > < d 2 p 1 : V a l u e > 6 0 3 1   { M u s i k t e r a p i ,   k a n d . 2 � r } < / d 2 p 1 : V a l u e > < / d 2 p 1 : K e y V a l u e O f s t r i n g s t r i n g > < d 2 p 1 : K e y V a l u e O f s t r i n g s t r i n g > < d 2 p 1 : K e y > 6 0 4 0 < / d 2 p 1 : K e y > < d 2 p 1 : V a l u e > 6 0 4 0   { E u r o p � i s k e   s t u d i e r ,   b a c h . } < / d 2 p 1 : V a l u e > < / d 2 p 1 : K e y V a l u e O f s t r i n g s t r i n g > < d 2 p 1 : K e y V a l u e O f s t r i n g s t r i n g > < d 2 p 1 : K e y > 6 0 4 5 < / d 2 p 1 : K e y > < d 2 p 1 : V a l u e > 6 0 4 5   { I n t e r n a t .   v i r k s o m h e d s k o m m u n i k a t i o n ,   s p a n s k ,   b a c h . } < / d 2 p 1 : V a l u e > < / d 2 p 1 : K e y V a l u e O f s t r i n g s t r i n g > < d 2 p 1 : K e y V a l u e O f s t r i n g s t r i n g > < d 2 p 1 : K e y > 6 0 4 6 < / d 2 p 1 : K e y > < d 2 p 1 : V a l u e > 6 0 4 6   { I n t e r n a t .   v i r k s o m h e d s k o m m u n i k a t i o n ,   e n g e l s k ,   b a c h . } < / d 2 p 1 : V a l u e > < / d 2 p 1 : K e y V a l u e O f s t r i n g s t r i n g > < d 2 p 1 : K e y V a l u e O f s t r i n g s t r i n g > < d 2 p 1 : K e y > 6 0 4 7 < / d 2 p 1 : K e y > < d 2 p 1 : V a l u e > 6 0 4 7   { I n t e r n a t .   v i r k s o m h e d s k o m m u n i k a t i o n ,   f r a n s k ,   b a c h . } < / d 2 p 1 : V a l u e > < / d 2 p 1 : K e y V a l u e O f s t r i n g s t r i n g > < d 2 p 1 : K e y V a l u e O f s t r i n g s t r i n g > < d 2 p 1 : K e y > 6 0 4 8 < / d 2 p 1 : K e y > < d 2 p 1 : V a l u e > 6 0 4 8   { I n t e r n a t .   v i r k s o m h e d s k o m m u n i k a t i o n ,   t y s k ,   b a c h . } < / d 2 p 1 : V a l u e > < / d 2 p 1 : K e y V a l u e O f s t r i n g s t r i n g > < d 2 p 1 : K e y V a l u e O f s t r i n g s t r i n g > < d 2 p 1 : K e y > 6 0 5 0 < / d 2 p 1 : K e y > < d 2 p 1 : V a l u e > 6 0 5 0   { M e d i a l o g y ,   b a c h . } < / d 2 p 1 : V a l u e > < / d 2 p 1 : K e y V a l u e O f s t r i n g s t r i n g > < d 2 p 1 : K e y V a l u e O f s t r i n g s t r i n g > < d 2 p 1 : K e y > 6 0 5 1 < / d 2 p 1 : K e y > < d 2 p 1 : V a l u e > 6 0 5 1   { D i g i t a l   d e s i g n   o g   i n t e r a k t i v e   t e k n o l o g i e r ,   b a c h . } < / d 2 p 1 : V a l u e > < / d 2 p 1 : K e y V a l u e O f s t r i n g s t r i n g > < d 2 p 1 : K e y V a l u e O f s t r i n g s t r i n g > < d 2 p 1 : K e y > 6 0 5 5 < / d 2 p 1 : K e y > < d 2 p 1 : V a l u e > 6 0 5 5   { M e d i a l o g i ,   k a n d . 2 � r } < / d 2 p 1 : V a l u e > < / d 2 p 1 : K e y V a l u e O f s t r i n g s t r i n g > < d 2 p 1 : K e y V a l u e O f s t r i n g s t r i n g > < d 2 p 1 : K e y > 6 0 6 1 < / d 2 p 1 : K e y > < d 2 p 1 : V a l u e > 6 0 6 1   { C i v i l -   o g   a k a d e m i i n g e n i � r e r   u n a   ( A A U ) } < / d 2 p 1 : V a l u e > < / d 2 p 1 : K e y V a l u e O f s t r i n g s t r i n g > < d 2 p 1 : K e y V a l u e O f s t r i n g s t r i n g > < d 2 p 1 : K e y > 6 0 6 2 < / d 2 p 1 : K e y > < d 2 p 1 : V a l u e > 6 0 6 2   { A n l � g ,   c i v i l i n g e n i � r   2 � r } < / d 2 p 1 : V a l u e > < / d 2 p 1 : K e y V a l u e O f s t r i n g s t r i n g > < d 2 p 1 : K e y V a l u e O f s t r i n g s t r i n g > < d 2 p 1 : K e y > 6 0 6 3 < / d 2 p 1 : K e y > < d 2 p 1 : V a l u e > 6 0 6 3   { B y g n i n g ,   c i v i l i n g e n i � r   2 � r   ( A A U ) } < / d 2 p 1 : V a l u e > < / d 2 p 1 : K e y V a l u e O f s t r i n g s t r i n g > < d 2 p 1 : K e y V a l u e O f s t r i n g s t r i n g > < d 2 p 1 : K e y > 6 0 6 4 < / d 2 p 1 : K e y > < d 2 p 1 : V a l u e > 6 0 6 4   { I n d u s t r i ,   c i v i l i n g e n i � r   2 � r } < / d 2 p 1 : V a l u e > < / d 2 p 1 : K e y V a l u e O f s t r i n g s t r i n g > < d 2 p 1 : K e y V a l u e O f s t r i n g s t r i n g > < d 2 p 1 : K e y > 6 0 6 5 < / d 2 p 1 : K e y > < d 2 p 1 : V a l u e > 6 0 6 5   { I n f o r m a t i o n ,   c i v i l i n g e n i � r   2 � r } < / d 2 p 1 : V a l u e > < / d 2 p 1 : K e y V a l u e O f s t r i n g s t r i n g > < d 2 p 1 : K e y V a l u e O f s t r i n g s t r i n g > < d 2 p 1 : K e y > 6 0 7 0 < / d 2 p 1 : K e y > < d 2 p 1 : V a l u e > 6 0 7 0   { H u m a n i s t i s k   k o m b i n a t i o n ,   k a n d . } < / d 2 p 1 : V a l u e > < / d 2 p 1 : K e y V a l u e O f s t r i n g s t r i n g > < d 2 p 1 : K e y V a l u e O f s t r i n g s t r i n g > < d 2 p 1 : K e y > 6 0 7 1 < / d 2 p 1 : K e y > < d 2 p 1 : V a l u e > 6 0 7 1   { M e d i a l o g i ,   b a c h . } < / d 2 p 1 : V a l u e > < / d 2 p 1 : K e y V a l u e O f s t r i n g s t r i n g > < d 2 p 1 : K e y V a l u e O f s t r i n g s t r i n g > < d 2 p 1 : K e y > 6 0 7 2 < / d 2 p 1 : K e y > < d 2 p 1 : V a l u e > 6 0 7 2   { V i s u a l   S t u d i e s   a n d   A r t   E d u c a t i o n ,   k a n d . 2 � r } < / d 2 p 1 : V a l u e > < / d 2 p 1 : K e y V a l u e O f s t r i n g s t r i n g > < d 2 p 1 : K e y V a l u e O f s t r i n g s t r i n g > < d 2 p 1 : K e y > 6 0 7 5 < / d 2 p 1 : K e y > < d 2 p 1 : V a l u e > 6 0 7 5   { S a m f u n d s v i d e n s k a b   k o m b i n a t i o n ,   k a n d . 2 � r } < / d 2 p 1 : V a l u e > < / d 2 p 1 : K e y V a l u e O f s t r i n g s t r i n g > < d 2 p 1 : K e y V a l u e O f s t r i n g s t r i n g > < d 2 p 1 : K e y > 6 0 8 0 < / d 2 p 1 : K e y > < d 2 p 1 : V a l u e > 6 0 8 0   { T e k n i s k   k o m b i n a t i o n ,   k a n d .   ( A A U ) } < / d 2 p 1 : V a l u e > < / d 2 p 1 : K e y V a l u e O f s t r i n g s t r i n g > < d 2 p 1 : K e y V a l u e O f s t r i n g s t r i n g > < d 2 p 1 : K e y > 6 0 8 3 < / d 2 p 1 : K e y > < d 2 p 1 : V a l u e > 6 0 8 3   { D a t a l o g i - � k o n o m i ,   b a c h . } < / d 2 p 1 : V a l u e > < / d 2 p 1 : K e y V a l u e O f s t r i n g s t r i n g > < d 2 p 1 : K e y V a l u e O f s t r i n g s t r i n g > < d 2 p 1 : K e y > 6 0 8 4 < / d 2 p 1 : K e y > < d 2 p 1 : V a l u e > 6 0 8 4   { M a c h i n e   l e a r n i n g   o g   d a t a   s c i e n c e ,   b a c h . } < / d 2 p 1 : V a l u e > < / d 2 p 1 : K e y V a l u e O f s t r i n g s t r i n g > < d 2 p 1 : K e y V a l u e O f s t r i n g s t r i n g > < d 2 p 1 : K e y > 6 0 8 5 < / d 2 p 1 : K e y > < d 2 p 1 : V a l u e > 6 0 8 5   { N a t u r v i d e n s k a b   k o m b i n e r e t ,   k a n d .   ( A A U ) } < / d 2 p 1 : V a l u e > < / d 2 p 1 : K e y V a l u e O f s t r i n g s t r i n g > < d 2 p 1 : K e y V a l u e O f s t r i n g s t r i n g > < d 2 p 1 : K e y > 6 1 0 0 < / d 2 p 1 : K e y > < d 2 p 1 : V a l u e > 6 1 0 0   { P o l i t i k   o g   i n t e r n a t i o n a l   f o r v a l t n i n g ,   k a n d . 2 � r } < / d 2 p 1 : V a l u e > < / d 2 p 1 : K e y V a l u e O f s t r i n g s t r i n g > < d 2 p 1 : K e y V a l u e O f s t r i n g s t r i n g > < d 2 p 1 : K e y > 6 1 0 1 < / d 2 p 1 : K e y > < d 2 p 1 : V a l u e > 6 1 0 1   { N a t u r v i d e n s k a b ,   b a c h .   ( R U C ) } < / d 2 p 1 : V a l u e > < / d 2 p 1 : K e y V a l u e O f s t r i n g s t r i n g > < d 2 p 1 : K e y V a l u e O f s t r i n g s t r i n g > < d 2 p 1 : K e y > 6 1 0 2 < / d 2 p 1 : K e y > < d 2 p 1 : V a l u e > 6 1 0 2   { H u m a n i s t i s k ,   b a c h .   ( R U C ) } < / d 2 p 1 : V a l u e > < / d 2 p 1 : K e y V a l u e O f s t r i n g s t r i n g > < d 2 p 1 : K e y V a l u e O f s t r i n g s t r i n g > < d 2 p 1 : K e y > 6 1 0 3 < / d 2 p 1 : K e y > < d 2 p 1 : V a l u e > 6 1 0 3   { S a m f u n d s v i d e n s k a b ,   b a c h .   ( R U C ) } < / d 2 p 1 : V a l u e > < / d 2 p 1 : K e y V a l u e O f s t r i n g s t r i n g > < d 2 p 1 : K e y V a l u e O f s t r i n g s t r i n g > < d 2 p 1 : K e y > 6 1 0 4 < / d 2 p 1 : K e y > < d 2 p 1 : V a l u e > 6 1 0 4   { N a t u r v i d e n s k a b ,   b a s i s   ( k a n d . )   ( R U C ) } < / d 2 p 1 : V a l u e > < / d 2 p 1 : K e y V a l u e O f s t r i n g s t r i n g > < d 2 p 1 : K e y V a l u e O f s t r i n g s t r i n g > < d 2 p 1 : K e y > 6 1 0 5 < / d 2 p 1 : K e y > < d 2 p 1 : V a l u e > 6 1 0 5   { H u m a n i s t i s k ,   b a s i s   ( k a n d . )   ( R U C ) } < / d 2 p 1 : V a l u e > < / d 2 p 1 : K e y V a l u e O f s t r i n g s t r i n g > < d 2 p 1 : K e y V a l u e O f s t r i n g s t r i n g > < d 2 p 1 : K e y > 6 1 0 6 < / d 2 p 1 : K e y > < d 2 p 1 : V a l u e > 6 1 0 6   { S a m f u n d s v i d e n s k a b ,   b a s i s   ( k a n d . )   ( R U C ) } < / d 2 p 1 : V a l u e > < / d 2 p 1 : K e y V a l u e O f s t r i n g s t r i n g > < d 2 p 1 : K e y V a l u e O f s t r i n g s t r i n g > < d 2 p 1 : K e y > 6 1 0 7 < / d 2 p 1 : K e y > < d 2 p 1 : V a l u e > 6 1 0 7   { H u m a n i s t i s k - t e k n o l o g i s k ,   b a c h .   ( R U C ) } < / d 2 p 1 : V a l u e > < / d 2 p 1 : K e y V a l u e O f s t r i n g s t r i n g > < d 2 p 1 : K e y V a l u e O f s t r i n g s t r i n g > < d 2 p 1 : K e y > 6 1 1 0 < / d 2 p 1 : K e y > < d 2 p 1 : V a l u e > 6 1 1 0   { P o l i t i k   o g   f o r v a l t n i n g ,   k a n d . 2 � r } < / d 2 p 1 : V a l u e > < / d 2 p 1 : K e y V a l u e O f s t r i n g s t r i n g > < d 2 p 1 : K e y V a l u e O f s t r i n g s t r i n g > < d 2 p 1 : K e y > 6 1 1 2 < / d 2 p 1 : K e y > < d 2 p 1 : V a l u e > 6 1 1 2   { M i l j �   o g   r e s s o u r c e   m a n a g e m e n t ,   k a n d . 2 � r } < / d 2 p 1 : V a l u e > < / d 2 p 1 : K e y V a l u e O f s t r i n g s t r i n g > < d 2 p 1 : K e y V a l u e O f s t r i n g s t r i n g > < d 2 p 1 : K e y > 6 1 1 3 < / d 2 p 1 : K e y > < d 2 p 1 : V a l u e > 6 1 1 3   { O f f e n t l i g   d r i f t s � k o n o m i ,   k a n d . 2 � r   ( R U C ) } < / d 2 p 1 : V a l u e > < / d 2 p 1 : K e y V a l u e O f s t r i n g s t r i n g > < d 2 p 1 : K e y V a l u e O f s t r i n g s t r i n g > < d 2 p 1 : K e y > 6 1 1 5 < / d 2 p 1 : K e y > < d 2 p 1 : V a l u e > 6 1 1 5   { T e k - S a m   -   m i l j � p l a n l � g n i n g ,   k a n d . 2 � r } < / d 2 p 1 : V a l u e > < / d 2 p 1 : K e y V a l u e O f s t r i n g s t r i n g > < d 2 p 1 : K e y V a l u e O f s t r i n g s t r i n g > < d 2 p 1 : K e y > 6 1 1 6 < / d 2 p 1 : K e y > < d 2 p 1 : V a l u e > 6 1 1 6   { T e k - S a m   -   m i l j � p l a n l � g n i n g ,   k o m b i n a t i o n   ( R U C ) } < / d 2 p 1 : V a l u e > < / d 2 p 1 : K e y V a l u e O f s t r i n g s t r i n g > < d 2 p 1 : K e y V a l u e O f s t r i n g s t r i n g > < d 2 p 1 : K e y > 6 1 1 8 < / d 2 p 1 : K e y > < d 2 p 1 : V a l u e > 6 1 1 8   { G l o b a l e   s t u d i e r ,   k a n d . 2 � r } < / d 2 p 1 : V a l u e > < / d 2 p 1 : K e y V a l u e O f s t r i n g s t r i n g > < d 2 p 1 : K e y V a l u e O f s t r i n g s t r i n g > < d 2 p 1 : K e y > 6 1 1 9 < / d 2 p 1 : K e y > < d 2 p 1 : V a l u e > 6 1 1 9   { G l o b a l e   s t u d i e r ,   k o m b i n a t i o n   ( R U C ) } < / d 2 p 1 : V a l u e > < / d 2 p 1 : K e y V a l u e O f s t r i n g s t r i n g > < d 2 p 1 : K e y V a l u e O f s t r i n g s t r i n g > < d 2 p 1 : K e y > 6 1 2 0 < / d 2 p 1 : K e y > < d 2 p 1 : V a l u e > 6 1 2 0   { A d m i n i s t r a t i v   d a t a b e h a n d l i n g ,   k a n d . 2 � r } < / d 2 p 1 : V a l u e > < / d 2 p 1 : K e y V a l u e O f s t r i n g s t r i n g > < d 2 p 1 : K e y V a l u e O f s t r i n g s t r i n g > < d 2 p 1 : K e y > 6 1 2 2 < / d 2 p 1 : K e y > < d 2 p 1 : V a l u e > 6 1 2 2   { S a m f u n d s � k o n o m i ,   k a n d . 2 � r } < / d 2 p 1 : V a l u e > < / d 2 p 1 : K e y V a l u e O f s t r i n g s t r i n g > < d 2 p 1 : K e y V a l u e O f s t r i n g s t r i n g > < d 2 p 1 : K e y > 6 1 2 5 < / d 2 p 1 : K e y > < d 2 p 1 : V a l u e > 6 1 2 5   { P e r f o r m a n c e - d e s i g n ,   k a n d . 2 � r } < / d 2 p 1 : V a l u e > < / d 2 p 1 : K e y V a l u e O f s t r i n g s t r i n g > < d 2 p 1 : K e y V a l u e O f s t r i n g s t r i n g > < d 2 p 1 : K e y > 6 1 2 7 < / d 2 p 1 : K e y > < d 2 p 1 : V a l u e > 6 1 2 7   { M e d i c i n a l b i o l o g i ,   k a n d . 2 � r } < / d 2 p 1 : V a l u e > < / d 2 p 1 : K e y V a l u e O f s t r i n g s t r i n g > < d 2 p 1 : K e y V a l u e O f s t r i n g s t r i n g > < d 2 p 1 : K e y > 6 1 2 8 < / d 2 p 1 : K e y > < d 2 p 1 : V a l u e > 6 1 2 8   { M i l j � b i o l o g i ,   k a n d . 2 � r } < / d 2 p 1 : V a l u e > < / d 2 p 1 : K e y V a l u e O f s t r i n g s t r i n g > < d 2 p 1 : K e y V a l u e O f s t r i n g s t r i n g > < d 2 p 1 : K e y > 6 1 2 9 < / d 2 p 1 : K e y > < d 2 p 1 : V a l u e > 6 1 2 9   { M o l e k y l � r   b i o l o g i ,   k a n d . 2 � r   ( R U C ) } < / d 2 p 1 : V a l u e > < / d 2 p 1 : K e y V a l u e O f s t r i n g s t r i n g > < d 2 p 1 : K e y V a l u e O f s t r i n g s t r i n g > < d 2 p 1 : K e y > 6 1 3 0 < / d 2 p 1 : K e y > < d 2 p 1 : V a l u e > 6 1 3 0   { A l m e n   b i o l o g i ,   k a n d . 2 � r } < / d 2 p 1 : V a l u e > < / d 2 p 1 : K e y V a l u e O f s t r i n g s t r i n g > < d 2 p 1 : K e y V a l u e O f s t r i n g s t r i n g > < d 2 p 1 : K e y > 6 1 3 7 < / d 2 p 1 : K e y > < d 2 p 1 : V a l u e > 6 1 3 7   { E U   s t u d i e r ,   k a n d . 2 � r   ( R U C ) } < / d 2 p 1 : V a l u e > < / d 2 p 1 : K e y V a l u e O f s t r i n g s t r i n g > < d 2 p 1 : K e y V a l u e O f s t r i n g s t r i n g > < d 2 p 1 : K e y > 6 1 4 0 < / d 2 p 1 : K e y > < d 2 p 1 : V a l u e > 6 1 4 0   { P s y k o l o g i ,   k a n d . 2 � r   ( R U C ) } < / d 2 p 1 : V a l u e > < / d 2 p 1 : K e y V a l u e O f s t r i n g s t r i n g > < d 2 p 1 : K e y V a l u e O f s t r i n g s t r i n g > < d 2 p 1 : K e y > 6 1 4 1 < / d 2 p 1 : K e y > < d 2 p 1 : V a l u e > 6 1 4 1   { P o l i t i k ,   k a n d . 2 � r } < / d 2 p 1 : V a l u e > < / d 2 p 1 : K e y V a l u e O f s t r i n g s t r i n g > < d 2 p 1 : K e y V a l u e O f s t r i n g s t r i n g > < d 2 p 1 : K e y > 6 1 4 2 < / d 2 p 1 : K e y > < d 2 p 1 : V a l u e > 6 1 4 2   { S o c i a l v i d e n s k a b ,   k a n d . 2 � r } < / d 2 p 1 : V a l u e > < / d 2 p 1 : K e y V a l u e O f s t r i n g s t r i n g > < d 2 p 1 : K e y V a l u e O f s t r i n g s t r i n g > < d 2 p 1 : K e y > 6 1 4 3 < / d 2 p 1 : K e y > < d 2 p 1 : V a l u e > 6 1 4 3   { K o m m u n i k a t i o n ,   k a n d . 2 � r } < / d 2 p 1 : V a l u e > < / d 2 p 1 : K e y V a l u e O f s t r i n g s t r i n g > < d 2 p 1 : K e y V a l u e O f s t r i n g s t r i n g > < d 2 p 1 : K e y > 6 1 4 4 < / d 2 p 1 : K e y > < d 2 p 1 : V a l u e > 6 1 4 4   { I n t e r n a t i o n a l e   u d v i k l i n g s s t u d i e r ,   k a n d . 2 � r } < / d 2 p 1 : V a l u e > < / d 2 p 1 : K e y V a l u e O f s t r i n g s t r i n g > < d 2 p 1 : K e y V a l u e O f s t r i n g s t r i n g > < d 2 p 1 : K e y > 6 1 4 5 < / d 2 p 1 : K e y > < d 2 p 1 : V a l u e > 6 1 4 5   { K o m m u n i k a t i o n ,   k o m b i n a t i o n   ( R U C ) } < / d 2 p 1 : V a l u e > < / d 2 p 1 : K e y V a l u e O f s t r i n g s t r i n g > < d 2 p 1 : K e y V a l u e O f s t r i n g s t r i n g > < d 2 p 1 : K e y > 6 1 4 7 < / d 2 p 1 : K e y > < d 2 p 1 : V a l u e > 6 1 4 7   { J o u r n a l i s t i k ,   k a n d . 2 � r   ( R U C ) } < / d 2 p 1 : V a l u e > < / d 2 p 1 : K e y V a l u e O f s t r i n g s t r i n g > < d 2 p 1 : K e y V a l u e O f s t r i n g s t r i n g > < d 2 p 1 : K e y > 6 1 4 8 < / d 2 p 1 : K e y > < d 2 p 1 : V a l u e > 6 1 4 8   { K u l t u r -   o g   s p r o g m � d e s t u d i e r ,   k a n d . 2 � r } < / d 2 p 1 : V a l u e > < / d 2 p 1 : K e y V a l u e O f s t r i n g s t r i n g > < d 2 p 1 : K e y V a l u e O f s t r i n g s t r i n g > < d 2 p 1 : K e y > 6 1 5 0 < / d 2 p 1 : K e y > < d 2 p 1 : V a l u e > 6 1 5 0   { V i r k s o m h e d s s t u d i e r ,   k a n d . 2 � r } < / d 2 p 1 : V a l u e > < / d 2 p 1 : K e y V a l u e O f s t r i n g s t r i n g > < d 2 p 1 : K e y V a l u e O f s t r i n g s t r i n g > < d 2 p 1 : K e y > 6 1 5 8 < / d 2 p 1 : K e y > < d 2 p 1 : V a l u e > 6 1 5 8   { G l o b a l   u d v i k l i n g ,   k a n d . 2 � r } < / d 2 p 1 : V a l u e > < / d 2 p 1 : K e y V a l u e O f s t r i n g s t r i n g > < d 2 p 1 : K e y V a l u e O f s t r i n g s t r i n g > < d 2 p 1 : K e y > 6 1 8 1 < / d 2 p 1 : K e y > < d 2 p 1 : V a l u e > 6 1 8 1   { P � d a g o g i k ,   g r u n d u d d a n n e l s e   ( k a n d . ) } < / d 2 p 1 : V a l u e > < / d 2 p 1 : K e y V a l u e O f s t r i n g s t r i n g > < d 2 p 1 : K e y V a l u e O f s t r i n g s t r i n g > < d 2 p 1 : K e y > 6 1 8 2 < / d 2 p 1 : K e y > < d 2 p 1 : V a l u e > 6 1 8 2   { H u m a n i s t i s k ,   g r u n d u d d a n n e l s e   ( k a n d . ) } < / d 2 p 1 : V a l u e > < / d 2 p 1 : K e y V a l u e O f s t r i n g s t r i n g > < d 2 p 1 : K e y V a l u e O f s t r i n g s t r i n g > < d 2 p 1 : K e y > 6 1 8 3 < / d 2 p 1 : K e y > < d 2 p 1 : V a l u e > 6 1 8 3   { K u n s t n e r i s k ,   g r u n d u d d a n n e l s e   ( k a n d . ) } < / d 2 p 1 : V a l u e > < / d 2 p 1 : K e y V a l u e O f s t r i n g s t r i n g > < d 2 p 1 : K e y V a l u e O f s t r i n g s t r i n g > < d 2 p 1 : K e y > 6 1 8 4 < / d 2 p 1 : K e y > < d 2 p 1 : V a l u e > 6 1 8 4   { S a m f u n d s v i d e n s k a b ,   g r u n d u d d a n n e l s e   ( k a n d . ) } < / d 2 p 1 : V a l u e > < / d 2 p 1 : K e y V a l u e O f s t r i n g s t r i n g > < d 2 p 1 : K e y V a l u e O f s t r i n g s t r i n g > < d 2 p 1 : K e y > 6 1 8 5 < / d 2 p 1 : K e y > < d 2 p 1 : V a l u e > 6 1 8 5   { N a t u r v i d e n s k a b ,   g r u n d u d d a n n e l s e   ( k a n d . ) } < / d 2 p 1 : V a l u e > < / d 2 p 1 : K e y V a l u e O f s t r i n g s t r i n g > < d 2 p 1 : K e y V a l u e O f s t r i n g s t r i n g > < d 2 p 1 : K e y > 6 2 0 0 < / d 2 p 1 : K e y > < d 2 p 1 : V a l u e > 6 2 0 0   { A g r o b i o l o g i ,   k a n d . 2 � r } < / d 2 p 1 : V a l u e > < / d 2 p 1 : K e y V a l u e O f s t r i n g s t r i n g > < d 2 p 1 : K e y V a l u e O f s t r i n g s t r i n g > < d 2 p 1 : K e y > 6 2 3 0 < / d 2 p 1 : K e y > < d 2 p 1 : V a l u e > 6 2 3 0   { L a n d b r u g ,   k a n d . 2 � r } < / d 2 p 1 : V a l u e > < / d 2 p 1 : K e y V a l u e O f s t r i n g s t r i n g > < d 2 p 1 : K e y V a l u e O f s t r i n g s t r i n g > < d 2 p 1 : K e y > 6 2 3 1 < / d 2 p 1 : K e y > < d 2 p 1 : V a l u e > 6 2 3 1   { J o r d b r u g s � k o n o m i ,   k a n d . 2 � r } < / d 2 p 1 : V a l u e > < / d 2 p 1 : K e y V a l u e O f s t r i n g s t r i n g > < d 2 p 1 : K e y V a l u e O f s t r i n g s t r i n g > < d 2 p 1 : K e y > 6 2 3 3 < / d 2 p 1 : K e y > < d 2 p 1 : V a l u e > 6 2 3 3   { M e j e r i b r u g ,   k a n d . 2 � r } < / d 2 p 1 : V a l u e > < / d 2 p 1 : K e y V a l u e O f s t r i n g s t r i n g > < d 2 p 1 : K e y V a l u e O f s t r i n g s t r i n g > < d 2 p 1 : K e y > 6 2 3 5 < / d 2 p 1 : K e y > < d 2 p 1 : V a l u e > 6 2 3 5   { L e v n e d s m i d d e l ,   k a n d . 2 � r } < / d 2 p 1 : V a l u e > < / d 2 p 1 : K e y V a l u e O f s t r i n g s t r i n g > < d 2 p 1 : K e y V a l u e O f s t r i n g s t r i n g > < d 2 p 1 : K e y > 6 2 3 7 < / d 2 p 1 : K e y > < d 2 p 1 : V a l u e > 6 2 3 7   { H a v e b r u g s v i d e n s k a b ,   k a n d . 2 � r } < / d 2 p 1 : V a l u e > < / d 2 p 1 : K e y V a l u e O f s t r i n g s t r i n g > < d 2 p 1 : K e y V a l u e O f s t r i n g s t r i n g > < d 2 p 1 : K e y > 6 2 3 9 < / d 2 p 1 : K e y > < d 2 p 1 : V a l u e > 6 2 3 9   { L a n d s k a b s a r k i t e k t u r ,   k a n d . 2 � r } < / d 2 p 1 : V a l u e > < / d 2 p 1 : K e y V a l u e O f s t r i n g s t r i n g > < d 2 p 1 : K e y V a l u e O f s t r i n g s t r i n g > < d 2 p 1 : K e y > 6 2 4 1 < / d 2 p 1 : K e y > < d 2 p 1 : V a l u e > 6 2 4 1   { S k o v b r u g s v i d e n s k a b ,   k a n d . 2 � r } < / d 2 p 1 : V a l u e > < / d 2 p 1 : K e y V a l u e O f s t r i n g s t r i n g > < d 2 p 1 : K e y V a l u e O f s t r i n g s t r i n g > < d 2 p 1 : K e y > 6 2 4 2 < / d 2 p 1 : K e y > < d 2 p 1 : V a l u e > 6 2 4 2   { D e s i g n   o g   a n a l y s e   a f   k o n s t r u k t i o n e r ,   i n g e n i � r   b a c h . } < / d 2 p 1 : V a l u e > < / d 2 p 1 : K e y V a l u e O f s t r i n g s t r i n g > < d 2 p 1 : K e y V a l u e O f s t r i n g s t r i n g > < d 2 p 1 : K e y > 6 2 4 3 < / d 2 p 1 : K e y > < d 2 p 1 : V a l u e > 6 2 4 3   { C o m m u n i c a t i o n   T e c h n o l o g i e s ,   c i v i l i n g e n i � r   2 � r } < / d 2 p 1 : V a l u e > < / d 2 p 1 : K e y V a l u e O f s t r i n g s t r i n g > < d 2 p 1 : K e y V a l u e O f s t r i n g s t r i n g > < d 2 p 1 : K e y > 6 2 4 4 < / d 2 p 1 : K e y > < d 2 p 1 : V a l u e > 6 2 4 4   { M e c h a n i c a l   E n g i n e e r i n g ,   c i v i l i n g e n i � r   2 � r } < / d 2 p 1 : V a l u e > < / d 2 p 1 : K e y V a l u e O f s t r i n g s t r i n g > < d 2 p 1 : K e y V a l u e O f s t r i n g s t r i n g > < d 2 p 1 : K e y > 6 2 4 5 < / d 2 p 1 : K e y > < d 2 p 1 : V a l u e > 6 2 4 5   { M a n a g e m e n t   E n g i n e e r i n g ,   c i v i l i n g e n i � r   2 � r } < / d 2 p 1 : V a l u e > < / d 2 p 1 : K e y V a l u e O f s t r i n g s t r i n g > < d 2 p 1 : K e y V a l u e O f s t r i n g s t r i n g > < d 2 p 1 : K e y > 6 2 4 6 < / d 2 p 1 : K e y > < d 2 p 1 : V a l u e > 6 2 4 6   { M a t e r i a l s   a n d   N a n o t e c h n o l o g y ,   c i v i l i n g e n i � r   2 � r } < / d 2 p 1 : V a l u e > < / d 2 p 1 : K e y V a l u e O f s t r i n g s t r i n g > < d 2 p 1 : K e y V a l u e O f s t r i n g s t r i n g > < d 2 p 1 : K e y > 6 2 4 7 < / d 2 p 1 : K e y > < d 2 p 1 : V a l u e > 6 2 4 7   { S t r u c t u r a l   D e s i g n   a n d   A n a l y s i s ,   c i v i l i n g e n i � r   2 � r } < / d 2 p 1 : V a l u e > < / d 2 p 1 : K e y V a l u e O f s t r i n g s t r i n g > < d 2 p 1 : K e y V a l u e O f s t r i n g s t r i n g > < d 2 p 1 : K e y > 6 2 4 8 < / d 2 p 1 : K e y > < d 2 p 1 : V a l u e > 6 2 4 8   { P h y s i c s   a n d   T e c h n o l o g y ,   c i v i l i n g e n i � r   2 � r } < / d 2 p 1 : V a l u e > < / d 2 p 1 : K e y V a l u e O f s t r i n g s t r i n g > < d 2 p 1 : K e y V a l u e O f s t r i n g s t r i n g > < d 2 p 1 : K e y > 6 2 6 0 < / d 2 p 1 : K e y > < d 2 p 1 : V a l u e > 6 2 6 0   { I T   u n a ,   k a n d . 2 � r } < / d 2 p 1 : V a l u e > < / d 2 p 1 : K e y V a l u e O f s t r i n g s t r i n g > < d 2 p 1 : K e y V a l u e O f s t r i n g s t r i n g > < d 2 p 1 : K e y > 6 2 6 1 < / d 2 p 1 : K e y > < d 2 p 1 : V a l u e > 6 2 6 1   { I T - s o f t w a r e ,   k a n d . 2 � r } < / d 2 p 1 : V a l u e > < / d 2 p 1 : K e y V a l u e O f s t r i n g s t r i n g > < d 2 p 1 : K e y V a l u e O f s t r i n g s t r i n g > < d 2 p 1 : K e y > 6 2 6 2 < / d 2 p 1 : K e y > < d 2 p 1 : V a l u e > 6 2 6 2   { D i g i t a l   d e s i g n   o g   k o m m u n i k a t i o n ,   k a n d . 2 � r } < / d 2 p 1 : V a l u e > < / d 2 p 1 : K e y V a l u e O f s t r i n g s t r i n g > < d 2 p 1 : K e y V a l u e O f s t r i n g s t r i n g > < d 2 p 1 : K e y > 6 2 6 3 < / d 2 p 1 : K e y > < d 2 p 1 : V a l u e > 6 2 6 3   { D i g i t a l   i n n o v a t i o n   o g   m a n a g e m e n t ,   k a n d . 2 � r } < / d 2 p 1 : V a l u e > < / d 2 p 1 : K e y V a l u e O f s t r i n g s t r i n g > < d 2 p 1 : K e y V a l u e O f s t r i n g s t r i n g > < d 2 p 1 : K e y > 6 2 6 4 < / d 2 p 1 : K e y > < d 2 p 1 : V a l u e > 6 2 6 4   { T v � r f a g l i g   I T - u d v i k l i n g ,   k a n d . 2 � r } < / d 2 p 1 : V a l u e > < / d 2 p 1 : K e y V a l u e O f s t r i n g s t r i n g > < d 2 p 1 : K e y V a l u e O f s t r i n g s t r i n g > < d 2 p 1 : K e y > 6 2 6 5 < / d 2 p 1 : K e y > < d 2 p 1 : V a l u e > 6 2 6 5   { S o f t w a r e d e s i g n ,   k a n d . 2 � r } < / d 2 p 1 : V a l u e > < / d 2 p 1 : K e y V a l u e O f s t r i n g s t r i n g > < d 2 p 1 : K e y V a l u e O f s t r i n g s t r i n g > < d 2 p 1 : K e y > 6 2 6 6 < / d 2 p 1 : K e y > < d 2 p 1 : V a l u e > 6 2 6 6   { S p i l ,   k a n d . 2 � r } < / d 2 p 1 : V a l u e > < / d 2 p 1 : K e y V a l u e O f s t r i n g s t r i n g > < d 2 p 1 : K e y V a l u e O f s t r i n g s t r i n g > < d 2 p 1 : K e y > 6 2 6 7 < / d 2 p 1 : K e y > < d 2 p 1 : V a l u e > 6 2 6 7   { N e u r o s c i e n c e   o g   n e u r o i m a g i n g   ( S D C ) ,   k a n d . 2 � r } < / d 2 p 1 : V a l u e > < / d 2 p 1 : K e y V a l u e O f s t r i n g s t r i n g > < d 2 p 1 : K e y V a l u e O f s t r i n g s t r i n g > < d 2 p 1 : K e y > 6 2 6 8 < / d 2 p 1 : K e y > < d 2 p 1 : V a l u e > 6 2 6 8   { I n f o r m a t i k ,   k a n d . 2 � r } < / d 2 p 1 : V a l u e > < / d 2 p 1 : K e y V a l u e O f s t r i n g s t r i n g > < d 2 p 1 : K e y V a l u e O f s t r i n g s t r i n g > < d 2 p 1 : K e y > 6 2 6 9 < / d 2 p 1 : K e y > < d 2 p 1 : V a l u e > 6 2 6 9   { E l e k t r o t e k n o l o g i ,   c i v i l i n g e n i � r   2 � r } < / d 2 p 1 : V a l u e > < / d 2 p 1 : K e y V a l u e O f s t r i n g s t r i n g > < d 2 p 1 : K e y V a l u e O f s t r i n g s t r i n g > < d 2 p 1 : K e y > 6 2 7 0 < / d 2 p 1 : K e y > < d 2 p 1 : V a l u e > 6 2 7 0   { E l e k t r o t e k n o l o g i ,   c a n d . s c i e n t . t e c h . 2 � r } < / d 2 p 1 : V a l u e > < / d 2 p 1 : K e y V a l u e O f s t r i n g s t r i n g > < d 2 p 1 : K e y V a l u e O f s t r i n g s t r i n g > < d 2 p 1 : K e y > 6 2 8 5 < / d 2 p 1 : K e y > < d 2 p 1 : V a l u e > 6 2 8 5   { T e k n i s k   i n f o r m a t i o n s t e k n o l o g i ,   c i v i l i n g e n i � r   2 � r } < / d 2 p 1 : V a l u e > < / d 2 p 1 : K e y V a l u e O f s t r i n g s t r i n g > < d 2 p 1 : K e y V a l u e O f s t r i n g s t r i n g > < d 2 p 1 : K e y > 6 2 9 6 < / d 2 p 1 : K e y > < d 2 p 1 : V a l u e > 6 2 9 6   { M u s i k t e r a p i ,   f � l l e s s e m e s t e r   ( k a n d . )   ( A A U ) } < / d 2 p 1 : V a l u e > < / d 2 p 1 : K e y V a l u e O f s t r i n g s t r i n g > < d 2 p 1 : K e y V a l u e O f s t r i n g s t r i n g > < d 2 p 1 : K e y > 6 2 9 7 < / d 2 p 1 : K e y > < d 2 p 1 : V a l u e > 6 2 9 7   { H u m a n i s t i s k ,   f � l l e s s e m i n a r   ( k a n d . )   ( A A U ) } < / d 2 p 1 : V a l u e > < / d 2 p 1 : K e y V a l u e O f s t r i n g s t r i n g > < d 2 p 1 : K e y V a l u e O f s t r i n g s t r i n g > < d 2 p 1 : K e y > 6 2 9 8 < / d 2 p 1 : K e y > < d 2 p 1 : V a l u e > 6 2 9 8   { M u s i k t e r a p i ,   f � l l e s s e m e s t e r   ( b a c h . ) } < / d 2 p 1 : V a l u e > < / d 2 p 1 : K e y V a l u e O f s t r i n g s t r i n g > < d 2 p 1 : K e y V a l u e O f s t r i n g s t r i n g > < d 2 p 1 : K e y > 6 2 9 9 < / d 2 p 1 : K e y > < d 2 p 1 : V a l u e > 6 2 9 9   { H u m a n i s t i s k ,   f � l l e s s e m e s t e r   ( b a c h . )   ( A A U ) } < / d 2 p 1 : V a l u e > < / d 2 p 1 : K e y V a l u e O f s t r i n g s t r i n g > < d 2 p 1 : K e y V a l u e O f s t r i n g s t r i n g > < d 2 p 1 : K e y > 6 3 0 0 < / d 2 p 1 : K e y > < d 2 p 1 : V a l u e > 6 3 0 0   { F o r h i s t o r i s k   a r k � o l o g i ,   k a n d . } < / d 2 p 1 : V a l u e > < / d 2 p 1 : K e y V a l u e O f s t r i n g s t r i n g > < d 2 p 1 : K e y V a l u e O f s t r i n g s t r i n g > < d 2 p 1 : K e y > 6 3 0 1 < / d 2 p 1 : K e y > < d 2 p 1 : V a l u e > 6 3 0 1   { N e u r o s c i e n c e ,   k a n d . 2 � r } < / d 2 p 1 : V a l u e > < / d 2 p 1 : K e y V a l u e O f s t r i n g s t r i n g > < d 2 p 1 : K e y V a l u e O f s t r i n g s t r i n g > < d 2 p 1 : K e y > 6 3 0 2 < / d 2 p 1 : K e y > < d 2 p 1 : V a l u e > 6 3 0 2   { D a n s k - n o r d i s k ,   k a n d . } < / d 2 p 1 : V a l u e > < / d 2 p 1 : K e y V a l u e O f s t r i n g s t r i n g > < d 2 p 1 : K e y V a l u e O f s t r i n g s t r i n g > < d 2 p 1 : K e y > 6 3 0 3 < / d 2 p 1 : K e y > < d 2 p 1 : V a l u e > 6 3 0 3   { D r a m a t u r g i ,   k a n d . } < / d 2 p 1 : V a l u e > < / d 2 p 1 : K e y V a l u e O f s t r i n g s t r i n g > < d 2 p 1 : K e y V a l u e O f s t r i n g s t r i n g > < d 2 p 1 : K e y > 6 3 0 4 < / d 2 p 1 : K e y > < d 2 p 1 : V a l u e > 6 3 0 4   { E n g e l s k ,   k a n d . } < / d 2 p 1 : V a l u e > < / d 2 p 1 : K e y V a l u e O f s t r i n g s t r i n g > < d 2 p 1 : K e y V a l u e O f s t r i n g s t r i n g > < d 2 p 1 : K e y > 6 3 0 5 < / d 2 p 1 : K e y > < d 2 p 1 : V a l u e > 6 3 0 5   { E s k i m o l o g i ,   k a n d . } < / d 2 p 1 : V a l u e > < / d 2 p 1 : K e y V a l u e O f s t r i n g s t r i n g > < d 2 p 1 : K e y V a l u e O f s t r i n g s t r i n g > < d 2 p 1 : K e y > 6 3 0 6 < / d 2 p 1 : K e y > < d 2 p 1 : V a l u e > 6 3 0 6   { E t n o g r a f i   o g   a n t r o p o l o g i ,   k a n d . } < / d 2 p 1 : V a l u e > < / d 2 p 1 : K e y V a l u e O f s t r i n g s t r i n g > < d 2 p 1 : K e y V a l u e O f s t r i n g s t r i n g > < d 2 p 1 : K e y > 6 3 0 7 < / d 2 p 1 : K e y > < d 2 p 1 : V a l u e > 6 3 0 7   { E t n o l o g i   e u r o p � i s k ,   k a n d . } < / d 2 p 1 : V a l u e > < / d 2 p 1 : K e y V a l u e O f s t r i n g s t r i n g > < d 2 p 1 : K e y V a l u e O f s t r i n g s t r i n g > < d 2 p 1 : K e y > 6 3 0 8 < / d 2 p 1 : K e y > < d 2 p 1 : V a l u e > 6 3 0 8   { F i l o s o f i ,   k a n d . } < / d 2 p 1 : V a l u e > < / d 2 p 1 : K e y V a l u e O f s t r i n g s t r i n g > < d 2 p 1 : K e y V a l u e O f s t r i n g s t r i n g > < d 2 p 1 : K e y > 6 3 0 9 < / d 2 p 1 : K e y > < d 2 p 1 : V a l u e > 6 3 0 9   { M e d i e v i d e n s k a b ,   k a n d . } < / d 2 p 1 : V a l u e > < / d 2 p 1 : K e y V a l u e O f s t r i n g s t r i n g > < d 2 p 1 : K e y V a l u e O f s t r i n g s t r i n g > < d 2 p 1 : K e y > 6 3 1 0 < / d 2 p 1 : K e y > < d 2 p 1 : V a l u e > 6 3 1 0   { F i n s k ,   k a n d . } < / d 2 p 1 : V a l u e > < / d 2 p 1 : K e y V a l u e O f s t r i n g s t r i n g > < d 2 p 1 : K e y V a l u e O f s t r i n g s t r i n g > < d 2 p 1 : K e y > 6 3 1 1 < / d 2 p 1 : K e y > < d 2 p 1 : V a l u e > 6 3 1 1   { N o r d i s k   f o l k e m i n d e v i d e n s k a b ,   k a n d . } < / d 2 p 1 : V a l u e > < / d 2 p 1 : K e y V a l u e O f s t r i n g s t r i n g > < d 2 p 1 : K e y V a l u e O f s t r i n g s t r i n g > < d 2 p 1 : K e y > 6 3 1 2 < / d 2 p 1 : K e y > < d 2 p 1 : V a l u e > 6 3 1 2   { F r a n s k ,   k a n d . } < / d 2 p 1 : V a l u e > < / d 2 p 1 : K e y V a l u e O f s t r i n g s t r i n g > < d 2 p 1 : K e y V a l u e O f s t r i n g s t r i n g > < d 2 p 1 : K e y > 6 3 1 3 < / d 2 p 1 : K e y > < d 2 p 1 : V a l u e > 6 3 1 3   { I n t e r r e l i g i � s e   i s l a m s t u d i e r ,   k a n d . 2 � r } < / d 2 p 1 : V a l u e > < / d 2 p 1 : K e y V a l u e O f s t r i n g s t r i n g > < d 2 p 1 : K e y V a l u e O f s t r i n g s t r i n g > < d 2 p 1 : K e y > 6 3 1 4 < / d 2 p 1 : K e y > < d 2 p 1 : V a l u e > 6 3 1 4   { H i s t o r i e ,   k a n d . } < / d 2 p 1 : V a l u e > < / d 2 p 1 : K e y V a l u e O f s t r i n g s t r i n g > < d 2 p 1 : K e y V a l u e O f s t r i n g s t r i n g > < d 2 p 1 : K e y > 6 3 1 5 < / d 2 p 1 : K e y > < d 2 p 1 : V a l u e > 6 3 1 5   { I n f o r m a t i k ,   k a n d . } < / d 2 p 1 : V a l u e > < / d 2 p 1 : K e y V a l u e O f s t r i n g s t r i n g > < d 2 p 1 : K e y V a l u e O f s t r i n g s t r i n g > < d 2 p 1 : K e y > 6 3 1 6 < / d 2 p 1 : K e y > < d 2 p 1 : V a l u e > 6 3 1 6   { I d e h i s t o r i e ,   k a n d . } < / d 2 p 1 : V a l u e > < / d 2 p 1 : K e y V a l u e O f s t r i n g s t r i n g > < d 2 p 1 : K e y V a l u e O f s t r i n g s t r i n g > < d 2 p 1 : K e y > 6 3 1 7 < / d 2 p 1 : K e y > < d 2 p 1 : V a l u e > 6 3 1 7   { I n d i a n s k   s p r o g   o g   k u l t u r ,   k a n d . } < / d 2 p 1 : V a l u e > < / d 2 p 1 : K e y V a l u e O f s t r i n g s t r i n g > < d 2 p 1 : K e y V a l u e O f s t r i n g s t r i n g > < d 2 p 1 : K e y > 6 3 1 8 < / d 2 p 1 : K e y > < d 2 p 1 : V a l u e > 6 3 1 8   { I n d o l o g i - i n d i s k ,   k a n d . } < / d 2 p 1 : V a l u e > < / d 2 p 1 : K e y V a l u e O f s t r i n g s t r i n g > < d 2 p 1 : K e y V a l u e O f s t r i n g s t r i n g > < d 2 p 1 : K e y > 6 3 1 9 < / d 2 p 1 : K e y > < d 2 p 1 : V a l u e > 6 3 1 9   { I r a n s k ,   k a n d . } < / d 2 p 1 : V a l u e > < / d 2 p 1 : K e y V a l u e O f s t r i n g s t r i n g > < d 2 p 1 : K e y V a l u e O f s t r i n g s t r i n g > < d 2 p 1 : K e y > 6 3 2 0 < / d 2 p 1 : K e y > < d 2 p 1 : V a l u e > 6 3 2 0   { I t a l i e n s k ,   k a n d . } < / d 2 p 1 : V a l u e > < / d 2 p 1 : K e y V a l u e O f s t r i n g s t r i n g > < d 2 p 1 : K e y V a l u e O f s t r i n g s t r i n g > < d 2 p 1 : K e y > 6 3 2 1 < / d 2 p 1 : K e y > < d 2 p 1 : V a l u e > 6 3 2 1   { M e l l e m � s t s t u d i e r ,   k a n d . 2 � r } < / d 2 p 1 : V a l u e > < / d 2 p 1 : K e y V a l u e O f s t r i n g s t r i n g > < d 2 p 1 : K e y V a l u e O f s t r i n g s t r i n g > < d 2 p 1 : K e y > 6 3 2 2 < / d 2 p 1 : K e y > < d 2 p 1 : V a l u e > 6 3 2 2   { A r k � o l o g i   k l a s s i s k ,   k a n d . } < / d 2 p 1 : V a l u e > < / d 2 p 1 : K e y V a l u e O f s t r i n g s t r i n g > < d 2 p 1 : K e y V a l u e O f s t r i n g s t r i n g > < d 2 p 1 : K e y > 6 3 2 3 < / d 2 p 1 : K e y > < d 2 p 1 : V a l u e > 6 3 2 3   { K l a s s i s k   f i l o l o g i ,   k a n d . } < / d 2 p 1 : V a l u e > < / d 2 p 1 : K e y V a l u e O f s t r i n g s t r i n g > < d 2 p 1 : K e y V a l u e O f s t r i n g s t r i n g > < d 2 p 1 : K e y > 6 3 2 4 < / d 2 p 1 : K e y > < d 2 p 1 : V a l u e > 6 3 2 4   { K u n s t h i s t o r i e ,   k a n d . } < / d 2 p 1 : V a l u e > < / d 2 p 1 : K e y V a l u e O f s t r i n g s t r i n g > < d 2 p 1 : K e y V a l u e O f s t r i n g s t r i n g > < d 2 p 1 : K e y > 6 3 2 5 < / d 2 p 1 : K e y > < d 2 p 1 : V a l u e > 6 3 2 5   { S p r o g v i d e n s k a b ,   k a n d . } < / d 2 p 1 : V a l u e > < / d 2 p 1 : K e y V a l u e O f s t r i n g s t r i n g > < d 2 p 1 : K e y V a l u e O f s t r i n g s t r i n g > < d 2 p 1 : K e y > 6 3 2 6 < / d 2 p 1 : K e y > < d 2 p 1 : V a l u e > 6 3 2 6   { L i t t e r a t u r h i s t o r i e ,   k a n d . } < / d 2 p 1 : V a l u e > < / d 2 p 1 : K e y V a l u e O f s t r i n g s t r i n g > < d 2 p 1 : K e y V a l u e O f s t r i n g s t r i n g > < d 2 p 1 : K e y > 6 3 2 7 < / d 2 p 1 : K e y > < d 2 p 1 : V a l u e > 6 3 2 7   { L i t t e r a t u r v i d e n s k a b ,   k a n d . } < / d 2 p 1 : V a l u e > < / d 2 p 1 : K e y V a l u e O f s t r i n g s t r i n g > < d 2 p 1 : K e y V a l u e O f s t r i n g s t r i n g > < d 2 p 1 : K e y > 6 3 2 8 < / d 2 p 1 : K e y > < d 2 p 1 : V a l u e > 6 3 2 8   { A r k � o l o g i   m i d d e l a l d e r ,   k a n d . } < / d 2 p 1 : V a l u e > < / d 2 p 1 : K e y V a l u e O f s t r i n g s t r i n g > < d 2 p 1 : K e y V a l u e O f s t r i n g s t r i n g > < d 2 p 1 : K e y > 6 3 2 9 < / d 2 p 1 : K e y > < d 2 p 1 : V a l u e > 6 3 2 9   { M u s i k ,   k a n d . } < / d 2 p 1 : V a l u e > < / d 2 p 1 : K e y V a l u e O f s t r i n g s t r i n g > < d 2 p 1 : K e y V a l u e O f s t r i n g s t r i n g > < d 2 p 1 : K e y > 6 3 3 0 < / d 2 p 1 : K e y > < d 2 p 1 : V a l u e > 6 3 3 0   { N e d e r l a n d s k ,   k a n d . } < / d 2 p 1 : V a l u e > < / d 2 p 1 : K e y V a l u e O f s t r i n g s t r i n g > < d 2 p 1 : K e y V a l u e O f s t r i n g s t r i n g > < d 2 p 1 : K e y > 6 3 3 1 < / d 2 p 1 : K e y > < d 2 p 1 : V a l u e > 6 3 3 1   { N y g r � s k ,   k a n d . } < / d 2 p 1 : V a l u e > < / d 2 p 1 : K e y V a l u e O f s t r i n g s t r i n g > < d 2 p 1 : K e y V a l u e O f s t r i n g s t r i n g > < d 2 p 1 : K e y > 6 3 3 2 < / d 2 p 1 : K e y > < d 2 p 1 : V a l u e > 6 3 3 2   { N � r o r i e n t a l s k   o l d t i d s k u l t u r ,   k a n d . } < / d 2 p 1 : V a l u e > < / d 2 p 1 : K e y V a l u e O f s t r i n g s t r i n g > < d 2 p 1 : K e y V a l u e O f s t r i n g s t r i n g > < d 2 p 1 : K e y > 6 3 3 4 < / d 2 p 1 : K e y > < d 2 p 1 : V a l u e > 6 3 3 4   { P o r t u g i s i s k ,   k a n d . } < / d 2 p 1 : V a l u e > < / d 2 p 1 : K e y V a l u e O f s t r i n g s t r i n g > < d 2 p 1 : K e y V a l u e O f s t r i n g s t r i n g > < d 2 p 1 : K e y > 6 3 3 5 < / d 2 p 1 : K e y > < d 2 p 1 : V a l u e > 6 3 3 5   { P � d a g o g i k ,   k a n d . } < / d 2 p 1 : V a l u e > < / d 2 p 1 : K e y V a l u e O f s t r i n g s t r i n g > < d 2 p 1 : K e y V a l u e O f s t r i n g s t r i n g > < d 2 p 1 : K e y > 6 3 3 6 < / d 2 p 1 : K e y > < d 2 p 1 : V a l u e > 6 3 3 6   { R e l i g i o n s v i d e n s k a b ,   k a n d . } < / d 2 p 1 : V a l u e > < / d 2 p 1 : K e y V a l u e O f s t r i n g s t r i n g > < d 2 p 1 : K e y V a l u e O f s t r i n g s t r i n g > < d 2 p 1 : K e y > 6 3 3 7 < / d 2 p 1 : K e y > < d 2 p 1 : V a l u e > 6 3 3 7   { R e l i g i o n s h i s t o r i e ,   k a n d . } < / d 2 p 1 : V a l u e > < / d 2 p 1 : K e y V a l u e O f s t r i n g s t r i n g > < d 2 p 1 : K e y V a l u e O f s t r i n g s t r i n g > < d 2 p 1 : K e y > 6 3 3 8 < / d 2 p 1 : K e y > < d 2 p 1 : V a l u e > 6 3 3 8   { R u m � n s k ,   k a n d . } < / d 2 p 1 : V a l u e > < / d 2 p 1 : K e y V a l u e O f s t r i n g s t r i n g > < d 2 p 1 : K e y V a l u e O f s t r i n g s t r i n g > < d 2 p 1 : K e y > 6 3 4 0 < / d 2 p 1 : K e y > < d 2 p 1 : V a l u e > 6 3 4 0   { S e m i t i s k ,   k a n d . } < / d 2 p 1 : V a l u e > < / d 2 p 1 : K e y V a l u e O f s t r i n g s t r i n g > < d 2 p 1 : K e y V a l u e O f s t r i n g s t r i n g > < d 2 p 1 : K e y > 6 3 4 2 < / d 2 p 1 : K e y > < d 2 p 1 : V a l u e > 6 3 4 2   { S l a v i s k   s p r o g   o g   k u l t u r ,   k a n d . } < / d 2 p 1 : V a l u e > < / d 2 p 1 : K e y V a l u e O f s t r i n g s t r i n g > < d 2 p 1 : K e y V a l u e O f s t r i n g s t r i n g > < d 2 p 1 : K e y > 6 3 4 3 < / d 2 p 1 : K e y > < d 2 p 1 : V a l u e > 6 3 4 3   { S p a n s k ,   k a n d . } < / d 2 p 1 : V a l u e > < / d 2 p 1 : K e y V a l u e O f s t r i n g s t r i n g > < d 2 p 1 : K e y V a l u e O f s t r i n g s t r i n g > < d 2 p 1 : K e y > 6 3 4 4 < / d 2 p 1 : K e y > < d 2 p 1 : V a l u e > 6 3 4 4   { T e a t e r v i d e n s k a b ,   k a n d . } < / d 2 p 1 : V a l u e > < / d 2 p 1 : K e y V a l u e O f s t r i n g s t r i n g > < d 2 p 1 : K e y V a l u e O f s t r i n g s t r i n g > < d 2 p 1 : K e y > 6 3 4 6 < / d 2 p 1 : K e y > < d 2 p 1 : V a l u e > 6 3 4 6   { T y s k ,   k a n d . } < / d 2 p 1 : V a l u e > < / d 2 p 1 : K e y V a l u e O f s t r i n g s t r i n g > < d 2 p 1 : K e y V a l u e O f s t r i n g s t r i n g > < d 2 p 1 : K e y > 6 3 4 7 < / d 2 p 1 : K e y > < d 2 p 1 : V a l u e > 6 3 4 7   { U n g a r s k ,   k a n d . } < / d 2 p 1 : V a l u e > < / d 2 p 1 : K e y V a l u e O f s t r i n g s t r i n g > < d 2 p 1 : K e y V a l u e O f s t r i n g s t r i n g > < d 2 p 1 : K e y > 6 3 4 8 < / d 2 p 1 : K e y > < d 2 p 1 : V a l u e > 6 3 4 8   { � s t a s i a t i s k   s p r o g   o g   k u l t u r ,   k a n d . } < / d 2 p 1 : V a l u e > < / d 2 p 1 : K e y V a l u e O f s t r i n g s t r i n g > < d 2 p 1 : K e y V a l u e O f s t r i n g s t r i n g > < d 2 p 1 : K e y > 6 3 4 9 < / d 2 p 1 : K e y > < d 2 p 1 : V a l u e > 6 3 4 9   { A u d i o l o g o p � d i ,   k a n d . } < / d 2 p 1 : V a l u e > < / d 2 p 1 : K e y V a l u e O f s t r i n g s t r i n g > < d 2 p 1 : K e y V a l u e O f s t r i n g s t r i n g > < d 2 p 1 : K e y > 6 3 5 0 < / d 2 p 1 : K e y > < d 2 p 1 : V a l u e > 6 3 5 0   { B a s i s f o r l � b ,   � b e n   g r u n d u d d a n n e l s e   ( k a n d . ) } < / d 2 p 1 : V a l u e > < / d 2 p 1 : K e y V a l u e O f s t r i n g s t r i n g > < d 2 p 1 : K e y V a l u e O f s t r i n g s t r i n g > < d 2 p 1 : K e y > 6 3 5 1 < / d 2 p 1 : K e y > < d 2 p 1 : V a l u e > 6 3 5 1   { H i s t o r i s k   s p e c i a l e ,   � b e n   g r u n d u d d a n n e l s e   ( k a n d . ) } < / d 2 p 1 : V a l u e > < / d 2 p 1 : K e y V a l u e O f s t r i n g s t r i n g > < d 2 p 1 : K e y V a l u e O f s t r i n g s t r i n g > < d 2 p 1 : K e y > 6 3 5 2 < / d 2 p 1 : K e y > < d 2 p 1 : V a l u e > 6 3 5 2   { K v i n d e - t e k n o l o g i k u l t u r } < / d 2 p 1 : V a l u e > < / d 2 p 1 : K e y V a l u e O f s t r i n g s t r i n g > < d 2 p 1 : K e y V a l u e O f s t r i n g s t r i n g > < d 2 p 1 : K e y > 6 3 5 3 < / d 2 p 1 : K e y > < d 2 p 1 : V a l u e > 6 3 5 3   { R e t o r i k ,   k a n d . } < / d 2 p 1 : V a l u e > < / d 2 p 1 : K e y V a l u e O f s t r i n g s t r i n g > < d 2 p 1 : K e y V a l u e O f s t r i n g s t r i n g > < d 2 p 1 : K e y > 6 3 7 5 < / d 2 p 1 : K e y > < d 2 p 1 : V a l u e > 6 3 7 5   { H u m a n i s t i s k ,   s u p p l e r i n g   2   � r } < / d 2 p 1 : V a l u e > < / d 2 p 1 : K e y V a l u e O f s t r i n g s t r i n g > < d 2 p 1 : K e y V a l u e O f s t r i n g s t r i n g > < d 2 p 1 : K e y > 6 3 8 0 < / d 2 p 1 : K e y > < d 2 p 1 : V a l u e > 6 3 8 0   { H u m a n i s t i s k ,   s i d e f a g } < / d 2 p 1 : V a l u e > < / d 2 p 1 : K e y V a l u e O f s t r i n g s t r i n g > < d 2 p 1 : K e y V a l u e O f s t r i n g s t r i n g > < d 2 p 1 : K e y > 6 3 8 1 < / d 2 p 1 : K e y > < d 2 p 1 : V a l u e > 6 3 8 1   { S a m f u n d s v i d e n s k a b ,   s i d e f a g } < / d 2 p 1 : V a l u e > < / d 2 p 1 : K e y V a l u e O f s t r i n g s t r i n g > < d 2 p 1 : K e y V a l u e O f s t r i n g s t r i n g > < d 2 p 1 : K e y > 6 3 8 2 < / d 2 p 1 : K e y > < d 2 p 1 : V a l u e > 6 3 8 2   { N a t u r v i d e n s k a b ,   s i d e f a g } < / d 2 p 1 : V a l u e > < / d 2 p 1 : K e y V a l u e O f s t r i n g s t r i n g > < d 2 p 1 : K e y V a l u e O f s t r i n g s t r i n g > < d 2 p 1 : K e y > 6 3 8 3 < / d 2 p 1 : K e y > < d 2 p 1 : V a l u e > 6 3 8 3   { P � d a g o g i k ,   s i d e f a g } < / d 2 p 1 : V a l u e > < / d 2 p 1 : K e y V a l u e O f s t r i n g s t r i n g > < d 2 p 1 : K e y V a l u e O f s t r i n g s t r i n g > < d 2 p 1 : K e y > 6 3 8 4 < / d 2 p 1 : K e y > < d 2 p 1 : V a l u e > 6 3 8 4   { M u s i s k - � s t e t i s k ,   s i d e f a g } < / d 2 p 1 : V a l u e > < / d 2 p 1 : K e y V a l u e O f s t r i n g s t r i n g > < d 2 p 1 : K e y V a l u e O f s t r i n g s t r i n g > < d 2 p 1 : K e y > 6 3 9 3 < / d 2 p 1 : K e y > < d 2 p 1 : V a l u e > 6 3 9 3   { P � d a g o g i k ,   s u p p l e r i n g } < / d 2 p 1 : V a l u e > < / d 2 p 1 : K e y V a l u e O f s t r i n g s t r i n g > < d 2 p 1 : K e y V a l u e O f s t r i n g s t r i n g > < d 2 p 1 : K e y > 6 3 9 4 < / d 2 p 1 : K e y > < d 2 p 1 : V a l u e > 6 3 9 4   { M u s i s k - � s t e t i s k ,   s u p p l e r i n g } < / d 2 p 1 : V a l u e > < / d 2 p 1 : K e y V a l u e O f s t r i n g s t r i n g > < d 2 p 1 : K e y V a l u e O f s t r i n g s t r i n g > < d 2 p 1 : K e y > 6 3 9 5 < / d 2 p 1 : K e y > < d 2 p 1 : V a l u e > 6 3 9 5   { T e k n i s k ,   s u p p l e r i n g } < / d 2 p 1 : V a l u e > < / d 2 p 1 : K e y V a l u e O f s t r i n g s t r i n g > < d 2 p 1 : K e y V a l u e O f s t r i n g s t r i n g > < d 2 p 1 : K e y > 6 3 9 6 < / d 2 p 1 : K e y > < d 2 p 1 : V a l u e > 6 3 9 6   { N a t u r v i d e n s k a b ,   s u p p l e r i n g } < / d 2 p 1 : V a l u e > < / d 2 p 1 : K e y V a l u e O f s t r i n g s t r i n g > < d 2 p 1 : K e y V a l u e O f s t r i n g s t r i n g > < d 2 p 1 : K e y > 6 3 9 8 < / d 2 p 1 : K e y > < d 2 p 1 : V a l u e > 6 3 9 8   { S a m f u n d s v i d e n s k a b ,   s u p p l e r i n g } < / d 2 p 1 : V a l u e > < / d 2 p 1 : K e y V a l u e O f s t r i n g s t r i n g > < d 2 p 1 : K e y V a l u e O f s t r i n g s t r i n g > < d 2 p 1 : K e y > 6 3 9 9 < / d 2 p 1 : K e y > < d 2 p 1 : V a l u e > 6 3 9 9   { H u m a n i s t i s k ,   s u p p l e r i n g } < / d 2 p 1 : V a l u e > < / d 2 p 1 : K e y V a l u e O f s t r i n g s t r i n g > < d 2 p 1 : K e y V a l u e O f s t r i n g s t r i n g > < d 2 p 1 : K e y > 6 4 0 0 < / d 2 p 1 : K e y > < d 2 p 1 : V a l u e > 6 4 0 0   { A u d i o l o g o p � d i ,   k a n d . 2 � r } < / d 2 p 1 : V a l u e > < / d 2 p 1 : K e y V a l u e O f s t r i n g s t r i n g > < d 2 p 1 : K e y V a l u e O f s t r i n g s t r i n g > < d 2 p 1 : K e y > 6 4 0 1 < / d 2 p 1 : K e y > < d 2 p 1 : V a l u e > 6 4 0 1   { M i g r a t i o n s s t u d i e r ,   k a n d . 2 � r } < / d 2 p 1 : V a l u e > < / d 2 p 1 : K e y V a l u e O f s t r i n g s t r i n g > < d 2 p 1 : K e y V a l u e O f s t r i n g s t r i n g > < d 2 p 1 : K e y > 6 4 0 2 < / d 2 p 1 : K e y > < d 2 p 1 : V a l u e > 6 4 0 2   { S p r o g p s y k o l o g i ,   k a n d . 2 � r } < / d 2 p 1 : V a l u e > < / d 2 p 1 : K e y V a l u e O f s t r i n g s t r i n g > < d 2 p 1 : K e y V a l u e O f s t r i n g s t r i n g > < d 2 p 1 : K e y > 6 4 0 5 < / d 2 p 1 : K e y > < d 2 p 1 : V a l u e > 6 4 0 5   { D r a m a t u r g i ,   k a n d . 2 � r } < / d 2 p 1 : V a l u e > < / d 2 p 1 : K e y V a l u e O f s t r i n g s t r i n g > < d 2 p 1 : K e y V a l u e O f s t r i n g s t r i n g > < d 2 p 1 : K e y > 6 4 0 6 < / d 2 p 1 : K e y > < d 2 p 1 : V a l u e > 6 4 0 6   { E n g e l s k ,   k a n d . 2 � r } < / d 2 p 1 : V a l u e > < / d 2 p 1 : K e y V a l u e O f s t r i n g s t r i n g > < d 2 p 1 : K e y V a l u e O f s t r i n g s t r i n g > < d 2 p 1 : K e y > 6 4 0 7 < / d 2 p 1 : K e y > < d 2 p 1 : V a l u e > 6 4 0 7   { G r � n l a n d s k e   o g   a r k t i s k e   s t u d i e r ,   k a n d . 2 � r } < / d 2 p 1 : V a l u e > < / d 2 p 1 : K e y V a l u e O f s t r i n g s t r i n g > < d 2 p 1 : K e y V a l u e O f s t r i n g s t r i n g > < d 2 p 1 : K e y > 6 4 0 8 < / d 2 p 1 : K e y > < d 2 p 1 : V a l u e > 6 4 0 8   { A n t r o p o l o g i ,   k a n d . 2 � r } < / d 2 p 1 : V a l u e > < / d 2 p 1 : K e y V a l u e O f s t r i n g s t r i n g > < d 2 p 1 : K e y V a l u e O f s t r i n g s t r i n g > < d 2 p 1 : K e y > 6 4 0 9 < / d 2 p 1 : K e y > < d 2 p 1 : V a l u e > 6 4 0 9   { E u r o p � i s k   e t n o l o g i ,   k a n d . 2 � r } < / d 2 p 1 : V a l u e > < / d 2 p 1 : K e y V a l u e O f s t r i n g s t r i n g > < d 2 p 1 : K e y V a l u e O f s t r i n g s t r i n g > < d 2 p 1 : K e y > 6 4 1 0 < / d 2 p 1 : K e y > < d 2 p 1 : V a l u e > 6 4 1 0   { F i l m v i d e n s k a b ,   k a n d . 2 � r } < / d 2 p 1 : V a l u e > < / d 2 p 1 : K e y V a l u e O f s t r i n g s t r i n g > < d 2 p 1 : K e y V a l u e O f s t r i n g s t r i n g > < d 2 p 1 : K e y > 6 4 1 1 < / d 2 p 1 : K e y > < d 2 p 1 : V a l u e > 6 4 1 1   { F i l o s o f i ,   k a n d . 2 � r } < / d 2 p 1 : V a l u e > < / d 2 p 1 : K e y V a l u e O f s t r i n g s t r i n g > < d 2 p 1 : K e y V a l u e O f s t r i n g s t r i n g > < d 2 p 1 : K e y > 6 4 1 2 < / d 2 p 1 : K e y > < d 2 p 1 : V a l u e > 6 4 1 2   { F i n s k ,   k a n d . 2 � r } < / d 2 p 1 : V a l u e > < / d 2 p 1 : K e y V a l u e O f s t r i n g s t r i n g > < d 2 p 1 : K e y V a l u e O f s t r i n g s t r i n g > < d 2 p 1 : K e y > 6 4 1 3 < / d 2 p 1 : K e y > < d 2 p 1 : V a l u e > 6 4 1 3   { M a r i n a r k � o l o g i ,   k a n d . 2 � r } < / d 2 p 1 : V a l u e > < / d 2 p 1 : K e y V a l u e O f s t r i n g s t r i n g > < d 2 p 1 : K e y V a l u e O f s t r i n g s t r i n g > < d 2 p 1 : K e y > 6 4 1 4 < / d 2 p 1 : K e y > < d 2 p 1 : V a l u e > 6 4 1 4   { F o l k e m i n d e v i d e n s k a b ,   k a n d . 2 � r } < / d 2 p 1 : V a l u e > < / d 2 p 1 : K e y V a l u e O f s t r i n g s t r i n g > < d 2 p 1 : K e y V a l u e O f s t r i n g s t r i n g > < d 2 p 1 : K e y > 6 4 1 5 < / d 2 p 1 : K e y > < d 2 p 1 : V a l u e > 6 4 1 5   { A r k � o l o g i   f o r h i s t o r i s k ,   k a n d . 2 � r } < / d 2 p 1 : V a l u e > < / d 2 p 1 : K e y V a l u e O f s t r i n g s t r i n g > < d 2 p 1 : K e y V a l u e O f s t r i n g s t r i n g > < d 2 p 1 : K e y > 6 4 1 6 < / d 2 p 1 : K e y > < d 2 p 1 : V a l u e > 6 4 1 6   { F r a n s k   s p r o g ,   l i t t e r a t u r   o g   k u l t u r ,   k a n d . 2 � r } < / d 2 p 1 : V a l u e > < / d 2 p 1 : K e y V a l u e O f s t r i n g s t r i n g > < d 2 p 1 : K e y V a l u e O f s t r i n g s t r i n g > < d 2 p 1 : K e y > 6 4 1 7 < / d 2 p 1 : K e y > < d 2 p 1 : V a l u e > 6 4 1 7   { H i s t o r i e ,   k a n d . 2 � r } < / d 2 p 1 : V a l u e > < / d 2 p 1 : K e y V a l u e O f s t r i n g s t r i n g > < d 2 p 1 : K e y V a l u e O f s t r i n g s t r i n g > < d 2 p 1 : K e y > 6 4 1 8 < / d 2 p 1 : K e y > < d 2 p 1 : V a l u e > 6 4 1 8   { I n f o r m a t i k ,   k a n d . 2 � r } < / d 2 p 1 : V a l u e > < / d 2 p 1 : K e y V a l u e O f s t r i n g s t r i n g > < d 2 p 1 : K e y V a l u e O f s t r i n g s t r i n g > < d 2 p 1 : K e y > 6 4 1 9 < / d 2 p 1 : K e y > < d 2 p 1 : V a l u e > 6 4 1 9   { I d e h i s t o r i e ,   k a n d . 2 � r } < / d 2 p 1 : V a l u e > < / d 2 p 1 : K e y V a l u e O f s t r i n g s t r i n g > < d 2 p 1 : K e y V a l u e O f s t r i n g s t r i n g > < d 2 p 1 : K e y > 6 4 2 0 < / d 2 p 1 : K e y > < d 2 p 1 : V a l u e > 6 4 2 0   { I n d i a n s k   s p r o g   o g   k u l t u r ,   k a n d . 2 � r } < / d 2 p 1 : V a l u e > < / d 2 p 1 : K e y V a l u e O f s t r i n g s t r i n g > < d 2 p 1 : K e y V a l u e O f s t r i n g s t r i n g > < d 2 p 1 : K e y > 6 4 2 1 < / d 2 p 1 : K e y > < d 2 p 1 : V a l u e > 6 4 2 1   { I n d o l o g i ,   k a n d . 2 � r } < / d 2 p 1 : V a l u e > < / d 2 p 1 : K e y V a l u e O f s t r i n g s t r i n g > < d 2 p 1 : K e y V a l u e O f s t r i n g s t r i n g > < d 2 p 1 : K e y > 6 4 2 2 < / d 2 p 1 : K e y > < d 2 p 1 : V a l u e > 6 4 2 2   { I t a l i e n s k   s p r o g   o g   k u l t u r ,   k a n d . 2 � r } < / d 2 p 1 : V a l u e > < / d 2 p 1 : K e y V a l u e O f s t r i n g s t r i n g > < d 2 p 1 : K e y V a l u e O f s t r i n g s t r i n g > < d 2 p 1 : K e y > 6 4 2 3 < / d 2 p 1 : K e y > < d 2 p 1 : V a l u e > 6 4 2 3   { I r a n s k ,   k a n d . 2 � r } < / d 2 p 1 : V a l u e > < / d 2 p 1 : K e y V a l u e O f s t r i n g s t r i n g > < d 2 p 1 : K e y V a l u e O f s t r i n g s t r i n g > < d 2 p 1 : K e y > 6 4 2 4 < / d 2 p 1 : K e y > < d 2 p 1 : V a l u e > 6 4 2 4   { A r b e j d s l i v s s t u d i e r ,   k a n d . 2 � r } < / d 2 p 1 : V a l u e > < / d 2 p 1 : K e y V a l u e O f s t r i n g s t r i n g > < d 2 p 1 : K e y V a l u e O f s t r i n g s t r i n g > < d 2 p 1 : K e y > 6 4 2 5 < / d 2 p 1 : K e y > < d 2 p 1 : V a l u e > 6 4 2 5   { A r k � o l o g i   k l a s s i s k ,   k a n d . 2 � r } < / d 2 p 1 : V a l u e > < / d 2 p 1 : K e y V a l u e O f s t r i n g s t r i n g > < d 2 p 1 : K e y V a l u e O f s t r i n g s t r i n g > < d 2 p 1 : K e y > 6 4 2 6 < / d 2 p 1 : K e y > < d 2 p 1 : V a l u e > 6 4 2 6   { K l a s s i s k   f i l o l o g i ,   k a n d . 2 � r } < / d 2 p 1 : V a l u e > < / d 2 p 1 : K e y V a l u e O f s t r i n g s t r i n g > < d 2 p 1 : K e y V a l u e O f s t r i n g s t r i n g > < d 2 p 1 : K e y > 6 4 2 8 < / d 2 p 1 : K e y > < d 2 p 1 : V a l u e > 6 4 2 8   { K u n s t h i s t o r i e ,   k a n d . 2 � r } < / d 2 p 1 : V a l u e > < / d 2 p 1 : K e y V a l u e O f s t r i n g s t r i n g > < d 2 p 1 : K e y V a l u e O f s t r i n g s t r i n g > < d 2 p 1 : K e y > 6 4 2 9 < / d 2 p 1 : K e y > < d 2 p 1 : V a l u e > 6 4 2 9   { L i t t e r a t u r h i s t o r i e ,   k a n d . 2 � r } < / d 2 p 1 : V a l u e > < / d 2 p 1 : K e y V a l u e O f s t r i n g s t r i n g > < d 2 p 1 : K e y V a l u e O f s t r i n g s t r i n g > < d 2 p 1 : K e y > 6 4 3 0 < / d 2 p 1 : K e y > < d 2 p 1 : V a l u e > 6 4 3 0   { L i t t e r a t u r v i d e n s k a b ,   k a n d . 2 � r } < / d 2 p 1 : V a l u e > < / d 2 p 1 : K e y V a l u e O f s t r i n g s t r i n g > < d 2 p 1 : K e y V a l u e O f s t r i n g s t r i n g > < d 2 p 1 : K e y > 6 4 3 1 < / d 2 p 1 : K e y > < d 2 p 1 : V a l u e > 6 4 3 1   { M i d d e l a l d e r -   o g   r e n � s s a n c e a r k � o l o g i ,   k a n d . 2 � r } < / d 2 p 1 : V a l u e > < / d 2 p 1 : K e y V a l u e O f s t r i n g s t r i n g > < d 2 p 1 : K e y V a l u e O f s t r i n g s t r i n g > < d 2 p 1 : K e y > 6 4 3 2 < / d 2 p 1 : K e y > < d 2 p 1 : V a l u e > 6 4 3 2   { M u s i k v i d e n s k a b / M u s i k ,   k a n d . 2 � r } < / d 2 p 1 : V a l u e > < / d 2 p 1 : K e y V a l u e O f s t r i n g s t r i n g > < d 2 p 1 : K e y V a l u e O f s t r i n g s t r i n g > < d 2 p 1 : K e y > 6 4 3 3 < / d 2 p 1 : K e y > < d 2 p 1 : V a l u e > 6 4 3 3   { N e d e r l a n d s k ,   k a n d . 2 � r } < / d 2 p 1 : V a l u e > < / d 2 p 1 : K e y V a l u e O f s t r i n g s t r i n g > < d 2 p 1 : K e y V a l u e O f s t r i n g s t r i n g > < d 2 p 1 : K e y > 6 4 3 4 < / d 2 p 1 : K e y > < d 2 p 1 : V a l u e > 6 4 3 4   { D a n s k ,   k a n d . 2 � r } < / d 2 p 1 : V a l u e > < / d 2 p 1 : K e y V a l u e O f s t r i n g s t r i n g > < d 2 p 1 : K e y V a l u e O f s t r i n g s t r i n g > < d 2 p 1 : K e y > 6 4 3 5 < / d 2 p 1 : K e y > < d 2 p 1 : V a l u e > 6 4 3 5   { N o r d i s k   s p r o g   o g   l i t t e r a t u r ,   k a n d . 2 � r } < / d 2 p 1 : V a l u e > < / d 2 p 1 : K e y V a l u e O f s t r i n g s t r i n g > < d 2 p 1 : K e y V a l u e O f s t r i n g s t r i n g > < d 2 p 1 : K e y > 6 4 3 6 < / d 2 p 1 : K e y > < d 2 p 1 : V a l u e > 6 4 3 6   { N � r o r i e n t a l s k   o l d t i d s k u l t u r ,   k a n d . 2 � r } < / d 2 p 1 : V a l u e > < / d 2 p 1 : K e y V a l u e O f s t r i n g s t r i n g > < d 2 p 1 : K e y V a l u e O f s t r i n g s t r i n g > < d 2 p 1 : K e y > 6 4 3 7 < / d 2 p 1 : K e y > < d 2 p 1 : V a l u e > 6 4 3 7   { P o r t u g i s i s k ,   k a n d . 2 � r } < / d 2 p 1 : V a l u e > < / d 2 p 1 : K e y V a l u e O f s t r i n g s t r i n g > < d 2 p 1 : K e y V a l u e O f s t r i n g s t r i n g > < d 2 p 1 : K e y > 6 4 3 8 < / d 2 p 1 : K e y > < d 2 p 1 : V a l u e > 6 4 3 8   { P � d a g o g i k ,   k a n d . 2 � r } < / d 2 p 1 : V a l u e > < / d 2 p 1 : K e y V a l u e O f s t r i n g s t r i n g > < d 2 p 1 : K e y V a l u e O f s t r i n g s t r i n g > < d 2 p 1 : K e y > 6 4 3 9 < / d 2 p 1 : K e y > < d 2 p 1 : V a l u e > 6 4 3 9   { R e l i g i o n   s t u d i e r / r e l i g i o n s v i d e n s k a b ,   k a n d . 2 � r } < / d 2 p 1 : V a l u e > < / d 2 p 1 : K e y V a l u e O f s t r i n g s t r i n g > < d 2 p 1 : K e y V a l u e O f s t r i n g s t r i n g > < d 2 p 1 : K e y > 6 4 4 0 < / d 2 p 1 : K e y > < d 2 p 1 : V a l u e > 6 4 4 0   { R e l i g i o n s s o c i o l o g i ,   k a n d . 2 � r } < / d 2 p 1 : V a l u e > < / d 2 p 1 : K e y V a l u e O f s t r i n g s t r i n g > < d 2 p 1 : K e y V a l u e O f s t r i n g s t r i n g > < d 2 p 1 : K e y > 6 4 4 1 < / d 2 p 1 : K e y > < d 2 p 1 : V a l u e > 6 4 4 1   { S e m i t i s k ,   k a n d . 2 � r } < / d 2 p 1 : V a l u e > < / d 2 p 1 : K e y V a l u e O f s t r i n g s t r i n g > < d 2 p 1 : K e y V a l u e O f s t r i n g s t r i n g > < d 2 p 1 : K e y > 6 4 4 2 < / d 2 p 1 : K e y > < d 2 p 1 : V a l u e > 6 4 4 2   { S l a v i s k   s p r o g   o g   k u l t u r ,   k a n d . 2 � r } < / d 2 p 1 : V a l u e > < / d 2 p 1 : K e y V a l u e O f s t r i n g s t r i n g > < d 2 p 1 : K e y V a l u e O f s t r i n g s t r i n g > < d 2 p 1 : K e y > 6 4 4 3 < / d 2 p 1 : K e y > < d 2 p 1 : V a l u e > 6 4 4 3   { S p a n s k -   o g   l a t i n a m e r i k a n s k   s p r o g   o g   k u l t u r ,   k a n d . 2 � r } < / d 2 p 1 : V a l u e > < / d 2 p 1 : K e y V a l u e O f s t r i n g s t r i n g > < d 2 p 1 : K e y V a l u e O f s t r i n g s t r i n g > < d 2 p 1 : K e y > 6 4 4 4 < / d 2 p 1 : K e y > < d 2 p 1 : V a l u e > 6 4 4 4   { S p r o g v i d e n s k a b   o g   l i n g v i s t i k ,   k a n d . 2 � r } < / d 2 p 1 : V a l u e > < / d 2 p 1 : K e y V a l u e O f s t r i n g s t r i n g > < d 2 p 1 : K e y V a l u e O f s t r i n g s t r i n g > < d 2 p 1 : K e y > 6 4 4 5 < / d 2 p 1 : K e y > < d 2 p 1 : V a l u e > 6 4 4 5   { T e a t e r v i d e n s k a b   o g   p e r f o r m a n c e s t u d i e r ,   k a n d . 2 � r } < / d 2 p 1 : V a l u e > < / d 2 p 1 : K e y V a l u e O f s t r i n g s t r i n g > < d 2 p 1 : K e y V a l u e O f s t r i n g s t r i n g > < d 2 p 1 : K e y > 6 4 4 6 < / d 2 p 1 : K e y > < d 2 p 1 : V a l u e > 6 4 4 6   { T y s k   s p r o g ,   l i t t e r a t u r   o g   k u l t u r ,   k a n d . 2 � r } < / d 2 p 1 : V a l u e > < / d 2 p 1 : K e y V a l u e O f s t r i n g s t r i n g > < d 2 p 1 : K e y V a l u e O f s t r i n g s t r i n g > < d 2 p 1 : K e y > 6 4 4 7 < / d 2 p 1 : K e y > < d 2 p 1 : V a l u e > 6 4 4 7   { U n g a r s k ,   k a n d . 2 � r } < / d 2 p 1 : V a l u e > < / d 2 p 1 : K e y V a l u e O f s t r i n g s t r i n g > < d 2 p 1 : K e y V a l u e O f s t r i n g s t r i n g > < d 2 p 1 : K e y > 6 4 4 8 < / d 2 p 1 : K e y > < d 2 p 1 : V a l u e > 6 4 4 8   { � s t a s i a t i s k   s p r o g   o g   k u l t u r ,   k a n d . 2 � r } < / d 2 p 1 : V a l u e > < / d 2 p 1 : K e y V a l u e O f s t r i n g s t r i n g > < d 2 p 1 : K e y V a l u e O f s t r i n g s t r i n g > < d 2 p 1 : K e y > 6 4 4 9 < / d 2 p 1 : K e y > < d 2 p 1 : V a l u e > 6 4 4 9   { � s t e t i k   o g   k u l t u r ,   k a n d . 2 � r } < / d 2 p 1 : V a l u e > < / d 2 p 1 : K e y V a l u e O f s t r i n g s t r i n g > < d 2 p 1 : K e y V a l u e O f s t r i n g s t r i n g > < d 2 p 1 : K e y > 6 4 5 0 < / d 2 p 1 : K e y > < d 2 p 1 : V a l u e > 6 4 5 0   { K u l t u r   o g   k u l t u r f o r m i d l i n g ,   k a n d . 2 � r } < / d 2 p 1 : V a l u e > < / d 2 p 1 : K e y V a l u e O f s t r i n g s t r i n g > < d 2 p 1 : K e y V a l u e O f s t r i n g s t r i n g > < d 2 p 1 : K e y > 6 4 5 1 < / d 2 p 1 : K e y > < d 2 p 1 : V a l u e > 6 4 5 1   { S p r o g   o g   i n t e r n a t i o n a l   v i r k s o m h e d s k o m m u n i k a t i o n ,   k a n d . 2 � r } < / d 2 p 1 : V a l u e > < / d 2 p 1 : K e y V a l u e O f s t r i n g s t r i n g > < d 2 p 1 : K e y V a l u e O f s t r i n g s t r i n g > < d 2 p 1 : K e y > 6 4 5 2 < / d 2 p 1 : K e y > < d 2 p 1 : V a l u e > 6 4 5 2   { M u l t i m e d i a   a r t s ,   k a n d . 2 � r } < / d 2 p 1 : V a l u e > < / d 2 p 1 : K e y V a l u e O f s t r i n g s t r i n g > < d 2 p 1 : K e y V a l u e O f s t r i n g s t r i n g > < d 2 p 1 : K e y > 6 4 5 3 < / d 2 p 1 : K e y > < d 2 p 1 : V a l u e > 6 4 5 3   { R e t o r i k ,   k a n d . 2 � r } < / d 2 p 1 : V a l u e > < / d 2 p 1 : K e y V a l u e O f s t r i n g s t r i n g > < d 2 p 1 : K e y V a l u e O f s t r i n g s t r i n g > < d 2 p 1 : K e y > 6 4 5 4 < / d 2 p 1 : K e y > < d 2 p 1 : V a l u e > 6 4 5 4   { D a n s k   o g   i n t e r n a t i o n a l   v i r k s o m h e d s k o m m u n i k a t i o n ,   k a n d . } < / d 2 p 1 : V a l u e > < / d 2 p 1 : K e y V a l u e O f s t r i n g s t r i n g > < d 2 p 1 : K e y V a l u e O f s t r i n g s t r i n g > < d 2 p 1 : K e y > 6 4 5 5 < / d 2 p 1 : K e y > < d 2 p 1 : V a l u e > 6 4 5 5   { T u r i s m e ,   k a n d . 2 � r } < / d 2 p 1 : V a l u e > < / d 2 p 1 : K e y V a l u e O f s t r i n g s t r i n g > < d 2 p 1 : K e y V a l u e O f s t r i n g s t r i n g > < d 2 p 1 : K e y > 6 4 5 6 < / d 2 p 1 : K e y > < d 2 p 1 : V a l u e > 6 4 5 6   { K u l t u r f o r m i d l i n g ,   k a n d . } < / d 2 p 1 : V a l u e > < / d 2 p 1 : K e y V a l u e O f s t r i n g s t r i n g > < d 2 p 1 : K e y V a l u e O f s t r i n g s t r i n g > < d 2 p 1 : K e y > 6 4 5 7 < / d 2 p 1 : K e y > < d 2 p 1 : V a l u e > 6 4 5 7   { I n t e r n a t i o n a l e   s t u d i e r ,   k a n d . 2 � r } < / d 2 p 1 : V a l u e > < / d 2 p 1 : K e y V a l u e O f s t r i n g s t r i n g > < d 2 p 1 : K e y V a l u e O f s t r i n g s t r i n g > < d 2 p 1 : K e y > 6 4 5 8 < / d 2 p 1 : K e y > < d 2 p 1 : V a l u e > 6 4 5 8   { K u l t u r ,   k o m m u n i k a t i o n   o g   g l o b a l i s e r i n g ,   k a n d . 2 � r } < / d 2 p 1 : V a l u e > < / d 2 p 1 : K e y V a l u e O f s t r i n g s t r i n g > < d 2 p 1 : K e y V a l u e O f s t r i n g s t r i n g > < d 2 p 1 : K e y > 6 4 5 9 < / d 2 p 1 : K e y > < d 2 p 1 : V a l u e > 6 4 5 9   { B � r e d y g t i g   k u l t u r a r v s m a n a g e m e n t ,   k a n d . 2 � r } < / d 2 p 1 : V a l u e > < / d 2 p 1 : K e y V a l u e O f s t r i n g s t r i n g > < d 2 p 1 : K e y V a l u e O f s t r i n g s t r i n g > < d 2 p 1 : K e y > 6 4 6 0 < / d 2 p 1 : K e y > < d 2 p 1 : V a l u e > 6 4 6 0   { H u m a n i s t i s k   k o m b i n a t i o n ,   k a n d . 2 � r } < / d 2 p 1 : V a l u e > < / d 2 p 1 : K e y V a l u e O f s t r i n g s t r i n g > < d 2 p 1 : K e y V a l u e O f s t r i n g s t r i n g > < d 2 p 1 : K e y > 6 4 6 1 < / d 2 p 1 : K e y > < d 2 p 1 : V a l u e > 6 4 6 1   { A r k � o l o g i ,   k a n d . 2 � r } < / d 2 p 1 : V a l u e > < / d 2 p 1 : K e y V a l u e O f s t r i n g s t r i n g > < d 2 p 1 : K e y V a l u e O f s t r i n g s t r i n g > < d 2 p 1 : K e y > 6 4 6 3 < / d 2 p 1 : K e y > < d 2 p 1 : V a l u e > 6 4 6 3   { S a m f u n d s v i d e n s k a b   u n a ,   b a c h . } < / d 2 p 1 : V a l u e > < / d 2 p 1 : K e y V a l u e O f s t r i n g s t r i n g > < d 2 p 1 : K e y V a l u e O f s t r i n g s t r i n g > < d 2 p 1 : K e y > 6 4 6 4 < / d 2 p 1 : K e y > < d 2 p 1 : V a l u e > 6 4 6 4   { B � r e d y g t i g   t u r i s m e l e d e l s e ,   A O } < / d 2 p 1 : V a l u e > < / d 2 p 1 : K e y V a l u e O f s t r i n g s t r i n g > < d 2 p 1 : K e y V a l u e O f s t r i n g s t r i n g > < d 2 p 1 : K e y > 6 4 6 5 < / d 2 p 1 : K e y > < d 2 p 1 : V a l u e > 6 4 6 5   { S p a n s k e -   o g   s p a n s k a m e r i k a n s k e   s t u d i e r   ( S D U ) ,   k a n d . 2 � r } < / d 2 p 1 : V a l u e > < / d 2 p 1 : K e y V a l u e O f s t r i n g s t r i n g > < d 2 p 1 : K e y V a l u e O f s t r i n g s t r i n g > < d 2 p 1 : K e y > 6 4 6 6 < / d 2 p 1 : K e y > < d 2 p 1 : V a l u e > 6 4 6 6   { S p a n s k -   o g   s p a n s k a m e r i k a n s k   s p r o g ,   l i t t e r a t u r   o g   k u l t u r   ( A U ) ,   k a n d . 2 � r } < / d 2 p 1 : V a l u e > < / d 2 p 1 : K e y V a l u e O f s t r i n g s t r i n g > < d 2 p 1 : K e y V a l u e O f s t r i n g s t r i n g > < d 2 p 1 : K e y > 6 4 6 7 < / d 2 p 1 : K e y > < d 2 p 1 : V a l u e > 6 4 6 7   { S p a n s k -   o g   l a t i n a m e r i k a n s k   s p r o g   o g   k u l t u r   ( A A U ) ,   k a n d . 2 � r } < / d 2 p 1 : V a l u e > < / d 2 p 1 : K e y V a l u e O f s t r i n g s t r i n g > < d 2 p 1 : K e y V a l u e O f s t r i n g s t r i n g > < d 2 p 1 : K e y > 6 4 9 0 < / d 2 p 1 : K e y > < d 2 p 1 : V a l u e > 6 4 9 0   { P � d a g o g i k ,   b i f a g } < / d 2 p 1 : V a l u e > < / d 2 p 1 : K e y V a l u e O f s t r i n g s t r i n g > < d 2 p 1 : K e y V a l u e O f s t r i n g s t r i n g > < d 2 p 1 : K e y > 6 4 9 1 < / d 2 p 1 : K e y > < d 2 p 1 : V a l u e > 6 4 9 1   { H u m a n i s t i s k ,   b i f a g } < / d 2 p 1 : V a l u e > < / d 2 p 1 : K e y V a l u e O f s t r i n g s t r i n g > < d 2 p 1 : K e y V a l u e O f s t r i n g s t r i n g > < d 2 p 1 : K e y > 6 4 9 2 < / d 2 p 1 : K e y > < d 2 p 1 : V a l u e > 6 4 9 2   { K u n s t n e r i s k ,   b i f a g / s i d e f a g } < / d 2 p 1 : V a l u e > < / d 2 p 1 : K e y V a l u e O f s t r i n g s t r i n g > < d 2 p 1 : K e y V a l u e O f s t r i n g s t r i n g > < d 2 p 1 : K e y > 6 4 9 3 < / d 2 p 1 : K e y > < d 2 p 1 : V a l u e > 6 4 9 3   { S a m f u n d s v i d e n s k a b ,   b i f a g / s i d e f a g } < / d 2 p 1 : V a l u e > < / d 2 p 1 : K e y V a l u e O f s t r i n g s t r i n g > < d 2 p 1 : K e y V a l u e O f s t r i n g s t r i n g > < d 2 p 1 : K e y > 6 4 9 4 < / d 2 p 1 : K e y > < d 2 p 1 : V a l u e > 6 4 9 4   { N a t u r v i d e n s k a b ,   b i f a g / s i d e f a g } < / d 2 p 1 : V a l u e > < / d 2 p 1 : K e y V a l u e O f s t r i n g s t r i n g > < d 2 p 1 : K e y V a l u e O f s t r i n g s t r i n g > < d 2 p 1 : K e y > 6 4 9 5 < / d 2 p 1 : K e y > < d 2 p 1 : V a l u e > 6 4 9 5   { N a t u r v i d e n s k a b   u n a ,   b a c h . } < / d 2 p 1 : V a l u e > < / d 2 p 1 : K e y V a l u e O f s t r i n g s t r i n g > < d 2 p 1 : K e y V a l u e O f s t r i n g s t r i n g > < d 2 p 1 : K e y > 6 4 9 6 < / d 2 p 1 : K e y > < d 2 p 1 : V a l u e > 6 4 9 6   { T e k n i s k   v i d e n s k a b   u n a ,   b a c h . } < / d 2 p 1 : V a l u e > < / d 2 p 1 : K e y V a l u e O f s t r i n g s t r i n g > < d 2 p 1 : K e y V a l u e O f s t r i n g s t r i n g > < d 2 p 1 : K e y > 6 4 9 7 < / d 2 p 1 : K e y > < d 2 p 1 : V a l u e > 6 4 9 7   { S u n d h e d s v i d e n s k a b   u n a ,   b a c h . } < / d 2 p 1 : V a l u e > < / d 2 p 1 : K e y V a l u e O f s t r i n g s t r i n g > < d 2 p 1 : K e y V a l u e O f s t r i n g s t r i n g > < d 2 p 1 : K e y > 6 5 0 0 < / d 2 p 1 : K e y > < d 2 p 1 : V a l u e > 6 5 0 0   { A u d i o l o g o p � d i ,   b a c h . } < / d 2 p 1 : V a l u e > < / d 2 p 1 : K e y V a l u e O f s t r i n g s t r i n g > < d 2 p 1 : K e y V a l u e O f s t r i n g s t r i n g > < d 2 p 1 : K e y > 6 5 0 2 < / d 2 p 1 : K e y > < d 2 p 1 : V a l u e > 6 5 0 2   { M e l l e m � s t e n s   s p r o g   o g   s a m f u n d - N � r o r i e n t a l s k   a r k � o l o g i ,   b a c h . } < / d 2 p 1 : V a l u e > < / d 2 p 1 : K e y V a l u e O f s t r i n g s t r i n g > < d 2 p 1 : K e y V a l u e O f s t r i n g s t r i n g > < d 2 p 1 : K e y > 6 5 0 4 < / d 2 p 1 : K e y > < d 2 p 1 : V a l u e > 6 5 0 4   { S p r o g v i d e n s k a b   o g   l i n g v i s t i k ,   b a c h . } < / d 2 p 1 : V a l u e > < / d 2 p 1 : K e y V a l u e O f s t r i n g s t r i n g > < d 2 p 1 : K e y V a l u e O f s t r i n g s t r i n g > < d 2 p 1 : K e y > 6 5 0 5 < / d 2 p 1 : K e y > < d 2 p 1 : V a l u e > 6 5 0 5   { M e l l e m � s t e n s   s p r o g   o g   s a m f u n d   -   A s s y r i o l o g i ,   b a c h . } < / d 2 p 1 : V a l u e > < / d 2 p 1 : K e y V a l u e O f s t r i n g s t r i n g > < d 2 p 1 : K e y V a l u e O f s t r i n g s t r i n g > < d 2 p 1 : K e y > 6 5 0 6 < / d 2 p 1 : K e y > < d 2 p 1 : V a l u e > 6 5 0 6   { M e d i e v i d e n s k a b ,   b a c h . } < / d 2 p 1 : V a l u e > < / d 2 p 1 : K e y V a l u e O f s t r i n g s t r i n g > < d 2 p 1 : K e y V a l u e O f s t r i n g s t r i n g > < d 2 p 1 : K e y > 6 5 0 7 < / d 2 p 1 : K e y > < d 2 p 1 : V a l u e > 6 5 0 7   { I n t e r k u l t u r e l   p � d a g o g i k   o g   d a n s k   s o m   a n d e t s p r o g ,   b a c h . } < / d 2 p 1 : V a l u e > < / d 2 p 1 : K e y V a l u e O f s t r i n g s t r i n g > < d 2 p 1 : K e y V a l u e O f s t r i n g s t r i n g > < d 2 p 1 : K e y > 6 5 0 8 < / d 2 p 1 : K e y > < d 2 p 1 : V a l u e > 6 5 0 8   { I n t e r k u l t u r e l   p � d a g o g i k   o g   a r a b i s k ,   b a c h . } < / d 2 p 1 : V a l u e > < / d 2 p 1 : K e y V a l u e O f s t r i n g s t r i n g > < d 2 p 1 : K e y V a l u e O f s t r i n g s t r i n g > < d 2 p 1 : K e y > 6 5 1 0 < / d 2 p 1 : K e y > < d 2 p 1 : V a l u e > 6 5 1 0   { D r a m a t u r g i ,   b a c h . } < / d 2 p 1 : V a l u e > < / d 2 p 1 : K e y V a l u e O f s t r i n g s t r i n g > < d 2 p 1 : K e y V a l u e O f s t r i n g s t r i n g > < d 2 p 1 : K e y > 6 5 1 2 < / d 2 p 1 : K e y > < d 2 p 1 : V a l u e > 6 5 1 2   { E n g e l s k ,   b a c h . } < / d 2 p 1 : V a l u e > < / d 2 p 1 : K e y V a l u e O f s t r i n g s t r i n g > < d 2 p 1 : K e y V a l u e O f s t r i n g s t r i n g > < d 2 p 1 : K e y > 6 5 1 3 < / d 2 p 1 : K e y > < d 2 p 1 : V a l u e > 6 5 1 3   { F i l o s o f i ,   k a n d . 2 � r } < / d 2 p 1 : V a l u e > < / d 2 p 1 : K e y V a l u e O f s t r i n g s t r i n g > < d 2 p 1 : K e y V a l u e O f s t r i n g s t r i n g > < d 2 p 1 : K e y > 6 5 1 4 < / d 2 p 1 : K e y > < d 2 p 1 : V a l u e > 6 5 1 4   { P h i l o s o p h y ,   k a n d . 2 � r } < / d 2 p 1 : V a l u e > < / d 2 p 1 : K e y V a l u e O f s t r i n g s t r i n g > < d 2 p 1 : K e y V a l u e O f s t r i n g s t r i n g > < d 2 p 1 : K e y > 6 5 1 6 < / d 2 p 1 : K e y > < d 2 p 1 : V a l u e > 6 5 1 6   { A n t r o p o l o g i ,   b a c h . } < / d 2 p 1 : V a l u e > < / d 2 p 1 : K e y V a l u e O f s t r i n g s t r i n g > < d 2 p 1 : K e y V a l u e O f s t r i n g s t r i n g > < d 2 p 1 : K e y > 6 5 1 8 < / d 2 p 1 : K e y > < d 2 p 1 : V a l u e > 6 5 1 8   { E t n o l o g i   e u r o p � i s k ,   b a c h } < / d 2 p 1 : V a l u e > < / d 2 p 1 : K e y V a l u e O f s t r i n g s t r i n g > < d 2 p 1 : K e y V a l u e O f s t r i n g s t r i n g > < d 2 p 1 : K e y > 6 5 2 0 < / d 2 p 1 : K e y > < d 2 p 1 : V a l u e > 6 5 2 0   { F i l m -   o g   m e d i e v i d e n s k a b ,   b a c h . } < / d 2 p 1 : V a l u e > < / d 2 p 1 : K e y V a l u e O f s t r i n g s t r i n g > < d 2 p 1 : K e y V a l u e O f s t r i n g s t r i n g > < d 2 p 1 : K e y > 6 5 2 2 < / d 2 p 1 : K e y > < d 2 p 1 : V a l u e > 6 5 2 2   { F i l o s o f i ,   b a c h . } < / d 2 p 1 : V a l u e > < / d 2 p 1 : K e y V a l u e O f s t r i n g s t r i n g > < d 2 p 1 : K e y V a l u e O f s t r i n g s t r i n g > < d 2 p 1 : K e y > 6 5 2 4 < / d 2 p 1 : K e y > < d 2 p 1 : V a l u e > 6 5 2 4   { F i n s k ,   b a c h . } < / d 2 p 1 : V a l u e > < / d 2 p 1 : K e y V a l u e O f s t r i n g s t r i n g > < d 2 p 1 : K e y V a l u e O f s t r i n g s t r i n g > < d 2 p 1 : K e y > 6 5 2 6 < / d 2 p 1 : K e y > < d 2 p 1 : V a l u e > 6 5 2 6   { F o l k e m i n d e v i d e n s k a b ,   b a c h . } < / d 2 p 1 : V a l u e > < / d 2 p 1 : K e y V a l u e O f s t r i n g s t r i n g > < d 2 p 1 : K e y V a l u e O f s t r i n g s t r i n g > < d 2 p 1 : K e y > 6 5 2 8 < / d 2 p 1 : K e y > < d 2 p 1 : V a l u e > 6 5 2 8   { A r k � o l o g i   f o r h i s t o r i s k ,   b a c h . } < / d 2 p 1 : V a l u e > < / d 2 p 1 : K e y V a l u e O f s t r i n g s t r i n g > < d 2 p 1 : K e y V a l u e O f s t r i n g s t r i n g > < d 2 p 1 : K e y > 6 5 3 0 < / d 2 p 1 : K e y > < d 2 p 1 : V a l u e > 6 5 3 0   { F r a n s k   s p r o g ,   l i t t e r a t u r   o g   k u l t u r ,   b a c h . } < / d 2 p 1 : V a l u e > < / d 2 p 1 : K e y V a l u e O f s t r i n g s t r i n g > < d 2 p 1 : K e y V a l u e O f s t r i n g s t r i n g > < d 2 p 1 : K e y > 6 5 3 2 < / d 2 p 1 : K e y > < d 2 p 1 : V a l u e > 6 5 3 2   { B i b l i o t e k s v i d e n s k a b ,   i t   o g   k o m m u n i k a t i o n ,   b a c h . } < / d 2 p 1 : V a l u e > < / d 2 p 1 : K e y V a l u e O f s t r i n g s t r i n g > < d 2 p 1 : K e y V a l u e O f s t r i n g s t r i n g > < d 2 p 1 : K e y > 6 5 3 4 < / d 2 p 1 : K e y > < d 2 p 1 : V a l u e > 6 5 3 4   { H i s t o r i e ,   b a c h . } < / d 2 p 1 : V a l u e > < / d 2 p 1 : K e y V a l u e O f s t r i n g s t r i n g > < d 2 p 1 : K e y V a l u e O f s t r i n g s t r i n g > < d 2 p 1 : K e y > 6 5 3 6 < / d 2 p 1 : K e y > < d 2 p 1 : V a l u e > 6 5 3 6   { K o m m u n i k a t i o n   o g   d i g i t a l e   m e d i e r ,   b a c h . } < / d 2 p 1 : V a l u e > < / d 2 p 1 : K e y V a l u e O f s t r i n g s t r i n g > < d 2 p 1 : K e y V a l u e O f s t r i n g s t r i n g > < d 2 p 1 : K e y > 6 5 3 8 < / d 2 p 1 : K e y > < d 2 p 1 : V a l u e > 6 5 3 8   { K o m m u n i k a t i o n   o g   I T ,   b a c h . } < / d 2 p 1 : V a l u e > < / d 2 p 1 : K e y V a l u e O f s t r i n g s t r i n g > < d 2 p 1 : K e y V a l u e O f s t r i n g s t r i n g > < d 2 p 1 : K e y > 6 5 4 0 < / d 2 p 1 : K e y > < d 2 p 1 : V a l u e > 6 5 4 0   { I d e h i s t o r i e ,   b a c h . } < / d 2 p 1 : V a l u e > < / d 2 p 1 : K e y V a l u e O f s t r i n g s t r i n g > < d 2 p 1 : K e y V a l u e O f s t r i n g s t r i n g > < d 2 p 1 : K e y > 6 5 4 2 < / d 2 p 1 : K e y > < d 2 p 1 : V a l u e > 6 5 4 2   { I n d i a n s k e   s p r o g   o g   k u l t u r e r ,   b a c h . } < / d 2 p 1 : V a l u e > < / d 2 p 1 : K e y V a l u e O f s t r i n g s t r i n g > < d 2 p 1 : K e y V a l u e O f s t r i n g s t r i n g > < d 2 p 1 : K e y > 6 5 4 4 < / d 2 p 1 : K e y > < d 2 p 1 : V a l u e > 6 5 4 4   { A s i e n s t u d i e r ,   I n d o l o g i ,   b a c h . } < / d 2 p 1 : V a l u e > < / d 2 p 1 : K e y V a l u e O f s t r i n g s t r i n g > < d 2 p 1 : K e y V a l u e O f s t r i n g s t r i n g > < d 2 p 1 : K e y > 6 5 4 6 < / d 2 p 1 : K e y > < d 2 p 1 : V a l u e > 6 5 4 6   { I n f o r m a t i o n s v i d e n s k a b ,   i t   o g   i n t e r a k t i o n s d e s i g n } < / d 2 p 1 : V a l u e > < / d 2 p 1 : K e y V a l u e O f s t r i n g s t r i n g > < d 2 p 1 : K e y V a l u e O f s t r i n g s t r i n g > < d 2 p 1 : K e y > 6 5 4 8 < / d 2 p 1 : K e y > < d 2 p 1 : V a l u e > 6 5 4 8   { A s i e n s t u d i e r ,   I n d o n e s i s k / S y d � s t a s i e n s t u d i e r ,   b a c h . } < / d 2 p 1 : V a l u e > < / d 2 p 1 : K e y V a l u e O f s t r i n g s t r i n g > < d 2 p 1 : K e y V a l u e O f s t r i n g s t r i n g > < d 2 p 1 : K e y > 6 5 5 0 < / d 2 p 1 : K e y > < d 2 p 1 : V a l u e > 6 5 5 0   { I t a l i e n s k   s p r o g   o g   k u l t u r ,   b a c h . } < / d 2 p 1 : V a l u e > < / d 2 p 1 : K e y V a l u e O f s t r i n g s t r i n g > < d 2 p 1 : K e y V a l u e O f s t r i n g s t r i n g > < d 2 p 1 : K e y > 6 5 5 2 < / d 2 p 1 : K e y > < d 2 p 1 : V a l u e > 6 5 5 2   { P e r s i s k ,   b a c h . } < / d 2 p 1 : V a l u e > < / d 2 p 1 : K e y V a l u e O f s t r i n g s t r i n g > < d 2 p 1 : K e y V a l u e O f s t r i n g s t r i n g > < d 2 p 1 : K e y > 6 5 5 4 < / d 2 p 1 : K e y > < d 2 p 1 : V a l u e > 6 5 5 4   { G r � n l a n d s k e   o g   a r k t i s k e   s t u d i e r ,   b a c h . } < / d 2 p 1 : V a l u e > < / d 2 p 1 : K e y V a l u e O f s t r i n g s t r i n g > < d 2 p 1 : K e y V a l u e O f s t r i n g s t r i n g > < d 2 p 1 : K e y > 6 5 5 5 < / d 2 p 1 : K e y > < d 2 p 1 : V a l u e > 6 5 5 5   { A s i e n s t u d i e r ,   T h a i / S y d � s t a s i e n s t u d i e r ,   b a c h . } < / d 2 p 1 : V a l u e > < / d 2 p 1 : K e y V a l u e O f s t r i n g s t r i n g > < d 2 p 1 : K e y V a l u e O f s t r i n g s t r i n g > < d 2 p 1 : K e y > 6 5 5 6 < / d 2 p 1 : K e y > < d 2 p 1 : V a l u e > 6 5 5 6   { A r k � o l o g i   k l a s s i s k ,   b a c h . } < / d 2 p 1 : V a l u e > < / d 2 p 1 : K e y V a l u e O f s t r i n g s t r i n g > < d 2 p 1 : K e y V a l u e O f s t r i n g s t r i n g > < d 2 p 1 : K e y > 6 5 5 8 < / d 2 p 1 : K e y > < d 2 p 1 : V a l u e > 6 5 5 8   { R u m � n s k ,   b a c h . } < / d 2 p 1 : V a l u e > < / d 2 p 1 : K e y V a l u e O f s t r i n g s t r i n g > < d 2 p 1 : K e y V a l u e O f s t r i n g s t r i n g > < d 2 p 1 : K e y > 6 5 5 9 < / d 2 p 1 : K e y > < d 2 p 1 : V a l u e > 6 5 5 9   { A s i e n s t u d i e r ,   J a p a n s t u d i e r ,   b a c h . } < / d 2 p 1 : V a l u e > < / d 2 p 1 : K e y V a l u e O f s t r i n g s t r i n g > < d 2 p 1 : K e y V a l u e O f s t r i n g s t r i n g > < d 2 p 1 : K e y > 6 5 6 0 < / d 2 p 1 : K e y > < d 2 p 1 : V a l u e > 6 5 6 0   { K l a s s i s k   f i l o l o g i ,   b a c h . } < / d 2 p 1 : V a l u e > < / d 2 p 1 : K e y V a l u e O f s t r i n g s t r i n g > < d 2 p 1 : K e y V a l u e O f s t r i n g s t r i n g > < d 2 p 1 : K e y > 6 5 6 1 < / d 2 p 1 : K e y > < d 2 p 1 : V a l u e > 6 5 6 1   { A s i e n s t u d i e r ,   K i n a s t u d i e r ,   b a c h . } < / d 2 p 1 : V a l u e > < / d 2 p 1 : K e y V a l u e O f s t r i n g s t r i n g > < d 2 p 1 : K e y V a l u e O f s t r i n g s t r i n g > < d 2 p 1 : K e y > 6 5 6 2 < / d 2 p 1 : K e y > < d 2 p 1 : V a l u e > 6 5 6 2   { F i l m -   o g   m e d i e v i d e n s k a b ,   b a c h . } < / d 2 p 1 : V a l u e > < / d 2 p 1 : K e y V a l u e O f s t r i n g s t r i n g > < d 2 p 1 : K e y V a l u e O f s t r i n g s t r i n g > < d 2 p 1 : K e y > 6 5 6 4 < / d 2 p 1 : K e y > < d 2 p 1 : V a l u e > 6 5 6 4   { A s i e n s t u d i e r ,   K o r e a s t u d i e r ,   b a c h . } < / d 2 p 1 : V a l u e > < / d 2 p 1 : K e y V a l u e O f s t r i n g s t r i n g > < d 2 p 1 : K e y V a l u e O f s t r i n g s t r i n g > < d 2 p 1 : K e y > 6 5 6 6 < / d 2 p 1 : K e y > < d 2 p 1 : V a l u e > 6 5 6 6   { A s i e n s t u d i e r ,   T i b e t o l o g i ,   b a c h . } < / d 2 p 1 : V a l u e > < / d 2 p 1 : K e y V a l u e O f s t r i n g s t r i n g > < d 2 p 1 : K e y V a l u e O f s t r i n g s t r i n g > < d 2 p 1 : K e y > 6 5 6 8 < / d 2 p 1 : K e y > < d 2 p 1 : V a l u e > 6 5 6 8   { A n v e n d t   f i l o s o f i ,   b a c h . } < / d 2 p 1 : V a l u e > < / d 2 p 1 : K e y V a l u e O f s t r i n g s t r i n g > < d 2 p 1 : K e y V a l u e O f s t r i n g s t r i n g > < d 2 p 1 : K e y > 6 5 7 0 < / d 2 p 1 : K e y > < d 2 p 1 : V a l u e > 6 5 7 0   { H u m a n i s t i s k   u n a ,   b a c h . } < / d 2 p 1 : V a l u e > < / d 2 p 1 : K e y V a l u e O f s t r i n g s t r i n g > < d 2 p 1 : K e y V a l u e O f s t r i n g s t r i n g > < d 2 p 1 : K e y > 6 5 7 2 < / d 2 p 1 : K e y > < d 2 p 1 : V a l u e > 6 5 7 2   { U d d a n n e l s e s v i d e n s k a b ,   k a n d . 2 � r } < / d 2 p 1 : V a l u e > < / d 2 p 1 : K e y V a l u e O f s t r i n g s t r i n g > < d 2 p 1 : K e y V a l u e O f s t r i n g s t r i n g > < d 2 p 1 : K e y > 6 5 7 4 < / d 2 p 1 : K e y > < d 2 p 1 : V a l u e > 6 5 7 4   { I n d o e u r o p � i s k ,   b a c h . } < / d 2 p 1 : V a l u e > < / d 2 p 1 : K e y V a l u e O f s t r i n g s t r i n g > < d 2 p 1 : K e y V a l u e O f s t r i n g s t r i n g > < d 2 p 1 : K e y > 6 5 7 6 < / d 2 p 1 : K e y > < d 2 p 1 : V a l u e > 6 5 7 6   { E u r o p � i s k   b u s i n e s s ,   b a c h . } < / d 2 p 1 : V a l u e > < / d 2 p 1 : K e y V a l u e O f s t r i n g s t r i n g > < d 2 p 1 : K e y V a l u e O f s t r i n g s t r i n g > < d 2 p 1 : K e y > 6 5 7 8 < / d 2 p 1 : K e y > < d 2 p 1 : V a l u e > 6 5 7 8   { K u n s t h i s t o r i e ,   b a c h . } < / d 2 p 1 : V a l u e > < / d 2 p 1 : K e y V a l u e O f s t r i n g s t r i n g > < d 2 p 1 : K e y V a l u e O f s t r i n g s t r i n g > < d 2 p 1 : K e y > 6 5 8 0 < / d 2 p 1 : K e y > < d 2 p 1 : V a l u e > 6 5 8 0   { L i t t e r a t u r h i s t o r i e ,   b a c h . } < / d 2 p 1 : V a l u e > < / d 2 p 1 : K e y V a l u e O f s t r i n g s t r i n g > < d 2 p 1 : K e y V a l u e O f s t r i n g s t r i n g > < d 2 p 1 : K e y > 6 5 8 2 < / d 2 p 1 : K e y > < d 2 p 1 : V a l u e > 6 5 8 2   { L i t t e r a t u r v i d e n s k a b ,   b a c h . } < / d 2 p 1 : V a l u e > < / d 2 p 1 : K e y V a l u e O f s t r i n g s t r i n g > < d 2 p 1 : K e y V a l u e O f s t r i n g s t r i n g > < d 2 p 1 : K e y > 6 5 8 4 < / d 2 p 1 : K e y > < d 2 p 1 : V a l u e > 6 5 8 4   { M i d d e l a l d e r -   o g   r e n � s s a n c e a r k � o l o g i ,   b a c h . } < / d 2 p 1 : V a l u e > < / d 2 p 1 : K e y V a l u e O f s t r i n g s t r i n g > < d 2 p 1 : K e y V a l u e O f s t r i n g s t r i n g > < d 2 p 1 : K e y > 6 5 8 6 < / d 2 p 1 : K e y > < d 2 p 1 : V a l u e > 6 5 8 6   { M u s i k / M u s i k v i d e n s k a b ,   b a c h . } < / d 2 p 1 : V a l u e > < / d 2 p 1 : K e y V a l u e O f s t r i n g s t r i n g > < d 2 p 1 : K e y V a l u e O f s t r i n g s t r i n g > < d 2 p 1 : K e y > 6 5 8 8 < / d 2 p 1 : K e y > < d 2 p 1 : V a l u e > 6 5 8 8   { N e d e r l a n d s k ,   b a c h . } < / d 2 p 1 : V a l u e > < / d 2 p 1 : K e y V a l u e O f s t r i n g s t r i n g > < d 2 p 1 : K e y V a l u e O f s t r i n g s t r i n g > < d 2 p 1 : K e y > 6 5 9 0 < / d 2 p 1 : K e y > < d 2 p 1 : V a l u e > 6 5 9 0   { D a n s k ,   b a c h . } < / d 2 p 1 : V a l u e > < / d 2 p 1 : K e y V a l u e O f s t r i n g s t r i n g > < d 2 p 1 : K e y V a l u e O f s t r i n g s t r i n g > < d 2 p 1 : K e y > 6 5 9 2 < / d 2 p 1 : K e y > < d 2 p 1 : V a l u e > 6 5 9 2   { N o r d i s k   s p r o g   o g   l i t t e r a t u r ,   b a c h . } < / d 2 p 1 : V a l u e > < / d 2 p 1 : K e y V a l u e O f s t r i n g s t r i n g > < d 2 p 1 : K e y V a l u e O f s t r i n g s t r i n g > < d 2 p 1 : K e y > 6 5 9 4 < / d 2 p 1 : K e y > < d 2 p 1 : V a l u e > 6 5 9 4   { M e l l e m � s t e n s   s p r o g   o g   s a m f u n d   -   � g y p t o l o g i ,   b a c h . } < / d 2 p 1 : V a l u e > < / d 2 p 1 : K e y V a l u e O f s t r i n g s t r i n g > < d 2 p 1 : K e y V a l u e O f s t r i n g s t r i n g > < d 2 p 1 : K e y > 6 5 9 6 < / d 2 p 1 : K e y > < d 2 p 1 : V a l u e > 6 5 9 6   { � s t -   o g   s y d � s t e u r o p a s t u d i e r ,   b a l k a n s t u d i e r ,   b a c h . } < / d 2 p 1 : V a l u e > < / d 2 p 1 : K e y V a l u e O f s t r i n g s t r i n g > < d 2 p 1 : K e y V a l u e O f s t r i n g s t r i n g > < d 2 p 1 : K e y > 6 5 9 8 < / d 2 p 1 : K e y > < d 2 p 1 : V a l u e > 6 5 9 8   { N � r o r i e n t a l s k   o l d t i d s k u l t u r ,   b a c h . } < / d 2 p 1 : V a l u e > < / d 2 p 1 : K e y V a l u e O f s t r i n g s t r i n g > < d 2 p 1 : K e y V a l u e O f s t r i n g s t r i n g > < d 2 p 1 : K e y > 6 5 9 9 < / d 2 p 1 : K e y > < d 2 p 1 : V a l u e > 6 5 9 9   { S i g n a l b e h a n d l i n g   o g   a k u s t i k ,   c i v i l i n g e n i � r   2 � r } < / d 2 p 1 : V a l u e > < / d 2 p 1 : K e y V a l u e O f s t r i n g s t r i n g > < d 2 p 1 : K e y V a l u e O f s t r i n g s t r i n g > < d 2 p 1 : K e y > 6 6 0 0 < / d 2 p 1 : K e y > < d 2 p 1 : V a l u e > 6 6 0 0   { M e l l e m � s t e n s   s p r o g   o g   s a m f u n d - a r a b i s k ,   b a c h . } < / d 2 p 1 : V a l u e > < / d 2 p 1 : K e y V a l u e O f s t r i n g s t r i n g > < d 2 p 1 : K e y V a l u e O f s t r i n g s t r i n g > < d 2 p 1 : K e y > 6 6 0 2 < / d 2 p 1 : K e y > < d 2 p 1 : V a l u e > 6 6 0 2   { M e l l e m � s t e n s   s p r o g   o g   s a m f u n d - h e b r a i s k ,   b a c h . } < / d 2 p 1 : V a l u e > < / d 2 p 1 : K e y V a l u e O f s t r i n g s t r i n g > < d 2 p 1 : K e y V a l u e O f s t r i n g s t r i n g > < d 2 p 1 : K e y > 6 6 0 4 < / d 2 p 1 : K e y > < d 2 p 1 : V a l u e > 6 6 0 4   { P o r t u g i s i s k ,   b a c h . } < / d 2 p 1 : V a l u e > < / d 2 p 1 : K e y V a l u e O f s t r i n g s t r i n g > < d 2 p 1 : K e y V a l u e O f s t r i n g s t r i n g > < d 2 p 1 : K e y > 6 6 0 6 < / d 2 p 1 : K e y > < d 2 p 1 : V a l u e > 6 6 0 6   { P � d a g o g i k ,   b a c h . } < / d 2 p 1 : V a l u e > < / d 2 p 1 : K e y V a l u e O f s t r i n g s t r i n g > < d 2 p 1 : K e y V a l u e O f s t r i n g s t r i n g > < d 2 p 1 : K e y > 6 6 0 8 < / d 2 p 1 : K e y > < d 2 p 1 : V a l u e > 6 6 0 8   { U d d a n n e l s e s v i d e n s k a b ,   b a c h . } < / d 2 p 1 : V a l u e > < / d 2 p 1 : K e y V a l u e O f s t r i n g s t r i n g > < d 2 p 1 : K e y V a l u e O f s t r i n g s t r i n g > < d 2 p 1 : K e y > 6 6 1 0 < / d 2 p 1 : K e y > < d 2 p 1 : V a l u e > 6 6 1 0   { M e l l e m � s t e n s   s p r o g   o g   s a m f u n d - p e r s i s k ,   b a c h . } < / d 2 p 1 : V a l u e > < / d 2 p 1 : K e y V a l u e O f s t r i n g s t r i n g > < d 2 p 1 : K e y V a l u e O f s t r i n g s t r i n g > < d 2 p 1 : K e y > 6 6 1 2 < / d 2 p 1 : K e y > < d 2 p 1 : V a l u e > 6 6 1 2   { R e l i g i o n s h i s t o r i e ,   b a c h . } < / d 2 p 1 : V a l u e > < / d 2 p 1 : K e y V a l u e O f s t r i n g s t r i n g > < d 2 p 1 : K e y V a l u e O f s t r i n g s t r i n g > < d 2 p 1 : K e y > 6 6 1 4 < / d 2 p 1 : K e y > < d 2 p 1 : V a l u e > 6 6 1 4   { M e l l e m � s t e n s   s p r o g   o g   s a m f u n d - t y r k i s k ,   b a c h . } < / d 2 p 1 : V a l u e > < / d 2 p 1 : K e y V a l u e O f s t r i n g s t r i n g > < d 2 p 1 : K e y V a l u e O f s t r i n g s t r i n g > < d 2 p 1 : K e y > 6 6 1 6 < / d 2 p 1 : K e y > < d 2 p 1 : V a l u e > 6 6 1 6   { S e m i t i s k ,   b a c h . } < / d 2 p 1 : V a l u e > < / d 2 p 1 : K e y V a l u e O f s t r i n g s t r i n g > < d 2 p 1 : K e y V a l u e O f s t r i n g s t r i n g > < d 2 p 1 : K e y > 6 6 1 7 < / d 2 p 1 : K e y > < d 2 p 1 : V a l u e > 6 6 1 7   { S p r o g   o g   i n t e r n a t i o n a l e   s t u d i e r - e n g e l s k ,   b a c h . } < / d 2 p 1 : V a l u e > < / d 2 p 1 : K e y V a l u e O f s t r i n g s t r i n g > < d 2 p 1 : K e y V a l u e O f s t r i n g s t r i n g > < d 2 p 1 : K e y > 6 6 1 8 < / d 2 p 1 : K e y > < d 2 p 1 : V a l u e > 6 6 1 8   { L a n g u a g e   a n d   I n t e r n a t i o n a l   S t u d i e s - E n g l i s h ,   b a c h . } < / d 2 p 1 : V a l u e > < / d 2 p 1 : K e y V a l u e O f s t r i n g s t r i n g > < d 2 p 1 : K e y V a l u e O f s t r i n g s t r i n g > < d 2 p 1 : K e y > 6 6 2 0 < / d 2 p 1 : K e y > < d 2 p 1 : V a l u e > 6 6 2 0   { � s t e u r o p a s t u d i e r ,   b a c h . } < / d 2 p 1 : V a l u e > < / d 2 p 1 : K e y V a l u e O f s t r i n g s t r i n g > < d 2 p 1 : K e y V a l u e O f s t r i n g s t r i n g > < d 2 p 1 : K e y > 6 6 2 2 < / d 2 p 1 : K e y > < d 2 p 1 : V a l u e > 6 6 2 2   { M e l l e m � s t e n s   s p r o g   o g   s a m f u n d ,   b a c h . } < / d 2 p 1 : V a l u e > < / d 2 p 1 : K e y V a l u e O f s t r i n g s t r i n g > < d 2 p 1 : K e y V a l u e O f s t r i n g s t r i n g > < d 2 p 1 : K e y > 6 6 3 2 < / d 2 p 1 : K e y > < d 2 p 1 : V a l u e > 6 6 3 2   { S p a n s k   o g   s p a n s k a m e r i k a n s k e   s t u d i e r ,   b a c h . } < / d 2 p 1 : V a l u e > < / d 2 p 1 : K e y V a l u e O f s t r i n g s t r i n g > < d 2 p 1 : K e y V a l u e O f s t r i n g s t r i n g > < d 2 p 1 : K e y > 6 6 3 3 < / d 2 p 1 : K e y > < d 2 p 1 : V a l u e > 6 6 3 3   { H i s t o r i e ,   k a n d . 2 � r } < / d 2 p 1 : V a l u e > < / d 2 p 1 : K e y V a l u e O f s t r i n g s t r i n g > < d 2 p 1 : K e y V a l u e O f s t r i n g s t r i n g > < d 2 p 1 : K e y > 6 6 3 4 < / d 2 p 1 : K e y > < d 2 p 1 : V a l u e > 6 6 3 4   { H i s t o r y ,   k a n d . 2 � r } < / d 2 p 1 : V a l u e > < / d 2 p 1 : K e y V a l u e O f s t r i n g s t r i n g > < d 2 p 1 : K e y V a l u e O f s t r i n g s t r i n g > < d 2 p 1 : K e y > 6 6 4 0 < / d 2 p 1 : K e y > < d 2 p 1 : V a l u e > 6 6 4 0   { T e a t e r -   o g   p e r f o r m a n c e s t u d i e r ,   b a c h . } < / d 2 p 1 : V a l u e > < / d 2 p 1 : K e y V a l u e O f s t r i n g s t r i n g > < d 2 p 1 : K e y V a l u e O f s t r i n g s t r i n g > < d 2 p 1 : K e y > 6 6 4 2 < / d 2 p 1 : K e y > < d 2 p 1 : V a l u e > 6 6 4 2   { T y s k   s p r o g ,   l i t t e r a t u r   o g   k u l t u r ,   b a c h . } < / d 2 p 1 : V a l u e > < / d 2 p 1 : K e y V a l u e O f s t r i n g s t r i n g > < d 2 p 1 : K e y V a l u e O f s t r i n g s t r i n g > < d 2 p 1 : K e y > 6 6 4 4 < / d 2 p 1 : K e y > < d 2 p 1 : V a l u e > 6 6 4 4   { U n g a r s k ,   b a c h . } < / d 2 p 1 : V a l u e > < / d 2 p 1 : K e y V a l u e O f s t r i n g s t r i n g > < d 2 p 1 : K e y V a l u e O f s t r i n g s t r i n g > < d 2 p 1 : K e y > 6 6 4 6 < / d 2 p 1 : K e y > < d 2 p 1 : V a l u e > 6 6 4 6   { � s t a s i a t i s k   s p r o g   o g   k u l t u r ,   b a c h . } < / d 2 p 1 : V a l u e > < / d 2 p 1 : K e y V a l u e O f s t r i n g s t r i n g > < d 2 p 1 : K e y V a l u e O f s t r i n g s t r i n g > < d 2 p 1 : K e y > 6 6 5 0 < / d 2 p 1 : K e y > < d 2 p 1 : V a l u e > 6 6 5 0   { M o d e r n e   I n d i e n   o g   S y d a s i e n s t u d i e r ,   b a c h . } < / d 2 p 1 : V a l u e > < / d 2 p 1 : K e y V a l u e O f s t r i n g s t r i n g > < d 2 p 1 : K e y V a l u e O f s t r i n g s t r i n g > < d 2 p 1 : K e y > 6 6 5 2 < / d 2 p 1 : K e y > < d 2 p 1 : V a l u e > 6 6 5 2   { S p r o g   o g   i n t e r n a t i o n a l e   s t u d i e r - s p a n s k ,   b a c h . } < / d 2 p 1 : V a l u e > < / d 2 p 1 : K e y V a l u e O f s t r i n g s t r i n g > < d 2 p 1 : K e y V a l u e O f s t r i n g s t r i n g > < d 2 p 1 : K e y > 6 6 6 5 < / d 2 p 1 : K e y > < d 2 p 1 : V a l u e > 6 6 6 5   { J o u r n a l i s t i k ,   b a c h . } < / d 2 p 1 : V a l u e > < / d 2 p 1 : K e y V a l u e O f s t r i n g s t r i n g > < d 2 p 1 : K e y V a l u e O f s t r i n g s t r i n g > < d 2 p 1 : K e y > 6 6 6 6 < / d 2 p 1 : K e y > < d 2 p 1 : V a l u e > 6 6 6 6   { R e t o r i k ,   b a c h . } < / d 2 p 1 : V a l u e > < / d 2 p 1 : K e y V a l u e O f s t r i n g s t r i n g > < d 2 p 1 : K e y V a l u e O f s t r i n g s t r i n g > < d 2 p 1 : K e y > 6 6 6 8 < / d 2 p 1 : K e y > < d 2 p 1 : V a l u e > 6 6 6 8   { E u r o p � i s k   b u s i n e s s ,   H A   i   e u r o p � i s k   b u s i n e s s ,   b a c h . } < / d 2 p 1 : V a l u e > < / d 2 p 1 : K e y V a l u e O f s t r i n g s t r i n g > < d 2 p 1 : K e y V a l u e O f s t r i n g s t r i n g > < d 2 p 1 : K e y > 6 6 7 0 < / d 2 p 1 : K e y > < d 2 p 1 : V a l u e > 6 6 7 0   { R e l i g i o n   s t u d i e r / v i d e n s k a b ,   b a c h . } < / d 2 p 1 : V a l u e > < / d 2 p 1 : K e y V a l u e O f s t r i n g s t r i n g > < d 2 p 1 : K e y V a l u e O f s t r i n g s t r i n g > < d 2 p 1 : K e y > 6 6 7 2 < / d 2 p 1 : K e y > < d 2 p 1 : V a l u e > 6 6 7 2   { M u l t i m e d i a ,   b a c h . } < / d 2 p 1 : V a l u e > < / d 2 p 1 : K e y V a l u e O f s t r i n g s t r i n g > < d 2 p 1 : K e y V a l u e O f s t r i n g s t r i n g > < d 2 p 1 : K e y > 6 6 7 9 < / d 2 p 1 : K e y > < d 2 p 1 : V a l u e > 6 6 7 9   { D e s i g n k u l t u r ,   b a c h . } < / d 2 p 1 : V a l u e > < / d 2 p 1 : K e y V a l u e O f s t r i n g s t r i n g > < d 2 p 1 : K e y V a l u e O f s t r i n g s t r i n g > < d 2 p 1 : K e y > 6 6 8 0 < / d 2 p 1 : K e y > < d 2 p 1 : V a l u e > 6 6 8 0   { D e s i g n k u l t u r   o g   � k o n o m i ,   b a c h . } < / d 2 p 1 : V a l u e > < / d 2 p 1 : K e y V a l u e O f s t r i n g s t r i n g > < d 2 p 1 : K e y V a l u e O f s t r i n g s t r i n g > < d 2 p 1 : K e y > 6 6 8 1 < / d 2 p 1 : K e y > < d 2 p 1 : V a l u e > 6 6 8 1   { A r t   a n d   t e c h n o l o g y ,   b a c h . } < / d 2 p 1 : V a l u e > < / d 2 p 1 : K e y V a l u e O f s t r i n g s t r i n g > < d 2 p 1 : K e y V a l u e O f s t r i n g s t r i n g > < d 2 p 1 : K e y > 6 6 8 2 < / d 2 p 1 : K e y > < d 2 p 1 : V a l u e > 6 6 8 2   { K u n s t   o g   t e k n o l o g i ,   b a c h . } < / d 2 p 1 : V a l u e > < / d 2 p 1 : K e y V a l u e O f s t r i n g s t r i n g > < d 2 p 1 : K e y V a l u e O f s t r i n g s t r i n g > < d 2 p 1 : K e y > 6 6 9 0 < / d 2 p 1 : K e y > < d 2 p 1 : V a l u e > 6 6 9 0   { A r k i t e k t ,   b a c h . } < / d 2 p 1 : V a l u e > < / d 2 p 1 : K e y V a l u e O f s t r i n g s t r i n g > < d 2 p 1 : K e y V a l u e O f s t r i n g s t r i n g > < d 2 p 1 : K e y > 6 7 0 0 < / d 2 p 1 : K e y > < d 2 p 1 : V a l u e > 6 7 0 0   { O p l e v e l s e s � k o n o m i ,   k a n d . 2 � r } < / d 2 p 1 : V a l u e > < / d 2 p 1 : K e y V a l u e O f s t r i n g s t r i n g > < d 2 p 1 : K e y V a l u e O f s t r i n g s t r i n g > < d 2 p 1 : K e y > 6 7 0 2 < / d 2 p 1 : K e y > < d 2 p 1 : V a l u e > 6 7 0 2   { P � d a g o g i k   o g   u d d a n n e l s e s s t u d i e r ,   k a n d . 2 � r } < / d 2 p 1 : V a l u e > < / d 2 p 1 : K e y V a l u e O f s t r i n g s t r i n g > < d 2 p 1 : K e y V a l u e O f s t r i n g s t r i n g > < d 2 p 1 : K e y > 6 7 0 3 < / d 2 p 1 : K e y > < d 2 p 1 : V a l u e > 6 7 0 3   { � s t e u r o p a s t u d i e r ,   b a l k a n i s t i k ,   k a n d . 2 � r } < / d 2 p 1 : V a l u e > < / d 2 p 1 : K e y V a l u e O f s t r i n g s t r i n g > < d 2 p 1 : K e y V a l u e O f s t r i n g s t r i n g > < d 2 p 1 : K e y > 6 7 1 4 < / d 2 p 1 : K e y > < d 2 p 1 : V a l u e > 6 7 1 4   { A m e r i k a n s k e   s t u d i e r ,   k a n d . 2 � r } < / d 2 p 1 : V a l u e > < / d 2 p 1 : K e y V a l u e O f s t r i n g s t r i n g > < d 2 p 1 : K e y V a l u e O f s t r i n g s t r i n g > < d 2 p 1 : K e y > 6 7 1 6 < / d 2 p 1 : K e y > < d 2 p 1 : V a l u e > 6 7 1 6   { A n t h r o p o l o g y   a n d   p e o p l e   c e n t r e d   b u s i n e s s ,   k a n d . 2 � r } < / d 2 p 1 : V a l u e > < / d 2 p 1 : K e y V a l u e O f s t r i n g s t r i n g > < d 2 p 1 : K e y V a l u e O f s t r i n g s t r i n g > < d 2 p 1 : K e y > 6 7 1 8 < / d 2 p 1 : K e y > < d 2 p 1 : V a l u e > 6 7 1 8   { A n v e n d t   k u l t u r a n a l y s e ,   k a n d . 2 � r } < / d 2 p 1 : V a l u e > < / d 2 p 1 : K e y V a l u e O f s t r i n g s t r i n g > < d 2 p 1 : K e y V a l u e O f s t r i n g s t r i n g > < d 2 p 1 : K e y > 6 7 2 1 < / d 2 p 1 : K e y > < d 2 p 1 : V a l u e > 6 7 2 1   { F i l m -   o g   m e d i e v i d e n s k a b ,   k a n d . 2 � r } < / d 2 p 1 : V a l u e > < / d 2 p 1 : K e y V a l u e O f s t r i n g s t r i n g > < d 2 p 1 : K e y V a l u e O f s t r i n g s t r i n g > < d 2 p 1 : K e y > 6 7 2 6 < / d 2 p 1 : K e y > < d 2 p 1 : V a l u e > 6 7 2 6   { M e d i e v i d e n s k a b ,   k a n d . 2 � r } < / d 2 p 1 : V a l u e > < / d 2 p 1 : K e y V a l u e O f s t r i n g s t r i n g > < d 2 p 1 : K e y V a l u e O f s t r i n g s t r i n g > < d 2 p 1 : K e y > 6 7 3 2 < / d 2 p 1 : K e y > < d 2 p 1 : V a l u e > 6 7 3 2   { V i s u e l   k u l t u r ,   k a n d . 2 � r } < / d 2 p 1 : V a l u e > < / d 2 p 1 : K e y V a l u e O f s t r i n g s t r i n g > < d 2 p 1 : K e y V a l u e O f s t r i n g s t r i n g > < d 2 p 1 : K e y > 6 7 4 0 < / d 2 p 1 : K e y > < d 2 p 1 : V a l u e > 6 7 4 0   { I T   o g   k o g n i t i o n ,   k a n d . 2 � r } < / d 2 p 1 : V a l u e > < / d 2 p 1 : K e y V a l u e O f s t r i n g s t r i n g > < d 2 p 1 : K e y V a l u e O f s t r i n g s t r i n g > < d 2 p 1 : K e y > 6 7 4 2 < / d 2 p 1 : K e y > < d 2 p 1 : V a l u e > 6 7 4 2   { K o m m u n i k a t i o n   o g   I T ,   k a n d . 2 � r } < / d 2 p 1 : V a l u e > < / d 2 p 1 : K e y V a l u e O f s t r i n g s t r i n g > < d 2 p 1 : K e y V a l u e O f s t r i n g s t r i n g > < d 2 p 1 : K e y > 6 7 4 4 < / d 2 p 1 : K e y > < d 2 p 1 : V a l u e > 6 7 4 4   { K o g n i t i o n   o g   k o m m u n i k a t i o n ,   k a n d . 2 � r } < / d 2 p 1 : V a l u e > < / d 2 p 1 : K e y V a l u e O f s t r i n g s t r i n g > < d 2 p 1 : K e y V a l u e O f s t r i n g s t r i n g > < d 2 p 1 : K e y > 6 7 4 6 < / d 2 p 1 : K e y > < d 2 p 1 : V a l u e > 6 7 4 6   { S y d � s t a s i e n s t u d i e r ,   I n d o n e s i s k ,   k a n d . 2 � r } < / d 2 p 1 : V a l u e > < / d 2 p 1 : K e y V a l u e O f s t r i n g s t r i n g > < d 2 p 1 : K e y V a l u e O f s t r i n g s t r i n g > < d 2 p 1 : K e y > 6 7 5 8 < / d 2 p 1 : K e y > < d 2 p 1 : V a l u e > 6 7 5 8   { A n v e n d t   f i l o s o f i ,   k a n d . 2 � r } < / d 2 p 1 : V a l u e > < / d 2 p 1 : K e y V a l u e O f s t r i n g s t r i n g > < d 2 p 1 : K e y V a l u e O f s t r i n g s t r i n g > < d 2 p 1 : K e y > 6 7 6 0 < / d 2 p 1 : K e y > < d 2 p 1 : V a l u e > 6 7 6 0   { H u m a n i s t i s k   k o m b i n a t i o n ,   k a n d . 2 � r } < / d 2 p 1 : V a l u e > < / d 2 p 1 : K e y V a l u e O f s t r i n g s t r i n g > < d 2 p 1 : K e y V a l u e O f s t r i n g s t r i n g > < d 2 p 1 : K e y > 6 7 6 3 < / d 2 p 1 : K e y > < d 2 p 1 : V a l u e > 6 7 6 3   { G r � s k ,   k l a s s i s k ,   k a n d . 2 � r } < / d 2 p 1 : V a l u e > < / d 2 p 1 : K e y V a l u e O f s t r i n g s t r i n g > < d 2 p 1 : K e y V a l u e O f s t r i n g s t r i n g > < d 2 p 1 : K e y > 6 7 6 5 < / d 2 p 1 : K e y > < d 2 p 1 : V a l u e > 6 7 6 5   { G r � s k ,   m i d d e l a l d e r ,   k a n d . 2 � r } < / d 2 p 1 : V a l u e > < / d 2 p 1 : K e y V a l u e O f s t r i n g s t r i n g > < d 2 p 1 : K e y V a l u e O f s t r i n g s t r i n g > < d 2 p 1 : K e y > 6 7 6 6 < / d 2 p 1 : K e y > < d 2 p 1 : V a l u e > 6 7 6 6   { K l a s s i s k   f i l o l o g i ,   k a n d . 2 � r } < / d 2 p 1 : V a l u e > < / d 2 p 1 : K e y V a l u e O f s t r i n g s t r i n g > < d 2 p 1 : K e y V a l u e O f s t r i n g s t r i n g > < d 2 p 1 : K e y > 6 7 6 9 < / d 2 p 1 : K e y > < d 2 p 1 : V a l u e > 6 7 6 9   { L a t i n ,   k l a s s i s k ,   k a n d . 2 � r } < / d 2 p 1 : V a l u e > < / d 2 p 1 : K e y V a l u e O f s t r i n g s t r i n g > < d 2 p 1 : K e y V a l u e O f s t r i n g s t r i n g > < d 2 p 1 : K e y > 6 7 7 1 < / d 2 p 1 : K e y > < d 2 p 1 : V a l u e > 6 7 7 1   { L a t i n ,   m i d d e l a l d e r ,   k a n d . 2 � r } < / d 2 p 1 : V a l u e > < / d 2 p 1 : K e y V a l u e O f s t r i n g s t r i n g > < d 2 p 1 : K e y V a l u e O f s t r i n g s t r i n g > < d 2 p 1 : K e y > 6 7 7 5 < / d 2 p 1 : K e y > < d 2 p 1 : V a l u e > 6 7 7 5   { O l d t i d s k u n d s k a b ,   k a n d . 2 � r } < / d 2 p 1 : V a l u e > < / d 2 p 1 : K e y V a l u e O f s t r i n g s t r i n g > < d 2 p 1 : K e y V a l u e O f s t r i n g s t r i n g > < d 2 p 1 : K e y > 6 7 7 7 < / d 2 p 1 : K e y > < d 2 p 1 : V a l u e > 6 7 7 7   { K r i s t e n d o m s h i s t o r i e ,   k a n d . 2 � r } < / d 2 p 1 : V a l u e > < / d 2 p 1 : K e y V a l u e O f s t r i n g s t r i n g > < d 2 p 1 : K e y V a l u e O f s t r i n g s t r i n g > < d 2 p 1 : K e y > 6 7 8 3 < / d 2 p 1 : K e y > < d 2 p 1 : V a l u e > 6 7 8 3   { L i t t e r a t u r v i d e n s k a b ,   k a n d . 2 � r } < / d 2 p 1 : V a l u e > < / d 2 p 1 : K e y V a l u e O f s t r i n g s t r i n g > < d 2 p 1 : K e y V a l u e O f s t r i n g s t r i n g > < d 2 p 1 : K e y > 6 7 9 7 < / d 2 p 1 : K e y > < d 2 p 1 : V a l u e > 6 7 9 7   { G r � k e n l a n d s s t u d i e r ,   k a n d . 2 � r } < / d 2 p 1 : V a l u e > < / d 2 p 1 : K e y V a l u e O f s t r i n g s t r i n g > < d 2 p 1 : K e y V a l u e O f s t r i n g s t r i n g > < d 2 p 1 : K e y > 6 8 0 0 < / d 2 p 1 : K e y > < d 2 p 1 : V a l u e > 6 8 0 0   { A s i e n s t u d i e r   ( I n d i e n   o g   S y d a s i e n ) ,   k a n d . 2 � r } < / d 2 p 1 : V a l u e > < / d 2 p 1 : K e y V a l u e O f s t r i n g s t r i n g > < d 2 p 1 : K e y V a l u e O f s t r i n g s t r i n g > < d 2 p 1 : K e y > 6 8 0 1 < / d 2 p 1 : K e y > < d 2 p 1 : V a l u e > 6 8 0 1   { N � r o r i e n t a l s k   a r k � o l o g i ,   k a n d . 2 � r } < / d 2 p 1 : V a l u e > < / d 2 p 1 : K e y V a l u e O f s t r i n g s t r i n g > < d 2 p 1 : K e y V a l u e O f s t r i n g s t r i n g > < d 2 p 1 : K e y > 6 8 0 2 < / d 2 p 1 : K e y > < d 2 p 1 : V a l u e > 6 8 0 2   { A s s y r i o l o g i ,   k a n d . 2 � r } < / d 2 p 1 : V a l u e > < / d 2 p 1 : K e y V a l u e O f s t r i n g s t r i n g > < d 2 p 1 : K e y V a l u e O f s t r i n g s t r i n g > < d 2 p 1 : K e y > 6 8 0 3 < / d 2 p 1 : K e y > < d 2 p 1 : V a l u e > 6 8 0 3   { � g y p t o l o g i ,   k a n d . 2 � r } < / d 2 p 1 : V a l u e > < / d 2 p 1 : K e y V a l u e O f s t r i n g s t r i n g > < d 2 p 1 : K e y V a l u e O f s t r i n g s t r i n g > < d 2 p 1 : K e y > 6 8 0 4 < / d 2 p 1 : K e y > < d 2 p 1 : V a l u e > 6 8 0 4   { D e s i g n s t u d i e r ,   k a n d . 2 � r } < / d 2 p 1 : V a l u e > < / d 2 p 1 : K e y V a l u e O f s t r i n g s t r i n g > < d 2 p 1 : K e y V a l u e O f s t r i n g s t r i n g > < d 2 p 1 : K e y > 6 8 0 6 < / d 2 p 1 : K e y > < d 2 p 1 : V a l u e > 6 8 0 6   { D i a k o n i ,   k a n d . 2 � r } < / d 2 p 1 : V a l u e > < / d 2 p 1 : K e y V a l u e O f s t r i n g s t r i n g > < d 2 p 1 : K e y V a l u e O f s t r i n g s t r i n g > < d 2 p 1 : K e y > 6 8 1 0 < / d 2 p 1 : K e y > < d 2 p 1 : V a l u e > 6 8 1 0   { D i a k o n i   o g   s o c i a l p � d a g o g i k ,   p r o f . b a c h . } < / d 2 p 1 : V a l u e > < / d 2 p 1 : K e y V a l u e O f s t r i n g s t r i n g > < d 2 p 1 : K e y V a l u e O f s t r i n g s t r i n g > < d 2 p 1 : K e y > 6 8 1 3 < / d 2 p 1 : K e y > < d 2 p 1 : V a l u e > 6 8 1 3   { R e l i g i o n s h i s t o r i e ,   k a n d . 2 � r } < / d 2 p 1 : V a l u e > < / d 2 p 1 : K e y V a l u e O f s t r i n g s t r i n g > < d 2 p 1 : K e y V a l u e O f s t r i n g s t r i n g > < d 2 p 1 : K e y > 6 8 1 4 < / d 2 p 1 : K e y > < d 2 p 1 : V a l u e > 6 8 1 4   { R e l i g i o n   s t u d i e r / r e l i g i o n s v i d e n s k a b ,   k a n d . 2 � r } < / d 2 p 1 : V a l u e > < / d 2 p 1 : K e y V a l u e O f s t r i n g s t r i n g > < d 2 p 1 : K e y V a l u e O f s t r i n g s t r i n g > < d 2 p 1 : K e y > 6 8 1 5 < / d 2 p 1 : K e y > < d 2 p 1 : V a l u e > 6 8 1 5   { R e l i g i o n s s o c i o l o g i ,   k a n d . 2 � r } < / d 2 p 1 : V a l u e > < / d 2 p 1 : K e y V a l u e O f s t r i n g s t r i n g > < d 2 p 1 : K e y V a l u e O f s t r i n g s t r i n g > < d 2 p 1 : K e y > 6 8 1 6 < / d 2 p 1 : K e y > < d 2 p 1 : V a l u e > 6 8 1 6   { M e l l e m � s t e n s   s p r o g   o g   s a m f u n d ,   k a n d . 2 � r } < / d 2 p 1 : V a l u e > < / d 2 p 1 : K e y V a l u e O f s t r i n g s t r i n g > < d 2 p 1 : K e y V a l u e O f s t r i n g s t r i n g > < d 2 p 1 : K e y > 6 8 1 7 < / d 2 p 1 : K e y > < d 2 p 1 : V a l u e > 6 8 1 7   { M e l l e m � s t e n s   s p r o g   o g   s a m f u n d - a r a b i s k ,   k a n d . 2 � r } < / d 2 p 1 : V a l u e > < / d 2 p 1 : K e y V a l u e O f s t r i n g s t r i n g > < d 2 p 1 : K e y V a l u e O f s t r i n g s t r i n g > < d 2 p 1 : K e y > 6 8 1 8 < / d 2 p 1 : K e y > < d 2 p 1 : V a l u e > 6 8 1 8   { M e l l e m � s t e n s   s p r o g   o g   s a m f u n d - p e r s i s k ,   k a n d . 2 � r } < / d 2 p 1 : V a l u e > < / d 2 p 1 : K e y V a l u e O f s t r i n g s t r i n g > < d 2 p 1 : K e y V a l u e O f s t r i n g s t r i n g > < d 2 p 1 : K e y > 6 8 1 9 < / d 2 p 1 : K e y > < d 2 p 1 : V a l u e > 6 8 1 9   { M e l l e m � s t e n s   s p r o g   o g   s a m f u n d - h e b r a i s k ,   k a n d . 2 � r } < / d 2 p 1 : V a l u e > < / d 2 p 1 : K e y V a l u e O f s t r i n g s t r i n g > < d 2 p 1 : K e y V a l u e O f s t r i n g s t r i n g > < d 2 p 1 : K e y > 6 8 2 0 < / d 2 p 1 : K e y > < d 2 p 1 : V a l u e > 6 8 2 0   { M e l l e m � s t e n s   s p r o g   o g   s a m f u n d - t y r k i s k ,   k a n d . 2 � r } < / d 2 p 1 : V a l u e > < / d 2 p 1 : K e y V a l u e O f s t r i n g s t r i n g > < d 2 p 1 : K e y V a l u e O f s t r i n g s t r i n g > < d 2 p 1 : K e y > 6 8 2 2 < / d 2 p 1 : K e y > < d 2 p 1 : V a l u e > 6 8 2 2   { R e l i g i o n s v i d e n s k a b ,   k a n d . 2 � r } < / d 2 p 1 : V a l u e > < / d 2 p 1 : K e y V a l u e O f s t r i n g s t r i n g > < d 2 p 1 : K e y V a l u e O f s t r i n g s t r i n g > < d 2 p 1 : K e y > 6 8 2 3 < / d 2 p 1 : K e y > < d 2 p 1 : V a l u e > 6 8 2 3   { P o l s k   s p r o g   o g   k u l t u r ,   k a n d . 2 � r } < / d 2 p 1 : V a l u e > < / d 2 p 1 : K e y V a l u e O f s t r i n g s t r i n g > < d 2 p 1 : K e y V a l u e O f s t r i n g s t r i n g > < d 2 p 1 : K e y > 6 8 2 5 < / d 2 p 1 : K e y > < d 2 p 1 : V a l u e > 6 8 2 5   { R u s s i s k   s p r o g   o g   k u l t u r ,   k a n d . 2 � r } < / d 2 p 1 : V a l u e > < / d 2 p 1 : K e y V a l u e O f s t r i n g s t r i n g > < d 2 p 1 : K e y V a l u e O f s t r i n g s t r i n g > < d 2 p 1 : K e y > 6 8 2 9 < / d 2 p 1 : K e y > < d 2 p 1 : V a l u e > 6 8 2 9   { T j e k k i s k   s p r o g   o g   k u l t u r ,   k a n d . 2 � r } < / d 2 p 1 : V a l u e > < / d 2 p 1 : K e y V a l u e O f s t r i n g s t r i n g > < d 2 p 1 : K e y V a l u e O f s t r i n g s t r i n g > < d 2 p 1 : K e y > 6 8 3 9 < / d 2 p 1 : K e y > < d 2 p 1 : V a l u e > 6 8 3 9   { I n d o e u r o p � i s k ,   k a n d . 2 � r } < / d 2 p 1 : V a l u e > < / d 2 p 1 : K e y V a l u e O f s t r i n g s t r i n g > < d 2 p 1 : K e y V a l u e O f s t r i n g s t r i n g > < d 2 p 1 : K e y > 6 8 4 7 < / d 2 p 1 : K e y > < d 2 p 1 : V a l u e > 6 8 4 7   { A s i e n s t u d i e r ,   J a p a n s t u d i e r ,   k a n d . 2 � r } < / d 2 p 1 : V a l u e > < / d 2 p 1 : K e y V a l u e O f s t r i n g s t r i n g > < d 2 p 1 : K e y V a l u e O f s t r i n g s t r i n g > < d 2 p 1 : K e y > 6 8 4 9 < / d 2 p 1 : K e y > < d 2 p 1 : V a l u e > 6 8 4 9   { A s i e n s t u d i e r ,   K i n a s t u d i e r ,   k a n d . 2 � r } < / d 2 p 1 : V a l u e > < / d 2 p 1 : K e y V a l u e O f s t r i n g s t r i n g > < d 2 p 1 : K e y V a l u e O f s t r i n g s t r i n g > < d 2 p 1 : K e y > 6 8 5 0 < / d 2 p 1 : K e y > < d 2 p 1 : V a l u e > 6 8 5 0   { A s i e n s t u d i e r ,   k a n d . 2 � r } < / d 2 p 1 : V a l u e > < / d 2 p 1 : K e y V a l u e O f s t r i n g s t r i n g > < d 2 p 1 : K e y V a l u e O f s t r i n g s t r i n g > < d 2 p 1 : K e y > 6 8 5 3 < / d 2 p 1 : K e y > < d 2 p 1 : V a l u e > 6 8 5 3   { K o r e a s t u d i e r ,   k a n d . 2 � r } < / d 2 p 1 : V a l u e > < / d 2 p 1 : K e y V a l u e O f s t r i n g s t r i n g > < d 2 p 1 : K e y V a l u e O f s t r i n g s t r i n g > < d 2 p 1 : K e y > 6 8 5 5 < / d 2 p 1 : K e y > < d 2 p 1 : V a l u e > 6 8 5 5   { S y d � s t a s i e n s t u d i e r ,   T h a i ,   k a n d . 2 � r } < / d 2 p 1 : V a l u e > < / d 2 p 1 : K e y V a l u e O f s t r i n g s t r i n g > < d 2 p 1 : K e y V a l u e O f s t r i n g s t r i n g > < d 2 p 1 : K e y > 6 8 5 7 < / d 2 p 1 : K e y > < d 2 p 1 : V a l u e > 6 8 5 7   { T i b e t o l o g i ,   k a n d . 2 � r } < / d 2 p 1 : V a l u e > < / d 2 p 1 : K e y V a l u e O f s t r i n g s t r i n g > < d 2 p 1 : K e y V a l u e O f s t r i n g s t r i n g > < d 2 p 1 : K e y > 6 8 6 1 < / d 2 p 1 : K e y > < d 2 p 1 : V a l u e > 6 8 6 1   { T v � r k u l t u r e l l e   s t u d i e r ,   k a n d . 2 � r } < / d 2 p 1 : V a l u e > < / d 2 p 1 : K e y V a l u e O f s t r i n g s t r i n g > < d 2 p 1 : K e y V a l u e O f s t r i n g s t r i n g > < d 2 p 1 : K e y > 6 8 6 2 < / d 2 p 1 : K e y > < d 2 p 1 : V a l u e > 6 8 6 2   { D e s i g n l e d e l s e ,   k a n d . 2 � r } < / d 2 p 1 : V a l u e > < / d 2 p 1 : K e y V a l u e O f s t r i n g s t r i n g > < d 2 p 1 : K e y V a l u e O f s t r i n g s t r i n g > < d 2 p 1 : K e y > 6 8 6 5 < / d 2 p 1 : K e y > < d 2 p 1 : V a l u e > 6 8 6 5   { J o u r n a l i s t i k ,   k a n d . 2 � r } < / d 2 p 1 : V a l u e > < / d 2 p 1 : K e y V a l u e O f s t r i n g s t r i n g > < d 2 p 1 : K e y V a l u e O f s t r i n g s t r i n g > < d 2 p 1 : K e y > 6 8 7 0 < / d 2 p 1 : K e y > < d 2 p 1 : V a l u e > 6 8 7 0   { E u r o p e a n   j o u r n a l i s m ,   k a n d . 2 � r } < / d 2 p 1 : V a l u e > < / d 2 p 1 : K e y V a l u e O f s t r i n g s t r i n g > < d 2 p 1 : K e y V a l u e O f s t r i n g s t r i n g > < d 2 p 1 : K e y > 6 8 7 3 < / d 2 p 1 : K e y > < d 2 p 1 : V a l u e > 6 8 7 3   { E u r o p a s   r e l i g i � s e   r � d d e r ,   k a n d . 2 � r } < / d 2 p 1 : V a l u e > < / d 2 p 1 : K e y V a l u e O f s t r i n g s t r i n g > < d 2 p 1 : K e y V a l u e O f s t r i n g s t r i n g > < d 2 p 1 : K e y > 6 8 8 0 < / d 2 p 1 : K e y > < d 2 p 1 : V a l u e > 6 8 8 0   { L � r i n g   o g   f o r a n d r i n g s p r o c e s s e r ,   k a n d . 2 � r } < / d 2 p 1 : V a l u e > < / d 2 p 1 : K e y V a l u e O f s t r i n g s t r i n g > < d 2 p 1 : K e y V a l u e O f s t r i n g s t r i n g > < d 2 p 1 : K e y > 6 8 8 1 < / d 2 p 1 : K e y > < d 2 p 1 : V a l u e > 6 8 8 1   { U d d a n n e l s e s a n t r o p o l o g i   o g   g l o b a l i s e r i n g ,   k a n d . 2 � r } < / d 2 p 1 : V a l u e > < / d 2 p 1 : K e y V a l u e O f s t r i n g s t r i n g > < d 2 p 1 : K e y V a l u e O f s t r i n g s t r i n g > < d 2 p 1 : K e y > 6 8 9 0 < / d 2 p 1 : K e y > < d 2 p 1 : V a l u e > 6 8 9 0   { A r k i t e k t ,   k a n d . 2 � r } < / d 2 p 1 : V a l u e > < / d 2 p 1 : K e y V a l u e O f s t r i n g s t r i n g > < d 2 p 1 : K e y V a l u e O f s t r i n g s t r i n g > < d 2 p 1 : K e y > 6 9 0 0 < / d 2 p 1 : K e y > < d 2 p 1 : V a l u e > 6 9 0 0   { R u m l i g e   d e s i g n   o g   s a m f u n d ,   k a n d . 2 � r } < / d 2 p 1 : V a l u e > < / d 2 p 1 : K e y V a l u e O f s t r i n g s t r i n g > < d 2 p 1 : K e y V a l u e O f s t r i n g s t r i n g > < d 2 p 1 : K e y > 6 9 0 1 < / d 2 p 1 : K e y > < d 2 p 1 : V a l u e > 6 9 0 1   { S o c i a l t   e n t r e p r e n � r s k a b   o g   m a n a g e m e n t ,   k a n d . 2 � r } < / d 2 p 1 : V a l u e > < / d 2 p 1 : K e y V a l u e O f s t r i n g s t r i n g > < d 2 p 1 : K e y V a l u e O f s t r i n g s t r i n g > < d 2 p 1 : K e y > 6 9 0 6 < / d 2 p 1 : K e y > < d 2 p 1 : V a l u e > 6 9 0 6   { B u s i n e s s   A d m i n i s t r a t i o n   a n d   D i g i t a l   B u s i n e s s ,   k a n d . 2 � r } < / d 2 p 1 : V a l u e > < / d 2 p 1 : K e y V a l u e O f s t r i n g s t r i n g > < d 2 p 1 : K e y V a l u e O f s t r i n g s t r i n g > < d 2 p 1 : K e y > 6 9 3 0 < / d 2 p 1 : K e y > < d 2 p 1 : V a l u e > 6 9 3 0   { V i r k s o m h e d s l e d e l s e ,   k a n d . 2 � r } < / d 2 p 1 : V a l u e > < / d 2 p 1 : K e y V a l u e O f s t r i n g s t r i n g > < d 2 p 1 : K e y V a l u e O f s t r i n g s t r i n g > < d 2 p 1 : K e y > 6 9 4 1 < / d 2 p 1 : K e y > < d 2 p 1 : V a l u e > 6 9 4 1   { I n t e r n a t i o n a l   v i r k s o m h e d s k o m m u n i k a t i o n ,   k a n d . 2 � r } < / d 2 p 1 : V a l u e > < / d 2 p 1 : K e y V a l u e O f s t r i n g s t r i n g > < d 2 p 1 : K e y V a l u e O f s t r i n g s t r i n g > < d 2 p 1 : K e y > 6 9 4 2 < / d 2 p 1 : K e y > < d 2 p 1 : V a l u e > 6 9 4 2   { O f f e n t l i g   l e d e l s e   o g   s o c i a l   u d v i k l i n g   ( S D C ) ,   k a n d . 2 � r } < / d 2 p 1 : V a l u e > < / d 2 p 1 : K e y V a l u e O f s t r i n g s t r i n g > < d 2 p 1 : K e y V a l u e O f s t r i n g s t r i n g > < d 2 p 1 : K e y > 6 9 8 7 < / d 2 p 1 : K e y > < d 2 p 1 : V a l u e > 6 9 8 7   { S u n d h e d   o g   i n f o r m a t i k ,   k a n d . 2 � r } < / d 2 p 1 : V a l u e > < / d 2 p 1 : K e y V a l u e O f s t r i n g s t r i n g > < d 2 p 1 : K e y V a l u e O f s t r i n g s t r i n g > < d 2 p 1 : K e y > 6 9 9 0 < / d 2 p 1 : K e y > < d 2 p 1 : V a l u e > 6 9 9 0   { H u m a n i s t i s k   u n a ,   k a n d . 2 � r } < / d 2 p 1 : V a l u e > < / d 2 p 1 : K e y V a l u e O f s t r i n g s t r i n g > < d 2 p 1 : K e y V a l u e O f s t r i n g s t r i n g > < d 2 p 1 : K e y > 6 9 9 1 < / d 2 p 1 : K e y > < d 2 p 1 : V a l u e > 6 9 9 1   { S a m f u n d s v i d e n s k a b   u n a ,   k a n d . 2 � r } < / d 2 p 1 : V a l u e > < / d 2 p 1 : K e y V a l u e O f s t r i n g s t r i n g > < d 2 p 1 : K e y V a l u e O f s t r i n g s t r i n g > < d 2 p 1 : K e y > 6 9 9 2 < / d 2 p 1 : K e y > < d 2 p 1 : V a l u e > 6 9 9 2   { S u n d h e d s v i d e n s k a b   u n a ,   k a n d . 2 � r } < / d 2 p 1 : V a l u e > < / d 2 p 1 : K e y V a l u e O f s t r i n g s t r i n g > < d 2 p 1 : K e y V a l u e O f s t r i n g s t r i n g > < d 2 p 1 : K e y > 6 9 9 3 < / d 2 p 1 : K e y > < d 2 p 1 : V a l u e > 6 9 9 3   { N a t u r v i d e n s k a b   u n a ,   k a n d . 2 � r } < / d 2 p 1 : V a l u e > < / d 2 p 1 : K e y V a l u e O f s t r i n g s t r i n g > < d 2 p 1 : K e y V a l u e O f s t r i n g s t r i n g > < d 2 p 1 : K e y > 7 0 0 4 < / d 2 p 1 : K e y > < d 2 p 1 : V a l u e > 7 0 0 4   { S T E M - u n d e r v i s n i n g ,   k a n d . 2 � r } < / d 2 p 1 : V a l u e > < / d 2 p 1 : K e y V a l u e O f s t r i n g s t r i n g > < d 2 p 1 : K e y V a l u e O f s t r i n g s t r i n g > < d 2 p 1 : K e y > 7 0 1 2 < / d 2 p 1 : K e y > < d 2 p 1 : V a l u e > 7 0 1 2   { S o c i a l v i d e n s k a b ,   k a n d . } < / d 2 p 1 : V a l u e > < / d 2 p 1 : K e y V a l u e O f s t r i n g s t r i n g > < d 2 p 1 : K e y V a l u e O f s t r i n g s t r i n g > < d 2 p 1 : K e y > 7 0 2 0 < / d 2 p 1 : K e y > < d 2 p 1 : V a l u e > 7 0 2 0   { F o r s i k r i n g s v i d e n s k a b ,   k a n d . } < / d 2 p 1 : V a l u e > < / d 2 p 1 : K e y V a l u e O f s t r i n g s t r i n g > < d 2 p 1 : K e y V a l u e O f s t r i n g s t r i n g > < d 2 p 1 : K e y > 7 0 3 0 < / d 2 p 1 : K e y > < d 2 p 1 : V a l u e > 7 0 3 0   { F o r s i k r i n g s v i d e n s k a b ,   p h . d . } < / d 2 p 1 : V a l u e > < / d 2 p 1 : K e y V a l u e O f s t r i n g s t r i n g > < d 2 p 1 : K e y V a l u e O f s t r i n g s t r i n g > < d 2 p 1 : K e y > 7 0 4 0 < / d 2 p 1 : K e y > < d 2 p 1 : V a l u e > 7 0 4 0   { S t a t s v i d e n s k a b ,   k a n d . } < / d 2 p 1 : V a l u e > < / d 2 p 1 : K e y V a l u e O f s t r i n g s t r i n g > < d 2 p 1 : K e y V a l u e O f s t r i n g s t r i n g > < d 2 p 1 : K e y > 7 0 4 5 < / d 2 p 1 : K e y > < d 2 p 1 : V a l u e > 7 0 4 5   { S t a t s v i d e n s k a b ,   k a n d . 2 � r } < / d 2 p 1 : V a l u e > < / d 2 p 1 : K e y V a l u e O f s t r i n g s t r i n g > < d 2 p 1 : K e y V a l u e O f s t r i n g s t r i n g > < d 2 p 1 : K e y > 7 0 5 0 < / d 2 p 1 : K e y > < d 2 p 1 : V a l u e > 7 0 5 0   { S t a t s v i d e n s k a b ,   p h . d . } < / d 2 p 1 : V a l u e > < / d 2 p 1 : K e y V a l u e O f s t r i n g s t r i n g > < d 2 p 1 : K e y V a l u e O f s t r i n g s t r i n g > < d 2 p 1 : K e y > 7 0 6 0 < / d 2 p 1 : K e y > < d 2 p 1 : V a l u e > 7 0 6 0   { � k o n o m i ,   k a n d . } < / d 2 p 1 : V a l u e > < / d 2 p 1 : K e y V a l u e O f s t r i n g s t r i n g > < d 2 p 1 : K e y V a l u e O f s t r i n g s t r i n g > < d 2 p 1 : K e y > 7 0 6 1 < / d 2 p 1 : K e y > < d 2 p 1 : V a l u e > 7 0 6 1   { M i l j �   o g   r e s s o u r c e   m a n a g e m e n t ,   b a c h . } < / d 2 p 1 : V a l u e > < / d 2 p 1 : K e y V a l u e O f s t r i n g s t r i n g > < d 2 p 1 : K e y V a l u e O f s t r i n g s t r i n g > < d 2 p 1 : K e y > 7 0 6 2 < / d 2 p 1 : K e y > < d 2 p 1 : V a l u e > 7 0 6 2   { � k o n o m i ,   b a c h . } < / d 2 p 1 : V a l u e > < / d 2 p 1 : K e y V a l u e O f s t r i n g s t r i n g > < d 2 p 1 : K e y V a l u e O f s t r i n g s t r i n g > < d 2 p 1 : K e y > 7 0 6 3 < / d 2 p 1 : K e y > < d 2 p 1 : V a l u e > 7 0 6 3   { P l a n ,   b y   o g   p r o c e s ,   k a n d . 2 � r } < / d 2 p 1 : V a l u e > < / d 2 p 1 : K e y V a l u e O f s t r i n g s t r i n g > < d 2 p 1 : K e y V a l u e O f s t r i n g s t r i n g > < d 2 p 1 : K e y > 7 0 6 5 < / d 2 p 1 : K e y > < d 2 p 1 : V a l u e > 7 0 6 5   { � k o n o m i ,   k a n d . 2 � r } < / d 2 p 1 : V a l u e > < / d 2 p 1 : K e y V a l u e O f s t r i n g s t r i n g > < d 2 p 1 : K e y V a l u e O f s t r i n g s t r i n g > < d 2 p 1 : K e y > 7 0 7 0 < / d 2 p 1 : K e y > < d 2 p 1 : V a l u e > 7 0 7 0   { � k o n o m i ,   p h . d . } < / d 2 p 1 : V a l u e > < / d 2 p 1 : K e y V a l u e O f s t r i n g s t r i n g > < d 2 p 1 : K e y V a l u e O f s t r i n g s t r i n g > < d 2 p 1 : K e y > 7 0 7 9 < / d 2 p 1 : K e y > < d 2 p 1 : V a l u e > 7 0 7 9   { I n t e r n a t i o n a l   r e t ,   � k o n o m i   o g   l e d e l s e ,   k a n d . 2 � r } < / d 2 p 1 : V a l u e > < / d 2 p 1 : K e y V a l u e O f s t r i n g s t r i n g > < d 2 p 1 : K e y V a l u e O f s t r i n g s t r i n g > < d 2 p 1 : K e y > 7 0 8 0 < / d 2 p 1 : K e y > < d 2 p 1 : V a l u e > 7 0 8 0   { J u r a ,   k a n d . } < / d 2 p 1 : V a l u e > < / d 2 p 1 : K e y V a l u e O f s t r i n g s t r i n g > < d 2 p 1 : K e y V a l u e O f s t r i n g s t r i n g > < d 2 p 1 : K e y > 7 0 8 1 < / d 2 p 1 : K e y > < d 2 p 1 : V a l u e > 7 0 8 1   { J u r a ,   b a c h . } < / d 2 p 1 : V a l u e > < / d 2 p 1 : K e y V a l u e O f s t r i n g s t r i n g > < d 2 p 1 : K e y V a l u e O f s t r i n g s t r i n g > < d 2 p 1 : K e y > 7 0 8 5 < / d 2 p 1 : K e y > < d 2 p 1 : V a l u e > 7 0 8 5   { J u r a ,   k a n d . 2 � r } < / d 2 p 1 : V a l u e > < / d 2 p 1 : K e y V a l u e O f s t r i n g s t r i n g > < d 2 p 1 : K e y V a l u e O f s t r i n g s t r i n g > < d 2 p 1 : K e y > 7 0 8 6 < / d 2 p 1 : K e y > < d 2 p 1 : V a l u e > 7 0 8 6   { J u r a ,   c a n d . s o c . 2 � r } < / d 2 p 1 : V a l u e > < / d 2 p 1 : K e y V a l u e O f s t r i n g s t r i n g > < d 2 p 1 : K e y V a l u e O f s t r i n g s t r i n g > < d 2 p 1 : K e y > 7 0 9 0 < / d 2 p 1 : K e y > < d 2 p 1 : V a l u e > 7 0 9 0   { J u r a ,   p h . d . } < / d 2 p 1 : V a l u e > < / d 2 p 1 : K e y V a l u e O f s t r i n g s t r i n g > < d 2 p 1 : K e y V a l u e O f s t r i n g s t r i n g > < d 2 p 1 : K e y > 7 1 0 0 < / d 2 p 1 : K e y > < d 2 p 1 : V a l u e > 7 1 0 0   { P o l i t i k   o g   � k o n o m i ,   b a c h } < / d 2 p 1 : V a l u e > < / d 2 p 1 : K e y V a l u e O f s t r i n g s t r i n g > < d 2 p 1 : K e y V a l u e O f s t r i n g s t r i n g > < d 2 p 1 : K e y > 7 1 0 1 < / d 2 p 1 : K e y > < d 2 p 1 : V a l u e > 7 1 0 1   { S t a t s k u n d s k a b ,   k a n d . 2 � r } < / d 2 p 1 : V a l u e > < / d 2 p 1 : K e y V a l u e O f s t r i n g s t r i n g > < d 2 p 1 : K e y V a l u e O f s t r i n g s t r i n g > < d 2 p 1 : K e y > 7 1 0 2 < / d 2 p 1 : K e y > < d 2 p 1 : V a l u e > 7 1 0 2   { S a m f u n d s v i d e n s k a b - s t a t s f o r v a l t n i n g ,   k a n d . } < / d 2 p 1 : V a l u e > < / d 2 p 1 : K e y V a l u e O f s t r i n g s t r i n g > < d 2 p 1 : K e y V a l u e O f s t r i n g s t r i n g > < d 2 p 1 : K e y > 7 1 0 3 < / d 2 p 1 : K e y > < d 2 p 1 : V a l u e > 7 1 0 3   { S t a t s k u n d s k a b ,   b a c h . } < / d 2 p 1 : V a l u e > < / d 2 p 1 : K e y V a l u e O f s t r i n g s t r i n g > < d 2 p 1 : K e y V a l u e O f s t r i n g s t r i n g > < d 2 p 1 : K e y > 7 1 0 4 < / d 2 p 1 : K e y > < d 2 p 1 : V a l u e > 7 1 0 4   { S a m f u n d s v i d e n s k a b ,   b a c h . } < / d 2 p 1 : V a l u e > < / d 2 p 1 : K e y V a l u e O f s t r i n g s t r i n g > < d 2 p 1 : K e y V a l u e O f s t r i n g s t r i n g > < d 2 p 1 : K e y > 7 1 0 7 < / d 2 p 1 : K e y > < d 2 p 1 : V a l u e > 7 1 0 7   { I n t e r n a t i o n a l   s i k k e r h e d   o g   f o l k e r e t ,   k a n d . 2 � r } < / d 2 p 1 : V a l u e > < / d 2 p 1 : K e y V a l u e O f s t r i n g s t r i n g > < d 2 p 1 : K e y V a l u e O f s t r i n g s t r i n g > < d 2 p 1 : K e y > 7 1 0 8 < / d 2 p 1 : K e y > < d 2 p 1 : V a l u e > 7 1 0 8   { S a m f u n d s f a g ,   b a c h . } < / d 2 p 1 : V a l u e > < / d 2 p 1 : K e y V a l u e O f s t r i n g s t r i n g > < d 2 p 1 : K e y V a l u e O f s t r i n g s t r i n g > < d 2 p 1 : K e y > 7 1 0 9 < / d 2 p 1 : K e y > < d 2 p 1 : V a l u e > 7 1 0 9   { P o l i t i k   o g   a d m i n i s t r a t i o n ,   b a c h . } < / d 2 p 1 : V a l u e > < / d 2 p 1 : K e y V a l u e O f s t r i n g s t r i n g > < d 2 p 1 : K e y V a l u e O f s t r i n g s t r i n g > < d 2 p 1 : K e y > 7 1 1 1 < / d 2 p 1 : K e y > < d 2 p 1 : V a l u e > 7 1 1 1   { K o m p a r a t i v   p o l i t i k   o g   v e l f � r d s s t u d i e r ,   k a n d . 2 � r } < / d 2 p 1 : V a l u e > < / d 2 p 1 : K e y V a l u e O f s t r i n g s t r i n g > < d 2 p 1 : K e y V a l u e O f s t r i n g s t r i n g > < d 2 p 1 : K e y > 7 1 1 2 < / d 2 p 1 : K e y > < d 2 p 1 : V a l u e > 7 1 1 2   { P o l i t i k   o g   a d m i n i s t r a t i o n ,   k a n d . 2 � r } < / d 2 p 1 : V a l u e > < / d 2 p 1 : K e y V a l u e O f s t r i n g s t r i n g > < d 2 p 1 : K e y V a l u e O f s t r i n g s t r i n g > < d 2 p 1 : K e y > 7 1 1 4 < / d 2 p 1 : K e y > < d 2 p 1 : V a l u e > 7 1 1 4   { S a m f u n d s f a g ,   c a n d . m a g . 2 � r } < / d 2 p 1 : V a l u e > < / d 2 p 1 : K e y V a l u e O f s t r i n g s t r i n g > < d 2 p 1 : K e y V a l u e O f s t r i n g s t r i n g > < d 2 p 1 : K e y > 7 1 1 5 < / d 2 p 1 : K e y > < d 2 p 1 : V a l u e > 7 1 1 5   { F o r v a l t n i n g   o g   d a t a l o g i ,   k a n d . } < / d 2 p 1 : V a l u e > < / d 2 p 1 : K e y V a l u e O f s t r i n g s t r i n g > < d 2 p 1 : K e y V a l u e O f s t r i n g s t r i n g > < d 2 p 1 : K e y > 7 1 1 6 < / d 2 p 1 : K e y > < d 2 p 1 : V a l u e > 7 1 1 6   { S a m f u n d s f a g ,   c a n d . s o c . 2 � r } < / d 2 p 1 : V a l u e > < / d 2 p 1 : K e y V a l u e O f s t r i n g s t r i n g > < d 2 p 1 : K e y V a l u e O f s t r i n g s t r i n g > < d 2 p 1 : K e y > 7 1 2 0 < / d 2 p 1 : K e y > < d 2 p 1 : V a l u e > 7 1 2 0   { S a m f u n d s v i d e n s k a b ,   p h . d . } < / d 2 p 1 : V a l u e > < / d 2 p 1 : K e y V a l u e O f s t r i n g s t r i n g > < d 2 p 1 : K e y V a l u e O f s t r i n g s t r i n g > < d 2 p 1 : K e y > 7 1 3 0 < / d 2 p 1 : K e y > < d 2 p 1 : V a l u e > 7 1 3 0   { S o c i o l o g i ,   k a n d . } < / d 2 p 1 : V a l u e > < / d 2 p 1 : K e y V a l u e O f s t r i n g s t r i n g > < d 2 p 1 : K e y V a l u e O f s t r i n g s t r i n g > < d 2 p 1 : K e y > 7 1 3 1 < / d 2 p 1 : K e y > < d 2 p 1 : V a l u e > 7 1 3 1   { S o c i o l o g i ,   b a c h . } < / d 2 p 1 : V a l u e > < / d 2 p 1 : K e y V a l u e O f s t r i n g s t r i n g > < d 2 p 1 : K e y V a l u e O f s t r i n g s t r i n g > < d 2 p 1 : K e y > 7 1 3 2 < / d 2 p 1 : K e y > < d 2 p 1 : V a l u e > 7 1 3 2   { S o c i o l o g i   o g   k u l t u r a n a l y s e ,   b a c h . } < / d 2 p 1 : V a l u e > < / d 2 p 1 : K e y V a l u e O f s t r i n g s t r i n g > < d 2 p 1 : K e y V a l u e O f s t r i n g s t r i n g > < d 2 p 1 : K e y > 7 1 3 3 < / d 2 p 1 : K e y > < d 2 p 1 : V a l u e > 7 1 3 3   { K u l t u r s o c i o l o g i ,   k a n d . 2 � r } < / d 2 p 1 : V a l u e > < / d 2 p 1 : K e y V a l u e O f s t r i n g s t r i n g > < d 2 p 1 : K e y V a l u e O f s t r i n g s t r i n g > < d 2 p 1 : K e y > 7 1 3 4 < / d 2 p 1 : K e y > < d 2 p 1 : V a l u e > 7 1 3 4   { S o c i a l v i d e n s k a b ,   b a c h . } < / d 2 p 1 : V a l u e > < / d 2 p 1 : K e y V a l u e O f s t r i n g s t r i n g > < d 2 p 1 : K e y V a l u e O f s t r i n g s t r i n g > < d 2 p 1 : K e y > 7 1 3 5 < / d 2 p 1 : K e y > < d 2 p 1 : V a l u e > 7 1 3 5   { S o c i o l o g i ,   k a n d . 2 � r } < / d 2 p 1 : V a l u e > < / d 2 p 1 : K e y V a l u e O f s t r i n g s t r i n g > < d 2 p 1 : K e y V a l u e O f s t r i n g s t r i n g > < d 2 p 1 : K e y > 7 1 3 6 < / d 2 p 1 : K e y > < d 2 p 1 : V a l u e > 7 1 3 6   { B y ,   b o l i g   o g   b o s � t n i n g ,   k a n d . 2 � r } < / d 2 p 1 : V a l u e > < / d 2 p 1 : K e y V a l u e O f s t r i n g s t r i n g > < d 2 p 1 : K e y V a l u e O f s t r i n g s t r i n g > < d 2 p 1 : K e y > 7 1 3 7 < / d 2 p 1 : K e y > < d 2 p 1 : V a l u e > 7 1 3 7   { I n n o v a t i o n   o g   d i g i t a l i s e r i n g ,   b a c h . } < / d 2 p 1 : V a l u e > < / d 2 p 1 : K e y V a l u e O f s t r i n g s t r i n g > < d 2 p 1 : K e y V a l u e O f s t r i n g s t r i n g > < d 2 p 1 : K e y > 7 1 3 8 < / d 2 p 1 : K e y > < d 2 p 1 : V a l u e > 7 1 3 8   { O p t o m e t r i   o g   s y n s v i d e n s k a b ,   k a n d . 2 � r } < / d 2 p 1 : V a l u e > < / d 2 p 1 : K e y V a l u e O f s t r i n g s t r i n g > < d 2 p 1 : K e y V a l u e O f s t r i n g s t r i n g > < d 2 p 1 : K e y > 7 1 3 9 < / d 2 p 1 : K e y > < d 2 p 1 : V a l u e > 7 1 3 9   { K l i n i s k   s y g e p l e j e ,   k a n d . 2 � r } < / d 2 p 1 : V a l u e > < / d 2 p 1 : K e y V a l u e O f s t r i n g s t r i n g > < d 2 p 1 : K e y V a l u e O f s t r i n g s t r i n g > < d 2 p 1 : K e y > 7 1 4 0 < / d 2 p 1 : K e y > < d 2 p 1 : V a l u e > 7 1 4 0   { S o c i o l o g i ,   p h . d . } < / d 2 p 1 : V a l u e > < / d 2 p 1 : K e y V a l u e O f s t r i n g s t r i n g > < d 2 p 1 : K e y V a l u e O f s t r i n g s t r i n g > < d 2 p 1 : K e y > 7 1 4 2 < / d 2 p 1 : K e y > < d 2 p 1 : V a l u e > 7 1 4 2   { J o r d e m o d e r v i d e n s k a b ,   k a n d . 2 � r } < / d 2 p 1 : V a l u e > < / d 2 p 1 : K e y V a l u e O f s t r i n g s t r i n g > < d 2 p 1 : K e y V a l u e O f s t r i n g s t r i n g > < d 2 p 1 : K e y > 7 1 4 3 < / d 2 p 1 : K e y > < d 2 p 1 : V a l u e > 7 1 4 3   { S i k k e r h e d s -   o g   r i s i k o l e d e l s e ,   k a n d . 2 � r } < / d 2 p 1 : V a l u e > < / d 2 p 1 : K e y V a l u e O f s t r i n g s t r i n g > < d 2 p 1 : K e y V a l u e O f s t r i n g s t r i n g > < d 2 p 1 : K e y > 7 1 4 4 < / d 2 p 1 : K e y > < d 2 p 1 : V a l u e > 7 1 4 4   { E r g o t e r a p i ,   k a n d . 2 � r } < / d 2 p 1 : V a l u e > < / d 2 p 1 : K e y V a l u e O f s t r i n g s t r i n g > < d 2 p 1 : K e y V a l u e O f s t r i n g s t r i n g > < d 2 p 1 : K e y > 7 1 4 5 < / d 2 p 1 : K e y > < d 2 p 1 : V a l u e > 7 1 4 5   { S o c i a l t   a r b e j d e ,   k a n d . 2 � r } < / d 2 p 1 : V a l u e > < / d 2 p 1 : K e y V a l u e O f s t r i n g s t r i n g > < d 2 p 1 : K e y V a l u e O f s t r i n g s t r i n g > < d 2 p 1 : K e y > 7 1 4 6 < / d 2 p 1 : K e y > < d 2 p 1 : V a l u e > 7 1 4 6   { A v a n c e r e t   u d v i k l i n g   i   s o c i a l t   a r b e j d e ,   k a n d . 2 � r } < / d 2 p 1 : V a l u e > < / d 2 p 1 : K e y V a l u e O f s t r i n g s t r i n g > < d 2 p 1 : K e y V a l u e O f s t r i n g s t r i n g > < d 2 p 1 : K e y > 7 1 4 7 < / d 2 p 1 : K e y > < d 2 p 1 : V a l u e > 7 1 4 7   { S o c i a l e   i n t e r v e n t i o n s s t u d i e r ,   k a n d . 2 � r } < / d 2 p 1 : V a l u e > < / d 2 p 1 : K e y V a l u e O f s t r i n g s t r i n g > < d 2 p 1 : K e y V a l u e O f s t r i n g s t r i n g > < d 2 p 1 : K e y > 7 1 4 8 < / d 2 p 1 : K e y > < d 2 p 1 : V a l u e > 7 1 4 8   { M u s k u l o s k e l e t a l   f y s i o t e r a p i ,   k a n d . 2 � r } < / d 2 p 1 : V a l u e > < / d 2 p 1 : K e y V a l u e O f s t r i n g s t r i n g > < d 2 p 1 : K e y V a l u e O f s t r i n g s t r i n g > < d 2 p 1 : K e y > 7 1 4 9 < / d 2 p 1 : K e y > < d 2 p 1 : V a l u e > 7 1 4 9   { S a m f u n d s � k o n o m i ,   b a c h . } < / d 2 p 1 : V a l u e > < / d 2 p 1 : K e y V a l u e O f s t r i n g s t r i n g > < d 2 p 1 : K e y V a l u e O f s t r i n g s t r i n g > < d 2 p 1 : K e y > 7 1 5 0 < / d 2 p 1 : K e y > < d 2 p 1 : V a l u e > 7 1 5 0   { P s y k o l o g i ,   k a n d . } < / d 2 p 1 : V a l u e > < / d 2 p 1 : K e y V a l u e O f s t r i n g s t r i n g > < d 2 p 1 : K e y V a l u e O f s t r i n g s t r i n g > < d 2 p 1 : K e y > 7 1 5 3 < / d 2 p 1 : K e y > < d 2 p 1 : V a l u e > 7 1 5 3   { P s y k o l o g i ,   b a c h . } < / d 2 p 1 : V a l u e > < / d 2 p 1 : K e y V a l u e O f s t r i n g s t r i n g > < d 2 p 1 : K e y V a l u e O f s t r i n g s t r i n g > < d 2 p 1 : K e y > 7 1 5 5 < / d 2 p 1 : K e y > < d 2 p 1 : V a l u e > 7 1 5 5   { P s y k o l o g i ,   k a n d . 2 � r } < / d 2 p 1 : V a l u e > < / d 2 p 1 : K e y V a l u e O f s t r i n g s t r i n g > < d 2 p 1 : K e y V a l u e O f s t r i n g s t r i n g > < d 2 p 1 : K e y > 7 1 6 0 < / d 2 p 1 : K e y > < d 2 p 1 : V a l u e > 7 1 6 0   { P s y k o l o g i ,   p h . d . } < / d 2 p 1 : V a l u e > < / d 2 p 1 : K e y V a l u e O f s t r i n g s t r i n g > < d 2 p 1 : K e y V a l u e O f s t r i n g s t r i n g > < d 2 p 1 : K e y > 7 1 7 0 < / d 2 p 1 : K e y > < d 2 p 1 : V a l u e > 7 1 7 0   { M e d i c i n ,   k a n d . } < / d 2 p 1 : V a l u e > < / d 2 p 1 : K e y V a l u e O f s t r i n g s t r i n g > < d 2 p 1 : K e y V a l u e O f s t r i n g s t r i n g > < d 2 p 1 : K e y > 7 1 7 1 < / d 2 p 1 : K e y > < d 2 p 1 : V a l u e > 7 1 7 1   { M e d i c i n ,   k a n d . 3 � r } < / d 2 p 1 : V a l u e > < / d 2 p 1 : K e y V a l u e O f s t r i n g s t r i n g > < d 2 p 1 : K e y V a l u e O f s t r i n g s t r i n g > < d 2 p 1 : K e y > 7 1 7 2 < / d 2 p 1 : K e y > < d 2 p 1 : V a l u e > 7 1 7 2   { M e d i c i n ,   b a c h . } < / d 2 p 1 : V a l u e > < / d 2 p 1 : K e y V a l u e O f s t r i n g s t r i n g > < d 2 p 1 : K e y V a l u e O f s t r i n g s t r i n g > < d 2 p 1 : K e y > 7 1 7 3 < / d 2 p 1 : K e y > < d 2 p 1 : V a l u e > 7 1 7 3   { K r i m i n o l o g i ,   k a n d . 2 � r } < / d 2 p 1 : V a l u e > < / d 2 p 1 : K e y V a l u e O f s t r i n g s t r i n g > < d 2 p 1 : K e y V a l u e O f s t r i n g s t r i n g > < d 2 p 1 : K e y > 7 1 7 4 < / d 2 p 1 : K e y > < d 2 p 1 : V a l u e > 7 1 7 4   { B i o m e d i c i n e ,   k a n d . 2 � r } < / d 2 p 1 : V a l u e > < / d 2 p 1 : K e y V a l u e O f s t r i n g s t r i n g > < d 2 p 1 : K e y V a l u e O f s t r i n g s t r i n g > < d 2 p 1 : K e y > 7 1 7 5 < / d 2 p 1 : K e y > < d 2 p 1 : V a l u e > 7 1 7 5   { H u m a n b i o l o g i ,   k a n d . 2 � r } < / d 2 p 1 : V a l u e > < / d 2 p 1 : K e y V a l u e O f s t r i n g s t r i n g > < d 2 p 1 : K e y V a l u e O f s t r i n g s t r i n g > < d 2 p 1 : K e y > 7 1 7 6 < / d 2 p 1 : K e y > < d 2 p 1 : V a l u e > 7 1 7 6   { B i o m e d i c i n ,   k a n d . 2 � r } < / d 2 p 1 : V a l u e > < / d 2 p 1 : K e y V a l u e O f s t r i n g s t r i n g > < d 2 p 1 : K e y V a l u e O f s t r i n g s t r i n g > < d 2 p 1 : K e y > 7 1 8 0 < / d 2 p 1 : K e y > < d 2 p 1 : V a l u e > 7 1 8 0   { S u n d h e d s v i d e n s k a b ,   p h . d . } < / d 2 p 1 : V a l u e > < / d 2 p 1 : K e y V a l u e O f s t r i n g s t r i n g > < d 2 p 1 : K e y V a l u e O f s t r i n g s t r i n g > < d 2 p 1 : K e y > 7 1 8 1 < / d 2 p 1 : K e y > < d 2 p 1 : V a l u e > 7 1 8 1   { G l o b a l   s u n d h e d ,   k a n d . 2 � r } < / d 2 p 1 : V a l u e > < / d 2 p 1 : K e y V a l u e O f s t r i n g s t r i n g > < d 2 p 1 : K e y V a l u e O f s t r i n g s t r i n g > < d 2 p 1 : K e y > 7 1 8 3 < / d 2 p 1 : K e y > < d 2 p 1 : V a l u e > 7 1 8 3   { F y s i o t e r a p i ,   k a n d . 2 � r } < / d 2 p 1 : V a l u e > < / d 2 p 1 : K e y V a l u e O f s t r i n g s t r i n g > < d 2 p 1 : K e y V a l u e O f s t r i n g s t r i n g > < d 2 p 1 : K e y > 7 1 8 4 < / d 2 p 1 : K e y > < d 2 p 1 : V a l u e > 7 1 8 4   { S u n d h e d   o g   i n f o r m a t i k ,   b a c h . } < / d 2 p 1 : V a l u e > < / d 2 p 1 : K e y V a l u e O f s t r i n g s t r i n g > < d 2 p 1 : K e y V a l u e O f s t r i n g s t r i n g > < d 2 p 1 : K e y > 7 1 8 5 < / d 2 p 1 : K e y > < d 2 p 1 : V a l u e > 7 1 8 5   { F o l k e s u n d h e d s v i d e n s k a b ,   k a n d . 2 � r } < / d 2 p 1 : V a l u e > < / d 2 p 1 : K e y V a l u e O f s t r i n g s t r i n g > < d 2 p 1 : K e y V a l u e O f s t r i n g s t r i n g > < d 2 p 1 : K e y > 7 1 8 6 < / d 2 p 1 : K e y > < d 2 p 1 : V a l u e > 7 1 8 6   { F o l k e s u n d h e d s v i d e n s k a b ,   b a c h . } < / d 2 p 1 : V a l u e > < / d 2 p 1 : K e y V a l u e O f s t r i n g s t r i n g > < d 2 p 1 : K e y V a l u e O f s t r i n g s t r i n g > < d 2 p 1 : K e y > 7 1 8 7 < / d 2 p 1 : K e y > < d 2 p 1 : V a l u e > 7 1 8 7   { S u n d h e d s f a g l i g   k a n d i d a t u d d a n n e l s e ,   k a n d . 2 � r } < / d 2 p 1 : V a l u e > < / d 2 p 1 : K e y V a l u e O f s t r i n g s t r i n g > < d 2 p 1 : K e y V a l u e O f s t r i n g s t r i n g > < d 2 p 1 : K e y > 7 1 8 8 < / d 2 p 1 : K e y > < d 2 p 1 : V a l u e > 7 1 8 8   { K l i n i s k   v i d e n s k a b   o g   t e k n o l o g i ,   k a n d . 2 � r } < / d 2 p 1 : V a l u e > < / d 2 p 1 : K e y V a l u e O f s t r i n g s t r i n g > < d 2 p 1 : K e y V a l u e O f s t r i n g s t r i n g > < d 2 p 1 : K e y > 7 1 8 9 < / d 2 p 1 : K e y > < d 2 p 1 : V a l u e > 7 1 8 9   { S y g e p l e j e ,   k a n d . 2 � r } < / d 2 p 1 : V a l u e > < / d 2 p 1 : K e y V a l u e O f s t r i n g s t r i n g > < d 2 p 1 : K e y V a l u e O f s t r i n g s t r i n g > < d 2 p 1 : K e y > 7 1 9 0 < / d 2 p 1 : K e y > < d 2 p 1 : V a l u e > 7 1 9 0   { H u m a n i o r a ,   p h . d . } < / d 2 p 1 : V a l u e > < / d 2 p 1 : K e y V a l u e O f s t r i n g s t r i n g > < d 2 p 1 : K e y V a l u e O f s t r i n g s t r i n g > < d 2 p 1 : K e y > 7 1 9 5 < / d 2 p 1 : K e y > < d 2 p 1 : V a l u e > 7 1 9 5   { B i o m e d i c i n s k   t e k n i k ,   k a n d . 2 � r } < / d 2 p 1 : V a l u e > < / d 2 p 1 : K e y V a l u e O f s t r i n g s t r i n g > < d 2 p 1 : K e y V a l u e O f s t r i n g s t r i n g > < d 2 p 1 : K e y > 7 2 0 0 < / d 2 p 1 : K e y > < d 2 p 1 : V a l u e > 7 2 0 0   { K o m m u n i k a t i o n ,   p h . d . } < / d 2 p 1 : V a l u e > < / d 2 p 1 : K e y V a l u e O f s t r i n g s t r i n g > < d 2 p 1 : K e y V a l u e O f s t r i n g s t r i n g > < d 2 p 1 : K e y > 7 2 0 1 < / d 2 p 1 : K e y > < d 2 p 1 : V a l u e > 7 2 0 1   { V e t e r i n � r m e d i c i n   ( A U ) ,   b a c h . } < / d 2 p 1 : V a l u e > < / d 2 p 1 : K e y V a l u e O f s t r i n g s t r i n g > < d 2 p 1 : K e y V a l u e O f s t r i n g s t r i n g > < d 2 p 1 : K e y > 7 2 0 2 < / d 2 p 1 : K e y > < d 2 p 1 : V a l u e > 7 2 0 2   { V e t e r i n � r m e d i c i n   ( A U ) ,   k a n d . 2 � � r } < / d 2 p 1 : V a l u e > < / d 2 p 1 : K e y V a l u e O f s t r i n g s t r i n g > < d 2 p 1 : K e y V a l u e O f s t r i n g s t r i n g > < d 2 p 1 : K e y > 7 2 0 5 < / d 2 p 1 : K e y > < d 2 p 1 : V a l u e > 7 2 0 5   { S a m f u n d s v i d e n s k a b ,   k a n d . 2 � r } < / d 2 p 1 : V a l u e > < / d 2 p 1 : K e y V a l u e O f s t r i n g s t r i n g > < d 2 p 1 : K e y V a l u e O f s t r i n g s t r i n g > < d 2 p 1 : K e y > 7 2 0 7 < / d 2 p 1 : K e y > < d 2 p 1 : V a l u e > 7 2 0 7   { E U - s t u d i e r ,   k a n d . 2 � r } < / d 2 p 1 : V a l u e > < / d 2 p 1 : K e y V a l u e O f s t r i n g s t r i n g > < d 2 p 1 : K e y V a l u e O f s t r i n g s t r i n g > < d 2 p 1 : K e y > 7 2 1 5 < / d 2 p 1 : K e y > < d 2 p 1 : V a l u e > 7 2 1 5   { O d o n t o l o g i ,   b a c h . } < / d 2 p 1 : V a l u e > < / d 2 p 1 : K e y V a l u e O f s t r i n g s t r i n g > < d 2 p 1 : K e y V a l u e O f s t r i n g s t r i n g > < d 2 p 1 : K e y > 7 2 2 0 < / d 2 p 1 : K e y > < d 2 p 1 : V a l u e > 7 2 2 0   { O d o n t o l o g i ,   k a n d . 2 � r } < / d 2 p 1 : V a l u e > < / d 2 p 1 : K e y V a l u e O f s t r i n g s t r i n g > < d 2 p 1 : K e y V a l u e O f s t r i n g s t r i n g > < d 2 p 1 : K e y > 7 2 3 0 < / d 2 p 1 : K e y > < d 2 p 1 : V a l u e > 7 2 3 0   { T e o l o g i ,   k a n d . } < / d 2 p 1 : V a l u e > < / d 2 p 1 : K e y V a l u e O f s t r i n g s t r i n g > < d 2 p 1 : K e y V a l u e O f s t r i n g s t r i n g > < d 2 p 1 : K e y > 7 2 3 1 < / d 2 p 1 : K e y > < d 2 p 1 : V a l u e > 7 2 3 1   { T e o l o g i ,   b a c h . } < / d 2 p 1 : V a l u e > < / d 2 p 1 : K e y V a l u e O f s t r i n g s t r i n g > < d 2 p 1 : K e y V a l u e O f s t r i n g s t r i n g > < d 2 p 1 : K e y > 7 2 3 2 < / d 2 p 1 : K e y > < d 2 p 1 : V a l u e > 7 2 3 2   { T e o l o g i ,   k a n d . 2 � r } < / d 2 p 1 : V a l u e > < / d 2 p 1 : K e y V a l u e O f s t r i n g s t r i n g > < d 2 p 1 : K e y V a l u e O f s t r i n g s t r i n g > < d 2 p 1 : K e y > 7 2 3 5 < / d 2 p 1 : K e y > < d 2 p 1 : V a l u e > 7 2 3 5   { T e o l o g i ,   p h . d . } < / d 2 p 1 : V a l u e > < / d 2 p 1 : K e y V a l u e O f s t r i n g s t r i n g > < d 2 p 1 : K e y V a l u e O f s t r i n g s t r i n g > < d 2 p 1 : K e y > 7 3 1 4 < / d 2 p 1 : K e y > < d 2 p 1 : V a l u e > 7 3 1 4   { I m m u n o l o g i   o g   i n f l a m m a t i o n ,   k a n d . 2 � r } < / d 2 p 1 : V a l u e > < / d 2 p 1 : K e y V a l u e O f s t r i n g s t r i n g > < d 2 p 1 : K e y V a l u e O f s t r i n g s t r i n g > < d 2 p 1 : K e y > 7 3 2 0 < / d 2 p 1 : K e y > < d 2 p 1 : V a l u e > 7 3 2 0   { E t n o g r a f i   o g   a n t r o p o l o g i ,   k a n d . } < / d 2 p 1 : V a l u e > < / d 2 p 1 : K e y V a l u e O f s t r i n g s t r i n g > < d 2 p 1 : K e y V a l u e O f s t r i n g s t r i n g > < d 2 p 1 : K e y > 7 3 2 1 < / d 2 p 1 : K e y > < d 2 p 1 : V a l u e > 7 3 2 1   { H u m a n   s e c u r i t y ,   k a n d . 2 � r } < / d 2 p 1 : V a l u e > < / d 2 p 1 : K e y V a l u e O f s t r i n g s t r i n g > < d 2 p 1 : K e y V a l u e O f s t r i n g s t r i n g > < d 2 p 1 : K e y > 7 3 2 2 < / d 2 p 1 : K e y > < d 2 p 1 : V a l u e > 7 3 2 2   { M a r k e d s -   o g   l e d e l s e s a n t r o p o l o g i ,   b a c h . } < / d 2 p 1 : V a l u e > < / d 2 p 1 : K e y V a l u e O f s t r i n g s t r i n g > < d 2 p 1 : K e y V a l u e O f s t r i n g s t r i n g > < d 2 p 1 : K e y > 7 3 2 4 < / d 2 p 1 : K e y > < d 2 p 1 : V a l u e > 7 3 2 4   { K l i n i s k   b i o m e k a n i k ,   b a c h . } < / d 2 p 1 : V a l u e > < / d 2 p 1 : K e y V a l u e O f s t r i n g s t r i n g > < d 2 p 1 : K e y V a l u e O f s t r i n g s t r i n g > < d 2 p 1 : K e y > 7 3 2 5 < / d 2 p 1 : K e y > < d 2 p 1 : V a l u e > 7 3 2 5   { A n t r o p o l o g i ,   b a c h . } < / d 2 p 1 : V a l u e > < / d 2 p 1 : K e y V a l u e O f s t r i n g s t r i n g > < d 2 p 1 : K e y V a l u e O f s t r i n g s t r i n g > < d 2 p 1 : K e y > 7 3 3 5 < / d 2 p 1 : K e y > < d 2 p 1 : V a l u e > 7 3 3 5   { A n t r o p o l o g i ,   p h . d . } < / d 2 p 1 : V a l u e > < / d 2 p 1 : K e y V a l u e O f s t r i n g s t r i n g > < d 2 p 1 : K e y V a l u e O f s t r i n g s t r i n g > < d 2 p 1 : K e y > 7 3 3 6 < / d 2 p 1 : K e y > < d 2 p 1 : V a l u e > 7 3 3 6   { A n t r o p o l o g i ,   k a n d . 2 � r } < / d 2 p 1 : V a l u e > < / d 2 p 1 : K e y V a l u e O f s t r i n g s t r i n g > < d 2 p 1 : K e y V a l u e O f s t r i n g s t r i n g > < d 2 p 1 : K e y > 7 3 6 0 < / d 2 p 1 : K e y > < d 2 p 1 : V a l u e > 7 3 6 0   { K u l t u r s o c i o l o g i ,   k a n d . } < / d 2 p 1 : V a l u e > < / d 2 p 1 : K e y V a l u e O f s t r i n g s t r i n g > < d 2 p 1 : K e y V a l u e O f s t r i n g s t r i n g > < d 2 p 1 : K e y > 7 3 6 2 < / d 2 p 1 : K e y > < d 2 p 1 : V a l u e > 7 3 6 2   { K u l t u r s o c i o l o g i ,   c a n d . p h i l . } < / d 2 p 1 : V a l u e > < / d 2 p 1 : K e y V a l u e O f s t r i n g s t r i n g > < d 2 p 1 : K e y V a l u e O f s t r i n g s t r i n g > < d 2 p 1 : K e y > 7 3 6 5 < / d 2 p 1 : K e y > < d 2 p 1 : V a l u e > 7 3 6 5   { K u l t u r s o c i o l o g i ,   p h . d . } < / d 2 p 1 : V a l u e > < / d 2 p 1 : K e y V a l u e O f s t r i n g s t r i n g > < d 2 p 1 : K e y V a l u e O f s t r i n g s t r i n g > < d 2 p 1 : K e y > 7 4 1 5 < / d 2 p 1 : K e y > < d 2 p 1 : V a l u e > 7 4 1 5   { L � g e m i d d e l v i d e n s k a b ,   b a c h . } < / d 2 p 1 : V a l u e > < / d 2 p 1 : K e y V a l u e O f s t r i n g s t r i n g > < d 2 p 1 : K e y V a l u e O f s t r i n g s t r i n g > < d 2 p 1 : K e y > 7 4 2 0 < / d 2 p 1 : K e y > < d 2 p 1 : V a l u e > 7 4 2 0   { F a r m a c i ,   b a c h . } < / d 2 p 1 : V a l u e > < / d 2 p 1 : K e y V a l u e O f s t r i n g s t r i n g > < d 2 p 1 : K e y V a l u e O f s t r i n g s t r i n g > < d 2 p 1 : K e y > 7 4 2 4 < / d 2 p 1 : K e y > < d 2 p 1 : V a l u e > 7 4 2 4   { F a r m a c e u t i s k   v i d e n s k a b ,   k a n d . 2 � r } < / d 2 p 1 : V a l u e > < / d 2 p 1 : K e y V a l u e O f s t r i n g s t r i n g > < d 2 p 1 : K e y V a l u e O f s t r i n g s t r i n g > < d 2 p 1 : K e y > 7 4 2 5 < / d 2 p 1 : K e y > < d 2 p 1 : V a l u e > 7 4 2 5   { F a r m a c i ,   k a n d . 2 � r } < / d 2 p 1 : V a l u e > < / d 2 p 1 : K e y V a l u e O f s t r i n g s t r i n g > < d 2 p 1 : K e y V a l u e O f s t r i n g s t r i n g > < d 2 p 1 : K e y > 7 4 2 7 < / d 2 p 1 : K e y > < d 2 p 1 : V a l u e > 7 4 2 7   { M e d i c i n a l k e m i ,   k a n d . 2 � r } < / d 2 p 1 : V a l u e > < / d 2 p 1 : K e y V a l u e O f s t r i n g s t r i n g > < d 2 p 1 : K e y V a l u e O f s t r i n g s t r i n g > < d 2 p 1 : K e y > 7 4 3 0 < / d 2 p 1 : K e y > < d 2 p 1 : V a l u e > 7 4 3 0   { L � g e m i d d e l v i d e n s k a b ,   k a n d . 2 � r } < / d 2 p 1 : V a l u e > < / d 2 p 1 : K e y V a l u e O f s t r i n g s t r i n g > < d 2 p 1 : K e y V a l u e O f s t r i n g s t r i n g > < d 2 p 1 : K e y > 7 4 8 9 < / d 2 p 1 : K e y > < d 2 p 1 : V a l u e > 7 4 8 9   { R u m � n s k ,   k a n d . 2 � r } < / d 2 p 1 : V a l u e > < / d 2 p 1 : K e y V a l u e O f s t r i n g s t r i n g > < d 2 p 1 : K e y V a l u e O f s t r i n g s t r i n g > < d 2 p 1 : K e y > 7 6 0 0 < / d 2 p 1 : K e y > < d 2 p 1 : V a l u e > 7 6 0 0   { A s s y r i o l o g i   o g   s u m e r o l o g i ,   k a n d . } < / d 2 p 1 : V a l u e > < / d 2 p 1 : K e y V a l u e O f s t r i n g s t r i n g > < d 2 p 1 : K e y V a l u e O f s t r i n g s t r i n g > < d 2 p 1 : K e y > 7 6 0 1 < / d 2 p 1 : K e y > < d 2 p 1 : V a l u e > 7 6 0 1   { A m e r i k a n s k e   s t u d i e r ,   k a n d . 2 � r } < / d 2 p 1 : V a l u e > < / d 2 p 1 : K e y V a l u e O f s t r i n g s t r i n g > < d 2 p 1 : K e y V a l u e O f s t r i n g s t r i n g > < d 2 p 1 : K e y > 7 6 0 2 < / d 2 p 1 : K e y > < d 2 p 1 : V a l u e > 7 6 0 2   { A m e r i k a n s k e   s t u d i e r ,   k a n d . } < / d 2 p 1 : V a l u e > < / d 2 p 1 : K e y V a l u e O f s t r i n g s t r i n g > < d 2 p 1 : K e y V a l u e O f s t r i n g s t r i n g > < d 2 p 1 : K e y > 7 6 1 0 < / d 2 p 1 : K e y > < d 2 p 1 : V a l u e > 7 6 1 0   { B e r b e r i s k ,   k a n d . } < / d 2 p 1 : V a l u e > < / d 2 p 1 : K e y V a l u e O f s t r i n g s t r i n g > < d 2 p 1 : K e y V a l u e O f s t r i n g s t r i n g > < d 2 p 1 : K e y > 7 6 1 5 < / d 2 p 1 : K e y > < d 2 p 1 : V a l u e > 7 6 1 5   { A f r i k a   o m r � d e s t u d i e r ,   b i f a g } < / d 2 p 1 : V a l u e > < / d 2 p 1 : K e y V a l u e O f s t r i n g s t r i n g > < d 2 p 1 : K e y V a l u e O f s t r i n g s t r i n g > < d 2 p 1 : K e y > 7 6 2 0 < / d 2 p 1 : K e y > < d 2 p 1 : V a l u e > 7 6 2 0   { A f r i k a s t u d i e r ,   k a n d . 2 � r } < / d 2 p 1 : V a l u e > < / d 2 p 1 : K e y V a l u e O f s t r i n g s t r i n g > < d 2 p 1 : K e y V a l u e O f s t r i n g s t r i n g > < d 2 p 1 : K e y > 7 6 2 1 < / d 2 p 1 : K e y > < d 2 p 1 : V a l u e > 7 6 2 1   { A m e r i k a n s k e   s t u d i e r ,   b a c h . } < / d 2 p 1 : V a l u e > < / d 2 p 1 : K e y V a l u e O f s t r i n g s t r i n g > < d 2 p 1 : K e y V a l u e O f s t r i n g s t r i n g > < d 2 p 1 : K e y > 7 6 6 7 < / d 2 p 1 : K e y > < d 2 p 1 : V a l u e > 7 6 6 7   { S m y k k e f o r m g i v e r } < / d 2 p 1 : V a l u e > < / d 2 p 1 : K e y V a l u e O f s t r i n g s t r i n g > < d 2 p 1 : K e y V a l u e O f s t r i n g s t r i n g > < d 2 p 1 : K e y > 7 7 4 5 < / d 2 p 1 : K e y > < d 2 p 1 : V a l u e > 7 7 4 5   { G e n e r e l   p � d a g o g i k ,   k a n d . 2 � r } < / d 2 p 1 : V a l u e > < / d 2 p 1 : K e y V a l u e O f s t r i n g s t r i n g > < d 2 p 1 : K e y V a l u e O f s t r i n g s t r i n g > < d 2 p 1 : K e y > 7 7 4 6 < / d 2 p 1 : K e y > < d 2 p 1 : V a l u e > 7 7 4 6   { D a n s k ,   k a n d . 2 � r   ( D P U ) } < / d 2 p 1 : V a l u e > < / d 2 p 1 : K e y V a l u e O f s t r i n g s t r i n g > < d 2 p 1 : K e y V a l u e O f s t r i n g s t r i n g > < d 2 p 1 : K e y > 7 7 4 7 < / d 2 p 1 : K e y > < d 2 p 1 : V a l u e > 7 7 4 7   { P � d a g o g i s k   f i l o s o f i ,   k a n d . 2 � r } < / d 2 p 1 : V a l u e > < / d 2 p 1 : K e y V a l u e O f s t r i n g s t r i n g > < d 2 p 1 : K e y V a l u e O f s t r i n g s t r i n g > < d 2 p 1 : K e y > 7 7 4 8 < / d 2 p 1 : K e y > < d 2 p 1 : V a l u e > 7 7 4 8   { P � d a g o g i s k   a n t r o p o l o g i ,   k a n d . 2 � r } < / d 2 p 1 : V a l u e > < / d 2 p 1 : K e y V a l u e O f s t r i n g s t r i n g > < d 2 p 1 : K e y V a l u e O f s t r i n g s t r i n g > < d 2 p 1 : K e y > 7 7 4 9 < / d 2 p 1 : K e y > < d 2 p 1 : V a l u e > 7 7 4 9   { P � d a g o g i s k   p s y k o l o g i ,   k a n d . 2 � r } < / d 2 p 1 : V a l u e > < / d 2 p 1 : K e y V a l u e O f s t r i n g s t r i n g > < d 2 p 1 : K e y V a l u e O f s t r i n g s t r i n g > < d 2 p 1 : K e y > 7 7 5 0 < / d 2 p 1 : K e y > < d 2 p 1 : V a l u e > 7 7 5 0   { P � d a g o g i s k   s o c i o l o g i ,   k a n d . 2 � r } < / d 2 p 1 : V a l u e > < / d 2 p 1 : K e y V a l u e O f s t r i n g s t r i n g > < d 2 p 1 : K e y V a l u e O f s t r i n g s t r i n g > < d 2 p 1 : K e y > 7 7 5 1 < / d 2 p 1 : K e y > < d 2 p 1 : V a l u e > 7 7 5 1   { M a t e m a t i k ,   k a n d . 2 � r   ( D P U ) } < / d 2 p 1 : V a l u e > < / d 2 p 1 : K e y V a l u e O f s t r i n g s t r i n g > < d 2 p 1 : K e y V a l u e O f s t r i n g s t r i n g > < d 2 p 1 : K e y > 7 7 5 2 < / d 2 p 1 : K e y > < d 2 p 1 : V a l u e > 7 7 5 2   { D i d a k t i k ,   k a n d . 2 � r } < / d 2 p 1 : V a l u e > < / d 2 p 1 : K e y V a l u e O f s t r i n g s t r i n g > < d 2 p 1 : K e y V a l u e O f s t r i n g s t r i n g > < d 2 p 1 : K e y > 7 7 5 3 < / d 2 p 1 : K e y > < d 2 p 1 : V a l u e > 7 7 5 3   { L i f e l o n g   l e a r n i n g ,   p o l i c y   -   m a n a g e m e n t ,   k a n d . 2 � r } < / d 2 p 1 : V a l u e > < / d 2 p 1 : K e y V a l u e O f s t r i n g s t r i n g > < d 2 p 1 : K e y V a l u e O f s t r i n g s t r i n g > < d 2 p 1 : K e y > 7 7 5 4 < / d 2 p 1 : K e y > < d 2 p 1 : V a l u e > 7 7 5 4   { I T - d i d a k t i s k   d e s i g n ,   k a n d . 2 � r } < / d 2 p 1 : V a l u e > < / d 2 p 1 : K e y V a l u e O f s t r i n g s t r i n g > < d 2 p 1 : K e y V a l u e O f s t r i n g s t r i n g > < d 2 p 1 : K e y > 7 8 0 3 < / d 2 p 1 : K e y > < d 2 p 1 : V a l u e > 7 8 0 3   { B y g n i n g s t e k n i k ,   i n g . b a c h . } < / d 2 p 1 : V a l u e > < / d 2 p 1 : K e y V a l u e O f s t r i n g s t r i n g > < d 2 p 1 : K e y V a l u e O f s t r i n g s t r i n g > < d 2 p 1 : K e y > 7 8 4 0 < / d 2 p 1 : K e y > < d 2 p 1 : V a l u e > 7 8 4 0   { G r � n l a n d s k ,   k a n d . } < / d 2 p 1 : V a l u e > < / d 2 p 1 : K e y V a l u e O f s t r i n g s t r i n g > < d 2 p 1 : K e y V a l u e O f s t r i n g s t r i n g > < d 2 p 1 : K e y > 7 8 4 1 < / d 2 p 1 : K e y > < d 2 p 1 : V a l u e > 7 8 4 1   { K l a s s i s k   i n s t r u m e n t - s a n g - e n s e m b l e ,   b a c h . } < / d 2 p 1 : V a l u e > < / d 2 p 1 : K e y V a l u e O f s t r i n g s t r i n g > < d 2 p 1 : K e y V a l u e O f s t r i n g s t r i n g > < d 2 p 1 : K e y > 7 8 4 3 < / d 2 p 1 : K e y > < d 2 p 1 : V a l u e > 7 8 4 3   { M u s i k p � d a g o g i k   e n s e m b l e - k o r l e d e l s e ,   b a c h . } < / d 2 p 1 : V a l u e > < / d 2 p 1 : K e y V a l u e O f s t r i n g s t r i n g > < d 2 p 1 : K e y V a l u e O f s t r i n g s t r i n g > < d 2 p 1 : K e y > 7 8 4 5 < / d 2 p 1 : K e y > < d 2 p 1 : V a l u e > 7 8 4 5   { R y t m i s k   i n s t r u m e n t - s a n g - e n s e m b l e ,   b a c h . } < / d 2 p 1 : V a l u e > < / d 2 p 1 : K e y V a l u e O f s t r i n g s t r i n g > < d 2 p 1 : K e y V a l u e O f s t r i n g s t r i n g > < d 2 p 1 : K e y > 7 8 4 6 < / d 2 p 1 : K e y > < d 2 p 1 : V a l u e > 7 8 4 6   { K l a s i s k   m u s i k p � d a g o g   ( A M ) ,   b a c h . } < / d 2 p 1 : V a l u e > < / d 2 p 1 : K e y V a l u e O f s t r i n g s t r i n g > < d 2 p 1 : K e y V a l u e O f s t r i n g s t r i n g > < d 2 p 1 : K e y > 7 8 4 7 < / d 2 p 1 : K e y > < d 2 p 1 : V a l u e > 7 8 4 7   { R y t m i s k   m u s i k p � d a g o g   ( A M ) ,   b a c h } < / d 2 p 1 : V a l u e > < / d 2 p 1 : K e y V a l u e O f s t r i n g s t r i n g > < d 2 p 1 : K e y V a l u e O f s t r i n g s t r i n g > < d 2 p 1 : K e y > 7 8 4 8 < / d 2 p 1 : K e y > < d 2 p 1 : V a l u e > 7 8 4 8   { M u s i k p � d a g o g i s k   b r o b y g n i n g ,   b a c h . } < / d 2 p 1 : V a l u e > < / d 2 p 1 : K e y V a l u e O f s t r i n g s t r i n g > < d 2 p 1 : K e y V a l u e O f s t r i n g s t r i n g > < d 2 p 1 : K e y > 7 8 4 9 < / d 2 p 1 : K e y > < d 2 p 1 : V a l u e > 7 8 4 9   { E l e k t r o n i s k   m u s i k   o g   l y d k u n s t ,   b a c h . } < / d 2 p 1 : V a l u e > < / d 2 p 1 : K e y V a l u e O f s t r i n g s t r i n g > < d 2 p 1 : K e y V a l u e O f s t r i n g s t r i n g > < d 2 p 1 : K e y > 7 8 5 0 < / d 2 p 1 : K e y > < d 2 p 1 : V a l u e > 7 8 5 0   { K i r k e m u s i k ,   b a c h . } < / d 2 p 1 : V a l u e > < / d 2 p 1 : K e y V a l u e O f s t r i n g s t r i n g > < d 2 p 1 : K e y V a l u e O f s t r i n g s t r i n g > < d 2 p 1 : K e y > 7 8 5 1 < / d 2 p 1 : K e y > < d 2 p 1 : V a l u e > 7 8 5 1   { R y t m i s k   m u s i k ,   b a c h . } < / d 2 p 1 : V a l u e > < / d 2 p 1 : K e y V a l u e O f s t r i n g s t r i n g > < d 2 p 1 : K e y V a l u e O f s t r i n g s t r i n g > < d 2 p 1 : K e y > 7 8 5 2 < / d 2 p 1 : K e y > < d 2 p 1 : V a l u e > 7 8 5 2   { K o m p o n i s t ,   b a c h . } < / d 2 p 1 : V a l u e > < / d 2 p 1 : K e y V a l u e O f s t r i n g s t r i n g > < d 2 p 1 : K e y V a l u e O f s t r i n g s t r i n g > < d 2 p 1 : K e y > 7 8 5 3 < / d 2 p 1 : K e y > < d 2 p 1 : V a l u e > 7 8 5 3   { S a n g s k r i v n i n g ,   b a c h . } < / d 2 p 1 : V a l u e > < / d 2 p 1 : K e y V a l u e O f s t r i n g s t r i n g > < d 2 p 1 : K e y V a l u e O f s t r i n g s t r i n g > < d 2 p 1 : K e y > 7 8 5 4 < / d 2 p 1 : K e y > < d 2 p 1 : V a l u e > 7 8 5 4   { M u s i k t e o r i ,   b a c h . } < / d 2 p 1 : V a l u e > < / d 2 p 1 : K e y V a l u e O f s t r i n g s t r i n g > < d 2 p 1 : K e y V a l u e O f s t r i n g s t r i n g > < d 2 p 1 : K e y > 7 8 5 5 < / d 2 p 1 : K e y > < d 2 p 1 : V a l u e > 7 8 5 5   { T o n e m e s t e r   ( m u s i k ) ,   b a c h . } < / d 2 p 1 : V a l u e > < / d 2 p 1 : K e y V a l u e O f s t r i n g s t r i n g > < d 2 p 1 : K e y V a l u e O f s t r i n g s t r i n g > < d 2 p 1 : K e y > 7 8 5 6 < / d 2 p 1 : K e y > < d 2 p 1 : V a l u e > 7 8 5 6   { L y d t e k n i k e r   ( m u s i k ) ,   b a c h . } < / d 2 p 1 : V a l u e > < / d 2 p 1 : K e y V a l u e O f s t r i n g s t r i n g > < d 2 p 1 : K e y V a l u e O f s t r i n g s t r i n g > < d 2 p 1 : K e y > 7 8 5 7 < / d 2 p 1 : K e y > < d 2 p 1 : V a l u e > 7 8 5 7   { M u s i k f o r m i d l i n g ,   b a c h . } < / d 2 p 1 : V a l u e > < / d 2 p 1 : K e y V a l u e O f s t r i n g s t r i n g > < d 2 p 1 : K e y V a l u e O f s t r i n g s t r i n g > < d 2 p 1 : K e y > 7 8 5 8 < / d 2 p 1 : K e y > < d 2 p 1 : V a l u e > 7 8 5 8   { D e n   i n d i v i d u e l l e   m u s i k u d d a n n e l s e   I M ,   b a c h . } < / d 2 p 1 : V a l u e > < / d 2 p 1 : K e y V a l u e O f s t r i n g s t r i n g > < d 2 p 1 : K e y V a l u e O f s t r i n g s t r i n g > < d 2 p 1 : K e y > 7 8 5 9 < / d 2 p 1 : K e y > < d 2 p 1 : V a l u e > 7 8 5 9   { F o l k e m u s i k ,   b a c h . } < / d 2 p 1 : V a l u e > < / d 2 p 1 : K e y V a l u e O f s t r i n g s t r i n g > < d 2 p 1 : K e y V a l u e O f s t r i n g s t r i n g > < d 2 p 1 : K e y > 7 8 6 0 < / d 2 p 1 : K e y > < d 2 p 1 : V a l u e > 7 8 6 0   { M u s i k   o g   m u s i k p � d a g o g i k ,   b a c h . } < / d 2 p 1 : V a l u e > < / d 2 p 1 : K e y V a l u e O f s t r i n g s t r i n g > < d 2 p 1 : K e y V a l u e O f s t r i n g s t r i n g > < d 2 p 1 : K e y > 7 8 6 1 < / d 2 p 1 : K e y > < d 2 p 1 : V a l u e > 7 8 6 1   { M u s i k ,   k a n d . 2 � r } < / d 2 p 1 : V a l u e > < / d 2 p 1 : K e y V a l u e O f s t r i n g s t r i n g > < d 2 p 1 : K e y V a l u e O f s t r i n g s t r i n g > < d 2 p 1 : K e y > 7 8 6 2 < / d 2 p 1 : K e y > < d 2 p 1 : V a l u e > 7 8 6 2   { M u s i k p � d a g o g ,   k a n d . 2 � r } < / d 2 p 1 : V a l u e > < / d 2 p 1 : K e y V a l u e O f s t r i n g s t r i n g > < d 2 p 1 : K e y V a l u e O f s t r i n g s t r i n g > < d 2 p 1 : K e y > 7 8 6 3 < / d 2 p 1 : K e y > < d 2 p 1 : V a l u e > 7 8 6 3   { M u s i k -   o g   b e v � g e l s e s l � r e r ,   k a n d . 2 � r } < / d 2 p 1 : V a l u e > < / d 2 p 1 : K e y V a l u e O f s t r i n g s t r i n g > < d 2 p 1 : K e y V a l u e O f s t r i n g s t r i n g > < d 2 p 1 : K e y > 7 8 6 4 < / d 2 p 1 : K e y > < d 2 p 1 : V a l u e > 7 8 6 4   { S o l i s t   m u s i s k ,   k o m p o s i t i o n } < / d 2 p 1 : V a l u e > < / d 2 p 1 : K e y V a l u e O f s t r i n g s t r i n g > < d 2 p 1 : K e y V a l u e O f s t r i n g s t r i n g > < d 2 p 1 : K e y > 7 8 6 5 < / d 2 p 1 : K e y > < d 2 p 1 : V a l u e > 7 8 6 5   { M u s i k   o g   m u s i k p � d a g o g i k ,   k a n d . 2 � r } < / d 2 p 1 : V a l u e > < / d 2 p 1 : K e y V a l u e O f s t r i n g s t r i n g > < d 2 p 1 : K e y V a l u e O f s t r i n g s t r i n g > < d 2 p 1 : K e y > 7 8 6 6 < / d 2 p 1 : K e y > < d 2 p 1 : V a l u e > 7 8 6 6   { M u s i k p � d a g o g i s k   u d v i k l i n g   ( M M S ) ,   m a s t e r } < / d 2 p 1 : V a l u e > < / d 2 p 1 : K e y V a l u e O f s t r i n g s t r i n g > < d 2 p 1 : K e y V a l u e O f s t r i n g s t r i n g > < d 2 p 1 : K e y > 7 8 8 5 < / d 2 p 1 : K e y > < d 2 p 1 : V a l u e > 7 8 8 5   { � s t e t i s k   k u l t u r a r b e j d e ,   k a n d . } < / d 2 p 1 : V a l u e > < / d 2 p 1 : K e y V a l u e O f s t r i n g s t r i n g > < d 2 p 1 : K e y V a l u e O f s t r i n g s t r i n g > < d 2 p 1 : K e y > 7 9 0 0 < / d 2 p 1 : K e y > < d 2 p 1 : V a l u e > 7 9 0 0   { M a t e m a t i k - t e k n o l o g i ,   i n g . b a c h . } < / d 2 p 1 : V a l u e > < / d 2 p 1 : K e y V a l u e O f s t r i n g s t r i n g > < d 2 p 1 : K e y V a l u e O f s t r i n g s t r i n g > < d 2 p 1 : K e y > 7 9 0 1 < / d 2 p 1 : K e y > < d 2 p 1 : V a l u e > 7 9 0 1   { B � r e d y g t i g t   d e s i g n ,   i n g . b a c h . } < / d 2 p 1 : V a l u e > < / d 2 p 1 : K e y V a l u e O f s t r i n g s t r i n g > < d 2 p 1 : K e y V a l u e O f s t r i n g s t r i n g > < d 2 p 1 : K e y > 7 9 0 2 < / d 2 p 1 : K e y > < d 2 p 1 : V a l u e > 7 9 0 2   { K e m i   o g   b i o t e k n o l o g i ,   i n g . b a c h . } < / d 2 p 1 : V a l u e > < / d 2 p 1 : K e y V a l u e O f s t r i n g s t r i n g > < d 2 p 1 : K e y V a l u e O f s t r i n g s t r i n g > < d 2 p 1 : K e y > 7 9 0 4 < / d 2 p 1 : K e y > < d 2 p 1 : V a l u e > 7 9 0 4   { F y s i k   o g   t e k n o l o g i ,   i n g . b a c h . } < / d 2 p 1 : V a l u e > < / d 2 p 1 : K e y V a l u e O f s t r i n g s t r i n g > < d 2 p 1 : K e y V a l u e O f s t r i n g s t r i n g > < d 2 p 1 : K e y > 7 9 0 5 < / d 2 p 1 : K e y > < d 2 p 1 : V a l u e > 7 9 0 5   { P r o d u k t i o n s u d v i k l i n g ,   i n g . b a c h . } < / d 2 p 1 : V a l u e > < / d 2 p 1 : K e y V a l u e O f s t r i n g s t r i n g > < d 2 p 1 : K e y V a l u e O f s t r i n g s t r i n g > < d 2 p 1 : K e y > 7 9 0 6 < / d 2 p 1 : K e y > < d 2 p 1 : V a l u e > 7 9 0 6   { D a t a   s c i e n c e   o g   m a n a g e m e n t ,   i n g . b a c h . } < / d 2 p 1 : V a l u e > < / d 2 p 1 : K e y V a l u e O f s t r i n g s t r i n g > < d 2 p 1 : K e y V a l u e O f s t r i n g s t r i n g > < d 2 p 1 : K e y > 7 9 0 7 < / d 2 p 1 : K e y > < d 2 p 1 : V a l u e > 7 9 0 7   { A n v e n d t   i n d u s t r i e l   e l e k t r o n i k ,   i n g . b a c h . } < / d 2 p 1 : V a l u e > < / d 2 p 1 : K e y V a l u e O f s t r i n g s t r i n g > < d 2 p 1 : K e y V a l u e O f s t r i n g s t r i n g > < d 2 p 1 : K e y > 7 9 0 8 < / d 2 p 1 : K e y > < d 2 p 1 : V a l u e > 7 9 0 8   { E l e k t r o n i k   o g   s y s t e m - d e s i g n ,   i n g . b a c h . } < / d 2 p 1 : V a l u e > < / d 2 p 1 : K e y V a l u e O f s t r i n g s t r i n g > < d 2 p 1 : K e y V a l u e O f s t r i n g s t r i n g > < d 2 p 1 : K e y > 7 9 0 9 < / d 2 p 1 : K e y > < d 2 p 1 : V a l u e > 7 9 0 9   { C o m p u t e r t e k n o l o g i ,   i n g . b a c h . } < / d 2 p 1 : V a l u e > < / d 2 p 1 : K e y V a l u e O f s t r i n g s t r i n g > < d 2 p 1 : K e y V a l u e O f s t r i n g s t r i n g > < d 2 p 1 : K e y > 7 9 1 0 < / d 2 p 1 : K e y > < d 2 p 1 : V a l u e > 7 9 1 0   { R o b o t t e k n o l o g i ,   i n g . b a c h . } < / d 2 p 1 : V a l u e > < / d 2 p 1 : K e y V a l u e O f s t r i n g s t r i n g > < d 2 p 1 : K e y V a l u e O f s t r i n g s t r i n g > < d 2 p 1 : K e y > 7 9 1 1 < / d 2 p 1 : K e y > < d 2 p 1 : V a l u e > 7 9 1 1   { M e k a t r o n i k ,   i n g . b a c h . } < / d 2 p 1 : V a l u e > < / d 2 p 1 : K e y V a l u e O f s t r i n g s t r i n g > < d 2 p 1 : K e y V a l u e O f s t r i n g s t r i n g > < d 2 p 1 : K e y > 7 9 1 2 < / d 2 p 1 : K e y > < d 2 p 1 : V a l u e > 7 9 1 2   { T e k n i s k   b i o m e d i c i n ,   i n g . b a c h . } < / d 2 p 1 : V a l u e > < / d 2 p 1 : K e y V a l u e O f s t r i n g s t r i n g > < d 2 p 1 : K e y V a l u e O f s t r i n g s t r i n g > < d 2 p 1 : K e y > 7 9 1 4 < / d 2 p 1 : K e y > < d 2 p 1 : V a l u e > 7 9 1 4   { E n g i n e e r i n g ,   I n n o v a t i o n   a n d   B u s i n e s s ,   i n g . b a c h . } < / d 2 p 1 : V a l u e > < / d 2 p 1 : K e y V a l u e O f s t r i n g s t r i n g > < d 2 p 1 : K e y V a l u e O f s t r i n g s t r i n g > < d 2 p 1 : K e y > 7 9 1 5 < / d 2 p 1 : K e y > < d 2 p 1 : V a l u e > 7 9 1 5   { P r o d u c t   D e v e l o p m e n t   a n d   I n n o v a t i o n ,   i n g . b a c h . } < / d 2 p 1 : V a l u e > < / d 2 p 1 : K e y V a l u e O f s t r i n g s t r i n g > < d 2 p 1 : K e y V a l u e O f s t r i n g s t r i n g > < d 2 p 1 : K e y > 7 9 1 6 < / d 2 p 1 : K e y > < d 2 p 1 : V a l u e > 7 9 1 6   { T e k n i s k   v i d e n s k a b   ( F y s i k   o g   i n g e n i � r v i d e n s k a b ) ,   i n g . b a c h . } < / d 2 p 1 : V a l u e > < / d 2 p 1 : K e y V a l u e O f s t r i n g s t r i n g > < d 2 p 1 : K e y V a l u e O f s t r i n g s t r i n g > < d 2 p 1 : K e y > 7 9 1 7 < / d 2 p 1 : K e y > < d 2 p 1 : V a l u e > 7 9 1 7   { G e o f y s i k   o g   r u m t e k n o l o g i ,   i n g . b a c h . } < / d 2 p 1 : V a l u e > < / d 2 p 1 : K e y V a l u e O f s t r i n g s t r i n g > < d 2 p 1 : K e y V a l u e O f s t r i n g s t r i n g > < d 2 p 1 : K e y > 7 9 1 8 < / d 2 p 1 : K e y > < d 2 p 1 : V a l u e > 7 9 1 8   { A r k i t e k t u r   o g   d e s i g n , i n g . b a c h } < / d 2 p 1 : V a l u e > < / d 2 p 1 : K e y V a l u e O f s t r i n g s t r i n g > < d 2 p 1 : K e y V a l u e O f s t r i n g s t r i n g > < d 2 p 1 : K e y > 7 9 1 9 < / d 2 p 1 : K e y > < d 2 p 1 : V a l u e > 7 9 1 9   { E n e r g i s y s t e m e r ,   i n g . b a c h . } < / d 2 p 1 : V a l u e > < / d 2 p 1 : K e y V a l u e O f s t r i n g s t r i n g > < d 2 p 1 : K e y V a l u e O f s t r i n g s t r i n g > < d 2 p 1 : K e y > 7 9 2 0 < / d 2 p 1 : K e y > < d 2 p 1 : V a l u e > 7 9 2 0   { M e d i c i n   m e d   i n d u s t r i e l   s p e c i a l e ,   b a c h . } < / d 2 p 1 : V a l u e > < / d 2 p 1 : K e y V a l u e O f s t r i n g s t r i n g > < d 2 p 1 : K e y V a l u e O f s t r i n g s t r i n g > < d 2 p 1 : K e y > 7 9 2 1 < / d 2 p 1 : K e y > < d 2 p 1 : V a l u e > 7 9 2 1   { M i l j � v i d e n s k a b ,   i n g . b a c h . } < / d 2 p 1 : V a l u e > < / d 2 p 1 : K e y V a l u e O f s t r i n g s t r i n g > < d 2 p 1 : K e y V a l u e O f s t r i n g s t r i n g > < d 2 p 1 : K e y > 7 9 2 2 < / d 2 p 1 : K e y > < d 2 p 1 : V a l u e > 7 9 2 2   { K e m i t e k n o l o g i ,   i n g . b a c h . } < / d 2 p 1 : V a l u e > < / d 2 p 1 : K e y V a l u e O f s t r i n g s t r i n g > < d 2 p 1 : K e y V a l u e O f s t r i n g s t r i n g > < d 2 p 1 : K e y > 7 9 2 3 < / d 2 p 1 : K e y > < d 2 p 1 : V a l u e > 7 9 2 3   { S o f t w a r e   e n g i n e e r i n g ,   i n g . b a c h . } < / d 2 p 1 : V a l u e > < / d 2 p 1 : K e y V a l u e O f s t r i n g s t r i n g > < d 2 p 1 : K e y V a l u e O f s t r i n g s t r i n g > < d 2 p 1 : K e y > 7 9 2 4 < / d 2 p 1 : K e y > < d 2 p 1 : V a l u e > 7 9 2 4   { B � r e d y g t i g   b i o t e k n o l o g i ,   i n g . b a c h . } < / d 2 p 1 : V a l u e > < / d 2 p 1 : K e y V a l u e O f s t r i n g s t r i n g > < d 2 p 1 : K e y V a l u e O f s t r i n g s t r i n g > < d 2 p 1 : K e y > 7 9 2 5 < / d 2 p 1 : K e y > < d 2 p 1 : V a l u e > 7 9 2 5   { S u n d h e d - p r o d u k t ,   i n g e n i � r   b a c h . } < / d 2 p 1 : V a l u e > < / d 2 p 1 : K e y V a l u e O f s t r i n g s t r i n g > < d 2 p 1 : K e y V a l u e O f s t r i n g s t r i n g > < d 2 p 1 : K e y > 7 9 2 6 < / d 2 p 1 : K e y > < d 2 p 1 : V a l u e > 7 9 2 6   { B y g g e t e k n o l o g i ,   i n g . b a c h . } < / d 2 p 1 : V a l u e > < / d 2 p 1 : K e y V a l u e O f s t r i n g s t r i n g > < d 2 p 1 : K e y V a l u e O f s t r i n g s t r i n g > < d 2 p 1 : K e y > 7 9 2 7 < / d 2 p 1 : K e y > < d 2 p 1 : V a l u e > 7 9 2 7   { E n e r g i ,   i n g . b a c h . } < / d 2 p 1 : V a l u e > < / d 2 p 1 : K e y V a l u e O f s t r i n g s t r i n g > < d 2 p 1 : K e y V a l u e O f s t r i n g s t r i n g > < d 2 p 1 : K e y > 7 9 2 8 < / d 2 p 1 : K e y > < d 2 p 1 : V a l u e > 7 9 2 8   { S u n d h e d s -   o g   v e l f � r d s t e k n o l o g i   ( t e k n i s k   v i d e n s k a b ) ,   i n g . b a c h . } < / d 2 p 1 : V a l u e > < / d 2 p 1 : K e y V a l u e O f s t r i n g s t r i n g > < d 2 p 1 : K e y V a l u e O f s t r i n g s t r i n g > < d 2 p 1 : K e y > 7 9 2 9 < / d 2 p 1 : K e y > < d 2 p 1 : V a l u e > 7 9 2 9   { S p i l u d v i k l i n g   o g   l � r i n g s t e k n o l o g i ,   i n g . b a c h . } < / d 2 p 1 : V a l u e > < / d 2 p 1 : K e y V a l u e O f s t r i n g s t r i n g > < d 2 p 1 : K e y V a l u e O f s t r i n g s t r i n g > < d 2 p 1 : K e y > 7 9 3 0 < / d 2 p 1 : K e y > < d 2 p 1 : V a l u e > 7 9 3 0   { I n g e n i � r   b a c h .   u n a } < / d 2 p 1 : V a l u e > < / d 2 p 1 : K e y V a l u e O f s t r i n g s t r i n g > < d 2 p 1 : K e y V a l u e O f s t r i n g s t r i n g > < d 2 p 1 : K e y > 7 9 3 1 < / d 2 p 1 : K e y > < d 2 p 1 : V a l u e > 7 9 3 1   { M a s k i n   -   i n d u s t r i / p r o d u k t i o n ,   i n g . b a c h . } < / d 2 p 1 : V a l u e > < / d 2 p 1 : K e y V a l u e O f s t r i n g s t r i n g > < d 2 p 1 : K e y V a l u e O f s t r i n g s t r i n g > < d 2 p 1 : K e y > 7 9 3 2 < / d 2 p 1 : K e y > < d 2 p 1 : V a l u e > 7 9 3 2   { M e d i c i n   o g   t e k n o l o g i ,   i n g . b a c h . } < / d 2 p 1 : V a l u e > < / d 2 p 1 : K e y V a l u e O f s t r i n g s t r i n g > < d 2 p 1 : K e y V a l u e O f s t r i n g s t r i n g > < d 2 p 1 : K e y > 7 9 3 3 < / d 2 p 1 : K e y > < d 2 p 1 : V a l u e > 7 9 3 3   { B i o t e k n o l o g i ,   i n g . b a c h . } < / d 2 p 1 : V a l u e > < / d 2 p 1 : K e y V a l u e O f s t r i n g s t r i n g > < d 2 p 1 : K e y V a l u e O f s t r i n g s t r i n g > < d 2 p 1 : K e y > 7 9 3 4 < / d 2 p 1 : K e y > < d 2 p 1 : V a l u e > 7 9 3 4   { K e m i - m i l j � ,   i n g . b a c h . } < / d 2 p 1 : V a l u e > < / d 2 p 1 : K e y V a l u e O f s t r i n g s t r i n g > < d 2 p 1 : K e y V a l u e O f s t r i n g s t r i n g > < d 2 p 1 : K e y > 7 9 3 5 < / d 2 p 1 : K e y > < d 2 p 1 : V a l u e > 7 9 3 5   { B y g g e   o g   a n l � g ,   i n g . b a c h . } < / d 2 p 1 : V a l u e > < / d 2 p 1 : K e y V a l u e O f s t r i n g s t r i n g > < d 2 p 1 : K e y V a l u e O f s t r i n g s t r i n g > < d 2 p 1 : K e y > 7 9 3 6 < / d 2 p 1 : K e y > < d 2 p 1 : V a l u e > 7 9 3 6   { D e s i g n   o g   i n n o v a t i o n ,   i n g . b a c h . } < / d 2 p 1 : V a l u e > < / d 2 p 1 : K e y V a l u e O f s t r i n g s t r i n g > < d 2 p 1 : K e y V a l u e O f s t r i n g s t r i n g > < d 2 p 1 : K e y > 7 9 3 7 < / d 2 p 1 : K e y > < d 2 p 1 : V a l u e > 7 9 3 7   { E l e k t r o n i k   o g   I T ,   i n g . b a c h . } < / d 2 p 1 : V a l u e > < / d 2 p 1 : K e y V a l u e O f s t r i n g s t r i n g > < d 2 p 1 : K e y V a l u e O f s t r i n g s t r i n g > < d 2 p 1 : K e y > 7 9 3 8 < / d 2 p 1 : K e y > < d 2 p 1 : V a l u e > 7 9 3 8   { N a n o t e k n o l o g i ,   i n g . b a c h . } < / d 2 p 1 : V a l u e > < / d 2 p 1 : K e y V a l u e O f s t r i n g s t r i n g > < d 2 p 1 : K e y V a l u e O f s t r i n g s t r i n g > < d 2 p 1 : K e y > 7 9 3 9 < / d 2 p 1 : K e y > < d 2 p 1 : V a l u e > 7 9 3 9   { I T - i n f o r m a t i k ,   i n g . b a c h . } < / d 2 p 1 : V a l u e > < / d 2 p 1 : K e y V a l u e O f s t r i n g s t r i n g > < d 2 p 1 : K e y V a l u e O f s t r i n g s t r i n g > < d 2 p 1 : K e y > 7 9 4 0 < / d 2 p 1 : K e y > < d 2 p 1 : V a l u e > 7 9 4 0   { I n f r a s t r u k t u r ,   b a c h . } < / d 2 p 1 : V a l u e > < / d 2 p 1 : K e y V a l u e O f s t r i n g s t r i n g > < d 2 p 1 : K e y V a l u e O f s t r i n g s t r i n g > < d 2 p 1 : K e y > 7 9 4 1 < / d 2 p 1 : K e y > < d 2 p 1 : V a l u e > 7 9 4 1   { K l a s s i s k   i n s t r u m e n t - s a n g - e n s e m b l e ,   k a n d . 2 � r } < / d 2 p 1 : V a l u e > < / d 2 p 1 : K e y V a l u e O f s t r i n g s t r i n g > < d 2 p 1 : K e y V a l u e O f s t r i n g s t r i n g > < d 2 p 1 : K e y > 7 9 4 2 < / d 2 p 1 : K e y > < d 2 p 1 : V a l u e > 7 9 4 2   { I T ,   k o m m u n i k a t i o n s -   o g   m e d i e t e k n o l o g i ,   i n g . b a c h . } < / d 2 p 1 : V a l u e > < / d 2 p 1 : K e y V a l u e O f s t r i n g s t r i n g > < d 2 p 1 : K e y V a l u e O f s t r i n g s t r i n g > < d 2 p 1 : K e y > 7 9 4 3 < / d 2 p 1 : K e y > < d 2 p 1 : V a l u e > 7 9 4 3   { B y g n i n g s d e s i g n ,   i n g . b a c h . } < / d 2 p 1 : V a l u e > < / d 2 p 1 : K e y V a l u e O f s t r i n g s t r i n g > < d 2 p 1 : K e y V a l u e O f s t r i n g s t r i n g > < d 2 p 1 : K e y > 7 9 4 4 < / d 2 p 1 : K e y > < d 2 p 1 : V a l u e > 7 9 4 4   { B y g g e r i   o g   a n l � g ,   i n d e k l i m a   o g   e n e r g i ,   i n g e n i � r   b a c h . } < / d 2 p 1 : V a l u e > < / d 2 p 1 : K e y V a l u e O f s t r i n g s t r i n g > < d 2 p 1 : K e y V a l u e O f s t r i n g s t r i n g > < d 2 p 1 : K e y > 7 9 4 5 < / d 2 p 1 : K e y > < d 2 p 1 : V a l u e > 7 9 4 5   { R y t m i s k   i n s t r u m e n t - s a n g - e n s e m b l e ,   k a n d . 2 � r } < / d 2 p 1 : V a l u e > < / d 2 p 1 : K e y V a l u e O f s t r i n g s t r i n g > < d 2 p 1 : K e y V a l u e O f s t r i n g s t r i n g > < d 2 p 1 : K e y > 7 9 4 6 < / d 2 p 1 : K e y > < d 2 p 1 : V a l u e > 7 9 4 6   { K l a s s i s k   m u s i k p � d a g o g   ( A M ) ,   k a n d . 2 � r } < / d 2 p 1 : V a l u e > < / d 2 p 1 : K e y V a l u e O f s t r i n g s t r i n g > < d 2 p 1 : K e y V a l u e O f s t r i n g s t r i n g > < d 2 p 1 : K e y > 7 9 4 7 < / d 2 p 1 : K e y > < d 2 p 1 : V a l u e > 7 9 4 7   { R y t m i s k   m u s i k p � d a g o g   ( A M ) ,   k a n d . 2 � r } < / d 2 p 1 : V a l u e > < / d 2 p 1 : K e y V a l u e O f s t r i n g s t r i n g > < d 2 p 1 : K e y V a l u e O f s t r i n g s t r i n g > < d 2 p 1 : K e y > 7 9 4 8 < / d 2 p 1 : K e y > < d 2 p 1 : V a l u e > 7 9 4 8   { B y g g e -   o g   a n l � g s k o n s t r u k t i o n ,   i n g . b a c h . } < / d 2 p 1 : V a l u e > < / d 2 p 1 : K e y V a l u e O f s t r i n g s t r i n g > < d 2 p 1 : K e y V a l u e O f s t r i n g s t r i n g > < d 2 p 1 : K e y > 7 9 4 9 < / d 2 p 1 : K e y > < d 2 p 1 : V a l u e > 7 9 4 9   { E l e k t r o n i s k   m u s i k   o g   l y d k u n s t ,   k a n d . 2 � r } < / d 2 p 1 : V a l u e > < / d 2 p 1 : K e y V a l u e O f s t r i n g s t r i n g > < d 2 p 1 : K e y V a l u e O f s t r i n g s t r i n g > < d 2 p 1 : K e y > 7 9 5 0 < / d 2 p 1 : K e y > < d 2 p 1 : V a l u e > 7 9 5 0   { K i r k e m u s i k ,   k a n d . 2 � r } < / d 2 p 1 : V a l u e > < / d 2 p 1 : K e y V a l u e O f s t r i n g s t r i n g > < d 2 p 1 : K e y V a l u e O f s t r i n g s t r i n g > < d 2 p 1 : K e y > 7 9 5 1 < / d 2 p 1 : K e y > < d 2 p 1 : V a l u e > 7 9 5 1   { B y g g e r i   o g   a n l � g ,   v e j e   o g   t r a f i k ,   i n g e n i � r   b a c h . } < / d 2 p 1 : V a l u e > < / d 2 p 1 : K e y V a l u e O f s t r i n g s t r i n g > < d 2 p 1 : K e y V a l u e O f s t r i n g s t r i n g > < d 2 p 1 : K e y > 7 9 5 2 < / d 2 p 1 : K e y > < d 2 p 1 : V a l u e > 7 9 5 2   { K o m p o n i s t ,   k a n d . 2 � r } < / d 2 p 1 : V a l u e > < / d 2 p 1 : K e y V a l u e O f s t r i n g s t r i n g > < d 2 p 1 : K e y V a l u e O f s t r i n g s t r i n g > < d 2 p 1 : K e y > 7 9 5 3 < / d 2 p 1 : K e y > < d 2 p 1 : V a l u e > 7 9 5 3   { B y g g e r i   o g   a n l � g ,   v a n d   o g   m i l j � ,   i n g e n i � r   b a c h . } < / d 2 p 1 : V a l u e > < / d 2 p 1 : K e y V a l u e O f s t r i n g s t r i n g > < d 2 p 1 : K e y V a l u e O f s t r i n g s t r i n g > < d 2 p 1 : K e y > 7 9 5 4 < / d 2 p 1 : K e y > < d 2 p 1 : V a l u e > 7 9 5 4   { M u s i k p � d a g o g i s k   b r o b y g n i n g ,   k a n d . 2 � r } < / d 2 p 1 : V a l u e > < / d 2 p 1 : K e y V a l u e O f s t r i n g s t r i n g > < d 2 p 1 : K e y V a l u e O f s t r i n g s t r i n g > < d 2 p 1 : K e y > 7 9 5 5 < / d 2 p 1 : K e y > < d 2 p 1 : V a l u e > 7 9 5 5   { T o n e m e s t e r   ( m u s i k ) ,   k a n d . 2 � r } < / d 2 p 1 : V a l u e > < / d 2 p 1 : K e y V a l u e O f s t r i n g s t r i n g > < d 2 p 1 : K e y V a l u e O f s t r i n g s t r i n g > < d 2 p 1 : K e y > 7 9 5 6 < / d 2 p 1 : K e y > < d 2 p 1 : V a l u e > 7 9 5 6   { D e n   i n d i v i d u e l l e   m u s i k u d d a n n e l s e   I M ,   k a n d . 2 � r } < / d 2 p 1 : V a l u e > < / d 2 p 1 : K e y V a l u e O f s t r i n g s t r i n g > < d 2 p 1 : K e y V a l u e O f s t r i n g s t r i n g > < d 2 p 1 : K e y > 7 9 5 7 < / d 2 p 1 : K e y > < d 2 p 1 : V a l u e > 7 9 5 7   { M u s i k f o r m i d l i n g ,   k a n d . 2 � r } < / d 2 p 1 : V a l u e > < / d 2 p 1 : K e y V a l u e O f s t r i n g s t r i n g > < d 2 p 1 : K e y V a l u e O f s t r i n g s t r i n g > < d 2 p 1 : K e y > 7 9 5 8 < / d 2 p 1 : K e y > < d 2 p 1 : V a l u e > 7 9 5 8   { C y b e r t e k n o l o g i ,   i n g . b a c h . } < / d 2 p 1 : V a l u e > < / d 2 p 1 : K e y V a l u e O f s t r i n g s t r i n g > < d 2 p 1 : K e y V a l u e O f s t r i n g s t r i n g > < d 2 p 1 : K e y > 7 9 5 9 < / d 2 p 1 : K e y > < d 2 p 1 : V a l u e > 7 9 5 9   { F o l k e m u s i k ,   k a n d . 2 � r } < / d 2 p 1 : V a l u e > < / d 2 p 1 : K e y V a l u e O f s t r i n g s t r i n g > < d 2 p 1 : K e y V a l u e O f s t r i n g s t r i n g > < d 2 p 1 : K e y > 7 9 6 0 < / d 2 p 1 : K e y > < d 2 p 1 : V a l u e > 7 9 6 0   { K l a s s i s k   m u s i k ,   s o l i s t } < / d 2 p 1 : V a l u e > < / d 2 p 1 : K e y V a l u e O f s t r i n g s t r i n g > < d 2 p 1 : K e y V a l u e O f s t r i n g s t r i n g > < d 2 p 1 : K e y > 7 9 6 1 < / d 2 p 1 : K e y > < d 2 p 1 : V a l u e > 7 9 6 1   { M u s i k   ( M u s i c   C r e a t i o n ) ,   k a n d . 2 � r } < / d 2 p 1 : V a l u e > < / d 2 p 1 : K e y V a l u e O f s t r i n g s t r i n g > < d 2 p 1 : K e y V a l u e O f s t r i n g s t r i n g > < d 2 p 1 : K e y > 7 9 6 2 < / d 2 p 1 : K e y > < d 2 p 1 : V a l u e > 7 9 6 2   { B � r e d y g t i g e   b y g g e p r o c e s s e r ,   i n g . b a c h . } < / d 2 p 1 : V a l u e > < / d 2 p 1 : K e y V a l u e O f s t r i n g s t r i n g > < d 2 p 1 : K e y V a l u e O f s t r i n g s t r i n g > < d 2 p 1 : K e y > 7 9 6 3 < / d 2 p 1 : K e y > < d 2 p 1 : V a l u e > 7 9 6 3   { B � r e d y g t i g e   b y g g e p r o c e s s e r ,   c i v i l i n g e n i � r   2 � r } < / d 2 p 1 : V a l u e > < / d 2 p 1 : K e y V a l u e O f s t r i n g s t r i n g > < d 2 p 1 : K e y V a l u e O f s t r i n g s t r i n g > < d 2 p 1 : K e y > 7 9 6 4 < / d 2 p 1 : K e y > < d 2 p 1 : V a l u e > 7 9 6 4   { L i f e   S c i e n c e   o g   T e k n o l o g i ,   i n g . b a c h . } < / d 2 p 1 : V a l u e > < / d 2 p 1 : K e y V a l u e O f s t r i n g s t r i n g > < d 2 p 1 : K e y V a l u e O f s t r i n g s t r i n g > < d 2 p 1 : K e y > 7 9 6 5 < / d 2 p 1 : K e y > < d 2 p 1 : V a l u e > 7 9 6 5   { R y t m i s k   m u s i k ,   s o l i s t } < / d 2 p 1 : V a l u e > < / d 2 p 1 : K e y V a l u e O f s t r i n g s t r i n g > < d 2 p 1 : K e y V a l u e O f s t r i n g s t r i n g > < d 2 p 1 : K e y > 7 9 6 6 < / d 2 p 1 : K e y > < d 2 p 1 : V a l u e > 7 9 6 6   { M i l j � t e k n o l o g i ,   i n g . b a c h . } < / d 2 p 1 : V a l u e > < / d 2 p 1 : K e y V a l u e O f s t r i n g s t r i n g > < d 2 p 1 : K e y V a l u e O f s t r i n g s t r i n g > < d 2 p 1 : K e y > 7 9 6 7 < / d 2 p 1 : K e y > < d 2 p 1 : V a l u e > 7 9 6 7   { S o f t w a r e   E n g i n e e r i n g ,   i n g . b a c h . } < / d 2 p 1 : V a l u e > < / d 2 p 1 : K e y V a l u e O f s t r i n g s t r i n g > < d 2 p 1 : K e y V a l u e O f s t r i n g s t r i n g > < d 2 p 1 : K e y > 7 9 6 8 < / d 2 p 1 : K e y > < d 2 p 1 : V a l u e > 7 9 6 8   { P r o d u k t u d v i k l i n g   o g   i n n o v a t i o n ,   i n g . b a c h . } < / d 2 p 1 : V a l u e > < / d 2 p 1 : K e y V a l u e O f s t r i n g s t r i n g > < d 2 p 1 : K e y V a l u e O f s t r i n g s t r i n g > < d 2 p 1 : K e y > 7 9 6 9 < / d 2 p 1 : K e y > < d 2 p 1 : V a l u e > 7 9 6 9   { K u n s t i g   i n t e l l i g e n s ,   b a c h . } < / d 2 p 1 : V a l u e > < / d 2 p 1 : K e y V a l u e O f s t r i n g s t r i n g > < d 2 p 1 : K e y V a l u e O f s t r i n g s t r i n g > < d 2 p 1 : K e y > 7 9 7 0 < / d 2 p 1 : K e y > < d 2 p 1 : V a l u e > 7 9 7 0   { E l e k t r o n i s k   m u s i k ,   s o l i s t } < / d 2 p 1 : V a l u e > < / d 2 p 1 : K e y V a l u e O f s t r i n g s t r i n g > < d 2 p 1 : K e y V a l u e O f s t r i n g s t r i n g > < d 2 p 1 : K e y > 7 9 7 1 < / d 2 p 1 : K e y > < d 2 p 1 : V a l u e > 7 9 7 1   { K u n s t i g   i n t e l l i g e n s   o g   d a t a ,   i n g . b a c h . } < / d 2 p 1 : V a l u e > < / d 2 p 1 : K e y V a l u e O f s t r i n g s t r i n g > < d 2 p 1 : K e y V a l u e O f s t r i n g s t r i n g > < d 2 p 1 : K e y > 7 9 7 2 < / d 2 p 1 : K e y > < d 2 p 1 : V a l u e > 7 9 7 2   { B � r e d y g t i g t   e n e r g i d e s i g n ,   i n g . b a c h . } < / d 2 p 1 : V a l u e > < / d 2 p 1 : K e y V a l u e O f s t r i n g s t r i n g > < d 2 p 1 : K e y V a l u e O f s t r i n g s t r i n g > < d 2 p 1 : K e y > 7 9 7 3 < / d 2 p 1 : K e y > < d 2 p 1 : V a l u e > 7 9 7 3   { E l e k t r o n i k ,   i n g . b a c h . } < / d 2 p 1 : V a l u e > < / d 2 p 1 : K e y V a l u e O f s t r i n g s t r i n g > < d 2 p 1 : K e y V a l u e O f s t r i n g s t r i n g > < d 2 p 1 : K e y > 7 9 7 4 < / d 2 p 1 : K e y > < d 2 p 1 : V a l u e > 7 9 7 4   { E l e k t r o n i k ,   i n g . b a c h . } < / d 2 p 1 : V a l u e > < / d 2 p 1 : K e y V a l u e O f s t r i n g s t r i n g > < d 2 p 1 : K e y V a l u e O f s t r i n g s t r i n g > < d 2 p 1 : K e y > 7 9 9 5 < / d 2 p 1 : K e y > < d 2 p 1 : V a l u e > 7 9 9 5   { M e d i c i n   m e d   i n d u s t r i e l   s p e c i a l i s e r i n g ,   k a n d . 2 � r } < / d 2 p 1 : V a l u e > < / d 2 p 1 : K e y V a l u e O f s t r i n g s t r i n g > < d 2 p 1 : K e y V a l u e O f s t r i n g s t r i n g > < d 2 p 1 : K e y > 8 0 0 0 < / d 2 p 1 : K e y > < d 2 p 1 : V a l u e > 8 0 0 0   { N a t u r v i d e n s k a b ,   p h . d . } < / d 2 p 1 : V a l u e > < / d 2 p 1 : K e y V a l u e O f s t r i n g s t r i n g > < d 2 p 1 : K e y V a l u e O f s t r i n g s t r i n g > < d 2 p 1 : K e y > 8 0 1 0 < / d 2 p 1 : K e y > < d 2 p 1 : V a l u e > 8 0 1 0   { M a t e m a t i s k - f y s i s k   f a g g r u p p e ,   k a n d . } < / d 2 p 1 : V a l u e > < / d 2 p 1 : K e y V a l u e O f s t r i n g s t r i n g > < d 2 p 1 : K e y V a l u e O f s t r i n g s t r i n g > < d 2 p 1 : K e y > 8 0 1 8 < / d 2 p 1 : K e y > < d 2 p 1 : V a l u e > 8 0 1 8   { P h y s i c s   a n d   T e c h n o l o g y   ( S D U ,   O d e n s e ) ,   c i v i l i n g e n i � r   2 � r } < / d 2 p 1 : V a l u e > < / d 2 p 1 : K e y V a l u e O f s t r i n g s t r i n g > < d 2 p 1 : K e y V a l u e O f s t r i n g s t r i n g > < d 2 p 1 : K e y > 8 0 1 9 < / d 2 p 1 : K e y > < d 2 p 1 : V a l u e > 8 0 1 9   { L y s d e s i g n ,   k a n d . 2 � r } < / d 2 p 1 : V a l u e > < / d 2 p 1 : K e y V a l u e O f s t r i n g s t r i n g > < d 2 p 1 : K e y V a l u e O f s t r i n g s t r i n g > < d 2 p 1 : K e y > 8 0 2 0 < / d 2 p 1 : K e y > < d 2 p 1 : V a l u e > 8 0 2 0   { M a t e m a t i s k   m o d e l l e r i n g   o g   c o m p u t i n g ,   c i v i l i n g e n i � r   2 � r } < / d 2 p 1 : V a l u e > < / d 2 p 1 : K e y V a l u e O f s t r i n g s t r i n g > < d 2 p 1 : K e y V a l u e O f s t r i n g s t r i n g > < d 2 p 1 : K e y > 8 0 2 1 < / d 2 p 1 : K e y > < d 2 p 1 : V a l u e > 8 0 2 1   { M e t e o r o l o g i ,   b a c h . } < / d 2 p 1 : V a l u e > < / d 2 p 1 : K e y V a l u e O f s t r i n g s t r i n g > < d 2 p 1 : K e y V a l u e O f s t r i n g s t r i n g > < d 2 p 1 : K e y > 8 0 2 6 < / d 2 p 1 : K e y > < d 2 p 1 : V a l u e > 8 0 2 6   { B y g g e r i   o g   a n l � g ,   i n g . b a c h . } < / d 2 p 1 : V a l u e > < / d 2 p 1 : K e y V a l u e O f s t r i n g s t r i n g > < d 2 p 1 : K e y V a l u e O f s t r i n g s t r i n g > < d 2 p 1 : K e y > 8 0 2 7 < / d 2 p 1 : K e y > < d 2 p 1 : V a l u e > 8 0 2 7   { D a t a   S c i e n c e   ( I T U ) ,   k a n d . 2 � r } < / d 2 p 1 : V a l u e > < / d 2 p 1 : K e y V a l u e O f s t r i n g s t r i n g > < d 2 p 1 : K e y V a l u e O f s t r i n g s t r i n g > < d 2 p 1 : K e y > 8 0 2 8 < / d 2 p 1 : K e y > < d 2 p 1 : V a l u e > 8 0 2 8   { B u s i n e s s   A d m i n i s t r a t i o n   a n d   D a t a   S c i e n c e ,   k a n d . 2 � r } < / d 2 p 1 : V a l u e > < / d 2 p 1 : K e y V a l u e O f s t r i n g s t r i n g > < d 2 p 1 : K e y V a l u e O f s t r i n g s t r i n g > < d 2 p 1 : K e y > 8 0 2 9 < / d 2 p 1 : K e y > < d 2 p 1 : V a l u e > 8 0 2 9   { N e u r o r e h a b i l i t e r i n g ,   m a s t e r } < / d 2 p 1 : V a l u e > < / d 2 p 1 : K e y V a l u e O f s t r i n g s t r i n g > < d 2 p 1 : K e y V a l u e O f s t r i n g s t r i n g > < d 2 p 1 : K e y > 8 0 3 0 < / d 2 p 1 : K e y > < d 2 p 1 : V a l u e > 8 0 3 0   { M i l i t � r e   s t u d i e r ,   m a s t e r } < / d 2 p 1 : V a l u e > < / d 2 p 1 : K e y V a l u e O f s t r i n g s t r i n g > < d 2 p 1 : K e y V a l u e O f s t r i n g s t r i n g > < d 2 p 1 : K e y > 8 0 3 9 < / d 2 p 1 : K e y > < d 2 p 1 : V a l u e > 8 0 3 9   { M i l j � k e m i ,   b a c h . } < / d 2 p 1 : V a l u e > < / d 2 p 1 : K e y V a l u e O f s t r i n g s t r i n g > < d 2 p 1 : K e y V a l u e O f s t r i n g s t r i n g > < d 2 p 1 : K e y > 8 0 4 0 < / d 2 p 1 : K e y > < d 2 p 1 : V a l u e > 8 0 4 0   { M e d i c i n a l k e m i ,   b a c h . } < / d 2 p 1 : V a l u e > < / d 2 p 1 : K e y V a l u e O f s t r i n g s t r i n g > < d 2 p 1 : K e y V a l u e O f s t r i n g s t r i n g > < d 2 p 1 : K e y > 8 0 4 1 < / d 2 p 1 : K e y > < d 2 p 1 : V a l u e > 8 0 4 1   { S t a t i s t i k ,   b a c h . } < / d 2 p 1 : V a l u e > < / d 2 p 1 : K e y V a l u e O f s t r i n g s t r i n g > < d 2 p 1 : K e y V a l u e O f s t r i n g s t r i n g > < d 2 p 1 : K e y > 8 0 4 2 < / d 2 p 1 : K e y > < d 2 p 1 : V a l u e > 8 0 4 2   { S u n d h e d s t e k n o l o g i ,   i n g . b a c h . } < / d 2 p 1 : V a l u e > < / d 2 p 1 : K e y V a l u e O f s t r i n g s t r i n g > < d 2 p 1 : K e y V a l u e O f s t r i n g s t r i n g > < d 2 p 1 : K e y > 8 0 4 3 < / d 2 p 1 : K e y > < d 2 p 1 : V a l u e > 8 0 4 3   { V a n d   o g   m i l j �   ( S D C ) ,   c i v i l i n g e n i � r   2 � r } < / d 2 p 1 : V a l u e > < / d 2 p 1 : K e y V a l u e O f s t r i n g s t r i n g > < d 2 p 1 : K e y V a l u e O f s t r i n g s t r i n g > < d 2 p 1 : K e y > 8 0 4 4 < / d 2 p 1 : K e y > < d 2 p 1 : V a l u e > 8 0 4 4   { A s t r o n o m i ,   b a c h . } < / d 2 p 1 : V a l u e > < / d 2 p 1 : K e y V a l u e O f s t r i n g s t r i n g > < d 2 p 1 : K e y V a l u e O f s t r i n g s t r i n g > < d 2 p 1 : K e y > 8 0 4 5 < / d 2 p 1 : K e y > < d 2 p 1 : V a l u e > 8 0 4 5   { B i o f y s i k ,   b a c h . } < / d 2 p 1 : V a l u e > < / d 2 p 1 : K e y V a l u e O f s t r i n g s t r i n g > < d 2 p 1 : K e y V a l u e O f s t r i n g s t r i n g > < d 2 p 1 : K e y > 8 0 4 6 < / d 2 p 1 : K e y > < d 2 p 1 : V a l u e > 8 0 4 6   { B i o e n g i n e e r i n g ,   c i v i l i n g e n i � r   2 � r } < / d 2 p 1 : V a l u e > < / d 2 p 1 : K e y V a l u e O f s t r i n g s t r i n g > < d 2 p 1 : K e y V a l u e O f s t r i n g s t r i n g > < d 2 p 1 : K e y > 8 0 4 7 < / d 2 p 1 : K e y > < d 2 p 1 : V a l u e > 8 0 4 7   { I n f o r m a t i k u n d e r v i s n i n g ,   m a s t e r } < / d 2 p 1 : V a l u e > < / d 2 p 1 : K e y V a l u e O f s t r i n g s t r i n g > < d 2 p 1 : K e y V a l u e O f s t r i n g s t r i n g > < d 2 p 1 : K e y > 8 0 4 8 < / d 2 p 1 : K e y > < d 2 p 1 : V a l u e > 8 0 4 8   { B y g n i n g s k u l t u r   -   B � r e d y g t i g h e d ,   S t r a t e g i   o g   T r a n s f o r m a t i o n ,   m a s t e r } < / d 2 p 1 : V a l u e > < / d 2 p 1 : K e y V a l u e O f s t r i n g s t r i n g > < d 2 p 1 : K e y V a l u e O f s t r i n g s t r i n g > < d 2 p 1 : K e y > 8 0 4 9 < / d 2 p 1 : K e y > < d 2 p 1 : V a l u e > 8 0 4 9   { G e o f y s i k ,   b a c h . } < / d 2 p 1 : V a l u e > < / d 2 p 1 : K e y V a l u e O f s t r i n g s t r i n g > < d 2 p 1 : K e y V a l u e O f s t r i n g s t r i n g > < d 2 p 1 : K e y > 8 0 5 0 < / d 2 p 1 : K e y > < d 2 p 1 : V a l u e > 8 0 5 0   { B i o k e m i ,   b a c h . } < / d 2 p 1 : V a l u e > < / d 2 p 1 : K e y V a l u e O f s t r i n g s t r i n g > < d 2 p 1 : K e y V a l u e O f s t r i n g s t r i n g > < d 2 p 1 : K e y > 8 0 5 1 < / d 2 p 1 : K e y > < d 2 p 1 : V a l u e > 8 0 5 1   { A r k i t e k t u r e n s   t e k n o l o g i ,   k a n d . 2 � r } < / d 2 p 1 : V a l u e > < / d 2 p 1 : K e y V a l u e O f s t r i n g s t r i n g > < d 2 p 1 : K e y V a l u e O f s t r i n g s t r i n g > < d 2 p 1 : K e y > 8 0 5 2 < / d 2 p 1 : K e y > < d 2 p 1 : V a l u e > 8 0 5 2   { T e k n o a n t r o p o l o g i ,   b a c h . } < / d 2 p 1 : V a l u e > < / d 2 p 1 : K e y V a l u e O f s t r i n g s t r i n g > < d 2 p 1 : K e y V a l u e O f s t r i n g s t r i n g > < d 2 p 1 : K e y > 8 0 5 3 < / d 2 p 1 : K e y > < d 2 p 1 : V a l u e > 8 0 5 3   { D e s i g n ,   m a s t e r } < / d 2 p 1 : V a l u e > < / d 2 p 1 : K e y V a l u e O f s t r i n g s t r i n g > < d 2 p 1 : K e y V a l u e O f s t r i n g s t r i n g > < d 2 p 1 : K e y > 8 0 5 4 < / d 2 p 1 : K e y > < d 2 p 1 : V a l u e > 8 0 5 4   { S t r a t e g i s k   b y p l a n l � g n i n g ,   m a s t e r } < / d 2 p 1 : V a l u e > < / d 2 p 1 : K e y V a l u e O f s t r i n g s t r i n g > < d 2 p 1 : K e y V a l u e O f s t r i n g s t r i n g > < d 2 p 1 : K e y > 8 0 5 5 < / d 2 p 1 : K e y > < d 2 p 1 : V a l u e > 8 0 5 5   { B � r e d y g t i g   o g   s i k k e r   f � d e v a r e p r o d u k t i o n ,   m a s t e r } < / d 2 p 1 : V a l u e > < / d 2 p 1 : K e y V a l u e O f s t r i n g s t r i n g > < d 2 p 1 : K e y V a l u e O f s t r i n g s t r i n g > < d 2 p 1 : K e y > 8 0 5 6 < / d 2 p 1 : K e y > < d 2 p 1 : V a l u e > 8 0 5 6   { P e r s o n l i g   m e d i c i n ,   m a s t e r } < / d 2 p 1 : V a l u e > < / d 2 p 1 : K e y V a l u e O f s t r i n g s t r i n g > < d 2 p 1 : K e y V a l u e O f s t r i n g s t r i n g > < d 2 p 1 : K e y > 8 0 5 7 < / d 2 p 1 : K e y > < d 2 p 1 : V a l u e > 8 0 5 7   { B � r e d y g t i g t   b y g g e r i ,   m a s t e r } < / d 2 p 1 : V a l u e > < / d 2 p 1 : K e y V a l u e O f s t r i n g s t r i n g > < d 2 p 1 : K e y V a l u e O f s t r i n g s t r i n g > < d 2 p 1 : K e y > 8 0 5 8 < / d 2 p 1 : K e y > < d 2 p 1 : V a l u e > 8 0 5 8   { A r b e j d s m i l j � l e d e l s e ,   m a s t e r } < / d 2 p 1 : V a l u e > < / d 2 p 1 : K e y V a l u e O f s t r i n g s t r i n g > < d 2 p 1 : K e y V a l u e O f s t r i n g s t r i n g > < d 2 p 1 : K e y > 8 0 5 9 < / d 2 p 1 : K e y > < d 2 p 1 : V a l u e > 8 0 5 9   { F o r s i k r i n g s m a t e m a t i k ,   b a c h . } < / d 2 p 1 : V a l u e > < / d 2 p 1 : K e y V a l u e O f s t r i n g s t r i n g > < d 2 p 1 : K e y V a l u e O f s t r i n g s t r i n g > < d 2 p 1 : K e y > 8 0 6 0 < / d 2 p 1 : K e y > < d 2 p 1 : V a l u e > 8 0 6 0   { K l i m a f o r a n d r i n g e r ,   k a n d . 2 � r } < / d 2 p 1 : V a l u e > < / d 2 p 1 : K e y V a l u e O f s t r i n g s t r i n g > < d 2 p 1 : K e y V a l u e O f s t r i n g s t r i n g > < d 2 p 1 : K e y > 8 0 6 1 < / d 2 p 1 : K e y > < d 2 p 1 : V a l u e > 8 0 6 1   { S u s t a i n a b l e   L e a d e r s h i p ,   m a s t e r } < / d 2 p 1 : V a l u e > < / d 2 p 1 : K e y V a l u e O f s t r i n g s t r i n g > < d 2 p 1 : K e y V a l u e O f s t r i n g s t r i n g > < d 2 p 1 : K e y > 8 0 6 2 < / d 2 p 1 : K e y > < d 2 p 1 : V a l u e > 8 0 6 2   { P h y s i c s   a n d   T e c h n o l o g y   ( S D U ,   S � n d e r b o r g ) ,   c i v i l i n g e n i � r   2 � r } < / d 2 p 1 : V a l u e > < / d 2 p 1 : K e y V a l u e O f s t r i n g s t r i n g > < d 2 p 1 : K e y V a l u e O f s t r i n g s t r i n g > < d 2 p 1 : K e y > 8 0 6 3 < / d 2 p 1 : K e y > < d 2 p 1 : V a l u e > 8 0 6 3   { P h y s i c s   a n d   T e c h n o l o g y   ( A A U ) ,   c i v i l i n g e n i � r   2 � r } < / d 2 p 1 : V a l u e > < / d 2 p 1 : K e y V a l u e O f s t r i n g s t r i n g > < d 2 p 1 : K e y V a l u e O f s t r i n g s t r i n g > < d 2 p 1 : K e y > 8 0 6 4 < / d 2 p 1 : K e y > < d 2 p 1 : V a l u e > 8 0 6 4   { D a t a   S c i e n c e   ( S D U ) ,   k a n d . 2 � r } < / d 2 p 1 : V a l u e > < / d 2 p 1 : K e y V a l u e O f s t r i n g s t r i n g > < d 2 p 1 : K e y V a l u e O f s t r i n g s t r i n g > < d 2 p 1 : K e y > 8 0 7 3 < / d 2 p 1 : K e y > < d 2 p 1 : V a l u e > 8 0 7 3   { D a t a l o g i   ( I T ) ,   k a n d . 2 � r } < / d 2 p 1 : V a l u e > < / d 2 p 1 : K e y V a l u e O f s t r i n g s t r i n g > < d 2 p 1 : K e y V a l u e O f s t r i n g s t r i n g > < d 2 p 1 : K e y > 8 0 7 4 < / d 2 p 1 : K e y > < d 2 p 1 : V a l u e > 8 0 7 4   { A n v e n d t   m a t e m a t i k ,   k a n d . 2 � r } < / d 2 p 1 : V a l u e > < / d 2 p 1 : K e y V a l u e O f s t r i n g s t r i n g > < d 2 p 1 : K e y V a l u e O f s t r i n g s t r i n g > < d 2 p 1 : K e y > 8 0 7 5 < / d 2 p 1 : K e y > < d 2 p 1 : V a l u e > 8 0 7 5   { P r o d u k t -   o g   d e s i g n p s y k o l o g i ,   i n g e n i � r   b a c h . } < / d 2 p 1 : V a l u e > < / d 2 p 1 : K e y V a l u e O f s t r i n g s t r i n g > < d 2 p 1 : K e y V a l u e O f s t r i n g s t r i n g > < d 2 p 1 : K e y > 8 0 7 6 < / d 2 p 1 : K e y > < d 2 p 1 : V a l u e > 8 0 7 6   { G e o f y s i k   o g   r u m t e k n o l o g i ,   c i v i l i n g e n i � r   2 � r } < / d 2 p 1 : V a l u e > < / d 2 p 1 : K e y V a l u e O f s t r i n g s t r i n g > < d 2 p 1 : K e y V a l u e O f s t r i n g s t r i n g > < d 2 p 1 : K e y > 8 0 7 7 < / d 2 p 1 : K e y > < d 2 p 1 : V a l u e > 8 0 7 7   { E - s c i e n c e ,   k a n d . 2 � r } < / d 2 p 1 : V a l u e > < / d 2 p 1 : K e y V a l u e O f s t r i n g s t r i n g > < d 2 p 1 : K e y V a l u e O f s t r i n g s t r i n g > < d 2 p 1 : K e y > 8 0 7 9 < / d 2 p 1 : K e y > < d 2 p 1 : V a l u e > 8 0 7 9   { M i l j � k e m i ,   k a n d . 2 � r } < / d 2 p 1 : V a l u e > < / d 2 p 1 : K e y V a l u e O f s t r i n g s t r i n g > < d 2 p 1 : K e y V a l u e O f s t r i n g s t r i n g > < d 2 p 1 : K e y > 8 0 8 0 < / d 2 p 1 : K e y > < d 2 p 1 : V a l u e > 8 0 8 0   { N a t u r v i d e n s k a b   k o m b i n a t i o n ,   k a n d . 2 � r } < / d 2 p 1 : V a l u e > < / d 2 p 1 : K e y V a l u e O f s t r i n g s t r i n g > < d 2 p 1 : K e y V a l u e O f s t r i n g s t r i n g > < d 2 p 1 : K e y > 8 0 8 1 < / d 2 p 1 : K e y > < d 2 p 1 : V a l u e > 8 0 8 1   { D a t a l o g i ,   k a n d . 2 � r } < / d 2 p 1 : V a l u e > < / d 2 p 1 : K e y V a l u e O f s t r i n g s t r i n g > < d 2 p 1 : K e y V a l u e O f s t r i n g s t r i n g > < d 2 p 1 : K e y > 8 0 8 2 < / d 2 p 1 : K e y > < d 2 p 1 : V a l u e > 8 0 8 2   { M a t e m a t i k ,   k a n d . 2 � r } < / d 2 p 1 : V a l u e > < / d 2 p 1 : K e y V a l u e O f s t r i n g s t r i n g > < d 2 p 1 : K e y V a l u e O f s t r i n g s t r i n g > < d 2 p 1 : K e y > 8 0 8 3 < / d 2 p 1 : K e y > < d 2 p 1 : V a l u e > 8 0 8 3   { F y s i k ,   k a n d . 2 � r } < / d 2 p 1 : V a l u e > < / d 2 p 1 : K e y V a l u e O f s t r i n g s t r i n g > < d 2 p 1 : K e y V a l u e O f s t r i n g s t r i n g > < d 2 p 1 : K e y > 8 0 8 4 < / d 2 p 1 : K e y > < d 2 p 1 : V a l u e > 8 0 8 4   { A s t r o n o m i ,   k a n d . 2 � r } < / d 2 p 1 : V a l u e > < / d 2 p 1 : K e y V a l u e O f s t r i n g s t r i n g > < d 2 p 1 : K e y V a l u e O f s t r i n g s t r i n g > < d 2 p 1 : K e y > 8 0 8 5 < / d 2 p 1 : K e y > < d 2 p 1 : V a l u e > 8 0 8 5   { D a t a l o g i ,   k a n d . } < / d 2 p 1 : V a l u e > < / d 2 p 1 : K e y V a l u e O f s t r i n g s t r i n g > < d 2 p 1 : K e y V a l u e O f s t r i n g s t r i n g > < d 2 p 1 : K e y > 8 0 8 9 < / d 2 p 1 : K e y > < d 2 p 1 : V a l u e > 8 0 8 9   { G e o f y s i k ,   k a n d . 2 � r } < / d 2 p 1 : V a l u e > < / d 2 p 1 : K e y V a l u e O f s t r i n g s t r i n g > < d 2 p 1 : K e y V a l u e O f s t r i n g s t r i n g > < d 2 p 1 : K e y > 8 0 9 0 < / d 2 p 1 : K e y > < d 2 p 1 : V a l u e > 8 0 9 0   { B i o k e m i ,   k a n d . 2 � r } < / d 2 p 1 : V a l u e > < / d 2 p 1 : K e y V a l u e O f s t r i n g s t r i n g > < d 2 p 1 : K e y V a l u e O f s t r i n g s t r i n g > < d 2 p 1 : K e y > 8 0 9 1 < / d 2 p 1 : K e y > < d 2 p 1 : V a l u e > 8 0 9 1   { S t a t i s t i k ,   k a n d . 2 � r } < / d 2 p 1 : V a l u e > < / d 2 p 1 : K e y V a l u e O f s t r i n g s t r i n g > < d 2 p 1 : K e y V a l u e O f s t r i n g s t r i n g > < d 2 p 1 : K e y > 8 0 9 2 < / d 2 p 1 : K e y > < d 2 p 1 : V a l u e > 8 0 9 2   { K e m i ,   k a n d . 2 � r } < / d 2 p 1 : V a l u e > < / d 2 p 1 : K e y V a l u e O f s t r i n g s t r i n g > < d 2 p 1 : K e y V a l u e O f s t r i n g s t r i n g > < d 2 p 1 : K e y > 8 0 9 3 < / d 2 p 1 : K e y > < d 2 p 1 : V a l u e > 8 0 9 3   { V i d e n s k a b s s t u d i e r ,   k a n d . 2 � r } < / d 2 p 1 : V a l u e > < / d 2 p 1 : K e y V a l u e O f s t r i n g s t r i n g > < d 2 p 1 : K e y V a l u e O f s t r i n g s t r i n g > < d 2 p 1 : K e y > 8 0 9 4 < / d 2 p 1 : K e y > < d 2 p 1 : V a l u e > 8 0 9 4   { G e o d � s i ,   k a n d . 2 � r } < / d 2 p 1 : V a l u e > < / d 2 p 1 : K e y V a l u e O f s t r i n g s t r i n g > < d 2 p 1 : K e y V a l u e O f s t r i n g s t r i n g > < d 2 p 1 : K e y > 8 0 9 5 < / d 2 p 1 : K e y > < d 2 p 1 : V a l u e > 8 0 9 5   { B i o f y s i k ,   k a n d . 2 � r } < / d 2 p 1 : V a l u e > < / d 2 p 1 : K e y V a l u e O f s t r i n g s t r i n g > < d 2 p 1 : K e y V a l u e O f s t r i n g s t r i n g > < d 2 p 1 : K e y > 8 0 9 6 < / d 2 p 1 : K e y > < d 2 p 1 : V a l u e > 8 0 9 6   { M a t e r i a l e f y s i k - k e m i ,   k a n d . 2 � r } < / d 2 p 1 : V a l u e > < / d 2 p 1 : K e y V a l u e O f s t r i n g s t r i n g > < d 2 p 1 : K e y V a l u e O f s t r i n g s t r i n g > < d 2 p 1 : K e y > 8 0 9 7 < / d 2 p 1 : K e y > < d 2 p 1 : V a l u e > 8 0 9 7   { M a t e m a t i s k   p l a n l � g n i n g ,   k a n d . 2 � r } < / d 2 p 1 : V a l u e > < / d 2 p 1 : K e y V a l u e O f s t r i n g s t r i n g > < d 2 p 1 : K e y V a l u e O f s t r i n g s t r i n g > < d 2 p 1 : K e y > 8 0 9 8 < / d 2 p 1 : K e y > < d 2 p 1 : V a l u e > 8 0 9 8   { T e k n i s k   f y s i k ,   k a n d . 2 � r } < / d 2 p 1 : V a l u e > < / d 2 p 1 : K e y V a l u e O f s t r i n g s t r i n g > < d 2 p 1 : K e y V a l u e O f s t r i n g s t r i n g > < d 2 p 1 : K e y > 8 0 9 9 < / d 2 p 1 : K e y > < d 2 p 1 : V a l u e > 8 0 9 9   { F o r s i k r i n g s m a t e m a t i k ,   k a n d . 2 � r } < / d 2 p 1 : V a l u e > < / d 2 p 1 : K e y V a l u e O f s t r i n g s t r i n g > < d 2 p 1 : K e y V a l u e O f s t r i n g s t r i n g > < d 2 p 1 : K e y > 8 1 0 0 < / d 2 p 1 : K e y > < d 2 p 1 : V a l u e > 8 1 0 0   { I n f o r m a t i o n s t e k n o l o g i ,   b a c h . } < / d 2 p 1 : V a l u e > < / d 2 p 1 : K e y V a l u e O f s t r i n g s t r i n g > < d 2 p 1 : K e y V a l u e O f s t r i n g s t r i n g > < d 2 p 1 : K e y > 8 1 0 5 < / d 2 p 1 : K e y > < d 2 p 1 : V a l u e > 8 1 0 5   { I n f o r m a t i k ,   b a c h . } < / d 2 p 1 : V a l u e > < / d 2 p 1 : K e y V a l u e O f s t r i n g s t r i n g > < d 2 p 1 : K e y V a l u e O f s t r i n g s t r i n g > < d 2 p 1 : K e y > 8 1 1 4 < / d 2 p 1 : K e y > < d 2 p 1 : V a l u e > 8 1 1 4   { D a t a   s c i e n c e ,   b a c h . } < / d 2 p 1 : V a l u e > < / d 2 p 1 : K e y V a l u e O f s t r i n g s t r i n g > < d 2 p 1 : K e y V a l u e O f s t r i n g s t r i n g > < d 2 p 1 : K e y > 8 1 1 5 < / d 2 p 1 : K e y > < d 2 p 1 : V a l u e > 8 1 1 5   { Q u a n t u m   T e c h n o l o g i e s   a n d   E n g i n e e r i n g ,   k a n d . 2 � r } < / d 2 p 1 : V a l u e > < / d 2 p 1 : K e y V a l u e O f s t r i n g s t r i n g > < d 2 p 1 : K e y V a l u e O f s t r i n g s t r i n g > < d 2 p 1 : K e y > 8 1 1 6 < / d 2 p 1 : K e y > < d 2 p 1 : V a l u e > 8 1 1 6   { A n v e n d t   m a t e m a t i k ,   b a c h . } < / d 2 p 1 : V a l u e > < / d 2 p 1 : K e y V a l u e O f s t r i n g s t r i n g > < d 2 p 1 : K e y V a l u e O f s t r i n g s t r i n g > < d 2 p 1 : K e y > 8 1 1 7 < / d 2 p 1 : K e y > < d 2 p 1 : V a l u e > 8 1 1 7   { M a t e m a t i k - � k o n o m i ,   k a n d . } < / d 2 p 1 : V a l u e > < / d 2 p 1 : K e y V a l u e O f s t r i n g s t r i n g > < d 2 p 1 : K e y V a l u e O f s t r i n g s t r i n g > < d 2 p 1 : K e y > 8 1 1 8 < / d 2 p 1 : K e y > < d 2 p 1 : V a l u e > 8 1 1 8   { M a t e m a t i k - � k o n o m i ,   k a n d . 2 � r } < / d 2 p 1 : V a l u e > < / d 2 p 1 : K e y V a l u e O f s t r i n g s t r i n g > < d 2 p 1 : K e y V a l u e O f s t r i n g s t r i n g > < d 2 p 1 : K e y > 8 1 2 0 < / d 2 p 1 : K e y > < d 2 p 1 : V a l u e > 8 1 2 0   { G e o l o g i ,   k a n d . } < / d 2 p 1 : V a l u e > < / d 2 p 1 : K e y V a l u e O f s t r i n g s t r i n g > < d 2 p 1 : K e y V a l u e O f s t r i n g s t r i n g > < d 2 p 1 : K e y > 8 1 2 9 < / d 2 p 1 : K e y > < d 2 p 1 : V a l u e > 8 1 2 9   { T e k n i s k   f y s i k ,   b a c h . } < / d 2 p 1 : V a l u e > < / d 2 p 1 : K e y V a l u e O f s t r i n g s t r i n g > < d 2 p 1 : K e y V a l u e O f s t r i n g s t r i n g > < d 2 p 1 : K e y > 8 1 3 0 < / d 2 p 1 : K e y > < d 2 p 1 : V a l u e > 8 1 3 0   { G l o b a l   v i r k s o m h e d s i n f o r m a t i k ,   b a c h . } < / d 2 p 1 : V a l u e > < / d 2 p 1 : K e y V a l u e O f s t r i n g s t r i n g > < d 2 p 1 : K e y V a l u e O f s t r i n g s t r i n g > < d 2 p 1 : K e y > 8 1 3 2 < / d 2 p 1 : K e y > < d 2 p 1 : V a l u e > 8 1 3 2   { N a t u r v i d e n s k a b ,   b a c h . } < / d 2 p 1 : V a l u e > < / d 2 p 1 : K e y V a l u e O f s t r i n g s t r i n g > < d 2 p 1 : K e y V a l u e O f s t r i n g s t r i n g > < d 2 p 1 : K e y > 8 1 3 3 < / d 2 p 1 : K e y > < d 2 p 1 : V a l u e > 8 1 3 3   { M a t e m a t i k   o g   � k o n o m i ,   b a c h . } < / d 2 p 1 : V a l u e > < / d 2 p 1 : K e y V a l u e O f s t r i n g s t r i n g > < d 2 p 1 : K e y V a l u e O f s t r i n g s t r i n g > < d 2 p 1 : K e y > 8 1 3 4 < / d 2 p 1 : K e y > < d 2 p 1 : V a l u e > 8 1 3 4   { S o f t w a r e u d v i k l i n g ,   b a c h . } < / d 2 p 1 : V a l u e > < / d 2 p 1 : K e y V a l u e O f s t r i n g s t r i n g > < d 2 p 1 : K e y V a l u e O f s t r i n g s t r i n g > < d 2 p 1 : K e y > 8 1 3 5 < / d 2 p 1 : K e y > < d 2 p 1 : V a l u e > 8 1 3 5   { D a t a l o g i ,   b a c h . } < / d 2 p 1 : V a l u e > < / d 2 p 1 : K e y V a l u e O f s t r i n g s t r i n g > < d 2 p 1 : K e y V a l u e O f s t r i n g s t r i n g > < d 2 p 1 : K e y > 8 1 3 6 < / d 2 p 1 : K e y > < d 2 p 1 : V a l u e > 8 1 3 6   { K e m i ,   b a c h . } < / d 2 p 1 : V a l u e > < / d 2 p 1 : K e y V a l u e O f s t r i n g s t r i n g > < d 2 p 1 : K e y V a l u e O f s t r i n g s t r i n g > < d 2 p 1 : K e y > 8 1 3 7 < / d 2 p 1 : K e y > < d 2 p 1 : V a l u e > 8 1 3 7   { F y s i k ,   b a c h . } < / d 2 p 1 : V a l u e > < / d 2 p 1 : K e y V a l u e O f s t r i n g s t r i n g > < d 2 p 1 : K e y V a l u e O f s t r i n g s t r i n g > < d 2 p 1 : K e y > 8 1 3 8 < / d 2 p 1 : K e y > < d 2 p 1 : V a l u e > 8 1 3 8   { M a t e m a t i k ,   b a c h . } < / d 2 p 1 : V a l u e > < / d 2 p 1 : K e y V a l u e O f s t r i n g s t r i n g > < d 2 p 1 : K e y V a l u e O f s t r i n g s t r i n g > < d 2 p 1 : K e y > 8 1 3 9 < / d 2 p 1 : K e y > < d 2 p 1 : V a l u e > 8 1 3 9   { B i o l o g i ,   b a c h . } < / d 2 p 1 : V a l u e > < / d 2 p 1 : K e y V a l u e O f s t r i n g s t r i n g > < d 2 p 1 : K e y V a l u e O f s t r i n g s t r i n g > < d 2 p 1 : K e y > 8 1 4 0 < / d 2 p 1 : K e y > < d 2 p 1 : V a l u e > 8 1 4 0   { K e m i   o g   t e k n o l o g i ,   i n g . b a c h . } < / d 2 p 1 : V a l u e > < / d 2 p 1 : K e y V a l u e O f s t r i n g s t r i n g > < d 2 p 1 : K e y V a l u e O f s t r i n g s t r i n g > < d 2 p 1 : K e y > 8 1 4 7 < / d 2 p 1 : K e y > < d 2 p 1 : V a l u e > 8 1 4 7   { G e o l o g i ,   b a c h . } < / d 2 p 1 : V a l u e > < / d 2 p 1 : K e y V a l u e O f s t r i n g s t r i n g > < d 2 p 1 : K e y V a l u e O f s t r i n g s t r i n g > < d 2 p 1 : K e y > 8 1 4 8 < / d 2 p 1 : K e y > < d 2 p 1 : V a l u e > 8 1 4 8   { G e o l o g i / G e o l o g i - g e o s c i e n c e ,   b a c h . } < / d 2 p 1 : V a l u e > < / d 2 p 1 : K e y V a l u e O f s t r i n g s t r i n g > < d 2 p 1 : K e y V a l u e O f s t r i n g s t r i n g > < d 2 p 1 : K e y > 8 1 4 9 < / d 2 p 1 : K e y > < d 2 p 1 : V a l u e > 8 1 4 9   { M o l e k y l � r b i o l o g i ,   b a c h . } < / d 2 p 1 : V a l u e > < / d 2 p 1 : K e y V a l u e O f s t r i n g s t r i n g > < d 2 p 1 : K e y V a l u e O f s t r i n g s t r i n g > < d 2 p 1 : K e y > 8 1 5 0 < / d 2 p 1 : K e y > < d 2 p 1 : V a l u e > 8 1 5 0   { M o l e k y l � r   b i o m e d i c i n   / M o l e k y l � r   m e d i c i n ,   b a c h . } < / d 2 p 1 : V a l u e > < / d 2 p 1 : K e y V a l u e O f s t r i n g s t r i n g > < d 2 p 1 : K e y V a l u e O f s t r i n g s t r i n g > < d 2 p 1 : K e y > 8 1 5 1 < / d 2 p 1 : K e y > < d 2 p 1 : V a l u e > 8 1 5 1   { M e d i c i n a l k e m i ,   k a n d . 2 � r } < / d 2 p 1 : V a l u e > < / d 2 p 1 : K e y V a l u e O f s t r i n g s t r i n g > < d 2 p 1 : K e y V a l u e O f s t r i n g s t r i n g > < d 2 p 1 : K e y > 8 1 5 2 < / d 2 p 1 : K e y > < d 2 p 1 : V a l u e > 8 1 5 2   { B i o t e k n o l o g i   ( N A T ) ,   b a c h . } < / d 2 p 1 : V a l u e > < / d 2 p 1 : K e y V a l u e O f s t r i n g s t r i n g > < d 2 p 1 : K e y V a l u e O f s t r i n g s t r i n g > < d 2 p 1 : K e y > 8 1 5 3 < / d 2 p 1 : K e y > < d 2 p 1 : V a l u e > 8 1 5 3   { M i l j � b i o l o g i ,   b a c h . } < / d 2 p 1 : V a l u e > < / d 2 p 1 : K e y V a l u e O f s t r i n g s t r i n g > < d 2 p 1 : K e y V a l u e O f s t r i n g s t r i n g > < d 2 p 1 : K e y > 8 1 5 4 < / d 2 p 1 : K e y > < d 2 p 1 : V a l u e > 8 1 5 4   { A l m e n   b i o l o g i ,   b a c h . } < / d 2 p 1 : V a l u e > < / d 2 p 1 : K e y V a l u e O f s t r i n g s t r i n g > < d 2 p 1 : K e y V a l u e O f s t r i n g s t r i n g > < d 2 p 1 : K e y > 8 1 5 5 < / d 2 p 1 : K e y > < d 2 p 1 : V a l u e > 8 1 5 5   { B i o m e d i c i n ,   b a c h . } < / d 2 p 1 : V a l u e > < / d 2 p 1 : K e y V a l u e O f s t r i n g s t r i n g > < d 2 p 1 : K e y V a l u e O f s t r i n g s t r i n g > < d 2 p 1 : K e y > 8 1 5 6 < / d 2 p 1 : K e y > < d 2 p 1 : V a l u e > 8 1 5 6   { B i o k e m i   o g   m o l e k y l � r   b i o l o g i ,   b a c h . } < / d 2 p 1 : V a l u e > < / d 2 p 1 : K e y V a l u e O f s t r i n g s t r i n g > < d 2 p 1 : K e y V a l u e O f s t r i n g s t r i n g > < d 2 p 1 : K e y > 8 1 5 7 < / d 2 p 1 : K e y > < d 2 p 1 : V a l u e > 8 1 5 7   { B i o k e m i ,   m o l e k y l � r   b i o l o g i   o g   k e m i ,   b a c h . } < / d 2 p 1 : V a l u e > < / d 2 p 1 : K e y V a l u e O f s t r i n g s t r i n g > < d 2 p 1 : K e y V a l u e O f s t r i n g s t r i n g > < d 2 p 1 : K e y > 8 1 6 0 < / d 2 p 1 : K e y > < d 2 p 1 : V a l u e > 8 1 6 0   { G e o g r a f i ,   k a n d . } < / d 2 p 1 : V a l u e > < / d 2 p 1 : K e y V a l u e O f s t r i n g s t r i n g > < d 2 p 1 : K e y V a l u e O f s t r i n g s t r i n g > < d 2 p 1 : K e y > 8 1 6 3 < / d 2 p 1 : K e y > < d 2 p 1 : V a l u e > 8 1 6 3   { M a t e m a t i k   o g   t e k n o l o g i ,   i n g . b a c h . } < / d 2 p 1 : V a l u e > < / d 2 p 1 : K e y V a l u e O f s t r i n g s t r i n g > < d 2 p 1 : K e y V a l u e O f s t r i n g s t r i n g > < d 2 p 1 : K e y > 8 1 6 4 < / d 2 p 1 : K e y > < d 2 p 1 : V a l u e > 8 1 6 4   { F o r s i k r i n g s m a t e m a t i k ,   b a c h . } < / d 2 p 1 : V a l u e > < / d 2 p 1 : K e y V a l u e O f s t r i n g s t r i n g > < d 2 p 1 : K e y V a l u e O f s t r i n g s t r i n g > < d 2 p 1 : K e y > 8 1 6 7 < / d 2 p 1 : K e y > < d 2 p 1 : V a l u e > 8 1 6 7   { N a t u r v i d e n s k a b   o g   I T ,   b a c h . } < / d 2 p 1 : V a l u e > < / d 2 p 1 : K e y V a l u e O f s t r i n g s t r i n g > < d 2 p 1 : K e y V a l u e O f s t r i n g s t r i n g > < d 2 p 1 : K e y > 8 1 6 8 < / d 2 p 1 : K e y > < d 2 p 1 : V a l u e > 8 1 6 8   { M a t e m a t i s k e   f a g ,   b a c h . } < / d 2 p 1 : V a l u e > < / d 2 p 1 : K e y V a l u e O f s t r i n g s t r i n g > < d 2 p 1 : K e y V a l u e O f s t r i n g s t r i n g > < d 2 p 1 : K e y > 8 1 6 9 < / d 2 p 1 : K e y > < d 2 p 1 : V a l u e > 8 1 6 9   { B i o l o g i ,   i n d u s t r i b a c h . } < / d 2 p 1 : V a l u e > < / d 2 p 1 : K e y V a l u e O f s t r i n g s t r i n g > < d 2 p 1 : K e y V a l u e O f s t r i n g s t r i n g > < d 2 p 1 : K e y > 8 1 7 0 < / d 2 p 1 : K e y > < d 2 p 1 : V a l u e > 8 1 7 0   { D a t a v i d e n s k a b   o g   m a c h i n e   l e a r n i n g   ( A A U ) ,   b a c h . } < / d 2 p 1 : V a l u e > < / d 2 p 1 : K e y V a l u e O f s t r i n g s t r i n g > < d 2 p 1 : K e y V a l u e O f s t r i n g s t r i n g > < d 2 p 1 : K e y > 8 1 7 2 < / d 2 p 1 : K e y > < d 2 p 1 : V a l u e > 8 1 7 2   { D a t a v i d e n s k a b ,   b a c h . } < / d 2 p 1 : V a l u e > < / d 2 p 1 : K e y V a l u e O f s t r i n g s t r i n g > < d 2 p 1 : K e y V a l u e O f s t r i n g s t r i n g > < d 2 p 1 : K e y > 8 1 7 3 < / d 2 p 1 : K e y > < d 2 p 1 : V a l u e > 8 1 7 3   { D a t a v i d e n s k a b ,   k a n d . 2 � r } < / d 2 p 1 : V a l u e > < / d 2 p 1 : K e y V a l u e O f s t r i n g s t r i n g > < d 2 p 1 : K e y V a l u e O f s t r i n g s t r i n g > < d 2 p 1 : K e y > 8 1 7 4 < / d 2 p 1 : K e y > < d 2 p 1 : V a l u e > 8 1 7 4   { E n g i n e e r i n g   ( B i o m a t e r i a l   E n g i n e e r i n g   f o r   M e d i c i n e ) ,   c i v i l i n g e n i � r   2 � r } < / d 2 p 1 : V a l u e > < / d 2 p 1 : K e y V a l u e O f s t r i n g s t r i n g > < d 2 p 1 : K e y V a l u e O f s t r i n g s t r i n g > < d 2 p 1 : K e y > 8 1 7 5 < / d 2 p 1 : K e y > < d 2 p 1 : V a l u e > 8 1 7 5   { P r o d u k t   o g   d e s i g n p s y k o l o g i ,   c i v i l i n g e n i � r   2 � r } < / d 2 p 1 : V a l u e > < / d 2 p 1 : K e y V a l u e O f s t r i n g s t r i n g > < d 2 p 1 : K e y V a l u e O f s t r i n g s t r i n g > < d 2 p 1 : K e y > 8 1 8 0 < / d 2 p 1 : K e y > < d 2 p 1 : V a l u e > 8 1 8 0   { K u l t u r g e o g r a f i ,   b a c h . } < / d 2 p 1 : V a l u e > < / d 2 p 1 : K e y V a l u e O f s t r i n g s t r i n g > < d 2 p 1 : K e y V a l u e O f s t r i n g s t r i n g > < d 2 p 1 : K e y > 8 1 8 4 < / d 2 p 1 : K e y > < d 2 p 1 : V a l u e > 8 1 8 4   { G e o g r a f i ,   k a n d . } < / d 2 p 1 : V a l u e > < / d 2 p 1 : K e y V a l u e O f s t r i n g s t r i n g > < d 2 p 1 : K e y V a l u e O f s t r i n g s t r i n g > < d 2 p 1 : K e y > 8 1 8 5 < / d 2 p 1 : K e y > < d 2 p 1 : V a l u e > 8 1 8 5   { G e o g r a f i / G e o g r a f i   o g   g e o i n f o r m a t i k ,   k a n d . 2 � r } < / d 2 p 1 : V a l u e > < / d 2 p 1 : K e y V a l u e O f s t r i n g s t r i n g > < d 2 p 1 : K e y V a l u e O f s t r i n g s t r i n g > < d 2 p 1 : K e y > 8 1 8 6 < / d 2 p 1 : K e y > < d 2 p 1 : V a l u e > 8 1 8 6   { G e o g r a f i / G e o g r a f i   o g   g e o i n f o r m a t i k ,   b a c h . } < / d 2 p 1 : V a l u e > < / d 2 p 1 : K e y V a l u e O f s t r i n g s t r i n g > < d 2 p 1 : K e y V a l u e O f s t r i n g s t r i n g > < d 2 p 1 : K e y > 8 1 8 7 < / d 2 p 1 : K e y > < d 2 p 1 : V a l u e > 8 1 8 7   { N a t u r g e o g r a f i ,   b a c h . } < / d 2 p 1 : V a l u e > < / d 2 p 1 : K e y V a l u e O f s t r i n g s t r i n g > < d 2 p 1 : K e y V a l u e O f s t r i n g s t r i n g > < d 2 p 1 : K e y > 8 1 8 8 < / d 2 p 1 : K e y > < d 2 p 1 : V a l u e > 8 1 8 8   { G e o i n f o r m a t i k ,   b a c h . } < / d 2 p 1 : V a l u e > < / d 2 p 1 : K e y V a l u e O f s t r i n g s t r i n g > < d 2 p 1 : K e y V a l u e O f s t r i n g s t r i n g > < d 2 p 1 : K e y > 8 1 9 8 < / d 2 p 1 : K e y > < d 2 p 1 : V a l u e > 8 1 9 8   { D a t a v i d e n s k a b   ( A U ) ,   k a n d . 2 � r } < / d 2 p 1 : V a l u e > < / d 2 p 1 : K e y V a l u e O f s t r i n g s t r i n g > < d 2 p 1 : K e y V a l u e O f s t r i n g s t r i n g > < d 2 p 1 : K e y > 8 1 9 9 < / d 2 p 1 : K e y > < d 2 p 1 : V a l u e > 8 1 9 9   { D a t a v i d e n s k a b   o g   m a c h i n e   l e a r n i n g ,   k a n d . 2 � r } < / d 2 p 1 : V a l u e > < / d 2 p 1 : K e y V a l u e O f s t r i n g s t r i n g > < d 2 p 1 : K e y V a l u e O f s t r i n g s t r i n g > < d 2 p 1 : K e y > 8 2 0 0 < / d 2 p 1 : K e y > < d 2 p 1 : V a l u e > 8 2 0 0   { B i o l o g i ,   k a n d . } < / d 2 p 1 : V a l u e > < / d 2 p 1 : K e y V a l u e O f s t r i n g s t r i n g > < d 2 p 1 : K e y V a l u e O f s t r i n g s t r i n g > < d 2 p 1 : K e y > 8 2 0 1 < / d 2 p 1 : K e y > < d 2 p 1 : V a l u e > 8 2 0 1   { N a n o s c i e n c e   o g   t e k n o l o g i   ( S D C ) ,   k a n d . 2 � r } < / d 2 p 1 : V a l u e > < / d 2 p 1 : K e y V a l u e O f s t r i n g s t r i n g > < d 2 p 1 : K e y V a l u e O f s t r i n g s t r i n g > < d 2 p 1 : K e y > 8 2 0 2 < / d 2 p 1 : K e y > < d 2 p 1 : V a l u e > 8 2 0 2   { M o l e k y l � r b i o l o g i ,   k a n d . 2 � r } < / d 2 p 1 : V a l u e > < / d 2 p 1 : K e y V a l u e O f s t r i n g s t r i n g > < d 2 p 1 : K e y V a l u e O f s t r i n g s t r i n g > < d 2 p 1 : K e y > 8 2 0 3 < / d 2 p 1 : K e y > < d 2 p 1 : V a l u e > 8 2 0 3   { O m i c s   ( S D C ) ,   k a n d . 2 � r } < / d 2 p 1 : V a l u e > < / d 2 p 1 : K e y V a l u e O f s t r i n g s t r i n g > < d 2 p 1 : K e y V a l u e O f s t r i n g s t r i n g > < d 2 p 1 : K e y > 8 2 0 5 < / d 2 p 1 : K e y > < d 2 p 1 : V a l u e > 8 2 0 5   { M o l e k y l � r   b i o m e d i c i n   / M o l e k y l � r   m e d i c i n ,   k a n d . 2 � r } < / d 2 p 1 : V a l u e > < / d 2 p 1 : K e y V a l u e O f s t r i n g s t r i n g > < d 2 p 1 : K e y V a l u e O f s t r i n g s t r i n g > < d 2 p 1 : K e y > 8 2 1 1 < / d 2 p 1 : K e y > < d 2 p 1 : V a l u e > 8 2 1 1   { M u l t i m e d i a   s c i e n c e ,   k a n d . 2 � r } < / d 2 p 1 : V a l u e > < / d 2 p 1 : K e y V a l u e O f s t r i n g s t r i n g > < d 2 p 1 : K e y V a l u e O f s t r i n g s t r i n g > < d 2 p 1 : K e y > 8 2 1 6 < / d 2 p 1 : K e y > < d 2 p 1 : V a l u e > 8 2 1 6   { M i l j � r i s i k o ,   k a n d . 2 � r } < / d 2 p 1 : V a l u e > < / d 2 p 1 : K e y V a l u e O f s t r i n g s t r i n g > < d 2 p 1 : K e y V a l u e O f s t r i n g s t r i n g > < d 2 p 1 : K e y > 8 2 1 7 < / d 2 p 1 : K e y > < d 2 p 1 : V a l u e > 8 2 1 7   { M a t e m a t i k - � k o n o m i ,   k a n d . 2 � r } < / d 2 p 1 : V a l u e > < / d 2 p 1 : K e y V a l u e O f s t r i n g s t r i n g > < d 2 p 1 : K e y V a l u e O f s t r i n g s t r i n g > < d 2 p 1 : K e y > 8 2 2 0 < / d 2 p 1 : K e y > < d 2 p 1 : V a l u e > 8 2 2 0   { G e o l o g i / G e o l o g i - g e o s c i e n c e ,   k a n d . 2 � r } < / d 2 p 1 : V a l u e > < / d 2 p 1 : K e y V a l u e O f s t r i n g s t r i n g > < d 2 p 1 : K e y V a l u e O f s t r i n g s t r i n g > < d 2 p 1 : K e y > 8 2 2 6 < / d 2 p 1 : K e y > < d 2 p 1 : V a l u e > 8 2 2 6   { B i o l o g i ,   k a n d . 2 � r } < / d 2 p 1 : V a l u e > < / d 2 p 1 : K e y V a l u e O f s t r i n g s t r i n g > < d 2 p 1 : K e y V a l u e O f s t r i n g s t r i n g > < d 2 p 1 : K e y > 8 2 2 7 < / d 2 p 1 : K e y > < d 2 p 1 : V a l u e > 8 2 2 7   { B i o c h e m i s t r y   a n d   M o l e c u l a r   B i o l o g y ,   k a n d . 2 � r } < / d 2 p 1 : V a l u e > < / d 2 p 1 : K e y V a l u e O f s t r i n g s t r i n g > < d 2 p 1 : K e y V a l u e O f s t r i n g s t r i n g > < d 2 p 1 : K e y > 8 2 2 8 < / d 2 p 1 : K e y > < d 2 p 1 : V a l u e > 8 2 2 8   { B i o k e m i ,   m o l e k y l � r   b i o l o g i   o g   k e m i ,   k a n d . 2 � r } < / d 2 p 1 : V a l u e > < / d 2 p 1 : K e y V a l u e O f s t r i n g s t r i n g > < d 2 p 1 : K e y V a l u e O f s t r i n g s t r i n g > < d 2 p 1 : K e y > 8 2 2 9 < / d 2 p 1 : K e y > < d 2 p 1 : V a l u e > 8 2 2 9   { I t ,   k o m m u n i k a t i o n   o g   o r g a n i s a t i o n ,   k a n d . 2 � r } < / d 2 p 1 : V a l u e > < / d 2 p 1 : K e y V a l u e O f s t r i n g s t r i n g > < d 2 p 1 : K e y V a l u e O f s t r i n g s t r i n g > < d 2 p 1 : K e y > 8 2 3 0 < / d 2 p 1 : K e y > < d 2 p 1 : V a l u e > 8 2 3 0   { G e o f y s i k ,   k a n d . 2 � r } < / d 2 p 1 : V a l u e > < / d 2 p 1 : K e y V a l u e O f s t r i n g s t r i n g > < d 2 p 1 : K e y V a l u e O f s t r i n g s t r i n g > < d 2 p 1 : K e y > 8 2 3 1 < / d 2 p 1 : K e y > < d 2 p 1 : V a l u e > 8 2 3 1   { B i o t e k n o l o g i   ( N A T ) ,   k a n d . 2 � r } < / d 2 p 1 : V a l u e > < / d 2 p 1 : K e y V a l u e O f s t r i n g s t r i n g > < d 2 p 1 : K e y V a l u e O f s t r i n g s t r i n g > < d 2 p 1 : K e y > 8 2 3 2 < / d 2 p 1 : K e y > < d 2 p 1 : V a l u e > 8 2 3 2   { F o r s i k r i n g s m a t e m a t i k ,   k a n d . 2 � r } < / d 2 p 1 : V a l u e > < / d 2 p 1 : K e y V a l u e O f s t r i n g s t r i n g > < d 2 p 1 : K e y V a l u e O f s t r i n g s t r i n g > < d 2 p 1 : K e y > 8 2 3 3 < / d 2 p 1 : K e y > < d 2 p 1 : V a l u e > 8 2 3 3   { B i o i n f o r m a t i k ,   k a n d . 2 � r } < / d 2 p 1 : V a l u e > < / d 2 p 1 : K e y V a l u e O f s t r i n g s t r i n g > < d 2 p 1 : K e y V a l u e O f s t r i n g s t r i n g > < d 2 p 1 : K e y > 8 2 3 4 < / d 2 p 1 : K e y > < d 2 p 1 : V a l u e > 8 2 3 4   { N a t u r f o r v a l t n .   l a n d s k a b - b i o d i v e r s i t e t - p l a n l � g n . ,   k a n d . 2 � r } < / d 2 p 1 : V a l u e > < / d 2 p 1 : K e y V a l u e O f s t r i n g s t r i n g > < d 2 p 1 : K e y V a l u e O f s t r i n g s t r i n g > < d 2 p 1 : K e y > 8 2 3 5 < / d 2 p 1 : K e y > < d 2 p 1 : V a l u e > 8 2 3 5   { P a r a s i t o l o g i ,   k a n d . 2 � r } < / d 2 p 1 : V a l u e > < / d 2 p 1 : K e y V a l u e O f s t r i n g s t r i n g > < d 2 p 1 : K e y V a l u e O f s t r i n g s t r i n g > < d 2 p 1 : K e y > 8 2 4 0 < / d 2 p 1 : K e y > < d 2 p 1 : V a l u e > 8 2 4 0   { B i o l o g i ,   k a n d . 2 � r } < / d 2 p 1 : V a l u e > < / d 2 p 1 : K e y V a l u e O f s t r i n g s t r i n g > < d 2 p 1 : K e y V a l u e O f s t r i n g s t r i n g > < d 2 p 1 : K e y > 8 2 4 4 < / d 2 p 1 : K e y > < d 2 p 1 : V a l u e > 8 2 4 4   { V � r d i k � d e r   o g   t e k n i s k   l e d e l s e ,   c i v i l i n g e n i � r   2 � r } < / d 2 p 1 : V a l u e > < / d 2 p 1 : K e y V a l u e O f s t r i n g s t r i n g > < d 2 p 1 : K e y V a l u e O f s t r i n g s t r i n g > < d 2 p 1 : K e y > 8 2 4 5 < / d 2 p 1 : K e y > < d 2 p 1 : V a l u e > 8 2 4 5   { G a s t r o n o m i   o g   s u n d h e d ,   k a n d . 2 � r } < / d 2 p 1 : V a l u e > < / d 2 p 1 : K e y V a l u e O f s t r i n g s t r i n g > < d 2 p 1 : K e y V a l u e O f s t r i n g s t r i n g > < d 2 p 1 : K e y > 8 2 4 6 < / d 2 p 1 : K e y > < d 2 p 1 : V a l u e > 8 2 4 6   { M e k a n i k ,   i n g . b a c h . } < / d 2 p 1 : V a l u e > < / d 2 p 1 : K e y V a l u e O f s t r i n g s t r i n g > < d 2 p 1 : K e y V a l u e O f s t r i n g s t r i n g > < d 2 p 1 : K e y > 8 2 4 7 < / d 2 p 1 : K e y > < d 2 p 1 : V a l u e > 8 2 4 7   { B i o i n f o r m a t i k ,   b a c h . } < / d 2 p 1 : V a l u e > < / d 2 p 1 : K e y V a l u e O f s t r i n g s t r i n g > < d 2 p 1 : K e y V a l u e O f s t r i n g s t r i n g > < d 2 p 1 : K e y > 8 2 4 8 < / d 2 p 1 : K e y > < d 2 p 1 : V a l u e > 8 2 4 8   { B i o k e m i   o g   m o l e k y l � r   b i o l o g i ,   k a n d . 2 � r } < / d 2 p 1 : V a l u e > < / d 2 p 1 : K e y V a l u e O f s t r i n g s t r i n g > < d 2 p 1 : K e y V a l u e O f s t r i n g s t r i n g > < d 2 p 1 : K e y > 8 2 4 9 < / d 2 p 1 : K e y > < d 2 p 1 : V a l u e > 8 2 4 9   { B i o s o l u t i o n s ,   k a n d . 2 � r } < / d 2 p 1 : V a l u e > < / d 2 p 1 : K e y V a l u e O f s t r i n g s t r i n g > < d 2 p 1 : K e y V a l u e O f s t r i n g s t r i n g > < d 2 p 1 : K e y > 8 2 5 0 < / d 2 p 1 : K e y > < d 2 p 1 : V a l u e > 8 2 5 0   { L e g e m s � v e l s e r ,   k a n d . } < / d 2 p 1 : V a l u e > < / d 2 p 1 : K e y V a l u e O f s t r i n g s t r i n g > < d 2 p 1 : K e y V a l u e O f s t r i n g s t r i n g > < d 2 p 1 : K e y > 8 2 5 1 < / d 2 p 1 : K e y > < d 2 p 1 : V a l u e > 8 2 5 1   { B y g g e l e d e l s e   o g   b y g n i n g s i n f o r m a t i k ,   k a n d . 2 � r } < / d 2 p 1 : V a l u e > < / d 2 p 1 : K e y V a l u e O f s t r i n g s t r i n g > < d 2 p 1 : K e y V a l u e O f s t r i n g s t r i n g > < d 2 p 1 : K e y > 8 2 5 3 < / d 2 p 1 : K e y > < d 2 p 1 : V a l u e > 8 2 5 3   { I d r � t / I d r � t   o g   s u n d h e d ,   b a c h . } < / d 2 p 1 : V a l u e > < / d 2 p 1 : K e y V a l u e O f s t r i n g s t r i n g > < d 2 p 1 : K e y V a l u e O f s t r i n g s t r i n g > < d 2 p 1 : K e y > 8 2 5 4 < / d 2 p 1 : K e y > < d 2 p 1 : V a l u e > 8 2 5 4   { B y g n i n g s t e k n i k ,   c i v i l i n g e n i � r   2 � r } < / d 2 p 1 : V a l u e > < / d 2 p 1 : K e y V a l u e O f s t r i n g s t r i n g > < d 2 p 1 : K e y V a l u e O f s t r i n g s t r i n g > < d 2 p 1 : K e y > 8 2 5 5 < / d 2 p 1 : K e y > < d 2 p 1 : V a l u e > 8 2 5 5   { L e g e m s � v e l s e r ,   f a g l � r e r } < / d 2 p 1 : V a l u e > < / d 2 p 1 : K e y V a l u e O f s t r i n g s t r i n g > < d 2 p 1 : K e y V a l u e O f s t r i n g s t r i n g > < d 2 p 1 : K e y > 8 2 5 6 < / d 2 p 1 : K e y > < d 2 p 1 : V a l u e > 8 2 5 6   { I d r � t / I d r � t   o g   s u n d h e d ,   k a n d . 2 � r } < / d 2 p 1 : V a l u e > < / d 2 p 1 : K e y V a l u e O f s t r i n g s t r i n g > < d 2 p 1 : K e y V a l u e O f s t r i n g s t r i n g > < d 2 p 1 : K e y > 8 2 5 7 < / d 2 p 1 : K e y > < d 2 p 1 : V a l u e > 8 2 5 7   { I d r � t s t e k n o l o g i ,   k a n d . 2 � r } < / d 2 p 1 : V a l u e > < / d 2 p 1 : K e y V a l u e O f s t r i n g s t r i n g > < d 2 p 1 : K e y V a l u e O f s t r i n g s t r i n g > < d 2 p 1 : K e y > 8 2 5 8 < / d 2 p 1 : K e y > < d 2 p 1 : V a l u e > 8 2 5 8   { H u m a n i s t i s k - s a m f u n d s v i d e n s k a b e l i g   i d r � t s v i d e n s k a b ,   k a n d . 2 � r } < / d 2 p 1 : V a l u e > < / d 2 p 1 : K e y V a l u e O f s t r i n g s t r i n g > < d 2 p 1 : K e y V a l u e O f s t r i n g s t r i n g > < d 2 p 1 : K e y > 8 2 5 9 < / d 2 p 1 : K e y > < d 2 p 1 : V a l u e > 8 2 5 9   { H u m a n f y s i o l o g i ,   k a n d . 2 � r } < / d 2 p 1 : V a l u e > < / d 2 p 1 : K e y V a l u e O f s t r i n g s t r i n g > < d 2 p 1 : K e y V a l u e O f s t r i n g s t r i n g > < d 2 p 1 : K e y > 8 2 6 0 < / d 2 p 1 : K e y > < d 2 p 1 : V a l u e > 8 2 6 0   { D a t a t e k n i k ,   c i v i l i n g e n i � r   2 � r } < / d 2 p 1 : V a l u e > < / d 2 p 1 : K e y V a l u e O f s t r i n g s t r i n g > < d 2 p 1 : K e y V a l u e O f s t r i n g s t r i n g > < d 2 p 1 : K e y > 8 2 6 1 < / d 2 p 1 : K e y > < d 2 p 1 : V a l u e > 8 2 6 1   { D a t a t e k n i k ,   i n g e n i � r   b a c h . } < / d 2 p 1 : V a l u e > < / d 2 p 1 : K e y V a l u e O f s t r i n g s t r i n g > < d 2 p 1 : K e y V a l u e O f s t r i n g s t r i n g > < d 2 p 1 : K e y > 8 2 6 2 < / d 2 p 1 : K e y > < d 2 p 1 : V a l u e > 8 2 6 2   { D a t a t e k n i k ,   c i v i l i n g e n i � r   2 � r } < / d 2 p 1 : V a l u e > < / d 2 p 1 : K e y V a l u e O f s t r i n g s t r i n g > < d 2 p 1 : K e y V a l u e O f s t r i n g s t r i n g > < d 2 p 1 : K e y > 8 2 6 3 < / d 2 p 1 : K e y > < d 2 p 1 : V a l u e > 8 2 6 3   { V � r d i k � d e r   o g   i n n o v a t i o n s l e d e l s e ,   c i v i l i n g e n i � r   2 � r } < / d 2 p 1 : V a l u e > < / d 2 p 1 : K e y V a l u e O f s t r i n g s t r i n g > < d 2 p 1 : K e y V a l u e O f s t r i n g s t r i n g > < d 2 p 1 : K e y > 8 2 6 4 < / d 2 p 1 : K e y > < d 2 p 1 : V a l u e > 8 2 6 4   { C i v i l   E n g i n e e r i n g ,   c i v i l i n g e n i � r   2 � r } < / d 2 p 1 : V a l u e > < / d 2 p 1 : K e y V a l u e O f s t r i n g s t r i n g > < d 2 p 1 : K e y V a l u e O f s t r i n g s t r i n g > < d 2 p 1 : K e y > 8 2 6 5 < / d 2 p 1 : K e y > < d 2 p 1 : V a l u e > 8 2 6 5   { B i o t e k n o l o g i ,   i n g . b a c h . } < / d 2 p 1 : V a l u e > < / d 2 p 1 : K e y V a l u e O f s t r i n g s t r i n g > < d 2 p 1 : K e y V a l u e O f s t r i n g s t r i n g > < d 2 p 1 : K e y > 8 2 7 0 < / d 2 p 1 : K e y > < d 2 p 1 : V a l u e > 8 2 7 0   { B i o t e k n o l o g i ,   k a n d . 2 � r } < / d 2 p 1 : V a l u e > < / d 2 p 1 : K e y V a l u e O f s t r i n g s t r i n g > < d 2 p 1 : K e y V a l u e O f s t r i n g s t r i n g > < d 2 p 1 : K e y > 8 2 7 1 < / d 2 p 1 : K e y > < d 2 p 1 : V a l u e > 8 2 7 1   { L a n d i n s p e k t � r v i d e n s k a b ,   b a c h . } < / d 2 p 1 : V a l u e > < / d 2 p 1 : K e y V a l u e O f s t r i n g s t r i n g > < d 2 p 1 : K e y V a l u e O f s t r i n g s t r i n g > < d 2 p 1 : K e y > 8 2 7 2 < / d 2 p 1 : K e y > < d 2 p 1 : V a l u e > 8 2 7 2   { L a n d i n s p e k t � r v i d e n s k a b ,   c a n d . g e o m . 2 � r } < / d 2 p 1 : V a l u e > < / d 2 p 1 : K e y V a l u e O f s t r i n g s t r i n g > < d 2 p 1 : K e y V a l u e O f s t r i n g s t r i n g > < d 2 p 1 : K e y > 8 2 7 5 < / d 2 p 1 : K e y > < d 2 p 1 : V a l u e > 8 2 7 5   { P r o c e s a n a l y t i s k   t e k n o l o g i ,   k a n d . 2 � r } < / d 2 p 1 : V a l u e > < / d 2 p 1 : K e y V a l u e O f s t r i n g s t r i n g > < d 2 p 1 : K e y V a l u e O f s t r i n g s t r i n g > < d 2 p 1 : K e y > 8 2 8 0 < / d 2 p 1 : K e y > < d 2 p 1 : V a l u e > 8 2 8 0   { G e o g r a f i ,   k a n d . 2 � r } < / d 2 p 1 : V a l u e > < / d 2 p 1 : K e y V a l u e O f s t r i n g s t r i n g > < d 2 p 1 : K e y V a l u e O f s t r i n g s t r i n g > < d 2 p 1 : K e y > 8 2 8 1 < / d 2 p 1 : K e y > < d 2 p 1 : V a l u e > 8 2 8 1   { C h i l d r e n ' s   L i t e r a t u r e ,   M e d i a   a n d   C u l t u r e ,   k a n d . 2 � r } < / d 2 p 1 : V a l u e > < / d 2 p 1 : K e y V a l u e O f s t r i n g s t r i n g > < d 2 p 1 : K e y V a l u e O f s t r i n g s t r i n g > < d 2 p 1 : K e y > 8 2 8 2 < / d 2 p 1 : K e y > < d 2 p 1 : V a l u e > 8 2 8 2   { B y g g e r i ,   i n g . b a c h . } < / d 2 p 1 : V a l u e > < / d 2 p 1 : K e y V a l u e O f s t r i n g s t r i n g > < d 2 p 1 : K e y V a l u e O f s t r i n g s t r i n g > < d 2 p 1 : K e y > 8 2 8 3 < / d 2 p 1 : K e y > < d 2 p 1 : V a l u e > 8 2 8 3   { S o i l s   a n d   G l o b a l   C h a n g e ,   k a n d . 2 � r } < / d 2 p 1 : V a l u e > < / d 2 p 1 : K e y V a l u e O f s t r i n g s t r i n g > < d 2 p 1 : K e y V a l u e O f s t r i n g s t r i n g > < d 2 p 1 : K e y > 8 2 8 4 < / d 2 p 1 : K e y > < d 2 p 1 : V a l u e > 8 2 8 4   { A d v a n c e d   P o w e r   E l e c t r o n i c s ,   c i v i l i n g e n i � r   2 � r } < / d 2 p 1 : V a l u e > < / d 2 p 1 : K e y V a l u e O f s t r i n g s t r i n g > < d 2 p 1 : K e y V a l u e O f s t r i n g s t r i n g > < d 2 p 1 : K e y > 8 2 8 5 < / d 2 p 1 : K e y > < d 2 p 1 : V a l u e > 8 2 8 5   { H A   i   m a r k e d s -   o g   k u l t u r a n a l y s e ,   b a c h . } < / d 2 p 1 : V a l u e > < / d 2 p 1 : K e y V a l u e O f s t r i n g s t r i n g > < d 2 p 1 : K e y V a l u e O f s t r i n g s t r i n g > < d 2 p 1 : K e y > 8 2 9 0 < / d 2 p 1 : K e y > < d 2 p 1 : V a l u e > 8 2 9 0   { F y s i k   o g   t e k n o l o g i ,   i n g . b a c h . } < / d 2 p 1 : V a l u e > < / d 2 p 1 : K e y V a l u e O f s t r i n g s t r i n g > < d 2 p 1 : K e y V a l u e O f s t r i n g s t r i n g > < d 2 p 1 : K e y > 8 2 9 1 < / d 2 p 1 : K e y > < d 2 p 1 : V a l u e > 8 2 9 1   { N a n o b i o s c i e n c e ,   b a c h . } < / d 2 p 1 : V a l u e > < / d 2 p 1 : K e y V a l u e O f s t r i n g s t r i n g > < d 2 p 1 : K e y V a l u e O f s t r i n g s t r i n g > < d 2 p 1 : K e y > 8 2 9 2 < / d 2 p 1 : K e y > < d 2 p 1 : V a l u e > 8 2 9 2   { N a n o s c i e n c e ,   b a c h . } < / d 2 p 1 : V a l u e > < / d 2 p 1 : K e y V a l u e O f s t r i n g s t r i n g > < d 2 p 1 : K e y V a l u e O f s t r i n g s t r i n g > < d 2 p 1 : K e y > 8 2 9 5 < / d 2 p 1 : K e y > < d 2 p 1 : V a l u e > 8 2 9 5   { N a n o s c i e n c e ,   k a n d . 2 � r } < / d 2 p 1 : V a l u e > < / d 2 p 1 : K e y V a l u e O f s t r i n g s t r i n g > < d 2 p 1 : K e y V a l u e O f s t r i n g s t r i n g > < d 2 p 1 : K e y > 8 2 9 6 < / d 2 p 1 : K e y > < d 2 p 1 : V a l u e > 8 2 9 6   { N a n o b i o s c i e n c e ,   k a n d . 2 � r } < / d 2 p 1 : V a l u e > < / d 2 p 1 : K e y V a l u e O f s t r i n g s t r i n g > < d 2 p 1 : K e y V a l u e O f s t r i n g s t r i n g > < d 2 p 1 : K e y > 8 3 0 0 < / d 2 p 1 : K e y > < d 2 p 1 : V a l u e > 8 3 0 0   { B � r e d y g t i g   b y u d v i k l i n g ,   c i v i l i n g e n i � r   2 � r } < / d 2 p 1 : V a l u e > < / d 2 p 1 : K e y V a l u e O f s t r i n g s t r i n g > < d 2 p 1 : K e y V a l u e O f s t r i n g s t r i n g > < d 2 p 1 : K e y > 8 3 0 1 < / d 2 p 1 : K e y > < d 2 p 1 : V a l u e > 8 3 0 1   { M a t e m a t i k   o g   � k o n o m i ,   p h . d . } < / d 2 p 1 : V a l u e > < / d 2 p 1 : K e y V a l u e O f s t r i n g s t r i n g > < d 2 p 1 : K e y V a l u e O f s t r i n g s t r i n g > < d 2 p 1 : K e y > 8 3 0 2 < / d 2 p 1 : K e y > < d 2 p 1 : V a l u e > 8 3 0 2   { T r a n s p o r t   o g   l o g i s t i k ,   c i v i l i n g e n i � r   2 � r } < / d 2 p 1 : V a l u e > < / d 2 p 1 : K e y V a l u e O f s t r i n g s t r i n g > < d 2 p 1 : K e y V a l u e O f s t r i n g s t r i n g > < d 2 p 1 : K e y > 8 3 0 3 < / d 2 p 1 : K e y > < d 2 p 1 : V a l u e > 8 3 0 3   { S u s t a i n a b l e   a n i m a l   n u t r i t i o n - f e e d i n g ,   k a n d . 2 � r } < / d 2 p 1 : V a l u e > < / d 2 p 1 : K e y V a l u e O f s t r i n g s t r i n g > < d 2 p 1 : K e y V a l u e O f s t r i n g s t r i n g > < d 2 p 1 : K e y > 8 3 0 4 < / d 2 p 1 : K e y > < d 2 p 1 : V a l u e > 8 3 0 4   { E u r o p � i s k   v i n d e n e r g i ,   c i v i l i n g e n i � r   2 � r } < / d 2 p 1 : V a l u e > < / d 2 p 1 : K e y V a l u e O f s t r i n g s t r i n g > < d 2 p 1 : K e y V a l u e O f s t r i n g s t r i n g > < d 2 p 1 : K e y > 8 3 0 5 < / d 2 p 1 : K e y > < d 2 p 1 : V a l u e > 8 3 0 5   { V i n d e n e r g i ,   c i v i l i n g e n i � r   2 � r } < / d 2 p 1 : V a l u e > < / d 2 p 1 : K e y V a l u e O f s t r i n g s t r i n g > < d 2 p 1 : K e y V a l u e O f s t r i n g s t r i n g > < d 2 p 1 : K e y > 8 3 0 6 < / d 2 p 1 : K e y > < d 2 p 1 : V a l u e > 8 3 0 6   { B � r e d y g t i g   e n e r g i ,   c i v i l i n g e n i � r   2 � r } < / d 2 p 1 : V a l u e > < / d 2 p 1 : K e y V a l u e O f s t r i n g s t r i n g > < d 2 p 1 : K e y V a l u e O f s t r i n g s t r i n g > < d 2 p 1 : K e y > 8 3 0 7 < / d 2 p 1 : K e y > < d 2 p 1 : V a l u e > 8 3 0 7   { I n t e l l i g e n t e   p � l i d e l i g e   s y s t e m e r ,   c i v i l i n g e n i � r   2 � r } < / d 2 p 1 : V a l u e > < / d 2 p 1 : K e y V a l u e O f s t r i n g s t r i n g > < d 2 p 1 : K e y V a l u e O f s t r i n g s t r i n g > < d 2 p 1 : K e y > 8 3 0 8 < / d 2 p 1 : K e y > < d 2 p 1 : V a l u e > 8 3 0 8   { K o m m u n i k a t i o n s t e k n o l o g i e r   o g   s y s t e m d e s i g n ,   c i v i l i n g e n i � r   2 � r } < / d 2 p 1 : V a l u e > < / d 2 p 1 : K e y V a l u e O f s t r i n g s t r i n g > < d 2 p 1 : K e y V a l u e O f s t r i n g s t r i n g > < d 2 p 1 : K e y > 8 3 0 9 < / d 2 p 1 : K e y > < d 2 p 1 : V a l u e > 8 3 0 9   { M a t e m a t i k - t e k n o l o g i ,   c i v i l i n g e n i � r   2 � r } < / d 2 p 1 : V a l u e > < / d 2 p 1 : K e y V a l u e O f s t r i n g s t r i n g > < d 2 p 1 : K e y V a l u e O f s t r i n g s t r i n g > < d 2 p 1 : K e y > 8 3 1 0 < / d 2 p 1 : K e y > < d 2 p 1 : V a l u e > 8 3 1 0   { S i k k e r h e d   o g   r i s i k o s t y r i n g ,   k a n d . 2 � r } < / d 2 p 1 : V a l u e > < / d 2 p 1 : K e y V a l u e O f s t r i n g s t r i n g > < d 2 p 1 : K e y V a l u e O f s t r i n g s t r i n g > < d 2 p 1 : K e y > 8 3 1 1 < / d 2 p 1 : K e y > < d 2 p 1 : V a l u e > 8 3 1 1   { M e k a t r o n i k ,   c i v i l i n g e n i � r   2 � r } < / d 2 p 1 : V a l u e > < / d 2 p 1 : K e y V a l u e O f s t r i n g s t r i n g > < d 2 p 1 : K e y V a l u e O f s t r i n g s t r i n g > < d 2 p 1 : K e y > 8 3 1 2 < / d 2 p 1 : K e y > < d 2 p 1 : V a l u e > 8 3 1 2   { B i o m e d i c i n s k   t e k n o l o g i ,   c i v i l i n g e n i � r   2 � r } < / d 2 p 1 : V a l u e > < / d 2 p 1 : K e y V a l u e O f s t r i n g s t r i n g > < d 2 p 1 : K e y V a l u e O f s t r i n g s t r i n g > < d 2 p 1 : K e y > 8 3 1 3 < / d 2 p 1 : K e y > < d 2 p 1 : V a l u e > 8 3 1 3   { K e m i s k - b i o k e m i s k   t e k n o l o g i   ( b i o m a s s e - e n e r g i )   ( S D C ) ,   c i v i l i n g e n i � r   2 � r } < / d 2 p 1 : V a l u e > < / d 2 p 1 : K e y V a l u e O f s t r i n g s t r i n g > < d 2 p 1 : K e y V a l u e O f s t r i n g s t r i n g > < d 2 p 1 : K e y > 8 3 1 4 < / d 2 p 1 : K e y > < d 2 p 1 : V a l u e > 8 3 1 4   { T e c h n o l o g y   ( E n t r e p r e n e u r i a l   B u s i n e s s   E n g i e n e e r i n g ) ,   k a n d . 2 � r } < / d 2 p 1 : V a l u e > < / d 2 p 1 : K e y V a l u e O f s t r i n g s t r i n g > < d 2 p 1 : K e y V a l u e O f s t r i n g s t r i n g > < d 2 p 1 : K e y > 8 3 1 5 < / d 2 p 1 : K e y > < d 2 p 1 : V a l u e > 8 3 1 5   { B � r e d y g t i g t   d e s i g n ,   c i v i l i n g e n i � r   2 � r } < / d 2 p 1 : V a l u e > < / d 2 p 1 : K e y V a l u e O f s t r i n g s t r i n g > < d 2 p 1 : K e y V a l u e O f s t r i n g s t r i n g > < d 2 p 1 : K e y > 8 3 1 6 < / d 2 p 1 : K e y > < d 2 p 1 : V a l u e > 8 3 1 6   { M a t e r i a l e t e k n o l o g i ,   c i v i l i n g e n i � r   2 � r } < / d 2 p 1 : V a l u e > < / d 2 p 1 : K e y V a l u e O f s t r i n g s t r i n g > < d 2 p 1 : K e y V a l u e O f s t r i n g s t r i n g > < d 2 p 1 : K e y > 8 3 1 7 < / d 2 p 1 : K e y > < d 2 p 1 : V a l u e > 8 3 1 7   { S e r v i c e   s y s t e m s   d e s i g n ,   k a n d . 2 � r } < / d 2 p 1 : V a l u e > < / d 2 p 1 : K e y V a l u e O f s t r i n g s t r i n g > < d 2 p 1 : K e y V a l u e O f s t r i n g s t r i n g > < d 2 p 1 : K e y > 8 3 1 8 < / d 2 p 1 : K e y > < d 2 p 1 : V a l u e > 8 3 1 8   { E n g i n e e r i n g   ( E n g i n e e r i n g   L i g h t ) ,   c i v i l i n g e n i � r   2 � r } < / d 2 p 1 : V a l u e > < / d 2 p 1 : K e y V a l u e O f s t r i n g s t r i n g > < d 2 p 1 : K e y V a l u e O f s t r i n g s t r i n g > < d 2 p 1 : K e y > 8 3 1 9 < / d 2 p 1 : K e y > < d 2 p 1 : V a l u e > 8 3 1 9   { E r h v e r v s � k o n o m i   o g   b i o e n t r e p r e n e u r s k a b ,   k a n d . 2 � r } < / d 2 p 1 : V a l u e > < / d 2 p 1 : K e y V a l u e O f s t r i n g s t r i n g > < d 2 p 1 : K e y V a l u e O f s t r i n g s t r i n g > < d 2 p 1 : K e y > 8 3 2 0 < / d 2 p 1 : K e y > < d 2 p 1 : V a l u e > 8 3 2 0   { A u t o n o m e   s y s t e m e r ,   k a n d . 2 � r } < / d 2 p 1 : V a l u e > < / d 2 p 1 : K e y V a l u e O f s t r i n g s t r i n g > < d 2 p 1 : K e y V a l u e O f s t r i n g s t r i n g > < d 2 p 1 : K e y > 8 3 2 1 < / d 2 p 1 : K e y > < d 2 p 1 : V a l u e > 8 3 2 1   { U r b a n t   d e s i g n ,   c a n d . s c i e n t . t e c h . 2 � r } < / d 2 p 1 : V a l u e > < / d 2 p 1 : K e y V a l u e O f s t r i n g s t r i n g > < d 2 p 1 : K e y V a l u e O f s t r i n g s t r i n g > < d 2 p 1 : K e y > 8 3 2 2 < / d 2 p 1 : K e y > < d 2 p 1 : V a l u e > 8 3 2 2   { U r b a n t   d e s i g n ,   c i v i l i n g e n i � r   2 � r } < / d 2 p 1 : V a l u e > < / d 2 p 1 : K e y V a l u e O f s t r i n g s t r i n g > < d 2 p 1 : K e y V a l u e O f s t r i n g s t r i n g > < d 2 p 1 : K e y > 8 3 2 3 < / d 2 p 1 : K e y > < d 2 p 1 : V a l u e > 8 3 2 3   { I n d u s t r i e l t   d e s i g n ,   c a n d . s c i e n t . t e c h . 2 � r } < / d 2 p 1 : V a l u e > < / d 2 p 1 : K e y V a l u e O f s t r i n g s t r i n g > < d 2 p 1 : K e y V a l u e O f s t r i n g s t r i n g > < d 2 p 1 : K e y > 8 3 2 4 < / d 2 p 1 : K e y > < d 2 p 1 : V a l u e > 8 3 2 4   { I n d u s t r i e l t   d e s i g n ,   c i v i l i n g e n i � r   2 � r } < / d 2 p 1 : V a l u e > < / d 2 p 1 : K e y V a l u e O f s t r i n g s t r i n g > < d 2 p 1 : K e y V a l u e O f s t r i n g s t r i n g > < d 2 p 1 : K e y > 8 3 2 5 < / d 2 p 1 : K e y > < d 2 p 1 : V a l u e > 8 3 2 5   { A r k i t e k t u r ,   c a n d . s c i e n t . t e c h . 2 � r } < / d 2 p 1 : V a l u e > < / d 2 p 1 : K e y V a l u e O f s t r i n g s t r i n g > < d 2 p 1 : K e y V a l u e O f s t r i n g s t r i n g > < d 2 p 1 : K e y > 8 3 2 6 < / d 2 p 1 : K e y > < d 2 p 1 : V a l u e > 8 3 2 6   { A r k i t e k t u r ,   c i v i l i n g e n i � r   2 � r } < / d 2 p 1 : V a l u e > < / d 2 p 1 : K e y V a l u e O f s t r i n g s t r i n g > < d 2 p 1 : K e y V a l u e O f s t r i n g s t r i n g > < d 2 p 1 : K e y > 8 3 2 7 < / d 2 p 1 : K e y > < d 2 p 1 : V a l u e > 8 3 2 7   { S u n d h e d s t e k n o l o g i ,   c i v i l i n g e n i � r   2 � r } < / d 2 p 1 : V a l u e > < / d 2 p 1 : K e y V a l u e O f s t r i n g s t r i n g > < d 2 p 1 : K e y V a l u e O f s t r i n g s t r i n g > < d 2 p 1 : K e y > 8 3 2 8 < / d 2 p 1 : K e y > < d 2 p 1 : V a l u e > 8 3 2 8   { F a r m a t e k n o l o g i ,   c i v i l i n g e n i � r   2 � r } < / d 2 p 1 : V a l u e > < / d 2 p 1 : K e y V a l u e O f s t r i n g s t r i n g > < d 2 p 1 : K e y V a l u e O f s t r i n g s t r i n g > < d 2 p 1 : K e y > 8 3 2 9 < / d 2 p 1 : K e y > < d 2 p 1 : V a l u e > 8 3 2 9   { S u n d h e d s -   o g   v e l f � r d s t e k n o l o g i   ( t e k n i s k   v i d e n s k a b ) ,   c i v i l i n g e n i � r   2 � r } < / d 2 p 1 : V a l u e > < / d 2 p 1 : K e y V a l u e O f s t r i n g s t r i n g > < d 2 p 1 : K e y V a l u e O f s t r i n g s t r i n g > < d 2 p 1 : K e y > 8 3 3 0 < / d 2 p 1 : K e y > < d 2 p 1 : V a l u e > 8 3 3 0   { S p i l u d v i k l i n g   o g   l � r i n g s t e k n o l o g i ,   c i v i l i n g e n i � r   2 � r } < / d 2 p 1 : V a l u e > < / d 2 p 1 : K e y V a l u e O f s t r i n g s t r i n g > < d 2 p 1 : K e y V a l u e O f s t r i n g s t r i n g > < d 2 p 1 : K e y > 8 3 3 1 < / d 2 p 1 : K e y > < d 2 p 1 : V a l u e > 8 3 3 1   { I n d u s t r i e l   p r o d u k t i o n ,   c i v i l i n g e n i � r   2 � r } < / d 2 p 1 : V a l u e > < / d 2 p 1 : K e y V a l u e O f s t r i n g s t r i n g > < d 2 p 1 : K e y V a l u e O f s t r i n g s t r i n g > < d 2 p 1 : K e y > 8 3 3 2 < / d 2 p 1 : K e y > < d 2 p 1 : V a l u e > 8 3 3 2   { M e d i c i n   o g   t e k n o l o g i ,   c i v i l i n g e n i � r   2 � r } < / d 2 p 1 : V a l u e > < / d 2 p 1 : K e y V a l u e O f s t r i n g s t r i n g > < d 2 p 1 : K e y V a l u e O f s t r i n g s t r i n g > < d 2 p 1 : K e y > 8 3 3 3 < / d 2 p 1 : K e y > < d 2 p 1 : V a l u e > 8 3 3 3   { B i o t e k n o l o g i ,   c i v i l i n g e n i � r   2 � r } < / d 2 p 1 : V a l u e > < / d 2 p 1 : K e y V a l u e O f s t r i n g s t r i n g > < d 2 p 1 : K e y V a l u e O f s t r i n g s t r i n g > < d 2 p 1 : K e y > 8 3 3 4 < / d 2 p 1 : K e y > < d 2 p 1 : V a l u e > 8 3 3 4   { K e m i - m i l j � ,   c i v i l i n g e n i � r   2 � r } < / d 2 p 1 : V a l u e > < / d 2 p 1 : K e y V a l u e O f s t r i n g s t r i n g > < d 2 p 1 : K e y V a l u e O f s t r i n g s t r i n g > < d 2 p 1 : K e y > 8 3 3 5 < / d 2 p 1 : K e y > < d 2 p 1 : V a l u e > 8 3 3 5   { B y g g e r i   o g   a n l � g ,   c i v i l i n g e n i � r   2 � r } < / d 2 p 1 : V a l u e > < / d 2 p 1 : K e y V a l u e O f s t r i n g s t r i n g > < d 2 p 1 : K e y V a l u e O f s t r i n g s t r i n g > < d 2 p 1 : K e y > 8 3 3 6 < / d 2 p 1 : K e y > < d 2 p 1 : V a l u e > 8 3 3 6   { D e s i g n   o g   i n n o v a t i o n ,   c i v i l i n g e n i � r   2 � r } < / d 2 p 1 : V a l u e > < / d 2 p 1 : K e y V a l u e O f s t r i n g s t r i n g > < d 2 p 1 : K e y V a l u e O f s t r i n g s t r i n g > < d 2 p 1 : K e y > 8 3 3 7 < / d 2 p 1 : K e y > < d 2 p 1 : V a l u e > 8 3 3 7   { E l e k t r o n i k   o g   I T ,   c i v i l i n g e n i � r   2 � r } < / d 2 p 1 : V a l u e > < / d 2 p 1 : K e y V a l u e O f s t r i n g s t r i n g > < d 2 p 1 : K e y V a l u e O f s t r i n g s t r i n g > < d 2 p 1 : K e y > 8 3 3 8 < / d 2 p 1 : K e y > < d 2 p 1 : V a l u e > 8 3 3 8   { N a n o t e k n o l o g i ,   c i v i l i n g e n i � r   2 � r } < / d 2 p 1 : V a l u e > < / d 2 p 1 : K e y V a l u e O f s t r i n g s t r i n g > < d 2 p 1 : K e y V a l u e O f s t r i n g s t r i n g > < d 2 p 1 : K e y > 8 3 3 9 < / d 2 p 1 : K e y > < d 2 p 1 : V a l u e > 8 3 3 9   { I T - i n f o r m a t i k ,   c i v i l i n g e n i � r   2 � r } < / d 2 p 1 : V a l u e > < / d 2 p 1 : K e y V a l u e O f s t r i n g s t r i n g > < d 2 p 1 : K e y V a l u e O f s t r i n g s t r i n g > < d 2 p 1 : K e y > 8 3 4 0 < / d 2 p 1 : K e y > < d 2 p 1 : V a l u e > 8 3 4 0   { T e k n i s k   u n a ,   k a n d . 2 � r } < / d 2 p 1 : V a l u e > < / d 2 p 1 : K e y V a l u e O f s t r i n g s t r i n g > < d 2 p 1 : K e y V a l u e O f s t r i n g s t r i n g > < d 2 p 1 : K e y > 8 3 4 1 < / d 2 p 1 : K e y > < d 2 p 1 : V a l u e > 8 3 4 1   { F � d e v a r e t e k n o l o g i ,   c i v i l i n g e n i � r   2 � r } < / d 2 p 1 : V a l u e > < / d 2 p 1 : K e y V a l u e O f s t r i n g s t r i n g > < d 2 p 1 : K e y V a l u e O f s t r i n g s t r i n g > < d 2 p 1 : K e y > 8 3 4 2 < / d 2 p 1 : K e y > < d 2 p 1 : V a l u e > 8 3 4 2   { T e k n o l o g i   o g   l e d e l s e ,   c i v i l i n g e n i � r   2 � r } < / d 2 p 1 : V a l u e > < / d 2 p 1 : K e y V a l u e O f s t r i n g s t r i n g > < d 2 p 1 : K e y V a l u e O f s t r i n g s t r i n g > < d 2 p 1 : K e y > 8 3 4 3 < / d 2 p 1 : K e y > < d 2 p 1 : V a l u e > 8 3 4 3   { E n e r g i ,   c i v i l i n g e n i � r   2 � r } < / d 2 p 1 : V a l u e > < / d 2 p 1 : K e y V a l u e O f s t r i n g s t r i n g > < d 2 p 1 : K e y V a l u e O f s t r i n g s t r i n g > < d 2 p 1 : K e y > 8 3 4 4 < / d 2 p 1 : K e y > < d 2 p 1 : V a l u e > 8 3 4 4   { I n n o v a t i v   k o m m u n i k a t i o n s t e k n i k - e n t r e p r e n e u r s k . ,   c i v i l i n g e n i � r   2 � r } < / d 2 p 1 : V a l u e > < / d 2 p 1 : K e y V a l u e O f s t r i n g s t r i n g > < d 2 p 1 : K e y V a l u e O f s t r i n g s t r i n g > < d 2 p 1 : K e y > 8 3 4 5 < / d 2 p 1 : K e y > < d 2 p 1 : V a l u e > 8 3 4 5   { B y g g e r i ,   c i v i l i n g e n i � r   2 � r } < / d 2 p 1 : V a l u e > < / d 2 p 1 : K e y V a l u e O f s t r i n g s t r i n g > < d 2 p 1 : K e y V a l u e O f s t r i n g s t r i n g > < d 2 p 1 : K e y > 8 3 4 6 < / d 2 p 1 : K e y > < d 2 p 1 : V a l u e > 8 3 4 6   { B � r e d y g t i g   b i o t e k n o l o g i ,   c i v i l i n g e n i � r   2 � r } < / d 2 p 1 : V a l u e > < / d 2 p 1 : K e y V a l u e O f s t r i n g s t r i n g > < d 2 p 1 : K e y V a l u e O f s t r i n g s t r i n g > < d 2 p 1 : K e y > 8 3 4 7 < / d 2 p 1 : K e y > < d 2 p 1 : V a l u e > 8 3 4 7   { O l i e -   o g   g a s t e k n o l o g i ,   c i v i l i n g e n i � r   2 � r } < / d 2 p 1 : V a l u e > < / d 2 p 1 : K e y V a l u e O f s t r i n g s t r i n g > < d 2 p 1 : K e y V a l u e O f s t r i n g s t r i n g > < d 2 p 1 : K e y > 8 3 4 8 < / d 2 p 1 : K e y > < d 2 p 1 : V a l u e > 8 3 4 8   { L y d   o g   a k u s t i s k   t e k n o l o g i ,   c i v i l i n g e n i � r   2 � r } < / d 2 p 1 : V a l u e > < / d 2 p 1 : K e y V a l u e O f s t r i n g s t r i n g > < d 2 p 1 : K e y V a l u e O f s t r i n g s t r i n g > < d 2 p 1 : K e y > 8 3 4 9 < / d 2 p 1 : K e y > < d 2 p 1 : V a l u e > 8 3 4 9   { I T - p r o d u k t u d v i k l i n g ,   k a n d . 2 � r } < / d 2 p 1 : V a l u e > < / d 2 p 1 : K e y V a l u e O f s t r i n g s t r i n g > < d 2 p 1 : K e y V a l u e O f s t r i n g s t r i n g > < d 2 p 1 : K e y > 8 3 5 0 < / d 2 p 1 : K e y > < d 2 p 1 : V a l u e > 8 3 5 0   { I T - l e d e l s e ,   k a n d . 2 � r } < / d 2 p 1 : V a l u e > < / d 2 p 1 : K e y V a l u e O f s t r i n g s t r i n g > < d 2 p 1 : K e y V a l u e O f s t r i n g s t r i n g > < d 2 p 1 : K e y > 8 3 5 1 < / d 2 p 1 : K e y > < d 2 p 1 : V a l u e > 8 3 5 1   { B i o s y s t e m t e k n o l o g i ,   c i v i l i n g e n i � r   2 � r } < / d 2 p 1 : V a l u e > < / d 2 p 1 : K e y V a l u e O f s t r i n g s t r i n g > < d 2 p 1 : K e y V a l u e O f s t r i n g s t r i n g > < d 2 p 1 : K e y > 8 3 5 2 < / d 2 p 1 : K e y > < d 2 p 1 : V a l u e > 8 3 5 2   { T e k n o a n t r o p o l o g i ,   k a n d . 2 � r } < / d 2 p 1 : V a l u e > < / d 2 p 1 : K e y V a l u e O f s t r i n g s t r i n g > < d 2 p 1 : K e y V a l u e O f s t r i n g s t r i n g > < d 2 p 1 : K e y > 8 3 5 3 < / d 2 p 1 : K e y > < d 2 p 1 : V a l u e > 8 3 5 3   { E n e r g i s y s t e m e r ,   c i v i l i n g e n i � r   2 � r } < / d 2 p 1 : V a l u e > < / d 2 p 1 : K e y V a l u e O f s t r i n g s t r i n g > < d 2 p 1 : K e y V a l u e O f s t r i n g s t r i n g > < d 2 p 1 : K e y > 8 3 5 4 < / d 2 p 1 : K e y > < d 2 p 1 : V a l u e > 8 3 5 4   { I n d e k l i m a   o g   e n e r g i ,   c i v i l i n g e n i � r   2 � r } < / d 2 p 1 : V a l u e > < / d 2 p 1 : K e y V a l u e O f s t r i n g s t r i n g > < d 2 p 1 : K e y V a l u e O f s t r i n g s t r i n g > < d 2 p 1 : K e y > 8 3 5 5 < / d 2 p 1 : K e y > < d 2 p 1 : V a l u e > 8 3 5 5   { B y g g e -   o g   a n l � g s k o n s t r u k t i o n ,   c i v i l i n g e n i � r   2 � r } < / d 2 p 1 : V a l u e > < / d 2 p 1 : K e y V a l u e O f s t r i n g s t r i n g > < d 2 p 1 : K e y V a l u e O f s t r i n g s t r i n g > < d 2 p 1 : K e y > 8 3 5 6 < / d 2 p 1 : K e y > < d 2 p 1 : V a l u e > 8 3 5 6   { V e j e   o g   t r a f i k ,   c i v i l i n g e n i � r   2 � r } < / d 2 p 1 : V a l u e > < / d 2 p 1 : K e y V a l u e O f s t r i n g s t r i n g > < d 2 p 1 : K e y V a l u e O f s t r i n g s t r i n g > < d 2 p 1 : K e y > 8 3 5 7 < / d 2 p 1 : K e y > < d 2 p 1 : V a l u e > 8 3 5 7   { V a n d   o g   m i l j � ,   c i v i l i n g e n i � r   2 � r } < / d 2 p 1 : V a l u e > < / d 2 p 1 : K e y V a l u e O f s t r i n g s t r i n g > < d 2 p 1 : K e y V a l u e O f s t r i n g s t r i n g > < d 2 p 1 : K e y > 8 3 5 8 < / d 2 p 1 : K e y > < d 2 p 1 : V a l u e > 8 3 5 8   { K e m i s k   o g   b i o k e m i s k   t e k n o l o g i ,   c i v i l i n g e n i � r   2 � r } < / d 2 p 1 : V a l u e > < / d 2 p 1 : K e y V a l u e O f s t r i n g s t r i n g > < d 2 p 1 : K e y V a l u e O f s t r i n g s t r i n g > < d 2 p 1 : K e y > 8 3 5 9 < / d 2 p 1 : K e y > < d 2 p 1 : V a l u e > 8 3 5 9   { B y g n i n g s i n f o r m a t i k ,   k a n d . 2 � r } < / d 2 p 1 : V a l u e > < / d 2 p 1 : K e y V a l u e O f s t r i n g s t r i n g > < d 2 p 1 : K e y V a l u e O f s t r i n g s t r i n g > < d 2 p 1 : K e y > 8 3 6 0 < / d 2 p 1 : K e y > < d 2 p 1 : V a l u e > 8 3 6 0   { B y g g e l e d e l s e ,   c i v i l i n g e n i � r   2 � r } < / d 2 p 1 : V a l u e > < / d 2 p 1 : K e y V a l u e O f s t r i n g s t r i n g > < d 2 p 1 : K e y V a l u e O f s t r i n g s t r i n g > < d 2 p 1 : K e y > 8 3 6 1 < / d 2 p 1 : K e y > < d 2 p 1 : V a l u e > 8 3 6 1   { B y g g e l e d e l s e ,   c a n d . s c i e n t . t e c h . 2 � r } < / d 2 p 1 : V a l u e > < / d 2 p 1 : K e y V a l u e O f s t r i n g s t r i n g > < d 2 p 1 : K e y V a l u e O f s t r i n g s t r i n g > < d 2 p 1 : K e y > 8 3 6 2 < / d 2 p 1 : K e y > < d 2 p 1 : V a l u e > 8 3 6 2   { L e d e l s e   o g   i n f o r m a t i k   i   b y g g e r i e t ,   k a n d . 2 � r } < / d 2 p 1 : V a l u e > < / d 2 p 1 : K e y V a l u e O f s t r i n g s t r i n g > < d 2 p 1 : K e y V a l u e O f s t r i n g s t r i n g > < d 2 p 1 : K e y > 8 3 6 3 < / d 2 p 1 : K e y > < d 2 p 1 : V a l u e > 8 3 6 3   { A k v a t i s k   v i d e n s k a b   o g   t e k n o l o g i ,   c i v i l i n g e n i � r   2 � r } < / d 2 p 1 : V a l u e > < / d 2 p 1 : K e y V a l u e O f s t r i n g s t r i n g > < d 2 p 1 : K e y V a l u e O f s t r i n g s t r i n g > < d 2 p 1 : K e y > 8 3 6 4 < / d 2 p 1 : K e y > < d 2 p 1 : V a l u e > 8 3 6 4   { I n t e g r e r e d e   f � d e v a r e s t u d i e r ,   k a n d . 2 � r } < / d 2 p 1 : V a l u e > < / d 2 p 1 : K e y V a l u e O f s t r i n g s t r i n g > < d 2 p 1 : K e y V a l u e O f s t r i n g s t r i n g > < d 2 p 1 : K e y > 8 3 6 5 < / d 2 p 1 : K e y > < d 2 p 1 : V a l u e > 8 3 6 5   { B y g n i n g s d e s i g n ,   c i v i l i n g e n i � r   2 � r } < / d 2 p 1 : V a l u e > < / d 2 p 1 : K e y V a l u e O f s t r i n g s t r i n g > < d 2 p 1 : K e y V a l u e O f s t r i n g s t r i n g > < d 2 p 1 : K e y > 8 3 6 6 < / d 2 p 1 : K e y > < d 2 p 1 : V a l u e > 8 3 6 6   { B y g g e t e k n o l o g i ,   c i v i l i n g e n i � r   2 � r } < / d 2 p 1 : V a l u e > < / d 2 p 1 : K e y V a l u e O f s t r i n g s t r i n g > < d 2 p 1 : K e y V a l u e O f s t r i n g s t r i n g > < d 2 p 1 : K e y > 8 3 6 7 < / d 2 p 1 : K e y > < d 2 p 1 : V a l u e > 8 3 6 7   { M a t e r i a l e -   o g   p r o c e s t e k n o l o g i ,   c i v i l i n g e n i � r   2 � r } < / d 2 p 1 : V a l u e > < / d 2 p 1 : K e y V a l u e O f s t r i n g s t r i n g > < d 2 p 1 : K e y V a l u e O f s t r i n g s t r i n g > < d 2 p 1 : K e y > 8 3 6 8 < / d 2 p 1 : K e y > < d 2 p 1 : V a l u e > 8 3 6 8   { E n g i n e e r i n g   ( E n g i n e e r i n g   P h y s i c s ) ,   c i v i l i n g e n i � r   2 � r } < / d 2 p 1 : V a l u e > < / d 2 p 1 : K e y V a l u e O f s t r i n g s t r i n g > < d 2 p 1 : K e y V a l u e O f s t r i n g s t r i n g > < d 2 p 1 : K e y > 8 3 6 9 < / d 2 p 1 : K e y > < d 2 p 1 : V a l u e > 8 3 6 9   { N a n o m a t e r i a l e r   o g   n a n o f y s i k ,   c i v i l i n g e n i � r   2 � r } < / d 2 p 1 : V a l u e > < / d 2 p 1 : K e y V a l u e O f s t r i n g s t r i n g > < d 2 p 1 : K e y V a l u e O f s t r i n g s t r i n g > < d 2 p 1 : K e y > 8 3 7 0 < / d 2 p 1 : K e y > < d 2 p 1 : V a l u e > 8 3 7 0   { N a n o b i o t e k n o l o g i ,   c i v i l i n g e n i � r   2 � r } < / d 2 p 1 : V a l u e > < / d 2 p 1 : K e y V a l u e O f s t r i n g s t r i n g > < d 2 p 1 : K e y V a l u e O f s t r i n g s t r i n g > < d 2 p 1 : K e y > 8 3 7 1 < / d 2 p 1 : K e y > < d 2 p 1 : V a l u e > 8 3 7 1   { M e d i c i n s k   b i o t e k n o l o g i ,   c i v i l i n g e n i � r   2 � r } < / d 2 p 1 : V a l u e > < / d 2 p 1 : K e y V a l u e O f s t r i n g s t r i n g > < d 2 p 1 : K e y V a l u e O f s t r i n g s t r i n g > < d 2 p 1 : K e y > 8 3 7 2 < / d 2 p 1 : K e y > < d 2 p 1 : V a l u e > 8 3 7 2   { B � r e d y g t i g   e n e r g i t e k n i k ,   c i v i l i n g e n i � r   2 � r } < / d 2 p 1 : V a l u e > < / d 2 p 1 : K e y V a l u e O f s t r i n g s t r i n g > < d 2 p 1 : K e y V a l u e O f s t r i n g s t r i n g > < d 2 p 1 : K e y > 8 3 7 3 < / d 2 p 1 : K e y > < d 2 p 1 : V a l u e > 8 3 7 3   { L y d -   o g   m u s i k t e k n o l o g i ,   c i v i l i n g e n i � r   2 � r } < / d 2 p 1 : V a l u e > < / d 2 p 1 : K e y V a l u e O f s t r i n g s t r i n g > < d 2 p 1 : K e y V a l u e O f s t r i n g s t r i n g > < d 2 p 1 : K e y > 8 3 7 4 < / d 2 p 1 : K e y > < d 2 p 1 : V a l u e > 8 3 7 4   { B y g n i n g e r s   e n e r g i d e s i g n ,   k a n d . 2 � r } < / d 2 p 1 : V a l u e > < / d 2 p 1 : K e y V a l u e O f s t r i n g s t r i n g > < d 2 p 1 : K e y V a l u e O f s t r i n g s t r i n g > < d 2 p 1 : K e y > 8 3 7 5 < / d 2 p 1 : K e y > < d 2 p 1 : V a l u e > 8 3 7 5   { E n g i n e e r i n g ,   I n n o v a t i o n   a n d   B u s i n e s s ,   c i v i l i n g e n i � r   2 � r } < / d 2 p 1 : V a l u e > < / d 2 p 1 : K e y V a l u e O f s t r i n g s t r i n g > < d 2 p 1 : K e y V a l u e O f s t r i n g s t r i n g > < d 2 p 1 : K e y > 8 3 7 6 < / d 2 p 1 : K e y > < d 2 p 1 : V a l u e > 8 3 7 6   { K o n s t r u k t i o n s t e k n i k ,   c i v i l i n g e n i � r   2 � r } < / d 2 p 1 : V a l u e > < / d 2 p 1 : K e y V a l u e O f s t r i n g s t r i n g > < d 2 p 1 : K e y V a l u e O f s t r i n g s t r i n g > < d 2 p 1 : K e y > 8 3 7 7 < / d 2 p 1 : K e y > < d 2 p 1 : V a l u e > 8 3 7 7   { N o r d i s k   a r k i t e k t o n i s k   k u l t u r a r v   ( N O R D M A K ) ,   m a s t e r } < / d 2 p 1 : V a l u e > < / d 2 p 1 : K e y V a l u e O f s t r i n g s t r i n g > < d 2 p 1 : K e y V a l u e O f s t r i n g s t r i n g > < d 2 p 1 : K e y > 8 3 7 8 < / d 2 p 1 : K e y > < d 2 p 1 : V a l u e > 8 3 7 8   { T e c h n o l o g y   E n t r e p r e n e u r s h i p ,   k a n d . 2 � r } < / d 2 p 1 : V a l u e > < / d 2 p 1 : K e y V a l u e O f s t r i n g s t r i n g > < d 2 p 1 : K e y V a l u e O f s t r i n g s t r i n g > < d 2 p 1 : K e y > 8 3 7 9 < / d 2 p 1 : K e y > < d 2 p 1 : V a l u e > 8 3 7 9   { P r o d u c e n t v i r k s o m h e d   o g   k u l t u r l e d e l s e ,   d i p l o m u d d a n n e l s e } < / d 2 p 1 : V a l u e > < / d 2 p 1 : K e y V a l u e O f s t r i n g s t r i n g > < d 2 p 1 : K e y V a l u e O f s t r i n g s t r i n g > < d 2 p 1 : K e y > 8 3 8 0 < / d 2 p 1 : K e y > < d 2 p 1 : V a l u e > 8 3 8 0   { K r e a t i v   m u s i k f o r m i d l i n g ,   m a s t e r } < / d 2 p 1 : V a l u e > < / d 2 p 1 : K e y V a l u e O f s t r i n g s t r i n g > < d 2 p 1 : K e y V a l u e O f s t r i n g s t r i n g > < d 2 p 1 : K e y > 8 3 8 1 < / d 2 p 1 : K e y > < d 2 p 1 : V a l u e > 8 3 8 1   { G r u n d l � g g e n d e   m u s i k f o r m i d l i n g ,   m a s t e r } < / d 2 p 1 : V a l u e > < / d 2 p 1 : K e y V a l u e O f s t r i n g s t r i n g > < d 2 p 1 : K e y V a l u e O f s t r i n g s t r i n g > < d 2 p 1 : K e y > 8 3 8 2 < / d 2 p 1 : K e y > < d 2 p 1 : V a l u e > 8 3 8 2   { K i r k e m u s i k ,   m a s t e r } < / d 2 p 1 : V a l u e > < / d 2 p 1 : K e y V a l u e O f s t r i n g s t r i n g > < d 2 p 1 : K e y V a l u e O f s t r i n g s t r i n g > < d 2 p 1 : K e y > 8 3 8 3 < / d 2 p 1 : K e y > < d 2 p 1 : V a l u e > 8 3 8 3   { K l a s s i s k   h � r e l � r e p � d a g o g i k ,   m a s t e r } < / d 2 p 1 : V a l u e > < / d 2 p 1 : K e y V a l u e O f s t r i n g s t r i n g > < d 2 p 1 : K e y V a l u e O f s t r i n g s t r i n g > < d 2 p 1 : K e y > 8 3 8 4 < / d 2 p 1 : K e y > < d 2 p 1 : V a l u e > 8 3 8 4   { R y t m i s k   k o r l e d e l s e ,   m a s t e r } < / d 2 p 1 : V a l u e > < / d 2 p 1 : K e y V a l u e O f s t r i n g s t r i n g > < d 2 p 1 : K e y V a l u e O f s t r i n g s t r i n g > < d 2 p 1 : K e y > 8 3 8 5 < / d 2 p 1 : K e y > < d 2 p 1 : V a l u e > 8 3 8 5   { R y t m i s k   k i r k e m u s i k ,   m a s t e r } < / d 2 p 1 : V a l u e > < / d 2 p 1 : K e y V a l u e O f s t r i n g s t r i n g > < d 2 p 1 : K e y V a l u e O f s t r i n g s t r i n g > < d 2 p 1 : K e y > 8 3 8 6 < / d 2 p 1 : K e y > < d 2 p 1 : V a l u e > 8 3 8 6   { E l i t e   s a n g p � d a g o g i k ,   m a s t e r } < / d 2 p 1 : V a l u e > < / d 2 p 1 : K e y V a l u e O f s t r i n g s t r i n g > < d 2 p 1 : K e y V a l u e O f s t r i n g s t r i n g > < d 2 p 1 : K e y > 8 4 0 0 < / d 2 p 1 : K e y > < d 2 p 1 : V a l u e > 8 4 0 0   { L a n d b r u g s v i d e n s k a b ,   b a c h . } < / d 2 p 1 : V a l u e > < / d 2 p 1 : K e y V a l u e O f s t r i n g s t r i n g > < d 2 p 1 : K e y V a l u e O f s t r i n g s t r i n g > < d 2 p 1 : K e y > 8 4 0 1 < / d 2 p 1 : K e y > < d 2 p 1 : V a l u e > 8 4 0 1   { A k a d e m i u d d a n n e l s e   i   u n g d o m s -   o g   v o k s e n u n d e r v i s n i n g } < / d 2 p 1 : V a l u e > < / d 2 p 1 : K e y V a l u e O f s t r i n g s t r i n g > < d 2 p 1 : K e y V a l u e O f s t r i n g s t r i n g > < d 2 p 1 : K e y > 8 4 0 2 < / d 2 p 1 : K e y > < d 2 p 1 : V a l u e > 8 4 0 2   { A g r o b i o l o g i ,   b a c h . } < / d 2 p 1 : V a l u e > < / d 2 p 1 : K e y V a l u e O f s t r i n g s t r i n g > < d 2 p 1 : K e y V a l u e O f s t r i n g s t r i n g > < d 2 p 1 : K e y > 8 4 0 3 < / d 2 p 1 : K e y > < d 2 p 1 : V a l u e > 8 4 0 3   { M e j e r i b r u g ,   b a c h . } < / d 2 p 1 : V a l u e > < / d 2 p 1 : K e y V a l u e O f s t r i n g s t r i n g > < d 2 p 1 : K e y V a l u e O f s t r i n g s t r i n g > < d 2 p 1 : K e y > 8 4 0 4 < / d 2 p 1 : K e y > < d 2 p 1 : V a l u e > 8 4 0 4   { M i l j � -   o g   f � d e v a r e � k o n o m i ,   b a c h . } < / d 2 p 1 : V a l u e > < / d 2 p 1 : K e y V a l u e O f s t r i n g s t r i n g > < d 2 p 1 : K e y V a l u e O f s t r i n g s t r i n g > < d 2 p 1 : K e y > 8 4 0 5 < / d 2 p 1 : K e y > < d 2 p 1 : V a l u e > 8 4 0 5   { F � d e v a r e r   o g   e r n � r i n g ,   b a c h . } < / d 2 p 1 : V a l u e > < / d 2 p 1 : K e y V a l u e O f s t r i n g s t r i n g > < d 2 p 1 : K e y V a l u e O f s t r i n g s t r i n g > < d 2 p 1 : K e y > 8 4 0 6 < / d 2 p 1 : K e y > < d 2 p 1 : V a l u e > 8 4 0 6   { F � d e v a r e v i d e n s k a b ,   b a c h . } < / d 2 p 1 : V a l u e > < / d 2 p 1 : K e y V a l u e O f s t r i n g s t r i n g > < d 2 p 1 : K e y V a l u e O f s t r i n g s t r i n g > < d 2 p 1 : K e y > 8 4 0 7 < / d 2 p 1 : K e y > < d 2 p 1 : V a l u e > 8 4 0 7   { H a v e b r u g s v i d e n s k a b ,   b a c h . } < / d 2 p 1 : V a l u e > < / d 2 p 1 : K e y V a l u e O f s t r i n g s t r i n g > < d 2 p 1 : K e y V a l u e O f s t r i n g s t r i n g > < d 2 p 1 : K e y > 8 4 0 8 < / d 2 p 1 : K e y > < d 2 p 1 : V a l u e > 8 4 0 8   { A k a d e m i u d d a n n e l s e   i   s o c i a l p � d a g o g i k } < / d 2 p 1 : V a l u e > < / d 2 p 1 : K e y V a l u e O f s t r i n g s t r i n g > < d 2 p 1 : K e y V a l u e O f s t r i n g s t r i n g > < d 2 p 1 : K e y > 8 4 0 9 < / d 2 p 1 : K e y > < d 2 p 1 : V a l u e > 8 4 0 9   { L a n d s k a b s a r k i t e k t u r ,   b a c h . } < / d 2 p 1 : V a l u e > < / d 2 p 1 : K e y V a l u e O f s t r i n g s t r i n g > < d 2 p 1 : K e y V a l u e O f s t r i n g s t r i n g > < d 2 p 1 : K e y > 8 4 1 0 < / d 2 p 1 : K e y > < d 2 p 1 : V a l u e > 8 4 1 0   { V e t e r i n � r m e d i c i n   ( K U ) ,   b a c h . } < / d 2 p 1 : V a l u e > < / d 2 p 1 : K e y V a l u e O f s t r i n g s t r i n g > < d 2 p 1 : K e y V a l u e O f s t r i n g s t r i n g > < d 2 p 1 : K e y > 8 4 1 1 < / d 2 p 1 : K e y > < d 2 p 1 : V a l u e > 8 4 1 1   { S k o v b r u g s v i d e n s k a b ,   b a c h . } < / d 2 p 1 : V a l u e > < / d 2 p 1 : K e y V a l u e O f s t r i n g s t r i n g > < d 2 p 1 : K e y V a l u e O f s t r i n g s t r i n g > < d 2 p 1 : K e y > 8 4 1 2 < / d 2 p 1 : K e y > < d 2 p 1 : V a l u e > 8 4 1 2   { H u s d y r v i d e n s k a b ,   b a c h . } < / d 2 p 1 : V a l u e > < / d 2 p 1 : K e y V a l u e O f s t r i n g s t r i n g > < d 2 p 1 : K e y V a l u e O f s t r i n g s t r i n g > < d 2 p 1 : K e y > 8 4 1 3 < / d 2 p 1 : K e y > < d 2 p 1 : V a l u e > 8 4 1 3   { A k a d e m i u d d a n n e l s e ,   f l e k s i b e l t   f o r l � b } < / d 2 p 1 : V a l u e > < / d 2 p 1 : K e y V a l u e O f s t r i n g s t r i n g > < d 2 p 1 : K e y V a l u e O f s t r i n g s t r i n g > < d 2 p 1 : K e y > 8 4 1 5 < / d 2 p 1 : K e y > < d 2 p 1 : V a l u e > 8 4 1 5   { V e t e r i n � r m e d i c i n ,   k a n d . 2 � � r } < / d 2 p 1 : V a l u e > < / d 2 p 1 : K e y V a l u e O f s t r i n g s t r i n g > < d 2 p 1 : K e y V a l u e O f s t r i n g s t r i n g > < d 2 p 1 : K e y > 8 4 1 6 < / d 2 p 1 : K e y > < d 2 p 1 : V a l u e > 8 4 1 6   { H u s d y r v i d e n s k a b ,   k a n d . 2 � r } < / d 2 p 1 : V a l u e > < / d 2 p 1 : K e y V a l u e O f s t r i n g s t r i n g > < d 2 p 1 : K e y V a l u e O f s t r i n g s t r i n g > < d 2 p 1 : K e y > 8 4 1 7 < / d 2 p 1 : K e y > < d 2 p 1 : V a l u e > 8 4 1 7   { D y r e v i d e n s k a b ,   b a c h . } < / d 2 p 1 : V a l u e > < / d 2 p 1 : K e y V a l u e O f s t r i n g s t r i n g > < d 2 p 1 : K e y V a l u e O f s t r i n g s t r i n g > < d 2 p 1 : K e y > 8 4 1 8 < / d 2 p 1 : K e y > < d 2 p 1 : V a l u e > 8 4 1 8   { A n i m a l   S c i e n c e ,   k a n d . 2 � r } < / d 2 p 1 : V a l u e > < / d 2 p 1 : K e y V a l u e O f s t r i n g s t r i n g > < d 2 p 1 : K e y V a l u e O f s t r i n g s t r i n g > < d 2 p 1 : K e y > 8 4 2 0 < / d 2 p 1 : K e y > < d 2 p 1 : V a l u e > 8 4 2 0   { N a t u r r e s s o u r c e r ,   b a c h . } < / d 2 p 1 : V a l u e > < / d 2 p 1 : K e y V a l u e O f s t r i n g s t r i n g > < d 2 p 1 : K e y V a l u e O f s t r i n g s t r i n g > < d 2 p 1 : K e y > 8 4 2 1 < / d 2 p 1 : K e y > < d 2 p 1 : V a l u e > 8 4 2 1   { P l a n t e -   o g   f � d e v a r e v i d e n s k a b ,   b a c h . } < / d 2 p 1 : V a l u e > < / d 2 p 1 : K e y V a l u e O f s t r i n g s t r i n g > < d 2 p 1 : K e y V a l u e O f s t r i n g s t r i n g > < d 2 p 1 : K e y > 8 4 2 2 < / d 2 p 1 : K e y > < d 2 p 1 : V a l u e > 8 4 2 2   { P l a n t   S c i e n c e ,   k a n d . 2 � r } < / d 2 p 1 : V a l u e > < / d 2 p 1 : K e y V a l u e O f s t r i n g s t r i n g > < d 2 p 1 : K e y V a l u e O f s t r i n g s t r i n g > < d 2 p 1 : K e y > 8 4 4 0 < / d 2 p 1 : K e y > < d 2 p 1 : V a l u e > 8 4 4 0   { S p e c i a l l � r e r } < / d 2 p 1 : V a l u e > < / d 2 p 1 : K e y V a l u e O f s t r i n g s t r i n g > < d 2 p 1 : K e y V a l u e O f s t r i n g s t r i n g > < d 2 p 1 : K e y > 8 4 4 1 < / d 2 p 1 : K e y > < d 2 p 1 : V a l u e > 8 4 4 1   { F r i l u f t s v e j l e d e r } < / d 2 p 1 : V a l u e > < / d 2 p 1 : K e y V a l u e O f s t r i n g s t r i n g > < d 2 p 1 : K e y V a l u e O f s t r i n g s t r i n g > < d 2 p 1 : K e y > 8 4 4 2 < / d 2 p 1 : K e y > < d 2 p 1 : V a l u e > 8 4 4 2   { A l m e n   u d d a n n e l s e   i   s l � j d } < / d 2 p 1 : V a l u e > < / d 2 p 1 : K e y V a l u e O f s t r i n g s t r i n g > < d 2 p 1 : K e y V a l u e O f s t r i n g s t r i n g > < d 2 p 1 : K e y > 8 4 4 3 < / d 2 p 1 : K e y > < d 2 p 1 : V a l u e > 8 4 4 3   { V o k s e n u n d e r v i s e r } < / d 2 p 1 : V a l u e > < / d 2 p 1 : K e y V a l u e O f s t r i n g s t r i n g > < d 2 p 1 : K e y V a l u e O f s t r i n g s t r i n g > < d 2 p 1 : K e y > 8 4 4 4 < / d 2 p 1 : K e y > < d 2 p 1 : V a l u e > 8 4 4 4   { V o k s e n v e j l e d e r } < / d 2 p 1 : V a l u e > < / d 2 p 1 : K e y V a l u e O f s t r i n g s t r i n g > < d 2 p 1 : K e y V a l u e O f s t r i n g s t r i n g > < d 2 p 1 : K e y > 8 4 4 5 < / d 2 p 1 : K e y > < d 2 p 1 : V a l u e > 8 4 4 5   { P r a k t i k l � r e r   t i l   l � r e r u d d a n n e l s e n ,   d i p l o m u d d a n n e l s e } < / d 2 p 1 : V a l u e > < / d 2 p 1 : K e y V a l u e O f s t r i n g s t r i n g > < d 2 p 1 : K e y V a l u e O f s t r i n g s t r i n g > < d 2 p 1 : K e y > 8 4 4 6 < / d 2 p 1 : K e y > < d 2 p 1 : V a l u e > 8 4 4 6   { P r a k t i k v e j l e d e r   t i l   s o c i a l r � d g i v e r u d d a n n e l s e n ,   d i p l o m u d d a n n e l s e } < / d 2 p 1 : V a l u e > < / d 2 p 1 : K e y V a l u e O f s t r i n g s t r i n g > < d 2 p 1 : K e y V a l u e O f s t r i n g s t r i n g > < d 2 p 1 : K e y > 8 4 4 7 < / d 2 p 1 : K e y > < d 2 p 1 : V a l u e > 8 4 4 7   { P r a k t i k v e j l e d e r   t i l   p � d a d g o g u d d a n n e l s e n ,   d i p l o m u d d a n n e l s e } < / d 2 p 1 : V a l u e > < / d 2 p 1 : K e y V a l u e O f s t r i n g s t r i n g > < d 2 p 1 : K e y V a l u e O f s t r i n g s t r i n g > < d 2 p 1 : K e y > 8 4 4 8 < / d 2 p 1 : K e y > < d 2 p 1 : V a l u e > 8 4 4 8   { U d d a n n e l s e s -   o g   e r h v e r v s v e j l e d e r u d d a n n e l s e } < / d 2 p 1 : V a l u e > < / d 2 p 1 : K e y V a l u e O f s t r i n g s t r i n g > < d 2 p 1 : K e y V a l u e O f s t r i n g s t r i n g > < d 2 p 1 : K e y > 8 5 0 1 < / d 2 p 1 : K e y > < d 2 p 1 : V a l u e > 8 5 0 1   { N a t u r f a g s d i d a k t i k ,   d i p l o m u d d a n n e l s e } < / d 2 p 1 : V a l u e > < / d 2 p 1 : K e y V a l u e O f s t r i n g s t r i n g > < d 2 p 1 : K e y V a l u e O f s t r i n g s t r i n g > < d 2 p 1 : K e y > 8 5 0 2 < / d 2 p 1 : K e y > < d 2 p 1 : V a l u e > 8 5 0 2   { D a n s k   a n d e t s p r o g   f o r   v o k s n e } < / d 2 p 1 : V a l u e > < / d 2 p 1 : K e y V a l u e O f s t r i n g s t r i n g > < d 2 p 1 : K e y V a l u e O f s t r i n g s t r i n g > < d 2 p 1 : K e y > 8 5 0 3 < / d 2 p 1 : K e y > < d 2 p 1 : V a l u e > 8 5 0 3   { P � d a g o g i k ,   d i p l o m u d d a n n e l s e } < / d 2 p 1 : V a l u e > < / d 2 p 1 : K e y V a l u e O f s t r i n g s t r i n g > < d 2 p 1 : K e y V a l u e O f s t r i n g s t r i n g > < d 2 p 1 : K e y > 8 5 0 4 < / d 2 p 1 : K e y > < d 2 p 1 : V a l u e > 8 5 0 4   { P � d a g o g i s k   a r b e j d e ,   d i p l o m u d d a n n e l s e } < / d 2 p 1 : V a l u e > < / d 2 p 1 : K e y V a l u e O f s t r i n g s t r i n g > < d 2 p 1 : K e y V a l u e O f s t r i n g s t r i n g > < d 2 p 1 : K e y > 8 5 0 5 < / d 2 p 1 : K e y > < d 2 p 1 : V a l u e > 8 5 0 5   { J o u r n a l i s t i s k   a r b e j d e ,   d i p l o m u d d a n n e l s e } < / d 2 p 1 : V a l u e > < / d 2 p 1 : K e y V a l u e O f s t r i n g s t r i n g > < d 2 p 1 : K e y V a l u e O f s t r i n g s t r i n g > < d 2 p 1 : K e y > 8 5 0 6 < / d 2 p 1 : K e y > < d 2 p 1 : V a l u e > 8 5 0 6   { T u r i s t f � r e r ,   d i p l o m u d d a n n e l s e } < / d 2 p 1 : V a l u e > < / d 2 p 1 : K e y V a l u e O f s t r i n g s t r i n g > < d 2 p 1 : K e y V a l u e O f s t r i n g s t r i n g > < d 2 p 1 : K e y > 8 5 0 7 < / d 2 p 1 : K e y > < d 2 p 1 : V a l u e > 8 5 0 7   { M a t e r i e l   k u l t u r ,   d i p l o m u d d a n n e l s e } < / d 2 p 1 : V a l u e > < / d 2 p 1 : K e y V a l u e O f s t r i n g s t r i n g > < d 2 p 1 : K e y V a l u e O f s t r i n g s t r i n g > < d 2 p 1 : K e y > 8 5 0 8 < / d 2 p 1 : K e y > < d 2 p 1 : V a l u e > 8 5 0 8   { E r h v e r v s p � d a g o g i k ,   d i p l o m u d d a n n e l s e } < / d 2 p 1 : V a l u e > < / d 2 p 1 : K e y V a l u e O f s t r i n g s t r i n g > < d 2 p 1 : K e y V a l u e O f s t r i n g s t r i n g > < d 2 p 1 : K e y > 8 5 1 0 < / d 2 p 1 : K e y > < d 2 p 1 : V a l u e > 8 5 1 0   { D e n   m e r k a n t i l e   d i p l o m u d d a n n e l s e } < / d 2 p 1 : V a l u e > < / d 2 p 1 : K e y V a l u e O f s t r i n g s t r i n g > < d 2 p 1 : K e y V a l u e O f s t r i n g s t r i n g > < d 2 p 1 : K e y > 8 5 1 1 < / d 2 p 1 : K e y > < d 2 p 1 : V a l u e > 8 5 1 1   { G l o b a l i s e r i n g   o g   f o r a n d r i n g ,   d i p l o m u d d a n n e l s e } < / d 2 p 1 : V a l u e > < / d 2 p 1 : K e y V a l u e O f s t r i n g s t r i n g > < d 2 p 1 : K e y V a l u e O f s t r i n g s t r i n g > < d 2 p 1 : K e y > 8 5 1 2 < / d 2 p 1 : K e y > < d 2 p 1 : V a l u e > 8 5 1 2   { R u s m i d d e l b e h a n d l i n g ,   d i p l o m u d d a n n e l s e } < / d 2 p 1 : V a l u e > < / d 2 p 1 : K e y V a l u e O f s t r i n g s t r i n g > < d 2 p 1 : K e y V a l u e O f s t r i n g s t r i n g > < d 2 p 1 : K e y > 8 5 1 3 < / d 2 p 1 : K e y > < d 2 p 1 : V a l u e > 8 5 1 3   { P o w e r - t o - X ,   d i p l o m u d d a n n e l s e } < / d 2 p 1 : V a l u e > < / d 2 p 1 : K e y V a l u e O f s t r i n g s t r i n g > < d 2 p 1 : K e y V a l u e O f s t r i n g s t r i n g > < d 2 p 1 : K e y > 8 5 1 7 < / d 2 p 1 : K e y > < d 2 p 1 : V a l u e > 8 5 1 7   { S � r s k i l t e   m o d u l e r ,   d i p l o m u d d a n n e l s e } < / d 2 p 1 : V a l u e > < / d 2 p 1 : K e y V a l u e O f s t r i n g s t r i n g > < d 2 p 1 : K e y V a l u e O f s t r i n g s t r i n g > < d 2 p 1 : K e y > 8 5 1 8 < / d 2 p 1 : K e y > < d 2 p 1 : V a l u e > 8 5 1 8   { V u r d e r i n g ,   d i p l o m u d d a n n e l s e } < / d 2 p 1 : V a l u e > < / d 2 p 1 : K e y V a l u e O f s t r i n g s t r i n g > < d 2 p 1 : K e y V a l u e O f s t r i n g s t r i n g > < d 2 p 1 : K e y > 8 5 1 9 < / d 2 p 1 : K e y > < d 2 p 1 : V a l u e > 8 5 1 9   { L e d e l s e ,   d i p l o m u d d a n n e l s e } < / d 2 p 1 : V a l u e > < / d 2 p 1 : K e y V a l u e O f s t r i n g s t r i n g > < d 2 p 1 : K e y V a l u e O f s t r i n g s t r i n g > < d 2 p 1 : K e y > 8 5 2 0 < / d 2 p 1 : K e y > < d 2 p 1 : V a l u e > 8 5 2 0   { J o u r n a l i s t i k   f o r   e t n i s k e   g r u p p e r ,   d i p l o m u d d a n n e l s e } < / d 2 p 1 : V a l u e > < / d 2 p 1 : K e y V a l u e O f s t r i n g s t r i n g > < d 2 p 1 : K e y V a l u e O f s t r i n g s t r i n g > < d 2 p 1 : K e y > 8 5 2 1 < / d 2 p 1 : K e y > < d 2 p 1 : V a l u e > 8 5 2 1   { J o u r n a l i s t i k ,   d i p l o m u d d a n n e l s e } < / d 2 p 1 : V a l u e > < / d 2 p 1 : K e y V a l u e O f s t r i n g s t r i n g > < d 2 p 1 : K e y V a l u e O f s t r i n g s t r i n g > < d 2 p 1 : K e y > 8 5 2 2 < / d 2 p 1 : K e y > < d 2 p 1 : V a l u e > 8 5 2 2   { H u m a n i s t i s k - p � d a g o g i k ,   d i p l o m u d d a n n e l s e   ( D P U ) } < / d 2 p 1 : V a l u e > < / d 2 p 1 : K e y V a l u e O f s t r i n g s t r i n g > < d 2 p 1 : K e y V a l u e O f s t r i n g s t r i n g > < d 2 p 1 : K e y > 8 5 2 3 < / d 2 p 1 : K e y > < d 2 p 1 : V a l u e > 8 5 2 3   { S t a t s p r � v e t   t o l k } < / d 2 p 1 : V a l u e > < / d 2 p 1 : K e y V a l u e O f s t r i n g s t r i n g > < d 2 p 1 : K e y V a l u e O f s t r i n g s t r i n g > < d 2 p 1 : K e y > 8 5 2 4 < / d 2 p 1 : K e y > < d 2 p 1 : V a l u e > 8 5 2 4   { P r o j e k t l e d e l s e ,   t e k n o l o g i s k   d i p l o m u d d a n n e l s e } < / d 2 p 1 : V a l u e > < / d 2 p 1 : K e y V a l u e O f s t r i n g s t r i n g > < d 2 p 1 : K e y V a l u e O f s t r i n g s t r i n g > < d 2 p 1 : K e y > 8 5 2 5 < / d 2 p 1 : K e y > < d 2 p 1 : V a l u e > 8 5 2 5   { K r i m i n o l o g i ,   d i p l o m u d d a n n e l s e } < / d 2 p 1 : V a l u e > < / d 2 p 1 : K e y V a l u e O f s t r i n g s t r i n g > < d 2 p 1 : K e y V a l u e O f s t r i n g s t r i n g > < d 2 p 1 : K e y > 8 5 2 6 < / d 2 p 1 : K e y > < d 2 p 1 : V a l u e > 8 5 2 6   { S p o r t s m a n a g e m e n t ,   d i p l o m u d d a n n e l s e } < / d 2 p 1 : V a l u e > < / d 2 p 1 : K e y V a l u e O f s t r i n g s t r i n g > < d 2 p 1 : K e y V a l u e O f s t r i n g s t r i n g > < d 2 p 1 : K e y > 8 5 5 2 < / d 2 p 1 : K e y > < d 2 p 1 : V a l u e > 8 5 5 2   { E r n � r i n g s f a g l i g   d i p l o m u d d a n n e l s e } < / d 2 p 1 : V a l u e > < / d 2 p 1 : K e y V a l u e O f s t r i n g s t r i n g > < d 2 p 1 : K e y V a l u e O f s t r i n g s t r i n g > < d 2 p 1 : K e y > 8 5 5 3 < / d 2 p 1 : K e y > < d 2 p 1 : V a l u e > 8 5 5 3   { O p e r a t i o n s   o g   s u p p l y   c h a i n   m a n a g e m e n t   ( T D ) ,   d i p l o m u d d a n n e l s e } < / d 2 p 1 : V a l u e > < / d 2 p 1 : K e y V a l u e O f s t r i n g s t r i n g > < d 2 p 1 : K e y V a l u e O f s t r i n g s t r i n g > < d 2 p 1 : K e y > 8 5 5 4 < / d 2 p 1 : K e y > < d 2 p 1 : V a l u e > 8 5 5 4   { G r a f i s k   � b e n   u d d .   ( G � U ) } < / d 2 p 1 : V a l u e > < / d 2 p 1 : K e y V a l u e O f s t r i n g s t r i n g > < d 2 p 1 : K e y V a l u e O f s t r i n g s t r i n g > < d 2 p 1 : K e y > 8 5 5 5 < / d 2 p 1 : K e y > < d 2 p 1 : V a l u e > 8 5 5 5   { M e d i a   m a n a g e m e n t   ( G � U ) } < / d 2 p 1 : V a l u e > < / d 2 p 1 : K e y V a l u e O f s t r i n g s t r i n g > < d 2 p 1 : K e y V a l u e O f s t r i n g s t r i n g > < d 2 p 1 : K e y > 8 5 5 6 < / d 2 p 1 : K e y > < d 2 p 1 : V a l u e > 8 5 5 6   { P a r k v i r k s o m h e d ,   t e k n o l o g i s k   d i p l o m u d d a n n e l s e } < / d 2 p 1 : V a l u e > < / d 2 p 1 : K e y V a l u e O f s t r i n g s t r i n g > < d 2 p 1 : K e y V a l u e O f s t r i n g s t r i n g > < d 2 p 1 : K e y > 8 5 5 7 < / d 2 p 1 : K e y > < d 2 p 1 : V a l u e > 8 5 5 7   { V e d l i g e h o l d ,   t e k n o l o g i s k   d i p l o m u d d a n n e l s e } < / d 2 p 1 : V a l u e > < / d 2 p 1 : K e y V a l u e O f s t r i n g s t r i n g > < d 2 p 1 : K e y V a l u e O f s t r i n g s t r i n g > < d 2 p 1 : K e y > 8 5 5 8 < / d 2 p 1 : K e y > < d 2 p 1 : V a l u e > 8 5 5 8   { T e k n o l o g i s k   d i p l o m u d d a n n e l s e } < / d 2 p 1 : V a l u e > < / d 2 p 1 : K e y V a l u e O f s t r i n g s t r i n g > < d 2 p 1 : K e y V a l u e O f s t r i n g s t r i n g > < d 2 p 1 : K e y > 8 5 5 9 < / d 2 p 1 : K e y > < d 2 p 1 : V a l u e > 8 5 5 9   { B i o -   o g   p r o c e s t e k n .   o g   k e m i ,   t e k n o l o g i s k   d i p l o m u d d a n n e l s e } < / d 2 p 1 : V a l u e > < / d 2 p 1 : K e y V a l u e O f s t r i n g s t r i n g > < d 2 p 1 : K e y V a l u e O f s t r i n g s t r i n g > < d 2 p 1 : K e y > 8 5 6 0 < / d 2 p 1 : K e y > < d 2 p 1 : V a l u e > 8 5 6 0   { S t � r k s t r � m s t e k n o l o g i ,   t e k n o l o g i s k   d i p l o m u d d a n n e l s e } < / d 2 p 1 : V a l u e > < / d 2 p 1 : K e y V a l u e O f s t r i n g s t r i n g > < d 2 p 1 : K e y V a l u e O f s t r i n g s t r i n g > < d 2 p 1 : K e y > 8 5 6 1 < / d 2 p 1 : K e y > < d 2 p 1 : V a l u e > 8 5 6 1   { A u t o m a t i o n ,   d i p l o m u d d a n n e l s e } < / d 2 p 1 : V a l u e > < / d 2 p 1 : K e y V a l u e O f s t r i n g s t r i n g > < d 2 p 1 : K e y V a l u e O f s t r i n g s t r i n g > < d 2 p 1 : K e y > 8 5 6 2 < / d 2 p 1 : K e y > < d 2 p 1 : V a l u e > 8 5 6 2   { P r o j e k t l e d e l s e   i   b y g g e r i e t ,   t e k n o l o g i s k   d i p l o m u d d a n n e l s e } < / d 2 p 1 : V a l u e > < / d 2 p 1 : K e y V a l u e O f s t r i n g s t r i n g > < d 2 p 1 : K e y V a l u e O f s t r i n g s t r i n g > < d 2 p 1 : K e y > 8 5 6 3 < / d 2 p 1 : K e y > < d 2 p 1 : V a l u e > 8 5 6 3   { S u n d h e d s t e k n o l o g i ,   i n g . p r o f . b a c h . } < / d 2 p 1 : V a l u e > < / d 2 p 1 : K e y V a l u e O f s t r i n g s t r i n g > < d 2 p 1 : K e y V a l u e O f s t r i n g s t r i n g > < d 2 p 1 : K e y > 8 5 6 4 < / d 2 p 1 : K e y > < d 2 p 1 : V a l u e > 8 5 6 4   { M a r i t i m   D r i f t   o g   B � r e d y g t i g   U d v i k l i n g ,   d i p l o m u d d a n n e l s e } < / d 2 p 1 : V a l u e > < / d 2 p 1 : K e y V a l u e O f s t r i n g s t r i n g > < d 2 p 1 : K e y V a l u e O f s t r i n g s t r i n g > < d 2 p 1 : K e y > 8 5 8 4 < / d 2 p 1 : K e y > < d 2 p 1 : V a l u e > 8 5 8 4   { I n t e l l i g e n c e   o g   c y b e r   s t u d i e r ,   m a s t e r } < / d 2 p 1 : V a l u e > < / d 2 p 1 : K e y V a l u e O f s t r i n g s t r i n g > < d 2 p 1 : K e y V a l u e O f s t r i n g s t r i n g > < d 2 p 1 : K e y > 8 5 8 5 < / d 2 p 1 : K e y > < d 2 p 1 : V a l u e > 8 5 8 5   { M a t e m a t i k   m e d   h e n b l i k   p �   u n d e r v i s n i n g   p �   d e   g y m n a s i a l e   u d d a n n e l s e r ,   m a s t e r } < / d 2 p 1 : V a l u e > < / d 2 p 1 : K e y V a l u e O f s t r i n g s t r i n g > < d 2 p 1 : K e y V a l u e O f s t r i n g s t r i n g > < d 2 p 1 : K e y > 8 5 8 6 < / d 2 p 1 : K e y > < d 2 p 1 : V a l u e > 8 5 8 6   { S u n d h e d s � k o n o m i   o g   l e d e l s e ,   d i p l o m u d d a n n e l s e } < / d 2 p 1 : V a l u e > < / d 2 p 1 : K e y V a l u e O f s t r i n g s t r i n g > < d 2 p 1 : K e y V a l u e O f s t r i n g s t r i n g > < d 2 p 1 : K e y > 8 5 8 7 < / d 2 p 1 : K e y > < d 2 p 1 : V a l u e > 8 5 8 7   { C y b e r s i k k e r h e d ,   m a s t e r } < / d 2 p 1 : V a l u e > < / d 2 p 1 : K e y V a l u e O f s t r i n g s t r i n g > < d 2 p 1 : K e y V a l u e O f s t r i n g s t r i n g > < d 2 p 1 : K e y > 8 5 8 8 < / d 2 p 1 : K e y > < d 2 p 1 : V a l u e > 8 5 8 8   { D a t a d r e v e t   o r g a n i s a t i o n s u d v i k l i n g ,   m a s t e r } < / d 2 p 1 : V a l u e > < / d 2 p 1 : K e y V a l u e O f s t r i n g s t r i n g > < d 2 p 1 : K e y V a l u e O f s t r i n g s t r i n g > < d 2 p 1 : K e y > 8 5 8 9 < / d 2 p 1 : K e y > < d 2 p 1 : V a l u e > 8 5 8 9   { I n t e l l i g e n c e   a n d   C y b e r   S t u d i e s ,   m a s t e r } < / d 2 p 1 : V a l u e > < / d 2 p 1 : K e y V a l u e O f s t r i n g s t r i n g > < d 2 p 1 : K e y V a l u e O f s t r i n g s t r i n g > < d 2 p 1 : K e y > 8 5 9 9 < / d 2 p 1 : K e y > < d 2 p 1 : V a l u e > 8 5 9 9   { F l e k s i b e l t   f o r l � b ,   d i p l o m u d d a n n e l s e } < / d 2 p 1 : V a l u e > < / d 2 p 1 : K e y V a l u e O f s t r i n g s t r i n g > < d 2 p 1 : K e y V a l u e O f s t r i n g s t r i n g > < d 2 p 1 : K e y > 8 6 0 0 < / d 2 p 1 : K e y > < d 2 p 1 : V a l u e > 8 6 0 0   { O f f e n t l i g   f o r v a l t n i n g   o g   a d m i n i s t r a t i o n ,   d i p l o m u d d a n n e l s e } < / d 2 p 1 : V a l u e > < / d 2 p 1 : K e y V a l u e O f s t r i n g s t r i n g > < d 2 p 1 : K e y V a l u e O f s t r i n g s t r i n g > < d 2 p 1 : K e y > 8 6 0 1 < / d 2 p 1 : K e y > < d 2 p 1 : V a l u e > 8 6 0 1   { S k a t ,   d i p l o m u d d a n n e l s e } < / d 2 p 1 : V a l u e > < / d 2 p 1 : K e y V a l u e O f s t r i n g s t r i n g > < d 2 p 1 : K e y V a l u e O f s t r i n g s t r i n g > < d 2 p 1 : K e y > 8 6 0 2 < / d 2 p 1 : K e y > < d 2 p 1 : V a l u e > 8 6 0 2   { I n k a s s o ,   d i p l o m u d d a n n e l s e } < / d 2 p 1 : V a l u e > < / d 2 p 1 : K e y V a l u e O f s t r i n g s t r i n g > < d 2 p 1 : K e y V a l u e O f s t r i n g s t r i n g > < d 2 p 1 : K e y > 8 6 0 3 < / d 2 p 1 : K e y > < d 2 p 1 : V a l u e > 8 6 0 3   { S o c i a l f o r m i d l i n g ,   d i p l o m u d d a n n e l s e } < / d 2 p 1 : V a l u e > < / d 2 p 1 : K e y V a l u e O f s t r i n g s t r i n g > < d 2 p 1 : K e y V a l u e O f s t r i n g s t r i n g > < d 2 p 1 : K e y > 8 6 0 4 < / d 2 p 1 : K e y > < d 2 p 1 : V a l u e > 8 6 0 4   { A k a d e m i u d d a n n e l s e   t i l   s t a t o n o m } < / d 2 p 1 : V a l u e > < / d 2 p 1 : K e y V a l u e O f s t r i n g s t r i n g > < d 2 p 1 : K e y V a l u e O f s t r i n g s t r i n g > < d 2 p 1 : K e y > 8 6 2 0 < / d 2 p 1 : K e y > < d 2 p 1 : V a l u e > 8 6 2 0   { I t - s i k k e r h e d ,   d i p l o m u d d a n n e l s e } < / d 2 p 1 : V a l u e > < / d 2 p 1 : K e y V a l u e O f s t r i n g s t r i n g > < d 2 p 1 : K e y V a l u e O f s t r i n g s t r i n g > < d 2 p 1 : K e y > 8 6 2 1 < / d 2 p 1 : K e y > < d 2 p 1 : V a l u e > 8 6 2 1   { T e k n o l o g i l e d e r ,   d i p l o m u d d a n n e l s e } < / d 2 p 1 : V a l u e > < / d 2 p 1 : K e y V a l u e O f s t r i n g s t r i n g > < d 2 p 1 : K e y V a l u e O f s t r i n g s t r i n g > < d 2 p 1 : K e y > 8 6 2 2 < / d 2 p 1 : K e y > < d 2 p 1 : V a l u e > 8 6 2 2   { I n g e n i � r e r n e s   l e d e r u d d a n n e l s e ,   d i p l o m u d d a n n e l s e } < / d 2 p 1 : V a l u e > < / d 2 p 1 : K e y V a l u e O f s t r i n g s t r i n g > < d 2 p 1 : K e y V a l u e O f s t r i n g s t r i n g > < d 2 p 1 : K e y > 8 6 2 3 < / d 2 p 1 : K e y > < d 2 p 1 : V a l u e > 8 6 2 3   { M a n a g e m e n t   a n d   m a n u f a c t u r i n g ,   i n g . p r o f . b a c h . } < / d 2 p 1 : V a l u e > < / d 2 p 1 : K e y V a l u e O f s t r i n g s t r i n g > < d 2 p 1 : K e y V a l u e O f s t r i n g s t r i n g > < d 2 p 1 : K e y > 8 6 2 4 < / d 2 p 1 : K e y > < d 2 p 1 : V a l u e > 8 6 2 4   { I T   ( D I T ) ,   d i p l o m u d d a n n e l s e } < / d 2 p 1 : V a l u e > < / d 2 p 1 : K e y V a l u e O f s t r i n g s t r i n g > < d 2 p 1 : K e y V a l u e O f s t r i n g s t r i n g > < d 2 p 1 : K e y > 8 6 2 5 < / d 2 p 1 : K e y > < d 2 p 1 : V a l u e > 8 6 2 5   { S o f t w a r e   ( I T - V e s t ) ,   d i p l o m u d d a n n e l s e } < / d 2 p 1 : V a l u e > < / d 2 p 1 : K e y V a l u e O f s t r i n g s t r i n g > < d 2 p 1 : K e y V a l u e O f s t r i n g s t r i n g > < d 2 p 1 : K e y > 8 6 2 6 < / d 2 p 1 : K e y > < d 2 p 1 : V a l u e > 8 6 2 6   { I T - d i p l o m u d d a n n e l s e n   ( I H K ) ,   d i p l o m u d d a n n e l s e } < / d 2 p 1 : V a l u e > < / d 2 p 1 : K e y V a l u e O f s t r i n g s t r i n g > < d 2 p 1 : K e y V a l u e O f s t r i n g s t r i n g > < d 2 p 1 : K e y > 8 6 2 7 < / d 2 p 1 : K e y > < d 2 p 1 : V a l u e > 8 6 2 7   { H u m a n � k o l o g i   ( T D ) ,   d i p l o m u d d a n n e l s e } < / d 2 p 1 : V a l u e > < / d 2 p 1 : K e y V a l u e O f s t r i n g s t r i n g > < d 2 p 1 : K e y V a l u e O f s t r i n g s t r i n g > < d 2 p 1 : K e y > 8 6 2 8 < / d 2 p 1 : K e y > < d 2 p 1 : V a l u e > 8 6 2 8   { W e b u d v i k l i n g ,   d i p l o m u d d a n n e l s e } < / d 2 p 1 : V a l u e > < / d 2 p 1 : K e y V a l u e O f s t r i n g s t r i n g > < d 2 p 1 : K e y V a l u e O f s t r i n g s t r i n g > < d 2 p 1 : K e y > 8 6 2 9 < / d 2 p 1 : K e y > < d 2 p 1 : V a l u e > 8 6 2 9   { S o f t w a r e u d v i k l i n g ,   d i p l o m u d d a n n e l s e } < / d 2 p 1 : V a l u e > < / d 2 p 1 : K e y V a l u e O f s t r i n g s t r i n g > < d 2 p 1 : K e y V a l u e O f s t r i n g s t r i n g > < d 2 p 1 : K e y > 8 6 3 0 < / d 2 p 1 : K e y > < d 2 p 1 : V a l u e > 8 6 3 0   { K o n k u r r e n c e i d r � t ,   d i p l o m u d d a n n e l s e } < / d 2 p 1 : V a l u e > < / d 2 p 1 : K e y V a l u e O f s t r i n g s t r i n g > < d 2 p 1 : K e y V a l u e O f s t r i n g s t r i n g > < d 2 p 1 : K e y > 8 6 3 1 < / d 2 p 1 : K e y > < d 2 p 1 : V a l u e > 8 6 3 1   { M a t e m a t i k   o g   p � d a g o g i k ,   d i p l o m u d d a n n e l s e } < / d 2 p 1 : V a l u e > < / d 2 p 1 : K e y V a l u e O f s t r i n g s t r i n g > < d 2 p 1 : K e y V a l u e O f s t r i n g s t r i n g > < d 2 p 1 : K e y > 8 6 3 2 < / d 2 p 1 : K e y > < d 2 p 1 : V a l u e > 8 6 3 2   { S u n d h e d s f a g l i g   d i p l o m u d d a n n e l s e } < / d 2 p 1 : V a l u e > < / d 2 p 1 : K e y V a l u e O f s t r i n g s t r i n g > < d 2 p 1 : K e y V a l u e O f s t r i n g s t r i n g > < d 2 p 1 : K e y > 8 6 3 3 < / d 2 p 1 : K e y > < d 2 p 1 : V a l u e > 8 6 3 3   { K r � f t s y g e p l e j e ,   s p e c i a l s y g e p l e j e r s k e } < / d 2 p 1 : V a l u e > < / d 2 p 1 : K e y V a l u e O f s t r i n g s t r i n g > < d 2 p 1 : K e y V a l u e O f s t r i n g s t r i n g > < d 2 p 1 : K e y > 8 6 3 4 < / d 2 p 1 : K e y > < d 2 p 1 : V a l u e > 8 6 3 4   { S y g e p l e j e r s k e ,   s u p p l e r i n g s u d d a n n e l s e } < / d 2 p 1 : V a l u e > < / d 2 p 1 : K e y V a l u e O f s t r i n g s t r i n g > < d 2 p 1 : K e y V a l u e O f s t r i n g s t r i n g > < d 2 p 1 : K e y > 8 6 3 5 < / d 2 p 1 : K e y > < d 2 p 1 : V a l u e > 8 6 3 5   { S t r � l e t e r a p i ,   s p e c i a l s y g e p l e j e r s k e } < / d 2 p 1 : V a l u e > < / d 2 p 1 : K e y V a l u e O f s t r i n g s t r i n g > < d 2 p 1 : K e y V a l u e O f s t r i n g s t r i n g > < d 2 p 1 : K e y > 8 6 3 6 < / d 2 p 1 : K e y > < d 2 p 1 : V a l u e > 8 6 3 6   { O r a l   h e l s e ,   d i p l o m u d d a n n e l s e } < / d 2 p 1 : V a l u e > < / d 2 p 1 : K e y V a l u e O f s t r i n g s t r i n g > < d 2 p 1 : K e y V a l u e O f s t r i n g s t r i n g > < d 2 p 1 : K e y > 8 6 3 7 < / d 2 p 1 : K e y > < d 2 p 1 : V a l u e > 8 6 3 7   { P s y k i a t r i ,   d i p l o m u d d a n n e l s e } < / d 2 p 1 : V a l u e > < / d 2 p 1 : K e y V a l u e O f s t r i n g s t r i n g > < d 2 p 1 : K e y V a l u e O f s t r i n g s t r i n g > < d 2 p 1 : K e y > 8 6 3 8 < / d 2 p 1 : K e y > < d 2 p 1 : V a l u e > 8 6 3 8   { F a m i l i e t e r a p i ,   d i p l o m u d d a n n e l s e } < / d 2 p 1 : V a l u e > < / d 2 p 1 : K e y V a l u e O f s t r i n g s t r i n g > < d 2 p 1 : K e y V a l u e O f s t r i n g s t r i n g > < d 2 p 1 : K e y > 8 6 3 9 < / d 2 p 1 : K e y > < d 2 p 1 : V a l u e > 8 6 3 9   { � l d r e a r b e j d e ,   d i p l o m u d d a n n e l s e } < / d 2 p 1 : V a l u e > < / d 2 p 1 : K e y V a l u e O f s t r i n g s t r i n g > < d 2 p 1 : K e y V a l u e O f s t r i n g s t r i n g > < d 2 p 1 : K e y > 8 6 5 5 < / d 2 p 1 : K e y > < d 2 p 1 : V a l u e > 8 6 5 5   { F o r m i d l i n g   a f   k u n s t   o g   k u l t u r ,   d i p l o m u d d a n n e l s e } < / d 2 p 1 : V a l u e > < / d 2 p 1 : K e y V a l u e O f s t r i n g s t r i n g > < d 2 p 1 : K e y V a l u e O f s t r i n g s t r i n g > < d 2 p 1 : K e y > 8 6 5 6 < / d 2 p 1 : K e y > < d 2 p 1 : V a l u e > 8 6 5 6   { D e n   s o c i a l e   d i p l o m u d d a n n e l s e } < / d 2 p 1 : V a l u e > < / d 2 p 1 : K e y V a l u e O f s t r i n g s t r i n g > < d 2 p 1 : K e y V a l u e O f s t r i n g s t r i n g > < d 2 p 1 : K e y > 8 6 5 7 < / d 2 p 1 : K e y > < d 2 p 1 : V a l u e > 8 6 5 7   { T v � r f a g l i g   d i p l o m u d d a n n e l s e } < / d 2 p 1 : V a l u e > < / d 2 p 1 : K e y V a l u e O f s t r i n g s t r i n g > < d 2 p 1 : K e y V a l u e O f s t r i n g s t r i n g > < d 2 p 1 : K e y > 8 6 5 8 < / d 2 p 1 : K e y > < d 2 p 1 : V a l u e > 8 6 5 8   { B e s k � f t i g e l s e ,   d i p l o m u d d a n n e l s e } < / d 2 p 1 : V a l u e > < / d 2 p 1 : K e y V a l u e O f s t r i n g s t r i n g > < d 2 p 1 : K e y V a l u e O f s t r i n g s t r i n g > < d 2 p 1 : K e y > 8 6 7 0 < / d 2 p 1 : K e y > < d 2 p 1 : V a l u e > 8 6 7 0   { K i r k e m u s i k ,   d i p l o m u d d a n n e l s e } < / d 2 p 1 : V a l u e > < / d 2 p 1 : K e y V a l u e O f s t r i n g s t r i n g > < d 2 p 1 : K e y V a l u e O f s t r i n g s t r i n g > < d 2 p 1 : K e y > 8 6 7 1 < / d 2 p 1 : K e y > < d 2 p 1 : V a l u e > 8 6 7 1   { M u s i c   m a n a g e m e n t ,   d i p l o m u d d a n n e l s e } < / d 2 p 1 : V a l u e > < / d 2 p 1 : K e y V a l u e O f s t r i n g s t r i n g > < d 2 p 1 : K e y V a l u e O f s t r i n g s t r i n g > < d 2 p 1 : K e y > 8 6 7 2 < / d 2 p 1 : K e y > < d 2 p 1 : V a l u e > 8 6 7 2   { R y t m i s k   m u s i k   o g   b e v � g e l s e ,   d i p l o m u d d a n n e l s e } < / d 2 p 1 : V a l u e > < / d 2 p 1 : K e y V a l u e O f s t r i n g s t r i n g > < d 2 p 1 : K e y V a l u e O f s t r i n g s t r i n g > < d 2 p 1 : K e y > 8 6 7 3 < / d 2 p 1 : K e y > < d 2 p 1 : V a l u e > 8 6 7 3   { D i g i t a l   k o n c e p t u d v i k l i n g ,   d i p l o m u d d a n n e l s e } < / d 2 p 1 : V a l u e > < / d 2 p 1 : K e y V a l u e O f s t r i n g s t r i n g > < d 2 p 1 : K e y V a l u e O f s t r i n g s t r i n g > < d 2 p 1 : K e y > 8 6 7 4 < / d 2 p 1 : K e y > < d 2 p 1 : V a l u e > 8 6 7 4   { R y t m i s k   k o r l e d e l s e ,   d i p l o m u d d a n n e l s e } < / d 2 p 1 : V a l u e > < / d 2 p 1 : K e y V a l u e O f s t r i n g s t r i n g > < d 2 p 1 : K e y V a l u e O f s t r i n g s t r i n g > < d 2 p 1 : K e y > 8 7 0 1 < / d 2 p 1 : K e y > < d 2 p 1 : V a l u e > 8 7 0 1   { A r b e j d s l i v ,   k a n d . 2 � r } < / d 2 p 1 : V a l u e > < / d 2 p 1 : K e y V a l u e O f s t r i n g s t r i n g > < d 2 p 1 : K e y V a l u e O f s t r i n g s t r i n g > < d 2 p 1 : K e y > 8 7 0 2 < / d 2 p 1 : K e y > < d 2 p 1 : V a l u e > 8 7 0 2   { C h e m i c a l   B i o l o g y ,   k a n d . 2 � r } < / d 2 p 1 : V a l u e > < / d 2 p 1 : K e y V a l u e O f s t r i n g s t r i n g > < d 2 p 1 : K e y V a l u e O f s t r i n g s t r i n g > < d 2 p 1 : K e y > 8 7 0 3 < / d 2 p 1 : K e y > < d 2 p 1 : V a l u e > 8 7 0 3   { M e d i a   a n d   C o m m u n i c a t i o n ,   k a n d . 2 � r } < / d 2 p 1 : V a l u e > < / d 2 p 1 : K e y V a l u e O f s t r i n g s t r i n g > < d 2 p 1 : K e y V a l u e O f s t r i n g s t r i n g > < d 2 p 1 : K e y > 8 7 0 4 < / d 2 p 1 : K e y > < d 2 p 1 : V a l u e > 8 7 0 4   { C o m p u t e r   S c i e n c e   ( R U C ) ,   k a n d . 2 � r } < / d 2 p 1 : V a l u e > < / d 2 p 1 : K e y V a l u e O f s t r i n g s t r i n g > < d 2 p 1 : K e y V a l u e O f s t r i n g s t r i n g > < d 2 p 1 : K e y > 8 7 0 5 < / d 2 p 1 : K e y > < d 2 p 1 : V a l u e > 8 7 0 5   { D a n s k   ( R U C ) ,   k a n d . 2 � r } < / d 2 p 1 : V a l u e > < / d 2 p 1 : K e y V a l u e O f s t r i n g s t r i n g > < d 2 p 1 : K e y V a l u e O f s t r i n g s t r i n g > < d 2 p 1 : K e y > 8 7 0 6 < / d 2 p 1 : K e y > < d 2 p 1 : V a l u e > 8 7 0 6   { F i l o s o f i   o g   v i d e n s k a b s t e o r i ,   k a n d . 2 � r } < / d 2 p 1 : V a l u e > < / d 2 p 1 : K e y V a l u e O f s t r i n g s t r i n g > < d 2 p 1 : K e y V a l u e O f s t r i n g s t r i n g > < d 2 p 1 : K e y > 8 7 0 7 < / d 2 p 1 : K e y > < d 2 p 1 : V a l u e > 8 7 0 7   { B y   o g   p l a n ,   k a n d . 2 � r } < / d 2 p 1 : V a l u e > < / d 2 p 1 : K e y V a l u e O f s t r i n g s t r i n g > < d 2 p 1 : K e y V a l u e O f s t r i n g s t r i n g > < d 2 p 1 : K e y > 8 7 0 8 < / d 2 p 1 : K e y > < d 2 p 1 : V a l u e > 8 7 0 8   { H i s t o r i e   ( R U C ) ,   k a n d . 2 � r } < / d 2 p 1 : V a l u e > < / d 2 p 1 : K e y V a l u e O f s t r i n g s t r i n g > < d 2 p 1 : K e y V a l u e O f s t r i n g s t r i n g > < d 2 p 1 : K e y > 8 7 0 9 < / d 2 p 1 : K e y > < d 2 p 1 : V a l u e > 8 7 0 9   { D i g i t a l   t r a n s f o r m a t i o n ,   k a n d . 2 � r } < / d 2 p 1 : V a l u e > < / d 2 p 1 : K e y V a l u e O f s t r i n g s t r i n g > < d 2 p 1 : K e y V a l u e O f s t r i n g s t r i n g > < d 2 p 1 : K e y > 8 7 1 0 < / d 2 p 1 : K e y > < d 2 p 1 : V a l u e > 8 7 1 0   { J o u r n a l i s t i k   ( R U C ) ,   k a n d . 2 � r } < / d 2 p 1 : V a l u e > < / d 2 p 1 : K e y V a l u e O f s t r i n g s t r i n g > < d 2 p 1 : K e y V a l u e O f s t r i n g s t r i n g > < d 2 p 1 : K e y > 8 7 1 1 < / d 2 p 1 : K e y > < d 2 p 1 : V a l u e > 8 7 1 1   { K u l t u r m � d e s t u d i e r ,   k a n d . 2 � r } < / d 2 p 1 : V a l u e > < / d 2 p 1 : K e y V a l u e O f s t r i n g s t r i n g > < d 2 p 1 : K e y V a l u e O f s t r i n g s t r i n g > < d 2 p 1 : K e y > 8 7 1 2 < / d 2 p 1 : K e y > < d 2 p 1 : V a l u e > 8 7 1 2   { M a t h e m a t i c a l   B i o s c i e n c e ,   k a n d . 2 � r } < / d 2 p 1 : V a l u e > < / d 2 p 1 : K e y V a l u e O f s t r i n g s t r i n g > < d 2 p 1 : K e y V a l u e O f s t r i n g s t r i n g > < d 2 p 1 : K e y > 8 7 1 3 < / d 2 p 1 : K e y > < d 2 p 1 : V a l u e > 8 7 1 3   { P h y s i c s   a n d   S c i e n t i f i c   M o d e l l i n g ,   k a n d . 2 � r } < / d 2 p 1 : V a l u e > < / d 2 p 1 : K e y V a l u e O f s t r i n g s t r i n g > < d 2 p 1 : K e y V a l u e O f s t r i n g s t r i n g > < d 2 p 1 : K e y > 8 7 1 4 < / d 2 p 1 : K e y > < d 2 p 1 : V a l u e > 8 7 1 4   { M o l e c u l a r   H e a l t h   S c i e n c e ,   k a n d . 2 � r } < / d 2 p 1 : V a l u e > < / d 2 p 1 : K e y V a l u e O f s t r i n g s t r i n g > < d 2 p 1 : K e y V a l u e O f s t r i n g s t r i n g > < d 2 p 1 : K e y > 8 7 1 5 < / d 2 p 1 : K e y > < d 2 p 1 : V a l u e > 8 7 1 5   { S o c i a l v i d e n s k a b   ( R U C ) ,   k a n d . 2 � r } < / d 2 p 1 : V a l u e > < / d 2 p 1 : K e y V a l u e O f s t r i n g s t r i n g > < d 2 p 1 : K e y V a l u e O f s t r i n g s t r i n g > < d 2 p 1 : K e y > 8 7 1 6 < / d 2 p 1 : K e y > < d 2 p 1 : V a l u e > 8 7 1 6   { S o c i a l p s y k o l o g i   o g   l � r i n g ,   k a n d . 2 � r } < / d 2 p 1 : V a l u e > < / d 2 p 1 : K e y V a l u e O f s t r i n g s t r i n g > < d 2 p 1 : K e y V a l u e O f s t r i n g s t r i n g > < d 2 p 1 : K e y > 8 7 1 7 < / d 2 p 1 : K e y > < d 2 p 1 : V a l u e > 8 7 1 7   { T v � r v i d e n s k a b e l i g e   s u n d h e d s s t u d i e r ,   k a n d . 2 � r } < / d 2 p 1 : V a l u e > < / d 2 p 1 : K e y V a l u e O f s t r i n g s t r i n g > < d 2 p 1 : K e y V a l u e O f s t r i n g s t r i n g > < d 2 p 1 : K e y > 8 7 1 8 < / d 2 p 1 : K e y > < d 2 p 1 : V a l u e > 8 7 1 8   { B u s i n e s s   A d m i n i s t r a t i o n   a n d   L e a d e r s h i p ,   k a n d . 2 � r } < / d 2 p 1 : V a l u e > < / d 2 p 1 : K e y V a l u e O f s t r i n g s t r i n g > < d 2 p 1 : K e y V a l u e O f s t r i n g s t r i n g > < d 2 p 1 : K e y > 8 7 1 9 < / d 2 p 1 : K e y > < d 2 p 1 : V a l u e > 8 7 1 9   { G l o b a l   a n d   D e v e l o p m e n t   S t u d i e s ,   k a n d . 2 � r } < / d 2 p 1 : V a l u e > < / d 2 p 1 : K e y V a l u e O f s t r i n g s t r i n g > < d 2 p 1 : K e y V a l u e O f s t r i n g s t r i n g > < d 2 p 1 : K e y > 8 7 2 0 < / d 2 p 1 : K e y > < d 2 p 1 : V a l u e > 8 7 2 0   { I n t e r n a t i o n a l   P o l i t i c s   a n d   G o v e r n a n c e ,   k a n d . 2 � r } < / d 2 p 1 : V a l u e > < / d 2 p 1 : K e y V a l u e O f s t r i n g s t r i n g > < d 2 p 1 : K e y V a l u e O f s t r i n g s t r i n g > < d 2 p 1 : K e y > 8 7 2 1 < / d 2 p 1 : K e y > < d 2 p 1 : V a l u e > 8 7 2 1   { K o m m u n i k a t i o n   ( R U C ) ,   k a n d . 2 � r } < / d 2 p 1 : V a l u e > < / d 2 p 1 : K e y V a l u e O f s t r i n g s t r i n g > < d 2 p 1 : K e y V a l u e O f s t r i n g s t r i n g > < d 2 p 1 : K e y > 8 7 2 2 < / d 2 p 1 : K e y > < d 2 p 1 : V a l u e > 8 7 2 2   { N o r d i c   U r b a n   P l a n n i n g   S t u d i e s ,   k a n d . 2 � r } < / d 2 p 1 : V a l u e > < / d 2 p 1 : K e y V a l u e O f s t r i n g s t r i n g > < d 2 p 1 : K e y V a l u e O f s t r i n g s t r i n g > < d 2 p 1 : K e y > 8 7 2 3 < / d 2 p 1 : K e y > < d 2 p 1 : V a l u e > 8 7 2 3   { P o l i t i k   o g   f o r v a l t n i n g ,   k a n d . 2 � r } < / d 2 p 1 : V a l u e > < / d 2 p 1 : K e y V a l u e O f s t r i n g s t r i n g > < d 2 p 1 : K e y V a l u e O f s t r i n g s t r i n g > < d 2 p 1 : K e y > 8 7 2 4 < / d 2 p 1 : K e y > < d 2 p 1 : V a l u e > 8 7 2 4   { S o c i a l   E n t r e p r e n e u r s h i p   a n d   M a n a g e m e n t ,   k a n d . 2 � r } < / d 2 p 1 : V a l u e > < / d 2 p 1 : K e y V a l u e O f s t r i n g s t r i n g > < d 2 p 1 : K e y V a l u e O f s t r i n g s t r i n g > < d 2 p 1 : K e y > 8 7 2 5 < / d 2 p 1 : K e y > < d 2 p 1 : V a l u e > 8 7 2 5   { S o c i a l   i n t e r v e n t i o n ,   k a n d . 2 � r } < / d 2 p 1 : V a l u e > < / d 2 p 1 : K e y V a l u e O f s t r i n g s t r i n g > < d 2 p 1 : K e y V a l u e O f s t r i n g s t r i n g > < d 2 p 1 : K e y > 8 7 2 6 < / d 2 p 1 : K e y > < d 2 p 1 : V a l u e > 8 7 2 6   { B � r e d y g t i g   o m s t i l l i n g   ( T e k - S a m ) ,   k a n d . 2 � r } < / d 2 p 1 : V a l u e > < / d 2 p 1 : K e y V a l u e O f s t r i n g s t r i n g > < d 2 p 1 : K e y V a l u e O f s t r i n g s t r i n g > < d 2 p 1 : K e y > 8 7 2 7 < / d 2 p 1 : K e y > < d 2 p 1 : V a l u e > 8 7 2 7   { V i r k s o m h e d s l e d e l s e ,   k a n d . 2 � r } < / d 2 p 1 : V a l u e > < / d 2 p 1 : K e y V a l u e O f s t r i n g s t r i n g > < d 2 p 1 : K e y V a l u e O f s t r i n g s t r i n g > < d 2 p 1 : K e y > 8 7 2 8 < / d 2 p 1 : K e y > < d 2 p 1 : V a l u e > 8 7 2 8   { E n v i r o n m e n t a l   S c i e n c e ,   k a n d . 2 � r } < / d 2 p 1 : V a l u e > < / d 2 p 1 : K e y V a l u e O f s t r i n g s t r i n g > < d 2 p 1 : K e y V a l u e O f s t r i n g s t r i n g > < d 2 p 1 : K e y > 8 7 2 9 < / d 2 p 1 : K e y > < d 2 p 1 : V a l u e > 8 7 2 9   { S a m f u n d s j u r a ,   k a n d . 2 � r } < / d 2 p 1 : V a l u e > < / d 2 p 1 : K e y V a l u e O f s t r i n g s t r i n g > < d 2 p 1 : K e y V a l u e O f s t r i n g s t r i n g > < d 2 p 1 : K e y > 8 7 5 0 < / d 2 p 1 : K e y > < d 2 p 1 : V a l u e > 8 7 5 0   { S p e c i a l -   o g   s o c i a l p � d a g o g i k ,   m a s t e r } < / d 2 p 1 : V a l u e > < / d 2 p 1 : K e y V a l u e O f s t r i n g s t r i n g > < d 2 p 1 : K e y V a l u e O f s t r i n g s t r i n g > < d 2 p 1 : K e y > 8 7 9 9 < / d 2 p 1 : K e y > < d 2 p 1 : V a l u e > 8 7 9 9   { S � r s k i l t e   m o d u l e r ,   m a s t e r } < / d 2 p 1 : V a l u e > < / d 2 p 1 : K e y V a l u e O f s t r i n g s t r i n g > < d 2 p 1 : K e y V a l u e O f s t r i n g s t r i n g > < d 2 p 1 : K e y > 8 8 0 0 < / d 2 p 1 : K e y > < d 2 p 1 : V a l u e > 8 8 0 0   { L � r e p r o c e s s e r   ( M L P ) ,   m a s t e r } < / d 2 p 1 : V a l u e > < / d 2 p 1 : K e y V a l u e O f s t r i n g s t r i n g > < d 2 p 1 : K e y V a l u e O f s t r i n g s t r i n g > < d 2 p 1 : K e y > 8 8 0 1 < / d 2 p 1 : K e y > < d 2 p 1 : V a l u e > 8 8 0 1   { V o k s n e s   l � r i n g   o g   k o m p e t e n c e u d v i k l i n g ,   m a s t e r } < / d 2 p 1 : V a l u e > < / d 2 p 1 : K e y V a l u e O f s t r i n g s t r i n g > < d 2 p 1 : K e y V a l u e O f s t r i n g s t r i n g > < d 2 p 1 : K e y > 8 8 0 2 < / d 2 p 1 : K e y > < d 2 p 1 : V a l u e > 8 8 0 2   { S u n d h e d s p � d a g o g i k   o g   s u n d h e d s f r e m m e ,   m a s t e r } < / d 2 p 1 : V a l u e > < / d 2 p 1 : K e y V a l u e O f s t r i n g s t r i n g > < d 2 p 1 : K e y V a l u e O f s t r i n g s t r i n g > < d 2 p 1 : K e y > 8 8 0 3 < / d 2 p 1 : K e y > < d 2 p 1 : V a l u e > 8 8 0 3   { P � d a g o g i s k   I T ,   m a s t e r } < / d 2 p 1 : V a l u e > < / d 2 p 1 : K e y V a l u e O f s t r i n g s t r i n g > < d 2 p 1 : K e y V a l u e O f s t r i n g s t r i n g > < d 2 p 1 : K e y > 8 8 0 4 < / d 2 p 1 : K e y > < d 2 p 1 : V a l u e > 8 8 0 4   { P r o f e s s i o n s u d v i k l i n g ,   m a s t e r } < / d 2 p 1 : V a l u e > < / d 2 p 1 : K e y V a l u e O f s t r i n g s t r i n g > < d 2 p 1 : K e y V a l u e O f s t r i n g s t r i n g > < d 2 p 1 : K e y > 8 8 0 5 < / d 2 p 1 : K e y > < d 2 p 1 : V a l u e > 8 8 0 5   { G y m n a s i e p � d a g o g i k   l e d e l s e ,   m a s t e r } < / d 2 p 1 : V a l u e > < / d 2 p 1 : K e y V a l u e O f s t r i n g s t r i n g > < d 2 p 1 : K e y V a l u e O f s t r i n g s t r i n g > < d 2 p 1 : K e y > 8 8 0 6 < / d 2 p 1 : K e y > < d 2 p 1 : V a l u e > 8 8 0 6   { M y n d i g h e d   o g   m e d b o r g e r s k a b ,   m a s t e r } < / d 2 p 1 : V a l u e > < / d 2 p 1 : K e y V a l u e O f s t r i n g s t r i n g > < d 2 p 1 : K e y V a l u e O f s t r i n g s t r i n g > < d 2 p 1 : K e y > 8 8 0 7 < / d 2 p 1 : K e y > < d 2 p 1 : V a l u e > 8 8 0 7   { S p e c i a l p � d a g o g i k ,   m a s t e r } < / d 2 p 1 : V a l u e > < / d 2 p 1 : K e y V a l u e O f s t r i n g s t r i n g > < d 2 p 1 : K e y V a l u e O f s t r i n g s t r i n g > < d 2 p 1 : K e y > 8 8 0 8 < / d 2 p 1 : K e y > < d 2 p 1 : V a l u e > 8 8 0 8   { F r e m m e d s p r o g s d i d a k t i k ,   m a s t e r } < / d 2 p 1 : V a l u e > < / d 2 p 1 : K e y V a l u e O f s t r i n g s t r i n g > < d 2 p 1 : K e y V a l u e O f s t r i n g s t r i n g > < d 2 p 1 : K e y > 8 8 0 9 < / d 2 p 1 : K e y > < d 2 p 1 : V a l u e > 8 8 0 9   { E n g e l s k   t e k n i s k   k o m m u n i k a t i o n   ( M T C ) ,   m a s t e r } < / d 2 p 1 : V a l u e > < / d 2 p 1 : K e y V a l u e O f s t r i n g s t r i n g > < d 2 p 1 : K e y V a l u e O f s t r i n g s t r i n g > < d 2 p 1 : K e y > 8 8 1 0 < / d 2 p 1 : K e y > < d 2 p 1 : V a l u e > 8 8 1 0   { D a n s k f a g e t s   d i d a k t i k ,   m a s t e r } < / d 2 p 1 : V a l u e > < / d 2 p 1 : K e y V a l u e O f s t r i n g s t r i n g > < d 2 p 1 : K e y V a l u e O f s t r i n g s t r i n g > < d 2 p 1 : K e y > 8 8 1 1 < / d 2 p 1 : K e y > < d 2 p 1 : V a l u e > 8 8 1 1   { P � d a g o g i s k   f l e k s i b e l t   f o r l � b ,   m a s t e r } < / d 2 p 1 : V a l u e > < / d 2 p 1 : K e y V a l u e O f s t r i n g s t r i n g > < d 2 p 1 : K e y V a l u e O f s t r i n g s t r i n g > < d 2 p 1 : K e y > 8 8 1 2 < / d 2 p 1 : K e y > < d 2 p 1 : V a l u e > 8 8 1 2   { B � r n s   l i t t e r a t u r   o g   m e d i e r ,   m a s t e r } < / d 2 p 1 : V a l u e > < / d 2 p 1 : K e y V a l u e O f s t r i n g s t r i n g > < d 2 p 1 : K e y V a l u e O f s t r i n g s t r i n g > < d 2 p 1 : K e y > 8 8 1 3 < / d 2 p 1 : K e y > < d 2 p 1 : V a l u e > 8 8 1 3   { P r o f e s s i o n e l   v e j l e d n i n g ,   m a s t e r } < / d 2 p 1 : V a l u e > < / d 2 p 1 : K e y V a l u e O f s t r i n g s t r i n g > < d 2 p 1 : K e y V a l u e O f s t r i n g s t r i n g > < d 2 p 1 : K e y > 8 8 1 4 < / d 2 p 1 : K e y > < d 2 p 1 : V a l u e > 8 8 1 4   { S p r o g t i l e g n e l s e ,   m a s t e r } < / d 2 p 1 : V a l u e > < / d 2 p 1 : K e y V a l u e O f s t r i n g s t r i n g > < d 2 p 1 : K e y V a l u e O f s t r i n g s t r i n g > < d 2 p 1 : K e y > 8 8 1 5 < / d 2 p 1 : K e y > < d 2 p 1 : V a l u e > 8 8 1 5   { L a n g u a g e   a d m i n i s t r a t i o n   ( M L A ) ,   m a s t e r } < / d 2 p 1 : V a l u e > < / d 2 p 1 : K e y V a l u e O f s t r i n g s t r i n g > < d 2 p 1 : K e y V a l u e O f s t r i n g s t r i n g > < d 2 p 1 : K e y > 8 8 1 6 < / d 2 p 1 : K e y > < d 2 p 1 : V a l u e > 8 8 1 6   { R e t o r i k ,   m a s t e r } < / d 2 p 1 : V a l u e > < / d 2 p 1 : K e y V a l u e O f s t r i n g s t r i n g > < d 2 p 1 : K e y V a l u e O f s t r i n g s t r i n g > < d 2 p 1 : K e y > 8 8 1 7 < / d 2 p 1 : K e y > < d 2 p 1 : V a l u e > 8 8 1 7   { L � s e -   o g   s k r i v e d i d a k t i k   ( M E d ) ,   m a s t e r } < / d 2 p 1 : V a l u e > < / d 2 p 1 : K e y V a l u e O f s t r i n g s t r i n g > < d 2 p 1 : K e y V a l u e O f s t r i n g s t r i n g > < d 2 p 1 : K e y > 8 8 1 8 < / d 2 p 1 : K e y > < d 2 p 1 : V a l u e > 8 8 1 8   { B � r n e -   o g   u n g d o m s k u l t u r ,   � s t e t .   l � r e p r o c e s .   -   m u l t i m e d i e r ,   m a s t e r } < / d 2 p 1 : V a l u e > < / d 2 p 1 : K e y V a l u e O f s t r i n g s t r i n g > < d 2 p 1 : K e y V a l u e O f s t r i n g s t r i n g > < d 2 p 1 : K e y > 8 8 1 9 < / d 2 p 1 : K e y > < d 2 p 1 : V a l u e > 8 8 1 9   { H u m a n i s t i s k   s u n d h e d s v i d e n s k a b   o g   - p r a k s i s u d v i k l i n g ,   m a s t e r } < / d 2 p 1 : V a l u e > < / d 2 p 1 : K e y V a l u e O f s t r i n g s t r i n g > < d 2 p 1 : K e y V a l u e O f s t r i n g s t r i n g > < d 2 p 1 : K e y > 8 8 2 0 < / d 2 p 1 : K e y > < d 2 p 1 : V a l u e > 8 8 2 0   { M u l t i m e d i a   a r t s   ( M M A ) ,   m a s t e r } < / d 2 p 1 : V a l u e > < / d 2 p 1 : K e y V a l u e O f s t r i n g s t r i n g > < d 2 p 1 : K e y V a l u e O f s t r i n g s t r i n g > < d 2 p 1 : K e y > 8 8 2 1 < / d 2 p 1 : K e y > < d 2 p 1 : V a l u e > 8 8 2 1   { K u l t u r h i s t o r i s k   i n f o r m a t i k ,   m a s t e r } < / d 2 p 1 : V a l u e > < / d 2 p 1 : K e y V a l u e O f s t r i n g s t r i n g > < d 2 p 1 : K e y V a l u e O f s t r i n g s t r i n g > < d 2 p 1 : K e y > 8 8 2 2 < / d 2 p 1 : K e y > < d 2 p 1 : V a l u e > 8 8 2 2   { K � n   o g   k u l t u r ,   m a s t e r } < / d 2 p 1 : V a l u e > < / d 2 p 1 : K e y V a l u e O f s t r i n g s t r i n g > < d 2 p 1 : K e y V a l u e O f s t r i n g s t r i n g > < d 2 p 1 : K e y > 8 8 2 3 < / d 2 p 1 : K e y > < d 2 p 1 : V a l u e > 8 8 2 3   { P r o f e s s i o n e l   k o m m u n i k a t i o n ,   m a s t e r } < / d 2 p 1 : V a l u e > < / d 2 p 1 : K e y V a l u e O f s t r i n g s t r i n g > < d 2 p 1 : K e y V a l u e O f s t r i n g s t r i n g > < d 2 p 1 : K e y > 8 8 2 4 < / d 2 p 1 : K e y > < d 2 p 1 : V a l u e > 8 8 2 4   { T v � r m e d i a l   k o m m u n i k a t i o n ,   m a s t e r } < / d 2 p 1 : V a l u e > < / d 2 p 1 : K e y V a l u e O f s t r i n g s t r i n g > < d 2 p 1 : K e y V a l u e O f s t r i n g s t r i n g > < d 2 p 1 : K e y > 8 8 2 5 < / d 2 p 1 : K e y > < d 2 p 1 : V a l u e > 8 8 2 5   { I n f o r m a t i o n   t e c h n o l o g y   ( M I ) ,   m a s t e r } < / d 2 p 1 : V a l u e > < / d 2 p 1 : K e y V a l u e O f s t r i n g s t r i n g > < d 2 p 1 : K e y V a l u e O f s t r i n g s t r i n g > < d 2 p 1 : K e y > 8 8 2 6 < / d 2 p 1 : K e y > < d 2 p 1 : V a l u e > 8 8 2 6   { I T   ( M I T ) ,   m a s t e r } < / d 2 p 1 : V a l u e > < / d 2 p 1 : K e y V a l u e O f s t r i n g s t r i n g > < d 2 p 1 : K e y V a l u e O f s t r i n g s t r i n g > < d 2 p 1 : K e y > 8 8 2 7 < / d 2 p 1 : K e y > < d 2 p 1 : V a l u e > 8 8 2 7   { M i l j � s t u d i e r ,   m a s t e r } < / d 2 p 1 : V a l u e > < / d 2 p 1 : K e y V a l u e O f s t r i n g s t r i n g > < d 2 p 1 : K e y V a l u e O f s t r i n g s t r i n g > < d 2 p 1 : K e y > 8 8 2 8 < / d 2 p 1 : K e y > < d 2 p 1 : V a l u e > 8 8 2 8   { G e o v i d e n s k a b ,   m a s t e r } < / d 2 p 1 : V a l u e > < / d 2 p 1 : K e y V a l u e O f s t r i n g s t r i n g > < d 2 p 1 : K e y V a l u e O f s t r i n g s t r i n g > < d 2 p 1 : K e y > 8 8 2 9 < / d 2 p 1 : K e y > < d 2 p 1 : V a l u e > 8 8 2 9   { A n v e n d t   s t a t i s t i k ,   m a s t e r } < / d 2 p 1 : V a l u e > < / d 2 p 1 : K e y V a l u e O f s t r i n g s t r i n g > < d 2 p 1 : K e y V a l u e O f s t r i n g s t r i n g > < d 2 p 1 : K e y > 8 8 3 0 < / d 2 p 1 : K e y > < d 2 p 1 : V a l u e > 8 8 3 0   { M u l t i m e d i a   s c i e n c e   ( M M S ) ,   m a s t e r } < / d 2 p 1 : V a l u e > < / d 2 p 1 : K e y V a l u e O f s t r i n g s t r i n g > < d 2 p 1 : K e y V a l u e O f s t r i n g s t r i n g > < d 2 p 1 : K e y > 8 8 3 1 < / d 2 p 1 : K e y > < d 2 p 1 : V a l u e > 8 8 3 1   { K r y p t o l o g i ,   m a s t e r } < / d 2 p 1 : V a l u e > < / d 2 p 1 : K e y V a l u e O f s t r i n g s t r i n g > < d 2 p 1 : K e y V a l u e O f s t r i n g s t r i n g > < d 2 p 1 : K e y > 8 8 3 2 < / d 2 p 1 : K e y > < d 2 p 1 : V a l u e > 8 8 3 2   { P r o b l e m b a s e r e t   l � r i n g   i   i n g e n i � r - o g   n a t u r v i d e n s k a b , m a s t e r } < / d 2 p 1 : V a l u e > < / d 2 p 1 : K e y V a l u e O f s t r i n g s t r i n g > < d 2 p 1 : K e y V a l u e O f s t r i n g s t r i n g > < d 2 p 1 : K e y > 8 8 3 3 < / d 2 p 1 : K e y > < d 2 p 1 : V a l u e > 8 8 3 3   { M a t e r i a l   s c i e n c e ,   m a s t e r } < / d 2 p 1 : V a l u e > < / d 2 p 1 : K e y V a l u e O f s t r i n g s t r i n g > < d 2 p 1 : K e y V a l u e O f s t r i n g s t r i n g > < d 2 p 1 : K e y > 8 8 3 4 < / d 2 p 1 : K e y > < d 2 p 1 : V a l u e > 8 8 3 4   { F y s i k ,   m a s t e r } < / d 2 p 1 : V a l u e > < / d 2 p 1 : K e y V a l u e O f s t r i n g s t r i n g > < d 2 p 1 : K e y V a l u e O f s t r i n g s t r i n g > < d 2 p 1 : K e y > 8 8 3 5 < / d 2 p 1 : K e y > < d 2 p 1 : V a l u e > 8 8 3 5   { C o m p u t e r - m e d i a t e d   c o m m u n i c a t i o n   ( M C C ) ,   m a s t e r } < / d 2 p 1 : V a l u e > < / d 2 p 1 : K e y V a l u e O f s t r i n g s t r i n g > < d 2 p 1 : K e y V a l u e O f s t r i n g s t r i n g > < d 2 p 1 : K e y > 8 8 3 6 < / d 2 p 1 : K e y > < d 2 p 1 : V a l u e > 8 8 3 6   { I d r � t   o g   v e l f � r d ,   m a s t e r } < / d 2 p 1 : V a l u e > < / d 2 p 1 : K e y V a l u e O f s t r i n g s t r i n g > < d 2 p 1 : K e y V a l u e O f s t r i n g s t r i n g > < d 2 p 1 : K e y > 8 8 3 7 < / d 2 p 1 : K e y > < d 2 p 1 : V a l u e > 8 8 3 7   { I n t e g r e r e t   p l a n l � g n i n g ,   m a s t e r } < / d 2 p 1 : V a l u e > < / d 2 p 1 : K e y V a l u e O f s t r i n g s t r i n g > < d 2 p 1 : K e y V a l u e O f s t r i n g s t r i n g > < d 2 p 1 : K e y > 8 8 3 8 < / d 2 p 1 : K e y > < d 2 p 1 : V a l u e > 8 8 3 8   { B i o a n a l y s e   o g   k l i n i s k   k e m i ,   m a s t e r } < / d 2 p 1 : V a l u e > < / d 2 p 1 : K e y V a l u e O f s t r i n g s t r i n g > < d 2 p 1 : K e y V a l u e O f s t r i n g s t r i n g > < d 2 p 1 : K e y > 8 8 3 9 < / d 2 p 1 : K e y > < d 2 p 1 : V a l u e > 8 8 3 9   { P r o b l e m   b a s e d   l e a r n i n g   i n   s c i e n c e   ( M P B L ) ,   m a s t e r } < / d 2 p 1 : V a l u e > < / d 2 p 1 : K e y V a l u e O f s t r i n g s t r i n g > < d 2 p 1 : K e y V a l u e O f s t r i n g s t r i n g > < d 2 p 1 : K e y > 8 8 4 0 < / d 2 p 1 : K e y > < d 2 p 1 : V a l u e > 8 8 4 0   { K � n   o g   v e l f � r d ,   m a s t e r } < / d 2 p 1 : V a l u e > < / d 2 p 1 : K e y V a l u e O f s t r i n g s t r i n g > < d 2 p 1 : K e y V a l u e O f s t r i n g s t r i n g > < d 2 p 1 : K e y > 8 8 4 1 < / d 2 p 1 : K e y > < d 2 p 1 : V a l u e > 8 8 4 1   { F � d e v a r e k v a l i t e t   o g   - s i k k e r h e d ,   m a s t e r } < / d 2 p 1 : V a l u e > < / d 2 p 1 : K e y V a l u e O f s t r i n g s t r i n g > < d 2 p 1 : K e y V a l u e O f s t r i n g s t r i n g > < d 2 p 1 : K e y > 8 8 4 2 < / d 2 p 1 : K e y > < d 2 p 1 : V a l u e > 8 8 4 2   { N a t u r f a g s d i d a k t i k ,   m a s t e r } < / d 2 p 1 : V a l u e > < / d 2 p 1 : K e y V a l u e O f s t r i n g s t r i n g > < d 2 p 1 : K e y V a l u e O f s t r i n g s t r i n g > < d 2 p 1 : K e y > 8 8 4 3 < / d 2 p 1 : K e y > < d 2 p 1 : V a l u e > 8 8 4 3   { K v a l i t e t   o g   l e d e l s e ,   m a s t e r } < / d 2 p 1 : V a l u e > < / d 2 p 1 : K e y V a l u e O f s t r i n g s t r i n g > < d 2 p 1 : K e y V a l u e O f s t r i n g s t r i n g > < d 2 p 1 : K e y > 8 8 4 4 < / d 2 p 1 : K e y > < d 2 p 1 : V a l u e > 8 8 4 4   { S k a t ,   m a s t e r } < / d 2 p 1 : V a l u e > < / d 2 p 1 : K e y V a l u e O f s t r i n g s t r i n g > < d 2 p 1 : K e y V a l u e O f s t r i n g s t r i n g > < d 2 p 1 : K e y > 8 8 4 5 < / d 2 p 1 : K e y > < d 2 p 1 : V a l u e > 8 8 4 5   { S k a t ,   m a s t e r } < / d 2 p 1 : V a l u e > < / d 2 p 1 : K e y V a l u e O f s t r i n g s t r i n g > < d 2 p 1 : K e y V a l u e O f s t r i n g s t r i n g > < d 2 p 1 : K e y > 8 8 4 6 < / d 2 p 1 : K e y > < d 2 p 1 : V a l u e > 8 8 4 6   { O p l e v e l s e s l e d e l s e   ( M O L ) ,   m a s t e r } < / d 2 p 1 : V a l u e > < / d 2 p 1 : K e y V a l u e O f s t r i n g s t r i n g > < d 2 p 1 : K e y V a l u e O f s t r i n g s t r i n g > < d 2 p 1 : K e y > 8 8 4 7 < / d 2 p 1 : K e y > < d 2 p 1 : V a l u e > 8 8 4 7   { F o o d   ( M B A ) ,   m a s t e r } < / d 2 p 1 : V a l u e > < / d 2 p 1 : K e y V a l u e O f s t r i n g s t r i n g > < d 2 p 1 : K e y V a l u e O f s t r i n g s t r i n g > < d 2 p 1 : K e y > 8 8 4 8 < / d 2 p 1 : K e y > < d 2 p 1 : V a l u e > 8 8 4 8   { B u s i n e s s   a d m i n i s t r a t i o n   ( M B A ) ,   m a s t e r } < / d 2 p 1 : V a l u e > < / d 2 p 1 : K e y V a l u e O f s t r i n g s t r i n g > < d 2 p 1 : K e y V a l u e O f s t r i n g s t r i n g > < d 2 p 1 : K e y > 8 8 4 9 < / d 2 p 1 : K e y > < d 2 p 1 : V a l u e > 8 8 4 9   { L e d e l s e s u d v i k l i n g ,   m a s t e r } < / d 2 p 1 : V a l u e > < / d 2 p 1 : K e y V a l u e O f s t r i n g s t r i n g > < d 2 p 1 : K e y V a l u e O f s t r i n g s t r i n g > < d 2 p 1 : K e y > 8 8 5 0 < / d 2 p 1 : K e y > < d 2 p 1 : V a l u e > 8 8 5 0   { O f f e n t l i g   a d m i n i s t r a t i o n   ( M P A ) ,   m a s t e r } < / d 2 p 1 : V a l u e > < / d 2 p 1 : K e y V a l u e O f s t r i n g s t r i n g > < d 2 p 1 : K e y V a l u e O f s t r i n g s t r i n g > < d 2 p 1 : K e y > 8 8 5 1 < / d 2 p 1 : K e y > < d 2 p 1 : V a l u e > 8 8 5 1   { E u r o p a s t u d i e r ,   m a s t e r } < / d 2 p 1 : V a l u e > < / d 2 p 1 : K e y V a l u e O f s t r i n g s t r i n g > < d 2 p 1 : K e y V a l u e O f s t r i n g s t r i n g > < d 2 p 1 : K e y > 8 8 5 2 < / d 2 p 1 : K e y > < d 2 p 1 : V a l u e > 8 8 5 2   { C o r p o r a t e   c o m m u n i c a t i o n ,   m a s t e r } < / d 2 p 1 : V a l u e > < / d 2 p 1 : K e y V a l u e O f s t r i n g s t r i n g > < d 2 p 1 : K e y V a l u e O f s t r i n g s t r i n g > < d 2 p 1 : K e y > 8 8 5 3 < / d 2 p 1 : K e y > < d 2 p 1 : V a l u e > 8 8 5 3   { K o n f l i k t m � g l i n g ,   m a s t e r } < / d 2 p 1 : V a l u e > < / d 2 p 1 : K e y V a l u e O f s t r i n g s t r i n g > < d 2 p 1 : K e y V a l u e O f s t r i n g s t r i n g > < d 2 p 1 : K e y > 8 8 5 4 < / d 2 p 1 : K e y > < d 2 p 1 : V a l u e > 8 8 5 4   { O r g a n i s a t i o n s p s y k o l o g i ,   m a s t e r } < / d 2 p 1 : V a l u e > < / d 2 p 1 : K e y V a l u e O f s t r i n g s t r i n g > < d 2 p 1 : K e y V a l u e O f s t r i n g s t r i n g > < d 2 p 1 : K e y > 8 8 5 5 < / d 2 p 1 : K e y > < d 2 p 1 : V a l u e > 8 8 5 5   { O f f e n t l i g   o r g a n i s a t i o n   o g   l e d e l s e   ( M P M ) ,   m a s t e r } < / d 2 p 1 : V a l u e > < / d 2 p 1 : K e y V a l u e O f s t r i n g s t r i n g > < d 2 p 1 : K e y V a l u e O f s t r i n g s t r i n g > < d 2 p 1 : K e y > 8 8 5 6 < / d 2 p 1 : K e y > < d 2 p 1 : V a l u e > 8 8 5 6   { M o d e r n   e c o n o m i c s ,   m a s t e r } < / d 2 p 1 : V a l u e > < / d 2 p 1 : K e y V a l u e O f s t r i n g s t r i n g > < d 2 p 1 : K e y V a l u e O f s t r i n g s t r i n g > < d 2 p 1 : K e y > 8 8 5 7 < / d 2 p 1 : K e y > < d 2 p 1 : V a l u e > 8 8 5 7   { H u m a n i s t i s k   o r g a n i s a t i o n s u d v i k l i n g ,   m a s t e r } < / d 2 p 1 : V a l u e > < / d 2 p 1 : K e y V a l u e O f s t r i n g s t r i n g > < d 2 p 1 : K e y V a l u e O f s t r i n g s t r i n g > < d 2 p 1 : K e y > 8 8 5 8 < / d 2 p 1 : K e y > < d 2 p 1 : V a l u e > 8 8 5 8   { S o c i a l   i n t e g r a t i o n ,   m a s t e r } < / d 2 p 1 : V a l u e > < / d 2 p 1 : K e y V a l u e O f s t r i n g s t r i n g > < d 2 p 1 : K e y V a l u e O f s t r i n g s t r i n g > < d 2 p 1 : K e y > 8 8 5 9 < / d 2 p 1 : K e y > < d 2 p 1 : V a l u e > 8 8 5 9   { B y g   ( M B A ) ,   m a s t e r } < / d 2 p 1 : V a l u e > < / d 2 p 1 : K e y V a l u e O f s t r i n g s t r i n g > < d 2 p 1 : K e y V a l u e O f s t r i n g s t r i n g > < d 2 p 1 : K e y > 8 8 6 0 < / d 2 p 1 : K e y > < d 2 p 1 : V a l u e > 8 8 6 0   { P u b l i c   p o l i c y   ( M P P ) ,   m a s t e r } < / d 2 p 1 : V a l u e > < / d 2 p 1 : K e y V a l u e O f s t r i n g s t r i n g > < d 2 p 1 : K e y V a l u e O f s t r i n g s t r i n g > < d 2 p 1 : K e y > 8 8 6 1 < / d 2 p 1 : K e y > < d 2 p 1 : V a l u e > 8 8 6 1   { K n o w l e d g e   m a n a g e m e n t ,   m a s t e r } < / d 2 p 1 : V a l u e > < / d 2 p 1 : K e y V a l u e O f s t r i n g s t r i n g > < d 2 p 1 : K e y V a l u e O f s t r i n g s t r i n g > < d 2 p 1 : K e y > 8 8 6 2 < / d 2 p 1 : K e y > < d 2 p 1 : V a l u e > 8 8 6 2   { S h i p p i n g   o g   l o g i s t i k ,   ( E M B A )   m a s t e r } < / d 2 p 1 : V a l u e > < / d 2 p 1 : K e y V a l u e O f s t r i n g s t r i n g > < d 2 p 1 : K e y V a l u e O f s t r i n g s t r i n g > < d 2 p 1 : K e y > 8 8 6 3 < / d 2 p 1 : K e y > < d 2 p 1 : V a l u e > 8 8 6 3   { A r b e j d s m a r k e d   o g   p e r s o n a l e f o r h o l d ,   m a s t e r } < / d 2 p 1 : V a l u e > < / d 2 p 1 : K e y V a l u e O f s t r i n g s t r i n g > < d 2 p 1 : K e y V a l u e O f s t r i n g s t r i n g > < d 2 p 1 : K e y > 8 8 6 4 < / d 2 p 1 : K e y > < d 2 p 1 : V a l u e > 8 8 6 4   { S u n d h e d s a n t r o p o l o g i ,   m a s t e r } < / d 2 p 1 : V a l u e > < / d 2 p 1 : K e y V a l u e O f s t r i n g s t r i n g > < d 2 p 1 : K e y V a l u e O f s t r i n g s t r i n g > < d 2 p 1 : K e y > 8 8 6 5 < / d 2 p 1 : K e y > < d 2 p 1 : V a l u e > 8 8 6 5   { B � r e d y g t i g   o m s t i l l i n g ,   m a s t e r } < / d 2 p 1 : V a l u e > < / d 2 p 1 : K e y V a l u e O f s t r i n g s t r i n g > < d 2 p 1 : K e y V a l u e O f s t r i n g s t r i n g > < d 2 p 1 : K e y > 8 8 6 6 < / d 2 p 1 : K e y > < d 2 p 1 : V a l u e > 8 8 6 6   { T e k n i s k   m i l j � l e d e l s e ,   m a s t e r } < / d 2 p 1 : V a l u e > < / d 2 p 1 : K e y V a l u e O f s t r i n g s t r i n g > < d 2 p 1 : K e y V a l u e O f s t r i n g s t r i n g > < d 2 p 1 : K e y > 8 8 6 7 < / d 2 p 1 : K e y > < d 2 p 1 : V a l u e > 8 8 6 7   { M i l j � v i d e n s k a b ,   m a s t e r } < / d 2 p 1 : V a l u e > < / d 2 p 1 : K e y V a l u e O f s t r i n g s t r i n g > < d 2 p 1 : K e y V a l u e O f s t r i n g s t r i n g > < d 2 p 1 : K e y > 8 8 6 8 < / d 2 p 1 : K e y > < d 2 p 1 : V a l u e > 8 8 6 8   { T e c h n o l o g y   m a n a g e m e n t   ( M T M ) ,   m a s t e r } < / d 2 p 1 : V a l u e > < / d 2 p 1 : K e y V a l u e O f s t r i n g s t r i n g > < d 2 p 1 : K e y V a l u e O f s t r i n g s t r i n g > < d 2 p 1 : K e y > 8 8 6 9 < / d 2 p 1 : K e y > < d 2 p 1 : V a l u e > 8 8 6 9   { B r a n d s i k k e r h e d ,   m a s t e r } < / d 2 p 1 : V a l u e > < / d 2 p 1 : K e y V a l u e O f s t r i n g s t r i n g > < d 2 p 1 : K e y V a l u e O f s t r i n g s t r i n g > < d 2 p 1 : K e y > 8 8 7 0 < / d 2 p 1 : K e y > < d 2 p 1 : V a l u e > 8 8 7 0   { A r k t i s k   t e k n o l o g i ,   m a s t e r } < / d 2 p 1 : V a l u e > < / d 2 p 1 : K e y V a l u e O f s t r i n g s t r i n g > < d 2 p 1 : K e y V a l u e O f s t r i n g s t r i n g > < d 2 p 1 : K e y > 8 8 7 1 < / d 2 p 1 : K e y > < d 2 p 1 : V a l u e > 8 8 7 1   { H o l d b a r h e d - r e p a r a t i o n   b e t o n k o n s t r u k t i o n ,   m a s t e r } < / d 2 p 1 : V a l u e > < / d 2 p 1 : K e y V a l u e O f s t r i n g s t r i n g > < d 2 p 1 : K e y V a l u e O f s t r i n g s t r i n g > < d 2 p 1 : K e y > 8 8 7 2 < / d 2 p 1 : K e y > < d 2 p 1 : V a l u e > 8 8 7 2   { L e d e l s e   a f   b y g g e r i ,   m a s t e r } < / d 2 p 1 : V a l u e > < / d 2 p 1 : K e y V a l u e O f s t r i n g s t r i n g > < d 2 p 1 : K e y V a l u e O f s t r i n g s t r i n g > < d 2 p 1 : K e y > 8 8 7 3 < / d 2 p 1 : K e y > < d 2 p 1 : V a l u e > 8 8 7 3   { I n f o r m a t i k - t e k n i s k - i n d u s t r i e l   I T ,   m a s t e r } < / d 2 p 1 : V a l u e > < / d 2 p 1 : K e y V a l u e O f s t r i n g s t r i n g > < d 2 p 1 : K e y V a l u e O f s t r i n g s t r i n g > < d 2 p 1 : K e y > 8 8 7 4 < / d 2 p 1 : K e y > < d 2 p 1 : V a l u e > 8 8 7 4   { K u l t u r m i l j �   o g   l a n d s k a b s a n a l y s e ,   m a s t e r } < / d 2 p 1 : V a l u e > < / d 2 p 1 : K e y V a l u e O f s t r i n g s t r i n g > < d 2 p 1 : K e y V a l u e O f s t r i n g s t r i n g > < d 2 p 1 : K e y > 8 8 7 5 < / d 2 p 1 : K e y > < d 2 p 1 : V a l u e > 8 8 7 5   { I n t e r n a t i o n a l   v i r k s o m h e d s k o m m u n i k a t i o n ,   m a s t e r } < / d 2 p 1 : V a l u e > < / d 2 p 1 : K e y V a l u e O f s t r i n g s t r i n g > < d 2 p 1 : K e y V a l u e O f s t r i n g s t r i n g > < d 2 p 1 : K e y > 8 8 7 6 < / d 2 p 1 : K e y > < d 2 p 1 : V a l u e > 8 8 7 6   { F o r s � g s d y r s v i d e n s k a b ,   m a s t e r } < / d 2 p 1 : V a l u e > < / d 2 p 1 : K e y V a l u e O f s t r i n g s t r i n g > < d 2 p 1 : K e y V a l u e O f s t r i n g s t r i n g > < d 2 p 1 : K e y > 8 8 7 7 < / d 2 p 1 : K e y > < d 2 p 1 : V a l u e > 8 8 7 7   { H u s d y r s u n d h e d   o g   � k o n o m i ,   m a s t e r } < / d 2 p 1 : V a l u e > < / d 2 p 1 : K e y V a l u e O f s t r i n g s t r i n g > < d 2 p 1 : K e y V a l u e O f s t r i n g s t r i n g > < d 2 p 1 : K e y > 8 8 7 8 < / d 2 p 1 : K e y > < d 2 p 1 : V a l u e > 8 8 7 8   { L a n d s k a b   o g   p l a n l � g n i n g ,   m a s t e r } < / d 2 p 1 : V a l u e > < / d 2 p 1 : K e y V a l u e O f s t r i n g s t r i n g > < d 2 p 1 : K e y V a l u e O f s t r i n g s t r i n g > < d 2 p 1 : K e y > 8 8 7 9 < / d 2 p 1 : K e y > < d 2 p 1 : V a l u e > 8 8 7 9   { P u b l i c   h e a l t h   ( M P H ) ,   m a s t e r } < / d 2 p 1 : V a l u e > < / d 2 p 1 : K e y V a l u e O f s t r i n g s t r i n g > < d 2 p 1 : K e y V a l u e O f s t r i n g s t r i n g > < d 2 p 1 : K e y > 8 8 8 0 < / d 2 p 1 : K e y > < d 2 p 1 : V a l u e > 8 8 8 0   { I n t e r n a t i o n a l   h e a l t h ,   m a s t e r } < / d 2 p 1 : V a l u e > < / d 2 p 1 : K e y V a l u e O f s t r i n g s t r i n g > < d 2 p 1 : K e y V a l u e O f s t r i n g s t r i n g > < d 2 p 1 : K e y > 8 8 8 1 < / d 2 p 1 : K e y > < d 2 p 1 : V a l u e > 8 8 8 1   { R e h a b i l i t e r i n g ,   m a s t e r } < / d 2 p 1 : V a l u e > < / d 2 p 1 : K e y V a l u e O f s t r i n g s t r i n g > < d 2 p 1 : K e y V a l u e O f s t r i n g s t r i n g > < d 2 p 1 : K e y > 8 8 8 2 < / d 2 p 1 : K e y > < d 2 p 1 : V a l u e > 8 8 8 2   { K l i n i s k   s y g e p l e j e ,   m a s t e r } < / d 2 p 1 : V a l u e > < / d 2 p 1 : K e y V a l u e O f s t r i n g s t r i n g > < d 2 p 1 : K e y V a l u e O f s t r i n g s t r i n g > < d 2 p 1 : K e y > 8 8 8 3 < / d 2 p 1 : K e y > < d 2 p 1 : V a l u e > 8 8 8 3   { I n d u s t r i e l   l � g e m i d d e l u d v i k l i n g ,   m a s t e r } < / d 2 p 1 : V a l u e > < / d 2 p 1 : K e y V a l u e O f s t r i n g s t r i n g > < d 2 p 1 : K e y V a l u e O f s t r i n g s t r i n g > < d 2 p 1 : K e y > 8 8 8 4 < / d 2 p 1 : K e y > < d 2 p 1 : V a l u e > 8 8 8 4   { K v a l i t e t s s i k r e t   l � g e m i d d e l a n v e n d e l s e ,   m a s t e r } < / d 2 p 1 : V a l u e > < / d 2 p 1 : K e y V a l u e O f s t r i n g s t r i n g > < d 2 p 1 : K e y V a l u e O f s t r i n g s t r i n g > < d 2 p 1 : K e y > 8 8 8 5 < / d 2 p 1 : K e y > < d 2 p 1 : V a l u e > 8 8 8 5   { M i l j � -   o g   e n e r g i r e t ,   m a s t e r } < / d 2 p 1 : V a l u e > < / d 2 p 1 : K e y V a l u e O f s t r i n g s t r i n g > < d 2 p 1 : K e y V a l u e O f s t r i n g s t r i n g > < d 2 p 1 : K e y > 8 8 8 6 < / d 2 p 1 : K e y > < d 2 p 1 : V a l u e > 8 8 8 6   { E v a l u e r i n g ,   m a s t e r } < / d 2 p 1 : V a l u e > < / d 2 p 1 : K e y V a l u e O f s t r i n g s t r i n g > < d 2 p 1 : K e y V a l u e O f s t r i n g s t r i n g > < d 2 p 1 : K e y > 8 8 8 7 < / d 2 p 1 : K e y > < d 2 p 1 : V a l u e > 8 8 8 7   { S o f t w a r e ,   i n t e r a k t i o n s d e s i g n - m u l t i m e d i e r ,   o r g a n i s a t i o n ,   m a s t e r } < / d 2 p 1 : V a l u e > < / d 2 p 1 : K e y V a l u e O f s t r i n g s t r i n g > < d 2 p 1 : K e y V a l u e O f s t r i n g s t r i n g > < d 2 p 1 : K e y > 8 8 8 8 < / d 2 p 1 : K e y > < d 2 p 1 : V a l u e > 8 8 8 8   { A n t r o p o l o g i   o g   v e l f � r d ,   m a s t e r } < / d 2 p 1 : V a l u e > < / d 2 p 1 : K e y V a l u e O f s t r i n g s t r i n g > < d 2 p 1 : K e y V a l u e O f s t r i n g s t r i n g > < d 2 p 1 : K e y > 8 8 8 9 < / d 2 p 1 : K e y > < d 2 p 1 : V a l u e > 8 8 8 9   { K a t a s t r o f e h � n d t e r i n g ,   m a s t e r } < / d 2 p 1 : V a l u e > < / d 2 p 1 : K e y V a l u e O f s t r i n g s t r i n g > < d 2 p 1 : K e y V a l u e O f s t r i n g s t r i n g > < d 2 p 1 : K e y > 8 8 9 0 < / d 2 p 1 : K e y > < d 2 p 1 : V a l u e > 8 8 9 0   { G e r o n t o l o g i ,   m a s t e r } < / d 2 p 1 : V a l u e > < / d 2 p 1 : K e y V a l u e O f s t r i n g s t r i n g > < d 2 p 1 : K e y V a l u e O f s t r i n g s t r i n g > < d 2 p 1 : K e y > 8 8 9 1 < / d 2 p 1 : K e y > < d 2 p 1 : V a l u e > 8 8 9 1   { P h a r m a c e u t i c a l   r e g u l a t o r y   a f f a i r s ,   m a s t e r } < / d 2 p 1 : V a l u e > < / d 2 p 1 : K e y V a l u e O f s t r i n g s t r i n g > < d 2 p 1 : K e y V a l u e O f s t r i n g s t r i n g > < d 2 p 1 : K e y > 8 8 9 2 < / d 2 p 1 : K e y > < d 2 p 1 : V a l u e > 8 8 9 2   { M o b i l   i n t e r n e t   c o m m u n i c a t i o n   ( M I C ) ,   m a s t e r } < / d 2 p 1 : V a l u e > < / d 2 p 1 : K e y V a l u e O f s t r i n g s t r i n g > < d 2 p 1 : K e y V a l u e O f s t r i n g s t r i n g > < d 2 p 1 : K e y > 8 8 9 3 < / d 2 p 1 : K e y > < d 2 p 1 : V a l u e > 8 8 9 3   { M u s i k f o r m i d l i n g ,   m a s t e r } < / d 2 p 1 : V a l u e > < / d 2 p 1 : K e y V a l u e O f s t r i n g s t r i n g > < d 2 p 1 : K e y V a l u e O f s t r i n g s t r i n g > < d 2 p 1 : K e y > 8 8 9 4 < / d 2 p 1 : K e y > < d 2 p 1 : V a l u e > 8 8 9 4   { D y r e a d f � r d   o g   - v e l f � r d ,   m a s t e r } < / d 2 p 1 : V a l u e > < / d 2 p 1 : K e y V a l u e O f s t r i n g s t r i n g > < d 2 p 1 : K e y V a l u e O f s t r i n g s t r i n g > < d 2 p 1 : K e y > 8 8 9 5 < / d 2 p 1 : K e y > < d 2 p 1 : V a l u e > 8 8 9 5   { M u s e u m s s t u d i e r ,   m a s t e r } < / d 2 p 1 : V a l u e > < / d 2 p 1 : K e y V a l u e O f s t r i n g s t r i n g > < d 2 p 1 : K e y V a l u e O f s t r i n g s t r i n g > < d 2 p 1 : K e y > 8 8 9 6 < / d 2 p 1 : K e y > < d 2 p 1 : V a l u e > 8 8 9 6   { M a t e m a t i s k   m o d e l l e r i n g ,   m a s t e r } < / d 2 p 1 : V a l u e > < / d 2 p 1 : K e y V a l u e O f s t r i n g s t r i n g > < d 2 p 1 : K e y V a l u e O f s t r i n g s t r i n g > < d 2 p 1 : K e y > 8 8 9 7 < / d 2 p 1 : K e y > < d 2 p 1 : V a l u e > 8 8 9 7   { S o c i a l   b � r e d y g t i g h e d ,   m a s t e r } < / d 2 p 1 : V a l u e > < / d 2 p 1 : K e y V a l u e O f s t r i n g s t r i n g > < d 2 p 1 : K e y V a l u e O f s t r i n g s t r i n g > < d 2 p 1 : K e y > 8 8 9 8 < / d 2 p 1 : K e y > < d 2 p 1 : V a l u e > 8 8 9 8   { I n t e r n a t .   e n t r e p r e n e u r s h i p ,   e d u c a t i o n ,   t r a i n i n g   ( I M E E T ) ,   m a s t e r } < / d 2 p 1 : V a l u e > < / d 2 p 1 : K e y V a l u e O f s t r i n g s t r i n g > < d 2 p 1 : K e y V a l u e O f s t r i n g s t r i n g > < d 2 p 1 : K e y > 8 8 9 9 < / d 2 p 1 : K e y > < d 2 p 1 : V a l u e > 8 8 9 9   { B i o t e k n o l o g i ,   m a s t e r } < / d 2 p 1 : V a l u e > < / d 2 p 1 : K e y V a l u e O f s t r i n g s t r i n g > < d 2 p 1 : K e y V a l u e O f s t r i n g s t r i n g > < d 2 p 1 : K e y > 8 9 0 0 < / d 2 p 1 : K e y > < d 2 p 1 : V a l u e > 8 9 0 0   { I t ,   k o m m u n i k a t i o n   o g   o r g a n i s a t i o n   ( M I T K O ) ,   m a s t e r } < / d 2 p 1 : V a l u e > < / d 2 p 1 : K e y V a l u e O f s t r i n g s t r i n g > < d 2 p 1 : K e y V a l u e O f s t r i n g s t r i n g > < d 2 p 1 : K e y > 8 9 0 1 < / d 2 p 1 : K e y > < d 2 p 1 : V a l u e > 8 9 0 1   { T e c h n o l o g y - m a r k e t - o r g a n i s a t i o n   ( T M O ) ,   m a s t e r } < / d 2 p 1 : V a l u e > < / d 2 p 1 : K e y V a l u e O f s t r i n g s t r i n g > < d 2 p 1 : K e y V a l u e O f s t r i n g s t r i n g > < d 2 p 1 : K e y > 8 9 0 2 < / d 2 p 1 : K e y > < d 2 p 1 : V a l u e > 8 9 0 2   { I K T   o g   l � r i n g ,   m a s t e r } < / d 2 p 1 : V a l u e > < / d 2 p 1 : K e y V a l u e O f s t r i n g s t r i n g > < d 2 p 1 : K e y V a l u e O f s t r i n g s t r i n g > < d 2 p 1 : K e y > 8 9 0 3 < / d 2 p 1 : K e y > < d 2 p 1 : V a l u e > 8 9 0 3   { M u l t i m e d i e t e k n o l o g i   ( M I T M ) ,   m a s t e r } < / d 2 p 1 : V a l u e > < / d 2 p 1 : K e y V a l u e O f s t r i n g s t r i n g > < d 2 p 1 : K e y V a l u e O f s t r i n g s t r i n g > < d 2 p 1 : K e y > 8 9 0 4 < / d 2 p 1 : K e y > < d 2 p 1 : V a l u e > 8 9 0 4   { D e s i g n ,   k o m m u n i k a t i o n   o g   m e d i e ,   m a s t e r } < / d 2 p 1 : V a l u e > < / d 2 p 1 : K e y V a l u e O f s t r i n g s t r i n g > < d 2 p 1 : K e y V a l u e O f s t r i n g s t r i n g > < d 2 p 1 : K e y > 8 9 0 5 < / d 2 p 1 : K e y > < d 2 p 1 : V a l u e > 8 9 0 5   { I n t e r n e t -   o g   s o f t w a r e u d v i k l i n g ,   m a s t e r } < / d 2 p 1 : V a l u e > < / d 2 p 1 : K e y V a l u e O f s t r i n g s t r i n g > < d 2 p 1 : K e y V a l u e O f s t r i n g s t r i n g > < d 2 p 1 : K e y > 8 9 0 6 < / d 2 p 1 : K e y > < d 2 p 1 : V a l u e > 8 9 0 6   { I t ,   s o f t w a r e   e n g i n e e r i n g ,   m a s t e r } < / d 2 p 1 : V a l u e > < / d 2 p 1 : K e y V a l u e O f s t r i n g s t r i n g > < d 2 p 1 : K e y V a l u e O f s t r i n g s t r i n g > < d 2 p 1 : K e y > 8 9 0 7 < / d 2 p 1 : K e y > < d 2 p 1 : V a l u e > 8 9 0 7   { S o f t w a r e u d v i k l i n g ,   m a s t e r } < / d 2 p 1 : V a l u e > < / d 2 p 1 : K e y V a l u e O f s t r i n g s t r i n g > < d 2 p 1 : K e y V a l u e O f s t r i n g s t r i n g > < d 2 p 1 : K e y > 8 9 0 8 < / d 2 p 1 : K e y > < d 2 p 1 : V a l u e > 8 9 0 8   { I T - h a n d e l ,   m a s t e r } < / d 2 p 1 : V a l u e > < / d 2 p 1 : K e y V a l u e O f s t r i n g s t r i n g > < d 2 p 1 : K e y V a l u e O f s t r i n g s t r i n g > < d 2 p 1 : K e y > 8 9 0 9 < / d 2 p 1 : K e y > < d 2 p 1 : V a l u e > 8 9 0 9   { H e a l t h   c a r e   I T ,   m a s t e r } < / d 2 p 1 : V a l u e > < / d 2 p 1 : K e y V a l u e O f s t r i n g s t r i n g > < d 2 p 1 : K e y V a l u e O f s t r i n g s t r i n g > < d 2 p 1 : K e y > 8 9 1 0 < / d 2 p 1 : K e y > < d 2 p 1 : V a l u e > 8 9 1 0   { V i n d e n e r g i ,   m a s t e r } < / d 2 p 1 : V a l u e > < / d 2 p 1 : K e y V a l u e O f s t r i n g s t r i n g > < d 2 p 1 : K e y V a l u e O f s t r i n g s t r i n g > < d 2 p 1 : K e y > 8 9 1 1 < / d 2 p 1 : K e y > < d 2 p 1 : V a l u e > 8 9 1 1   { T e k n o l o g i l e d e l s e   ( M M T ) ,   m a s t e r } < / d 2 p 1 : V a l u e > < / d 2 p 1 : K e y V a l u e O f s t r i n g s t r i n g > < d 2 p 1 : K e y V a l u e O f s t r i n g s t r i n g > < d 2 p 1 : K e y > 8 9 1 2 < / d 2 p 1 : K e y > < d 2 p 1 : V a l u e > 8 9 1 2   { R e d a k t i o n e l   l e d e l s e ,   m a s t e r } < / d 2 p 1 : V a l u e > < / d 2 p 1 : K e y V a l u e O f s t r i n g s t r i n g > < d 2 p 1 : K e y V a l u e O f s t r i n g s t r i n g > < d 2 p 1 : K e y > 8 9 1 3 < / d 2 p 1 : K e y > < d 2 p 1 : V a l u e > 8 9 1 3   { T r a n s p o r t   o g   m a r i t i m   m a n a g e m e n t ,   m a s t e r } < / d 2 p 1 : V a l u e > < / d 2 p 1 : K e y V a l u e O f s t r i n g s t r i n g > < d 2 p 1 : K e y V a l u e O f s t r i n g s t r i n g > < d 2 p 1 : K e y > 8 9 1 4 < / d 2 p 1 : K e y > < d 2 p 1 : V a l u e > 8 9 1 4   { F i t n e s s   o g   t r � n i n g ,   m a s t e r } < / d 2 p 1 : V a l u e > < / d 2 p 1 : K e y V a l u e O f s t r i n g s t r i n g > < d 2 p 1 : K e y V a l u e O f s t r i n g s t r i n g > < d 2 p 1 : K e y > 8 9 1 5 < / d 2 p 1 : K e y > < d 2 p 1 : V a l u e > 8 9 1 5   { C o g n i t i o n   a n d   c o m m u n i c a t i o n ,   m a s t e r } < / d 2 p 1 : V a l u e > < / d 2 p 1 : K e y V a l u e O f s t r i n g s t r i n g > < d 2 p 1 : K e y V a l u e O f s t r i n g s t r i n g > < d 2 p 1 : K e y > 8 9 1 6 < / d 2 p 1 : K e y > < d 2 p 1 : V a l u e > 8 9 1 6   { P u b l i c   g o v e r n a n c e   ( M P G ) ,   m a s t e r } < / d 2 p 1 : V a l u e > < / d 2 p 1 : K e y V a l u e O f s t r i n g s t r i n g > < d 2 p 1 : K e y V a l u e O f s t r i n g s t r i n g > < d 2 p 1 : K e y > 8 9 1 7 < / d 2 p 1 : K e y > < d 2 p 1 : V a l u e > 8 9 1 7   { C o r p o r a t e   p e r f o r m a n c e ,   m a s t e r } < / d 2 p 1 : V a l u e > < / d 2 p 1 : K e y V a l u e O f s t r i n g s t r i n g > < d 2 p 1 : K e y V a l u e O f s t r i n g s t r i n g > < d 2 p 1 : K e y > 8 9 1 8 < / d 2 p 1 : K e y > < d 2 p 1 : V a l u e > 8 9 1 8   { S a m f u n d s m � s s i g e   k o n f l i k t e r   o g   i n t e r v e n t i o n ,   m a s t e r } < / d 2 p 1 : V a l u e > < / d 2 p 1 : K e y V a l u e O f s t r i n g s t r i n g > < d 2 p 1 : K e y V a l u e O f s t r i n g s t r i n g > < d 2 p 1 : K e y > 8 9 1 9 < / d 2 p 1 : K e y > < d 2 p 1 : V a l u e > 8 9 1 9   { D a n s k   s o m   a n d e t s p r o g ,   m a s t e r } < / d 2 p 1 : V a l u e > < / d 2 p 1 : K e y V a l u e O f s t r i n g s t r i n g > < d 2 p 1 : K e y V a l u e O f s t r i n g s t r i n g > < d 2 p 1 : K e y > 8 9 2 0 < / d 2 p 1 : K e y > < d 2 p 1 : V a l u e > 8 9 2 0   { S u n d h e d s i n f o r m a t i k ,   m a s t e r } < / d 2 p 1 : V a l u e > < / d 2 p 1 : K e y V a l u e O f s t r i n g s t r i n g > < d 2 p 1 : K e y V a l u e O f s t r i n g s t r i n g > < d 2 p 1 : K e y > 8 9 2 1 < / d 2 p 1 : K e y > < d 2 p 1 : V a l u e > 8 9 2 1   { B � r n e m u s i k ,   m a s t e r } < / d 2 p 1 : V a l u e > < / d 2 p 1 : K e y V a l u e O f s t r i n g s t r i n g > < d 2 p 1 : K e y V a l u e O f s t r i n g s t r i n g > < d 2 p 1 : K e y > 8 9 2 2 < / d 2 p 1 : K e y > < d 2 p 1 : V a l u e > 8 9 2 2   { N a t u r f a g s u n d e r v i s n i n g ,   m a s t e r } < / d 2 p 1 : V a l u e > < / d 2 p 1 : K e y V a l u e O f s t r i n g s t r i n g > < d 2 p 1 : K e y V a l u e O f s t r i n g s t r i n g > < d 2 p 1 : K e y > 8 9 2 3 < / d 2 p 1 : K e y > < d 2 p 1 : V a l u e > 8 9 2 3   { J o u r n a l i s t i k ,   m a s t e r } < / d 2 p 1 : V a l u e > < / d 2 p 1 : K e y V a l u e O f s t r i n g s t r i n g > < d 2 p 1 : K e y V a l u e O f s t r i n g s t r i n g > < d 2 p 1 : K e y > 8 9 2 4 < / d 2 p 1 : K e y > < d 2 p 1 : V a l u e > 8 9 2 4   { R i s i k o s t y r i n g   i n d e n   f o r   m i l j �   o g   s u n d h e d ,   m a s t e r } < / d 2 p 1 : V a l u e > < / d 2 p 1 : K e y V a l u e O f s t r i n g s t r i n g > < d 2 p 1 : K e y V a l u e O f s t r i n g s t r i n g > < d 2 p 1 : K e y > 8 9 2 5 < / d 2 p 1 : K e y > < d 2 p 1 : V a l u e > 8 9 2 5   { D a g t i l b u d s -   o g   i n d s k o l i n g s d i d a k t i k ,   m a s t e r } < / d 2 p 1 : V a l u e > < / d 2 p 1 : K e y V a l u e O f s t r i n g s t r i n g > < d 2 p 1 : K e y V a l u e O f s t r i n g s t r i n g > < d 2 p 1 : K e y > 8 9 2 6 < / d 2 p 1 : K e y > < d 2 p 1 : V a l u e > 8 9 2 6   { M u l t i k u l t u r a l i t e t ,   u d d a n n e l s e   o g   l � r i n g ,   m a s t e r } < / d 2 p 1 : V a l u e > < / d 2 p 1 : K e y V a l u e O f s t r i n g s t r i n g > < d 2 p 1 : K e y V a l u e O f s t r i n g s t r i n g > < d 2 p 1 : K e y > 8 9 2 7 < / d 2 p 1 : K e y > < d 2 p 1 : V a l u e > 8 9 2 7   { T r i v s e l s -   o g   r e s s o u r c e p s y k o l o g i ,   m a s t e r } < / d 2 p 1 : V a l u e > < / d 2 p 1 : K e y V a l u e O f s t r i n g s t r i n g > < d 2 p 1 : K e y V a l u e O f s t r i n g s t r i n g > < d 2 p 1 : K e y > 8 9 2 8 < / d 2 p 1 : K e y > < d 2 p 1 : V a l u e > 8 9 2 8   { B u s i n e s s   a d m i n i s t r a t i o n   e x e c u t i v e   ( E M B A ) ,   m a s t e r } < / d 2 p 1 : V a l u e > < / d 2 p 1 : K e y V a l u e O f s t r i n g s t r i n g > < d 2 p 1 : K e y V a l u e O f s t r i n g s t r i n g > < d 2 p 1 : K e y > 8 9 2 9 < / d 2 p 1 : K e y > < d 2 p 1 : V a l u e > 8 9 2 9   { U d d a n n e l s e   o g   l � r i n g ,   m a s t e r } < / d 2 p 1 : V a l u e > < / d 2 p 1 : K e y V a l u e O f s t r i n g s t r i n g > < d 2 p 1 : K e y V a l u e O f s t r i n g s t r i n g > < d 2 p 1 : K e y > 8 9 3 0 < / d 2 p 1 : K e y > < d 2 p 1 : V a l u e > 8 9 3 0   { I T - o r g a n i s a t i o n ,   m a s t e r } < / d 2 p 1 : V a l u e > < / d 2 p 1 : K e y V a l u e O f s t r i n g s t r i n g > < d 2 p 1 : K e y V a l u e O f s t r i n g s t r i n g > < d 2 p 1 : K e y > 8 9 3 1 < / d 2 p 1 : K e y > < d 2 p 1 : V a l u e > 8 9 3 1   { O f f e n t l i g   l e d e l s e   ( M P G ) ,   m a s t e r } < / d 2 p 1 : V a l u e > < / d 2 p 1 : K e y V a l u e O f s t r i n g s t r i n g > < d 2 p 1 : K e y V a l u e O f s t r i n g s t r i n g > < d 2 p 1 : K e y > 8 9 3 2 < / d 2 p 1 : K e y > < d 2 p 1 : V a l u e > 8 9 3 2   { A f d e l i n g s b a s e r e t   h o s p i t a l s m a n a g e m e n t ,   m a s t e r } < / d 2 p 1 : V a l u e > < / d 2 p 1 : K e y V a l u e O f s t r i n g s t r i n g > < d 2 p 1 : K e y V a l u e O f s t r i n g s t r i n g > < d 2 p 1 : K e y > 8 9 3 3 < / d 2 p 1 : K e y > < d 2 p 1 : V a l u e > 8 9 3 3   { H u m a n i s t i s k   p a l l i a t i o n ,   m a s t e r } < / d 2 p 1 : V a l u e > < / d 2 p 1 : K e y V a l u e O f s t r i n g s t r i n g > < d 2 p 1 : K e y V a l u e O f s t r i n g s t r i n g > < d 2 p 1 : K e y > 8 9 3 4 < / d 2 p 1 : K e y > < d 2 p 1 : V a l u e > 8 9 3 4   { K u l t u r p l a n l � g n i n g ,   m a s t e r } < / d 2 p 1 : V a l u e > < / d 2 p 1 : K e y V a l u e O f s t r i n g s t r i n g > < d 2 p 1 : K e y V a l u e O f s t r i n g s t r i n g > < d 2 p 1 : K e y > 8 9 3 5 < / d 2 p 1 : K e y > < d 2 p 1 : V a l u e > 8 9 3 5   { G y m n a s i e p � d a g o g i k   d i d a k t i k ,   m a s t e r } < / d 2 p 1 : V a l u e > < / d 2 p 1 : K e y V a l u e O f s t r i n g s t r i n g > < d 2 p 1 : K e y V a l u e O f s t r i n g s t r i n g > < d 2 p 1 : K e y > 8 9 3 6 < / d 2 p 1 : K e y > < d 2 p 1 : V a l u e > 8 9 3 6   { M a t e m a t i k ,   m a s t e r } < / d 2 p 1 : V a l u e > < / d 2 p 1 : K e y V a l u e O f s t r i n g s t r i n g > < d 2 p 1 : K e y V a l u e O f s t r i n g s t r i n g > < d 2 p 1 : K e y > 8 9 3 7 < / d 2 p 1 : K e y > < d 2 p 1 : V a l u e > 8 9 3 7   { V i d e r e g � e n d e   u d d a n n e l s e   o g   f o r s k n i n g ,   m a s t e r } < / d 2 p 1 : V a l u e > < / d 2 p 1 : K e y V a l u e O f s t r i n g s t r i n g > < d 2 p 1 : K e y V a l u e O f s t r i n g s t r i n g > < d 2 p 1 : K e y > 8 9 3 8 < / d 2 p 1 : K e y > < d 2 p 1 : V a l u e > 8 9 3 8   { S u n d h e d s f r e m m e ,   m a s t e r } < / d 2 p 1 : V a l u e > < / d 2 p 1 : K e y V a l u e O f s t r i n g s t r i n g > < d 2 p 1 : K e y V a l u e O f s t r i n g s t r i n g > < d 2 p 1 : K e y > 8 9 3 9 < / d 2 p 1 : K e y > < d 2 p 1 : V a l u e > 8 9 3 9   { E l e k t r o n i s k   m u s i k ,   m a s t e r } < / d 2 p 1 : V a l u e > < / d 2 p 1 : K e y V a l u e O f s t r i n g s t r i n g > < d 2 p 1 : K e y V a l u e O f s t r i n g s t r i n g > < d 2 p 1 : K e y > 8 9 4 0 < / d 2 p 1 : K e y > < d 2 p 1 : V a l u e > 8 9 4 0   { F i n a n s i e l   m a n a g e m e n t ,   m a s t e r } < / d 2 p 1 : V a l u e > < / d 2 p 1 : K e y V a l u e O f s t r i n g s t r i n g > < d 2 p 1 : K e y V a l u e O f s t r i n g s t r i n g > < d 2 p 1 : K e y > 8 9 4 1 < / d 2 p 1 : K e y > < d 2 p 1 : V a l u e > 8 9 4 1   { I n k l u d e r e n d e   a r k i t e k t u r ,   m a s t e r } < / d 2 p 1 : V a l u e > < / d 2 p 1 : K e y V a l u e O f s t r i n g s t r i n g > < d 2 p 1 : K e y V a l u e O f s t r i n g s t r i n g > < d 2 p 1 : K e y > 8 9 4 2 < / d 2 p 1 : K e y > < d 2 p 1 : V a l u e > 8 9 4 2   { G l o b a l i s e r i n g   o g   i n t e g r a t i o n ,   m a s t e r } < / d 2 p 1 : V a l u e > < / d 2 p 1 : K e y V a l u e O f s t r i n g s t r i n g > < d 2 p 1 : K e y V a l u e O f s t r i n g s t r i n g > < d 2 p 1 : K e y > 8 9 4 3 < / d 2 p 1 : K e y > < d 2 p 1 : V a l u e > 8 9 4 3   { M e d i c i n s k   b i l l e d d i a g n o s t i k ,   m a s t e r } < / d 2 p 1 : V a l u e > < / d 2 p 1 : K e y V a l u e O f s t r i n g s t r i n g > < d 2 p 1 : K e y V a l u e O f s t r i n g s t r i n g > < d 2 p 1 : K e y > 8 9 4 4 < / d 2 p 1 : K e y > < d 2 p 1 : V a l u e > 8 9 4 4   { H u m a n i s t i s k   p a l l i a t i o n ,   m a s t e r } < / d 2 p 1 : V a l u e > < / d 2 p 1 : K e y V a l u e O f s t r i n g s t r i n g > < d 2 p 1 : K e y V a l u e O f s t r i n g s t r i n g > < d 2 p 1 : K e y > 8 9 4 5 < / d 2 p 1 : K e y > < d 2 p 1 : V a l u e > 8 9 4 5   { C y b e r s i k k e r h e d   o g   p r i v a c y ,   m a s t e r } < / d 2 p 1 : V a l u e > < / d 2 p 1 : K e y V a l u e O f s t r i n g s t r i n g > < d 2 p 1 : K e y V a l u e O f s t r i n g s t r i n g > < d 2 p 1 : K e y > 8 9 4 6 < / d 2 p 1 : K e y > < d 2 p 1 : V a l u e > 8 9 4 6   { O f f e n t l i g   k v a l i t e t   o g   l e d e l s e ,   m a s t e r } < / d 2 p 1 : V a l u e > < / d 2 p 1 : K e y V a l u e O f s t r i n g s t r i n g > < d 2 p 1 : K e y V a l u e O f s t r i n g s t r i n g > < d 2 p 1 : K e y > 8 9 4 7 < / d 2 p 1 : K e y > < d 2 p 1 : V a l u e > 8 9 4 7   { K l i n i s k   f a m i l i e d y r s v i d e n s k a b ,   m a s t e r } < / d 2 p 1 : V a l u e > < / d 2 p 1 : K e y V a l u e O f s t r i n g s t r i n g > < d 2 p 1 : K e y V a l u e O f s t r i n g s t r i n g > < d 2 p 1 : K e y > 8 9 4 8 < / d 2 p 1 : K e y > < d 2 p 1 : V a l u e > 8 9 4 8   { B y g n i n g s f y s i k ,   m a s t e r } < / d 2 p 1 : V a l u e > < / d 2 p 1 : K e y V a l u e O f s t r i n g s t r i n g > < d 2 p 1 : K e y V a l u e O f s t r i n g s t r i n g > < d 2 p 1 : K e y > 8 9 4 9 < / d 2 p 1 : K e y > < d 2 p 1 : V a l u e > 8 9 4 9   { S c i e n c e u n d e r v i s n i n g ,   m a s t e r } < / d 2 p 1 : V a l u e > < / d 2 p 1 : K e y V a l u e O f s t r i n g s t r i n g > < d 2 p 1 : K e y V a l u e O f s t r i n g s t r i n g > < d 2 p 1 : K e y > 8 9 5 0 < / d 2 p 1 : K e y > < d 2 p 1 : V a l u e > 8 9 5 0   { S e x o l o g i ,   m a s t e r } < / d 2 p 1 : V a l u e > < / d 2 p 1 : K e y V a l u e O f s t r i n g s t r i n g > < d 2 p 1 : K e y V a l u e O f s t r i n g s t r i n g > < d 2 p 1 : K e y > 8 9 5 1 < / d 2 p 1 : K e y > < d 2 p 1 : V a l u e > 8 9 5 1   { P o l i t i v i r k s o m h e d ,   m a s t e r } < / d 2 p 1 : V a l u e > < / d 2 p 1 : K e y V a l u e O f s t r i n g s t r i n g > < d 2 p 1 : K e y V a l u e O f s t r i n g s t r i n g > < d 2 p 1 : K e y > 8 9 5 2 < / d 2 p 1 : K e y > < d 2 p 1 : V a l u e > 8 9 5 2   { V u r d e r i n g   a f   h u s d y r v e l f � r d   i   p r i m � r p r o d u k t i o n ,   m a s t e r } < / d 2 p 1 : V a l u e > < / d 2 p 1 : K e y V a l u e O f s t r i n g s t r i n g > < d 2 p 1 : K e y V a l u e O f s t r i n g s t r i n g > < d 2 p 1 : K e y > 8 9 5 3 < / d 2 p 1 : K e y > < d 2 p 1 : V a l u e > 8 9 5 3   { I t - l e d e l s e ,   m a s t e r } < / d 2 p 1 : V a l u e > < / d 2 p 1 : K e y V a l u e O f s t r i n g s t r i n g > < d 2 p 1 : K e y V a l u e O f s t r i n g s t r i n g > < d 2 p 1 : K e y > 8 9 5 4 < / d 2 p 1 : K e y > < d 2 p 1 : V a l u e > 8 9 5 4   { I t   i n t e r a k t i o n s d e s i g n ,   m a s t e r } < / d 2 p 1 : V a l u e > < / d 2 p 1 : K e y V a l u e O f s t r i n g s t r i n g > < d 2 p 1 : K e y V a l u e O f s t r i n g s t r i n g > < d 2 p 1 : K e y > 8 9 5 5 < / d 2 p 1 : K e y > < d 2 p 1 : V a l u e > 8 9 5 5   { P r o c e s l e d e l s e   o g   o r g a n i s a t o r i s k   f o r a n d r i n g ,   m a s t e r } < / d 2 p 1 : V a l u e > < / d 2 p 1 : K e y V a l u e O f s t r i n g s t r i n g > < d 2 p 1 : K e y V a l u e O f s t r i n g s t r i n g > < d 2 p 1 : K e y > 8 9 5 6 < / d 2 p 1 : K e y > < d 2 p 1 : V a l u e > 8 9 5 6   { P r o j e k t -   o g   i n n o v a t i o n s l e d e l s e ,   m a s t e r } < / d 2 p 1 : V a l u e > < / d 2 p 1 : K e y V a l u e O f s t r i n g s t r i n g > < d 2 p 1 : K e y V a l u e O f s t r i n g s t r i n g > < d 2 p 1 : K e y > 8 9 5 7 < / d 2 p 1 : K e y > < d 2 p 1 : V a l u e > 8 9 5 7   { S m e r t e v i d e n s k a b   o g   t v � r f a g l i g   s m e r t e b e h a n d l i n g ,   m a s t e r } < / d 2 p 1 : V a l u e > < / d 2 p 1 : K e y V a l u e O f s t r i n g s t r i n g > < d 2 p 1 : K e y V a l u e O f s t r i n g s t r i n g > < d 2 p 1 : K e y > 8 9 5 8 < / d 2 p 1 : K e y > < d 2 p 1 : V a l u e > 8 9 5 8   { V i d e n s b a s e r e t   s o c i a l t   a r b e j d e ,   m a s t e r } < / d 2 p 1 : V a l u e > < / d 2 p 1 : K e y V a l u e O f s t r i n g s t r i n g > < d 2 p 1 : K e y V a l u e O f s t r i n g s t r i n g > < d 2 p 1 : K e y > 8 9 5 9 < / d 2 p 1 : K e y > < d 2 p 1 : V a l u e > 8 9 5 9   { S p r o g u n d e r v i s n i n g ,   l i n g v i s t i k   o g   i t ,   m a s t e r } < / d 2 p 1 : V a l u e > < / d 2 p 1 : K e y V a l u e O f s t r i n g s t r i n g > < d 2 p 1 : K e y V a l u e O f s t r i n g s t r i n g > < d 2 p 1 : K e y > 8 9 6 0 < / d 2 p 1 : K e y > < d 2 p 1 : V a l u e > 8 9 6 0   { M a n a g e m e n t   o f   T e c h n o l o g y   ( M M T ) ,   m a s t e r } < / d 2 p 1 : V a l u e > < / d 2 p 1 : K e y V a l u e O f s t r i n g s t r i n g > < d 2 p 1 : K e y V a l u e O f s t r i n g s t r i n g > < d 2 p 1 : K e y > 8 9 6 1 < / d 2 p 1 : K e y > < d 2 p 1 : V a l u e > 8 9 6 1   { B � r n e -   o g   u n g d o m s k u l t u r ,   k a n d . 2 � r } < / d 2 p 1 : V a l u e > < / d 2 p 1 : K e y V a l u e O f s t r i n g s t r i n g > < d 2 p 1 : K e y V a l u e O f s t r i n g s t r i n g > < d 2 p 1 : K e y > 8 9 6 2 < / d 2 p 1 : K e y > < d 2 p 1 : V a l u e > 8 9 6 2   { T r i v s e l   o g   p s y k o l o g i s k   v e l f � r d ,   m a s t e r } < / d 2 p 1 : V a l u e > < / d 2 p 1 : K e y V a l u e O f s t r i n g s t r i n g > < d 2 p 1 : K e y V a l u e O f s t r i n g s t r i n g > < d 2 p 1 : K e y > 8 9 6 3 < / d 2 p 1 : K e y > < d 2 p 1 : V a l u e > 8 9 6 3   { D i g i t a l   H e a l t h ,   m a s t e r } < / d 2 p 1 : V a l u e > < / d 2 p 1 : K e y V a l u e O f s t r i n g s t r i n g > < d 2 p 1 : K e y V a l u e O f s t r i n g s t r i n g > < d 2 p 1 : K e y > 8 9 6 4 < / d 2 p 1 : K e y > < d 2 p 1 : V a l u e > 8 9 6 4   { D a t a   S t e w a r d s h i p ,   m a s t e r } < / d 2 p 1 : V a l u e > < / d 2 p 1 : K e y V a l u e O f s t r i n g s t r i n g > < d 2 p 1 : K e y V a l u e O f s t r i n g s t r i n g > < d 2 p 1 : K e y > 8 9 6 9 < / d 2 p 1 : K e y > < d 2 p 1 : V a l u e > 8 9 6 9   { F o l k e s k o l e u d v i k l i n g ,   m a s t e r } < / d 2 p 1 : V a l u e > < / d 2 p 1 : K e y V a l u e O f s t r i n g s t r i n g > < d 2 p 1 : K e y V a l u e O f s t r i n g s t r i n g > < d 2 p 1 : K e y > 8 9 7 0 < / d 2 p 1 : K e y > < d 2 p 1 : V a l u e > 8 9 7 0   { S o c i a l p � d a g o g i k ,   m a s t e r } < / d 2 p 1 : V a l u e > < / d 2 p 1 : K e y V a l u e O f s t r i n g s t r i n g > < d 2 p 1 : K e y V a l u e O f s t r i n g s t r i n g > < d 2 p 1 : K e y > 8 9 7 1 < / d 2 p 1 : K e y > < d 2 p 1 : V a l u e > 8 9 7 1   { U d d a n n e l s e s l e d e l s e ,   m a s t e r } < / d 2 p 1 : V a l u e > < / d 2 p 1 : K e y V a l u e O f s t r i n g s t r i n g > < d 2 p 1 : K e y V a l u e O f s t r i n g s t r i n g > < d 2 p 1 : K e y > 8 9 7 2 < / d 2 p 1 : K e y > < d 2 p 1 : V a l u e > 8 9 7 2   { D r a m a -   o g   t e a t e r p � d a g o g i k ,   m a s t e r } < / d 2 p 1 : V a l u e > < / d 2 p 1 : K e y V a l u e O f s t r i n g s t r i n g > < d 2 p 1 : K e y V a l u e O f s t r i n g s t r i n g > < d 2 p 1 : K e y > 8 9 7 3 < / d 2 p 1 : K e y > < d 2 p 1 : V a l u e > 8 9 7 3   { I n t e r k u l t u r e l   p � d a g o g i k ,   m a s t e r } < / d 2 p 1 : V a l u e > < / d 2 p 1 : K e y V a l u e O f s t r i n g s t r i n g > < d 2 p 1 : K e y V a l u e O f s t r i n g s t r i n g > < d 2 p 1 : K e y > 8 9 7 4 < / d 2 p 1 : K e y > < d 2 p 1 : V a l u e > 8 9 7 4   { L e a d e r s h i p - i n n o v a t i o n   i n   c o m p l e x   s y s t e m s   ( L A I C S ) ,   m a s t e r } < / d 2 p 1 : V a l u e > < / d 2 p 1 : K e y V a l u e O f s t r i n g s t r i n g > < d 2 p 1 : K e y V a l u e O f s t r i n g s t r i n g > < d 2 p 1 : K e y > 8 9 7 5 < / d 2 p 1 : K e y > < d 2 p 1 : V a l u e > 8 9 7 5   { U d s a t t e   b � r n   o g   u n g e   ( f a g l i g   l e d e l s e ) ,   m a s t e r } < / d 2 p 1 : V a l u e > < / d 2 p 1 : K e y V a l u e O f s t r i n g s t r i n g > < d 2 p 1 : K e y V a l u e O f s t r i n g s t r i n g > < d 2 p 1 : K e y > 8 9 7 6 < / d 2 p 1 : K e y > < d 2 p 1 : V a l u e > 8 9 7 6   { R u s m i d l e r ,   m a s t e r } < / d 2 p 1 : V a l u e > < / d 2 p 1 : K e y V a l u e O f s t r i n g s t r i n g > < d 2 p 1 : K e y V a l u e O f s t r i n g s t r i n g > < d 2 p 1 : K e y > 8 9 7 7 < / d 2 p 1 : K e y > < d 2 p 1 : V a l u e > 8 9 7 7   { I n f o r m a t i o n s f o r v a l t n i n g   o g   R e c o r d s   M a n a g e m e n t , m a s t e r } < / d 2 p 1 : V a l u e > < / d 2 p 1 : K e y V a l u e O f s t r i n g s t r i n g > < d 2 p 1 : K e y V a l u e O f s t r i n g s t r i n g > < d 2 p 1 : K e y > 8 9 7 8 < / d 2 p 1 : K e y > < d 2 p 1 : V a l u e > 8 9 7 8   { P r o j e k t -   o g   f o r a n d r i n g s l e d e l s e ,   m a s t e r } < / d 2 p 1 : V a l u e > < / d 2 p 1 : K e y V a l u e O f s t r i n g s t r i n g > < d 2 p 1 : K e y V a l u e O f s t r i n g s t r i n g > < d 2 p 1 : K e y > 8 9 7 9 < / d 2 p 1 : K e y > < d 2 p 1 : V a l u e > 8 9 7 9   { F o r r e t n i n g s u d v i k l i n g ,   i t   o g   i n n o v a t i o n ,   m a s t e r } < / d 2 p 1 : V a l u e > < / d 2 p 1 : K e y V a l u e O f s t r i n g s t r i n g > < d 2 p 1 : K e y V a l u e O f s t r i n g s t r i n g > < d 2 p 1 : K e y > 8 9 8 0 < / d 2 p 1 : K e y > < d 2 p 1 : V a l u e > 8 9 8 0   { F o r r e t n i n g s u d v i k l i n g ,   m a s t e r } < / d 2 p 1 : V a l u e > < / d 2 p 1 : K e y V a l u e O f s t r i n g s t r i n g > < d 2 p 1 : K e y V a l u e O f s t r i n g s t r i n g > < d 2 p 1 : K e y > 8 9 8 1 < / d 2 p 1 : K e y > < d 2 p 1 : V a l u e > 8 9 8 1   { B u s i n e s s   D e v e l o p m e n t ,   m a s t e r } < / d 2 p 1 : V a l u e > < / d 2 p 1 : K e y V a l u e O f s t r i n g s t r i n g > < d 2 p 1 : K e y V a l u e O f s t r i n g s t r i n g > < d 2 p 1 : K e y > 8 9 9 4 < / d 2 p 1 : K e y > < d 2 p 1 : V a l u e > 8 9 9 4   { S u n d h e d s v i d e n s k a b   f l e k s i b e l ,   m a s t e r } < / d 2 p 1 : V a l u e > < / d 2 p 1 : K e y V a l u e O f s t r i n g s t r i n g > < d 2 p 1 : K e y V a l u e O f s t r i n g s t r i n g > < d 2 p 1 : K e y > 8 9 9 5 < / d 2 p 1 : K e y > < d 2 p 1 : V a l u e > 8 9 9 5   { S a m f u n d s v i d e n s k a b   f l e k s i b e l ,   m a s t e r } < / d 2 p 1 : V a l u e > < / d 2 p 1 : K e y V a l u e O f s t r i n g s t r i n g > < d 2 p 1 : K e y V a l u e O f s t r i n g s t r i n g > < d 2 p 1 : K e y > 8 9 9 6 < / d 2 p 1 : K e y > < d 2 p 1 : V a l u e > 8 9 9 6   { N a t u r v i d e n s k a b   f l e k s i b e l ,   m a s t e r } < / d 2 p 1 : V a l u e > < / d 2 p 1 : K e y V a l u e O f s t r i n g s t r i n g > < d 2 p 1 : K e y V a l u e O f s t r i n g s t r i n g > < d 2 p 1 : K e y > 8 9 9 7 < / d 2 p 1 : K e y > < d 2 p 1 : V a l u e > 8 9 9 7   { T e k n i s k   v i d e n s k a b   f l e k s i b e l ,   m a s t e r } < / d 2 p 1 : V a l u e > < / d 2 p 1 : K e y V a l u e O f s t r i n g s t r i n g > < d 2 p 1 : K e y V a l u e O f s t r i n g s t r i n g > < d 2 p 1 : K e y > 8 9 9 8 < / d 2 p 1 : K e y > < d 2 p 1 : V a l u e > 8 9 9 8   { H u m a n i s t i s k   f l e k s i b e l ,   m a s t e r } < / d 2 p 1 : V a l u e > < / d 2 p 1 : K e y V a l u e O f s t r i n g s t r i n g > < d 2 p 1 : K e y V a l u e O f s t r i n g s t r i n g > < d 2 p 1 : K e y > 8 9 9 9 < / d 2 p 1 : K e y > < d 2 p 1 : V a l u e > 8 9 9 9   { T e o l o g i s k   f l e k s i b e l ,   m a s t e r } < / d 2 p 1 : V a l u e > < / d 2 p 1 : K e y V a l u e O f s t r i n g s t r i n g > < d 2 p 1 : K e y V a l u e O f s t r i n g s t r i n g > < d 2 p 1 : K e y > 9 0 1 4 < / d 2 p 1 : K e y > < d 2 p 1 : V a l u e > 9 0 1 4   { H f - / s t u d e n t e r f a g ,   e n k e l t f a g } < / d 2 p 1 : V a l u e > < / d 2 p 1 : K e y V a l u e O f s t r i n g s t r i n g > < d 2 p 1 : K e y V a l u e O f s t r i n g s t r i n g > < d 2 p 1 : K e y > 9 0 1 5 < / d 2 p 1 : K e y > < d 2 p 1 : V a l u e > 9 0 1 5   { B � r n e h a v e -   o g   f r i t i d s p � d a g o g ,   � r s k u r s u s } < / d 2 p 1 : V a l u e > < / d 2 p 1 : K e y V a l u e O f s t r i n g s t r i n g > < d 2 p 1 : K e y V a l u e O f s t r i n g s t r i n g > < d 2 p 1 : K e y > 9 0 2 0 < / d 2 p 1 : K e y > < d 2 p 1 : V a l u e > 9 0 2 0   { K u r s u s ,   l � r e r - p � d a g o g } < / d 2 p 1 : V a l u e > < / d 2 p 1 : K e y V a l u e O f s t r i n g s t r i n g > < d 2 p 1 : K e y V a l u e O f s t r i n g s t r i n g > < d 2 p 1 : K e y > 9 0 3 0 < / d 2 p 1 : K e y > < d 2 p 1 : V a l u e > 9 0 3 0   { F o l k e s k o l e l � r e r ,   � r s k u r s u s } < / d 2 p 1 : V a l u e > < / d 2 p 1 : K e y V a l u e O f s t r i n g s t r i n g > < d 2 p 1 : K e y V a l u e O f s t r i n g s t r i n g > < d 2 p 1 : K e y > 9 0 3 4 < / d 2 p 1 : K e y > < d 2 p 1 : V a l u e > 9 0 3 4   { P � d a g o g i k u m   i   h i s t o r i e } < / d 2 p 1 : V a l u e > < / d 2 p 1 : K e y V a l u e O f s t r i n g s t r i n g > < d 2 p 1 : K e y V a l u e O f s t r i n g s t r i n g > < d 2 p 1 : K e y > 9 0 3 5 < / d 2 p 1 : K e y > < d 2 p 1 : V a l u e > 9 0 3 5   { P � d a g o g i k u m   i   o l t i d s k u n d s k a b } < / d 2 p 1 : V a l u e > < / d 2 p 1 : K e y V a l u e O f s t r i n g s t r i n g > < d 2 p 1 : K e y V a l u e O f s t r i n g s t r i n g > < d 2 p 1 : K e y > 9 0 3 6 < / d 2 p 1 : K e y > < d 2 p 1 : V a l u e > 9 0 3 6   { P � d a g o g i k u m   i   l a t i n } < / d 2 p 1 : V a l u e > < / d 2 p 1 : K e y V a l u e O f s t r i n g s t r i n g > < d 2 p 1 : K e y V a l u e O f s t r i n g s t r i n g > < d 2 p 1 : K e y > 9 0 3 7 < / d 2 p 1 : K e y > < d 2 p 1 : V a l u e > 9 0 3 7   { P � d a g o g i k u m   i   g r � s k } < / d 2 p 1 : V a l u e > < / d 2 p 1 : K e y V a l u e O f s t r i n g s t r i n g > < d 2 p 1 : K e y V a l u e O f s t r i n g s t r i n g > < d 2 p 1 : K e y > 9 0 3 8 < / d 2 p 1 : K e y > < d 2 p 1 : V a l u e > 9 0 3 8   { P � d a g o g i k u m   i   d a n s k } < / d 2 p 1 : V a l u e > < / d 2 p 1 : K e y V a l u e O f s t r i n g s t r i n g > < d 2 p 1 : K e y V a l u e O f s t r i n g s t r i n g > < d 2 p 1 : K e y > 9 0 3 9 < / d 2 p 1 : K e y > < d 2 p 1 : V a l u e > 9 0 3 9   { P � d a g o g i k u m   i   e n g e l s k } < / d 2 p 1 : V a l u e > < / d 2 p 1 : K e y V a l u e O f s t r i n g s t r i n g > < d 2 p 1 : K e y V a l u e O f s t r i n g s t r i n g > < d 2 p 1 : K e y > 9 0 4 0 < / d 2 p 1 : K e y > < d 2 p 1 : V a l u e > 9 0 4 0   { P � d a g o g i k u m   i   t y s k } < / d 2 p 1 : V a l u e > < / d 2 p 1 : K e y V a l u e O f s t r i n g s t r i n g > < d 2 p 1 : K e y V a l u e O f s t r i n g s t r i n g > < d 2 p 1 : K e y > 9 0 4 1 < / d 2 p 1 : K e y > < d 2 p 1 : V a l u e > 9 0 4 1   { P � d a g o g i k u m   i   f r a n s k } < / d 2 p 1 : V a l u e > < / d 2 p 1 : K e y V a l u e O f s t r i n g s t r i n g > < d 2 p 1 : K e y V a l u e O f s t r i n g s t r i n g > < d 2 p 1 : K e y > 9 0 4 2 < / d 2 p 1 : K e y > < d 2 p 1 : V a l u e > 9 0 4 2   { P � d a g o g i k u m   i   i t a l i e n s k } < / d 2 p 1 : V a l u e > < / d 2 p 1 : K e y V a l u e O f s t r i n g s t r i n g > < d 2 p 1 : K e y V a l u e O f s t r i n g s t r i n g > < d 2 p 1 : K e y > 9 0 4 3 < / d 2 p 1 : K e y > < d 2 p 1 : V a l u e > 9 0 4 3   { P � d a g o g i k u m   i   s p a n s k } < / d 2 p 1 : V a l u e > < / d 2 p 1 : K e y V a l u e O f s t r i n g s t r i n g > < d 2 p 1 : K e y V a l u e O f s t r i n g s t r i n g > < d 2 p 1 : K e y > 9 0 4 4 < / d 2 p 1 : K e y > < d 2 p 1 : V a l u e > 9 0 4 4   { P � d a g o g i k u m   i   r u s s i s k } < / d 2 p 1 : V a l u e > < / d 2 p 1 : K e y V a l u e O f s t r i n g s t r i n g > < d 2 p 1 : K e y V a l u e O f s t r i n g s t r i n g > < d 2 p 1 : K e y > 9 0 4 5 < / d 2 p 1 : K e y > < d 2 p 1 : V a l u e > 9 0 4 5   { P � d a g o g i k u m   i   r e l i g i o n } < / d 2 p 1 : V a l u e > < / d 2 p 1 : K e y V a l u e O f s t r i n g s t r i n g > < d 2 p 1 : K e y V a l u e O f s t r i n g s t r i n g > < d 2 p 1 : K e y > 9 0 4 6 < / d 2 p 1 : K e y > < d 2 p 1 : V a l u e > 9 0 4 6   { P � d a g o g i k u m   i   k u n s t h i s t o r i e } < / d 2 p 1 : V a l u e > < / d 2 p 1 : K e y V a l u e O f s t r i n g s t r i n g > < d 2 p 1 : K e y V a l u e O f s t r i n g s t r i n g > < d 2 p 1 : K e y > 9 0 4 7 < / d 2 p 1 : K e y > < d 2 p 1 : V a l u e > 9 0 4 7   { P � d a g o g i k u m   i   m u s i k } < / d 2 p 1 : V a l u e > < / d 2 p 1 : K e y V a l u e O f s t r i n g s t r i n g > < d 2 p 1 : K e y V a l u e O f s t r i n g s t r i n g > < d 2 p 1 : K e y > 9 0 4 9 < / d 2 p 1 : K e y > < d 2 p 1 : V a l u e > 9 0 4 9   { P � d a g o g i k u m   i   d r a m a t i k } < / d 2 p 1 : V a l u e > < / d 2 p 1 : K e y V a l u e O f s t r i n g s t r i n g > < d 2 p 1 : K e y V a l u e O f s t r i n g s t r i n g > < d 2 p 1 : K e y > 9 0 5 0 < / d 2 p 1 : K e y > < d 2 p 1 : V a l u e > 9 0 5 0   { P � d a g o g i k u m   i   f i l m k u n d s k a b } < / d 2 p 1 : V a l u e > < / d 2 p 1 : K e y V a l u e O f s t r i n g s t r i n g > < d 2 p 1 : K e y V a l u e O f s t r i n g s t r i n g > < d 2 p 1 : K e y > 9 0 5 1 < / d 2 p 1 : K e y > < d 2 p 1 : V a l u e > 9 0 5 1   { P � d a g o g i k u m   i   s a m f u n d s f a g } < / d 2 p 1 : V a l u e > < / d 2 p 1 : K e y V a l u e O f s t r i n g s t r i n g > < d 2 p 1 : K e y V a l u e O f s t r i n g s t r i n g > < d 2 p 1 : K e y > 9 0 5 2 < / d 2 p 1 : K e y > < d 2 p 1 : V a l u e > 9 0 5 2   { P � d a g o g i k u m   i   m a t e m a t i k } < / d 2 p 1 : V a l u e > < / d 2 p 1 : K e y V a l u e O f s t r i n g s t r i n g > < d 2 p 1 : K e y V a l u e O f s t r i n g s t r i n g > < d 2 p 1 : K e y > 9 0 5 3 < / d 2 p 1 : K e y > < d 2 p 1 : V a l u e > 9 0 5 3   { P � d a g o g i k u m   i   d a t a l o g i } < / d 2 p 1 : V a l u e > < / d 2 p 1 : K e y V a l u e O f s t r i n g s t r i n g > < d 2 p 1 : K e y V a l u e O f s t r i n g s t r i n g > < d 2 p 1 : K e y > 9 0 5 4 < / d 2 p 1 : K e y > < d 2 p 1 : V a l u e > 9 0 5 4   { P � d a g o g i k u m   i   f y s i k } < / d 2 p 1 : V a l u e > < / d 2 p 1 : K e y V a l u e O f s t r i n g s t r i n g > < d 2 p 1 : K e y V a l u e O f s t r i n g s t r i n g > < d 2 p 1 : K e y > 9 0 5 5 < / d 2 p 1 : K e y > < d 2 p 1 : V a l u e > 9 0 5 5   { P � d a g o g i k u m   i   k e m i } < / d 2 p 1 : V a l u e > < / d 2 p 1 : K e y V a l u e O f s t r i n g s t r i n g > < d 2 p 1 : K e y V a l u e O f s t r i n g s t r i n g > < d 2 p 1 : K e y > 9 0 5 6 < / d 2 p 1 : K e y > < d 2 p 1 : V a l u e > 9 0 5 6   { P � d a g o g i k u m   i   b i o l o g i } < / d 2 p 1 : V a l u e > < / d 2 p 1 : K e y V a l u e O f s t r i n g s t r i n g > < d 2 p 1 : K e y V a l u e O f s t r i n g s t r i n g > < d 2 p 1 : K e y > 9 0 5 7 < / d 2 p 1 : K e y > < d 2 p 1 : V a l u e > 9 0 5 7   { P � d a g o g i k u m   i   g e o g r a f i } < / d 2 p 1 : V a l u e > < / d 2 p 1 : K e y V a l u e O f s t r i n g s t r i n g > < d 2 p 1 : K e y V a l u e O f s t r i n g s t r i n g > < d 2 p 1 : K e y > 9 0 6 1 < / d 2 p 1 : K e y > < d 2 p 1 : V a l u e > 9 0 6 1   { P � d a g o g i k u m   i   l e g e m s � v e l s e r } < / d 2 p 1 : V a l u e > < / d 2 p 1 : K e y V a l u e O f s t r i n g s t r i n g > < d 2 p 1 : K e y V a l u e O f s t r i n g s t r i n g > < d 2 p 1 : K e y > 9 0 6 2 < / d 2 p 1 : K e y > < d 2 p 1 : V a l u e > 9 0 6 2   { P � d a g o g i k u m   i   p s y k o l o g i } < / d 2 p 1 : V a l u e > < / d 2 p 1 : K e y V a l u e O f s t r i n g s t r i n g > < d 2 p 1 : K e y V a l u e O f s t r i n g s t r i n g > < d 2 p 1 : K e y > 9 1 0 6 < / d 2 p 1 : K e y > < d 2 p 1 : V a l u e > 9 1 0 6   { K � r e l � r e r } < / d 2 p 1 : V a l u e > < / d 2 p 1 : K e y V a l u e O f s t r i n g s t r i n g > < d 2 p 1 : K e y V a l u e O f s t r i n g s t r i n g > < d 2 p 1 : K e y > 9 1 2 1 < / d 2 p 1 : K e y > < d 2 p 1 : V a l u e > 9 1 2 1   { U n i v e r s i t e t s u d d a n n e l s e   u n a } < / d 2 p 1 : V a l u e > < / d 2 p 1 : K e y V a l u e O f s t r i n g s t r i n g > < d 2 p 1 : K e y V a l u e O f s t r i n g s t r i n g > < d 2 p 1 : K e y > 9 1 2 2 < / d 2 p 1 : K e y > < d 2 p 1 : V a l u e > 9 1 2 2   { C a n d . m a g .   u n a } < / d 2 p 1 : V a l u e > < / d 2 p 1 : K e y V a l u e O f s t r i n g s t r i n g > < d 2 p 1 : K e y V a l u e O f s t r i n g s t r i n g > < d 2 p 1 : K e y > 9 1 2 3 < / d 2 p 1 : K e y > < d 2 p 1 : V a l u e > 9 1 2 3   { C a n d . p h i l .   u n a } < / d 2 p 1 : V a l u e > < / d 2 p 1 : K e y V a l u e O f s t r i n g s t r i n g > < d 2 p 1 : K e y V a l u e O f s t r i n g s t r i n g > < d 2 p 1 : K e y > 9 1 2 4 < / d 2 p 1 : K e y > < d 2 p 1 : V a l u e > 9 1 2 4   { M a g . a r t .   u n a } < / d 2 p 1 : V a l u e > < / d 2 p 1 : K e y V a l u e O f s t r i n g s t r i n g > < d 2 p 1 : K e y V a l u e O f s t r i n g s t r i n g > < d 2 p 1 : K e y > 9 1 2 5 < / d 2 p 1 : K e y > < d 2 p 1 : V a l u e > 9 1 2 5   { E x a m . a r t .   u n a } < / d 2 p 1 : V a l u e > < / d 2 p 1 : K e y V a l u e O f s t r i n g s t r i n g > < d 2 p 1 : K e y V a l u e O f s t r i n g s t r i n g > < d 2 p 1 : K e y > 9 1 3 2 < / d 2 p 1 : K e y > < d 2 p 1 : V a l u e > 9 1 3 2   { S m � b � r n s l � r e r i n d e } < / d 2 p 1 : V a l u e > < / d 2 p 1 : K e y V a l u e O f s t r i n g s t r i n g > < d 2 p 1 : K e y V a l u e O f s t r i n g s t r i n g > < d 2 p 1 : K e y > 9 1 4 4 < / d 2 p 1 : K e y > < d 2 p 1 : V a l u e > 9 1 4 4   { K o r r e s p o n d e n t } < / d 2 p 1 : V a l u e > < / d 2 p 1 : K e y V a l u e O f s t r i n g s t r i n g > < d 2 p 1 : K e y V a l u e O f s t r i n g s t r i n g > < d 2 p 1 : K e y > 9 1 6 7 < / d 2 p 1 : K e y > < d 2 p 1 : V a l u e > 9 1 6 7   { A n d e n   f i l m s k o l e u d d a n n e l s e } < / d 2 p 1 : V a l u e > < / d 2 p 1 : K e y V a l u e O f s t r i n g s t r i n g > < d 2 p 1 : K e y V a l u e O f s t r i n g s t r i n g > < d 2 p 1 : K e y > 9 1 7 1 < / d 2 p 1 : K e y > < d 2 p 1 : V a l u e > 9 1 7 1   { S o l i s t - k o m p o n i s t - d i r i g e n t } < / d 2 p 1 : V a l u e > < / d 2 p 1 : K e y V a l u e O f s t r i n g s t r i n g > < d 2 p 1 : K e y V a l u e O f s t r i n g s t r i n g > < d 2 p 1 : K e y > 9 1 7 2 < / d 2 p 1 : K e y > < d 2 p 1 : V a l u e > 9 1 7 2   { M u s i k k o n s e r v a t o r i e   u n a } < / d 2 p 1 : V a l u e > < / d 2 p 1 : K e y V a l u e O f s t r i n g s t r i n g > < d 2 p 1 : K e y V a l u e O f s t r i n g s t r i n g > < d 2 p 1 : K e y > 9 1 7 3 < / d 2 p 1 : K e y > < d 2 p 1 : V a l u e > 9 1 7 3   { K o r d e g n } < / d 2 p 1 : V a l u e > < / d 2 p 1 : K e y V a l u e O f s t r i n g s t r i n g > < d 2 p 1 : K e y V a l u e O f s t r i n g s t r i n g > < d 2 p 1 : K e y > 9 1 7 4 < / d 2 p 1 : K e y > < d 2 p 1 : V a l u e > 9 1 7 4   { P r � s t e u d d a n n e l s e   a f   l � r e r e } < / d 2 p 1 : V a l u e > < / d 2 p 1 : K e y V a l u e O f s t r i n g s t r i n g > < d 2 p 1 : K e y V a l u e O f s t r i n g s t r i n g > < d 2 p 1 : K e y > 9 1 7 5 < / d 2 p 1 : K e y > < d 2 p 1 : V a l u e > 9 1 7 5   { P r � s t   i   f o l k e k i r k e n } < / d 2 p 1 : V a l u e > < / d 2 p 1 : K e y V a l u e O f s t r i n g s t r i n g > < d 2 p 1 : K e y V a l u e O f s t r i n g s t r i n g > < d 2 p 1 : K e y > 9 1 7 6 < / d 2 p 1 : K e y > < d 2 p 1 : V a l u e > 9 1 7 6   { K u n s t a k a d e m i u d d a n n e l s e   u n a } < / d 2 p 1 : V a l u e > < / d 2 p 1 : K e y V a l u e O f s t r i n g s t r i n g > < d 2 p 1 : K e y V a l u e O f s t r i n g s t r i n g > < d 2 p 1 : K e y > 9 2 0 3 < / d 2 p 1 : K e y > < d 2 p 1 : V a l u e > 9 2 0 3   { F a   f o r v a l t n i n g s h � j s k o l e ,   s t a t e n } < / d 2 p 1 : V a l u e > < / d 2 p 1 : K e y V a l u e O f s t r i n g s t r i n g > < d 2 p 1 : K e y V a l u e O f s t r i n g s t r i n g > < d 2 p 1 : K e y > 9 2 1 5 < / d 2 p 1 : K e y > < d 2 p 1 : V a l u e > 9 2 1 5   { A s s u r a n d � r u d d a n n e l s e } < / d 2 p 1 : V a l u e > < / d 2 p 1 : K e y V a l u e O f s t r i n g s t r i n g > < d 2 p 1 : K e y V a l u e O f s t r i n g s t r i n g > < d 2 p 1 : K e y > 9 2 2 4 < / d 2 p 1 : K e y > < d 2 p 1 : V a l u e > 9 2 2 4   { H D   u n a } < / d 2 p 1 : V a l u e > < / d 2 p 1 : K e y V a l u e O f s t r i n g s t r i n g > < d 2 p 1 : K e y V a l u e O f s t r i n g s t r i n g > < d 2 p 1 : K e y > 9 2 2 5 < / d 2 p 1 : K e y > < d 2 p 1 : V a l u e > 9 2 2 5   { S t a t s a u t o r i s e r e t   r e v i s o r } < / d 2 p 1 : V a l u e > < / d 2 p 1 : K e y V a l u e O f s t r i n g s t r i n g > < d 2 p 1 : K e y V a l u e O f s t r i n g s t r i n g > < d 2 p 1 : K e y > 9 2 5 8 < / d 2 p 1 : K e y > < d 2 p 1 : V a l u e > 9 2 5 8   { D r . p o l i t . } < / d 2 p 1 : V a l u e > < / d 2 p 1 : K e y V a l u e O f s t r i n g s t r i n g > < d 2 p 1 : K e y V a l u e O f s t r i n g s t r i n g > < d 2 p 1 : K e y > 9 2 6 4 < / d 2 p 1 : K e y > < d 2 p 1 : V a l u e > 9 2 6 4   { M a g . s c i e n t .   u n a } < / d 2 p 1 : V a l u e > < / d 2 p 1 : K e y V a l u e O f s t r i n g s t r i n g > < d 2 p 1 : K e y V a l u e O f s t r i n g s t r i n g > < d 2 p 1 : K e y > 9 2 6 6 < / d 2 p 1 : K e y > < d 2 p 1 : V a l u e > 9 2 6 6   { D r . s c i e n t . } < / d 2 p 1 : V a l u e > < / d 2 p 1 : K e y V a l u e O f s t r i n g s t r i n g > < d 2 p 1 : K e y V a l u e O f s t r i n g s t r i n g > < d 2 p 1 : K e y > 9 2 6 7 < / d 2 p 1 : K e y > < d 2 p 1 : V a l u e > 9 2 6 7   { D r . j u r . } < / d 2 p 1 : V a l u e > < / d 2 p 1 : K e y V a l u e O f s t r i n g s t r i n g > < d 2 p 1 : K e y V a l u e O f s t r i n g s t r i n g > < d 2 p 1 : K e y > 9 2 6 9 < / d 2 p 1 : K e y > < d 2 p 1 : V a l u e > 9 2 6 9   { D r . o e c o n . } < / d 2 p 1 : V a l u e > < / d 2 p 1 : K e y V a l u e O f s t r i n g s t r i n g > < d 2 p 1 : K e y V a l u e O f s t r i n g s t r i n g > < d 2 p 1 : K e y > 9 3 1 5 < / d 2 p 1 : K e y > < d 2 p 1 : V a l u e > 9 3 1 5   { S p . ,   s k i b s v � r f t s a r b e j d e } < / d 2 p 1 : V a l u e > < / d 2 p 1 : K e y V a l u e O f s t r i n g s t r i n g > < d 2 p 1 : K e y V a l u e O f s t r i n g s t r i n g > < d 2 p 1 : K e y > 9 3 1 6 < / d 2 p 1 : K e y > < d 2 p 1 : V a l u e > 9 3 1 6   { S p . ,   d e n   k e m i s k e   i n d u s t r i } < / d 2 p 1 : V a l u e > < / d 2 p 1 : K e y V a l u e O f s t r i n g s t r i n g > < d 2 p 1 : K e y V a l u e O f s t r i n g s t r i n g > < d 2 p 1 : K e y > 9 3 1 7 < / d 2 p 1 : K e y > < d 2 p 1 : V a l u e > 9 3 1 7   { S p . ,   b y g n i n g s o m r � d e t } < / d 2 p 1 : V a l u e > < / d 2 p 1 : K e y V a l u e O f s t r i n g s t r i n g > < d 2 p 1 : K e y V a l u e O f s t r i n g s t r i n g > < d 2 p 1 : K e y > 9 3 2 0 < / d 2 p 1 : K e y > < d 2 p 1 : V a l u e > 9 3 2 0   { S p . ,   m i n e r a l i n d u s t r i e n } < / d 2 p 1 : V a l u e > < / d 2 p 1 : K e y V a l u e O f s t r i n g s t r i n g > < d 2 p 1 : K e y V a l u e O f s t r i n g s t r i n g > < d 2 p 1 : K e y > 9 3 2 1 < / d 2 p 1 : K e y > < d 2 p 1 : V a l u e > 9 3 2 1   { S p . ,   g u l v b e l � g n i n g } < / d 2 p 1 : V a l u e > < / d 2 p 1 : K e y V a l u e O f s t r i n g s t r i n g > < d 2 p 1 : K e y V a l u e O f s t r i n g s t r i n g > < d 2 p 1 : K e y > 9 3 2 2 < / d 2 p 1 : K e y > < d 2 p 1 : V a l u e > 9 3 2 2   { S p . ,   v i d e r e f o r a r b e j d n i n g   t r � i n d u s t r i e n } < / d 2 p 1 : V a l u e > < / d 2 p 1 : K e y V a l u e O f s t r i n g s t r i n g > < d 2 p 1 : K e y V a l u e O f s t r i n g s t r i n g > < d 2 p 1 : K e y > 9 3 2 7 < / d 2 p 1 : K e y > < d 2 p 1 : V a l u e > 9 3 2 7   { S p . ,   k o n f e k t i o n   o g   t r i k o t a g e   s y n i n g } < / d 2 p 1 : V a l u e > < / d 2 p 1 : K e y V a l u e O f s t r i n g s t r i n g > < d 2 p 1 : K e y V a l u e O f s t r i n g s t r i n g > < d 2 p 1 : K e y > 9 3 2 8 < / d 2 p 1 : K e y > < d 2 p 1 : V a l u e > 9 3 2 8   { S p . ,   s p i n d e r i o m r � d e t } < / d 2 p 1 : V a l u e > < / d 2 p 1 : K e y V a l u e O f s t r i n g s t r i n g > < d 2 p 1 : K e y V a l u e O f s t r i n g s t r i n g > < d 2 p 1 : K e y > 9 3 2 9 < / d 2 p 1 : K e y > < d 2 p 1 : V a l u e > 9 3 2 9   { S p . ,   t r y k k e r i o m r � d e t } < / d 2 p 1 : V a l u e > < / d 2 p 1 : K e y V a l u e O f s t r i n g s t r i n g > < d 2 p 1 : K e y V a l u e O f s t r i n g s t r i n g > < d 2 p 1 : K e y > 9 3 3 2 < / d 2 p 1 : K e y > < d 2 p 1 : V a l u e > 9 3 3 2   { S p . ,   s l a g t e r i } < / d 2 p 1 : V a l u e > < / d 2 p 1 : K e y V a l u e O f s t r i n g s t r i n g > < d 2 p 1 : K e y V a l u e O f s t r i n g s t r i n g > < d 2 p 1 : K e y > 9 3 3 3 < / d 2 p 1 : K e y > < d 2 p 1 : V a l u e > 9 3 3 3   { S p . ,   f i s k e i n d u s t r i e n } < / d 2 p 1 : V a l u e > < / d 2 p 1 : K e y V a l u e O f s t r i n g s t r i n g > < d 2 p 1 : K e y V a l u e O f s t r i n g s t r i n g > < d 2 p 1 : K e y > 9 3 3 4 < / d 2 p 1 : K e y > < d 2 p 1 : V a l u e > 9 3 3 4   { S p . ,   f i s k e r i e r h v e r v e t } < / d 2 p 1 : V a l u e > < / d 2 p 1 : K e y V a l u e O f s t r i n g s t r i n g > < d 2 p 1 : K e y V a l u e O f s t r i n g s t r i n g > < d 2 p 1 : K e y > 9 3 3 8 < / d 2 p 1 : K e y > < d 2 p 1 : V a l u e > 9 3 3 8   { S p . ,   b r y g g e r i i n d u s t r i e n } < / d 2 p 1 : V a l u e > < / d 2 p 1 : K e y V a l u e O f s t r i n g s t r i n g > < d 2 p 1 : K e y V a l u e O f s t r i n g s t r i n g > < d 2 p 1 : K e y > 9 3 3 9 < / d 2 p 1 : K e y > < d 2 p 1 : V a l u e > 9 3 3 9   { B r y g m e s t e r } < / d 2 p 1 : V a l u e > < / d 2 p 1 : K e y V a l u e O f s t r i n g s t r i n g > < d 2 p 1 : K e y V a l u e O f s t r i n g s t r i n g > < d 2 p 1 : K e y > 9 3 4 2 < / d 2 p 1 : K e y > < d 2 p 1 : V a l u e > 9 3 4 2   { T o g b e t j e n t } < / d 2 p 1 : V a l u e > < / d 2 p 1 : K e y V a l u e O f s t r i n g s t r i n g > < d 2 p 1 : K e y V a l u e O f s t r i n g s t r i n g > < d 2 p 1 : K e y > 9 3 6 9 < / d 2 p 1 : K e y > < d 2 p 1 : V a l u e > 9 3 6 9   { D r i f t s t e k n i k e r   v e d   D R } < / d 2 p 1 : V a l u e > < / d 2 p 1 : K e y V a l u e O f s t r i n g s t r i n g > < d 2 p 1 : K e y V a l u e O f s t r i n g s t r i n g > < d 2 p 1 : K e y > 9 3 8 2 < / d 2 p 1 : K e y > < d 2 p 1 : V a l u e > 9 3 8 2   { T r a f i k f l y v e r } < / d 2 p 1 : V a l u e > < / d 2 p 1 : K e y V a l u e O f s t r i n g s t r i n g > < d 2 p 1 : K e y V a l u e O f s t r i n g s t r i n g > < d 2 p 1 : K e y > 9 3 8 4 < / d 2 p 1 : K e y > < d 2 p 1 : V a l u e > 9 3 8 4   { L o k o m o t i v a s s i s t e n t   ( f � r e r ) } < / d 2 p 1 : V a l u e > < / d 2 p 1 : K e y V a l u e O f s t r i n g s t r i n g > < d 2 p 1 : K e y V a l u e O f s t r i n g s t r i n g > < d 2 p 1 : K e y > 9 3 8 5 < / d 2 p 1 : K e y > < d 2 p 1 : V a l u e > 9 3 8 5   { H e p a t o l o g i ,   s p e c i a l l � g e } < / d 2 p 1 : V a l u e > < / d 2 p 1 : K e y V a l u e O f s t r i n g s t r i n g > < d 2 p 1 : K e y V a l u e O f s t r i n g s t r i n g > < d 2 p 1 : K e y > 9 3 8 6 < / d 2 p 1 : K e y > < d 2 p 1 : V a l u e > 9 3 8 6   { S t e w a r d / s t e w a r d e s s e } < / d 2 p 1 : V a l u e > < / d 2 p 1 : K e y V a l u e O f s t r i n g s t r i n g > < d 2 p 1 : K e y V a l u e O f s t r i n g s t r i n g > < d 2 p 1 : K e y > 9 3 9 0 < / d 2 p 1 : K e y > < d 2 p 1 : V a l u e > 9 3 9 0   { D r . m e d . } < / d 2 p 1 : V a l u e > < / d 2 p 1 : K e y V a l u e O f s t r i n g s t r i n g > < d 2 p 1 : K e y V a l u e O f s t r i n g s t r i n g > < d 2 p 1 : K e y > 9 3 9 1 < / d 2 p 1 : K e y > < d 2 p 1 : V a l u e > 9 3 9 1   { N e u r o k i r u r g i ,   s p e c i a l l � g e } < / d 2 p 1 : V a l u e > < / d 2 p 1 : K e y V a l u e O f s t r i n g s t r i n g > < d 2 p 1 : K e y V a l u e O f s t r i n g s t r i n g > < d 2 p 1 : K e y > 9 3 9 2 < / d 2 p 1 : K e y > < d 2 p 1 : V a l u e > 9 3 9 2   { O r t o p � d i s k   k i r u r g i ,   s p e c i a l l � g e } < / d 2 p 1 : V a l u e > < / d 2 p 1 : K e y V a l u e O f s t r i n g s t r i n g > < d 2 p 1 : K e y V a l u e O f s t r i n g s t r i n g > < d 2 p 1 : K e y > 9 3 9 3 < / d 2 p 1 : K e y > < d 2 p 1 : V a l u e > 9 3 9 3   { P l a s t i k k i r u r g i ,   s p e c i a l l � g e } < / d 2 p 1 : V a l u e > < / d 2 p 1 : K e y V a l u e O f s t r i n g s t r i n g > < d 2 p 1 : K e y V a l u e O f s t r i n g s t r i n g > < d 2 p 1 : K e y > 9 3 9 4 < / d 2 p 1 : K e y > < d 2 p 1 : V a l u e > 9 3 9 4   { T h o r a x k i r u r g i ,   s p e c i a l l � g e } < / d 2 p 1 : V a l u e > < / d 2 p 1 : K e y V a l u e O f s t r i n g s t r i n g > < d 2 p 1 : K e y V a l u e O f s t r i n g s t r i n g > < d 2 p 1 : K e y > 9 3 9 5 < / d 2 p 1 : K e y > < d 2 p 1 : V a l u e > 9 3 9 5   { U r o l o g i ,   s p e c i a l l � g e } < / d 2 p 1 : V a l u e > < / d 2 p 1 : K e y V a l u e O f s t r i n g s t r i n g > < d 2 p 1 : K e y V a l u e O f s t r i n g s t r i n g > < d 2 p 1 : K e y > 9 3 9 6 < / d 2 p 1 : K e y > < d 2 p 1 : V a l u e > 9 3 9 6   { K i r u r g i ,   s p e c i a l l � g e } < / d 2 p 1 : V a l u e > < / d 2 p 1 : K e y V a l u e O f s t r i n g s t r i n g > < d 2 p 1 : K e y V a l u e O f s t r i n g s t r i n g > < d 2 p 1 : K e y > 9 3 9 7 < / d 2 p 1 : K e y > < d 2 p 1 : V a l u e > 9 3 9 7   { D e r m a t o - v e n e r o l o g i ,   s p e c i a l l � g e } < / d 2 p 1 : V a l u e > < / d 2 p 1 : K e y V a l u e O f s t r i n g s t r i n g > < d 2 p 1 : K e y V a l u e O f s t r i n g s t r i n g > < d 2 p 1 : K e y > 9 3 9 8 < / d 2 p 1 : K e y > < d 2 p 1 : V a l u e > 9 3 9 8   { I n t e r n   m e d i c i n ,   s p e c i a l l � g e } < / d 2 p 1 : V a l u e > < / d 2 p 1 : K e y V a l u e O f s t r i n g s t r i n g > < d 2 p 1 : K e y V a l u e O f s t r i n g s t r i n g > < d 2 p 1 : K e y > 9 3 9 9 < / d 2 p 1 : K e y > < d 2 p 1 : V a l u e > 9 3 9 9   { N e u r o m e d i c i n ,   s p e c i a l l � g e } < / d 2 p 1 : V a l u e > < / d 2 p 1 : K e y V a l u e O f s t r i n g s t r i n g > < d 2 p 1 : K e y V a l u e O f s t r i n g s t r i n g > < d 2 p 1 : K e y > 9 4 0 0 < / d 2 p 1 : K e y > < d 2 p 1 : V a l u e > 9 4 0 0   { B � r n e p s y k i a t r i ,   s p e c i a l l � g e } < / d 2 p 1 : V a l u e > < / d 2 p 1 : K e y V a l u e O f s t r i n g s t r i n g > < d 2 p 1 : K e y V a l u e O f s t r i n g s t r i n g > < d 2 p 1 : K e y > 9 4 0 3 < / d 2 p 1 : K e y > < d 2 p 1 : V a l u e > 9 4 0 3   { T r o p e m e d i c i n ,   s p e c i a l l � g e } < / d 2 p 1 : V a l u e > < / d 2 p 1 : K e y V a l u e O f s t r i n g s t r i n g > < d 2 p 1 : K e y V a l u e O f s t r i n g s t r i n g > < d 2 p 1 : K e y > 9 4 0 4 < / d 2 p 1 : K e y > < d 2 p 1 : V a l u e > 9 4 0 4   { T e r a p e u t i s k   r a d i o l o g i ,   s p e c i a l l � g e } < / d 2 p 1 : V a l u e > < / d 2 p 1 : K e y V a l u e O f s t r i n g s t r i n g > < d 2 p 1 : K e y V a l u e O f s t r i n g s t r i n g > < d 2 p 1 : K e y > 9 4 0 5 < / d 2 p 1 : K e y > < d 2 p 1 : V a l u e > 9 4 0 5   { K a r d i o l o g i ,   s p e c i a l l � g e } < / d 2 p 1 : V a l u e > < / d 2 p 1 : K e y V a l u e O f s t r i n g s t r i n g > < d 2 p 1 : K e y V a l u e O f s t r i n g s t r i n g > < d 2 p 1 : K e y > 9 4 0 6 < / d 2 p 1 : K e y > < d 2 p 1 : V a l u e > 9 4 0 6   { P � d i a t r i ,   s p e c i a l l � g e } < / d 2 p 1 : V a l u e > < / d 2 p 1 : K e y V a l u e O f s t r i n g s t r i n g > < d 2 p 1 : K e y V a l u e O f s t r i n g s t r i n g > < d 2 p 1 : K e y > 9 4 0 7 < / d 2 p 1 : K e y > < d 2 p 1 : V a l u e > 9 4 0 7   { A n � s t e s i o l o g i ,   s p e c i a l l � g e } < / d 2 p 1 : V a l u e > < / d 2 p 1 : K e y V a l u e O f s t r i n g s t r i n g > < d 2 p 1 : K e y V a l u e O f s t r i n g s t r i n g > < d 2 p 1 : K e y > 9 4 0 9 < / d 2 p 1 : K e y > < d 2 p 1 : V a l u e > 9 4 0 9   { K l i n i s k   n e u r o f y s i o l o g i ,   s p e c i a l l � g e } < / d 2 p 1 : V a l u e > < / d 2 p 1 : K e y V a l u e O f s t r i n g s t r i n g > < d 2 p 1 : K e y V a l u e O f s t r i n g s t r i n g > < d 2 p 1 : K e y > 9 4 1 0 < / d 2 p 1 : K e y > < d 2 p 1 : V a l u e > 9 4 1 0   { M e d i c i n s k   l u n g e s y g d o m m e ,   s p e c i a l l � g e } < / d 2 p 1 : V a l u e > < / d 2 p 1 : K e y V a l u e O f s t r i n g s t r i n g > < d 2 p 1 : K e y V a l u e O f s t r i n g s t r i n g > < d 2 p 1 : K e y > 9 4 1 2 < / d 2 p 1 : K e y > < d 2 p 1 : V a l u e > 9 4 1 2   { K l i n i s k   f y s i o l o g i - n u k l e a r m e d i c i n ,   s p e c i a l l � g e } < / d 2 p 1 : V a l u e > < / d 2 p 1 : K e y V a l u e O f s t r i n g s t r i n g > < d 2 p 1 : K e y V a l u e O f s t r i n g s t r i n g > < d 2 p 1 : K e y > 9 4 1 3 < / d 2 p 1 : K e y > < d 2 p 1 : V a l u e > 9 4 1 3   { K l i n i s k   k e m i ,   s p e c i a l l � g e } < / d 2 p 1 : V a l u e > < / d 2 p 1 : K e y V a l u e O f s t r i n g s t r i n g > < d 2 p 1 : K e y V a l u e O f s t r i n g s t r i n g > < d 2 p 1 : K e y > 9 4 1 4 < / d 2 p 1 : K e y > < d 2 p 1 : V a l u e > 9 4 1 4   { O f t a l m o l o g i ,   s p e c i a l l � g e } < / d 2 p 1 : V a l u e > < / d 2 p 1 : K e y V a l u e O f s t r i n g s t r i n g > < d 2 p 1 : K e y V a l u e O f s t r i n g s t r i n g > < d 2 p 1 : K e y > 9 4 1 6 < / d 2 p 1 : K e y > < d 2 p 1 : V a l u e > 9 4 1 6   { P s y k i a t r i ,   s p e c i a l l � g e } < / d 2 p 1 : V a l u e > < / d 2 p 1 : K e y V a l u e O f s t r i n g s t r i n g > < d 2 p 1 : K e y V a l u e O f s t r i n g s t r i n g > < d 2 p 1 : K e y > 9 4 1 8 < / d 2 p 1 : K e y > < d 2 p 1 : V a l u e > 9 4 1 8   { P a t o l o g i s k   a n a t o m i - h i s t o l o g i ,   s p e c i a l l � g e } < / d 2 p 1 : V a l u e > < / d 2 p 1 : K e y V a l u e O f s t r i n g s t r i n g > < d 2 p 1 : K e y V a l u e O f s t r i n g s t r i n g > < d 2 p 1 : K e y > 9 4 2 0 < / d 2 p 1 : K e y > < d 2 p 1 : V a l u e > 9 4 2 0   { K l i n i s k   m i k r o b i o l o g i ,   s p e c i a l l � g e } < / d 2 p 1 : V a l u e > < / d 2 p 1 : K e y V a l u e O f s t r i n g s t r i n g > < d 2 p 1 : K e y V a l u e O f s t r i n g s t r i n g > < d 2 p 1 : K e y > 9 4 2 2 < / d 2 p 1 : K e y > < d 2 p 1 : V a l u e > 9 4 2 2   { N e f r o l o g i ,   s p e c i a l l � g e } < / d 2 p 1 : V a l u e > < / d 2 p 1 : K e y V a l u e O f s t r i n g s t r i n g > < d 2 p 1 : K e y V a l u e O f s t r i n g s t r i n g > < d 2 p 1 : K e y > 9 4 2 3 < / d 2 p 1 : K e y > < d 2 p 1 : V a l u e > 9 4 2 3   { O t o - r h i n o - l a r y n g o l o g i ,   s p e c i a l l � g e } < / d 2 p 1 : V a l u e > < / d 2 p 1 : K e y V a l u e O f s t r i n g s t r i n g > < d 2 p 1 : K e y V a l u e O f s t r i n g s t r i n g > < d 2 p 1 : K e y > 9 4 2 4 < / d 2 p 1 : K e y > < d 2 p 1 : V a l u e > 9 4 2 4   { G y n � k o l o g i ,   s p e c i a l l � g e } < / d 2 p 1 : V a l u e > < / d 2 p 1 : K e y V a l u e O f s t r i n g s t r i n g > < d 2 p 1 : K e y V a l u e O f s t r i n g s t r i n g > < d 2 p 1 : K e y > 9 4 2 9 < / d 2 p 1 : K e y > < d 2 p 1 : V a l u e > 9 4 2 9   { S e r g e n t ,   s � v � r n e t } < / d 2 p 1 : V a l u e > < / d 2 p 1 : K e y V a l u e O f s t r i n g s t r i n g > < d 2 p 1 : K e y V a l u e O f s t r i n g s t r i n g > < d 2 p 1 : K e y > 9 4 3 0 < / d 2 p 1 : K e y > < d 2 p 1 : V a l u e > 9 4 3 0   { D r . p h a r m . } < / d 2 p 1 : V a l u e > < / d 2 p 1 : K e y V a l u e O f s t r i n g s t r i n g > < d 2 p 1 : K e y V a l u e O f s t r i n g s t r i n g > < d 2 p 1 : K e y > 9 4 3 1 < / d 2 p 1 : K e y > < d 2 p 1 : V a l u e > 9 4 3 1   { K o n s t a b e l ,   s � v � r n e t } < / d 2 p 1 : V a l u e > < / d 2 p 1 : K e y V a l u e O f s t r i n g s t r i n g > < d 2 p 1 : K e y V a l u e O f s t r i n g s t r i n g > < d 2 p 1 : K e y > 9 4 3 4 < / d 2 p 1 : K e y > < d 2 p 1 : V a l u e > 9 4 3 4   { S e r g e n t ,   f l y v e v � b n e t } < / d 2 p 1 : V a l u e > < / d 2 p 1 : K e y V a l u e O f s t r i n g s t r i n g > < d 2 p 1 : K e y V a l u e O f s t r i n g s t r i n g > < d 2 p 1 : K e y > 9 4 3 5 < / d 2 p 1 : K e y > < d 2 p 1 : V a l u e > 9 4 3 5   { S e r g e n t ,   h � r e n } < / d 2 p 1 : V a l u e > < / d 2 p 1 : K e y V a l u e O f s t r i n g s t r i n g > < d 2 p 1 : K e y V a l u e O f s t r i n g s t r i n g > < d 2 p 1 : K e y > 9 4 4 0 < / d 2 p 1 : K e y > < d 2 p 1 : V a l u e > 9 4 4 0   { K o n s t a b e l ,   f l y v e v � b n e t } < / d 2 p 1 : V a l u e > < / d 2 p 1 : K e y V a l u e O f s t r i n g s t r i n g > < d 2 p 1 : K e y V a l u e O f s t r i n g s t r i n g > < d 2 p 1 : K e y > 9 4 4 5 < / d 2 p 1 : K e y > < d 2 p 1 : V a l u e > 9 4 4 5   { K o n s t a b e l ,   h � r e n } < / d 2 p 1 : V a l u e > < / d 2 p 1 : K e y V a l u e O f s t r i n g s t r i n g > < d 2 p 1 : K e y V a l u e O f s t r i n g s t r i n g > < d 2 p 1 : K e y > 9 4 5 0 < / d 2 p 1 : K e y > < d 2 p 1 : V a l u e > 9 4 5 0   { D r . o d o n t . } < / d 2 p 1 : V a l u e > < / d 2 p 1 : K e y V a l u e O f s t r i n g s t r i n g > < d 2 p 1 : K e y V a l u e O f s t r i n g s t r i n g > < d 2 p 1 : K e y > 9 4 6 5 < / d 2 p 1 : K e y > < d 2 p 1 : V a l u e > 9 4 6 5   { E x a m .   p h a r m . } < / d 2 p 1 : V a l u e > < / d 2 p 1 : K e y V a l u e O f s t r i n g s t r i n g > < d 2 p 1 : K e y V a l u e O f s t r i n g s t r i n g > < d 2 p 1 : K e y > 9 4 6 7 < / d 2 p 1 : K e y > < d 2 p 1 : V a l u e > 9 4 6 7   { H j e m m e h j � l p e r } < / d 2 p 1 : V a l u e > < / d 2 p 1 : K e y V a l u e O f s t r i n g s t r i n g > < d 2 p 1 : K e y V a l u e O f s t r i n g s t r i n g > < d 2 p 1 : K e y > 9 4 6 8 < / d 2 p 1 : K e y > < d 2 p 1 : V a l u e > 9 4 6 8   { B a r n e p l e j e r s k e } < / d 2 p 1 : V a l u e > < / d 2 p 1 : K e y V a l u e O f s t r i n g s t r i n g > < d 2 p 1 : K e y V a l u e O f s t r i n g s t r i n g > < d 2 p 1 : K e y > 9 4 6 9 < / d 2 p 1 : K e y > < d 2 p 1 : V a l u e > 9 4 6 9   { S a m f u n d s m e d i c i n ,   s p e c i a l l � g e } < / d 2 p 1 : V a l u e > < / d 2 p 1 : K e y V a l u e O f s t r i n g s t r i n g > < d 2 p 1 : K e y V a l u e O f s t r i n g s t r i n g > < d 2 p 1 : K e y > 9 4 7 0 < / d 2 p 1 : K e y > < d 2 p 1 : V a l u e > 9 4 7 0   { A n � s t e s i s y g e p l e j e r s k e } < / d 2 p 1 : V a l u e > < / d 2 p 1 : K e y V a l u e O f s t r i n g s t r i n g > < d 2 p 1 : K e y V a l u e O f s t r i n g s t r i n g > < d 2 p 1 : K e y > 9 4 7 1 < / d 2 p 1 : K e y > < d 2 p 1 : V a l u e > 9 4 7 1   { D i a g n o s t i s k   r a d i o l o g i ,   s p e c i a l l � g e } < / d 2 p 1 : V a l u e > < / d 2 p 1 : K e y V a l u e O f s t r i n g s t r i n g > < d 2 p 1 : K e y V a l u e O f s t r i n g s t r i n g > < d 2 p 1 : K e y > 9 4 7 2 < / d 2 p 1 : K e y > < d 2 p 1 : V a l u e > 9 4 7 2   { M e d i c i n s k   g a s t r o e n t e r o l o g i ,   s p e c i a l l � g e } < / d 2 p 1 : V a l u e > < / d 2 p 1 : K e y V a l u e O f s t r i n g s t r i n g > < d 2 p 1 : K e y V a l u e O f s t r i n g s t r i n g > < d 2 p 1 : K e y > 9 4 7 3 < / d 2 p 1 : K e y > < d 2 p 1 : V a l u e > 9 4 7 3   { L a n g t i d s m e d i c i n - g e r i a t r i ,   s p e c i a l l � g e } < / d 2 p 1 : V a l u e > < / d 2 p 1 : K e y V a l u e O f s t r i n g s t r i n g > < d 2 p 1 : K e y V a l u e O f s t r i n g s t r i n g > < d 2 p 1 : K e y > 9 4 7 4 < / d 2 p 1 : K e y > < d 2 p 1 : V a l u e > 9 4 7 4   { H y g i e j n e s y g e p l e j e r s k e } < / d 2 p 1 : V a l u e > < / d 2 p 1 : K e y V a l u e O f s t r i n g s t r i n g > < d 2 p 1 : K e y V a l u e O f s t r i n g s t r i n g > < d 2 p 1 : K e y > 9 4 7 5 < / d 2 p 1 : K e y > < d 2 p 1 : V a l u e > 9 4 7 5   { K i r u r g i s k   g a s t r o e n t e r o l o g i ,   s p e c i a l l � g e } < / d 2 p 1 : V a l u e > < / d 2 p 1 : K e y V a l u e O f s t r i n g s t r i n g > < d 2 p 1 : K e y V a l u e O f s t r i n g s t r i n g > < d 2 p 1 : K e y > 9 4 7 6 < / d 2 p 1 : K e y > < d 2 p 1 : V a l u e > 9 4 7 6   { L � g e ,   B - a u t o r i s e r e t } < / d 2 p 1 : V a l u e > < / d 2 p 1 : K e y V a l u e O f s t r i n g s t r i n g > < d 2 p 1 : K e y V a l u e O f s t r i n g s t r i n g > < d 2 p 1 : K e y > 9 4 7 7 < / d 2 p 1 : K e y > < d 2 p 1 : V a l u e > 9 4 7 7   { D a n m a r k s   s y g e p l e j e r s k e h � j s k o l e ,   1 . - 2 .   d e l } < / d 2 p 1 : V a l u e > < / d 2 p 1 : K e y V a l u e O f s t r i n g s t r i n g > < d 2 p 1 : K e y V a l u e O f s t r i n g s t r i n g > < d 2 p 1 : K e y > 9 4 8 1 < / d 2 p 1 : K e y > < d 2 p 1 : V a l u e > 9 4 8 1   { L � g e   i   a l m e n   p r a k s i s } < / d 2 p 1 : V a l u e > < / d 2 p 1 : K e y V a l u e O f s t r i n g s t r i n g > < d 2 p 1 : K e y V a l u e O f s t r i n g s t r i n g > < d 2 p 1 : K e y > 9 4 8 3 < / d 2 p 1 : K e y > < d 2 p 1 : V a l u e > 9 4 8 3   { S p . ,   k � k k e n o m r � d e t } < / d 2 p 1 : V a l u e > < / d 2 p 1 : K e y V a l u e O f s t r i n g s t r i n g > < d 2 p 1 : K e y V a l u e O f s t r i n g s t r i n g > < d 2 p 1 : K e y > 9 4 8 4 < / d 2 p 1 : K e y > < d 2 p 1 : V a l u e > 9 4 8 4   { C i g a r m a g e r   o g   - s o r t e r e r } < / d 2 p 1 : V a l u e > < / d 2 p 1 : K e y V a l u e O f s t r i n g s t r i n g > < d 2 p 1 : K e y V a l u e O f s t r i n g s t r i n g > < d 2 p 1 : K e y > 9 4 8 5 < / d 2 p 1 : K e y > < d 2 p 1 : V a l u e > 9 4 8 5   { C i g a r r i l l o s m a g e r   o g   - s o r t e r e r } < / d 2 p 1 : V a l u e > < / d 2 p 1 : K e y V a l u e O f s t r i n g s t r i n g > < d 2 p 1 : K e y V a l u e O f s t r i n g s t r i n g > < d 2 p 1 : K e y > 9 4 8 6 < / d 2 p 1 : K e y > < d 2 p 1 : V a l u e > 9 4 8 6   { F a g l � r t   t o b a k s a r b e j d e r } < / d 2 p 1 : V a l u e > < / d 2 p 1 : K e y V a l u e O f s t r i n g s t r i n g > < d 2 p 1 : K e y V a l u e O f s t r i n g s t r i n g > < d 2 p 1 : K e y > 9 4 8 7 < / d 2 p 1 : K e y > < d 2 p 1 : V a l u e > 9 4 8 7   { H � m a t o l o g i ,   s p e c i a l l � g e } < / d 2 p 1 : V a l u e > < / d 2 p 1 : K e y V a l u e O f s t r i n g s t r i n g > < d 2 p 1 : K e y V a l u e O f s t r i n g s t r i n g > < d 2 p 1 : K e y > 9 4 8 8 < / d 2 p 1 : K e y > < d 2 p 1 : V a l u e > 9 4 8 8   { D r . m e d . v e t . } < / d 2 p 1 : V a l u e > < / d 2 p 1 : K e y V a l u e O f s t r i n g s t r i n g > < d 2 p 1 : K e y V a l u e O f s t r i n g s t r i n g > < d 2 p 1 : K e y > 9 4 9 0 < / d 2 p 1 : K e y > < d 2 p 1 : V a l u e > 9 4 9 0   { I n f e k t i o n s m e d i c i n ,   s p e c i a l l � g e } < / d 2 p 1 : V a l u e > < / d 2 p 1 : K e y V a l u e O f s t r i n g s t r i n g > < d 2 p 1 : K e y V a l u e O f s t r i n g s t r i n g > < d 2 p 1 : K e y > 9 4 9 1 < / d 2 p 1 : K e y > < d 2 p 1 : V a l u e > 9 4 9 1   { M e d i c i n s k   a l l e r g o l o g i ,   s p e c i a l l � g e } < / d 2 p 1 : V a l u e > < / d 2 p 1 : K e y V a l u e O f s t r i n g s t r i n g > < d 2 p 1 : K e y V a l u e O f s t r i n g s t r i n g > < d 2 p 1 : K e y > 9 4 9 2 < / d 2 p 1 : K e y > < d 2 p 1 : V a l u e > 9 4 9 2   { D r . a g r o . } < / d 2 p 1 : V a l u e > < / d 2 p 1 : K e y V a l u e O f s t r i n g s t r i n g > < d 2 p 1 : K e y V a l u e O f s t r i n g s t r i n g > < d 2 p 1 : K e y > 9 4 9 3 < / d 2 p 1 : K e y > < d 2 p 1 : V a l u e > 9 4 9 3   { M e d i c i n s k   e n d o k r i n o l o g i ,   s p e c i a l l � g e } < / d 2 p 1 : V a l u e > < / d 2 p 1 : K e y V a l u e O f s t r i n g s t r i n g > < d 2 p 1 : K e y V a l u e O f s t r i n g s t r i n g > < d 2 p 1 : K e y > 9 4 9 5 < / d 2 p 1 : K e y > < d 2 p 1 : V a l u e > 9 4 9 5   { B a n d a g i s t } < / d 2 p 1 : V a l u e > < / d 2 p 1 : K e y V a l u e O f s t r i n g s t r i n g > < d 2 p 1 : K e y V a l u e O f s t r i n g s t r i n g > < d 2 p 1 : K e y > 9 4 9 8 < / d 2 p 1 : K e y > < d 2 p 1 : V a l u e > 9 4 9 8   { K a r k i r u r g i ,   s p e c i a l l � g e } < / d 2 p 1 : V a l u e > < / d 2 p 1 : K e y V a l u e O f s t r i n g s t r i n g > < d 2 p 1 : K e y V a l u e O f s t r i n g s t r i n g > < d 2 p 1 : K e y > 9 5 0 0 < / d 2 p 1 : K e y > < d 2 p 1 : V a l u e > 9 5 0 0   { K l i n i s k   i m m u n o l o g i ,   s p e c i a l l � g e } < / d 2 p 1 : V a l u e > < / d 2 p 1 : K e y V a l u e O f s t r i n g s t r i n g > < d 2 p 1 : K e y V a l u e O f s t r i n g s t r i n g > < d 2 p 1 : K e y > 9 5 0 2 < / d 2 p 1 : K e y > < d 2 p 1 : V a l u e > 9 5 0 2   { L a n d i n s p e k t � r ,   l i c . g e o m . } < / d 2 p 1 : V a l u e > < / d 2 p 1 : K e y V a l u e O f s t r i n g s t r i n g > < d 2 p 1 : K e y V a l u e O f s t r i n g s t r i n g > < d 2 p 1 : K e y > 9 5 0 4 < / d 2 p 1 : K e y > < d 2 p 1 : V a l u e > 9 5 0 4   { S a m f u n d s m e d i c i n   a d m .   m e d i c i n ,   s p e c i a l l � g e } < / d 2 p 1 : V a l u e > < / d 2 p 1 : K e y V a l u e O f s t r i n g s t r i n g > < d 2 p 1 : K e y V a l u e O f s t r i n g s t r i n g > < d 2 p 1 : K e y > 9 5 0 5 < / d 2 p 1 : K e y > < d 2 p 1 : V a l u e > 9 5 0 5   { S a m f u n d s m e d i c i n   a r b e j d s m e d i c i n ,   s p e c i a l l � g e } < / d 2 p 1 : V a l u e > < / d 2 p 1 : K e y V a l u e O f s t r i n g s t r i n g > < d 2 p 1 : K e y V a l u e O f s t r i n g s t r i n g > < d 2 p 1 : K e y > 9 5 0 8 < / d 2 p 1 : K e y > < d 2 p 1 : V a l u e > 9 5 0 8   { R e u m a t o l o g i ,   s p e c i a l l � g e } < / d 2 p 1 : V a l u e > < / d 2 p 1 : K e y V a l u e O f s t r i n g s t r i n g > < d 2 p 1 : K e y V a l u e O f s t r i n g s t r i n g > < d 2 p 1 : K e y > 9 5 1 4 < / d 2 p 1 : K e y > < d 2 p 1 : V a l u e > 9 5 1 4   { O r t o d o n t i ,   s p e c i a l t a n d l � g e } < / d 2 p 1 : V a l u e > < / d 2 p 1 : K e y V a l u e O f s t r i n g s t r i n g > < d 2 p 1 : K e y V a l u e O f s t r i n g s t r i n g > < d 2 p 1 : K e y > 9 5 1 5 < / d 2 p 1 : K e y > < d 2 p 1 : V a l u e > 9 5 1 5   { H o s p i t a l s o d o n t o l o g i ,   s p e c i a l t a n d l � g e } < / d 2 p 1 : V a l u e > < / d 2 p 1 : K e y V a l u e O f s t r i n g s t r i n g > < d 2 p 1 : K e y V a l u e O f s t r i n g s t r i n g > < d 2 p 1 : K e y > 9 5 1 7 < / d 2 p 1 : K e y > < d 2 p 1 : V a l u e > 9 5 1 7   { S p . ,   k e d e l   o g   m a s k i n p a s s e r e } < / d 2 p 1 : V a l u e > < / d 2 p 1 : K e y V a l u e O f s t r i n g s t r i n g > < d 2 p 1 : K e y V a l u e O f s t r i n g s t r i n g > < d 2 p 1 : K e y > 9 5 1 8 < / d 2 p 1 : K e y > < d 2 p 1 : V a l u e > 9 5 1 8   { D r . t e c h n . } < / d 2 p 1 : V a l u e > < / d 2 p 1 : K e y V a l u e O f s t r i n g s t r i n g > < d 2 p 1 : K e y V a l u e O f s t r i n g s t r i n g > < d 2 p 1 : K e y > 9 5 2 9 < / d 2 p 1 : K e y > < d 2 p 1 : V a l u e > 9 5 2 9   { F d ( k )   f o r v a l t n i n g s f a g l i g t   d i p l o m k u r s u s ,   k o m m u n a l t } < / d 2 p 1 : V a l u e > < / d 2 p 1 : K e y V a l u e O f s t r i n g s t r i n g > < d 2 p 1 : K e y V a l u e O f s t r i n g s t r i n g > < d 2 p 1 : K e y > 9 5 3 1 < / d 2 p 1 : K e y > < d 2 p 1 : V a l u e > 9 5 3 1   { S o c i a l f o r m i d l e r u d d a n n e l s e } < / d 2 p 1 : V a l u e > < / d 2 p 1 : K e y V a l u e O f s t r i n g s t r i n g > < d 2 p 1 : K e y V a l u e O f s t r i n g s t r i n g > < d 2 p 1 : K e y > 9 5 3 3 < / d 2 p 1 : K e y > < d 2 p 1 : V a l u e > 9 5 3 3   { F a ( k )   f o r v a l t n i n g s f a g l i g   a f g a n g s e k s a m e n ,   k o m m u n a l } < / d 2 p 1 : V a l u e > < / d 2 p 1 : K e y V a l u e O f s t r i n g s t r i n g > < d 2 p 1 : K e y V a l u e O f s t r i n g s t r i n g > < d 2 p 1 : K e y > 9 5 3 4 < / d 2 p 1 : K e y > < d 2 p 1 : V a l u e > 9 5 3 4   { S f 1   s o c i a l f o r v a l t n i n g   1 } < / d 2 p 1 : V a l u e > < / d 2 p 1 : K e y V a l u e O f s t r i n g s t r i n g > < d 2 p 1 : K e y V a l u e O f s t r i n g s t r i n g > < d 2 p 1 : K e y > 9 5 3 5 < / d 2 p 1 : K e y > < d 2 p 1 : V a l u e > 9 5 3 5   { S k 2   s k a t t e f o r v a l t n i n g   2 } < / d 2 p 1 : V a l u e > < / d 2 p 1 : K e y V a l u e O f s t r i n g s t r i n g > < d 2 p 1 : K e y V a l u e O f s t r i n g s t r i n g > < d 2 p 1 : K e y > 9 5 3 6 < / d 2 p 1 : K e y > < d 2 p 1 : V a l u e > 9 5 3 6   { F a   f o r v a l t n i n g s f a g l i g   a f g a n g s e k s a m e n   u n a } < / d 2 p 1 : V a l u e > < / d 2 p 1 : K e y V a l u e O f s t r i n g s t r i n g > < d 2 p 1 : K e y V a l u e O f s t r i n g s t r i n g > < d 2 p 1 : K e y > 9 5 3 7 < / d 2 p 1 : K e y > < d 2 p 1 : V a l u e > 9 5 3 7   { S k 1   s k a t t e f o r v a l t n i n g   1 } < / d 2 p 1 : V a l u e > < / d 2 p 1 : K e y V a l u e O f s t r i n g s t r i n g > < d 2 p 1 : K e y V a l u e O f s t r i n g s t r i n g > < d 2 p 1 : K e y > 9 5 3 8 < / d 2 p 1 : K e y > < d 2 p 1 : V a l u e > 9 5 3 8   { S f 2   s o c i a l f o r v a l t n i n g   2 } < / d 2 p 1 : V a l u e > < / d 2 p 1 : K e y V a l u e O f s t r i n g s t r i n g > < d 2 p 1 : K e y V a l u e O f s t r i n g s t r i n g > < d 2 p 1 : K e y > 9 5 3 9 < / d 2 p 1 : K e y > < d 2 p 1 : V a l u e > 9 5 3 9   { F d ( s )   f o r v a l t n i n g s f a g l i g t   d i p l o m k u r s u s ,   s t a t e n } < / d 2 p 1 : V a l u e > < / d 2 p 1 : K e y V a l u e O f s t r i n g s t r i n g > < d 2 p 1 : K e y V a l u e O f s t r i n g s t r i n g > < d 2 p 1 : K e y > 9 5 4 0 < / d 2 p 1 : K e y > < d 2 p 1 : V a l u e > 9 5 4 0   { F o r v a l t n i n g s f a g l i g t   g r u n d k u r s u s } < / d 2 p 1 : V a l u e > < / d 2 p 1 : K e y V a l u e O f s t r i n g s t r i n g > < d 2 p 1 : K e y V a l u e O f s t r i n g s t r i n g > < d 2 p 1 : K e y > 9 5 4 1 < / d 2 p 1 : K e y > < d 2 p 1 : V a l u e > 9 5 4 1   { F d   f o r v a l t n i n g s f a g l i g t   d i p l o m k u r s u s ,   s y g e h u s e } < / d 2 p 1 : V a l u e > < / d 2 p 1 : K e y V a l u e O f s t r i n g s t r i n g > < d 2 p 1 : K e y V a l u e O f s t r i n g s t r i n g > < d 2 p 1 : K e y > 9 5 4 2 < / d 2 p 1 : K e y > < d 2 p 1 : V a l u e > 9 5 4 2   { F o r v a l t n i n g s f a g l i g t   s p e c i a l k u r s u s } < / d 2 p 1 : V a l u e > < / d 2 p 1 : K e y V a l u e O f s t r i n g s t r i n g > < d 2 p 1 : K e y V a l u e O f s t r i n g s t r i n g > < d 2 p 1 : K e y > 9 5 5 6 < / d 2 p 1 : K e y > < d 2 p 1 : V a l u e > 9 5 5 6   { D r . l i n g . m e r c . } < / d 2 p 1 : V a l u e > < / d 2 p 1 : K e y V a l u e O f s t r i n g s t r i n g > < d 2 p 1 : K e y V a l u e O f s t r i n g s t r i n g > < d 2 p 1 : K e y > 9 5 6 4 < / d 2 p 1 : K e y > < d 2 p 1 : V a l u e > 9 5 6 4   { S � f a r t s k o l e u d d a n n e l s e   u n a } < / d 2 p 1 : V a l u e > < / d 2 p 1 : K e y V a l u e O f s t r i n g s t r i n g > < d 2 p 1 : K e y V a l u e O f s t r i n g s t r i n g > < d 2 p 1 : K e y > 9 5 6 9 < / d 2 p 1 : K e y > < d 2 p 1 : V a l u e > 9 5 6 9   { K y s t - ,   f i s k e -   o g   s � t t e s k i p p e r } < / d 2 p 1 : V a l u e > < / d 2 p 1 : K e y V a l u e O f s t r i n g s t r i n g > < d 2 p 1 : K e y V a l u e O f s t r i n g s t r i n g > < d 2 p 1 : K e y > 9 5 7 1 < / d 2 p 1 : K e y > < d 2 p 1 : V a l u e > 9 5 7 1   { D r . p h i l . } < / d 2 p 1 : V a l u e > < / d 2 p 1 : K e y V a l u e O f s t r i n g s t r i n g > < d 2 p 1 : K e y V a l u e O f s t r i n g s t r i n g > < d 2 p 1 : K e y > 9 5 7 2 < / d 2 p 1 : K e y > < d 2 p 1 : V a l u e > 9 5 7 2   { E r n � r i n g ,   � r s k u r s u s } < / d 2 p 1 : V a l u e > < / d 2 p 1 : K e y V a l u e O f s t r i n g s t r i n g > < d 2 p 1 : K e y V a l u e O f s t r i n g s t r i n g > < d 2 p 1 : K e y > 9 5 7 3 < / d 2 p 1 : K e y > < d 2 p 1 : V a l u e > 9 5 7 3   { H a n d e l s f a g l � r e r e k s a m e n } < / d 2 p 1 : V a l u e > < / d 2 p 1 : K e y V a l u e O f s t r i n g s t r i n g > < d 2 p 1 : K e y V a l u e O f s t r i n g s t r i n g > < d 2 p 1 : K e y > 9 5 7 4 < / d 2 p 1 : K e y > < d 2 p 1 : V a l u e > 9 5 7 4   { F a g l � r e r k u r s u s ,   t e k n i k e r u d d a n n e l s e } < / d 2 p 1 : V a l u e > < / d 2 p 1 : K e y V a l u e O f s t r i n g s t r i n g > < d 2 p 1 : K e y V a l u e O f s t r i n g s t r i n g > < d 2 p 1 : K e y > 9 5 8 0 < / d 2 p 1 : K e y > < d 2 p 1 : V a l u e > 9 5 8 0   { F o r b r u g e r � k o n o m ,   � r s k u r s u s } < / d 2 p 1 : V a l u e > < / d 2 p 1 : K e y V a l u e O f s t r i n g s t r i n g > < d 2 p 1 : K e y V a l u e O f s t r i n g s t r i n g > < d 2 p 1 : K e y > 9 5 8 4 < / d 2 p 1 : K e y > < d 2 p 1 : V a l u e > 9 5 8 4   { P � d a g o g i s k   g r u n d k u r s u s ,   l � r e r e   v e d   t e k n i s k e   s k o l e r } < / d 2 p 1 : V a l u e > < / d 2 p 1 : K e y V a l u e O f s t r i n g s t r i n g > < d 2 p 1 : K e y V a l u e O f s t r i n g s t r i n g > < d 2 p 1 : K e y > 9 5 8 5 < / d 2 p 1 : K e y > < d 2 p 1 : V a l u e > 9 5 8 5   { P � d a g o g i s k   u d d a n n e l s e ,   l � r e r e   v e d   t e k n i k a } < / d 2 p 1 : V a l u e > < / d 2 p 1 : K e y V a l u e O f s t r i n g s t r i n g > < d 2 p 1 : K e y V a l u e O f s t r i n g s t r i n g > < d 2 p 1 : K e y > 9 5 8 6 < / d 2 p 1 : K e y > < d 2 p 1 : V a l u e > 9 5 8 6   { P � d a g o g i s k   u d d a n n e l s e ,   l � r e r e   v e d   i n g e n i � r a k a d e m i } < / d 2 p 1 : V a l u e > < / d 2 p 1 : K e y V a l u e O f s t r i n g s t r i n g > < d 2 p 1 : K e y V a l u e O f s t r i n g s t r i n g > < d 2 p 1 : K e y > 9 5 8 8 < / d 2 p 1 : K e y > < d 2 p 1 : V a l u e > 9 5 8 8   { P � d a g o g i s k   k u r s u s ,   h a n d e l s s k o l e } < / d 2 p 1 : V a l u e > < / d 2 p 1 : K e y V a l u e O f s t r i n g s t r i n g > < d 2 p 1 : K e y V a l u e O f s t r i n g s t r i n g > < d 2 p 1 : K e y > 9 5 8 9 < / d 2 p 1 : K e y > < d 2 p 1 : V a l u e > 9 5 8 9   { P � d a g o g i s k   g r u n d k u r s u s ,   l � r e r e   v e d   h a n d e l s h � j s k o l e } < / d 2 p 1 : V a l u e > < / d 2 p 1 : K e y V a l u e O f s t r i n g s t r i n g > < d 2 p 1 : K e y V a l u e O f s t r i n g s t r i n g > < d 2 p 1 : K e y > 9 6 0 2 < / d 2 p 1 : K e y > < d 2 p 1 : V a l u e > 9 6 0 2   { F s u   F o l k e s k o l e n s   u d v i d e d e   a f g a n g s p r � v e ,   e n k e l t f a g } < / d 2 p 1 : V a l u e > < / d 2 p 1 : K e y V a l u e O f s t r i n g s t r i n g > < d 2 p 1 : K e y V a l u e O f s t r i n g s t r i n g > < d 2 p 1 : K e y > 9 6 0 3 < / d 2 p 1 : K e y > < d 2 p 1 : V a l u e > 9 6 0 3   { F s a   F o l k e s k o l e n s   a f g a n g s p r � v e ,   e n k e l t f a g } < / d 2 p 1 : V a l u e > < / d 2 p 1 : K e y V a l u e O f s t r i n g s t r i n g > < d 2 p 1 : K e y V a l u e O f s t r i n g s t r i n g > < d 2 p 1 : K e y > 9 6 0 4 < / d 2 p 1 : K e y > < d 2 p 1 : V a l u e > 9 6 0 4   { A l m e n   v o k s e n u d d a n n e l s e ,   e n k e l t f a g } < / d 2 p 1 : V a l u e > < / d 2 p 1 : K e y V a l u e O f s t r i n g s t r i n g > < d 2 p 1 : K e y V a l u e O f s t r i n g s t r i n g > < d 2 p 1 : K e y > 9 6 0 6 < / d 2 p 1 : K e y > < d 2 p 1 : V a l u e > 9 6 0 6   { F o r b e r e d e n d e   v o k s e n u d d a n n e l s e ,   e n k e l t f a g } < / d 2 p 1 : V a l u e > < / d 2 p 1 : K e y V a l u e O f s t r i n g s t r i n g > < d 2 p 1 : K e y V a l u e O f s t r i n g s t r i n g > < d 2 p 1 : K e y > 9 6 0 7 < / d 2 p 1 : K e y > < d 2 p 1 : V a l u e > 9 6 0 7   { O r d b l i n d e u n d e r v i s n i n g   f o r   v o k s n e } < / d 2 p 1 : V a l u e > < / d 2 p 1 : K e y V a l u e O f s t r i n g s t r i n g > < d 2 p 1 : K e y V a l u e O f s t r i n g s t r i n g > < d 2 p 1 : K e y > 9 6 1 8 < / d 2 p 1 : K e y > < d 2 p 1 : V a l u e > 9 6 1 8   { B e v � g e l s e s -   o g   h e l s e p � d a g o g } < / d 2 p 1 : V a l u e > < / d 2 p 1 : K e y V a l u e O f s t r i n g s t r i n g > < d 2 p 1 : K e y V a l u e O f s t r i n g s t r i n g > < d 2 p 1 : K e y > 9 6 2 0 < / d 2 p 1 : K e y > < d 2 p 1 : V a l u e > 9 6 2 0   { A f s p � n d i n g s p � d a g o g } < / d 2 p 1 : V a l u e > < / d 2 p 1 : K e y V a l u e O f s t r i n g s t r i n g > < d 2 p 1 : K e y V a l u e O f s t r i n g s t r i n g > < d 2 p 1 : K e y > 9 6 2 1 < / d 2 p 1 : K e y > < d 2 p 1 : V a l u e > 9 6 2 1   { M e n s e n d i e c k l � r e r } < / d 2 p 1 : V a l u e > < / d 2 p 1 : K e y V a l u e O f s t r i n g s t r i n g > < d 2 p 1 : K e y V a l u e O f s t r i n g s t r i n g > < d 2 p 1 : K e y > 9 6 2 2 < / d 2 p 1 : K e y > < d 2 p 1 : V a l u e > 9 6 2 2   { D a n s k   k o m m u n a l k u r s u s   1 } < / d 2 p 1 : V a l u e > < / d 2 p 1 : K e y V a l u e O f s t r i n g s t r i n g > < d 2 p 1 : K e y V a l u e O f s t r i n g s t r i n g > < d 2 p 1 : K e y > 9 6 2 3 < / d 2 p 1 : K e y > < d 2 p 1 : V a l u e > 9 6 2 3   { D a n s k   k o m m u n a l k u r s u s   2 } < / d 2 p 1 : V a l u e > < / d 2 p 1 : K e y V a l u e O f s t r i n g s t r i n g > < d 2 p 1 : K e y V a l u e O f s t r i n g s t r i n g > < d 2 p 1 : K e y > 9 6 5 4 < / d 2 p 1 : K e y > < d 2 p 1 : V a l u e > 9 6 5 4   { P i a n o s t e m m e r } < / d 2 p 1 : V a l u e > < / d 2 p 1 : K e y V a l u e O f s t r i n g s t r i n g > < d 2 p 1 : K e y V a l u e O f s t r i n g s t r i n g > < d 2 p 1 : K e y > 9 6 5 5 < / d 2 p 1 : K e y > < d 2 p 1 : V a l u e > 9 6 5 5   { A k a d e m i i n g e n i � r } < / d 2 p 1 : V a l u e > < / d 2 p 1 : K e y V a l u e O f s t r i n g s t r i n g > < d 2 p 1 : K e y V a l u e O f s t r i n g s t r i n g > < d 2 p 1 : K e y > 9 6 5 8 < / d 2 p 1 : K e y > < d 2 p 1 : V a l u e > 9 6 5 8   { I n g e n i � r   u n a } < / d 2 p 1 : V a l u e > < / d 2 p 1 : K e y V a l u e O f s t r i n g s t r i n g > < d 2 p 1 : K e y V a l u e O f s t r i n g s t r i n g > < d 2 p 1 : K e y > 9 6 6 8 < / d 2 p 1 : K e y > < d 2 p 1 : V a l u e > 9 6 6 8   { K o n s e r v a t o r   u n a ,   k a n d . } < / d 2 p 1 : V a l u e > < / d 2 p 1 : K e y V a l u e O f s t r i n g s t r i n g > < d 2 p 1 : K e y V a l u e O f s t r i n g s t r i n g > < d 2 p 1 : K e y > 9 6 7 7 < / d 2 p 1 : K e y > < d 2 p 1 : V a l u e > 9 6 7 7   { F a g . ,   v � k s t h u s g a r t n e r } < / d 2 p 1 : V a l u e > < / d 2 p 1 : K e y V a l u e O f s t r i n g s t r i n g > < d 2 p 1 : K e y V a l u e O f s t r i n g s t r i n g > < d 2 p 1 : K e y > 9 6 7 8 < / d 2 p 1 : K e y > < d 2 p 1 : V a l u e > 9 6 7 8   { F a g . ,   t j e n e r } < / d 2 p 1 : V a l u e > < / d 2 p 1 : K e y V a l u e O f s t r i n g s t r i n g > < d 2 p 1 : K e y V a l u e O f s t r i n g s t r i n g > < d 2 p 1 : K e y > 9 6 7 9 < / d 2 p 1 : K e y > < d 2 p 1 : V a l u e > 9 6 7 9   { F a g . ,   r e c e p t i o n i s t } < / d 2 p 1 : V a l u e > < / d 2 p 1 : K e y V a l u e O f s t r i n g s t r i n g > < d 2 p 1 : K e y V a l u e O f s t r i n g s t r i n g > < d 2 p 1 : K e y > 9 6 8 1 < / d 2 p 1 : K e y > < d 2 p 1 : V a l u e > 9 6 8 1   { F a g . ,   s m � r r e b r � d s j o m f r u } < / d 2 p 1 : V a l u e > < / d 2 p 1 : K e y V a l u e O f s t r i n g s t r i n g > < d 2 p 1 : K e y V a l u e O f s t r i n g s t r i n g > < d 2 p 1 : K e y > 9 6 8 2 < / d 2 p 1 : K e y > < d 2 p 1 : V a l u e > 9 6 8 2   { F a g . ,   h o t e l   o g   r e s t a u r a t i o n } < / d 2 p 1 : V a l u e > < / d 2 p 1 : K e y V a l u e O f s t r i n g s t r i n g > < d 2 p 1 : K e y V a l u e O f s t r i n g s t r i n g > < d 2 p 1 : K e y > 9 6 8 3 < / d 2 p 1 : K e y > < d 2 p 1 : V a l u e > 9 6 8 3   { F a g . ,   a u t o   k a r r o s s e r i } < / d 2 p 1 : V a l u e > < / d 2 p 1 : K e y V a l u e O f s t r i n g s t r i n g > < d 2 p 1 : K e y V a l u e O f s t r i n g s t r i n g > < d 2 p 1 : K e y > 9 6 8 4 < / d 2 p 1 : K e y > < d 2 p 1 : V a l u e > 9 6 8 4   { F a g . ,   b u t i k s s l a g t e r } < / d 2 p 1 : V a l u e > < / d 2 p 1 : K e y V a l u e O f s t r i n g s t r i n g > < d 2 p 1 : K e y V a l u e O f s t r i n g s t r i n g > < d 2 p 1 : K e y > 9 6 8 5 < / d 2 p 1 : K e y > < d 2 p 1 : V a l u e > 9 6 8 5   { F a g . ,   i n d u s t r i s l a g t e r } < / d 2 p 1 : V a l u e > < / d 2 p 1 : K e y V a l u e O f s t r i n g s t r i n g > < d 2 p 1 : K e y V a l u e O f s t r i n g s t r i n g > < d 2 p 1 : K e y > 9 6 8 6 < / d 2 p 1 : K e y > < d 2 p 1 : V a l u e > 9 6 8 6   { O f f i c e r   A - l i n i e n   u n a } < / d 2 p 1 : V a l u e > < / d 2 p 1 : K e y V a l u e O f s t r i n g s t r i n g > < d 2 p 1 : K e y V a l u e O f s t r i n g s t r i n g > < d 2 p 1 : K e y > 9 6 8 7 < / d 2 p 1 : K e y > < d 2 p 1 : V a l u e > 9 6 8 7   { O f f i c e r   B - l i n i e n   u n a } < / d 2 p 1 : V a l u e > < / d 2 p 1 : K e y V a l u e O f s t r i n g s t r i n g > < d 2 p 1 : K e y V a l u e O f s t r i n g s t r i n g > < d 2 p 1 : K e y > 9 6 8 8 < / d 2 p 1 : K e y > < d 2 p 1 : V a l u e > 9 6 8 8   { O f f i c e r   u n a } < / d 2 p 1 : V a l u e > < / d 2 p 1 : K e y V a l u e O f s t r i n g s t r i n g > < d 2 p 1 : K e y V a l u e O f s t r i n g s t r i n g > < d 2 p 1 : K e y > 9 6 8 9 < / d 2 p 1 : K e y > < d 2 p 1 : V a l u e > 9 6 8 9   { F a g . ,   i n d u s t r i b a g e r } < / d 2 p 1 : V a l u e > < / d 2 p 1 : K e y V a l u e O f s t r i n g s t r i n g > < d 2 p 1 : K e y V a l u e O f s t r i n g s t r i n g > < d 2 p 1 : K e y > 9 6 9 3 < / d 2 p 1 : K e y > < d 2 p 1 : V a l u e > 9 6 9 3   { F a g . ,   s n e d k e r -   o g   t � m r e r f a g } < / d 2 p 1 : V a l u e > < / d 2 p 1 : K e y V a l u e O f s t r i n g s t r i n g > < d 2 p 1 : K e y V a l u e O f s t r i n g s t r i n g > < d 2 p 1 : K e y > 9 6 9 4 < / d 2 p 1 : K e y > < d 2 p 1 : V a l u e > 9 6 9 4   { F a g . ,   m a l e r f a g } < / d 2 p 1 : V a l u e > < / d 2 p 1 : K e y V a l u e O f s t r i n g s t r i n g > < d 2 p 1 : K e y V a l u e O f s t r i n g s t r i n g > < d 2 p 1 : K e y > 9 6 9 5 < / d 2 p 1 : K e y > < d 2 p 1 : V a l u e > 9 6 9 5   { A g r . ,   a r b e j d s l e d e l s e   p l a s t i n d u s t r i } < / d 2 p 1 : V a l u e > < / d 2 p 1 : K e y V a l u e O f s t r i n g s t r i n g > < d 2 p 1 : K e y V a l u e O f s t r i n g s t r i n g > < d 2 p 1 : K e y > 9 6 9 6 < / d 2 p 1 : K e y > < d 2 p 1 : V a l u e > 9 6 9 6   { A g r . ,   a r b e j d s l e d e l s e   p r o c e s i n d u s t r i } < / d 2 p 1 : V a l u e > < / d 2 p 1 : K e y V a l u e O f s t r i n g s t r i n g > < d 2 p 1 : K e y V a l u e O f s t r i n g s t r i n g > < d 2 p 1 : K e y > 9 6 9 7 < / d 2 p 1 : K e y > < d 2 p 1 : V a l u e > 9 6 9 7   { A g r . ,   a r b e j d s l e d e l s e ,   l a n d b r u g   o g   j o r d b r u g } < / d 2 p 1 : V a l u e > < / d 2 p 1 : K e y V a l u e O f s t r i n g s t r i n g > < d 2 p 1 : K e y V a l u e O f s t r i n g s t r i n g > < d 2 p 1 : K e y > 9 6 9 8 < / d 2 p 1 : K e y > < d 2 p 1 : V a l u e > 9 6 9 8   { A g r . ,   a r b e j d s l e d e l s e   m e j e r i } < / d 2 p 1 : V a l u e > < / d 2 p 1 : K e y V a l u e O f s t r i n g s t r i n g > < d 2 p 1 : K e y V a l u e O f s t r i n g s t r i n g > < d 2 p 1 : K e y > 9 6 9 9 < / d 2 p 1 : K e y > < d 2 p 1 : V a l u e > 9 6 9 9   { A g r . ,   a r b e j d s l e d e l s e ,   k � d i n d u s t r i } < / d 2 p 1 : V a l u e > < / d 2 p 1 : K e y V a l u e O f s t r i n g s t r i n g > < d 2 p 1 : K e y V a l u e O f s t r i n g s t r i n g > < d 2 p 1 : K e y > 9 7 0 3 < / d 2 p 1 : K e y > < d 2 p 1 : V a l u e > 9 7 0 3   { A g r . ,   a r b e j d s l e d e l s e   b y g g e   o g   a n l � g } < / d 2 p 1 : V a l u e > < / d 2 p 1 : K e y V a l u e O f s t r i n g s t r i n g > < d 2 p 1 : K e y V a l u e O f s t r i n g s t r i n g > < d 2 p 1 : K e y > 9 7 0 4 < / d 2 p 1 : K e y > < d 2 p 1 : V a l u e > 9 7 0 4   { A g r . ,   a r b e j d s l e d e l s e   t e k s t i l   o g   b e k l � d n i n g } < / d 2 p 1 : V a l u e > < / d 2 p 1 : K e y V a l u e O f s t r i n g s t r i n g > < d 2 p 1 : K e y V a l u e O f s t r i n g s t r i n g > < d 2 p 1 : K e y > 9 7 0 5 < / d 2 p 1 : K e y > < d 2 p 1 : V a l u e > 9 7 0 5   { G r u n d s t u d i u m ,   s p r o g   u o p l y s t } < / d 2 p 1 : V a l u e > < / d 2 p 1 : K e y V a l u e O f s t r i n g s t r i n g > < d 2 p 1 : K e y V a l u e O f s t r i n g s t r i n g > < d 2 p 1 : K e y > 9 7 0 6 < / d 2 p 1 : K e y > < d 2 p 1 : V a l u e > 9 7 0 6   { A g r . ,   a r b e j d s l e d e l s e   g r a f i s k } < / d 2 p 1 : V a l u e > < / d 2 p 1 : K e y V a l u e O f s t r i n g s t r i n g > < d 2 p 1 : K e y V a l u e O f s t r i n g s t r i n g > < d 2 p 1 : K e y > 9 7 0 7 < / d 2 p 1 : K e y > < d 2 p 1 : V a l u e > 9 7 0 7   { E r h v e r v s s p r o g l i g   d i p l o m p r � v e   E D   u n a } < / d 2 p 1 : V a l u e > < / d 2 p 1 : K e y V a l u e O f s t r i n g s t r i n g > < d 2 p 1 : K e y V a l u e O f s t r i n g s t r i n g > < d 2 p 1 : K e y > 9 7 0 8 < / d 2 p 1 : K e y > < d 2 p 1 : V a l u e > 9 7 0 8   { A g r . ,   a r b e j d s l e d e l s e   p l a s t o m r � d e t } < / d 2 p 1 : V a l u e > < / d 2 p 1 : K e y V a l u e O f s t r i n g s t r i n g > < d 2 p 1 : K e y V a l u e O f s t r i n g s t r i n g > < d 2 p 1 : K e y > 9 7 0 9 < / d 2 p 1 : K e y > < d 2 p 1 : V a l u e > 9 7 0 9   { A g r . ,   a r b e j d s l e d e l s e   e l - t e k n i k } < / d 2 p 1 : V a l u e > < / d 2 p 1 : K e y V a l u e O f s t r i n g s t r i n g > < d 2 p 1 : K e y V a l u e O f s t r i n g s t r i n g > < d 2 p 1 : K e y > 9 7 1 0 < / d 2 p 1 : K e y > < d 2 p 1 : V a l u e > 9 7 1 0   { A g r . ,   a r b e j d s l e d e l s e   m a s k i n   o g   v � r k t � j } < / d 2 p 1 : V a l u e > < / d 2 p 1 : K e y V a l u e O f s t r i n g s t r i n g > < d 2 p 1 : K e y V a l u e O f s t r i n g s t r i n g > < d 2 p 1 : K e y > 9 7 1 1 < / d 2 p 1 : K e y > < d 2 p 1 : V a l u e > 9 7 1 1   { A g r . ,   a r b e j d s l e d e l s e   p r o d u k t i o n   o g   s a m a r b e j d e } < / d 2 p 1 : V a l u e > < / d 2 p 1 : K e y V a l u e O f s t r i n g s t r i n g > < d 2 p 1 : K e y V a l u e O f s t r i n g s t r i n g > < d 2 p 1 : K e y > 9 7 1 2 < / d 2 p 1 : K e y > < d 2 p 1 : V a l u e > 9 7 1 2   { A g r . ,   a r b e j d s l e d e l s e   v e d l i g e h o l d e l s e s t e k n i k } < / d 2 p 1 : V a l u e > < / d 2 p 1 : K e y V a l u e O f s t r i n g s t r i n g > < d 2 p 1 : K e y V a l u e O f s t r i n g s t r i n g > < d 2 p 1 : K e y > 9 7 1 3 < / d 2 p 1 : K e y > < d 2 p 1 : V a l u e > 9 7 1 3   { A g r . ,   a r b e j d s l e d e l s e   e l e k t r o n i k } < / d 2 p 1 : V a l u e > < / d 2 p 1 : K e y V a l u e O f s t r i n g s t r i n g > < d 2 p 1 : K e y V a l u e O f s t r i n g s t r i n g > < d 2 p 1 : K e y > 9 7 1 4 < / d 2 p 1 : K e y > < d 2 p 1 : V a l u e > 9 7 1 4   { E r h v e r v s s p r o g l i g   u n a ,   a f g a n g s e k s a m e n   E A } < / d 2 p 1 : V a l u e > < / d 2 p 1 : K e y V a l u e O f s t r i n g s t r i n g > < d 2 p 1 : K e y V a l u e O f s t r i n g s t r i n g > < d 2 p 1 : K e y > 9 7 1 5 < / d 2 p 1 : K e y > < d 2 p 1 : V a l u e > 9 7 1 5   { A g r . ,   a r b e j d s l e d e l s e   a u t o t e k n i k } < / d 2 p 1 : V a l u e > < / d 2 p 1 : K e y V a l u e O f s t r i n g s t r i n g > < d 2 p 1 : K e y V a l u e O f s t r i n g s t r i n g > < d 2 p 1 : K e y > 9 7 1 6 < / d 2 p 1 : K e y > < d 2 p 1 : V a l u e > 9 7 1 6   { C a n d . l i n g . m e r c .   u n a } < / d 2 p 1 : V a l u e > < / d 2 p 1 : K e y V a l u e O f s t r i n g s t r i n g > < d 2 p 1 : K e y V a l u e O f s t r i n g s t r i n g > < d 2 p 1 : K e y > 9 7 1 7 < / d 2 p 1 : K e y > < d 2 p 1 : V a l u e > 9 7 1 7   { T r a n s l a t � r } < / d 2 p 1 : V a l u e > < / d 2 p 1 : K e y V a l u e O f s t r i n g s t r i n g > < d 2 p 1 : K e y V a l u e O f s t r i n g s t r i n g > < d 2 p 1 : K e y > 9 7 1 8 < / d 2 p 1 : K e y > < d 2 p 1 : V a l u e > 9 7 1 8   { A g r . ,   a r b e j d s l e d e l s e   n a t u r g a s } < / d 2 p 1 : V a l u e > < / d 2 p 1 : K e y V a l u e O f s t r i n g s t r i n g > < d 2 p 1 : K e y V a l u e O f s t r i n g s t r i n g > < d 2 p 1 : K e y > 9 7 1 9 < / d 2 p 1 : K e y > < d 2 p 1 : V a l u e > 9 7 1 9   { A g r . ,   a r b e j d s l e d e l s e   l e d e l s e s t e k n i k } < / d 2 p 1 : V a l u e > < / d 2 p 1 : K e y V a l u e O f s t r i n g s t r i n g > < d 2 p 1 : K e y V a l u e O f s t r i n g s t r i n g > < d 2 p 1 : K e y > 9 7 2 0 < / d 2 p 1 : K e y > < d 2 p 1 : V a l u e > 9 7 2 0   { M a k e   u p   a r t i s t } < / d 2 p 1 : V a l u e > < / d 2 p 1 : K e y V a l u e O f s t r i n g s t r i n g > < d 2 p 1 : K e y V a l u e O f s t r i n g s t r i n g > < d 2 p 1 : K e y > 9 7 2 1 < / d 2 p 1 : K e y > < d 2 p 1 : V a l u e > 9 7 2 1   { M a k e   u p   t e k n i k e r } < / d 2 p 1 : V a l u e > < / d 2 p 1 : K e y V a l u e O f s t r i n g s t r i n g > < d 2 p 1 : K e y V a l u e O f s t r i n g s t r i n g > < d 2 p 1 : K e y > 9 7 2 2 < / d 2 p 1 : K e y > < d 2 p 1 : V a l u e > 9 7 2 2   { K o s m e t e l o g } < / d 2 p 1 : V a l u e > < / d 2 p 1 : K e y V a l u e O f s t r i n g s t r i n g > < d 2 p 1 : K e y V a l u e O f s t r i n g s t r i n g > < d 2 p 1 : K e y > 9 7 2 3 < / d 2 p 1 : K e y > < d 2 p 1 : V a l u e > 9 7 2 3   { A g r . ,   e f t e r u d d a n n e l s e   t e k n i s k   a s s i s t e n t } < / d 2 p 1 : V a l u e > < / d 2 p 1 : K e y V a l u e O f s t r i n g s t r i n g > < d 2 p 1 : K e y V a l u e O f s t r i n g s t r i n g > < d 2 p 1 : K e y > 9 7 2 4 < / d 2 p 1 : K e y > < d 2 p 1 : V a l u e > 9 7 2 4   { A g r . ,   e f t e r u d d a n n e l s e   a f   l a b o r a n t e r } < / d 2 p 1 : V a l u e > < / d 2 p 1 : K e y V a l u e O f s t r i n g s t r i n g > < d 2 p 1 : K e y V a l u e O f s t r i n g s t r i n g > < d 2 p 1 : K e y > 9 7 2 5 < / d 2 p 1 : K e y > < d 2 p 1 : V a l u e > 9 7 2 5   { A g r . ,   a r b e j d s l e d e l s e   l a n d b r u g } < / d 2 p 1 : V a l u e > < / d 2 p 1 : K e y V a l u e O f s t r i n g s t r i n g > < d 2 p 1 : K e y V a l u e O f s t r i n g s t r i n g > < d 2 p 1 : K e y > 9 7 2 6 < / d 2 p 1 : K e y > < d 2 p 1 : V a l u e > 9 7 2 6   { A g r . ,   a r b e j d s l e d e l s e   h a n d e l   o g   s e r v i c e } < / d 2 p 1 : V a l u e > < / d 2 p 1 : K e y V a l u e O f s t r i n g s t r i n g > < d 2 p 1 : K e y V a l u e O f s t r i n g s t r i n g > < d 2 p 1 : K e y > 9 7 3 0 < / d 2 p 1 : K e y > < d 2 p 1 : V a l u e > 9 7 3 0   { F a g . ,   h a n d e l s f a g } < / d 2 p 1 : V a l u e > < / d 2 p 1 : K e y V a l u e O f s t r i n g s t r i n g > < d 2 p 1 : K e y V a l u e O f s t r i n g s t r i n g > < d 2 p 1 : K e y > 9 7 3 1 < / d 2 p 1 : K e y > < d 2 p 1 : V a l u e > 9 7 3 1   { F a g . ,   k o n t o r f a g   a n d e t } < / d 2 p 1 : V a l u e > < / d 2 p 1 : K e y V a l u e O f s t r i n g s t r i n g > < d 2 p 1 : K e y V a l u e O f s t r i n g s t r i n g > < d 2 p 1 : K e y > 9 7 3 2 < / d 2 p 1 : K e y > < d 2 p 1 : V a l u e > 9 7 3 2   { F a g . ,   k o n t o r t e k n i k } < / d 2 p 1 : V a l u e > < / d 2 p 1 : K e y V a l u e O f s t r i n g s t r i n g > < d 2 p 1 : K e y V a l u e O f s t r i n g s t r i n g > < d 2 p 1 : K e y > 9 7 3 3 < / d 2 p 1 : K e y > < d 2 p 1 : V a l u e > 9 7 3 3   { F a g . ,   h a n d e l s f a g   e d b - t e k n i k } < / d 2 p 1 : V a l u e > < / d 2 p 1 : K e y V a l u e O f s t r i n g s t r i n g > < d 2 p 1 : K e y V a l u e O f s t r i n g s t r i n g > < d 2 p 1 : K e y > 9 7 3 4 < / d 2 p 1 : K e y > < d 2 p 1 : V a l u e > 9 7 3 4   { F a g . ,   b u t i k s f a g } < / d 2 p 1 : V a l u e > < / d 2 p 1 : K e y V a l u e O f s t r i n g s t r i n g > < d 2 p 1 : K e y V a l u e O f s t r i n g s t r i n g > < d 2 p 1 : K e y > 9 7 3 5 < / d 2 p 1 : K e y > < d 2 p 1 : V a l u e > 9 7 3 5   { F a g . ,   t e k n i s k   t e g n e r   o g   - a s s i s t e n t } < / d 2 p 1 : V a l u e > < / d 2 p 1 : K e y V a l u e O f s t r i n g s t r i n g > < d 2 p 1 : K e y V a l u e O f s t r i n g s t r i n g > < d 2 p 1 : K e y > 9 7 3 6 < / d 2 p 1 : K e y > < d 2 p 1 : V a l u e > 9 7 3 6   { F a g . ,   j e r n ,   m e t a l   o g   a n d r e   t e k n i s k e } < / d 2 p 1 : V a l u e > < / d 2 p 1 : K e y V a l u e O f s t r i n g s t r i n g > < d 2 p 1 : K e y V a l u e O f s t r i n g s t r i n g > < d 2 p 1 : K e y > 9 7 3 7 < / d 2 p 1 : K e y > < d 2 p 1 : V a l u e > 9 7 3 7   { F a g . ,   j e r n   o g   m e t a l ,   v v s - t e k n i k } < / d 2 p 1 : V a l u e > < / d 2 p 1 : K e y V a l u e O f s t r i n g s t r i n g > < d 2 p 1 : K e y V a l u e O f s t r i n g s t r i n g > < d 2 p 1 : K e y > 9 7 3 8 < / d 2 p 1 : K e y > < d 2 p 1 : V a l u e > 9 7 3 8   { F a g . ,   s m e d e -   o g   s v e j s e t e k n i k } < / d 2 p 1 : V a l u e > < / d 2 p 1 : K e y V a l u e O f s t r i n g s t r i n g > < d 2 p 1 : K e y V a l u e O f s t r i n g s t r i n g > < d 2 p 1 : K e y > 9 7 3 9 < / d 2 p 1 : K e y > < d 2 p 1 : V a l u e > 9 7 3 9   { F a g . ,   g u l d - ,   s � l v -   o g   g r a v � r f a g } < / d 2 p 1 : V a l u e > < / d 2 p 1 : K e y V a l u e O f s t r i n g s t r i n g > < d 2 p 1 : K e y V a l u e O f s t r i n g s t r i n g > < d 2 p 1 : K e y > 9 7 4 0 < / d 2 p 1 : K e y > < d 2 p 1 : V a l u e > 9 7 4 0   { F a g . ,   m a s k i n -   o g   v � r k t � j s t e k n i k } < / d 2 p 1 : V a l u e > < / d 2 p 1 : K e y V a l u e O f s t r i n g s t r i n g > < d 2 p 1 : K e y V a l u e O f s t r i n g s t r i n g > < d 2 p 1 : K e y > 9 7 4 1 < / d 2 p 1 : K e y > < d 2 p 1 : V a l u e > 9 7 4 1   { F a g . ,   f l y t e k n i k } < / d 2 p 1 : V a l u e > < / d 2 p 1 : K e y V a l u e O f s t r i n g s t r i n g > < d 2 p 1 : K e y V a l u e O f s t r i n g s t r i n g > < d 2 p 1 : K e y > 9 7 4 2 < / d 2 p 1 : K e y > < d 2 p 1 : V a l u e > 9 7 4 2   { F a g . ,   l a n d t r a n s p o r t t e k n i k } < / d 2 p 1 : V a l u e > < / d 2 p 1 : K e y V a l u e O f s t r i n g s t r i n g > < d 2 p 1 : K e y V a l u e O f s t r i n g s t r i n g > < d 2 p 1 : K e y > 9 7 4 3 < / d 2 p 1 : K e y > < d 2 p 1 : V a l u e > 9 7 4 3   { F a g . ,   u r m a g e r f a g } < / d 2 p 1 : V a l u e > < / d 2 p 1 : K e y V a l u e O f s t r i n g s t r i n g > < d 2 p 1 : K e y V a l u e O f s t r i n g s t r i n g > < d 2 p 1 : K e y > 9 7 4 4 < / d 2 p 1 : K e y > < d 2 p 1 : V a l u e > 9 7 4 4   { F a g . ,   e l e k t r i k e r f a g } < / d 2 p 1 : V a l u e > < / d 2 p 1 : K e y V a l u e O f s t r i n g s t r i n g > < d 2 p 1 : K e y V a l u e O f s t r i n g s t r i n g > < d 2 p 1 : K e y > 9 7 4 5 < / d 2 p 1 : K e y > < d 2 p 1 : V a l u e > 9 7 4 5   { F a g . ,   s v a g s t r � m s t e k n i k } < / d 2 p 1 : V a l u e > < / d 2 p 1 : K e y V a l u e O f s t r i n g s t r i n g > < d 2 p 1 : K e y V a l u e O f s t r i n g s t r i n g > < d 2 p 1 : K e y > 9 7 4 6 < / d 2 p 1 : K e y > < d 2 p 1 : V a l u e > 9 7 4 6   { F a g . ,   m u r e r f a g } < / d 2 p 1 : V a l u e > < / d 2 p 1 : K e y V a l u e O f s t r i n g s t r i n g > < d 2 p 1 : K e y V a l u e O f s t r i n g s t r i n g > < d 2 p 1 : K e y > 9 7 4 7 < / d 2 p 1 : K e y > < d 2 p 1 : V a l u e > 9 7 4 7   { F a g . ,   s t e n h u g g e r f a g } < / d 2 p 1 : V a l u e > < / d 2 p 1 : K e y V a l u e O f s t r i n g s t r i n g > < d 2 p 1 : K e y V a l u e O f s t r i n g s t r i n g > < d 2 p 1 : K e y > 9 7 4 8 < / d 2 p 1 : K e y > < d 2 p 1 : V a l u e > 9 7 4 8   { F a g . ,   g l a r m e s t e r f a g } < / d 2 p 1 : V a l u e > < / d 2 p 1 : K e y V a l u e O f s t r i n g s t r i n g > < d 2 p 1 : K e y V a l u e O f s t r i n g s t r i n g > < d 2 p 1 : K e y > 9 7 4 9 < / d 2 p 1 : K e y > < d 2 p 1 : V a l u e > 9 7 4 9   { F a g . ,   t � m r e r f a g } < / d 2 p 1 : V a l u e > < / d 2 p 1 : K e y V a l u e O f s t r i n g s t r i n g > < d 2 p 1 : K e y V a l u e O f s t r i n g s t r i n g > < d 2 p 1 : K e y > 9 7 5 0 < / d 2 p 1 : K e y > < d 2 p 1 : V a l u e > 9 7 5 0   { F a g . ,   m a s k i n s n e d k e r f a g } < / d 2 p 1 : V a l u e > < / d 2 p 1 : K e y V a l u e O f s t r i n g s t r i n g > < d 2 p 1 : K e y V a l u e O f s t r i n g s t r i n g > < d 2 p 1 : K e y > 9 7 5 1 < / d 2 p 1 : K e y > < d 2 p 1 : V a l u e > 9 7 5 1   { F a g . ,   s n e d k e r f a g } < / d 2 p 1 : V a l u e > < / d 2 p 1 : K e y V a l u e O f s t r i n g s t r i n g > < d 2 p 1 : K e y V a l u e O f s t r i n g s t r i n g > < d 2 p 1 : K e y > 9 7 5 2 < / d 2 p 1 : K e y > < d 2 p 1 : V a l u e > 9 7 5 2   { F a g . ,   t r � i n d u s t r i ,   m a s k i n s n e d k e r f a g } < / d 2 p 1 : V a l u e > < / d 2 p 1 : K e y V a l u e O f s t r i n g s t r i n g > < d 2 p 1 : K e y V a l u e O f s t r i n g s t r i n g > < d 2 p 1 : K e y > 9 7 5 3 < / d 2 p 1 : K e y > < d 2 p 1 : V a l u e > 9 7 5 3   { F a g . ,   b l i k k e n s l a g e r f a g } < / d 2 p 1 : V a l u e > < / d 2 p 1 : K e y V a l u e O f s t r i n g s t r i n g > < d 2 p 1 : K e y V a l u e O f s t r i n g s t r i n g > < d 2 p 1 : K e y > 9 7 5 4 < / d 2 p 1 : K e y > < d 2 p 1 : V a l u e > 9 7 5 4   { F a g . ,   b y g n i n g s m a l e r f a g } < / d 2 p 1 : V a l u e > < / d 2 p 1 : K e y V a l u e O f s t r i n g s t r i n g > < d 2 p 1 : K e y V a l u e O f s t r i n g s t r i n g > < d 2 p 1 : K e y > 9 7 5 5 < / d 2 p 1 : K e y > < d 2 p 1 : V a l u e > 9 7 5 5   { F a g . ,   s k i l t e m a l e r f a g } < / d 2 p 1 : V a l u e > < / d 2 p 1 : K e y V a l u e O f s t r i n g s t r i n g > < d 2 p 1 : K e y V a l u e O f s t r i n g s t r i n g > < d 2 p 1 : K e y > 9 7 5 6 < / d 2 p 1 : K e y > < d 2 p 1 : V a l u e > 9 7 5 6   { F a g . ,   v o g n m a l e r f a g } < / d 2 p 1 : V a l u e > < / d 2 p 1 : K e y V a l u e O f s t r i n g s t r i n g > < d 2 p 1 : K e y V a l u e O f s t r i n g s t r i n g > < d 2 p 1 : K e y > 9 7 5 7 < / d 2 p 1 : K e y > < d 2 p 1 : V a l u e > 9 7 5 7   { F a g . ,   f o t o g r a f f a g } < / d 2 p 1 : V a l u e > < / d 2 p 1 : K e y V a l u e O f s t r i n g s t r i n g > < d 2 p 1 : K e y V a l u e O f s t r i n g s t r i n g > < d 2 p 1 : K e y > 9 7 5 8 < / d 2 p 1 : K e y > < d 2 p 1 : V a l u e > 9 7 5 8   { F a g . ,   t r y k k e r f a g } < / d 2 p 1 : V a l u e > < / d 2 p 1 : K e y V a l u e O f s t r i n g s t r i n g > < d 2 p 1 : K e y V a l u e O f s t r i n g s t r i n g > < d 2 p 1 : K e y > 9 7 5 9 < / d 2 p 1 : K e y > < d 2 p 1 : V a l u e > 9 7 5 9   { F a g . ,   o f f s e t t r y k k e r f a g } < / d 2 p 1 : V a l u e > < / d 2 p 1 : K e y V a l u e O f s t r i n g s t r i n g > < d 2 p 1 : K e y V a l u e O f s t r i n g s t r i n g > < d 2 p 1 : K e y > 9 7 6 0 < / d 2 p 1 : K e y > < d 2 p 1 : V a l u e > 9 7 6 0   { F a g . ,   s � t t e r f a g } < / d 2 p 1 : V a l u e > < / d 2 p 1 : K e y V a l u e O f s t r i n g s t r i n g > < d 2 p 1 : K e y V a l u e O f s t r i n g s t r i n g > < d 2 p 1 : K e y > 9 7 6 1 < / d 2 p 1 : K e y > < d 2 p 1 : V a l u e > 9 7 6 1   { F a g . ,   r e p r o t e k n i k e r f a g } < / d 2 p 1 : V a l u e > < / d 2 p 1 : K e y V a l u e O f s t r i n g s t r i n g > < d 2 p 1 : K e y V a l u e O f s t r i n g s t r i n g > < d 2 p 1 : K e y > 9 7 6 2 < / d 2 p 1 : K e y > < d 2 p 1 : V a l u e > 9 7 6 2   { F a g . ,   s e r i g r a f f a g } < / d 2 p 1 : V a l u e > < / d 2 p 1 : K e y V a l u e O f s t r i n g s t r i n g > < d 2 p 1 : K e y V a l u e O f s t r i n g s t r i n g > < d 2 p 1 : K e y > 9 7 6 3 < / d 2 p 1 : K e y > < d 2 p 1 : V a l u e > 9 7 6 3   { F a g . ,   s k r � d d e r f a g } < / d 2 p 1 : V a l u e > < / d 2 p 1 : K e y V a l u e O f s t r i n g s t r i n g > < d 2 p 1 : K e y V a l u e O f s t r i n g s t r i n g > < d 2 p 1 : K e y > 9 7 6 4 < / d 2 p 1 : K e y > < d 2 p 1 : V a l u e > 9 7 6 4   { F a g . ,   m � b e l p o l s t r i n g   o g   s a d e l m a g e r i } < / d 2 p 1 : V a l u e > < / d 2 p 1 : K e y V a l u e O f s t r i n g s t r i n g > < d 2 p 1 : K e y V a l u e O f s t r i n g s t r i n g > < d 2 p 1 : K e y > 9 7 6 5 < / d 2 p 1 : K e y > < d 2 p 1 : V a l u e > 9 7 6 5   { F a g . ,   o p t i k e r f a g } < / d 2 p 1 : V a l u e > < / d 2 p 1 : K e y V a l u e O f s t r i n g s t r i n g > < d 2 p 1 : K e y V a l u e O f s t r i n g s t r i n g > < d 2 p 1 : K e y > 9 7 6 6 < / d 2 p 1 : K e y > < d 2 p 1 : V a l u e > 9 7 6 6   { F a g . ,   t a n d t e k n i k e r f a g } < / d 2 p 1 : V a l u e > < / d 2 p 1 : K e y V a l u e O f s t r i n g s t r i n g > < d 2 p 1 : K e y V a l u e O f s t r i n g s t r i n g > < d 2 p 1 : K e y > 9 7 6 7 < / d 2 p 1 : K e y > < d 2 p 1 : V a l u e > 9 7 6 7   { F a g . ,   f r i s � r f a g } < / d 2 p 1 : V a l u e > < / d 2 p 1 : K e y V a l u e O f s t r i n g s t r i n g > < d 2 p 1 : K e y V a l u e O f s t r i n g s t r i n g > < d 2 p 1 : K e y > 9 7 6 8 < / d 2 p 1 : K e y > < d 2 p 1 : V a l u e > 9 7 6 8   { F a g . ,   s k o r s t e n s f e j e r f a g } < / d 2 p 1 : V a l u e > < / d 2 p 1 : K e y V a l u e O f s t r i n g s t r i n g > < d 2 p 1 : K e y V a l u e O f s t r i n g s t r i n g > < d 2 p 1 : K e y > 9 7 6 9 < / d 2 p 1 : K e y > < d 2 p 1 : V a l u e > 9 7 6 9   { F a g . ,   g a r t n e r f a g } < / d 2 p 1 : V a l u e > < / d 2 p 1 : K e y V a l u e O f s t r i n g s t r i n g > < d 2 p 1 : K e y V a l u e O f s t r i n g s t r i n g > < d 2 p 1 : K e y > 9 7 7 0 < / d 2 p 1 : K e y > < d 2 p 1 : V a l u e > 9 7 7 0   { F a g . ,   m e j e r i f a g } < / d 2 p 1 : V a l u e > < / d 2 p 1 : K e y V a l u e O f s t r i n g s t r i n g > < d 2 p 1 : K e y V a l u e O f s t r i n g s t r i n g > < d 2 p 1 : K e y > 9 7 7 1 < / d 2 p 1 : K e y > < d 2 p 1 : V a l u e > 9 7 7 1   { F a g . ,   s l a g t e r f a g } < / d 2 p 1 : V a l u e > < / d 2 p 1 : K e y V a l u e O f s t r i n g s t r i n g > < d 2 p 1 : K e y V a l u e O f s t r i n g s t r i n g > < d 2 p 1 : K e y > 9 7 7 2 < / d 2 p 1 : K e y > < d 2 p 1 : V a l u e > 9 7 7 2   { F a g . ,   k � d i n d u s t r i   a n d r e   t e k n i s k e   f a g } < / d 2 p 1 : V a l u e > < / d 2 p 1 : K e y V a l u e O f s t r i n g s t r i n g > < d 2 p 1 : K e y V a l u e O f s t r i n g s t r i n g > < d 2 p 1 : K e y > 9 7 7 3 < / d 2 p 1 : K e y > < d 2 p 1 : V a l u e > 9 7 7 3   { F a g . ,   b a g e r f a g } < / d 2 p 1 : V a l u e > < / d 2 p 1 : K e y V a l u e O f s t r i n g s t r i n g > < d 2 p 1 : K e y V a l u e O f s t r i n g s t r i n g > < d 2 p 1 : K e y > 9 7 7 4 < / d 2 p 1 : K e y > < d 2 p 1 : V a l u e > 9 7 7 4   { F a g . ,   k o n d i t o r } < / d 2 p 1 : V a l u e > < / d 2 p 1 : K e y V a l u e O f s t r i n g s t r i n g > < d 2 p 1 : K e y V a l u e O f s t r i n g s t r i n g > < d 2 p 1 : K e y > 9 7 7 5 < / d 2 p 1 : K e y > < d 2 p 1 : V a l u e > 9 7 7 5   { F a g . ,   b a g e r   o g   k o n d i t o r f a g } < / d 2 p 1 : V a l u e > < / d 2 p 1 : K e y V a l u e O f s t r i n g s t r i n g > < d 2 p 1 : K e y V a l u e O f s t r i n g s t r i n g > < d 2 p 1 : K e y > 9 7 7 6 < / d 2 p 1 : K e y > < d 2 p 1 : V a l u e > 9 7 7 6   { F a g . ,   k o k k e f a g } < / d 2 p 1 : V a l u e > < / d 2 p 1 : K e y V a l u e O f s t r i n g s t r i n g > < d 2 p 1 : K e y V a l u e O f s t r i n g s t r i n g > < d 2 p 1 : K e y > 9 7 7 7 < / d 2 p 1 : K e y > < d 2 p 1 : V a l u e > 9 7 7 7   { F a g . ,   b o g b i n d e r f a g } < / d 2 p 1 : V a l u e > < / d 2 p 1 : K e y V a l u e O f s t r i n g s t r i n g > < d 2 p 1 : K e y V a l u e O f s t r i n g s t r i n g > < d 2 p 1 : K e y > 9 7 7 8 < / d 2 p 1 : K e y > < d 2 p 1 : V a l u e > 9 7 7 8   { F a g . ,   j e r n   m e t a l   e d b - t e k n i k } < / d 2 p 1 : V a l u e > < / d 2 p 1 : K e y V a l u e O f s t r i n g s t r i n g > < d 2 p 1 : K e y V a l u e O f s t r i n g s t r i n g > < d 2 p 1 : K e y > 9 7 7 9 < / d 2 p 1 : K e y > < d 2 p 1 : V a l u e > 9 7 7 9   { F a g . ,   � k o n o m i   o g   r e g n s k a b } < / d 2 p 1 : V a l u e > < / d 2 p 1 : K e y V a l u e O f s t r i n g s t r i n g > < d 2 p 1 : K e y V a l u e O f s t r i n g s t r i n g > < d 2 p 1 : K e y > 9 7 8 0 < / d 2 p 1 : K e y > < d 2 p 1 : V a l u e > 9 7 8 0   { F a g . ,   o r g a n i s a t i o n } < / d 2 p 1 : V a l u e > < / d 2 p 1 : K e y V a l u e O f s t r i n g s t r i n g > < d 2 p 1 : K e y V a l u e O f s t r i n g s t r i n g > < d 2 p 1 : K e y > 9 7 8 1 < / d 2 p 1 : K e y > < d 2 p 1 : V a l u e > 9 7 8 1   { F a g . ,   s a l g   o g   m a r k e d s f � r i n g } < / d 2 p 1 : V a l u e > < / d 2 p 1 : K e y V a l u e O f s t r i n g s t r i n g > < d 2 p 1 : K e y V a l u e O f s t r i n g s t r i n g > < d 2 p 1 : K e y > 9 7 8 2 < / d 2 p 1 : K e y > < d 2 p 1 : V a l u e > 9 7 8 2   { F a g . ,   a d m i n i s t r a t i o n } < / d 2 p 1 : V a l u e > < / d 2 p 1 : K e y V a l u e O f s t r i n g s t r i n g > < d 2 p 1 : K e y V a l u e O f s t r i n g s t r i n g > < d 2 p 1 : K e y > 9 7 8 3 < / d 2 p 1 : K e y > < d 2 p 1 : V a l u e > 9 7 8 3   { F a g . ,   e n g r o s v i r k s o m h e d } < / d 2 p 1 : V a l u e > < / d 2 p 1 : K e y V a l u e O f s t r i n g s t r i n g > < d 2 p 1 : K e y V a l u e O f s t r i n g s t r i n g > < d 2 p 1 : K e y > 9 7 8 4 < / d 2 p 1 : K e y > < d 2 p 1 : V a l u e > 9 7 8 4   { F a g . ,   b o g t r y k   o g   r e p r o ,   f � l l e s } < / d 2 p 1 : V a l u e > < / d 2 p 1 : K e y V a l u e O f s t r i n g s t r i n g > < d 2 p 1 : K e y V a l u e O f s t r i n g s t r i n g > < d 2 p 1 : K e y > 9 7 8 5 < / d 2 p 1 : K e y > < d 2 p 1 : V a l u e > 9 7 8 5   { F a g . ,   f i n a n s s e k t o r e n } < / d 2 p 1 : V a l u e > < / d 2 p 1 : K e y V a l u e O f s t r i n g s t r i n g > < d 2 p 1 : K e y V a l u e O f s t r i n g s t r i n g > < d 2 p 1 : K e y > 9 7 8 6 < / d 2 p 1 : K e y > < d 2 p 1 : V a l u e > 9 7 8 6   { F a g . ,   r e k l a m e } < / d 2 p 1 : V a l u e > < / d 2 p 1 : K e y V a l u e O f s t r i n g s t r i n g > < d 2 p 1 : K e y V a l u e O f s t r i n g s t r i n g > < d 2 p 1 : K e y > 9 7 8 7 < / d 2 p 1 : K e y > < d 2 p 1 : V a l u e > 9 7 8 7   { F a g . ,   g a r t n e r } < / d 2 p 1 : V a l u e > < / d 2 p 1 : K e y V a l u e O f s t r i n g s t r i n g > < d 2 p 1 : K e y V a l u e O f s t r i n g s t r i n g > < d 2 p 1 : K e y > 9 7 8 8 < / d 2 p 1 : K e y > < d 2 p 1 : V a l u e > 9 7 8 8   { F a g . ,   b e k l � d n i n g } < / d 2 p 1 : V a l u e > < / d 2 p 1 : K e y V a l u e O f s t r i n g s t r i n g > < d 2 p 1 : K e y V a l u e O f s t r i n g s t r i n g > < d 2 p 1 : K e y > 9 8 0 0 < / d 2 p 1 : K e y > < d 2 p 1 : V a l u e > 9 8 0 0   { S p . ,   m e t a l i n d u s t r i   o g   a n d r e   t e k n i s k e   f a g } < / d 2 p 1 : V a l u e > < / d 2 p 1 : K e y V a l u e O f s t r i n g s t r i n g > < d 2 p 1 : K e y V a l u e O f s t r i n g s t r i n g > < d 2 p 1 : K e y > 9 8 0 1 < / d 2 p 1 : K e y > < d 2 p 1 : V a l u e > 9 8 0 1   { S p . ,   s t � l v � r k s t e k n i k } < / d 2 p 1 : V a l u e > < / d 2 p 1 : K e y V a l u e O f s t r i n g s t r i n g > < d 2 p 1 : K e y V a l u e O f s t r i n g s t r i n g > < d 2 p 1 : K e y > 9 8 0 2 < / d 2 p 1 : K e y > < d 2 p 1 : V a l u e > 9 8 0 2   { S p . ,   b e s k y t t e l s e s g a s s v e j s n i n g } < / d 2 p 1 : V a l u e > < / d 2 p 1 : K e y V a l u e O f s t r i n g s t r i n g > < d 2 p 1 : K e y V a l u e O f s t r i n g s t r i n g > < d 2 p 1 : K e y > 9 8 0 3 < / d 2 p 1 : K e y > < d 2 p 1 : V a l u e > 9 8 0 3   { S p . ,   f l a m m e s k � r i n g   o g   g a s s v e j s n i n g } < / d 2 p 1 : V a l u e > < / d 2 p 1 : K e y V a l u e O f s t r i n g s t r i n g > < d 2 p 1 : K e y V a l u e O f s t r i n g s t r i n g > < d 2 p 1 : K e y > 9 8 0 4 < / d 2 p 1 : K e y > < d 2 p 1 : V a l u e > 9 8 0 4   { S p . ,   l y s b u e s v e j s n i n g } < / d 2 p 1 : V a l u e > < / d 2 p 1 : K e y V a l u e O f s t r i n g s t r i n g > < d 2 p 1 : K e y V a l u e O f s t r i n g s t r i n g > < d 2 p 1 : K e y > 9 8 0 5 < / d 2 p 1 : K e y > < d 2 p 1 : V a l u e > 9 8 0 5   { S p . ,   p l a d e a r b e j d e } < / d 2 p 1 : V a l u e > < / d 2 p 1 : K e y V a l u e O f s t r i n g s t r i n g > < d 2 p 1 : K e y V a l u e O f s t r i n g s t r i n g > < d 2 p 1 : K e y > 9 8 0 6 < / d 2 p 1 : K e y > < d 2 p 1 : V a l u e > 9 8 0 6   { S p . ,   n a t u r g a s t e k n i k } < / d 2 p 1 : V a l u e > < / d 2 p 1 : K e y V a l u e O f s t r i n g s t r i n g > < d 2 p 1 : K e y V a l u e O f s t r i n g s t r i n g > < d 2 p 1 : K e y > 9 8 0 7 < / d 2 p 1 : K e y > < d 2 p 1 : V a l u e > 9 8 0 7   { S p . ,   m o n t a g e   o g   m � l e t e k n i k } < / d 2 p 1 : V a l u e > < / d 2 p 1 : K e y V a l u e O f s t r i n g s t r i n g > < d 2 p 1 : K e y V a l u e O f s t r i n g s t r i n g > < d 2 p 1 : K e y > 9 8 0 8 < / d 2 p 1 : K e y > < d 2 p 1 : V a l u e > 9 8 0 8   { S p . ,   s p � n t a g e n d e   b e a r b e j d n i n g } < / d 2 p 1 : V a l u e > < / d 2 p 1 : K e y V a l u e O f s t r i n g s t r i n g > < d 2 p 1 : K e y V a l u e O f s t r i n g s t r i n g > < d 2 p 1 : K e y > 9 8 0 9 < / d 2 p 1 : K e y > < d 2 p 1 : V a l u e > 9 8 0 9   { S p . ,   m e t a l i n d u s t r i   e l - t e k n i k } < / d 2 p 1 : V a l u e > < / d 2 p 1 : K e y V a l u e O f s t r i n g s t r i n g > < d 2 p 1 : K e y V a l u e O f s t r i n g s t r i n g > < d 2 p 1 : K e y > 9 8 1 0 < / d 2 p 1 : K e y > < d 2 p 1 : V a l u e > 9 8 1 0   { S p . ,   m e d i c i n a l i n d u s t r i e n } < / d 2 p 1 : V a l u e > < / d 2 p 1 : K e y V a l u e O f s t r i n g s t r i n g > < d 2 p 1 : K e y V a l u e O f s t r i n g s t r i n g > < d 2 p 1 : K e y > 9 8 1 1 < / d 2 p 1 : K e y > < d 2 p 1 : V a l u e > 9 8 1 1   { S p . ,   a n l � g s o m r � d e t } < / d 2 p 1 : V a l u e > < / d 2 p 1 : K e y V a l u e O f s t r i n g s t r i n g > < d 2 p 1 : K e y V a l u e O f s t r i n g s t r i n g > < d 2 p 1 : K e y > 9 8 1 2 < / d 2 p 1 : K e y > < d 2 p 1 : V a l u e > 9 8 1 2   { S p . ,   b e t o n i n d u s t r i e n } < / d 2 p 1 : V a l u e > < / d 2 p 1 : K e y V a l u e O f s t r i n g s t r i n g > < d 2 p 1 : K e y V a l u e O f s t r i n g s t r i n g > < d 2 p 1 : K e y > 9 8 1 3 < / d 2 p 1 : K e y > < d 2 p 1 : V a l u e > 9 8 1 3   { S p . ,   m a s k i n f � r e r o m r � d e t } < / d 2 p 1 : V a l u e > < / d 2 p 1 : K e y V a l u e O f s t r i n g s t r i n g > < d 2 p 1 : K e y V a l u e O f s t r i n g s t r i n g > < d 2 p 1 : K e y > 9 8 1 4 < / d 2 p 1 : K e y > < d 2 p 1 : V a l u e > 9 8 1 4   { S p . ,   e m b a l l a g e g l a s i n d u s t r i } < / d 2 p 1 : V a l u e > < / d 2 p 1 : K e y V a l u e O f s t r i n g s t r i n g > < d 2 p 1 : K e y V a l u e O f s t r i n g s t r i n g > < d 2 p 1 : K e y > 9 8 1 5 < / d 2 p 1 : K e y > < d 2 p 1 : V a l u e > 9 8 1 5   { S p . ,   k u n s t -   o g   b r u g s g l a s i n d u s t r i } < / d 2 p 1 : V a l u e > < / d 2 p 1 : K e y V a l u e O f s t r i n g s t r i n g > < d 2 p 1 : K e y V a l u e O f s t r i n g s t r i n g > < d 2 p 1 : K e y > 9 8 1 6 < / d 2 p 1 : K e y > < d 2 p 1 : V a l u e > 9 8 1 6   { S p . ,   p o r c e l � n s i n d u s t r i e n } < / d 2 p 1 : V a l u e > < / d 2 p 1 : K e y V a l u e O f s t r i n g s t r i n g > < d 2 p 1 : K e y V a l u e O f s t r i n g s t r i n g > < d 2 p 1 : K e y > 9 8 1 7 < / d 2 p 1 : K e y > < d 2 p 1 : V a l u e > 9 8 1 7   { S p . ,   i s o l e r i n g s o m r � d e t } < / d 2 p 1 : V a l u e > < / d 2 p 1 : K e y V a l u e O f s t r i n g s t r i n g > < d 2 p 1 : K e y V a l u e O f s t r i n g s t r i n g > < d 2 p 1 : K e y > 9 8 1 8 < / d 2 p 1 : K e y > < d 2 p 1 : V a l u e > 9 8 1 8   { S p . ,   t a g d � k k e r o m r � d e t } < / d 2 p 1 : V a l u e > < / d 2 p 1 : K e y V a l u e O f s t r i n g s t r i n g > < d 2 p 1 : K e y V a l u e O f s t r i n g s t r i n g > < d 2 p 1 : K e y > 9 8 1 9 < / d 2 p 1 : K e y > < d 2 p 1 : V a l u e > 9 8 1 9   { S p . ,   g a r d i n d e k o r a t � r o m r � d e t } < / d 2 p 1 : V a l u e > < / d 2 p 1 : K e y V a l u e O f s t r i n g s t r i n g > < d 2 p 1 : K e y V a l u e O f s t r i n g s t r i n g > < d 2 p 1 : K e y > 9 8 2 0 < / d 2 p 1 : K e y > < d 2 p 1 : V a l u e > 9 8 2 0   { S p . ,   b y g g e   o g   a n l � g   a n d r e   o m r � d e r } < / d 2 p 1 : V a l u e > < / d 2 p 1 : K e y V a l u e O f s t r i n g s t r i n g > < d 2 p 1 : K e y V a l u e O f s t r i n g s t r i n g > < d 2 p 1 : K e y > 9 8 2 1 < / d 2 p 1 : K e y > < d 2 p 1 : V a l u e > 9 8 2 1   { S p . ,   s t i l l a d s o m r � d e t } < / d 2 p 1 : V a l u e > < / d 2 p 1 : K e y V a l u e O f s t r i n g s t r i n g > < d 2 p 1 : K e y V a l u e O f s t r i n g s t r i n g > < d 2 p 1 : K e y > 9 8 2 2 < / d 2 p 1 : K e y > < d 2 p 1 : V a l u e > 9 8 2 2   { S p . ,   v � v e r i o m r � d e t } < / d 2 p 1 : V a l u e > < / d 2 p 1 : K e y V a l u e O f s t r i n g s t r i n g > < d 2 p 1 : K e y V a l u e O f s t r i n g s t r i n g > < d 2 p 1 : K e y > 9 8 2 3 < / d 2 p 1 : K e y > < d 2 p 1 : V a l u e > 9 8 2 3   { S p . ,   f a r v e r i o m r � d e t } < / d 2 p 1 : V a l u e > < / d 2 p 1 : K e y V a l u e O f s t r i n g s t r i n g > < d 2 p 1 : K e y V a l u e O f s t r i n g s t r i n g > < d 2 p 1 : K e y > 9 8 2 4 < / d 2 p 1 : K e y > < d 2 p 1 : V a l u e > 9 8 2 4   { S p . ,   t r i k o t a g e o m r � d e t } < / d 2 p 1 : V a l u e > < / d 2 p 1 : K e y V a l u e O f s t r i n g s t r i n g > < d 2 p 1 : K e y V a l u e O f s t r i n g s t r i n g > < d 2 p 1 : K e y > 9 8 2 5 < / d 2 p 1 : K e y > < d 2 p 1 : V a l u e > 9 8 2 5   { S p . ,   s k i n d -   o g   r u l a m s s y n i n g } < / d 2 p 1 : V a l u e > < / d 2 p 1 : K e y V a l u e O f s t r i n g s t r i n g > < d 2 p 1 : K e y V a l u e O f s t r i n g s t r i n g > < d 2 p 1 : K e y > 9 8 2 6 < / d 2 p 1 : K e y > < d 2 p 1 : V a l u e > 9 8 2 6   { S p . ,   s k o i n d u s t r i e n } < / d 2 p 1 : V a l u e > < / d 2 p 1 : K e y V a l u e O f s t r i n g s t r i n g > < d 2 p 1 : K e y V a l u e O f s t r i n g s t r i n g > < d 2 p 1 : K e y > 9 8 2 7 < / d 2 p 1 : K e y > < d 2 p 1 : V a l u e > 9 8 2 7   { S p . ,   g a r v e r i o m r � d e t } < / d 2 p 1 : V a l u e > < / d 2 p 1 : K e y V a l u e O f s t r i n g s t r i n g > < d 2 p 1 : K e y V a l u e O f s t r i n g s t r i n g > < d 2 p 1 : K e y > 9 8 2 8 < / d 2 p 1 : K e y > < d 2 p 1 : V a l u e > 9 8 2 8   { S p . ,   m � b e l b e t r � k s y n i n g } < / d 2 p 1 : V a l u e > < / d 2 p 1 : K e y V a l u e O f s t r i n g s t r i n g > < d 2 p 1 : K e y V a l u e O f s t r i n g s t r i n g > < d 2 p 1 : K e y > 9 8 2 9 < / d 2 p 1 : K e y > < d 2 p 1 : V a l u e > 9 8 2 9   { S p . ,   m � b e l p o l s t r e r   o g   a u t o s a d e l m a g e r } < / d 2 p 1 : V a l u e > < / d 2 p 1 : K e y V a l u e O f s t r i n g s t r i n g > < d 2 p 1 : K e y V a l u e O f s t r i n g s t r i n g > < d 2 p 1 : K e y > 9 8 3 0 < / d 2 p 1 : K e y > < d 2 p 1 : V a l u e > 9 8 3 0   { S p . ,   f i l m o p e r a t � r o m r � d e t } < / d 2 p 1 : V a l u e > < / d 2 p 1 : K e y V a l u e O f s t r i n g s t r i n g > < d 2 p 1 : K e y V a l u e O f s t r i n g s t r i n g > < d 2 p 1 : K e y > 9 8 3 1 < / d 2 p 1 : K e y > < d 2 p 1 : V a l u e > 9 8 3 1   { S p . ,   p a p i r v a r e i n d u s t r i e n } < / d 2 p 1 : V a l u e > < / d 2 p 1 : K e y V a l u e O f s t r i n g s t r i n g > < d 2 p 1 : K e y V a l u e O f s t r i n g s t r i n g > < d 2 p 1 : K e y > 9 8 3 2 < / d 2 p 1 : K e y > < d 2 p 1 : V a l u e > 9 8 3 2   { S p . ,   p l a s t i n d u s t r i e n } < / d 2 p 1 : V a l u e > < / d 2 p 1 : K e y V a l u e O f s t r i n g s t r i n g > < d 2 p 1 : K e y V a l u e O f s t r i n g s t r i n g > < d 2 p 1 : K e y > 9 8 3 3 < / d 2 p 1 : K e y > < d 2 p 1 : V a l u e > 9 8 3 3   { S p . ,   r e n g � r i n g s s e r v i c e } < / d 2 p 1 : V a l u e > < / d 2 p 1 : K e y V a l u e O f s t r i n g s t r i n g > < d 2 p 1 : K e y V a l u e O f s t r i n g s t r i n g > < d 2 p 1 : K e y > 9 8 3 4 < / d 2 p 1 : K e y > < d 2 p 1 : V a l u e > 9 8 3 4   { S p . ,   e j e n d o m s s e r v i c e } < / d 2 p 1 : V a l u e > < / d 2 p 1 : K e y V a l u e O f s t r i n g s t r i n g > < d 2 p 1 : K e y V a l u e O f s t r i n g s t r i n g > < d 2 p 1 : K e y > 9 8 3 5 < / d 2 p 1 : K e y > < d 2 p 1 : V a l u e > 9 8 3 5   { S p . ,   s i k k e r h e d s s e r v i c e } < / d 2 p 1 : V a l u e > < / d 2 p 1 : K e y V a l u e O f s t r i n g s t r i n g > < d 2 p 1 : K e y V a l u e O f s t r i n g s t r i n g > < d 2 p 1 : K e y > 9 8 3 6 < / d 2 p 1 : K e y > < d 2 p 1 : V a l u e > 9 8 3 6   { S p . ,   v a s k e r i i n d u s t r i e n } < / d 2 p 1 : V a l u e > < / d 2 p 1 : K e y V a l u e O f s t r i n g s t r i n g > < d 2 p 1 : K e y V a l u e O f s t r i n g s t r i n g > < d 2 p 1 : K e y > 9 8 3 7 < / d 2 p 1 : K e y > < d 2 p 1 : V a l u e > 9 8 3 7   { S p . ,   l a n d b r u g } < / d 2 p 1 : V a l u e > < / d 2 p 1 : K e y V a l u e O f s t r i n g s t r i n g > < d 2 p 1 : K e y V a l u e O f s t r i n g s t r i n g > < d 2 p 1 : K e y > 9 8 3 8 < / d 2 p 1 : K e y > < d 2 p 1 : V a l u e > 9 8 3 8   { S p . ,   j o r d b r u g   i   � v r i g t } < / d 2 p 1 : V a l u e > < / d 2 p 1 : K e y V a l u e O f s t r i n g s t r i n g > < d 2 p 1 : K e y V a l u e O f s t r i n g s t r i n g > < d 2 p 1 : K e y > 9 8 3 9 < / d 2 p 1 : K e y > < d 2 p 1 : V a l u e > 9 8 3 9   { S p . ,   g a r t n e r i } < / d 2 p 1 : V a l u e > < / d 2 p 1 : K e y V a l u e O f s t r i n g s t r i n g > < d 2 p 1 : K e y V a l u e O f s t r i n g s t r i n g > < d 2 p 1 : K e y > 9 8 4 0 < / d 2 p 1 : K e y > < d 2 p 1 : V a l u e > 9 8 4 0   { S p . ,   m e j e r i i n d u s t r i e n } < / d 2 p 1 : V a l u e > < / d 2 p 1 : K e y V a l u e O f s t r i n g s t r i n g > < d 2 p 1 : K e y V a l u e O f s t r i n g s t r i n g > < d 2 p 1 : K e y > 9 8 4 1 < / d 2 p 1 : K e y > < d 2 p 1 : V a l u e > 9 8 4 1   { S p . ,   p � l s e m a g e r i } < / d 2 p 1 : V a l u e > < / d 2 p 1 : K e y V a l u e O f s t r i n g s t r i n g > < d 2 p 1 : K e y V a l u e O f s t r i n g s t r i n g > < d 2 p 1 : K e y > 9 8 4 2 < / d 2 p 1 : K e y > < d 2 p 1 : V a l u e > 9 8 4 2   { S p . ,   t a r m r e n s e r i } < / d 2 p 1 : V a l u e > < / d 2 p 1 : K e y V a l u e O f s t r i n g s t r i n g > < d 2 p 1 : K e y V a l u e O f s t r i n g s t r i n g > < d 2 p 1 : K e y > 9 8 4 3 < / d 2 p 1 : K e y > < d 2 p 1 : V a l u e > 9 8 4 3   { S p . ,   k � d b r a n c h e n   d e t a i l } < / d 2 p 1 : V a l u e > < / d 2 p 1 : K e y V a l u e O f s t r i n g s t r i n g > < d 2 p 1 : K e y V a l u e O f s t r i n g s t r i n g > < d 2 p 1 : K e y > 9 8 4 4 < / d 2 p 1 : K e y > < d 2 p 1 : V a l u e > 9 8 4 4   { S p . ,   n � r i n g s -   o g   n y d e l s e s m i d l e r } < / d 2 p 1 : V a l u e > < / d 2 p 1 : K e y V a l u e O f s t r i n g s t r i n g > < d 2 p 1 : K e y V a l u e O f s t r i n g s t r i n g > < d 2 p 1 : K e y > 9 8 4 5 < / d 2 p 1 : K e y > < d 2 p 1 : V a l u e > 9 8 4 5   { S p . ,   s e r v e r i n g s o m r � d e t } < / d 2 p 1 : V a l u e > < / d 2 p 1 : K e y V a l u e O f s t r i n g s t r i n g > < d 2 p 1 : K e y V a l u e O f s t r i n g s t r i n g > < d 2 p 1 : K e y > 9 8 4 6 < / d 2 p 1 : K e y > < d 2 p 1 : V a l u e > 9 8 4 6   { S p . ,   l a n d t r a n s p o r t   s e r v i c e } < / d 2 p 1 : V a l u e > < / d 2 p 1 : K e y V a l u e O f s t r i n g s t r i n g > < d 2 p 1 : K e y V a l u e O f s t r i n g s t r i n g > < d 2 p 1 : K e y > 9 8 4 7 < / d 2 p 1 : K e y > < d 2 p 1 : V a l u e > 9 8 4 7   { S p . ,   c h a u f f � r   e x t e r n   t r a n s p o r t } < / d 2 p 1 : V a l u e > < / d 2 p 1 : K e y V a l u e O f s t r i n g s t r i n g > < d 2 p 1 : K e y V a l u e O f s t r i n g s t r i n g > < d 2 p 1 : K e y > 9 8 4 8 < / d 2 p 1 : K e y > < d 2 p 1 : V a l u e > 9 8 4 8   { S p . ,   r e d n i n g s t j e n e s t e } < / d 2 p 1 : V a l u e > < / d 2 p 1 : K e y V a l u e O f s t r i n g s t r i n g > < d 2 p 1 : K e y V a l u e O f s t r i n g s t r i n g > < d 2 p 1 : K e y > 9 8 4 9 < / d 2 p 1 : K e y > < d 2 p 1 : V a l u e > 9 8 4 9   { S p . ,   i n t e r n   t r a n s p o r t } < / d 2 p 1 : V a l u e > < / d 2 p 1 : K e y V a l u e O f s t r i n g s t r i n g > < d 2 p 1 : K e y V a l u e O f s t r i n g s t r i n g > < d 2 p 1 : K e y > 9 8 5 0 < / d 2 p 1 : K e y > < d 2 p 1 : V a l u e > 9 8 5 0   { S p . ,   k r a n f � r e r o m r � d e t } < / d 2 p 1 : V a l u e > < / d 2 p 1 : K e y V a l u e O f s t r i n g s t r i n g > < d 2 p 1 : K e y V a l u e O f s t r i n g s t r i n g > < d 2 p 1 : K e y > 9 8 5 1 < / d 2 p 1 : K e y > < d 2 p 1 : V a l u e > 9 8 5 1   { S p . ,   h a v n e -   o g   t e r m i n a l a r b e j d e } < / d 2 p 1 : V a l u e > < / d 2 p 1 : K e y V a l u e O f s t r i n g s t r i n g > < d 2 p 1 : K e y V a l u e O f s t r i n g s t r i n g > < d 2 p 1 : K e y > 9 8 5 2 < / d 2 p 1 : K e y > < d 2 p 1 : V a l u e > 9 8 5 2   { S p . ,   b e k l � d n i n g   o g   t e k s t i l ,   f o r s � g } < / d 2 p 1 : V a l u e > < / d 2 p 1 : K e y V a l u e O f s t r i n g s t r i n g > < d 2 p 1 : K e y V a l u e O f s t r i n g s t r i n g > < d 2 p 1 : K e y > 9 8 5 3 < / d 2 p 1 : K e y > < d 2 p 1 : V a l u e > 9 8 5 3   { S p . ,   t � p p e o m r � d e t } < / d 2 p 1 : V a l u e > < / d 2 p 1 : K e y V a l u e O f s t r i n g s t r i n g > < d 2 p 1 : K e y V a l u e O f s t r i n g s t r i n g > < d 2 p 1 : K e y > 9 8 5 4 < / d 2 p 1 : K e y > < d 2 p 1 : V a l u e > 9 8 5 4   { S p . ,   b o g b i n d e r o m r � d e t ,   f o r s � g } < / d 2 p 1 : V a l u e > < / d 2 p 1 : K e y V a l u e O f s t r i n g s t r i n g > < d 2 p 1 : K e y V a l u e O f s t r i n g s t r i n g > < d 2 p 1 : K e y > 9 8 5 5 < / d 2 p 1 : K e y > < d 2 p 1 : V a l u e > 9 8 5 5   { S p . ,   b o g t r y k f a g e t ,   f o r s � g } < / d 2 p 1 : V a l u e > < / d 2 p 1 : K e y V a l u e O f s t r i n g s t r i n g > < d 2 p 1 : K e y V a l u e O f s t r i n g s t r i n g > < d 2 p 1 : K e y > 9 8 5 6 < / d 2 p 1 : K e y > < d 2 p 1 : V a l u e > 9 8 5 6   { S p . ,   b r y g g e r i i n d u s t r i e n ,   f o r s � g } < / d 2 p 1 : V a l u e > < / d 2 p 1 : K e y V a l u e O f s t r i n g s t r i n g > < d 2 p 1 : K e y V a l u e O f s t r i n g s t r i n g > < d 2 p 1 : K e y > 9 8 5 7 < / d 2 p 1 : K e y > < d 2 p 1 : V a l u e > 9 8 5 7   { S p . ,   b y g g e   o g   a n l � g ,   f o r s � g } < / d 2 p 1 : V a l u e > < / d 2 p 1 : K e y V a l u e O f s t r i n g s t r i n g > < d 2 p 1 : K e y V a l u e O f s t r i n g s t r i n g > < d 2 p 1 : K e y > 9 8 5 8 < / d 2 p 1 : K e y > < d 2 p 1 : V a l u e > 9 8 5 8   { S p . ,   m u r e r a r b e j d s m a n d } < / d 2 p 1 : V a l u e > < / d 2 p 1 : K e y V a l u e O f s t r i n g s t r i n g > < d 2 p 1 : K e y V a l u e O f s t r i n g s t r i n g > < d 2 p 1 : K e y > 9 8 5 9 < / d 2 p 1 : K e y > < d 2 p 1 : V a l u e > 9 8 5 9   { S p . ,   b y g g e   o g   a n l � g   d y k k e r o m r � d e t } < / d 2 p 1 : V a l u e > < / d 2 p 1 : K e y V a l u e O f s t r i n g s t r i n g > < d 2 p 1 : K e y V a l u e O f s t r i n g s t r i n g > < d 2 p 1 : K e y > 9 8 6 0 < / d 2 p 1 : K e y > < d 2 p 1 : V a l u e > 9 8 6 0   { S p . ,   f i s k e r i e r h v e r v ,   f o r s � g } < / d 2 p 1 : V a l u e > < / d 2 p 1 : K e y V a l u e O f s t r i n g s t r i n g > < d 2 p 1 : K e y V a l u e O f s t r i n g s t r i n g > < d 2 p 1 : K e y > 9 8 6 1 < / d 2 p 1 : K e y > < d 2 p 1 : V a l u e > 9 8 6 1   { S p . ,   f i s k e i n d u s t r i ,   f o r s � g } < / d 2 p 1 : V a l u e > < / d 2 p 1 : K e y V a l u e O f s t r i n g s t r i n g > < d 2 p 1 : K e y V a l u e O f s t r i n g s t r i n g > < d 2 p 1 : K e y > 9 8 6 2 < / d 2 p 1 : K e y > < d 2 p 1 : V a l u e > 9 8 6 2   { S p . ,   h o t e l   o g   r e s t a u r a t i o n ,   f o r s � g } < / d 2 p 1 : V a l u e > < / d 2 p 1 : K e y V a l u e O f s t r i n g s t r i n g > < d 2 p 1 : K e y V a l u e O f s t r i n g s t r i n g > < d 2 p 1 : K e y > 9 8 6 3 < / d 2 p 1 : K e y > < d 2 p 1 : V a l u e > 9 8 6 3   { S p . ,   m e t a l i n d u s t r i ,   f o r s � g } < / d 2 p 1 : V a l u e > < / d 2 p 1 : K e y V a l u e O f s t r i n g s t r i n g > < d 2 p 1 : K e y V a l u e O f s t r i n g s t r i n g > < d 2 p 1 : K e y > 9 8 6 4 < / d 2 p 1 : K e y > < d 2 p 1 : V a l u e > 9 8 6 4   { S p . ,   m e t a l i n d u s t r i   p l a s t t e k n i k } < / d 2 p 1 : V a l u e > < / d 2 p 1 : K e y V a l u e O f s t r i n g s t r i n g > < d 2 p 1 : K e y V a l u e O f s t r i n g s t r i n g > < d 2 p 1 : K e y > 9 8 6 5 < / d 2 p 1 : K e y > < d 2 p 1 : V a l u e > 9 8 6 5   { S p . ,   k e d e l -   o g   m a s k i n p a s s e r ,   f o r s � g } < / d 2 p 1 : V a l u e > < / d 2 p 1 : K e y V a l u e O f s t r i n g s t r i n g > < d 2 p 1 : K e y V a l u e O f s t r i n g s t r i n g > < d 2 p 1 : K e y > 9 8 6 6 < / d 2 p 1 : K e y > < d 2 p 1 : V a l u e > 9 8 6 6   { S p . ,   k � d b r a n c h e ,   f o r s � g } < / d 2 p 1 : V a l u e > < / d 2 p 1 : K e y V a l u e O f s t r i n g s t r i n g > < d 2 p 1 : K e y V a l u e O f s t r i n g s t r i n g > < d 2 p 1 : K e y > 9 8 6 7 < / d 2 p 1 : K e y > < d 2 p 1 : V a l u e > 9 8 6 7   { S p . ,   k � d b r a n c h e ,   e l - t e k n i k } < / d 2 p 1 : V a l u e > < / d 2 p 1 : K e y V a l u e O f s t r i n g s t r i n g > < d 2 p 1 : K e y V a l u e O f s t r i n g s t r i n g > < d 2 p 1 : K e y > 9 8 6 8 < / d 2 p 1 : K e y > < d 2 p 1 : V a l u e > 9 8 6 8   { S p . ,   j o r d b r u g s o m r � d e t ,   f o r s � g } < / d 2 p 1 : V a l u e > < / d 2 p 1 : K e y V a l u e O f s t r i n g s t r i n g > < d 2 p 1 : K e y V a l u e O f s t r i n g s t r i n g > < d 2 p 1 : K e y > 9 8 6 9 < / d 2 p 1 : K e y > < d 2 p 1 : V a l u e > 9 8 6 9   { S p . ,   l a n d t r a n s p o r t ,   f o r s � g } < / d 2 p 1 : V a l u e > < / d 2 p 1 : K e y V a l u e O f s t r i n g s t r i n g > < d 2 p 1 : K e y V a l u e O f s t r i n g s t r i n g > < d 2 p 1 : K e y > 9 8 7 0 < / d 2 p 1 : K e y > < d 2 p 1 : V a l u e > 9 8 7 0   { S p . ,   m e j e r i i n d u s t r i ,   f o r s � g } < / d 2 p 1 : V a l u e > < / d 2 p 1 : K e y V a l u e O f s t r i n g s t r i n g > < d 2 p 1 : K e y V a l u e O f s t r i n g s t r i n g > < d 2 p 1 : K e y > 9 8 7 1 < / d 2 p 1 : K e y > < d 2 p 1 : V a l u e > 9 8 7 1   { S p . ,   p l a s t i n d u s t r i ,   f o r s � g } < / d 2 p 1 : V a l u e > < / d 2 p 1 : K e y V a l u e O f s t r i n g s t r i n g > < d 2 p 1 : K e y V a l u e O f s t r i n g s t r i n g > < d 2 p 1 : K e y > 9 8 7 2 < / d 2 p 1 : K e y > < d 2 p 1 : V a l u e > 9 8 7 2   { S p . ,   r e n g � r i n g   m v . ,   f o r s � g } < / d 2 p 1 : V a l u e > < / d 2 p 1 : K e y V a l u e O f s t r i n g s t r i n g > < d 2 p 1 : K e y V a l u e O f s t r i n g s t r i n g > < d 2 p 1 : K e y > 9 8 7 3 < / d 2 p 1 : K e y > < d 2 p 1 : V a l u e > 9 8 7 3   { S p . ,   s k o i n d u s t r i ,   f o r s � g } < / d 2 p 1 : V a l u e > < / d 2 p 1 : K e y V a l u e O f s t r i n g s t r i n g > < d 2 p 1 : K e y V a l u e O f s t r i n g s t r i n g > < d 2 p 1 : K e y > 9 8 7 4 < / d 2 p 1 : K e y > < d 2 p 1 : V a l u e > 9 8 7 4   { S p . ,   g a r v e r i   l � d e r } < / d 2 p 1 : V a l u e > < / d 2 p 1 : K e y V a l u e O f s t r i n g s t r i n g > < d 2 p 1 : K e y V a l u e O f s t r i n g s t r i n g > < d 2 p 1 : K e y > 9 8 7 5 < / d 2 p 1 : K e y > < d 2 p 1 : V a l u e > 9 8 7 5   { S p . ,   t r � i n d u s t r i ,   f o r s � g } < / d 2 p 1 : V a l u e > < / d 2 p 1 : K e y V a l u e O f s t r i n g s t r i n g > < d 2 p 1 : K e y V a l u e O f s t r i n g s t r i n g > < d 2 p 1 : K e y > 9 8 7 6 < / d 2 p 1 : K e y > < d 2 p 1 : V a l u e > 9 8 7 6   { S p . ,   r � t r � f o r a r b e j d n i n g ,   t r � i n d u s t r i e n } < / d 2 p 1 : V a l u e > < / d 2 p 1 : K e y V a l u e O f s t r i n g s t r i n g > < d 2 p 1 : K e y V a l u e O f s t r i n g s t r i n g > < d 2 p 1 : K e y > 9 8 7 7 < / d 2 p 1 : K e y > < d 2 p 1 : V a l u e > 9 8 7 7   { S p . ,   v a s k e r i i n d u s t r i ,   f o r s � g } < / d 2 p 1 : V a l u e > < / d 2 p 1 : K e y V a l u e O f s t r i n g s t r i n g > < d 2 p 1 : K e y V a l u e O f s t r i n g s t r i n g > < d 2 p 1 : K e y > 9 8 7 8 < / d 2 p 1 : K e y > < d 2 p 1 : V a l u e > 9 8 7 8   { S p . ,   f a r v e -   o g   l a k i n d u s t r i } < / d 2 p 1 : V a l u e > < / d 2 p 1 : K e y V a l u e O f s t r i n g s t r i n g > < d 2 p 1 : K e y V a l u e O f s t r i n g s t r i n g > < d 2 p 1 : K e y > 9 8 7 9 < / d 2 p 1 : K e y > < d 2 p 1 : V a l u e > 9 8 7 9   { S p . ,   g � d n i n g s i n d u s t r i e n } < / d 2 p 1 : V a l u e > < / d 2 p 1 : K e y V a l u e O f s t r i n g s t r i n g > < d 2 p 1 : K e y V a l u e O f s t r i n g s t r i n g > < d 2 p 1 : K e y > 9 8 8 0 < / d 2 p 1 : K e y > < d 2 p 1 : V a l u e > 9 8 8 0   { S p . ,   e t e r n i t -   o g   m i n e r a l u l d i n d u s t r i } < / d 2 p 1 : V a l u e > < / d 2 p 1 : K e y V a l u e O f s t r i n g s t r i n g > < d 2 p 1 : K e y V a l u e O f s t r i n g s t r i n g > < d 2 p 1 : K e y > 9 8 8 1 < / d 2 p 1 : K e y > < d 2 p 1 : V a l u e > 9 8 8 1   { S p . ,   p a p i r -   o g   s t � b e p a p i n d u s t r i } < / d 2 p 1 : V a l u e > < / d 2 p 1 : K e y V a l u e O f s t r i n g s t r i n g > < d 2 p 1 : K e y V a l u e O f s t r i n g s t r i n g > < d 2 p 1 : K e y > 9 8 8 2 < / d 2 p 1 : K e y > < d 2 p 1 : V a l u e > 9 8 8 2   { S p . ,   p e r s o n l i g   s i k k e r h e d ,   f o r s � g } < / d 2 p 1 : V a l u e > < / d 2 p 1 : K e y V a l u e O f s t r i n g s t r i n g > < d 2 p 1 : K e y V a l u e O f s t r i n g s t r i n g > < d 2 p 1 : K e y > 9 8 8 3 < / d 2 p 1 : K e y > < d 2 p 1 : V a l u e > 9 8 8 3   { S p . ,   p e r s o n l i g   s i k k e r h e d } < / d 2 p 1 : V a l u e > < / d 2 p 1 : K e y V a l u e O f s t r i n g s t r i n g > < d 2 p 1 : K e y V a l u e O f s t r i n g s t r i n g > < d 2 p 1 : K e y > 9 8 8 4 < / d 2 p 1 : K e y > < d 2 p 1 : V a l u e > 9 8 8 4   { S p . ,   t i l s k � r e r o m r � d e t } < / d 2 p 1 : V a l u e > < / d 2 p 1 : K e y V a l u e O f s t r i n g s t r i n g > < d 2 p 1 : K e y V a l u e O f s t r i n g s t r i n g > < d 2 p 1 : K e y > 9 8 8 6 < / d 2 p 1 : K e y > < d 2 p 1 : V a l u e > 9 8 8 6   { S p . ,   v o d b i n d e r i e r h v e r v } < / d 2 p 1 : V a l u e > < / d 2 p 1 : K e y V a l u e O f s t r i n g s t r i n g > < d 2 p 1 : K e y V a l u e O f s t r i n g s t r i n g > < d 2 p 1 : K e y > 9 8 8 7 < / d 2 p 1 : K e y > < d 2 p 1 : V a l u e > 9 8 8 7   { S p . ,   p r o c e s i n d u s t r i e n ,   f o r s � g } < / d 2 p 1 : V a l u e > < / d 2 p 1 : K e y V a l u e O f s t r i n g s t r i n g > < d 2 p 1 : K e y V a l u e O f s t r i n g s t r i n g > < d 2 p 1 : K e y > 9 8 8 8 < / d 2 p 1 : K e y > < d 2 p 1 : V a l u e > 9 8 8 8   { S p . ,   a n d r e   p r o c e s i n d u s t s t r i e n } < / d 2 p 1 : V a l u e > < / d 2 p 1 : K e y V a l u e O f s t r i n g s t r i n g > < d 2 p 1 : K e y V a l u e O f s t r i n g s t r i n g > < d 2 p 1 : K e y > 9 8 8 9 < / d 2 p 1 : K e y > < d 2 p 1 : V a l u e > 9 8 8 9   { S p . ,   f j e r k r � i n d u s t r i } < / d 2 p 1 : V a l u e > < / d 2 p 1 : K e y V a l u e O f s t r i n g s t r i n g > < d 2 p 1 : K e y V a l u e O f s t r i n g s t r i n g > < d 2 p 1 : K e y > 9 9 0 9 < / d 2 p 1 : K e y > < d 2 p 1 : V a l u e > 9 9 0 9   { L � s e a s s i s t e n t } < / d 2 p 1 : V a l u e > < / d 2 p 1 : K e y V a l u e O f s t r i n g s t r i n g > < d 2 p 1 : K e y V a l u e O f s t r i n g s t r i n g > < d 2 p 1 : K e y > 9 9 1 0 < / d 2 p 1 : K e y > < d 2 p 1 : V a l u e > 9 9 1 0   { V � r k t � j s s l i b e r } < / d 2 p 1 : V a l u e > < / d 2 p 1 : K e y V a l u e O f s t r i n g s t r i n g > < d 2 p 1 : K e y V a l u e O f s t r i n g s t r i n g > < d 2 p 1 : K e y > 9 9 1 2 < / d 2 p 1 : K e y > < d 2 p 1 : V a l u e > 9 9 1 2   { O l i e f y r s t e k n i k e r } < / d 2 p 1 : V a l u e > < / d 2 p 1 : K e y V a l u e O f s t r i n g s t r i n g > < d 2 p 1 : K e y V a l u e O f s t r i n g s t r i n g > < d 2 p 1 : K e y > 9 9 1 3 < / d 2 p 1 : K e y > < d 2 p 1 : V a l u e > 9 9 1 3   { P l a s t s v e j s e r } < / d 2 p 1 : V a l u e > < / d 2 p 1 : K e y V a l u e O f s t r i n g s t r i n g > < d 2 p 1 : K e y V a l u e O f s t r i n g s t r i n g > < d 2 p 1 : K e y > 9 9 1 5 < / d 2 p 1 : K e y > < d 2 p 1 : V a l u e > 9 9 1 5   { P r o d u k t i o n s -   o g   m o n t a g e u d d a n n e l s e n } < / d 2 p 1 : V a l u e > < / d 2 p 1 : K e y V a l u e O f s t r i n g s t r i n g > < d 2 p 1 : K e y V a l u e O f s t r i n g s t r i n g > < d 2 p 1 : K e y > 9 9 1 6 < / d 2 p 1 : K e y > < d 2 p 1 : V a l u e > 9 9 1 6   { N D T   t e k n i k e r } < / d 2 p 1 : V a l u e > < / d 2 p 1 : K e y V a l u e O f s t r i n g s t r i n g > < d 2 p 1 : K e y V a l u e O f s t r i n g s t r i n g > < d 2 p 1 : K e y > 9 9 1 7 < / d 2 p 1 : K e y > < d 2 p 1 : V a l u e > 9 9 1 7   { M o n t a g e o p e r a t � r } < / d 2 p 1 : V a l u e > < / d 2 p 1 : K e y V a l u e O f s t r i n g s t r i n g > < d 2 p 1 : K e y V a l u e O f s t r i n g s t r i n g > < d 2 p 1 : K e y > 9 9 1 8 < / d 2 p 1 : K e y > < d 2 p 1 : V a l u e > 9 9 1 8   { A l u m i n i u m s o p e r a t � r u d d a n n e l s e } < / d 2 p 1 : V a l u e > < / d 2 p 1 : K e y V a l u e O f s t r i n g s t r i n g > < d 2 p 1 : K e y V a l u e O f s t r i n g s t r i n g > < d 2 p 1 : K e y > 9 9 9 9 < / d 2 p 1 : K e y > < d 2 p 1 : V a l u e > 9 9 9 9   { I g a n g } < / d 2 p 1 : V a l u e > < / d 2 p 1 : K e y V a l u e O f s t r i n g s t r i n g > < / d 2 p 1 : V a l u e > < / d 2 p 1 : K e y V a l u e O f g u i d A r r a y O f K e y V a l u e O f s t r i n g s t r i n g o x 8 i e O c g > < d 2 p 1 : K e y V a l u e O f g u i d A r r a y O f K e y V a l u e O f s t r i n g s t r i n g o x 8 i e O c g > < d 2 p 1 : K e y > 9 a 1 a 1 9 9 a - 1 3 5 5 - 4 d d 2 - 9 5 7 a - c f 3 9 b 3 1 c 4 1 3 8 < / d 2 p 1 : K e y > < d 2 p 1 : V a l u e > < d 2 p 1 : K e y V a l u e O f s t r i n g s t r i n g > < d 2 p 1 : K e y > 0 0 1 0 1 0 < / d 2 p 1 : K e y > < d 2 p 1 : V a l u e > 0 0 1 0 1 0   { K � b e n h a v n s   K o m m u n e } < / d 2 p 1 : V a l u e > < / d 2 p 1 : K e y V a l u e O f s t r i n g s t r i n g > < d 2 p 1 : K e y V a l u e O f s t r i n g s t r i n g > < d 2 p 1 : K e y > 0 0 1 4 7 0 < / d 2 p 1 : K e y > < d 2 p 1 : V a l u e > 0 0 1 4 7 0   { F r e d e r i k s b e r g   K o m m u n e } < / d 2 p 1 : V a l u e > < / d 2 p 1 : K e y V a l u e O f s t r i n g s t r i n g > < d 2 p 1 : K e y V a l u e O f s t r i n g s t r i n g > < d 2 p 1 : K e y > 0 0 1 5 0 0 < / d 2 p 1 : K e y > < d 2 p 1 : V a l u e > 0 0 1 5 0 0   { K � b e n h a v n s   A m t } < / d 2 p 1 : V a l u e > < / d 2 p 1 : K e y V a l u e O f s t r i n g s t r i n g > < d 2 p 1 : K e y V a l u e O f s t r i n g s t r i n g > < d 2 p 1 : K e y > 0 0 1 5 1 0 < / d 2 p 1 : K e y > < d 2 p 1 : V a l u e > 0 0 1 5 1 0   { B a l l e r u p   K o m m u n e } < / d 2 p 1 : V a l u e > < / d 2 p 1 : K e y V a l u e O f s t r i n g s t r i n g > < d 2 p 1 : K e y V a l u e O f s t r i n g s t r i n g > < d 2 p 1 : K e y > 0 0 1 5 3 0 < / d 2 p 1 : K e y > < d 2 p 1 : V a l u e > 0 0 1 5 3 0   { B r � n d b y   K o m m u n e } < / d 2 p 1 : V a l u e > < / d 2 p 1 : K e y V a l u e O f s t r i n g s t r i n g > < d 2 p 1 : K e y V a l u e O f s t r i n g s t r i n g > < d 2 p 1 : K e y > 0 0 1 5 5 0 < / d 2 p 1 : K e y > < d 2 p 1 : V a l u e > 0 0 1 5 5 0   { D r a g � r   K o m m u n e } < / d 2 p 1 : V a l u e > < / d 2 p 1 : K e y V a l u e O f s t r i n g s t r i n g > < d 2 p 1 : K e y V a l u e O f s t r i n g s t r i n g > < d 2 p 1 : K e y > 0 0 1 5 7 0 < / d 2 p 1 : K e y > < d 2 p 1 : V a l u e > 0 0 1 5 7 0   { G e n t o f t e   K o m m u n e } < / d 2 p 1 : V a l u e > < / d 2 p 1 : K e y V a l u e O f s t r i n g s t r i n g > < d 2 p 1 : K e y V a l u e O f s t r i n g s t r i n g > < d 2 p 1 : K e y > 0 0 1 5 9 0 < / d 2 p 1 : K e y > < d 2 p 1 : V a l u e > 0 0 1 5 9 0   { G l a d s a x e   K o m m u n e } < / d 2 p 1 : V a l u e > < / d 2 p 1 : K e y V a l u e O f s t r i n g s t r i n g > < d 2 p 1 : K e y V a l u e O f s t r i n g s t r i n g > < d 2 p 1 : K e y > 0 0 1 6 1 0 < / d 2 p 1 : K e y > < d 2 p 1 : V a l u e > 0 0 1 6 1 0   { G l o s t r u p   K o m m u n e } < / d 2 p 1 : V a l u e > < / d 2 p 1 : K e y V a l u e O f s t r i n g s t r i n g > < d 2 p 1 : K e y V a l u e O f s t r i n g s t r i n g > < d 2 p 1 : K e y > 0 0 1 6 3 0 < / d 2 p 1 : K e y > < d 2 p 1 : V a l u e > 0 0 1 6 3 0   { H e r l e v   K o m m u n e } < / d 2 p 1 : V a l u e > < / d 2 p 1 : K e y V a l u e O f s t r i n g s t r i n g > < d 2 p 1 : K e y V a l u e O f s t r i n g s t r i n g > < d 2 p 1 : K e y > 0 0 1 6 5 0 < / d 2 p 1 : K e y > < d 2 p 1 : V a l u e > 0 0 1 6 5 0   { A l b e r t s l u n d   K o m m u n e } < / d 2 p 1 : V a l u e > < / d 2 p 1 : K e y V a l u e O f s t r i n g s t r i n g > < d 2 p 1 : K e y V a l u e O f s t r i n g s t r i n g > < d 2 p 1 : K e y > 0 0 1 6 7 0 < / d 2 p 1 : K e y > < d 2 p 1 : V a l u e > 0 0 1 6 7 0   { H v i d o v r e   K o m m u n e } < / d 2 p 1 : V a l u e > < / d 2 p 1 : K e y V a l u e O f s t r i n g s t r i n g > < d 2 p 1 : K e y V a l u e O f s t r i n g s t r i n g > < d 2 p 1 : K e y > 0 0 1 6 9 0 < / d 2 p 1 : K e y > < d 2 p 1 : V a l u e > 0 0 1 6 9 0   { H � j e - T � s t r u p   K o m m u n e } < / d 2 p 1 : V a l u e > < / d 2 p 1 : K e y V a l u e O f s t r i n g s t r i n g > < d 2 p 1 : K e y V a l u e O f s t r i n g s t r i n g > < d 2 p 1 : K e y > 0 0 1 7 1 0 < / d 2 p 1 : K e y > < d 2 p 1 : V a l u e > 0 0 1 7 1 0   { L e d � j e - S m � r u m   K o m m u n e } < / d 2 p 1 : V a l u e > < / d 2 p 1 : K e y V a l u e O f s t r i n g s t r i n g > < d 2 p 1 : K e y V a l u e O f s t r i n g s t r i n g > < d 2 p 1 : K e y > 0 0 1 7 3 0 < / d 2 p 1 : K e y > < d 2 p 1 : V a l u e > 0 0 1 7 3 0   { L y n g b y - T � r b � k   K o m m u n e } < / d 2 p 1 : V a l u e > < / d 2 p 1 : K e y V a l u e O f s t r i n g s t r i n g > < d 2 p 1 : K e y V a l u e O f s t r i n g s t r i n g > < d 2 p 1 : K e y > 0 0 1 7 5 0 < / d 2 p 1 : K e y > < d 2 p 1 : V a l u e > 0 0 1 7 5 0   { R � d o v r e   K o m m u n e } < / d 2 p 1 : V a l u e > < / d 2 p 1 : K e y V a l u e O f s t r i n g s t r i n g > < d 2 p 1 : K e y V a l u e O f s t r i n g s t r i n g > < d 2 p 1 : K e y > 0 0 1 8 1 0 < / d 2 p 1 : K e y > < d 2 p 1 : V a l u e > 0 0 1 8 1 0   { S � l l e r � d   K o m m u n e } < / d 2 p 1 : V a l u e > < / d 2 p 1 : K e y V a l u e O f s t r i n g s t r i n g > < d 2 p 1 : K e y V a l u e O f s t r i n g s t r i n g > < d 2 p 1 : K e y > 0 0 1 8 3 0 < / d 2 p 1 : K e y > < d 2 p 1 : V a l u e > 0 0 1 8 3 0   { I s h � j   K o m m u n e } < / d 2 p 1 : V a l u e > < / d 2 p 1 : K e y V a l u e O f s t r i n g s t r i n g > < d 2 p 1 : K e y V a l u e O f s t r i n g s t r i n g > < d 2 p 1 : K e y > 0 0 1 8 5 0 < / d 2 p 1 : K e y > < d 2 p 1 : V a l u e > 0 0 1 8 5 0   { T � r n b y   K o m m u n e } < / d 2 p 1 : V a l u e > < / d 2 p 1 : K e y V a l u e O f s t r i n g s t r i n g > < d 2 p 1 : K e y V a l u e O f s t r i n g s t r i n g > < d 2 p 1 : K e y > 0 0 1 8 7 0 < / d 2 p 1 : K e y > < d 2 p 1 : V a l u e > 0 0 1 8 7 0   { V a l l e n s b � k   K o m m u n e } < / d 2 p 1 : V a l u e > < / d 2 p 1 : K e y V a l u e O f s t r i n g s t r i n g > < d 2 p 1 : K e y V a l u e O f s t r i n g s t r i n g > < d 2 p 1 : K e y > 0 0 1 8 9 0 < / d 2 p 1 : K e y > < d 2 p 1 : V a l u e > 0 0 1 8 9 0   { V � r l � s e   K o m m u n e } < / d 2 p 1 : V a l u e > < / d 2 p 1 : K e y V a l u e O f s t r i n g s t r i n g > < d 2 p 1 : K e y V a l u e O f s t r i n g s t r i n g > < d 2 p 1 : K e y > 0 0 2 0 0 0 < / d 2 p 1 : K e y > < d 2 p 1 : V a l u e > 0 0 2 0 0 0   { F r e d e r i k s b o r g   A m t } < / d 2 p 1 : V a l u e > < / d 2 p 1 : K e y V a l u e O f s t r i n g s t r i n g > < d 2 p 1 : K e y V a l u e O f s t r i n g s t r i n g > < d 2 p 1 : K e y > 0 0 2 0 1 0 < / d 2 p 1 : K e y > < d 2 p 1 : V a l u e > 0 0 2 0 1 0   { A l l e r � d   K o m m u n e } < / d 2 p 1 : V a l u e > < / d 2 p 1 : K e y V a l u e O f s t r i n g s t r i n g > < d 2 p 1 : K e y V a l u e O f s t r i n g s t r i n g > < d 2 p 1 : K e y > 0 0 2 0 5 0 < / d 2 p 1 : K e y > < d 2 p 1 : V a l u e > 0 0 2 0 5 0   { B i r k e r � d   K o m m u n e } < / d 2 p 1 : V a l u e > < / d 2 p 1 : K e y V a l u e O f s t r i n g s t r i n g > < d 2 p 1 : K e y V a l u e O f s t r i n g s t r i n g > < d 2 p 1 : K e y > 0 0 2 0 7 0 < / d 2 p 1 : K e y > < d 2 p 1 : V a l u e > 0 0 2 0 7 0   { F a r u m   K o m m u n e } < / d 2 p 1 : V a l u e > < / d 2 p 1 : K e y V a l u e O f s t r i n g s t r i n g > < d 2 p 1 : K e y V a l u e O f s t r i n g s t r i n g > < d 2 p 1 : K e y > 0 0 2 0 8 0 < / d 2 p 1 : K e y > < d 2 p 1 : V a l u e > 0 0 2 0 8 0   { F r e d e n s b o r g - H u m l e b � k   K o m m u n e } < / d 2 p 1 : V a l u e > < / d 2 p 1 : K e y V a l u e O f s t r i n g s t r i n g > < d 2 p 1 : K e y V a l u e O f s t r i n g s t r i n g > < d 2 p 1 : K e y > 0 0 2 0 9 0 < / d 2 p 1 : K e y > < d 2 p 1 : V a l u e > 0 0 2 0 9 0   { F r e d e r i k s s u n d   K o m m u n e } < / d 2 p 1 : V a l u e > < / d 2 p 1 : K e y V a l u e O f s t r i n g s t r i n g > < d 2 p 1 : K e y V a l u e O f s t r i n g s t r i n g > < d 2 p 1 : K e y > 0 0 2 1 1 0 < / d 2 p 1 : K e y > < d 2 p 1 : V a l u e > 0 0 2 1 1 0   { F r e d e r i k s v � r k   K o m m u n e } < / d 2 p 1 : V a l u e > < / d 2 p 1 : K e y V a l u e O f s t r i n g s t r i n g > < d 2 p 1 : K e y V a l u e O f s t r i n g s t r i n g > < d 2 p 1 : K e y > 0 0 2 1 3 0 < / d 2 p 1 : K e y > < d 2 p 1 : V a l u e > 0 0 2 1 3 0   { G r � s t e d - G i l l e j e   K o m m u n e } < / d 2 p 1 : V a l u e > < / d 2 p 1 : K e y V a l u e O f s t r i n g s t r i n g > < d 2 p 1 : K e y V a l u e O f s t r i n g s t r i n g > < d 2 p 1 : K e y > 0 0 2 1 5 0 < / d 2 p 1 : K e y > < d 2 p 1 : V a l u e > 0 0 2 1 5 0   { H e l s i n g e   K o m m u n e } < / d 2 p 1 : V a l u e > < / d 2 p 1 : K e y V a l u e O f s t r i n g s t r i n g > < d 2 p 1 : K e y V a l u e O f s t r i n g s t r i n g > < d 2 p 1 : K e y > 0 0 2 1 7 0 < / d 2 p 1 : K e y > < d 2 p 1 : V a l u e > 0 0 2 1 7 0   { H e l s i n g � r   K o m m u n e } < / d 2 p 1 : V a l u e > < / d 2 p 1 : K e y V a l u e O f s t r i n g s t r i n g > < d 2 p 1 : K e y V a l u e O f s t r i n g s t r i n g > < d 2 p 1 : K e y > 0 0 2 1 9 0 < / d 2 p 1 : K e y > < d 2 p 1 : V a l u e > 0 0 2 1 9 0   { H i l l e r � d   K o m m u n e } < / d 2 p 1 : V a l u e > < / d 2 p 1 : K e y V a l u e O f s t r i n g s t r i n g > < d 2 p 1 : K e y V a l u e O f s t r i n g s t r i n g > < d 2 p 1 : K e y > 0 0 2 2 1 0 < / d 2 p 1 : K e y > < d 2 p 1 : V a l u e > 0 0 2 2 1 0   { H u n d e s t e d   K o m m u n e } < / d 2 p 1 : V a l u e > < / d 2 p 1 : K e y V a l u e O f s t r i n g s t r i n g > < d 2 p 1 : K e y V a l u e O f s t r i n g s t r i n g > < d 2 p 1 : K e y > 0 0 2 2 3 0 < / d 2 p 1 : K e y > < d 2 p 1 : V a l u e > 0 0 2 2 3 0   { H � r s h o l m   K o m m u n e } < / d 2 p 1 : V a l u e > < / d 2 p 1 : K e y V a l u e O f s t r i n g s t r i n g > < d 2 p 1 : K e y V a l u e O f s t r i n g s t r i n g > < d 2 p 1 : K e y > 0 0 2 2 5 0 < / d 2 p 1 : K e y > < d 2 p 1 : V a l u e > 0 0 2 2 5 0   { J � g e r s p r i s   K o m m u n e } < / d 2 p 1 : V a l u e > < / d 2 p 1 : K e y V a l u e O f s t r i n g s t r i n g > < d 2 p 1 : K e y V a l u e O f s t r i n g s t r i n g > < d 2 p 1 : K e y > 0 0 2 2 7 0 < / d 2 p 1 : K e y > < d 2 p 1 : V a l u e > 0 0 2 2 7 0   { K a r l e b o   K o m m u n e } < / d 2 p 1 : V a l u e > < / d 2 p 1 : K e y V a l u e O f s t r i n g s t r i n g > < d 2 p 1 : K e y V a l u e O f s t r i n g s t r i n g > < d 2 p 1 : K e y > 0 0 2 2 9 0 < / d 2 p 1 : K e y > < d 2 p 1 : V a l u e > 0 0 2 2 9 0   { S k i b b y   K o m m u n e } < / d 2 p 1 : V a l u e > < / d 2 p 1 : K e y V a l u e O f s t r i n g s t r i n g > < d 2 p 1 : K e y V a l u e O f s t r i n g s t r i n g > < d 2 p 1 : K e y > 0 0 2 3 1 0 < / d 2 p 1 : K e y > < d 2 p 1 : V a l u e > 0 0 2 3 1 0   { S k � v i n g e   K o m m u n e } < / d 2 p 1 : V a l u e > < / d 2 p 1 : K e y V a l u e O f s t r i n g s t r i n g > < d 2 p 1 : K e y V a l u e O f s t r i n g s t r i n g > < d 2 p 1 : K e y > 0 0 2 3 3 0 < / d 2 p 1 : K e y > < d 2 p 1 : V a l u e > 0 0 2 3 3 0   { S l a n g e r u p   K o m m u n e } < / d 2 p 1 : V a l u e > < / d 2 p 1 : K e y V a l u e O f s t r i n g s t r i n g > < d 2 p 1 : K e y V a l u e O f s t r i n g s t r i n g > < d 2 p 1 : K e y > 0 0 2 3 5 0 < / d 2 p 1 : K e y > < d 2 p 1 : V a l u e > 0 0 2 3 5 0   { S t e n l � s e   K o m m u n e } < / d 2 p 1 : V a l u e > < / d 2 p 1 : K e y V a l u e O f s t r i n g s t r i n g > < d 2 p 1 : K e y V a l u e O f s t r i n g s t r i n g > < d 2 p 1 : K e y > 0 0 2 3 7 0 < / d 2 p 1 : K e y > < d 2 p 1 : V a l u e > 0 0 2 3 7 0   { � l s t y k k e   K o m m u n e } < / d 2 p 1 : V a l u e > < / d 2 p 1 : K e y V a l u e O f s t r i n g s t r i n g > < d 2 p 1 : K e y V a l u e O f s t r i n g s t r i n g > < d 2 p 1 : K e y > 0 0 2 5 0 0 < / d 2 p 1 : K e y > < d 2 p 1 : V a l u e > 0 0 2 5 0 0   { R o s k i l d e   A m t } < / d 2 p 1 : V a l u e > < / d 2 p 1 : K e y V a l u e O f s t r i n g s t r i n g > < d 2 p 1 : K e y V a l u e O f s t r i n g s t r i n g > < d 2 p 1 : K e y > 0 0 2 5 1 0 < / d 2 p 1 : K e y > < d 2 p 1 : V a l u e > 0 0 2 5 1 0   { B r a m s n � s   K o m m u n e } < / d 2 p 1 : V a l u e > < / d 2 p 1 : K e y V a l u e O f s t r i n g s t r i n g > < d 2 p 1 : K e y V a l u e O f s t r i n g s t r i n g > < d 2 p 1 : K e y > 0 0 2 5 3 0 < / d 2 p 1 : K e y > < d 2 p 1 : V a l u e > 0 0 2 5 3 0   { G r e v e   K o m m u n e } < / d 2 p 1 : V a l u e > < / d 2 p 1 : K e y V a l u e O f s t r i n g s t r i n g > < d 2 p 1 : K e y V a l u e O f s t r i n g s t r i n g > < d 2 p 1 : K e y > 0 0 2 5 5 0 < / d 2 p 1 : K e y > < d 2 p 1 : V a l u e > 0 0 2 5 5 0   { G u n d s �   K o m m u n e } < / d 2 p 1 : V a l u e > < / d 2 p 1 : K e y V a l u e O f s t r i n g s t r i n g > < d 2 p 1 : K e y V a l u e O f s t r i n g s t r i n g > < d 2 p 1 : K e y > 0 0 2 5 7 0 < / d 2 p 1 : K e y > < d 2 p 1 : V a l u e > 0 0 2 5 7 0   { H v a l s �   K o m m u n e } < / d 2 p 1 : V a l u e > < / d 2 p 1 : K e y V a l u e O f s t r i n g s t r i n g > < d 2 p 1 : K e y V a l u e O f s t r i n g s t r i n g > < d 2 p 1 : K e y > 0 0 2 5 9 0 < / d 2 p 1 : K e y > < d 2 p 1 : V a l u e > 0 0 2 5 9 0   { K � g e   K o m m u n e } < / d 2 p 1 : V a l u e > < / d 2 p 1 : K e y V a l u e O f s t r i n g s t r i n g > < d 2 p 1 : K e y V a l u e O f s t r i n g s t r i n g > < d 2 p 1 : K e y > 0 0 2 6 1 0 < / d 2 p 1 : K e y > < d 2 p 1 : V a l u e > 0 0 2 6 1 0   { L e j r e   K o m m u n e } < / d 2 p 1 : V a l u e > < / d 2 p 1 : K e y V a l u e O f s t r i n g s t r i n g > < d 2 p 1 : K e y V a l u e O f s t r i n g s t r i n g > < d 2 p 1 : K e y > 0 0 2 6 3 0 < / d 2 p 1 : K e y > < d 2 p 1 : V a l u e > 0 0 2 6 3 0   { R a m s �   K o m m u n e } < / d 2 p 1 : V a l u e > < / d 2 p 1 : K e y V a l u e O f s t r i n g s t r i n g > < d 2 p 1 : K e y V a l u e O f s t r i n g s t r i n g > < d 2 p 1 : K e y > 0 0 2 6 5 0 < / d 2 p 1 : K e y > < d 2 p 1 : V a l u e > 0 0 2 6 5 0   { R o s k i l d e   K o m m u n e } < / d 2 p 1 : V a l u e > < / d 2 p 1 : K e y V a l u e O f s t r i n g s t r i n g > < d 2 p 1 : K e y V a l u e O f s t r i n g s t r i n g > < d 2 p 1 : K e y > 0 0 2 6 7 0 < / d 2 p 1 : K e y > < d 2 p 1 : V a l u e > 0 0 2 6 7 0   { S k o v b o   K o m m u n e } < / d 2 p 1 : V a l u e > < / d 2 p 1 : K e y V a l u e O f s t r i n g s t r i n g > < d 2 p 1 : K e y V a l u e O f s t r i n g s t r i n g > < d 2 p 1 : K e y > 0 0 2 6 9 0 < / d 2 p 1 : K e y > < d 2 p 1 : V a l u e > 0 0 2 6 9 0   { S o l r � d   K o m m u n e } < / d 2 p 1 : V a l u e > < / d 2 p 1 : K e y V a l u e O f s t r i n g s t r i n g > < d 2 p 1 : K e y V a l u e O f s t r i n g s t r i n g > < d 2 p 1 : K e y > 0 0 2 7 1 0 < / d 2 p 1 : K e y > < d 2 p 1 : V a l u e > 0 0 2 7 1 0   { V a l l �   K o m m u n e } < / d 2 p 1 : V a l u e > < / d 2 p 1 : K e y V a l u e O f s t r i n g s t r i n g > < d 2 p 1 : K e y V a l u e O f s t r i n g s t r i n g > < d 2 p 1 : K e y > 0 0 3 0 0 0 < / d 2 p 1 : K e y > < d 2 p 1 : V a l u e > 0 0 3 0 0 0   { V e s t s j � l l a n d s   A m t } < / d 2 p 1 : V a l u e > < / d 2 p 1 : K e y V a l u e O f s t r i n g s t r i n g > < d 2 p 1 : K e y V a l u e O f s t r i n g s t r i n g > < d 2 p 1 : K e y > 0 0 3 0 1 0 < / d 2 p 1 : K e y > < d 2 p 1 : V a l u e > 0 0 3 0 1 0   { B j e r g s t e d   K o m m u n e } < / d 2 p 1 : V a l u e > < / d 2 p 1 : K e y V a l u e O f s t r i n g s t r i n g > < d 2 p 1 : K e y V a l u e O f s t r i n g s t r i n g > < d 2 p 1 : K e y > 0 0 3 0 3 0 < / d 2 p 1 : K e y > < d 2 p 1 : V a l u e > 0 0 3 0 3 0   { D i a n a l u n d   K o m m u n e } < / d 2 p 1 : V a l u e > < / d 2 p 1 : K e y V a l u e O f s t r i n g s t r i n g > < d 2 p 1 : K e y V a l u e O f s t r i n g s t r i n g > < d 2 p 1 : K e y > 0 0 3 0 5 0 < / d 2 p 1 : K e y > < d 2 p 1 : V a l u e > 0 0 3 0 5 0   { D r a g s h o l m   K o m m u n e } < / d 2 p 1 : V a l u e > < / d 2 p 1 : K e y V a l u e O f s t r i n g s t r i n g > < d 2 p 1 : K e y V a l u e O f s t r i n g s t r i n g > < d 2 p 1 : K e y > 0 0 3 0 7 0 < / d 2 p 1 : K e y > < d 2 p 1 : V a l u e > 0 0 3 0 7 0   { F u g l e b j e r g   K o m m u n e } < / d 2 p 1 : V a l u e > < / d 2 p 1 : K e y V a l u e O f s t r i n g s t r i n g > < d 2 p 1 : K e y V a l u e O f s t r i n g s t r i n g > < d 2 p 1 : K e y > 0 0 3 0 9 0 < / d 2 p 1 : K e y > < d 2 p 1 : V a l u e > 0 0 3 0 9 0   { G � r l e v   K o m m u n e } < / d 2 p 1 : V a l u e > < / d 2 p 1 : K e y V a l u e O f s t r i n g s t r i n g > < d 2 p 1 : K e y V a l u e O f s t r i n g s t r i n g > < d 2 p 1 : K e y > 0 0 3 1 1 0 < / d 2 p 1 : K e y > < d 2 p 1 : V a l u e > 0 0 3 1 1 0   { H a s h � j   K o m m u n e } < / d 2 p 1 : V a l u e > < / d 2 p 1 : K e y V a l u e O f s t r i n g s t r i n g > < d 2 p 1 : K e y V a l u e O f s t r i n g s t r i n g > < d 2 p 1 : K e y > 0 0 3 1 3 0 < / d 2 p 1 : K e y > < d 2 p 1 : V a l u e > 0 0 3 1 3 0   { H a s l e v   K o m m u n e } < / d 2 p 1 : V a l u e > < / d 2 p 1 : K e y V a l u e O f s t r i n g s t r i n g > < d 2 p 1 : K e y V a l u e O f s t r i n g s t r i n g > < d 2 p 1 : K e y > 0 0 3 1 5 0 < / d 2 p 1 : K e y > < d 2 p 1 : V a l u e > 0 0 3 1 5 0   { H o l b � k   K o m m u n e } < / d 2 p 1 : V a l u e > < / d 2 p 1 : K e y V a l u e O f s t r i n g s t r i n g > < d 2 p 1 : K e y V a l u e O f s t r i n g s t r i n g > < d 2 p 1 : K e y > 0 0 3 1 7 0 < / d 2 p 1 : K e y > < d 2 p 1 : V a l u e > 0 0 3 1 7 0   { H v i d e b � k   K o m m u n e } < / d 2 p 1 : V a l u e > < / d 2 p 1 : K e y V a l u e O f s t r i n g s t r i n g > < d 2 p 1 : K e y V a l u e O f s t r i n g s t r i n g > < d 2 p 1 : K e y > 0 0 3 1 9 0 < / d 2 p 1 : K e y > < d 2 p 1 : V a l u e > 0 0 3 1 9 0   { H � n g   K o m m u n e } < / d 2 p 1 : V a l u e > < / d 2 p 1 : K e y V a l u e O f s t r i n g s t r i n g > < d 2 p 1 : K e y V a l u e O f s t r i n g s t r i n g > < d 2 p 1 : K e y > 0 0 3 2 1 0 < / d 2 p 1 : K e y > < d 2 p 1 : V a l u e > 0 0 3 2 1 0   { J e r n l � s e   K o m m u n e } < / d 2 p 1 : V a l u e > < / d 2 p 1 : K e y V a l u e O f s t r i n g s t r i n g > < d 2 p 1 : K e y V a l u e O f s t r i n g s t r i n g > < d 2 p 1 : K e y > 0 0 3 2 3 0 < / d 2 p 1 : K e y > < d 2 p 1 : V a l u e > 0 0 3 2 3 0   { K a l u n d b o r g   K o m m u n e } < / d 2 p 1 : V a l u e > < / d 2 p 1 : K e y V a l u e O f s t r i n g s t r i n g > < d 2 p 1 : K e y V a l u e O f s t r i n g s t r i n g > < d 2 p 1 : K e y > 0 0 3 2 5 0 < / d 2 p 1 : K e y > < d 2 p 1 : V a l u e > 0 0 3 2 5 0   { K o r s � r   K o m m u n e } < / d 2 p 1 : V a l u e > < / d 2 p 1 : K e y V a l u e O f s t r i n g s t r i n g > < d 2 p 1 : K e y V a l u e O f s t r i n g s t r i n g > < d 2 p 1 : K e y > 0 0 3 2 7 0 < / d 2 p 1 : K e y > < d 2 p 1 : V a l u e > 0 0 3 2 7 0   { N y k � b i n g - R � r v i g   K o m m u n e } < / d 2 p 1 : V a l u e > < / d 2 p 1 : K e y V a l u e O f s t r i n g s t r i n g > < d 2 p 1 : K e y V a l u e O f s t r i n g s t r i n g > < d 2 p 1 : K e y > 0 0 3 2 9 0 < / d 2 p 1 : K e y > < d 2 p 1 : V a l u e > 0 0 3 2 9 0   { R i n g s t e d   K o m m u n e } < / d 2 p 1 : V a l u e > < / d 2 p 1 : K e y V a l u e O f s t r i n g s t r i n g > < d 2 p 1 : K e y V a l u e O f s t r i n g s t r i n g > < d 2 p 1 : K e y > 0 0 3 3 1 0 < / d 2 p 1 : K e y > < d 2 p 1 : V a l u e > 0 0 3 3 1 0   { S k � l s k � r   K o m m u n e } < / d 2 p 1 : V a l u e > < / d 2 p 1 : K e y V a l u e O f s t r i n g s t r i n g > < d 2 p 1 : K e y V a l u e O f s t r i n g s t r i n g > < d 2 p 1 : K e y > 0 0 3 3 3 0 < / d 2 p 1 : K e y > < d 2 p 1 : V a l u e > 0 0 3 3 3 0   { S l a g e l s e   K o m m u n e } < / d 2 p 1 : V a l u e > < / d 2 p 1 : K e y V a l u e O f s t r i n g s t r i n g > < d 2 p 1 : K e y V a l u e O f s t r i n g s t r i n g > < d 2 p 1 : K e y > 0 0 3 3 5 0 < / d 2 p 1 : K e y > < d 2 p 1 : V a l u e > 0 0 3 3 5 0   { S o r �   K o m m u n e } < / d 2 p 1 : V a l u e > < / d 2 p 1 : K e y V a l u e O f s t r i n g s t r i n g > < d 2 p 1 : K e y V a l u e O f s t r i n g s t r i n g > < d 2 p 1 : K e y > 0 0 3 3 7 0 < / d 2 p 1 : K e y > < d 2 p 1 : V a l u e > 0 0 3 3 7 0   { S t e n l i l l e   K o m m u n e } < / d 2 p 1 : V a l u e > < / d 2 p 1 : K e y V a l u e O f s t r i n g s t r i n g > < d 2 p 1 : K e y V a l u e O f s t r i n g s t r i n g > < d 2 p 1 : K e y > 0 0 3 3 9 0 < / d 2 p 1 : K e y > < d 2 p 1 : V a l u e > 0 0 3 3 9 0   { S v i n n i n g e   K o m m u n e } < / d 2 p 1 : V a l u e > < / d 2 p 1 : K e y V a l u e O f s t r i n g s t r i n g > < d 2 p 1 : K e y V a l u e O f s t r i n g s t r i n g > < d 2 p 1 : K e y > 0 0 3 4 1 0 < / d 2 p 1 : K e y > < d 2 p 1 : V a l u e > 0 0 3 4 1 0   { T o r n v e d   K o m m u n e } < / d 2 p 1 : V a l u e > < / d 2 p 1 : K e y V a l u e O f s t r i n g s t r i n g > < d 2 p 1 : K e y V a l u e O f s t r i n g s t r i n g > < d 2 p 1 : K e y > 0 0 3 4 3 0 < / d 2 p 1 : K e y > < d 2 p 1 : V a l u e > 0 0 3 4 3 0   { T r u n d h o l m   K o m m u n e } < / d 2 p 1 : V a l u e > < / d 2 p 1 : K e y V a l u e O f s t r i n g s t r i n g > < d 2 p 1 : K e y V a l u e O f s t r i n g s t r i n g > < d 2 p 1 : K e y > 0 0 3 4 5 0 < / d 2 p 1 : K e y > < d 2 p 1 : V a l u e > 0 0 3 4 5 0   { T � l l � s e   K o m m u n e } < / d 2 p 1 : V a l u e > < / d 2 p 1 : K e y V a l u e O f s t r i n g s t r i n g > < d 2 p 1 : K e y V a l u e O f s t r i n g s t r i n g > < d 2 p 1 : K e y > 0 0 3 5 0 0 < / d 2 p 1 : K e y > < d 2 p 1 : V a l u e > 0 0 3 5 0 0   { S t o r s t r � m s   A m t } < / d 2 p 1 : V a l u e > < / d 2 p 1 : K e y V a l u e O f s t r i n g s t r i n g > < d 2 p 1 : K e y V a l u e O f s t r i n g s t r i n g > < d 2 p 1 : K e y > 0 0 3 5 1 0 < / d 2 p 1 : K e y > < d 2 p 1 : V a l u e > 0 0 3 5 1 0   { F a k s e   K o m m u n e } < / d 2 p 1 : V a l u e > < / d 2 p 1 : K e y V a l u e O f s t r i n g s t r i n g > < d 2 p 1 : K e y V a l u e O f s t r i n g s t r i n g > < d 2 p 1 : K e y > 0 0 3 5 3 0 < / d 2 p 1 : K e y > < d 2 p 1 : V a l u e > 0 0 3 5 3 0   { F l a d s �   K o m m u n e } < / d 2 p 1 : V a l u e > < / d 2 p 1 : K e y V a l u e O f s t r i n g s t r i n g > < d 2 p 1 : K e y V a l u e O f s t r i n g s t r i n g > < d 2 p 1 : K e y > 0 0 3 5 5 0 < / d 2 p 1 : K e y > < d 2 p 1 : V a l u e > 0 0 3 5 5 0   { H o l e b y   K o m m u n e } < / d 2 p 1 : V a l u e > < / d 2 p 1 : K e y V a l u e O f s t r i n g s t r i n g > < d 2 p 1 : K e y V a l u e O f s t r i n g s t r i n g > < d 2 p 1 : K e y > 0 0 3 5 7 0 < / d 2 p 1 : K e y > < d 2 p 1 : V a l u e > 0 0 3 5 7 0   { H o l m e g � r d   K o m m u n e } < / d 2 p 1 : V a l u e > < / d 2 p 1 : K e y V a l u e O f s t r i n g s t r i n g > < d 2 p 1 : K e y V a l u e O f s t r i n g s t r i n g > < d 2 p 1 : K e y > 0 0 3 5 9 0 < / d 2 p 1 : K e y > < d 2 p 1 : V a l u e > 0 0 3 5 9 0   { H � j r e b y   K o m m u n e } < / d 2 p 1 : V a l u e > < / d 2 p 1 : K e y V a l u e O f s t r i n g s t r i n g > < d 2 p 1 : K e y V a l u e O f s t r i n g s t r i n g > < d 2 p 1 : K e y > 0 0 3 6 1 0 < / d 2 p 1 : K e y > < d 2 p 1 : V a l u e > 0 0 3 6 1 0   { L a n g e b � k   K o m m u n e } < / d 2 p 1 : V a l u e > < / d 2 p 1 : K e y V a l u e O f s t r i n g s t r i n g > < d 2 p 1 : K e y V a l u e O f s t r i n g s t r i n g > < d 2 p 1 : K e y > 0 0 3 6 3 0 < / d 2 p 1 : K e y > < d 2 p 1 : V a l u e > 0 0 3 6 3 0   { M a r i b o   K o m m u n e } < / d 2 p 1 : V a l u e > < / d 2 p 1 : K e y V a l u e O f s t r i n g s t r i n g > < d 2 p 1 : K e y V a l u e O f s t r i n g s t r i n g > < d 2 p 1 : K e y > 0 0 3 6 5 0 < / d 2 p 1 : K e y > < d 2 p 1 : V a l u e > 0 0 3 6 5 0   { M � n   K o m m u n e } < / d 2 p 1 : V a l u e > < / d 2 p 1 : K e y V a l u e O f s t r i n g s t r i n g > < d 2 p 1 : K e y V a l u e O f s t r i n g s t r i n g > < d 2 p 1 : K e y > 0 0 3 6 7 0 < / d 2 p 1 : K e y > < d 2 p 1 : V a l u e > 0 0 3 6 7 0   { N a k s k o v   K o m m u n e } < / d 2 p 1 : V a l u e > < / d 2 p 1 : K e y V a l u e O f s t r i n g s t r i n g > < d 2 p 1 : K e y V a l u e O f s t r i n g s t r i n g > < d 2 p 1 : K e y > 0 0 3 6 9 0 < / d 2 p 1 : K e y > < d 2 p 1 : V a l u e > 0 0 3 6 9 0   { N y k � b i n g   F   K o m m u n e } < / d 2 p 1 : V a l u e > < / d 2 p 1 : K e y V a l u e O f s t r i n g s t r i n g > < d 2 p 1 : K e y V a l u e O f s t r i n g s t r i n g > < d 2 p 1 : K e y > 0 0 3 7 1 0 < / d 2 p 1 : K e y > < d 2 p 1 : V a l u e > 0 0 3 7 1 0   { N y s t e d   K o m m u n e } < / d 2 p 1 : V a l u e > < / d 2 p 1 : K e y V a l u e O f s t r i n g s t r i n g > < d 2 p 1 : K e y V a l u e O f s t r i n g s t r i n g > < d 2 p 1 : K e y > 0 0 3 7 3 0 < / d 2 p 1 : K e y > < d 2 p 1 : V a l u e > 0 0 3 7 3 0   { N � s t v e d   K o m m u n e } < / d 2 p 1 : V a l u e > < / d 2 p 1 : K e y V a l u e O f s t r i n g s t r i n g > < d 2 p 1 : K e y V a l u e O f s t r i n g s t r i n g > < d 2 p 1 : K e y > 0 0 3 7 5 0 < / d 2 p 1 : K e y > < d 2 p 1 : V a l u e > 0 0 3 7 5 0   { N r .   A l s l e v   K o m m u n e } < / d 2 p 1 : V a l u e > < / d 2 p 1 : K e y V a l u e O f s t r i n g s t r i n g > < d 2 p 1 : K e y V a l u e O f s t r i n g s t r i n g > < d 2 p 1 : K e y > 0 0 3 7 7 0 < / d 2 p 1 : K e y > < d 2 p 1 : V a l u e > 0 0 3 7 7 0   { P r � s t �   K o m m u n e } < / d 2 p 1 : V a l u e > < / d 2 p 1 : K e y V a l u e O f s t r i n g s t r i n g > < d 2 p 1 : K e y V a l u e O f s t r i n g s t r i n g > < d 2 p 1 : K e y > 0 0 3 7 9 0 < / d 2 p 1 : K e y > < d 2 p 1 : V a l u e > 0 0 3 7 9 0   { R a v n s b o r g   K o m m u n e } < / d 2 p 1 : V a l u e > < / d 2 p 1 : K e y V a l u e O f s t r i n g s t r i n g > < d 2 p 1 : K e y V a l u e O f s t r i n g s t r i n g > < d 2 p 1 : K e y > 0 0 3 8 1 0 < / d 2 p 1 : K e y > < d 2 p 1 : V a l u e > 0 0 3 8 1 0   { R u d b j e r g   K o m m u n e } < / d 2 p 1 : V a l u e > < / d 2 p 1 : K e y V a l u e O f s t r i n g s t r i n g > < d 2 p 1 : K e y V a l u e O f s t r i n g s t r i n g > < d 2 p 1 : K e y > 0 0 3 8 3 0 < / d 2 p 1 : K e y > < d 2 p 1 : V a l u e > 0 0 3 8 3 0   { R � d b y   K o m m u n e } < / d 2 p 1 : V a l u e > < / d 2 p 1 : K e y V a l u e O f s t r i n g s t r i n g > < d 2 p 1 : K e y V a l u e O f s t r i n g s t r i n g > < d 2 p 1 : K e y > 0 0 3 8 5 0 < / d 2 p 1 : K e y > < d 2 p 1 : V a l u e > 0 0 3 8 5 0   { R � n n e d e   K o m m u n e } < / d 2 p 1 : V a l u e > < / d 2 p 1 : K e y V a l u e O f s t r i n g s t r i n g > < d 2 p 1 : K e y V a l u e O f s t r i n g s t r i n g > < d 2 p 1 : K e y > 0 0 3 8 7 0 < / d 2 p 1 : K e y > < d 2 p 1 : V a l u e > 0 0 3 8 7 0   { S a k s k � b i n g   K o m m u n e } < / d 2 p 1 : V a l u e > < / d 2 p 1 : K e y V a l u e O f s t r i n g s t r i n g > < d 2 p 1 : K e y V a l u e O f s t r i n g s t r i n g > < d 2 p 1 : K e y > 0 0 3 8 9 0 < / d 2 p 1 : K e y > < d 2 p 1 : V a l u e > 0 0 3 8 9 0   { S t e v n s   K o m m u n e } < / d 2 p 1 : V a l u e > < / d 2 p 1 : K e y V a l u e O f s t r i n g s t r i n g > < d 2 p 1 : K e y V a l u e O f s t r i n g s t r i n g > < d 2 p 1 : K e y > 0 0 3 9 1 0 < / d 2 p 1 : K e y > < d 2 p 1 : V a l u e > 0 0 3 9 1 0   { S t u b b e k � b i n g   K o m m u n e } < / d 2 p 1 : V a l u e > < / d 2 p 1 : K e y V a l u e O f s t r i n g s t r i n g > < d 2 p 1 : K e y V a l u e O f s t r i n g s t r i n g > < d 2 p 1 : K e y > 0 0 3 9 3 0 < / d 2 p 1 : K e y > < d 2 p 1 : V a l u e > 0 0 3 9 3 0   { S u s �   K o m m u n e } < / d 2 p 1 : V a l u e > < / d 2 p 1 : K e y V a l u e O f s t r i n g s t r i n g > < d 2 p 1 : K e y V a l u e O f s t r i n g s t r i n g > < d 2 p 1 : K e y > 0 0 3 9 5 0 < / d 2 p 1 : K e y > < d 2 p 1 : V a l u e > 0 0 3 9 5 0   { S y d f a l s t e r   K o m m u n e } < / d 2 p 1 : V a l u e > < / d 2 p 1 : K e y V a l u e O f s t r i n g s t r i n g > < d 2 p 1 : K e y V a l u e O f s t r i n g s t r i n g > < d 2 p 1 : K e y > 0 0 3 9 7 0 < / d 2 p 1 : K e y > < d 2 p 1 : V a l u e > 0 0 3 9 7 0   { V o r d i n g b o r g   K o m m u n e } < / d 2 p 1 : V a l u e > < / d 2 p 1 : K e y V a l u e O f s t r i n g s t r i n g > < d 2 p 1 : K e y V a l u e O f s t r i n g s t r i n g > < d 2 p 1 : K e y > 0 0 4 0 0 0 < / d 2 p 1 : K e y > < d 2 p 1 : V a l u e > 0 0 4 0 0 0   { B o r n h o l m s   R e g i o n s k o m m u n e } < / d 2 p 1 : V a l u e > < / d 2 p 1 : K e y V a l u e O f s t r i n g s t r i n g > < d 2 p 1 : K e y V a l u e O f s t r i n g s t r i n g > < d 2 p 1 : K e y > 0 0 4 0 1 0 < / d 2 p 1 : K e y > < d 2 p 1 : V a l u e > 0 0 4 0 1 0   { A l l i n g e - G u d h j e m   K o m m u n e } < / d 2 p 1 : V a l u e > < / d 2 p 1 : K e y V a l u e O f s t r i n g s t r i n g > < d 2 p 1 : K e y V a l u e O f s t r i n g s t r i n g > < d 2 p 1 : K e y > 0 0 4 0 3 0 < / d 2 p 1 : K e y > < d 2 p 1 : V a l u e > 0 0 4 0 3 0   { H a s l e   K o m m u n e } < / d 2 p 1 : V a l u e > < / d 2 p 1 : K e y V a l u e O f s t r i n g s t r i n g > < d 2 p 1 : K e y V a l u e O f s t r i n g s t r i n g > < d 2 p 1 : K e y > 0 0 4 0 5 0 < / d 2 p 1 : K e y > < d 2 p 1 : V a l u e > 0 0 4 0 5 0   { N e x �   K o m m u n e } < / d 2 p 1 : V a l u e > < / d 2 p 1 : K e y V a l u e O f s t r i n g s t r i n g > < d 2 p 1 : K e y V a l u e O f s t r i n g s t r i n g > < d 2 p 1 : K e y > 0 0 4 0 7 0 < / d 2 p 1 : K e y > < d 2 p 1 : V a l u e > 0 0 4 0 7 0   { R � n n e   K o m m u n e } < / d 2 p 1 : V a l u e > < / d 2 p 1 : K e y V a l u e O f s t r i n g s t r i n g > < d 2 p 1 : K e y V a l u e O f s t r i n g s t r i n g > < d 2 p 1 : K e y > 0 0 4 0 9 0 < / d 2 p 1 : K e y > < d 2 p 1 : V a l u e > 0 0 4 0 9 0   { A a k i r k e b y   K o m m u n e } < / d 2 p 1 : V a l u e > < / d 2 p 1 : K e y V a l u e O f s t r i n g s t r i n g > < d 2 p 1 : K e y V a l u e O f s t r i n g s t r i n g > < d 2 p 1 : K e y > 0 0 4 1 1 0 < / d 2 p 1 : K e y > < d 2 p 1 : V a l u e > 0 0 4 1 1 0   { C h r i s t i a n s � } < / d 2 p 1 : V a l u e > < / d 2 p 1 : K e y V a l u e O f s t r i n g s t r i n g > < d 2 p 1 : K e y V a l u e O f s t r i n g s t r i n g > < d 2 p 1 : K e y > 0 0 4 2 0 0 < / d 2 p 1 : K e y > < d 2 p 1 : V a l u e > 0 0 4 2 0 0   { F y n s   A m t } < / d 2 p 1 : V a l u e > < / d 2 p 1 : K e y V a l u e O f s t r i n g s t r i n g > < d 2 p 1 : K e y V a l u e O f s t r i n g s t r i n g > < d 2 p 1 : K e y > 0 0 4 2 1 0 < / d 2 p 1 : K e y > < d 2 p 1 : V a l u e > 0 0 4 2 1 0   { A s s e n s   K o m m u n e } < / d 2 p 1 : V a l u e > < / d 2 p 1 : K e y V a l u e O f s t r i n g s t r i n g > < d 2 p 1 : K e y V a l u e O f s t r i n g s t r i n g > < d 2 p 1 : K e y > 0 0 4 2 3 0 < / d 2 p 1 : K e y > < d 2 p 1 : V a l u e > 0 0 4 2 3 0   { B o g e n s e   K o m m u n e } < / d 2 p 1 : V a l u e > < / d 2 p 1 : K e y V a l u e O f s t r i n g s t r i n g > < d 2 p 1 : K e y V a l u e O f s t r i n g s t r i n g > < d 2 p 1 : K e y > 0 0 4 2 5 0 < / d 2 p 1 : K e y > < d 2 p 1 : V a l u e > 0 0 4 2 5 0   { B r o b y   K o m m u n e } < / d 2 p 1 : V a l u e > < / d 2 p 1 : K e y V a l u e O f s t r i n g s t r i n g > < d 2 p 1 : K e y V a l u e O f s t r i n g s t r i n g > < d 2 p 1 : K e y > 0 0 4 2 7 0 < / d 2 p 1 : K e y > < d 2 p 1 : V a l u e > 0 0 4 2 7 0   { E g e b j e r g   K o m m u n e } < / d 2 p 1 : V a l u e > < / d 2 p 1 : K e y V a l u e O f s t r i n g s t r i n g > < d 2 p 1 : K e y V a l u e O f s t r i n g s t r i n g > < d 2 p 1 : K e y > 0 0 4 2 9 0 < / d 2 p 1 : K e y > < d 2 p 1 : V a l u e > 0 0 4 2 9 0   { E j b y   K o m m u n e } < / d 2 p 1 : V a l u e > < / d 2 p 1 : K e y V a l u e O f s t r i n g s t r i n g > < d 2 p 1 : K e y V a l u e O f s t r i n g s t r i n g > < d 2 p 1 : K e y > 0 0 4 3 1 0 < / d 2 p 1 : K e y > < d 2 p 1 : V a l u e > 0 0 4 3 1 0   { F � b o r g   K o m m u n e } < / d 2 p 1 : V a l u e > < / d 2 p 1 : K e y V a l u e O f s t r i n g s t r i n g > < d 2 p 1 : K e y V a l u e O f s t r i n g s t r i n g > < d 2 p 1 : K e y > 0 0 4 3 3 0 < / d 2 p 1 : K e y > < d 2 p 1 : V a l u e > 0 0 4 3 3 0   { G l a m s b j e r g   K o m m u n e } < / d 2 p 1 : V a l u e > < / d 2 p 1 : K e y V a l u e O f s t r i n g s t r i n g > < d 2 p 1 : K e y V a l u e O f s t r i n g s t r i n g > < d 2 p 1 : K e y > 0 0 4 3 5 0 < / d 2 p 1 : K e y > < d 2 p 1 : V a l u e > 0 0 4 3 5 0   { G u d m e   K o m m u n e } < / d 2 p 1 : V a l u e > < / d 2 p 1 : K e y V a l u e O f s t r i n g s t r i n g > < d 2 p 1 : K e y V a l u e O f s t r i n g s t r i n g > < d 2 p 1 : K e y > 0 0 4 3 7 0 < / d 2 p 1 : K e y > < d 2 p 1 : V a l u e > 0 0 4 3 7 0   { H � r b y   K o m m u n e } < / d 2 p 1 : V a l u e > < / d 2 p 1 : K e y V a l u e O f s t r i n g s t r i n g > < d 2 p 1 : K e y V a l u e O f s t r i n g s t r i n g > < d 2 p 1 : K e y > 0 0 4 3 9 0 < / d 2 p 1 : K e y > < d 2 p 1 : V a l u e > 0 0 4 3 9 0   { K e r t e m i n d e   K o m m u n e } < / d 2 p 1 : V a l u e > < / d 2 p 1 : K e y V a l u e O f s t r i n g s t r i n g > < d 2 p 1 : K e y V a l u e O f s t r i n g s t r i n g > < d 2 p 1 : K e y > 0 0 4 4 1 0 < / d 2 p 1 : K e y > < d 2 p 1 : V a l u e > 0 0 4 4 1 0   { L a n g e s k o v   K o m m u n e } < / d 2 p 1 : V a l u e > < / d 2 p 1 : K e y V a l u e O f s t r i n g s t r i n g > < d 2 p 1 : K e y V a l u e O f s t r i n g s t r i n g > < d 2 p 1 : K e y > 0 0 4 4 3 0 < / d 2 p 1 : K e y > < d 2 p 1 : V a l u e > 0 0 4 4 3 0   { M a r s t a l   K o m m u n e } < / d 2 p 1 : V a l u e > < / d 2 p 1 : K e y V a l u e O f s t r i n g s t r i n g > < d 2 p 1 : K e y V a l u e O f s t r i n g s t r i n g > < d 2 p 1 : K e y > 0 0 4 4 5 0 < / d 2 p 1 : K e y > < d 2 p 1 : V a l u e > 0 0 4 4 5 0   { M i d d e l f a r t   K o m m u n e } < / d 2 p 1 : V a l u e > < / d 2 p 1 : K e y V a l u e O f s t r i n g s t r i n g > < d 2 p 1 : K e y V a l u e O f s t r i n g s t r i n g > < d 2 p 1 : K e y > 0 0 4 4 7 0 < / d 2 p 1 : K e y > < d 2 p 1 : V a l u e > 0 0 4 4 7 0   { M u n k e b o   K o m m u n e } < / d 2 p 1 : V a l u e > < / d 2 p 1 : K e y V a l u e O f s t r i n g s t r i n g > < d 2 p 1 : K e y V a l u e O f s t r i n g s t r i n g > < d 2 p 1 : K e y > 0 0 4 4 9 0 < / d 2 p 1 : K e y > < d 2 p 1 : V a l u e > 0 0 4 4 9 0   { N y b o r g   K o m m u n e } < / d 2 p 1 : V a l u e > < / d 2 p 1 : K e y V a l u e O f s t r i n g s t r i n g > < d 2 p 1 : K e y V a l u e O f s t r i n g s t r i n g > < d 2 p 1 : K e y > 0 0 4 5 1 0 < / d 2 p 1 : K e y > < d 2 p 1 : V a l u e > 0 0 4 5 1 0   { N r .   � b y   K o m m u n e } < / d 2 p 1 : V a l u e > < / d 2 p 1 : K e y V a l u e O f s t r i n g s t r i n g > < d 2 p 1 : K e y V a l u e O f s t r i n g s t r i n g > < d 2 p 1 : K e y > 0 0 4 6 1 0 < / d 2 p 1 : K e y > < d 2 p 1 : V a l u e > 0 0 4 6 1 0   { O d e n s e   K o m m u n e } < / d 2 p 1 : V a l u e > < / d 2 p 1 : K e y V a l u e O f s t r i n g s t r i n g > < d 2 p 1 : K e y V a l u e O f s t r i n g s t r i n g > < d 2 p 1 : K e y > 0 0 4 7 1 0 < / d 2 p 1 : K e y > < d 2 p 1 : V a l u e > 0 0 4 7 1 0   { O t t e r u p   K o m m u n e } < / d 2 p 1 : V a l u e > < / d 2 p 1 : K e y V a l u e O f s t r i n g s t r i n g > < d 2 p 1 : K e y V a l u e O f s t r i n g s t r i n g > < d 2 p 1 : K e y > 0 0 4 7 3 0 < / d 2 p 1 : K e y > < d 2 p 1 : V a l u e > 0 0 4 7 3 0   { R i n g e   K o m m u n e } < / d 2 p 1 : V a l u e > < / d 2 p 1 : K e y V a l u e O f s t r i n g s t r i n g > < d 2 p 1 : K e y V a l u e O f s t r i n g s t r i n g > < d 2 p 1 : K e y > 0 0 4 7 5 0 < / d 2 p 1 : K e y > < d 2 p 1 : V a l u e > 0 0 4 7 5 0   { R u d k � b i n g   K o m m u n e } < / d 2 p 1 : V a l u e > < / d 2 p 1 : K e y V a l u e O f s t r i n g s t r i n g > < d 2 p 1 : K e y V a l u e O f s t r i n g s t r i n g > < d 2 p 1 : K e y > 0 0 4 7 7 0 < / d 2 p 1 : K e y > < d 2 p 1 : V a l u e > 0 0 4 7 7 0   { R y s l i n g e   K o m m u n e } < / d 2 p 1 : V a l u e > < / d 2 p 1 : K e y V a l u e O f s t r i n g s t r i n g > < d 2 p 1 : K e y V a l u e O f s t r i n g s t r i n g > < d 2 p 1 : K e y > 0 0 4 7 9 0 < / d 2 p 1 : K e y > < d 2 p 1 : V a l u e > 0 0 4 7 9 0   { S v e n d b o r g   K o m m u n e } < / d 2 p 1 : V a l u e > < / d 2 p 1 : K e y V a l u e O f s t r i n g s t r i n g > < d 2 p 1 : K e y V a l u e O f s t r i n g s t r i n g > < d 2 p 1 : K e y > 0 0 4 8 1 0 < / d 2 p 1 : K e y > < d 2 p 1 : V a l u e > 0 0 4 8 1 0   { S y d l a n g e l a n d   K o m m u n e } < / d 2 p 1 : V a l u e > < / d 2 p 1 : K e y V a l u e O f s t r i n g s t r i n g > < d 2 p 1 : K e y V a l u e O f s t r i n g s t r i n g > < d 2 p 1 : K e y > 0 0 4 8 3 0 < / d 2 p 1 : K e y > < d 2 p 1 : V a l u e > 0 0 4 8 3 0   { S � n d e r s �   K o m m u n e } < / d 2 p 1 : V a l u e > < / d 2 p 1 : K e y V a l u e O f s t r i n g s t r i n g > < d 2 p 1 : K e y V a l u e O f s t r i n g s t r i n g > < d 2 p 1 : K e y > 0 0 4 8 5 0 < / d 2 p 1 : K e y > < d 2 p 1 : V a l u e > 0 0 4 8 5 0   { T o m m e r u p   K o m m u n e } < / d 2 p 1 : V a l u e > < / d 2 p 1 : K e y V a l u e O f s t r i n g s t r i n g > < d 2 p 1 : K e y V a l u e O f s t r i n g s t r i n g > < d 2 p 1 : K e y > 0 0 4 8 7 0 < / d 2 p 1 : K e y > < d 2 p 1 : V a l u e > 0 0 4 8 7 0   { T r a n e k � r   K o m m u n e } < / d 2 p 1 : V a l u e > < / d 2 p 1 : K e y V a l u e O f s t r i n g s t r i n g > < d 2 p 1 : K e y V a l u e O f s t r i n g s t r i n g > < d 2 p 1 : K e y > 0 0 4 8 9 0 < / d 2 p 1 : K e y > < d 2 p 1 : V a l u e > 0 0 4 8 9 0   { U l l e r s l e v   K o m m u n e } < / d 2 p 1 : V a l u e > < / d 2 p 1 : K e y V a l u e O f s t r i n g s t r i n g > < d 2 p 1 : K e y V a l u e O f s t r i n g s t r i n g > < d 2 p 1 : K e y > 0 0 4 9 1 0 < / d 2 p 1 : K e y > < d 2 p 1 : V a l u e > 0 0 4 9 1 0   { V i s s e n b j e r g   K o m m u n e } < / d 2 p 1 : V a l u e > < / d 2 p 1 : K e y V a l u e O f s t r i n g s t r i n g > < d 2 p 1 : K e y V a l u e O f s t r i n g s t r i n g > < d 2 p 1 : K e y > 0 0 4 9 2 0 < / d 2 p 1 : K e y > < d 2 p 1 : V a l u e > 0 0 4 9 2 0   { � r �   K o m m u n e } < / d 2 p 1 : V a l u e > < / d 2 p 1 : K e y V a l u e O f s t r i n g s t r i n g > < d 2 p 1 : K e y V a l u e O f s t r i n g s t r i n g > < d 2 p 1 : K e y > 0 0 4 9 3 0 < / d 2 p 1 : K e y > < d 2 p 1 : V a l u e > 0 0 4 9 3 0   { � r � s k � b i n g   K o m m u n e } < / d 2 p 1 : V a l u e > < / d 2 p 1 : K e y V a l u e O f s t r i n g s t r i n g > < d 2 p 1 : K e y V a l u e O f s t r i n g s t r i n g > < d 2 p 1 : K e y > 0 0 4 9 5 0 < / d 2 p 1 : K e y > < d 2 p 1 : V a l u e > 0 0 4 9 5 0   { � r b � k   K o m m u n e } < / d 2 p 1 : V a l u e > < / d 2 p 1 : K e y V a l u e O f s t r i n g s t r i n g > < d 2 p 1 : K e y V a l u e O f s t r i n g s t r i n g > < d 2 p 1 : K e y > 0 0 4 9 7 0 < / d 2 p 1 : K e y > < d 2 p 1 : V a l u e > 0 0 4 9 7 0   { � r s l e v   K o m m u n e } < / d 2 p 1 : V a l u e > < / d 2 p 1 : K e y V a l u e O f s t r i n g s t r i n g > < d 2 p 1 : K e y V a l u e O f s t r i n g s t r i n g > < d 2 p 1 : K e y > 0 0 4 9 9 0 < / d 2 p 1 : K e y > < d 2 p 1 : V a l u e > 0 0 4 9 9 0   { � r u p   K o m m u n e } < / d 2 p 1 : V a l u e > < / d 2 p 1 : K e y V a l u e O f s t r i n g s t r i n g > < d 2 p 1 : K e y V a l u e O f s t r i n g s t r i n g > < d 2 p 1 : K e y > 0 0 5 0 0 0 < / d 2 p 1 : K e y > < d 2 p 1 : V a l u e > 0 0 5 0 0 0   { S � n d e r j y l l a n d s   A m t } < / d 2 p 1 : V a l u e > < / d 2 p 1 : K e y V a l u e O f s t r i n g s t r i n g > < d 2 p 1 : K e y V a l u e O f s t r i n g s t r i n g > < d 2 p 1 : K e y > 0 0 5 0 1 0 < / d 2 p 1 : K e y > < d 2 p 1 : V a l u e > 0 0 5 0 1 0   { A u g u s t e n b o r g   K o m m u n e } < / d 2 p 1 : V a l u e > < / d 2 p 1 : K e y V a l u e O f s t r i n g s t r i n g > < d 2 p 1 : K e y V a l u e O f s t r i n g s t r i n g > < d 2 p 1 : K e y > 0 0 5 0 3 0 < / d 2 p 1 : K e y > < d 2 p 1 : V a l u e > 0 0 5 0 3 0   { B o v   K o m m u n e } < / d 2 p 1 : V a l u e > < / d 2 p 1 : K e y V a l u e O f s t r i n g s t r i n g > < d 2 p 1 : K e y V a l u e O f s t r i n g s t r i n g > < d 2 p 1 : K e y > 0 0 5 0 5 0 < / d 2 p 1 : K e y > < d 2 p 1 : V a l u e > 0 0 5 0 5 0   { B r e d e b r o   K o m m u n e } < / d 2 p 1 : V a l u e > < / d 2 p 1 : K e y V a l u e O f s t r i n g s t r i n g > < d 2 p 1 : K e y V a l u e O f s t r i n g s t r i n g > < d 2 p 1 : K e y > 0 0 5 0 7 0 < / d 2 p 1 : K e y > < d 2 p 1 : V a l u e > 0 0 5 0 7 0   { B r o a g e r   K o m m u n e } < / d 2 p 1 : V a l u e > < / d 2 p 1 : K e y V a l u e O f s t r i n g s t r i n g > < d 2 p 1 : K e y V a l u e O f s t r i n g s t r i n g > < d 2 p 1 : K e y > 0 0 5 0 9 0 < / d 2 p 1 : K e y > < d 2 p 1 : V a l u e > 0 0 5 0 9 0   { C h r i s t i a n s f e l d   K o m m u n e } < / d 2 p 1 : V a l u e > < / d 2 p 1 : K e y V a l u e O f s t r i n g s t r i n g > < d 2 p 1 : K e y V a l u e O f s t r i n g s t r i n g > < d 2 p 1 : K e y > 0 0 5 1 1 0 < / d 2 p 1 : K e y > < d 2 p 1 : V a l u e > 0 0 5 1 1 0   { G r a m   K o m m u n e } < / d 2 p 1 : V a l u e > < / d 2 p 1 : K e y V a l u e O f s t r i n g s t r i n g > < d 2 p 1 : K e y V a l u e O f s t r i n g s t r i n g > < d 2 p 1 : K e y > 0 0 5 1 3 0 < / d 2 p 1 : K e y > < d 2 p 1 : V a l u e > 0 0 5 1 3 0   { G r � s t e n   K o m m u n e } < / d 2 p 1 : V a l u e > < / d 2 p 1 : K e y V a l u e O f s t r i n g s t r i n g > < d 2 p 1 : K e y V a l u e O f s t r i n g s t r i n g > < d 2 p 1 : K e y > 0 0 5 1 5 0 < / d 2 p 1 : K e y > < d 2 p 1 : V a l u e > 0 0 5 1 5 0   { H a d e r s l e v   K o m m u n e } < / d 2 p 1 : V a l u e > < / d 2 p 1 : K e y V a l u e O f s t r i n g s t r i n g > < d 2 p 1 : K e y V a l u e O f s t r i n g s t r i n g > < d 2 p 1 : K e y > 0 0 5 1 7 0 < / d 2 p 1 : K e y > < d 2 p 1 : V a l u e > 0 0 5 1 7 0   { H � j e r   K o m m u n e } < / d 2 p 1 : V a l u e > < / d 2 p 1 : K e y V a l u e O f s t r i n g s t r i n g > < d 2 p 1 : K e y V a l u e O f s t r i n g s t r i n g > < d 2 p 1 : K e y > 0 0 5 1 9 0 < / d 2 p 1 : K e y > < d 2 p 1 : V a l u e > 0 0 5 1 9 0   { L u n d t o f t   K o m m u n e } < / d 2 p 1 : V a l u e > < / d 2 p 1 : K e y V a l u e O f s t r i n g s t r i n g > < d 2 p 1 : K e y V a l u e O f s t r i n g s t r i n g > < d 2 p 1 : K e y > 0 0 5 2 1 0 < / d 2 p 1 : K e y > < d 2 p 1 : V a l u e > 0 0 5 2 1 0   { L � g u m k l o s t e r   K o m m u n e } < / d 2 p 1 : V a l u e > < / d 2 p 1 : K e y V a l u e O f s t r i n g s t r i n g > < d 2 p 1 : K e y V a l u e O f s t r i n g s t r i n g > < d 2 p 1 : K e y > 0 0 5 2 3 0 < / d 2 p 1 : K e y > < d 2 p 1 : V a l u e > 0 0 5 2 3 0   { N o r d b o r g   K o m m u n e } < / d 2 p 1 : V a l u e > < / d 2 p 1 : K e y V a l u e O f s t r i n g s t r i n g > < d 2 p 1 : K e y V a l u e O f s t r i n g s t r i n g > < d 2 p 1 : K e y > 0 0 5 2 5 0 < / d 2 p 1 : K e y > < d 2 p 1 : V a l u e > 0 0 5 2 5 0   { N � r r e - R a n g s t r u p   K o m m u n e } < / d 2 p 1 : V a l u e > < / d 2 p 1 : K e y V a l u e O f s t r i n g s t r i n g > < d 2 p 1 : K e y V a l u e O f s t r i n g s t r i n g > < d 2 p 1 : K e y > 0 0 5 2 7 0 < / d 2 p 1 : K e y > < d 2 p 1 : V a l u e > 0 0 5 2 7 0   { R � d d i n g   K o m m u n e } < / d 2 p 1 : V a l u e > < / d 2 p 1 : K e y V a l u e O f s t r i n g s t r i n g > < d 2 p 1 : K e y V a l u e O f s t r i n g s t r i n g > < d 2 p 1 : K e y > 0 0 5 2 9 0 < / d 2 p 1 : K e y > < d 2 p 1 : V a l u e > 0 0 5 2 9 0   { R � d e k r o   K o m m u n e } < / d 2 p 1 : V a l u e > < / d 2 p 1 : K e y V a l u e O f s t r i n g s t r i n g > < d 2 p 1 : K e y V a l u e O f s t r i n g s t r i n g > < d 2 p 1 : K e y > 0 0 5 3 1 0 < / d 2 p 1 : K e y > < d 2 p 1 : V a l u e > 0 0 5 3 1 0   { S k � r b � k   K o m m u n e } < / d 2 p 1 : V a l u e > < / d 2 p 1 : K e y V a l u e O f s t r i n g s t r i n g > < d 2 p 1 : K e y V a l u e O f s t r i n g s t r i n g > < d 2 p 1 : K e y > 0 0 5 3 3 0 < / d 2 p 1 : K e y > < d 2 p 1 : V a l u e > 0 0 5 3 3 0   { S u n d e v e d   K o m m u n e } < / d 2 p 1 : V a l u e > < / d 2 p 1 : K e y V a l u e O f s t r i n g s t r i n g > < d 2 p 1 : K e y V a l u e O f s t r i n g s t r i n g > < d 2 p 1 : K e y > 0 0 5 3 5 0 < / d 2 p 1 : K e y > < d 2 p 1 : V a l u e > 0 0 5 3 5 0   { S y d a l s   K o m m u n e } < / d 2 p 1 : V a l u e > < / d 2 p 1 : K e y V a l u e O f s t r i n g s t r i n g > < d 2 p 1 : K e y V a l u e O f s t r i n g s t r i n g > < d 2 p 1 : K e y > 0 0 5 3 7 0 < / d 2 p 1 : K e y > < d 2 p 1 : V a l u e > 0 0 5 3 7 0   { S � n d e r b o r g   K o m m u n e } < / d 2 p 1 : V a l u e > < / d 2 p 1 : K e y V a l u e O f s t r i n g s t r i n g > < d 2 p 1 : K e y V a l u e O f s t r i n g s t r i n g > < d 2 p 1 : K e y > 0 0 5 3 9 0 < / d 2 p 1 : K e y > < d 2 p 1 : V a l u e > 0 0 5 3 9 0   { T i n g l e v   K o m m u n e } < / d 2 p 1 : V a l u e > < / d 2 p 1 : K e y V a l u e O f s t r i n g s t r i n g > < d 2 p 1 : K e y V a l u e O f s t r i n g s t r i n g > < d 2 p 1 : K e y > 0 0 5 4 1 0 < / d 2 p 1 : K e y > < d 2 p 1 : V a l u e > 0 0 5 4 1 0   { T � n d e r   K o m m u n e } < / d 2 p 1 : V a l u e > < / d 2 p 1 : K e y V a l u e O f s t r i n g s t r i n g > < d 2 p 1 : K e y V a l u e O f s t r i n g s t r i n g > < d 2 p 1 : K e y > 0 0 5 4 3 0 < / d 2 p 1 : K e y > < d 2 p 1 : V a l u e > 0 0 5 4 3 0   { V o j e n s   K o m m u n e } < / d 2 p 1 : V a l u e > < / d 2 p 1 : K e y V a l u e O f s t r i n g s t r i n g > < d 2 p 1 : K e y V a l u e O f s t r i n g s t r i n g > < d 2 p 1 : K e y > 0 0 5 4 5 0 < / d 2 p 1 : K e y > < d 2 p 1 : V a l u e > 0 0 5 4 5 0   { A a b e n r a a   K o m m u n e } < / d 2 p 1 : V a l u e > < / d 2 p 1 : K e y V a l u e O f s t r i n g s t r i n g > < d 2 p 1 : K e y V a l u e O f s t r i n g s t r i n g > < d 2 p 1 : K e y > 0 0 5 5 0 0 < / d 2 p 1 : K e y > < d 2 p 1 : V a l u e > 0 0 5 5 0 0   { R i b e   A m t } < / d 2 p 1 : V a l u e > < / d 2 p 1 : K e y V a l u e O f s t r i n g s t r i n g > < d 2 p 1 : K e y V a l u e O f s t r i n g s t r i n g > < d 2 p 1 : K e y > 0 0 5 5 1 0 < / d 2 p 1 : K e y > < d 2 p 1 : V a l u e > 0 0 5 5 1 0   { B i l l u n d   K o m m u n e } < / d 2 p 1 : V a l u e > < / d 2 p 1 : K e y V a l u e O f s t r i n g s t r i n g > < d 2 p 1 : K e y V a l u e O f s t r i n g s t r i n g > < d 2 p 1 : K e y > 0 0 5 5 3 0 < / d 2 p 1 : K e y > < d 2 p 1 : V a l u e > 0 0 5 5 3 0   { B l � b j e r g   K o m m u n e } < / d 2 p 1 : V a l u e > < / d 2 p 1 : K e y V a l u e O f s t r i n g s t r i n g > < d 2 p 1 : K e y V a l u e O f s t r i n g s t r i n g > < d 2 p 1 : K e y > 0 0 5 5 5 0 < / d 2 p 1 : K e y > < d 2 p 1 : V a l u e > 0 0 5 5 5 0   { B l � v a n d s h u k   K o m m u n e } < / d 2 p 1 : V a l u e > < / d 2 p 1 : K e y V a l u e O f s t r i n g s t r i n g > < d 2 p 1 : K e y V a l u e O f s t r i n g s t r i n g > < d 2 p 1 : K e y > 0 0 5 5 7 0 < / d 2 p 1 : K e y > < d 2 p 1 : V a l u e > 0 0 5 5 7 0   { B r a m m i n g   K o m m u n e } < / d 2 p 1 : V a l u e > < / d 2 p 1 : K e y V a l u e O f s t r i n g s t r i n g > < d 2 p 1 : K e y V a l u e O f s t r i n g s t r i n g > < d 2 p 1 : K e y > 0 0 5 5 9 0 < / d 2 p 1 : K e y > < d 2 p 1 : V a l u e > 0 0 5 5 9 0   { B r � r u p   K o m m u n e } < / d 2 p 1 : V a l u e > < / d 2 p 1 : K e y V a l u e O f s t r i n g s t r i n g > < d 2 p 1 : K e y V a l u e O f s t r i n g s t r i n g > < d 2 p 1 : K e y > 0 0 5 6 1 0 < / d 2 p 1 : K e y > < d 2 p 1 : V a l u e > 0 0 5 6 1 0   { E s b j e r g   K o m m u n e } < / d 2 p 1 : V a l u e > < / d 2 p 1 : K e y V a l u e O f s t r i n g s t r i n g > < d 2 p 1 : K e y V a l u e O f s t r i n g s t r i n g > < d 2 p 1 : K e y > 0 0 5 6 3 0 < / d 2 p 1 : K e y > < d 2 p 1 : V a l u e > 0 0 5 6 3 0   { F a n �   K o m m u n e } < / d 2 p 1 : V a l u e > < / d 2 p 1 : K e y V a l u e O f s t r i n g s t r i n g > < d 2 p 1 : K e y V a l u e O f s t r i n g s t r i n g > < d 2 p 1 : K e y > 0 0 5 6 5 0 < / d 2 p 1 : K e y > < d 2 p 1 : V a l u e > 0 0 5 6 5 0   { G r i n d s t e d   K o m m u n e } < / d 2 p 1 : V a l u e > < / d 2 p 1 : K e y V a l u e O f s t r i n g s t r i n g > < d 2 p 1 : K e y V a l u e O f s t r i n g s t r i n g > < d 2 p 1 : K e y > 0 0 5 6 7 0 < / d 2 p 1 : K e y > < d 2 p 1 : V a l u e > 0 0 5 6 7 0   { H e l l e   K o m m u n e } < / d 2 p 1 : V a l u e > < / d 2 p 1 : K e y V a l u e O f s t r i n g s t r i n g > < d 2 p 1 : K e y V a l u e O f s t r i n g s t r i n g > < d 2 p 1 : K e y > 0 0 5 6 9 0 < / d 2 p 1 : K e y > < d 2 p 1 : V a l u e > 0 0 5 6 9 0   { H o l s t e d   K o m m u n e } < / d 2 p 1 : V a l u e > < / d 2 p 1 : K e y V a l u e O f s t r i n g s t r i n g > < d 2 p 1 : K e y V a l u e O f s t r i n g s t r i n g > < d 2 p 1 : K e y > 0 0 5 7 1 0 < / d 2 p 1 : K e y > < d 2 p 1 : V a l u e > 0 0 5 7 1 0   { R i b e   K o m m u n e } < / d 2 p 1 : V a l u e > < / d 2 p 1 : K e y V a l u e O f s t r i n g s t r i n g > < d 2 p 1 : K e y V a l u e O f s t r i n g s t r i n g > < d 2 p 1 : K e y > 0 0 5 7 3 0 < / d 2 p 1 : K e y > < d 2 p 1 : V a l u e > 0 0 5 7 3 0   { V a r d e   K o m m u n e } < / d 2 p 1 : V a l u e > < / d 2 p 1 : K e y V a l u e O f s t r i n g s t r i n g > < d 2 p 1 : K e y V a l u e O f s t r i n g s t r i n g > < d 2 p 1 : K e y > 0 0 5 7 5 0 < / d 2 p 1 : K e y > < d 2 p 1 : V a l u e > 0 0 5 7 5 0   { V e j e n   K o m m u n e } < / d 2 p 1 : V a l u e > < / d 2 p 1 : K e y V a l u e O f s t r i n g s t r i n g > < d 2 p 1 : K e y V a l u e O f s t r i n g s t r i n g > < d 2 p 1 : K e y > 0 0 5 7 7 0 < / d 2 p 1 : K e y > < d 2 p 1 : V a l u e > 0 0 5 7 7 0   { � l g o d   K o m m u n e } < / d 2 p 1 : V a l u e > < / d 2 p 1 : K e y V a l u e O f s t r i n g s t r i n g > < d 2 p 1 : K e y V a l u e O f s t r i n g s t r i n g > < d 2 p 1 : K e y > 0 0 6 0 0 0 < / d 2 p 1 : K e y > < d 2 p 1 : V a l u e > 0 0 6 0 0 0   { V e j l e   A m t } < / d 2 p 1 : V a l u e > < / d 2 p 1 : K e y V a l u e O f s t r i n g s t r i n g > < d 2 p 1 : K e y V a l u e O f s t r i n g s t r i n g > < d 2 p 1 : K e y > 0 0 6 0 1 0 < / d 2 p 1 : K e y > < d 2 p 1 : V a l u e > 0 0 6 0 1 0   { B r � d s t r u p   K o m m u n e } < / d 2 p 1 : V a l u e > < / d 2 p 1 : K e y V a l u e O f s t r i n g s t r i n g > < d 2 p 1 : K e y V a l u e O f s t r i n g s t r i n g > < d 2 p 1 : K e y > 0 0 6 0 3 0 < / d 2 p 1 : K e y > < d 2 p 1 : V a l u e > 0 0 6 0 3 0   { B � r k o p   K o m m u n e } < / d 2 p 1 : V a l u e > < / d 2 p 1 : K e y V a l u e O f s t r i n g s t r i n g > < d 2 p 1 : K e y V a l u e O f s t r i n g s t r i n g > < d 2 p 1 : K e y > 0 0 6 0 5 0 < / d 2 p 1 : K e y > < d 2 p 1 : V a l u e > 0 0 6 0 5 0   { E g t v e d   K o m m u n e } < / d 2 p 1 : V a l u e > < / d 2 p 1 : K e y V a l u e O f s t r i n g s t r i n g > < d 2 p 1 : K e y V a l u e O f s t r i n g s t r i n g > < d 2 p 1 : K e y > 0 0 6 0 7 0 < / d 2 p 1 : K e y > < d 2 p 1 : V a l u e > 0 0 6 0 7 0   { F r e d e r i c i a   K o m m u n e } < / d 2 p 1 : V a l u e > < / d 2 p 1 : K e y V a l u e O f s t r i n g s t r i n g > < d 2 p 1 : K e y V a l u e O f s t r i n g s t r i n g > < d 2 p 1 : K e y > 0 0 6 0 9 0 < / d 2 p 1 : K e y > < d 2 p 1 : V a l u e > 0 0 6 0 9 0   { G e d v e d   K o m m u n e } < / d 2 p 1 : V a l u e > < / d 2 p 1 : K e y V a l u e O f s t r i n g s t r i n g > < d 2 p 1 : K e y V a l u e O f s t r i n g s t r i n g > < d 2 p 1 : K e y > 0 0 6 1 1 0 < / d 2 p 1 : K e y > < d 2 p 1 : V a l u e > 0 0 6 1 1 0   { G i v e   K o m m u n e } < / d 2 p 1 : V a l u e > < / d 2 p 1 : K e y V a l u e O f s t r i n g s t r i n g > < d 2 p 1 : K e y V a l u e O f s t r i n g s t r i n g > < d 2 p 1 : K e y > 0 0 6 1 3 0 < / d 2 p 1 : K e y > < d 2 p 1 : V a l u e > 0 0 6 1 3 0   { H e d e n s t e d   K o m m u n e } < / d 2 p 1 : V a l u e > < / d 2 p 1 : K e y V a l u e O f s t r i n g s t r i n g > < d 2 p 1 : K e y V a l u e O f s t r i n g s t r i n g > < d 2 p 1 : K e y > 0 0 6 1 5 0 < / d 2 p 1 : K e y > < d 2 p 1 : V a l u e > 0 0 6 1 5 0   { H o r s e n s   K o m m u n e } < / d 2 p 1 : V a l u e > < / d 2 p 1 : K e y V a l u e O f s t r i n g s t r i n g > < d 2 p 1 : K e y V a l u e O f s t r i n g s t r i n g > < d 2 p 1 : K e y > 0 0 6 1 7 0 < / d 2 p 1 : K e y > < d 2 p 1 : V a l u e > 0 0 6 1 7 0   { J e l l i n g   K o m m u n e } < / d 2 p 1 : V a l u e > < / d 2 p 1 : K e y V a l u e O f s t r i n g s t r i n g > < d 2 p 1 : K e y V a l u e O f s t r i n g s t r i n g > < d 2 p 1 : K e y > 0 0 6 1 9 0 < / d 2 p 1 : K e y > < d 2 p 1 : V a l u e > 0 0 6 1 9 0   { J u e l s m i n d e   K o m m u n e } < / d 2 p 1 : V a l u e > < / d 2 p 1 : K e y V a l u e O f s t r i n g s t r i n g > < d 2 p 1 : K e y V a l u e O f s t r i n g s t r i n g > < d 2 p 1 : K e y > 0 0 6 2 1 0 < / d 2 p 1 : K e y > < d 2 p 1 : V a l u e > 0 0 6 2 1 0   { K o l d i n g   K o m m u n e } < / d 2 p 1 : V a l u e > < / d 2 p 1 : K e y V a l u e O f s t r i n g s t r i n g > < d 2 p 1 : K e y V a l u e O f s t r i n g s t r i n g > < d 2 p 1 : K e y > 0 0 6 2 3 0 < / d 2 p 1 : K e y > < d 2 p 1 : V a l u e > 0 0 6 2 3 0   { L u n d e r s k o v   K o m m u n e } < / d 2 p 1 : V a l u e > < / d 2 p 1 : K e y V a l u e O f s t r i n g s t r i n g > < d 2 p 1 : K e y V a l u e O f s t r i n g s t r i n g > < d 2 p 1 : K e y > 0 0 6 2 5 0 < / d 2 p 1 : K e y > < d 2 p 1 : V a l u e > 0 0 6 2 5 0   { N r .   S n e d e   K o m m u n e } < / d 2 p 1 : V a l u e > < / d 2 p 1 : K e y V a l u e O f s t r i n g s t r i n g > < d 2 p 1 : K e y V a l u e O f s t r i n g s t r i n g > < d 2 p 1 : K e y > 0 0 6 2 7 0 < / d 2 p 1 : K e y > < d 2 p 1 : V a l u e > 0 0 6 2 7 0   { T � r r i n g - U l d u m   K o m m u n e } < / d 2 p 1 : V a l u e > < / d 2 p 1 : K e y V a l u e O f s t r i n g s t r i n g > < d 2 p 1 : K e y V a l u e O f s t r i n g s t r i n g > < d 2 p 1 : K e y > 0 0 6 2 9 0 < / d 2 p 1 : K e y > < d 2 p 1 : V a l u e > 0 0 6 2 9 0   { V a m d r u p   K o m m u n e } < / d 2 p 1 : V a l u e > < / d 2 p 1 : K e y V a l u e O f s t r i n g s t r i n g > < d 2 p 1 : K e y V a l u e O f s t r i n g s t r i n g > < d 2 p 1 : K e y > 0 0 6 3 1 0 < / d 2 p 1 : K e y > < d 2 p 1 : V a l u e > 0 0 6 3 1 0   { V e j l e   K o m m u n e } < / d 2 p 1 : V a l u e > < / d 2 p 1 : K e y V a l u e O f s t r i n g s t r i n g > < d 2 p 1 : K e y V a l u e O f s t r i n g s t r i n g > < d 2 p 1 : K e y > 0 0 6 5 0 0 < / d 2 p 1 : K e y > < d 2 p 1 : V a l u e > 0 0 6 5 0 0   { R i n g k � b i n g   A m t } < / d 2 p 1 : V a l u e > < / d 2 p 1 : K e y V a l u e O f s t r i n g s t r i n g > < d 2 p 1 : K e y V a l u e O f s t r i n g s t r i n g > < d 2 p 1 : K e y > 0 0 6 5 1 0 < / d 2 p 1 : K e y > < d 2 p 1 : V a l u e > 0 0 6 5 1 0   { A u l u m - H a d e r u p   K o m m u n e } < / d 2 p 1 : V a l u e > < / d 2 p 1 : K e y V a l u e O f s t r i n g s t r i n g > < d 2 p 1 : K e y V a l u e O f s t r i n g s t r i n g > < d 2 p 1 : K e y > 0 0 6 5 3 0 < / d 2 p 1 : K e y > < d 2 p 1 : V a l u e > 0 0 6 5 3 0   { B r a n d e   K o m m u n e } < / d 2 p 1 : V a l u e > < / d 2 p 1 : K e y V a l u e O f s t r i n g s t r i n g > < d 2 p 1 : K e y V a l u e O f s t r i n g s t r i n g > < d 2 p 1 : K e y > 0 0 6 5 5 0 < / d 2 p 1 : K e y > < d 2 p 1 : V a l u e > 0 0 6 5 5 0   { E g v a d   K o m m u n e } < / d 2 p 1 : V a l u e > < / d 2 p 1 : K e y V a l u e O f s t r i n g s t r i n g > < d 2 p 1 : K e y V a l u e O f s t r i n g s t r i n g > < d 2 p 1 : K e y > 0 0 6 5 7 0 < / d 2 p 1 : K e y > < d 2 p 1 : V a l u e > 0 0 6 5 7 0   { H e r n i n g   K o m m u n e } < / d 2 p 1 : V a l u e > < / d 2 p 1 : K e y V a l u e O f s t r i n g s t r i n g > < d 2 p 1 : K e y V a l u e O f s t r i n g s t r i n g > < d 2 p 1 : K e y > 0 0 6 5 9 0 < / d 2 p 1 : K e y > < d 2 p 1 : V a l u e > 0 0 6 5 9 0   { H o l m s l a n d   K o m m u n e } < / d 2 p 1 : V a l u e > < / d 2 p 1 : K e y V a l u e O f s t r i n g s t r i n g > < d 2 p 1 : K e y V a l u e O f s t r i n g s t r i n g > < d 2 p 1 : K e y > 0 0 6 6 1 0 < / d 2 p 1 : K e y > < d 2 p 1 : V a l u e > 0 0 6 6 1 0   { H o l s t e b r o   K o m m u n e } < / d 2 p 1 : V a l u e > < / d 2 p 1 : K e y V a l u e O f s t r i n g s t r i n g > < d 2 p 1 : K e y V a l u e O f s t r i n g s t r i n g > < d 2 p 1 : K e y > 0 0 6 6 3 0 < / d 2 p 1 : K e y > < d 2 p 1 : V a l u e > 0 0 6 6 3 0   { I k a s t   K o m m u n e } < / d 2 p 1 : V a l u e > < / d 2 p 1 : K e y V a l u e O f s t r i n g s t r i n g > < d 2 p 1 : K e y V a l u e O f s t r i n g s t r i n g > < d 2 p 1 : K e y > 0 0 6 6 5 0 < / d 2 p 1 : K e y > < d 2 p 1 : V a l u e > 0 0 6 6 5 0   { L e m v i g   K o m m u n e } < / d 2 p 1 : V a l u e > < / d 2 p 1 : K e y V a l u e O f s t r i n g s t r i n g > < d 2 p 1 : K e y V a l u e O f s t r i n g s t r i n g > < d 2 p 1 : K e y > 0 0 6 6 7 0 < / d 2 p 1 : K e y > < d 2 p 1 : V a l u e > 0 0 6 6 7 0   { R i n g k � b i n g   K o m m u n e } < / d 2 p 1 : V a l u e > < / d 2 p 1 : K e y V a l u e O f s t r i n g s t r i n g > < d 2 p 1 : K e y V a l u e O f s t r i n g s t r i n g > < d 2 p 1 : K e y > 0 0 6 6 9 0 < / d 2 p 1 : K e y > < d 2 p 1 : V a l u e > 0 0 6 6 9 0   { S k j e r n   K o m m u n e } < / d 2 p 1 : V a l u e > < / d 2 p 1 : K e y V a l u e O f s t r i n g s t r i n g > < d 2 p 1 : K e y V a l u e O f s t r i n g s t r i n g > < d 2 p 1 : K e y > 0 0 6 7 1 0 < / d 2 p 1 : K e y > < d 2 p 1 : V a l u e > 0 0 6 7 1 0   { S t r u e r   K o m m u n e } < / d 2 p 1 : V a l u e > < / d 2 p 1 : K e y V a l u e O f s t r i n g s t r i n g > < d 2 p 1 : K e y V a l u e O f s t r i n g s t r i n g > < d 2 p 1 : K e y > 0 0 6 7 3 0 < / d 2 p 1 : K e y > < d 2 p 1 : V a l u e > 0 0 6 7 3 0   { T h y b o r � n - H a r b o � r e   K o m m u n e } < / d 2 p 1 : V a l u e > < / d 2 p 1 : K e y V a l u e O f s t r i n g s t r i n g > < d 2 p 1 : K e y V a l u e O f s t r i n g s t r i n g > < d 2 p 1 : K e y > 0 0 6 7 5 0 < / d 2 p 1 : K e y > < d 2 p 1 : V a l u e > 0 0 6 7 5 0   { T h y h o l m   K o m m u n e } < / d 2 p 1 : V a l u e > < / d 2 p 1 : K e y V a l u e O f s t r i n g s t r i n g > < d 2 p 1 : K e y V a l u e O f s t r i n g s t r i n g > < d 2 p 1 : K e y > 0 0 6 7 7 0 < / d 2 p 1 : K e y > < d 2 p 1 : V a l u e > 0 0 6 7 7 0   { T r e h � j e   K o m m u n e } < / d 2 p 1 : V a l u e > < / d 2 p 1 : K e y V a l u e O f s t r i n g s t r i n g > < d 2 p 1 : K e y V a l u e O f s t r i n g s t r i n g > < d 2 p 1 : K e y > 0 0 6 7 9 0 < / d 2 p 1 : K e y > < d 2 p 1 : V a l u e > 0 0 6 7 9 0   { U l f b o r g - V e m b   K o m m u n e } < / d 2 p 1 : V a l u e > < / d 2 p 1 : K e y V a l u e O f s t r i n g s t r i n g > < d 2 p 1 : K e y V a l u e O f s t r i n g s t r i n g > < d 2 p 1 : K e y > 0 0 6 8 1 0 < / d 2 p 1 : K e y > < d 2 p 1 : V a l u e > 0 0 6 8 1 0   { V i d e b � k   K o m m u n e } < / d 2 p 1 : V a l u e > < / d 2 p 1 : K e y V a l u e O f s t r i n g s t r i n g > < d 2 p 1 : K e y V a l u e O f s t r i n g s t r i n g > < d 2 p 1 : K e y > 0 0 6 8 3 0 < / d 2 p 1 : K e y > < d 2 p 1 : V a l u e > 0 0 6 8 3 0   { V i n d e r u p   K o m m u n e } < / d 2 p 1 : V a l u e > < / d 2 p 1 : K e y V a l u e O f s t r i n g s t r i n g > < d 2 p 1 : K e y V a l u e O f s t r i n g s t r i n g > < d 2 p 1 : K e y > 0 0 6 8 5 0 < / d 2 p 1 : K e y > < d 2 p 1 : V a l u e > 0 0 6 8 5 0   { � s k o v   K o m m u n e } < / d 2 p 1 : V a l u e > < / d 2 p 1 : K e y V a l u e O f s t r i n g s t r i n g > < d 2 p 1 : K e y V a l u e O f s t r i n g s t r i n g > < d 2 p 1 : K e y > 0 0 7 0 0 0 < / d 2 p 1 : K e y > < d 2 p 1 : V a l u e > 0 0 7 0 0 0   { � r h u s   A m t } < / d 2 p 1 : V a l u e > < / d 2 p 1 : K e y V a l u e O f s t r i n g s t r i n g > < d 2 p 1 : K e y V a l u e O f s t r i n g s t r i n g > < d 2 p 1 : K e y > 0 0 7 0 1 0 < / d 2 p 1 : K e y > < d 2 p 1 : V a l u e > 0 0 7 0 1 0   { E b e l t o f t   K o m m u n e } < / d 2 p 1 : V a l u e > < / d 2 p 1 : K e y V a l u e O f s t r i n g s t r i n g > < d 2 p 1 : K e y V a l u e O f s t r i n g s t r i n g > < d 2 p 1 : K e y > 0 0 7 0 3 0 < / d 2 p 1 : K e y > < d 2 p 1 : V a l u e > 0 0 7 0 3 0   { G a l t e n   K o m m u n e } < / d 2 p 1 : V a l u e > < / d 2 p 1 : K e y V a l u e O f s t r i n g s t r i n g > < d 2 p 1 : K e y V a l u e O f s t r i n g s t r i n g > < d 2 p 1 : K e y > 0 0 7 0 5 0 < / d 2 p 1 : K e y > < d 2 p 1 : V a l u e > 0 0 7 0 5 0   { G j e r n   K o m m u n e } < / d 2 p 1 : V a l u e > < / d 2 p 1 : K e y V a l u e O f s t r i n g s t r i n g > < d 2 p 1 : K e y V a l u e O f s t r i n g s t r i n g > < d 2 p 1 : K e y > 0 0 7 0 7 0 < / d 2 p 1 : K e y > < d 2 p 1 : V a l u e > 0 0 7 0 7 0   { G r e n �   K o m m u n e } < / d 2 p 1 : V a l u e > < / d 2 p 1 : K e y V a l u e O f s t r i n g s t r i n g > < d 2 p 1 : K e y V a l u e O f s t r i n g s t r i n g > < d 2 p 1 : K e y > 0 0 7 0 9 0 < / d 2 p 1 : K e y > < d 2 p 1 : V a l u e > 0 0 7 0 9 0   { H a d s t e n   K o m m u n e } < / d 2 p 1 : V a l u e > < / d 2 p 1 : K e y V a l u e O f s t r i n g s t r i n g > < d 2 p 1 : K e y V a l u e O f s t r i n g s t r i n g > < d 2 p 1 : K e y > 0 0 7 1 1 0 < / d 2 p 1 : K e y > < d 2 p 1 : V a l u e > 0 0 7 1 1 0   { H a m m e l   K o m m u n e } < / d 2 p 1 : V a l u e > < / d 2 p 1 : K e y V a l u e O f s t r i n g s t r i n g > < d 2 p 1 : K e y V a l u e O f s t r i n g s t r i n g > < d 2 p 1 : K e y > 0 0 7 1 3 0 < / d 2 p 1 : K e y > < d 2 p 1 : V a l u e > 0 0 7 1 3 0   { H i n n e r u p   K o m m u n e } < / d 2 p 1 : V a l u e > < / d 2 p 1 : K e y V a l u e O f s t r i n g s t r i n g > < d 2 p 1 : K e y V a l u e O f s t r i n g s t r i n g > < d 2 p 1 : K e y > 0 0 7 1 5 0 < / d 2 p 1 : K e y > < d 2 p 1 : V a l u e > 0 0 7 1 5 0   { H � r n i n g   K o m m u n e } < / d 2 p 1 : V a l u e > < / d 2 p 1 : K e y V a l u e O f s t r i n g s t r i n g > < d 2 p 1 : K e y V a l u e O f s t r i n g s t r i n g > < d 2 p 1 : K e y > 0 0 7 1 7 0 < / d 2 p 1 : K e y > < d 2 p 1 : V a l u e > 0 0 7 1 7 0   { L a n g �   K o m m u n e } < / d 2 p 1 : V a l u e > < / d 2 p 1 : K e y V a l u e O f s t r i n g s t r i n g > < d 2 p 1 : K e y V a l u e O f s t r i n g s t r i n g > < d 2 p 1 : K e y > 0 0 7 1 9 0 < / d 2 p 1 : K e y > < d 2 p 1 : V a l u e > 0 0 7 1 9 0   { M a r i a g e r   K o m m u n e } < / d 2 p 1 : V a l u e > < / d 2 p 1 : K e y V a l u e O f s t r i n g s t r i n g > < d 2 p 1 : K e y V a l u e O f s t r i n g s t r i n g > < d 2 p 1 : K e y > 0 0 7 2 1 0 < / d 2 p 1 : K e y > < d 2 p 1 : V a l u e > 0 0 7 2 1 0   { M i d t d j u r s   K o m m u n e } < / d 2 p 1 : V a l u e > < / d 2 p 1 : K e y V a l u e O f s t r i n g s t r i n g > < d 2 p 1 : K e y V a l u e O f s t r i n g s t r i n g > < d 2 p 1 : K e y > 0 0 7 2 3 0 < / d 2 p 1 : K e y > < d 2 p 1 : V a l u e > 0 0 7 2 3 0   { N � r h a l d   K o m m u n e } < / d 2 p 1 : V a l u e > < / d 2 p 1 : K e y V a l u e O f s t r i n g s t r i n g > < d 2 p 1 : K e y V a l u e O f s t r i n g s t r i n g > < d 2 p 1 : K e y > 0 0 7 2 5 0 < / d 2 p 1 : K e y > < d 2 p 1 : V a l u e > 0 0 7 2 5 0   { N r .   D j u r s   K o m m u n e } < / d 2 p 1 : V a l u e > < / d 2 p 1 : K e y V a l u e O f s t r i n g s t r i n g > < d 2 p 1 : K e y V a l u e O f s t r i n g s t r i n g > < d 2 p 1 : K e y > 0 0 7 2 7 0 < / d 2 p 1 : K e y > < d 2 p 1 : V a l u e > 0 0 7 2 7 0   { O d d e r   K o m m u n e } < / d 2 p 1 : V a l u e > < / d 2 p 1 : K e y V a l u e O f s t r i n g s t r i n g > < d 2 p 1 : K e y V a l u e O f s t r i n g s t r i n g > < d 2 p 1 : K e y > 0 0 7 2 9 0 < / d 2 p 1 : K e y > < d 2 p 1 : V a l u e > 0 0 7 2 9 0   { P u r h u s   K o m m u n e } < / d 2 p 1 : V a l u e > < / d 2 p 1 : K e y V a l u e O f s t r i n g s t r i n g > < d 2 p 1 : K e y V a l u e O f s t r i n g s t r i n g > < d 2 p 1 : K e y > 0 0 7 3 1 0 < / d 2 p 1 : K e y > < d 2 p 1 : V a l u e > 0 0 7 3 1 0   { R a n d e r s   K o m m u n e } < / d 2 p 1 : V a l u e > < / d 2 p 1 : K e y V a l u e O f s t r i n g s t r i n g > < d 2 p 1 : K e y V a l u e O f s t r i n g s t r i n g > < d 2 p 1 : K e y > 0 0 7 3 3 0 < / d 2 p 1 : K e y > < d 2 p 1 : V a l u e > 0 0 7 3 3 0   { R o s e n h o l m   K o m m u n e } < / d 2 p 1 : V a l u e > < / d 2 p 1 : K e y V a l u e O f s t r i n g s t r i n g > < d 2 p 1 : K e y V a l u e O f s t r i n g s t r i n g > < d 2 p 1 : K e y > 0 0 7 3 5 0 < / d 2 p 1 : K e y > < d 2 p 1 : V a l u e > 0 0 7 3 5 0   { R o u g s �   K o m m u n e } < / d 2 p 1 : V a l u e > < / d 2 p 1 : K e y V a l u e O f s t r i n g s t r i n g > < d 2 p 1 : K e y V a l u e O f s t r i n g s t r i n g > < d 2 p 1 : K e y > 0 0 7 3 7 0 < / d 2 p 1 : K e y > < d 2 p 1 : V a l u e > 0 0 7 3 7 0   { R y   K o m m u n e } < / d 2 p 1 : V a l u e > < / d 2 p 1 : K e y V a l u e O f s t r i n g s t r i n g > < d 2 p 1 : K e y V a l u e O f s t r i n g s t r i n g > < d 2 p 1 : K e y > 0 0 7 3 9 0 < / d 2 p 1 : K e y > < d 2 p 1 : V a l u e > 0 0 7 3 9 0   { R � n d e   K o m m u n e } < / d 2 p 1 : V a l u e > < / d 2 p 1 : K e y V a l u e O f s t r i n g s t r i n g > < d 2 p 1 : K e y V a l u e O f s t r i n g s t r i n g > < d 2 p 1 : K e y > 0 0 7 4 1 0 < / d 2 p 1 : K e y > < d 2 p 1 : V a l u e > 0 0 7 4 1 0   { S a m s �   K o m m u n e } < / d 2 p 1 : V a l u e > < / d 2 p 1 : K e y V a l u e O f s t r i n g s t r i n g > < d 2 p 1 : K e y V a l u e O f s t r i n g s t r i n g > < d 2 p 1 : K e y > 0 0 7 4 3 0 < / d 2 p 1 : K e y > < d 2 p 1 : V a l u e > 0 0 7 4 3 0   { S i l k e b o r g   K o m m u n e } < / d 2 p 1 : V a l u e > < / d 2 p 1 : K e y V a l u e O f s t r i n g s t r i n g > < d 2 p 1 : K e y V a l u e O f s t r i n g s t r i n g > < d 2 p 1 : K e y > 0 0 7 4 5 0 < / d 2 p 1 : K e y > < d 2 p 1 : V a l u e > 0 0 7 4 5 0   { S k a n d e r b o r g   K o m m u n e } < / d 2 p 1 : V a l u e > < / d 2 p 1 : K e y V a l u e O f s t r i n g s t r i n g > < d 2 p 1 : K e y V a l u e O f s t r i n g s t r i n g > < d 2 p 1 : K e y > 0 0 7 4 7 0 < / d 2 p 1 : K e y > < d 2 p 1 : V a l u e > 0 0 7 4 7 0   { S � n d e r h a l d   K o m m u n e } < / d 2 p 1 : V a l u e > < / d 2 p 1 : K e y V a l u e O f s t r i n g s t r i n g > < d 2 p 1 : K e y V a l u e O f s t r i n g s t r i n g > < d 2 p 1 : K e y > 0 0 7 4 9 0 < / d 2 p 1 : K e y > < d 2 p 1 : V a l u e > 0 0 7 4 9 0   { T h e m   K o m m u n e } < / d 2 p 1 : V a l u e > < / d 2 p 1 : K e y V a l u e O f s t r i n g s t r i n g > < d 2 p 1 : K e y V a l u e O f s t r i n g s t r i n g > < d 2 p 1 : K e y > 0 0 7 5 1 0 < / d 2 p 1 : K e y > < d 2 p 1 : V a l u e > 0 0 7 5 1 0   { � r h u s   K o m m u n e } < / d 2 p 1 : V a l u e > < / d 2 p 1 : K e y V a l u e O f s t r i n g s t r i n g > < d 2 p 1 : K e y V a l u e O f s t r i n g s t r i n g > < d 2 p 1 : K e y > 0 0 7 6 0 0 < / d 2 p 1 : K e y > < d 2 p 1 : V a l u e > 0 0 7 6 0 0   { V i b o r g   A m t } < / d 2 p 1 : V a l u e > < / d 2 p 1 : K e y V a l u e O f s t r i n g s t r i n g > < d 2 p 1 : K e y V a l u e O f s t r i n g s t r i n g > < d 2 p 1 : K e y > 0 0 7 6 1 0 < / d 2 p 1 : K e y > < d 2 p 1 : V a l u e > 0 0 7 6 1 0   { B j e r r i n g b r o   K o m m u n e } < / d 2 p 1 : V a l u e > < / d 2 p 1 : K e y V a l u e O f s t r i n g s t r i n g > < d 2 p 1 : K e y V a l u e O f s t r i n g s t r i n g > < d 2 p 1 : K e y > 0 0 7 6 3 0 < / d 2 p 1 : K e y > < d 2 p 1 : V a l u e > 0 0 7 6 3 0   { F j e n d s   K o m m u n e } < / d 2 p 1 : V a l u e > < / d 2 p 1 : K e y V a l u e O f s t r i n g s t r i n g > < d 2 p 1 : K e y V a l u e O f s t r i n g s t r i n g > < d 2 p 1 : K e y > 0 0 7 6 5 0 < / d 2 p 1 : K e y > < d 2 p 1 : V a l u e > 0 0 7 6 5 0   { H a n s t h o l m   K o m m u n e } < / d 2 p 1 : V a l u e > < / d 2 p 1 : K e y V a l u e O f s t r i n g s t r i n g > < d 2 p 1 : K e y V a l u e O f s t r i n g s t r i n g > < d 2 p 1 : K e y > 0 0 7 6 7 0 < / d 2 p 1 : K e y > < d 2 p 1 : V a l u e > 0 0 7 6 7 0   { H v o r s l e v   K o m m u n e } < / d 2 p 1 : V a l u e > < / d 2 p 1 : K e y V a l u e O f s t r i n g s t r i n g > < d 2 p 1 : K e y V a l u e O f s t r i n g s t r i n g > < d 2 p 1 : K e y > 0 0 7 6 9 0 < / d 2 p 1 : K e y > < d 2 p 1 : V a l u e > 0 0 7 6 9 0   { K a r u p   K o m m u n e } < / d 2 p 1 : V a l u e > < / d 2 p 1 : K e y V a l u e O f s t r i n g s t r i n g > < d 2 p 1 : K e y V a l u e O f s t r i n g s t r i n g > < d 2 p 1 : K e y > 0 0 7 7 1 0 < / d 2 p 1 : K e y > < d 2 p 1 : V a l u e > 0 0 7 7 1 0   { K j e l l e r u p   K o m m u n e } < / d 2 p 1 : V a l u e > < / d 2 p 1 : K e y V a l u e O f s t r i n g s t r i n g > < d 2 p 1 : K e y V a l u e O f s t r i n g s t r i n g > < d 2 p 1 : K e y > 0 0 7 7 3 0 < / d 2 p 1 : K e y > < d 2 p 1 : V a l u e > 0 0 7 7 3 0   { M o r s �   K o m m u n e } < / d 2 p 1 : V a l u e > < / d 2 p 1 : K e y V a l u e O f s t r i n g s t r i n g > < d 2 p 1 : K e y V a l u e O f s t r i n g s t r i n g > < d 2 p 1 : K e y > 0 0 7 7 5 0 < / d 2 p 1 : K e y > < d 2 p 1 : V a l u e > 0 0 7 7 5 0   { M � l d r u p   K o m m u n e } < / d 2 p 1 : V a l u e > < / d 2 p 1 : K e y V a l u e O f s t r i n g s t r i n g > < d 2 p 1 : K e y V a l u e O f s t r i n g s t r i n g > < d 2 p 1 : K e y > 0 0 7 7 7 0 < / d 2 p 1 : K e y > < d 2 p 1 : V a l u e > 0 0 7 7 7 0   { S a l l i n g s u n d   K o m m u n e } < / d 2 p 1 : V a l u e > < / d 2 p 1 : K e y V a l u e O f s t r i n g s t r i n g > < d 2 p 1 : K e y V a l u e O f s t r i n g s t r i n g > < d 2 p 1 : K e y > 0 0 7 7 9 0 < / d 2 p 1 : K e y > < d 2 p 1 : V a l u e > 0 0 7 7 9 0   { S k i v e   K o m m u n e } < / d 2 p 1 : V a l u e > < / d 2 p 1 : K e y V a l u e O f s t r i n g s t r i n g > < d 2 p 1 : K e y V a l u e O f s t r i n g s t r i n g > < d 2 p 1 : K e y > 0 0 7 8 1 0 < / d 2 p 1 : K e y > < d 2 p 1 : V a l u e > 0 0 7 8 1 0   { S p � t t r u p   K o m m u n e } < / d 2 p 1 : V a l u e > < / d 2 p 1 : K e y V a l u e O f s t r i n g s t r i n g > < d 2 p 1 : K e y V a l u e O f s t r i n g s t r i n g > < d 2 p 1 : K e y > 0 0 7 8 3 0 < / d 2 p 1 : K e y > < d 2 p 1 : V a l u e > 0 0 7 8 3 0   { S u n d s � r e   K o m m u n e } < / d 2 p 1 : V a l u e > < / d 2 p 1 : K e y V a l u e O f s t r i n g s t r i n g > < d 2 p 1 : K e y V a l u e O f s t r i n g s t r i n g > < d 2 p 1 : K e y > 0 0 7 8 5 0 < / d 2 p 1 : K e y > < d 2 p 1 : V a l u e > 0 0 7 8 5 0   { S y d t h y   K o m m u n e } < / d 2 p 1 : V a l u e > < / d 2 p 1 : K e y V a l u e O f s t r i n g s t r i n g > < d 2 p 1 : K e y V a l u e O f s t r i n g s t r i n g > < d 2 p 1 : K e y > 0 0 7 8 7 0 < / d 2 p 1 : K e y > < d 2 p 1 : V a l u e > 0 0 7 8 7 0   { T h i s t e d   K o m m u n e } < / d 2 p 1 : V a l u e > < / d 2 p 1 : K e y V a l u e O f s t r i n g s t r i n g > < d 2 p 1 : K e y V a l u e O f s t r i n g s t r i n g > < d 2 p 1 : K e y > 0 0 7 8 9 0 < / d 2 p 1 : K e y > < d 2 p 1 : V a l u e > 0 0 7 8 9 0   { T j e l e   K o m m u n e } < / d 2 p 1 : V a l u e > < / d 2 p 1 : K e y V a l u e O f s t r i n g s t r i n g > < d 2 p 1 : K e y V a l u e O f s t r i n g s t r i n g > < d 2 p 1 : K e y > 0 0 7 9 1 0 < / d 2 p 1 : K e y > < d 2 p 1 : V a l u e > 0 0 7 9 1 0   { V i b o r g   K o m m u n e } < / d 2 p 1 : V a l u e > < / d 2 p 1 : K e y V a l u e O f s t r i n g s t r i n g > < d 2 p 1 : K e y V a l u e O f s t r i n g s t r i n g > < d 2 p 1 : K e y > 0 0 7 9 3 0 < / d 2 p 1 : K e y > < d 2 p 1 : V a l u e > 0 0 7 9 3 0   { � l e s t r u p   K o m m u n e } < / d 2 p 1 : V a l u e > < / d 2 p 1 : K e y V a l u e O f s t r i n g s t r i n g > < d 2 p 1 : K e y V a l u e O f s t r i n g s t r i n g > < d 2 p 1 : K e y > 0 0 8 0 0 0 < / d 2 p 1 : K e y > < d 2 p 1 : V a l u e > 0 0 8 0 0 0   { N o r d j y l l a n d s   A m t } < / d 2 p 1 : V a l u e > < / d 2 p 1 : K e y V a l u e O f s t r i n g s t r i n g > < d 2 p 1 : K e y V a l u e O f s t r i n g s t r i n g > < d 2 p 1 : K e y > 0 0 8 0 1 0 < / d 2 p 1 : K e y > < d 2 p 1 : V a l u e > 0 0 8 0 1 0   { A r d e n   K o m m u n e } < / d 2 p 1 : V a l u e > < / d 2 p 1 : K e y V a l u e O f s t r i n g s t r i n g > < d 2 p 1 : K e y V a l u e O f s t r i n g s t r i n g > < d 2 p 1 : K e y > 0 0 8 0 3 0 < / d 2 p 1 : K e y > < d 2 p 1 : V a l u e > 0 0 8 0 3 0   { B r o v s t   K o m m u n e } < / d 2 p 1 : V a l u e > < / d 2 p 1 : K e y V a l u e O f s t r i n g s t r i n g > < d 2 p 1 : K e y V a l u e O f s t r i n g s t r i n g > < d 2 p 1 : K e y > 0 0 8 0 5 0 < / d 2 p 1 : K e y > < d 2 p 1 : V a l u e > 0 0 8 0 5 0   { B r � n d e r s l e v   K o m m u n e } < / d 2 p 1 : V a l u e > < / d 2 p 1 : K e y V a l u e O f s t r i n g s t r i n g > < d 2 p 1 : K e y V a l u e O f s t r i n g s t r i n g > < d 2 p 1 : K e y > 0 0 8 0 7 0 < / d 2 p 1 : K e y > < d 2 p 1 : V a l u e > 0 0 8 0 7 0   { D r o n n i n g l u n d   K o m m u n e } < / d 2 p 1 : V a l u e > < / d 2 p 1 : K e y V a l u e O f s t r i n g s t r i n g > < d 2 p 1 : K e y V a l u e O f s t r i n g s t r i n g > < d 2 p 1 : K e y > 0 0 8 0 9 0 < / d 2 p 1 : K e y > < d 2 p 1 : V a l u e > 0 0 8 0 9 0   { F a r s �   K o m m u n e } < / d 2 p 1 : V a l u e > < / d 2 p 1 : K e y V a l u e O f s t r i n g s t r i n g > < d 2 p 1 : K e y V a l u e O f s t r i n g s t r i n g > < d 2 p 1 : K e y > 0 0 8 1 1 0 < / d 2 p 1 : K e y > < d 2 p 1 : V a l u e > 0 0 8 1 1 0   { F j e r r i t s l e v   K o m m u n e } < / d 2 p 1 : V a l u e > < / d 2 p 1 : K e y V a l u e O f s t r i n g s t r i n g > < d 2 p 1 : K e y V a l u e O f s t r i n g s t r i n g > < d 2 p 1 : K e y > 0 0 8 1 3 0 < / d 2 p 1 : K e y > < d 2 p 1 : V a l u e > 0 0 8 1 3 0   { F r e d e r i k s h a v n   K o m m u n e } < / d 2 p 1 : V a l u e > < / d 2 p 1 : K e y V a l u e O f s t r i n g s t r i n g > < d 2 p 1 : K e y V a l u e O f s t r i n g s t r i n g > < d 2 p 1 : K e y > 0 0 8 1 5 0 < / d 2 p 1 : K e y > < d 2 p 1 : V a l u e > 0 0 8 1 5 0   { H a d s u n d   K o m m u n e } < / d 2 p 1 : V a l u e > < / d 2 p 1 : K e y V a l u e O f s t r i n g s t r i n g > < d 2 p 1 : K e y V a l u e O f s t r i n g s t r i n g > < d 2 p 1 : K e y > 0 0 8 1 7 0 < / d 2 p 1 : K e y > < d 2 p 1 : V a l u e > 0 0 8 1 7 0   { H a l s   K o m m u n e } < / d 2 p 1 : V a l u e > < / d 2 p 1 : K e y V a l u e O f s t r i n g s t r i n g > < d 2 p 1 : K e y V a l u e O f s t r i n g s t r i n g > < d 2 p 1 : K e y > 0 0 8 1 9 0 < / d 2 p 1 : K e y > < d 2 p 1 : V a l u e > 0 0 8 1 9 0   { H i r t s h a l s   K o m m u n e } < / d 2 p 1 : V a l u e > < / d 2 p 1 : K e y V a l u e O f s t r i n g s t r i n g > < d 2 p 1 : K e y V a l u e O f s t r i n g s t r i n g > < d 2 p 1 : K e y > 0 0 8 2 1 0 < / d 2 p 1 : K e y > < d 2 p 1 : V a l u e > 0 0 8 2 1 0   { H j � r r i n g   K o m m u n e } < / d 2 p 1 : V a l u e > < / d 2 p 1 : K e y V a l u e O f s t r i n g s t r i n g > < d 2 p 1 : K e y V a l u e O f s t r i n g s t r i n g > < d 2 p 1 : K e y > 0 0 8 2 3 0 < / d 2 p 1 : K e y > < d 2 p 1 : V a l u e > 0 0 8 2 3 0   { H o b r o   K o m m u n e } < / d 2 p 1 : V a l u e > < / d 2 p 1 : K e y V a l u e O f s t r i n g s t r i n g > < d 2 p 1 : K e y V a l u e O f s t r i n g s t r i n g > < d 2 p 1 : K e y > 0 0 8 2 5 0 < / d 2 p 1 : K e y > < d 2 p 1 : V a l u e > 0 0 8 2 5 0   { L � s �   K o m m u n e } < / d 2 p 1 : V a l u e > < / d 2 p 1 : K e y V a l u e O f s t r i n g s t r i n g > < d 2 p 1 : K e y V a l u e O f s t r i n g s t r i n g > < d 2 p 1 : K e y > 0 0 8 2 7 0 < / d 2 p 1 : K e y > < d 2 p 1 : V a l u e > 0 0 8 2 7 0   { L � g s t � r   K o m m u n e } < / d 2 p 1 : V a l u e > < / d 2 p 1 : K e y V a l u e O f s t r i n g s t r i n g > < d 2 p 1 : K e y V a l u e O f s t r i n g s t r i n g > < d 2 p 1 : K e y > 0 0 8 2 9 0 < / d 2 p 1 : K e y > < d 2 p 1 : V a l u e > 0 0 8 2 9 0   { L � k k e n - V r �   K o m m u n e } < / d 2 p 1 : V a l u e > < / d 2 p 1 : K e y V a l u e O f s t r i n g s t r i n g > < d 2 p 1 : K e y V a l u e O f s t r i n g s t r i n g > < d 2 p 1 : K e y > 0 0 8 3 1 0 < / d 2 p 1 : K e y > < d 2 p 1 : V a l u e > 0 0 8 3 1 0   { N i b e   K o m m u n e } < / d 2 p 1 : V a l u e > < / d 2 p 1 : K e y V a l u e O f s t r i n g s t r i n g > < d 2 p 1 : K e y V a l u e O f s t r i n g s t r i n g > < d 2 p 1 : K e y > 0 0 8 3 3 0 < / d 2 p 1 : K e y > < d 2 p 1 : V a l u e > 0 0 8 3 3 0   { N � r a g e r   K o m m u n e } < / d 2 p 1 : V a l u e > < / d 2 p 1 : K e y V a l u e O f s t r i n g s t r i n g > < d 2 p 1 : K e y V a l u e O f s t r i n g s t r i n g > < d 2 p 1 : K e y > 0 0 8 3 5 0 < / d 2 p 1 : K e y > < d 2 p 1 : V a l u e > 0 0 8 3 5 0   { P a n d r u p   K o m m u n e } < / d 2 p 1 : V a l u e > < / d 2 p 1 : K e y V a l u e O f s t r i n g s t r i n g > < d 2 p 1 : K e y V a l u e O f s t r i n g s t r i n g > < d 2 p 1 : K e y > 0 0 8 3 7 0 < / d 2 p 1 : K e y > < d 2 p 1 : V a l u e > 0 0 8 3 7 0   { S e j l f l o d   K o m m u n e } < / d 2 p 1 : V a l u e > < / d 2 p 1 : K e y V a l u e O f s t r i n g s t r i n g > < d 2 p 1 : K e y V a l u e O f s t r i n g s t r i n g > < d 2 p 1 : K e y > 0 0 8 3 9 0 < / d 2 p 1 : K e y > < d 2 p 1 : V a l u e > 0 0 8 3 9 0   { S i n d a l   K o m m u n e } < / d 2 p 1 : V a l u e > < / d 2 p 1 : K e y V a l u e O f s t r i n g s t r i n g > < d 2 p 1 : K e y V a l u e O f s t r i n g s t r i n g > < d 2 p 1 : K e y > 0 0 8 4 1 0 < / d 2 p 1 : K e y > < d 2 p 1 : V a l u e > 0 0 8 4 1 0   { S k a g e n   K o m m u n e } < / d 2 p 1 : V a l u e > < / d 2 p 1 : K e y V a l u e O f s t r i n g s t r i n g > < d 2 p 1 : K e y V a l u e O f s t r i n g s t r i n g > < d 2 p 1 : K e y > 0 0 8 4 3 0 < / d 2 p 1 : K e y > < d 2 p 1 : V a l u e > 0 0 8 4 3 0   { S k � r p i n g   K o m m u n e } < / d 2 p 1 : V a l u e > < / d 2 p 1 : K e y V a l u e O f s t r i n g s t r i n g > < d 2 p 1 : K e y V a l u e O f s t r i n g s t r i n g > < d 2 p 1 : K e y > 0 0 8 4 5 0 < / d 2 p 1 : K e y > < d 2 p 1 : V a l u e > 0 0 8 4 5 0   { S t � v r i n g   K o m m u n e } < / d 2 p 1 : V a l u e > < / d 2 p 1 : K e y V a l u e O f s t r i n g s t r i n g > < d 2 p 1 : K e y V a l u e O f s t r i n g s t r i n g > < d 2 p 1 : K e y > 0 0 8 4 7 0 < / d 2 p 1 : K e y > < d 2 p 1 : V a l u e > 0 0 8 4 7 0   { S � b y   K o m m u n e } < / d 2 p 1 : V a l u e > < / d 2 p 1 : K e y V a l u e O f s t r i n g s t r i n g > < d 2 p 1 : K e y V a l u e O f s t r i n g s t r i n g > < d 2 p 1 : K e y > 0 0 8 4 9 0 < / d 2 p 1 : K e y > < d 2 p 1 : V a l u e > 0 0 8 4 9 0   { � b y b r o   K o m m u n e } < / d 2 p 1 : V a l u e > < / d 2 p 1 : K e y V a l u e O f s t r i n g s t r i n g > < d 2 p 1 : K e y V a l u e O f s t r i n g s t r i n g > < d 2 p 1 : K e y > 0 0 8 5 1 0 < / d 2 p 1 : K e y > < d 2 p 1 : V a l u e > 0 0 8 5 1 0   { A a l b o r g   K o m m u n e } < / d 2 p 1 : V a l u e > < / d 2 p 1 : K e y V a l u e O f s t r i n g s t r i n g > < d 2 p 1 : K e y V a l u e O f s t r i n g s t r i n g > < d 2 p 1 : K e y > 0 0 8 6 1 0 < / d 2 p 1 : K e y > < d 2 p 1 : V a l u e > 0 0 8 6 1 0   { � r s   K o m m u n e } < / d 2 p 1 : V a l u e > < / d 2 p 1 : K e y V a l u e O f s t r i n g s t r i n g > < d 2 p 1 : K e y V a l u e O f s t r i n g s t r i n g > < d 2 p 1 : K e y > 1 0 1 0 0 0 < / d 2 p 1 : K e y > < d 2 p 1 : V a l u e > 1 0 1 0 0 0   { K � b e n h a v n s   K o m m u n e } < / d 2 p 1 : V a l u e > < / d 2 p 1 : K e y V a l u e O f s t r i n g s t r i n g > < d 2 p 1 : K e y V a l u e O f s t r i n g s t r i n g > < d 2 p 1 : K e y > 1 0 1 0 0 1 < / d 2 p 1 : K e y > < d 2 p 1 : V a l u e > 1 0 1 0 0 1   { D e n   C l a s s e n s k e   L e g a t s k o l e } < / d 2 p 1 : V a l u e > < / d 2 p 1 : K e y V a l u e O f s t r i n g s t r i n g > < d 2 p 1 : K e y V a l u e O f s t r i n g s t r i n g > < d 2 p 1 : K e y > 1 0 1 0 0 2 < / d 2 p 1 : K e y > < d 2 p 1 : V a l u e > 1 0 1 0 0 2   { N a n s e n s g a d e s   S k o l e } < / d 2 p 1 : V a l u e > < / d 2 p 1 : K e y V a l u e O f s t r i n g s t r i n g > < d 2 p 1 : K e y V a l u e O f s t r i n g s t r i n g > < d 2 p 1 : K e y > 1 0 1 0 0 3 < / d 2 p 1 : K e y > < d 2 p 1 : V a l u e > 1 0 1 0 0 3   { N y b o d e r   S k o l e } < / d 2 p 1 : V a l u e > < / d 2 p 1 : K e y V a l u e O f s t r i n g s t r i n g > < d 2 p 1 : K e y V a l u e O f s t r i n g s t r i n g > < d 2 p 1 : K e y > 1 0 1 0 0 4 < / d 2 p 1 : K e y > < d 2 p 1 : V a l u e > 1 0 1 0 0 4   { N � r r e v o l d   S k o l e } < / d 2 p 1 : V a l u e > < / d 2 p 1 : K e y V a l u e O f s t r i n g s t r i n g > < d 2 p 1 : K e y V a l u e O f s t r i n g s t r i n g > < d 2 p 1 : K e y > 1 0 1 0 0 5 < / d 2 p 1 : K e y > < d 2 p 1 : V a l u e > 1 0 1 0 0 5   { S � l v g a d e s   S k o l e } < / d 2 p 1 : V a l u e > < / d 2 p 1 : K e y V a l u e O f s t r i n g s t r i n g > < d 2 p 1 : K e y V a l u e O f s t r i n g s t r i n g > < d 2 p 1 : K e y > 1 0 1 0 0 6 < / d 2 p 1 : K e y > < d 2 p 1 : V a l u e > 1 0 1 0 0 6   { H a n s   T a v s e n s   G a d e s   S k o l e } < / d 2 p 1 : V a l u e > < / d 2 p 1 : K e y V a l u e O f s t r i n g s t r i n g > < d 2 p 1 : K e y V a l u e O f s t r i n g s t r i n g > < d 2 p 1 : K e y > 1 0 1 0 0 7 < / d 2 p 1 : K e y > < d 2 p 1 : V a l u e > 1 0 1 0 0 7   { N � r r e b r o   P a r k   S k o l e } < / d 2 p 1 : V a l u e > < / d 2 p 1 : K e y V a l u e O f s t r i n g s t r i n g > < d 2 p 1 : K e y V a l u e O f s t r i n g s t r i n g > < d 2 p 1 : K e y > 1 0 1 0 0 8 < / d 2 p 1 : K e y > < d 2 p 1 : V a l u e > 1 0 1 0 0 8   { B l � g � r d   S k o l e } < / d 2 p 1 : V a l u e > < / d 2 p 1 : K e y V a l u e O f s t r i n g s t r i n g > < d 2 p 1 : K e y V a l u e O f s t r i n g s t r i n g > < d 2 p 1 : K e y > 1 0 1 0 0 9 < / d 2 p 1 : K e y > < d 2 p 1 : V a l u e > 1 0 1 0 0 9   { J a g t v e j e n s   S k o l e } < / d 2 p 1 : V a l u e > < / d 2 p 1 : K e y V a l u e O f s t r i n g s t r i n g > < d 2 p 1 : K e y V a l u e O f s t r i n g s t r i n g > < d 2 p 1 : K e y > 1 0 1 0 1 0 < / d 2 p 1 : K e y > < d 2 p 1 : V a l u e > 1 0 1 0 1 0   { B l � g � r d s k o l e n } < / d 2 p 1 : V a l u e > < / d 2 p 1 : K e y V a l u e O f s t r i n g s t r i n g > < d 2 p 1 : K e y V a l u e O f s t r i n g s t r i n g > < d 2 p 1 : K e y > 1 0 1 0 1 1 < / d 2 p 1 : K e y > < d 2 p 1 : V a l u e > 1 0 1 0 1 1   { B e l l a h � j   S k o l e } < / d 2 p 1 : V a l u e > < / d 2 p 1 : K e y V a l u e O f s t r i n g s t r i n g > < d 2 p 1 : K e y V a l u e O f s t r i n g s t r i n g > < d 2 p 1 : K e y > 1 0 1 0 1 2 < / d 2 p 1 : K e y > < d 2 p 1 : V a l u e > 1 0 1 0 1 2   { B r � n s h � j   S k o l e } < / d 2 p 1 : V a l u e > < / d 2 p 1 : K e y V a l u e O f s t r i n g s t r i n g > < d 2 p 1 : K e y V a l u e O f s t r i n g s t r i n g > < d 2 p 1 : K e y > 1 0 1 0 1 3 < / d 2 p 1 : K e y > < d 2 p 1 : V a l u e > 1 0 1 0 1 3   { F r e d e r i k s s u n d s v e j e n s   S k o l e } < / d 2 p 1 : V a l u e > < / d 2 p 1 : K e y V a l u e O f s t r i n g s t r i n g > < d 2 p 1 : K e y V a l u e O f s t r i n g s t r i n g > < d 2 p 1 : K e y > 1 0 1 0 1 4 < / d 2 p 1 : K e y > < d 2 p 1 : V a l u e > 1 0 1 0 1 4   { G a v l h u s   S k o l e } < / d 2 p 1 : V a l u e > < / d 2 p 1 : K e y V a l u e O f s t r i n g s t r i n g > < d 2 p 1 : K e y V a l u e O f s t r i n g s t r i n g > < d 2 p 1 : K e y > 1 0 1 0 1 5 < / d 2 p 1 : K e y > < d 2 p 1 : V a l u e > 1 0 1 0 1 5   { G r � n d a l s v � n g e t s   S k o l e } < / d 2 p 1 : V a l u e > < / d 2 p 1 : K e y V a l u e O f s t r i n g s t r i n g > < d 2 p 1 : K e y V a l u e O f s t r i n g s t r i n g > < d 2 p 1 : K e y > 1 0 1 0 1 6 < / d 2 p 1 : K e y > < d 2 p 1 : V a l u e > 1 0 1 0 1 6   { H i l l e r � d g a d e s   S k o l e } < / d 2 p 1 : V a l u e > < / d 2 p 1 : K e y V a l u e O f s t r i n g s t r i n g > < d 2 p 1 : K e y V a l u e O f s t r i n g s t r i n g > < d 2 p 1 : K e y > 1 0 1 0 1 7 < / d 2 p 1 : K e y > < d 2 p 1 : V a l u e > 1 0 1 0 1 7   { H u s u m   S k o l e } < / d 2 p 1 : V a l u e > < / d 2 p 1 : K e y V a l u e O f s t r i n g s t r i n g > < d 2 p 1 : K e y V a l u e O f s t r i n g s t r i n g > < d 2 p 1 : K e y > 1 0 1 0 1 8 < / d 2 p 1 : K e y > < d 2 p 1 : V a l u e > 1 0 1 0 1 8   { H y l t e b j e r g   S k o l e } < / d 2 p 1 : V a l u e > < / d 2 p 1 : K e y V a l u e O f s t r i n g s t r i n g > < d 2 p 1 : K e y V a l u e O f s t r i n g s t r i n g > < d 2 p 1 : K e y > 1 0 1 0 1 9 < / d 2 p 1 : K e y > < d 2 p 1 : V a l u e > 1 0 1 0 1 9   { K a t r i n e d a l s   S k o l e } < / d 2 p 1 : V a l u e > < / d 2 p 1 : K e y V a l u e O f s t r i n g s t r i n g > < d 2 p 1 : K e y V a l u e O f s t r i n g s t r i n g > < d 2 p 1 : K e y > 1 0 1 0 2 0 < / d 2 p 1 : K e y > < d 2 p 1 : V a l u e > 1 0 1 0 2 0   { K i r k e b j e r g   S k o l e } < / d 2 p 1 : V a l u e > < / d 2 p 1 : K e y V a l u e O f s t r i n g s t r i n g > < d 2 p 1 : K e y V a l u e O f s t r i n g s t r i n g > < d 2 p 1 : K e y > 1 0 1 0 2 1 < / d 2 p 1 : K e y > < d 2 p 1 : V a l u e > 1 0 1 0 2 1   { K o r s a g e r   S k o l e } < / d 2 p 1 : V a l u e > < / d 2 p 1 : K e y V a l u e O f s t r i n g s t r i n g > < d 2 p 1 : K e y V a l u e O f s t r i n g s t r i n g > < d 2 p 1 : K e y > 1 0 1 0 2 2 < / d 2 p 1 : K e y > < d 2 p 1 : V a l u e > 1 0 1 0 2 2   { R � d k i l d e   S k o l e } < / d 2 p 1 : V a l u e > < / d 2 p 1 : K e y V a l u e O f s t r i n g s t r i n g > < d 2 p 1 : K e y V a l u e O f s t r i n g s t r i n g > < d 2 p 1 : K e y > 1 0 1 0 2 3 < / d 2 p 1 : K e y > < d 2 p 1 : V a l u e > 1 0 1 0 2 3   { T i n g b j e r g   S k o l e } < / d 2 p 1 : V a l u e > < / d 2 p 1 : K e y V a l u e O f s t r i n g s t r i n g > < d 2 p 1 : K e y V a l u e O f s t r i n g s t r i n g > < d 2 p 1 : K e y > 1 0 1 0 2 4 < / d 2 p 1 : K e y > < d 2 p 1 : V a l u e > 1 0 1 0 2 4   { V a n l � s e   S k o l e } < / d 2 p 1 : V a l u e > < / d 2 p 1 : K e y V a l u e O f s t r i n g s t r i n g > < d 2 p 1 : K e y V a l u e O f s t r i n g s t r i n g > < d 2 p 1 : K e y > 1 0 1 0 2 5 < / d 2 p 1 : K e y > < d 2 p 1 : V a l u e > 1 0 1 0 2 5   { V o l d p a r k e n s   S k o l e } < / d 2 p 1 : V a l u e > < / d 2 p 1 : K e y V a l u e O f s t r i n g s t r i n g > < d 2 p 1 : K e y V a l u e O f s t r i n g s t r i n g > < d 2 p 1 : K e y > 1 0 1 0 2 6 < / d 2 p 1 : K e y > < d 2 p 1 : V a l u e > 1 0 1 0 2 6   { B i s p e b j e r g   S k o l e } < / d 2 p 1 : V a l u e > < / d 2 p 1 : K e y V a l u e O f s t r i n g s t r i n g > < d 2 p 1 : K e y V a l u e O f s t r i n g s t r i n g > < d 2 p 1 : K e y > 1 0 1 0 2 7 < / d 2 p 1 : K e y > < d 2 p 1 : V a l u e > 1 0 1 0 2 7   { E m d r u p b o r g   S k o l e } < / d 2 p 1 : V a l u e > < / d 2 p 1 : K e y V a l u e O f s t r i n g s t r i n g > < d 2 p 1 : K e y V a l u e O f s t r i n g s t r i n g > < d 2 p 1 : K e y > 1 0 1 0 2 8 < / d 2 p 1 : K e y > < d 2 p 1 : V a l u e > 1 0 1 0 2 8   { E m d r u p   S k o l e } < / d 2 p 1 : V a l u e > < / d 2 p 1 : K e y V a l u e O f s t r i n g s t r i n g > < d 2 p 1 : K e y V a l u e O f s t r i n g s t r i n g > < d 2 p 1 : K e y > 1 0 1 0 2 9 < / d 2 p 1 : K e y > < d 2 p 1 : V a l u e > 1 0 1 0 2 9   { T a g e n s b o   S k o l e } < / d 2 p 1 : V a l u e > < / d 2 p 1 : K e y V a l u e O f s t r i n g s t r i n g > < d 2 p 1 : K e y V a l u e O f s t r i n g s t r i n g > < d 2 p 1 : K e y > 1 0 1 0 3 0 < / d 2 p 1 : K e y > < d 2 p 1 : V a l u e > 1 0 1 0 3 0   { H o l b e r g s k o l e n } < / d 2 p 1 : V a l u e > < / d 2 p 1 : K e y V a l u e O f s t r i n g s t r i n g > < d 2 p 1 : K e y V a l u e O f s t r i n g s t r i n g > < d 2 p 1 : K e y > 1 0 1 0 3 1 < / d 2 p 1 : K e y > < d 2 p 1 : V a l u e > 1 0 1 0 3 1   { N r . A l l e s   S k o l e } < / d 2 p 1 : V a l u e > < / d 2 p 1 : K e y V a l u e O f s t r i n g s t r i n g > < d 2 p 1 : K e y V a l u e O f s t r i n g s t r i n g > < d 2 p 1 : K e y > 1 0 1 0 3 2 < / d 2 p 1 : K e y > < d 2 p 1 : V a l u e > 1 0 1 0 3 2   { P r   C h a r l o t t e s   G a d e s   S k o l e } < / d 2 p 1 : V a l u e > < / d 2 p 1 : K e y V a l u e O f s t r i n g s t r i n g > < d 2 p 1 : K e y V a l u e O f s t r i n g s t r i n g > < d 2 p 1 : K e y > 1 0 1 0 3 3 < / d 2 p 1 : K e y > < d 2 p 1 : V a l u e > 1 0 1 0 3 3   { R y e s g a d e s   S k o l e } < / d 2 p 1 : V a l u e > < / d 2 p 1 : K e y V a l u e O f s t r i n g s t r i n g > < d 2 p 1 : K e y V a l u e O f s t r i n g s t r i n g > < d 2 p 1 : K e y > 1 0 1 0 3 4 < / d 2 p 1 : K e y > < d 2 p 1 : V a l u e > 1 0 1 0 3 4   { R � d m a n d s g a d e s   S k o l e } < / d 2 p 1 : V a l u e > < / d 2 p 1 : K e y V a l u e O f s t r i n g s t r i n g > < d 2 p 1 : K e y V a l u e O f s t r i n g s t r i n g > < d 2 p 1 : K e y > 1 0 1 0 3 5 < / d 2 p 1 : K e y > < d 2 p 1 : V a l u e > 1 0 1 0 3 5   { G u l d b e r g   S k o l e } < / d 2 p 1 : V a l u e > < / d 2 p 1 : K e y V a l u e O f s t r i n g s t r i n g > < d 2 p 1 : K e y V a l u e O f s t r i n g s t r i n g > < d 2 p 1 : K e y > 1 0 1 0 3 6 < / d 2 p 1 : K e y > < d 2 p 1 : V a l u e > 1 0 1 0 3 6   { S k t . H a n s g a d e s   S k o l e } < / d 2 p 1 : V a l u e > < / d 2 p 1 : K e y V a l u e O f s t r i n g s t r i n g > < d 2 p 1 : K e y V a l u e O f s t r i n g s t r i n g > < d 2 p 1 : K e y > 1 0 1 0 3 7 < / d 2 p 1 : K e y > < d 2 p 1 : V a l u e > 1 0 1 0 3 7   { S t e v n s g a d e s   S k o l e } < / d 2 p 1 : V a l u e > < / d 2 p 1 : K e y V a l u e O f s t r i n g s t r i n g > < d 2 p 1 : K e y V a l u e O f s t r i n g s t r i n g > < d 2 p 1 : K e y > 1 0 1 0 3 8 < / d 2 p 1 : K e y > < d 2 p 1 : V a l u e > 1 0 1 0 3 8   { H o l s t e i n s g a d e s   S k o l e } < / d 2 p 1 : V a l u e > < / d 2 p 1 : K e y V a l u e O f s t r i n g s t r i n g > < d 2 p 1 : K e y V a l u e O f s t r i n g s t r i n g > < d 2 p 1 : K e y > 1 0 1 0 3 9 < / d 2 p 1 : K e y > < d 2 p 1 : V a l u e > 1 0 1 0 3 9   { R a n d e r s g a d e s   S k o l e } < / d 2 p 1 : V a l u e > < / d 2 p 1 : K e y V a l u e O f s t r i n g s t r i n g > < d 2 p 1 : K e y V a l u e O f s t r i n g s t r i n g > < d 2 p 1 : K e y > 1 0 1 0 4 0 < / d 2 p 1 : K e y > < d 2 p 1 : V a l u e > 1 0 1 0 4 0   { R o s e n v a n g s k o l e n } < / d 2 p 1 : V a l u e > < / d 2 p 1 : K e y V a l u e O f s t r i n g s t r i n g > < d 2 p 1 : K e y V a l u e O f s t r i n g s t r i n g > < d 2 p 1 : K e y > 1 0 1 0 4 1 < / d 2 p 1 : K e y > < d 2 p 1 : V a l u e > 1 0 1 0 4 1   { S t r a n d v e j s s k o l e n } < / d 2 p 1 : V a l u e > < / d 2 p 1 : K e y V a l u e O f s t r i n g s t r i n g > < d 2 p 1 : K e y V a l u e O f s t r i n g s t r i n g > < d 2 p 1 : K e y > 1 0 1 0 4 2 < / d 2 p 1 : K e y > < d 2 p 1 : V a l u e > 1 0 1 0 4 2   { V i b e n s h u s   S k o l e } < / d 2 p 1 : V a l u e > < / d 2 p 1 : K e y V a l u e O f s t r i n g s t r i n g > < d 2 p 1 : K e y V a l u e O f s t r i n g s t r i n g > < d 2 p 1 : K e y > 1 0 1 0 4 3 < / d 2 p 1 : K e y > < d 2 p 1 : V a l u e > 1 0 1 0 4 3   { � s t e r   F a r i m a g s g a d e s   S k o l e } < / d 2 p 1 : V a l u e > < / d 2 p 1 : K e y V a l u e O f s t r i n g s t r i n g > < d 2 p 1 : K e y V a l u e O f s t r i n g s t r i n g > < d 2 p 1 : K e y > 1 0 1 0 4 4 < / d 2 p 1 : K e y > < d 2 p 1 : V a l u e > 1 0 1 0 4 4   { B r y g g e r v a n g e n s   S k o l e } < / d 2 p 1 : V a l u e > < / d 2 p 1 : K e y V a l u e O f s t r i n g s t r i n g > < d 2 p 1 : K e y V a l u e O f s t r i n g s t r i n g > < d 2 p 1 : K e y > 1 0 1 0 4 5 < / d 2 p 1 : K e y > < d 2 p 1 : V a l u e > 1 0 1 0 4 5   { N � r r e   F � l l e d   S k o l e } < / d 2 p 1 : V a l u e > < / d 2 p 1 : K e y V a l u e O f s t r i n g s t r i n g > < d 2 p 1 : K e y V a l u e O f s t r i n g s t r i n g > < d 2 p 1 : K e y > 1 0 1 0 4 6 < / d 2 p 1 : K e y > < d 2 p 1 : V a l u e > 1 0 1 0 4 6   { V o g n m a n d s m a r k e n s   S k o l e } < / d 2 p 1 : V a l u e > < / d 2 p 1 : K e y V a l u e O f s t r i n g s t r i n g > < d 2 p 1 : K e y V a l u e O f s t r i n g s t r i n g > < d 2 p 1 : K e y > 1 0 1 0 4 7 < / d 2 p 1 : K e y > < d 2 p 1 : V a l u e > 1 0 1 0 4 7   { C h r i s t i a n s h a v n s   S k o l e } < / d 2 p 1 : V a l u e > < / d 2 p 1 : K e y V a l u e O f s t r i n g s t r i n g > < d 2 p 1 : K e y V a l u e O f s t r i n g s t r i n g > < d 2 p 1 : K e y > 1 0 1 0 4 8 < / d 2 p 1 : K e y > < d 2 p 1 : V a l u e > 1 0 1 0 4 8   { A m a g e r b r o   S k o l e } < / d 2 p 1 : V a l u e > < / d 2 p 1 : K e y V a l u e O f s t r i n g s t r i n g > < d 2 p 1 : K e y V a l u e O f s t r i n g s t r i n g > < d 2 p 1 : K e y > 1 0 1 0 4 9 < / d 2 p 1 : K e y > < d 2 p 1 : V a l u e > 1 0 1 0 4 9   { D y v e k e s k o l e n } < / d 2 p 1 : V a l u e > < / d 2 p 1 : K e y V a l u e O f s t r i n g s t r i n g > < d 2 p 1 : K e y V a l u e O f s t r i n g s t r i n g > < d 2 p 1 : K e y > 1 0 1 0 5 0 < / d 2 p 1 : K e y > < d 2 p 1 : V a l u e > 1 0 1 0 5 0   { S k o l e n   p �   A m a g e r b r o } < / d 2 p 1 : V a l u e > < / d 2 p 1 : K e y V a l u e O f s t r i n g s t r i n g > < d 2 p 1 : K e y V a l u e O f s t r i n g s t r i n g > < d 2 p 1 : K e y > 1 0 1 0 5 1 < / d 2 p 1 : K e y > < d 2 p 1 : V a l u e > 1 0 1 0 5 1   { G e r b r a n d s k o l e n } < / d 2 p 1 : V a l u e > < / d 2 p 1 : K e y V a l u e O f s t r i n g s t r i n g > < d 2 p 1 : K e y V a l u e O f s t r i n g s t r i n g > < d 2 p 1 : K e y > 1 0 1 0 5 2 < / d 2 p 1 : K e y > < d 2 p 1 : V a l u e > 1 0 1 0 5 2   { H � j d e v a n g e n s   S k o l e } < / d 2 p 1 : V a l u e > < / d 2 p 1 : K e y V a l u e O f s t r i n g s t r i n g > < d 2 p 1 : K e y V a l u e O f s t r i n g s t r i n g > < d 2 p 1 : K e y > 1 0 1 0 5 3 < / d 2 p 1 : K e y > < d 2 p 1 : V a l u e > 1 0 1 0 5 3   { S k o l e n   v e d   S u n d e t } < / d 2 p 1 : V a l u e > < / d 2 p 1 : K e y V a l u e O f s t r i n g s t r i n g > < d 2 p 1 : K e y V a l u e O f s t r i n g s t r i n g > < d 2 p 1 : K e y > 1 0 1 0 5 4 < / d 2 p 1 : K e y > < d 2 p 1 : V a l u e > 1 0 1 0 5 4   { S u n d b y v e s t e r   S k o l e } < / d 2 p 1 : V a l u e > < / d 2 p 1 : K e y V a l u e O f s t r i n g s t r i n g > < d 2 p 1 : K e y V a l u e O f s t r i n g s t r i n g > < d 2 p 1 : K e y > 1 0 1 0 5 5 < / d 2 p 1 : K e y > < d 2 p 1 : V a l u e > 1 0 1 0 5 5   { S u n d b y � s t e r   S k o l e } < / d 2 p 1 : V a l u e > < / d 2 p 1 : K e y V a l u e O f s t r i n g s t r i n g > < d 2 p 1 : K e y V a l u e O f s t r i n g s t r i n g > < d 2 p 1 : K e y > 1 0 1 0 5 6 < / d 2 p 1 : K e y > < d 2 p 1 : V a l u e > 1 0 1 0 5 6   { S u n d p a r k   S k o l e } < / d 2 p 1 : V a l u e > < / d 2 p 1 : K e y V a l u e O f s t r i n g s t r i n g > < d 2 p 1 : K e y V a l u e O f s t r i n g s t r i n g > < d 2 p 1 : K e y > 1 0 1 0 5 7 < / d 2 p 1 : K e y > < d 2 p 1 : V a l u e > 1 0 1 0 5 7   { � r e s u n d s v e j e n s   S k o l e } < / d 2 p 1 : V a l u e > < / d 2 p 1 : K e y V a l u e O f s t r i n g s t r i n g > < d 2 p 1 : K e y V a l u e O f s t r i n g s t r i n g > < d 2 p 1 : K e y > 1 0 1 0 5 8 < / d 2 p 1 : K e y > < d 2 p 1 : V a l u e > 1 0 1 0 5 8   { L e r g r a v s p a r k e n s   S k o l e } < / d 2 p 1 : V a l u e > < / d 2 p 1 : K e y V a l u e O f s t r i n g s t r i n g > < d 2 p 1 : K e y V a l u e O f s t r i n g s t r i n g > < d 2 p 1 : K e y > 1 0 1 0 5 9 < / d 2 p 1 : K e y > < d 2 p 1 : V a l u e > 1 0 1 0 5 9   { S k o l e n   p �   I s l a n d s   B r y g g e } < / d 2 p 1 : V a l u e > < / d 2 p 1 : K e y V a l u e O f s t r i n g s t r i n g > < d 2 p 1 : K e y V a l u e O f s t r i n g s t r i n g > < d 2 p 1 : K e y > 1 0 1 0 6 0 < / d 2 p 1 : K e y > < d 2 p 1 : V a l u e > 1 0 1 0 6 0   { P e d e r   L y k k e   S k o l e n } < / d 2 p 1 : V a l u e > < / d 2 p 1 : K e y V a l u e O f s t r i n g s t r i n g > < d 2 p 1 : K e y V a l u e O f s t r i n g s t r i n g > < d 2 p 1 : K e y > 1 0 1 0 6 1 < / d 2 p 1 : K e y > < d 2 p 1 : V a l u e > 1 0 1 0 6 1   { A l s g a d e s   S k o l e } < / d 2 p 1 : V a l u e > < / d 2 p 1 : K e y V a l u e O f s t r i n g s t r i n g > < d 2 p 1 : K e y V a l u e O f s t r i n g s t r i n g > < d 2 p 1 : K e y > 1 0 1 0 6 2 < / d 2 p 1 : K e y > < d 2 p 1 : V a l u e > 1 0 1 0 6 2   { B a v n e h � j   S k o l e } < / d 2 p 1 : V a l u e > < / d 2 p 1 : K e y V a l u e O f s t r i n g s t r i n g > < d 2 p 1 : K e y V a l u e O f s t r i n g s t r i n g > < d 2 p 1 : K e y > 1 0 1 0 6 3 < / d 2 p 1 : K e y > < d 2 p 1 : V a l u e > 1 0 1 0 6 3   { E l l e b j e r g   S k o l e } < / d 2 p 1 : V a l u e > < / d 2 p 1 : K e y V a l u e O f s t r i n g s t r i n g > < d 2 p 1 : K e y V a l u e O f s t r i n g s t r i n g > < d 2 p 1 : K e y > 1 0 1 0 6 4 < / d 2 p 1 : K e y > < d 2 p 1 : V a l u e > 1 0 1 0 6 4   { T o v e   D i t l e v s e n s   S k o l e } < / d 2 p 1 : V a l u e > < / d 2 p 1 : K e y V a l u e O f s t r i n g s t r i n g > < d 2 p 1 : K e y V a l u e O f s t r i n g s t r i n g > < d 2 p 1 : K e y > 1 0 1 0 6 5 < / d 2 p 1 : K e y > < d 2 p 1 : V a l u e > 1 0 1 0 6 5   { E n g h a v e v e j e n s   S k o l e } < / d 2 p 1 : V a l u e > < / d 2 p 1 : K e y V a l u e O f s t r i n g s t r i n g > < d 2 p 1 : K e y V a l u e O f s t r i n g s t r i n g > < d 2 p 1 : K e y > 1 0 1 0 6 6 < / d 2 p 1 : K e y > < d 2 p 1 : V a l u e > 1 0 1 0 6 6   { G a s v � r k s v e j e n s   S k o l e } < / d 2 p 1 : V a l u e > < / d 2 p 1 : K e y V a l u e O f s t r i n g s t r i n g > < d 2 p 1 : K e y V a l u e O f s t r i n g s t r i n g > < d 2 p 1 : K e y > 1 0 1 0 6 7 < / d 2 p 1 : K e y > < d 2 p 1 : V a l u e > 1 0 1 0 6 7   { M a t t h � u s g a d e s   S k o l e } < / d 2 p 1 : V a l u e > < / d 2 p 1 : K e y V a l u e O f s t r i n g s t r i n g > < d 2 p 1 : K e y V a l u e O f s t r i n g s t r i n g > < d 2 p 1 : K e y > 1 0 1 0 6 8 < / d 2 p 1 : K e y > < d 2 p 1 : V a l u e > 1 0 1 0 6 8   { N y   C a r l s b e r g   V e j e n s   S k o l e } < / d 2 p 1 : V a l u e > < / d 2 p 1 : K e y V a l u e O f s t r i n g s t r i n g > < d 2 p 1 : K e y V a l u e O f s t r i n g s t r i n g > < d 2 p 1 : K e y > 1 0 1 0 6 9 < / d 2 p 1 : K e y > < d 2 p 1 : V a l u e > 1 0 1 0 6 9   { O e h l e n s c h l � g e r s g a d e s   S k o l e } < / d 2 p 1 : V a l u e > < / d 2 p 1 : K e y V a l u e O f s t r i n g s t r i n g > < d 2 p 1 : K e y V a l u e O f s t r i n g s t r i n g > < d 2 p 1 : K e y > 1 0 1 0 7 0 < / d 2 p 1 : K e y > < d 2 p 1 : V a l u e > 1 0 1 0 7 0   { H a n s s t e d   S k o l e } < / d 2 p 1 : V a l u e > < / d 2 p 1 : K e y V a l u e O f s t r i n g s t r i n g > < d 2 p 1 : K e y V a l u e O f s t r i n g s t r i n g > < d 2 p 1 : K e y > 1 0 1 0 7 1 < / d 2 p 1 : K e y > < d 2 p 1 : V a l u e > 1 0 1 0 7 1   { K i r s e b � r h a v e n s   S k o l e } < / d 2 p 1 : V a l u e > < / d 2 p 1 : K e y V a l u e O f s t r i n g s t r i n g > < d 2 p 1 : K e y V a l u e O f s t r i n g s t r i n g > < d 2 p 1 : K e y > 1 0 1 0 7 2 < / d 2 p 1 : K e y > < d 2 p 1 : V a l u e > 1 0 1 0 7 2   { L y k k e b o   S k o l e } < / d 2 p 1 : V a l u e > < / d 2 p 1 : K e y V a l u e O f s t r i n g s t r i n g > < d 2 p 1 : K e y V a l u e O f s t r i n g s t r i n g > < d 2 p 1 : K e y > 1 0 1 0 7 3 < / d 2 p 1 : K e y > < d 2 p 1 : V a l u e > 1 0 1 0 7 3   { N y   � s t e n s g � r d   S k o l e } < / d 2 p 1 : V a l u e > < / d 2 p 1 : K e y V a l u e O f s t r i n g s t r i n g > < d 2 p 1 : K e y V a l u e O f s t r i n g s t r i n g > < d 2 p 1 : K e y > 1 0 1 0 7 4 < / d 2 p 1 : K e y > < d 2 p 1 : V a l u e > 1 0 1 0 7 4   { V a l b y   S k o l e } < / d 2 p 1 : V a l u e > < / d 2 p 1 : K e y V a l u e O f s t r i n g s t r i n g > < d 2 p 1 : K e y V a l u e O f s t r i n g s t r i n g > < d 2 p 1 : K e y > 1 0 1 0 7 5 < / d 2 p 1 : K e y > < d 2 p 1 : V a l u e > 1 0 1 0 7 5   { V i g e r s l e v   A l l � s   S k o l e } < / d 2 p 1 : V a l u e > < / d 2 p 1 : K e y V a l u e O f s t r i n g s t r i n g > < d 2 p 1 : K e y V a l u e O f s t r i n g s t r i n g > < d 2 p 1 : K e y > 1 0 1 0 7 6 < / d 2 p 1 : K e y > < d 2 p 1 : V a l u e > 1 0 1 0 7 6   { � l h o l m   S k o l e } < / d 2 p 1 : V a l u e > < / d 2 p 1 : K e y V a l u e O f s t r i n g s t r i n g > < d 2 p 1 : K e y V a l u e O f s t r i n g s t r i n g > < d 2 p 1 : K e y > 1 0 1 0 7 7 < / d 2 p 1 : K e y > < d 2 p 1 : V a l u e > 1 0 1 0 7 7   { S v a n e v e j   P r i v a t s k o l e } < / d 2 p 1 : V a l u e > < / d 2 p 1 : K e y V a l u e O f s t r i n g s t r i n g > < d 2 p 1 : K e y V a l u e O f s t r i n g s t r i n g > < d 2 p 1 : K e y > 1 0 1 0 7 8 < / d 2 p 1 : K e y > < d 2 p 1 : V a l u e > 1 0 1 0 7 8   { C a r o l i n e s k o l e n } < / d 2 p 1 : V a l u e > < / d 2 p 1 : K e y V a l u e O f s t r i n g s t r i n g > < d 2 p 1 : K e y V a l u e O f s t r i n g s t r i n g > < d 2 p 1 : K e y > 1 0 1 0 7 9 < / d 2 p 1 : K e y > < d 2 p 1 : V a l u e > 1 0 1 0 7 9   { C h r i s t i a n s h a v n s   D � t t r e s k o l e } < / d 2 p 1 : V a l u e > < / d 2 p 1 : K e y V a l u e O f s t r i n g s t r i n g > < d 2 p 1 : K e y V a l u e O f s t r i n g s t r i n g > < d 2 p 1 : K e y > 1 0 1 0 8 0 < / d 2 p 1 : K e y > < d 2 p 1 : V a l u e > 1 0 1 0 8 0   { D e t   K g l   V a i s e n h u s   S k o l e } < / d 2 p 1 : V a l u e > < / d 2 p 1 : K e y V a l u e O f s t r i n g s t r i n g > < d 2 p 1 : K e y V a l u e O f s t r i n g s t r i n g > < d 2 p 1 : K e y > 1 0 1 0 8 1 < / d 2 p 1 : K e y > < d 2 p 1 : V a l u e > 1 0 1 0 8 1   { I n s t i t u t   S a n k t   J o s e p h } < / d 2 p 1 : V a l u e > < / d 2 p 1 : K e y V a l u e O f s t r i n g s t r i n g > < d 2 p 1 : K e y V a l u e O f s t r i n g s t r i n g > < d 2 p 1 : K e y > 1 0 1 0 8 2 < / d 2 p 1 : K e y > < d 2 p 1 : V a l u e > 1 0 1 0 8 2   { S a n k t   A n s g a r s   S k o l e } < / d 2 p 1 : V a l u e > < / d 2 p 1 : K e y V a l u e O f s t r i n g s t r i n g > < d 2 p 1 : K e y V a l u e O f s t r i n g s t r i n g > < d 2 p 1 : K e y > 1 0 1 0 8 3 < / d 2 p 1 : K e y > < d 2 p 1 : V a l u e > 1 0 1 0 8 3   { K r e b s '   S k o l e } < / d 2 p 1 : V a l u e > < / d 2 p 1 : K e y V a l u e O f s t r i n g s t r i n g > < d 2 p 1 : K e y V a l u e O f s t r i n g s t r i n g > < d 2 p 1 : K e y > 1 0 1 0 8 4 < / d 2 p 1 : K e y > < d 2 p 1 : V a l u e > 1 0 1 0 8 4   { S a n k t   A n n �   S k o l e } < / d 2 p 1 : V a l u e > < / d 2 p 1 : K e y V a l u e O f s t r i n g s t r i n g > < d 2 p 1 : K e y V a l u e O f s t r i n g s t r i n g > < d 2 p 1 : K e y > 1 0 1 0 8 5 < / d 2 p 1 : K e y > < d 2 p 1 : V a l u e > 1 0 1 0 8 5   { A r b e j d e r n e s   F r i s k o l e } < / d 2 p 1 : V a l u e > < / d 2 p 1 : K e y V a l u e O f s t r i n g s t r i n g > < d 2 p 1 : K e y V a l u e O f s t r i n g s t r i n g > < d 2 p 1 : K e y > 1 0 1 0 8 6 < / d 2 p 1 : K e y > < d 2 p 1 : V a l u e > 1 0 1 0 8 6   { B o r d i n g s   F r i s k o l e } < / d 2 p 1 : V a l u e > < / d 2 p 1 : K e y V a l u e O f s t r i n g s t r i n g > < d 2 p 1 : K e y V a l u e O f s t r i n g s t r i n g > < d 2 p 1 : K e y > 1 0 1 0 8 7 < / d 2 p 1 : K e y > < d 2 p 1 : V a l u e > 1 0 1 0 8 7   { D e n   L i l l e   S k o l e   i   K � b e n h a v n } < / d 2 p 1 : V a l u e > < / d 2 p 1 : K e y V a l u e O f s t r i n g s t r i n g > < d 2 p 1 : K e y V a l u e O f s t r i n g s t r i n g > < d 2 p 1 : K e y > 1 0 1 0 8 8 < / d 2 p 1 : K e y > < d 2 p 1 : V a l u e > 1 0 1 0 8 8   { N .   Z a h l e s   S e m i n a r i e s k o l e } < / d 2 p 1 : V a l u e > < / d 2 p 1 : K e y V a l u e O f s t r i n g s t r i n g > < d 2 p 1 : K e y V a l u e O f s t r i n g s t r i n g > < d 2 p 1 : K e y > 1 0 1 0 8 9 < / d 2 p 1 : K e y > < d 2 p 1 : V a l u e > 1 0 1 0 8 9   { S a n k t   P e t r i   S k o l e } < / d 2 p 1 : V a l u e > < / d 2 p 1 : K e y V a l u e O f s t r i n g s t r i n g > < d 2 p 1 : K e y V a l u e O f s t r i n g s t r i n g > < d 2 p 1 : K e y > 1 0 1 0 9 0 < / d 2 p 1 : K e y > < d 2 p 1 : V a l u e > 1 0 1 0 9 0   { � s t e r b r o   L i l l e s k o l e } < / d 2 p 1 : V a l u e > < / d 2 p 1 : K e y V a l u e O f s t r i n g s t r i n g > < d 2 p 1 : K e y V a l u e O f s t r i n g s t r i n g > < d 2 p 1 : K e y > 1 0 1 0 9 1 < / d 2 p 1 : K e y > < d 2 p 1 : V a l u e > 1 0 1 0 9 1   { H o v e d s t a d e n s   P r i v a t s k o l e r ,   F i l i p s k o l e n } < / d 2 p 1 : V a l u e > < / d 2 p 1 : K e y V a l u e O f s t r i n g s t r i n g > < d 2 p 1 : K e y V a l u e O f s t r i n g s t r i n g > < d 2 p 1 : K e y > 1 0 1 0 9 2 < / d 2 p 1 : K e y > < d 2 p 1 : V a l u e > 1 0 1 0 9 2   { A m a g e r   L i l l e s k o l e } < / d 2 p 1 : V a l u e > < / d 2 p 1 : K e y V a l u e O f s t r i n g s t r i n g > < d 2 p 1 : K e y V a l u e O f s t r i n g s t r i n g > < d 2 p 1 : K e y > 1 0 1 0 9 3 < / d 2 p 1 : K e y > < d 2 p 1 : V a l u e > 1 0 1 0 9 3   { S k o l e n   i   C h a r l o t t e g � r d e n } < / d 2 p 1 : V a l u e > < / d 2 p 1 : K e y V a l u e O f s t r i n g s t r i n g > < d 2 p 1 : K e y V a l u e O f s t r i n g s t r i n g > < d 2 p 1 : K e y > 1 0 1 0 9 4 < / d 2 p 1 : K e y > < d 2 p 1 : V a l u e > 1 0 1 0 9 4   { F r e d e r i k s g � r d   S k o l e } < / d 2 p 1 : V a l u e > < / d 2 p 1 : K e y V a l u e O f s t r i n g s t r i n g > < d 2 p 1 : K e y V a l u e O f s t r i n g s t r i n g > < d 2 p 1 : K e y > 1 0 1 0 9 6 < / d 2 p 1 : K e y > < d 2 p 1 : V a l u e > 1 0 1 0 9 6   { F � l l e d v e j e n s   S k o l e } < / d 2 p 1 : V a l u e > < / d 2 p 1 : K e y V a l u e O f s t r i n g s t r i n g > < d 2 p 1 : K e y V a l u e O f s t r i n g s t r i n g > < d 2 p 1 : K e y > 1 0 1 0 9 7 < / d 2 p 1 : K e y > < d 2 p 1 : V a l u e > 1 0 1 0 9 7   { F e n s m a r k s g a d e s   S k o l e } < / d 2 p 1 : V a l u e > < / d 2 p 1 : K e y V a l u e O f s t r i n g s t r i n g > < d 2 p 1 : K e y V a l u e O f s t r i n g s t r i n g > < d 2 p 1 : K e y > 1 0 1 0 9 8 < / d 2 p 1 : K e y > < d 2 p 1 : V a l u e > 1 0 1 0 9 8   { E n g s k o l e n } < / d 2 p 1 : V a l u e > < / d 2 p 1 : K e y V a l u e O f s t r i n g s t r i n g > < d 2 p 1 : K e y V a l u e O f s t r i n g s t r i n g > < d 2 p 1 : K e y > 1 0 1 0 9 9 < / d 2 p 1 : K e y > < d 2 p 1 : V a l u e > 1 0 1 0 9 9   { O l e   S u h r s   G a d e s   S k o l e } < / d 2 p 1 : V a l u e > < / d 2 p 1 : K e y V a l u e O f s t r i n g s t r i n g > < d 2 p 1 : K e y V a l u e O f s t r i n g s t r i n g > < d 2 p 1 : K e y > 1 0 1 1 0 0 < / d 2 p 1 : K e y > < d 2 p 1 : V a l u e > 1 0 1 1 0 0   { R y s e n s t e e n s g a d e   S k o l e } < / d 2 p 1 : V a l u e > < / d 2 p 1 : K e y V a l u e O f s t r i n g s t r i n g > < d 2 p 1 : K e y V a l u e O f s t r i n g s t r i n g > < d 2 p 1 : K e y > 1 0 1 1 0 4 < / d 2 p 1 : K e y > < d 2 p 1 : V a l u e > 1 0 1 1 0 4   { A k a d e m i e t s   R e a l k u r s u s } < / d 2 p 1 : V a l u e > < / d 2 p 1 : K e y V a l u e O f s t r i n g s t r i n g > < d 2 p 1 : K e y V a l u e O f s t r i n g s t r i n g > < d 2 p 1 : K e y > 1 0 1 1 0 5 < / d 2 p 1 : K e y > < d 2 p 1 : V a l u e > 1 0 1 1 0 5   { D e   F o r e n e d e   R e a l e k s a m e n s k u r s u s } < / d 2 p 1 : V a l u e > < / d 2 p 1 : K e y V a l u e O f s t r i n g s t r i n g > < d 2 p 1 : K e y V a l u e O f s t r i n g s t r i n g > < d 2 p 1 : K e y > 1 0 1 1 0 6 < / d 2 p 1 : K e y > < d 2 p 1 : V a l u e > 1 0 1 1 0 6   { K F U M ' s   R e a l k u r s u s   C / O   S . P e d e r s e n } < / d 2 p 1 : V a l u e > < / d 2 p 1 : K e y V a l u e O f s t r i n g s t r i n g > < d 2 p 1 : K e y V a l u e O f s t r i n g s t r i n g > < d 2 p 1 : K e y > 1 0 1 1 0 7 < / d 2 p 1 : K e y > < d 2 p 1 : V a l u e > 1 0 1 1 0 7   { A h m s   K u r s u s   S t u d e n t e r a f d . } < / d 2 p 1 : V a l u e > < / d 2 p 1 : K e y V a l u e O f s t r i n g s t r i n g > < d 2 p 1 : K e y V a l u e O f s t r i n g s t r i n g > < d 2 p 1 : K e y > 1 0 1 1 0 8 < / d 2 p 1 : K e y > < d 2 p 1 : V a l u e > 1 0 1 1 0 8   { N � r r e b r o   G y m n a s i u m } < / d 2 p 1 : V a l u e > < / d 2 p 1 : K e y V a l u e O f s t r i n g s t r i n g > < d 2 p 1 : K e y V a l u e O f s t r i n g s t r i n g > < d 2 p 1 : K e y > 1 0 1 1 0 9 < / d 2 p 1 : K e y > < d 2 p 1 : V a l u e > 1 0 1 1 0 9   { T o f t e g � r d   S t a t s k u r s u s } < / d 2 p 1 : V a l u e > < / d 2 p 1 : K e y V a l u e O f s t r i n g s t r i n g > < d 2 p 1 : K e y V a l u e O f s t r i n g s t r i n g > < d 2 p 1 : K e y > 1 0 1 1 1 0 < / d 2 p 1 : K e y > < d 2 p 1 : V a l u e > 1 0 1 1 1 0   { V e s t r e   B o r g e r d y d   K u r s u s c e n t e r   o g   G y m n a s i u m } < / d 2 p 1 : V a l u e > < / d 2 p 1 : K e y V a l u e O f s t r i n g s t r i n g > < d 2 p 1 : K e y V a l u e O f s t r i n g s t r i n g > < d 2 p 1 : K e y > 1 0 1 1 1 1 < / d 2 p 1 : K e y > < d 2 p 1 : V a l u e > 1 0 1 1 1 1   { B y e n s   S k o l e } < / d 2 p 1 : V a l u e > < / d 2 p 1 : K e y V a l u e O f s t r i n g s t r i n g > < d 2 p 1 : K e y V a l u e O f s t r i n g s t r i n g > < d 2 p 1 : K e y > 1 0 1 1 1 2 < / d 2 p 1 : K e y > < d 2 p 1 : V a l u e > 1 0 1 1 1 2   { K � b e n h a v n s   R e a l k u r s u s } < / d 2 p 1 : V a l u e > < / d 2 p 1 : K e y V a l u e O f s t r i n g s t r i n g > < d 2 p 1 : K e y V a l u e O f s t r i n g s t r i n g > < d 2 p 1 : K e y > 1 0 1 1 1 4 < / d 2 p 1 : K e y > < d 2 p 1 : V a l u e > 1 0 1 1 1 4   { E f t e r s l � g t s e l s k a b e t s   G y m n a s i u m } < / d 2 p 1 : V a l u e > < / d 2 p 1 : K e y V a l u e O f s t r i n g s t r i n g > < d 2 p 1 : K e y V a l u e O f s t r i n g s t r i n g > < d 2 p 1 : K e y > 1 0 1 1 1 5 < / d 2 p 1 : K e y > < d 2 p 1 : V a l u e > 1 0 1 1 1 5   { R y s e n s t e e n   G y m n a s i u m } < / d 2 p 1 : V a l u e > < / d 2 p 1 : K e y V a l u e O f s t r i n g s t r i n g > < d 2 p 1 : K e y V a l u e O f s t r i n g s t r i n g > < d 2 p 1 : K e y > 1 0 1 1 1 6 < / d 2 p 1 : K e y > < d 2 p 1 : V a l u e > 1 0 1 1 1 6   { S o r t e d a m   G y m n a s i u m } < / d 2 p 1 : V a l u e > < / d 2 p 1 : K e y V a l u e O f s t r i n g s t r i n g > < d 2 p 1 : K e y V a l u e O f s t r i n g s t r i n g > < d 2 p 1 : K e y > 1 0 1 1 1 7 < / d 2 p 1 : K e y > < d 2 p 1 : V a l u e > 1 0 1 1 1 7   { S a n k t   A n n �   G y m n a s i u m } < / d 2 p 1 : V a l u e > < / d 2 p 1 : K e y V a l u e O f s t r i n g s t r i n g > < d 2 p 1 : K e y V a l u e O f s t r i n g s t r i n g > < d 2 p 1 : K e y > 1 0 1 1 1 8 < / d 2 p 1 : K e y > < d 2 p 1 : V a l u e > 1 0 1 1 1 8   { C h r i s t i a n s h a v n s   G y m n a s i u m } < / d 2 p 1 : V a l u e > < / d 2 p 1 : K e y V a l u e O f s t r i n g s t r i n g > < d 2 p 1 : K e y V a l u e O f s t r i n g s t r i n g > < d 2 p 1 : K e y > 1 0 1 1 1 9 < / d 2 p 1 : K e y > < d 2 p 1 : V a l u e > 1 0 1 1 1 9   { M e t r o p o l i t a n s k o l e n } < / d 2 p 1 : V a l u e > < / d 2 p 1 : K e y V a l u e O f s t r i n g s t r i n g > < d 2 p 1 : K e y V a l u e O f s t r i n g s t r i n g > < d 2 p 1 : K e y > 1 0 1 1 2 0 < / d 2 p 1 : K e y > < d 2 p 1 : V a l u e > 1 0 1 1 2 0   { N � r r e   G y m n a s i u m } < / d 2 p 1 : V a l u e > < / d 2 p 1 : K e y V a l u e O f s t r i n g s t r i n g > < d 2 p 1 : K e y V a l u e O f s t r i n g s t r i n g > < d 2 p 1 : K e y > 1 0 1 1 2 1 < / d 2 p 1 : K e y > < d 2 p 1 : V a l u e > 1 0 1 1 2 1   { K � b e n h a v n s   � b n e   G y m n a s i u m } < / d 2 p 1 : V a l u e > < / d 2 p 1 : K e y V a l u e O f s t r i n g s t r i n g > < d 2 p 1 : K e y V a l u e O f s t r i n g s t r i n g > < d 2 p 1 : K e y > 1 0 1 1 2 2 < / d 2 p 1 : K e y > < d 2 p 1 : V a l u e > 1 0 1 1 2 2   { � s t r e   B o r g e r d y d   G y m n a s i u m } < / d 2 p 1 : V a l u e > < / d 2 p 1 : K e y V a l u e O f s t r i n g s t r i n g > < d 2 p 1 : K e y V a l u e O f s t r i n g s t r i n g > < d 2 p 1 : K e y > 1 0 1 1 2 3 < / d 2 p 1 : K e y > < d 2 p 1 : V a l u e > 1 0 1 1 2 3   { F r e d e r i k s b e r g   K u r s u s   t i l   S t u d e n t e r e k s a m e n } < / d 2 p 1 : V a l u e > < / d 2 p 1 : K e y V a l u e O f s t r i n g s t r i n g > < d 2 p 1 : K e y V a l u e O f s t r i n g s t r i n g > < d 2 p 1 : K e y > 1 0 1 1 2 4 < / d 2 p 1 : K e y > < d 2 p 1 : V a l u e > 1 0 1 1 2 4   { I n g r i d   J e s p e r s e n s   G y m n a s i e s k o l e } < / d 2 p 1 : V a l u e > < / d 2 p 1 : K e y V a l u e O f s t r i n g s t r i n g > < d 2 p 1 : K e y V a l u e O f s t r i n g s t r i n g > < d 2 p 1 : K e y > 1 0 1 1 2 5 < / d 2 p 1 : K e y > < d 2 p 1 : V a l u e > 1 0 1 1 2 5   { N i e l s   S t e e n s e n s   G y m n a s i u m } < / d 2 p 1 : V a l u e > < / d 2 p 1 : K e y V a l u e O f s t r i n g s t r i n g > < d 2 p 1 : K e y V a l u e O f s t r i n g s t r i n g > < d 2 p 1 : K e y > 1 0 1 1 2 6 < / d 2 p 1 : K e y > < d 2 p 1 : V a l u e > 1 0 1 1 2 6   { N .   Z a h l e s   G y m n a s i e s k o l e } < / d 2 p 1 : V a l u e > < / d 2 p 1 : K e y V a l u e O f s t r i n g s t r i n g > < d 2 p 1 : K e y V a l u e O f s t r i n g s t r i n g > < d 2 p 1 : K e y > 1 0 1 1 2 7 < / d 2 p 1 : K e y > < d 2 p 1 : V a l u e > 1 0 1 1 2 7   { � b r o   F r i   S k o l e } < / d 2 p 1 : V a l u e > < / d 2 p 1 : K e y V a l u e O f s t r i n g s t r i n g > < d 2 p 1 : K e y V a l u e O f s t r i n g s t r i n g > < d 2 p 1 : K e y > 1 0 1 1 2 8 < / d 2 p 1 : K e y > < d 2 p 1 : V a l u e > 1 0 1 1 2 8   { T h o m a s s k o l e n } < / d 2 p 1 : V a l u e > < / d 2 p 1 : K e y V a l u e O f s t r i n g s t r i n g > < d 2 p 1 : K e y V a l u e O f s t r i n g s t r i n g > < d 2 p 1 : K e y > 1 0 1 1 2 9 < / d 2 p 1 : K e y > < d 2 p 1 : V a l u e > 1 0 1 1 2 9   { L a n d s b y s k o l e n } < / d 2 p 1 : V a l u e > < / d 2 p 1 : K e y V a l u e O f s t r i n g s t r i n g > < d 2 p 1 : K e y V a l u e O f s t r i n g s t r i n g > < d 2 p 1 : K e y > 1 0 1 1 3 0 < / d 2 p 1 : K e y > < d 2 p 1 : V a l u e > 1 0 1 1 3 0   { P e d e r   B o e s i n g s   F r i - o g   R e a l s k o l e } < / d 2 p 1 : V a l u e > < / d 2 p 1 : K e y V a l u e O f s t r i n g s t r i n g > < d 2 p 1 : K e y V a l u e O f s t r i n g s t r i n g > < d 2 p 1 : K e y > 1 0 1 1 3 1 < / d 2 p 1 : K e y > < d 2 p 1 : V a l u e > 1 0 1 1 3 1   { C o p e n h a g e n   I n t e r n a t i o n a l   J u n i o r   S c h o o l } < / d 2 p 1 : V a l u e > < / d 2 p 1 : K e y V a l u e O f s t r i n g s t r i n g > < d 2 p 1 : K e y V a l u e O f s t r i n g s t r i n g > < d 2 p 1 : K e y > 1 0 1 1 3 2 < / d 2 p 1 : K e y > < d 2 p 1 : V a l u e > 1 0 1 1 3 2   { N � r r e b r o   L i l l e s k o l e } < / d 2 p 1 : V a l u e > < / d 2 p 1 : K e y V a l u e O f s t r i n g s t r i n g > < d 2 p 1 : K e y V a l u e O f s t r i n g s t r i n g > < d 2 p 1 : K e y > 1 0 1 1 3 3 < / d 2 p 1 : K e y > < d 2 p 1 : V a l u e > 1 0 1 1 3 3   { F r e i n e t s k o l e n } < / d 2 p 1 : V a l u e > < / d 2 p 1 : K e y V a l u e O f s t r i n g s t r i n g > < d 2 p 1 : K e y V a l u e O f s t r i n g s t r i n g > < d 2 p 1 : K e y > 1 0 1 1 3 4 < / d 2 p 1 : K e y > < d 2 p 1 : V a l u e > 1 0 1 1 3 4   { J a k o b s k o l e n } < / d 2 p 1 : V a l u e > < / d 2 p 1 : K e y V a l u e O f s t r i n g s t r i n g > < d 2 p 1 : K e y V a l u e O f s t r i n g s t r i n g > < d 2 p 1 : K e y > 1 0 1 1 3 5 < / d 2 p 1 : K e y > < d 2 p 1 : V a l u e > 1 0 1 1 3 5   { V a n l � s e   P r i v a t s k o l e } < / d 2 p 1 : V a l u e > < / d 2 p 1 : K e y V a l u e O f s t r i n g s t r i n g > < d 2 p 1 : K e y V a l u e O f s t r i n g s t r i n g > < d 2 p 1 : K e y > 1 0 1 1 3 6 < / d 2 p 1 : K e y > < d 2 p 1 : V a l u e > 1 0 1 1 3 6   { E k s a m e n s k o m m i s s i o n e n   f o r   S t u d e n t e r e k s a m e n } < / d 2 p 1 : V a l u e > < / d 2 p 1 : K e y V a l u e O f s t r i n g s t r i n g > < d 2 p 1 : K e y V a l u e O f s t r i n g s t r i n g > < d 2 p 1 : K e y > 1 0 1 1 3 7 < / d 2 p 1 : K e y > < d 2 p 1 : V a l u e > 1 0 1 1 3 7   { D e n   A r a b i s k e   S k o l e   i   D a n m a r k } < / d 2 p 1 : V a l u e > < / d 2 p 1 : K e y V a l u e O f s t r i n g s t r i n g > < d 2 p 1 : K e y V a l u e O f s t r i n g s t r i n g > < d 2 p 1 : K e y > 1 0 1 1 3 8 < / d 2 p 1 : K e y > < d 2 p 1 : V a l u e > 1 0 1 1 3 8   { L u n d e h u s s k o l e n } < / d 2 p 1 : V a l u e > < / d 2 p 1 : K e y V a l u e O f s t r i n g s t r i n g > < d 2 p 1 : K e y V a l u e O f s t r i n g s t r i n g > < d 2 p 1 : K e y > 1 0 1 1 3 9 < / d 2 p 1 : K e y > < d 2 p 1 : V a l u e > 1 0 1 1 3 9   { K � b e n h a v n s   F r i s k o l e } < / d 2 p 1 : V a l u e > < / d 2 p 1 : K e y V a l u e O f s t r i n g s t r i n g > < d 2 p 1 : K e y V a l u e O f s t r i n g s t r i n g > < d 2 p 1 : K e y > 1 0 1 1 4 0 < / d 2 p 1 : K e y > < d 2 p 1 : V a l u e > 1 0 1 1 4 0   { T r e k r o n e r g a d e   F r e i n e t s k o l e } < / d 2 p 1 : V a l u e > < / d 2 p 1 : K e y V a l u e O f s t r i n g s t r i n g > < d 2 p 1 : K e y V a l u e O f s t r i n g s t r i n g > < d 2 p 1 : K e y > 1 0 1 1 4 1 < / d 2 p 1 : K e y > < d 2 p 1 : V a l u e > 1 0 1 1 4 1   { V a l b y   F r i s k o l e } < / d 2 p 1 : V a l u e > < / d 2 p 1 : K e y V a l u e O f s t r i n g s t r i n g > < d 2 p 1 : K e y V a l u e O f s t r i n g s t r i n g > < d 2 p 1 : K e y > 1 0 1 1 4 2 < / d 2 p 1 : K e y > < d 2 p 1 : V a l u e > 1 0 1 1 4 2   { C e n t e r   f o r   S p e c i a l u n d e r v i s n i n g   f o r   V o k s n e } < / d 2 p 1 : V a l u e > < / d 2 p 1 : K e y V a l u e O f s t r i n g s t r i n g > < d 2 p 1 : K e y V a l u e O f s t r i n g s t r i n g > < d 2 p 1 : K e y > 1 0 1 1 4 3 < / d 2 p 1 : K e y > < d 2 p 1 : V a l u e > 1 0 1 1 4 3   { B � r n e k l i n i k e n } < / d 2 p 1 : V a l u e > < / d 2 p 1 : K e y V a l u e O f s t r i n g s t r i n g > < d 2 p 1 : K e y V a l u e O f s t r i n g s t r i n g > < d 2 p 1 : K e y > 1 0 1 1 4 4 < / d 2 p 1 : K e y > < d 2 p 1 : V a l u e > 1 0 1 1 4 4   { V e s t e g n e n s   P r i v a t s k o l e } < / d 2 p 1 : V a l u e > < / d 2 p 1 : K e y V a l u e O f s t r i n g s t r i n g > < d 2 p 1 : K e y V a l u e O f s t r i n g s t r i n g > < d 2 p 1 : K e y > 1 0 1 1 4 5 < / d 2 p 1 : K e y > < d 2 p 1 : V a l u e > 1 0 1 1 4 5   { R y p a r k e n   L i l l e   S k o l e } < / d 2 p 1 : V a l u e > < / d 2 p 1 : K e y V a l u e O f s t r i n g s t r i n g > < d 2 p 1 : K e y V a l u e O f s t r i n g s t r i n g > < d 2 p 1 : K e y > 1 0 1 1 4 6 < / d 2 p 1 : K e y > < d 2 p 1 : V a l u e > 1 0 1 1 4 6   { A l   A q s a   S k o l e } < / d 2 p 1 : V a l u e > < / d 2 p 1 : K e y V a l u e O f s t r i n g s t r i n g > < d 2 p 1 : K e y V a l u e O f s t r i n g s t r i n g > < d 2 p 1 : K e y > 1 0 1 1 4 7 < / d 2 p 1 : K e y > < d 2 p 1 : V a l u e > 1 0 1 1 4 7   { S o r g e n f r i g a d e s   F r e i n e t s k o l e } < / d 2 p 1 : V a l u e > < / d 2 p 1 : K e y V a l u e O f s t r i n g s t r i n g > < d 2 p 1 : K e y V a l u e O f s t r i n g s t r i n g > < d 2 p 1 : K e y > 1 0 1 1 4 9 < / d 2 p 1 : K e y > < d 2 p 1 : V a l u e > 1 0 1 1 4 9   { D I A   P r i v a t s k o l e } < / d 2 p 1 : V a l u e > < / d 2 p 1 : K e y V a l u e O f s t r i n g s t r i n g > < d 2 p 1 : K e y V a l u e O f s t r i n g s t r i n g > < d 2 p 1 : K e y > 1 0 1 1 5 0 < / d 2 p 1 : K e y > < d 2 p 1 : V a l u e > 1 0 1 1 5 0   { S a m i d   S k o l e } < / d 2 p 1 : V a l u e > < / d 2 p 1 : K e y V a l u e O f s t r i n g s t r i n g > < d 2 p 1 : K e y V a l u e O f s t r i n g s t r i n g > < d 2 p 1 : K e y > 1 0 1 1 5 1 < / d 2 p 1 : K e y > < d 2 p 1 : V a l u e > 1 0 1 1 5 1   { K i l d e v � l d s s k o l e n } < / d 2 p 1 : V a l u e > < / d 2 p 1 : K e y V a l u e O f s t r i n g s t r i n g > < d 2 p 1 : K e y V a l u e O f s t r i n g s t r i n g > < d 2 p 1 : K e y > 1 0 1 1 5 2 < / d 2 p 1 : K e y > < d 2 p 1 : V a l u e > 1 0 1 1 5 2   { B j � r n s   I n t e r n a t i o n a l e   S k o l e } < / d 2 p 1 : V a l u e > < / d 2 p 1 : K e y V a l u e O f s t r i n g s t r i n g > < d 2 p 1 : K e y V a l u e O f s t r i n g s t r i n g > < d 2 p 1 : K e y > 1 0 1 1 5 3 < / d 2 p 1 : K e y > < d 2 p 1 : V a l u e > 1 0 1 1 5 3   { I n g r i d   J e s p e r s e n s   G y m n a s i e s k o l e } < / d 2 p 1 : V a l u e > < / d 2 p 1 : K e y V a l u e O f s t r i n g s t r i n g > < d 2 p 1 : K e y V a l u e O f s t r i n g s t r i n g > < d 2 p 1 : K e y > 1 0 1 1 5 4 < / d 2 p 1 : K e y > < d 2 p 1 : V a l u e > 1 0 1 1 5 4   { N i e l s   S t e e n s e n s   G y m n a s i u m } < / d 2 p 1 : V a l u e > < / d 2 p 1 : K e y V a l u e O f s t r i n g s t r i n g > < d 2 p 1 : K e y V a l u e O f s t r i n g s t r i n g > < d 2 p 1 : K e y > 1 0 1 1 5 5 < / d 2 p 1 : K e y > < d 2 p 1 : V a l u e > 1 0 1 1 5 5   { N .   Z a h l e s   G y m n a s i e s k o l e } < / d 2 p 1 : V a l u e > < / d 2 p 1 : K e y V a l u e O f s t r i n g s t r i n g > < d 2 p 1 : K e y V a l u e O f s t r i n g s t r i n g > < d 2 p 1 : K e y > 1 0 1 1 5 6 < / d 2 p 1 : K e y > < d 2 p 1 : V a l u e > 1 0 1 1 5 6   { A h m s   K u r s u s   G r u n d s k o l e } < / d 2 p 1 : V a l u e > < / d 2 p 1 : K e y V a l u e O f s t r i n g s t r i n g > < d 2 p 1 : K e y V a l u e O f s t r i n g s t r i n g > < d 2 p 1 : K e y > 1 0 1 1 5 7 < / d 2 p 1 : K e y > < d 2 p 1 : V a l u e > 1 0 1 1 5 7   { S o r t e d a m s k o l e n } < / d 2 p 1 : V a l u e > < / d 2 p 1 : K e y V a l u e O f s t r i n g s t r i n g > < d 2 p 1 : K e y V a l u e O f s t r i n g s t r i n g > < d 2 p 1 : K e y > 1 0 1 1 5 8 < / d 2 p 1 : K e y > < d 2 p 1 : V a l u e > 1 0 1 1 5 8   { S a n k t   A n n �   G y m n a s i u m s   G r u n d s k o l e } < / d 2 p 1 : V a l u e > < / d 2 p 1 : K e y V a l u e O f s t r i n g s t r i n g > < d 2 p 1 : K e y V a l u e O f s t r i n g s t r i n g > < d 2 p 1 : K e y > 1 0 1 1 5 9 < / d 2 p 1 : K e y > < d 2 p 1 : V a l u e > 1 0 1 1 5 9   { D e n   I s l a m i s k e   S a f w a   S k o l e } < / d 2 p 1 : V a l u e > < / d 2 p 1 : K e y V a l u e O f s t r i n g s t r i n g > < d 2 p 1 : K e y V a l u e O f s t r i n g s t r i n g > < d 2 p 1 : K e y > 1 0 1 1 6 0 < / d 2 p 1 : K e y > < d 2 p 1 : V a l u e > 1 0 1 1 6 0   { U n g d o m s s k o l e n   i   U t t e r s l e v } < / d 2 p 1 : V a l u e > < / d 2 p 1 : K e y V a l u e O f s t r i n g s t r i n g > < d 2 p 1 : K e y V a l u e O f s t r i n g s t r i n g > < d 2 p 1 : K e y > 1 0 1 1 6 1 < / d 2 p 1 : K e y > < d 2 p 1 : V a l u e > 1 0 1 1 6 1   { D e n   K o n g e l i g e   B a l l e t s   L � s e s k o l e } < / d 2 p 1 : V a l u e > < / d 2 p 1 : K e y V a l u e O f s t r i n g s t r i n g > < d 2 p 1 : K e y V a l u e O f s t r i n g s t r i n g > < d 2 p 1 : K e y > 1 0 1 1 6 2 < / d 2 p 1 : K e y > < d 2 p 1 : V a l u e > 1 0 1 1 6 2   { K i l d e s k o l e n } < / d 2 p 1 : V a l u e > < / d 2 p 1 : K e y V a l u e O f s t r i n g s t r i n g > < d 2 p 1 : K e y V a l u e O f s t r i n g s t r i n g > < d 2 p 1 : K e y > 1 0 1 1 6 3 < / d 2 p 1 : K e y > < d 2 p 1 : V a l u e > 1 0 1 1 6 3   { A m a g e r ' s   I n t e r n a t i o n a l   S c h o o l } < / d 2 p 1 : V a l u e > < / d 2 p 1 : K e y V a l u e O f s t r i n g s t r i n g > < d 2 p 1 : K e y V a l u e O f s t r i n g s t r i n g > < d 2 p 1 : K e y > 1 0 1 1 6 4 < / d 2 p 1 : K e y > < d 2 p 1 : V a l u e > 1 0 1 1 6 4   { S k o l e n   p �   K a s t e l s v e j } < / d 2 p 1 : V a l u e > < / d 2 p 1 : K e y V a l u e O f s t r i n g s t r i n g > < d 2 p 1 : K e y V a l u e O f s t r i n g s t r i n g > < d 2 p 1 : K e y > 1 0 1 1 6 5 < / d 2 p 1 : K e y > < d 2 p 1 : V a l u e > 1 0 1 1 6 5   { K b h .   K o m m .   S p e c i a l u n d e r v i s n i n g   f o r   V o k s n e } < / d 2 p 1 : V a l u e > < / d 2 p 1 : K e y V a l u e O f s t r i n g s t r i n g > < d 2 p 1 : K e y V a l u e O f s t r i n g s t r i n g > < d 2 p 1 : K e y > 1 0 1 1 6 6 < / d 2 p 1 : K e y > < d 2 p 1 : V a l u e > 1 0 1 1 6 6   { I q b a l   I n t e r n a t i o n a l   S c h o o l } < / d 2 p 1 : V a l u e > < / d 2 p 1 : K e y V a l u e O f s t r i n g s t r i n g > < d 2 p 1 : K e y V a l u e O f s t r i n g s t r i n g > < d 2 p 1 : K e y > 1 0 1 1 6 7 < / d 2 p 1 : K e y > < d 2 p 1 : V a l u e > 1 0 1 1 6 7   { G r � n d a l   F r i s k o l e } < / d 2 p 1 : V a l u e > < / d 2 p 1 : K e y V a l u e O f s t r i n g s t r i n g > < d 2 p 1 : K e y V a l u e O f s t r i n g s t r i n g > < d 2 p 1 : K e y > 1 0 1 1 6 8 < / d 2 p 1 : K e y > < d 2 p 1 : V a l u e > 1 0 1 1 6 8   { U d d a n n e l s e s c e n t e r   U i U } < / d 2 p 1 : V a l u e > < / d 2 p 1 : K e y V a l u e O f s t r i n g s t r i n g > < d 2 p 1 : K e y V a l u e O f s t r i n g s t r i n g > < d 2 p 1 : K e y > 1 0 1 1 6 9 < / d 2 p 1 : K e y > < d 2 p 1 : V a l u e > 1 0 1 1 6 9   { J i n n a h   I n t e r n a t i o n a l   S c h o o l } < / d 2 p 1 : V a l u e > < / d 2 p 1 : K e y V a l u e O f s t r i n g s t r i n g > < d 2 p 1 : K e y V a l u e O f s t r i n g s t r i n g > < d 2 p 1 : K e y > 1 0 1 1 7 0 < / d 2 p 1 : K e y > < d 2 p 1 : V a l u e > 1 0 1 1 7 0   { D e t   F r i e   G y m n a s i u m s   G r u n d s k o l e } < / d 2 p 1 : V a l u e > < / d 2 p 1 : K e y V a l u e O f s t r i n g s t r i n g > < d 2 p 1 : K e y V a l u e O f s t r i n g s t r i n g > < d 2 p 1 : K e y > 1 0 1 1 7 1 < / d 2 p 1 : K e y > < d 2 p 1 : V a l u e > 1 0 1 1 7 1   { D e t   f r i e   G y m n a s i u m } < / d 2 p 1 : V a l u e > < / d 2 p 1 : K e y V a l u e O f s t r i n g s t r i n g > < d 2 p 1 : K e y V a l u e O f s t r i n g s t r i n g > < d 2 p 1 : K e y > 1 0 1 1 7 2 < / d 2 p 1 : K e y > < d 2 p 1 : V a l u e > 1 0 1 1 7 2   { A h i   I n t e r n a t i o n a l   S c h o o l } < / d 2 p 1 : V a l u e > < / d 2 p 1 : K e y V a l u e O f s t r i n g s t r i n g > < d 2 p 1 : K e y V a l u e O f s t r i n g s t r i n g > < d 2 p 1 : K e y > 1 0 1 1 7 3 < / d 2 p 1 : K e y > < d 2 p 1 : V a l u e > 1 0 1 1 7 3   { C o p e n h a g e n   I n t e r n a t i o n a l   S c h o o l } < / d 2 p 1 : V a l u e > < / d 2 p 1 : K e y V a l u e O f s t r i n g s t r i n g > < d 2 p 1 : K e y V a l u e O f s t r i n g s t r i n g > < d 2 p 1 : K e y > 1 0 1 1 7 4 < / d 2 p 1 : K e y > < d 2 p 1 : V a l u e > 1 0 1 1 7 4   { A m a g e r   F � l l e d   S k o l e } < / d 2 p 1 : V a l u e > < / d 2 p 1 : K e y V a l u e O f s t r i n g s t r i n g > < d 2 p 1 : K e y V a l u e O f s t r i n g s t r i n g > < d 2 p 1 : K e y > 1 0 1 1 7 5 < / d 2 p 1 : K e y > < d 2 p 1 : V a l u e > 1 0 1 1 7 5   { L a n g e l i n i e s k o l e n } < / d 2 p 1 : V a l u e > < / d 2 p 1 : K e y V a l u e O f s t r i n g s t r i n g > < d 2 p 1 : K e y V a l u e O f s t r i n g s t r i n g > < d 2 p 1 : K e y > 1 0 1 1 7 6 < / d 2 p 1 : K e y > < d 2 p 1 : V a l u e > 1 0 1 1 7 6   { M a r o k k a n s k   A r a b i s k   S k o l e } < / d 2 p 1 : V a l u e > < / d 2 p 1 : K e y V a l u e O f s t r i n g s t r i n g > < d 2 p 1 : K e y V a l u e O f s t r i n g s t r i n g > < d 2 p 1 : K e y > 1 0 1 1 7 8 < / d 2 p 1 : K e y > < d 2 p 1 : V a l u e > 1 0 1 1 7 8   { L y g t e n   S k o l e } < / d 2 p 1 : V a l u e > < / d 2 p 1 : K e y V a l u e O f s t r i n g s t r i n g > < d 2 p 1 : K e y V a l u e O f s t r i n g s t r i n g > < d 2 p 1 : K e y > 1 0 1 1 7 9 < / d 2 p 1 : K e y > < d 2 p 1 : V a l u e > 1 0 1 1 7 9   { M a n a r u l - H u d a   S k o l e n } < / d 2 p 1 : V a l u e > < / d 2 p 1 : K e y V a l u e O f s t r i n g s t r i n g > < d 2 p 1 : K e y V a l u e O f s t r i n g s t r i n g > < d 2 p 1 : K e y > 1 0 1 1 8 0 < / d 2 p 1 : K e y > < d 2 p 1 : V a l u e > 1 0 1 1 8 0   { A l   H i k m a   S k o l e n } < / d 2 p 1 : V a l u e > < / d 2 p 1 : K e y V a l u e O f s t r i n g s t r i n g > < d 2 p 1 : K e y V a l u e O f s t r i n g s t r i n g > < d 2 p 1 : K e y > 1 0 1 1 8 1 < / d 2 p 1 : K e y > < d 2 p 1 : V a l u e > 1 0 1 1 8 1   { H a y   S k o l e n } < / d 2 p 1 : V a l u e > < / d 2 p 1 : K e y V a l u e O f s t r i n g s t r i n g > < d 2 p 1 : K e y V a l u e O f s t r i n g s t r i n g > < d 2 p 1 : K e y > 1 0 1 1 8 2 < / d 2 p 1 : K e y > < d 2 p 1 : V a l u e > 1 0 1 1 8 2   { C a l a m u s   P r i v a t s k o l e } < / d 2 p 1 : V a l u e > < / d 2 p 1 : K e y V a l u e O f s t r i n g s t r i n g > < d 2 p 1 : K e y V a l u e O f s t r i n g s t r i n g > < d 2 p 1 : K e y > 1 0 1 1 8 3 < / d 2 p 1 : K e y > < d 2 p 1 : V a l u e > 1 0 1 1 8 3   { S a m u e l s k o l e n } < / d 2 p 1 : V a l u e > < / d 2 p 1 : K e y V a l u e O f s t r i n g s t r i n g > < d 2 p 1 : K e y V a l u e O f s t r i n g s t r i n g > < d 2 p 1 : K e y > 1 0 1 1 8 4 < / d 2 p 1 : K e y > < d 2 p 1 : V a l u e > 1 0 1 1 8 4   { S j � l l a n d s   P r i v a t s k o l e } < / d 2 p 1 : V a l u e > < / d 2 p 1 : K e y V a l u e O f s t r i n g s t r i n g > < d 2 p 1 : K e y V a l u e O f s t r i n g s t r i n g > < d 2 p 1 : K e y > 1 0 1 1 8 5 < / d 2 p 1 : K e y > < d 2 p 1 : V a l u e > 1 0 1 1 8 5   { M a r i e n d a l   F r i s k o l e } < / d 2 p 1 : V a l u e > < / d 2 p 1 : K e y V a l u e O f s t r i n g s t r i n g > < d 2 p 1 : K e y V a l u e O f s t r i n g s t r i n g > < d 2 p 1 : K e y > 1 0 1 1 8 7 < / d 2 p 1 : K e y > < d 2 p 1 : V a l u e > 1 0 1 1 8 7   { K b c - S k o l e n } < / d 2 p 1 : V a l u e > < / d 2 p 1 : K e y V a l u e O f s t r i n g s t r i n g > < d 2 p 1 : K e y V a l u e O f s t r i n g s t r i n g > < d 2 p 1 : K e y > 1 0 1 1 8 8 < / d 2 p 1 : K e y > < d 2 p 1 : V a l u e > 1 0 1 1 8 8   { C o p e n h a g e n   C i t y   S c h o o l } < / d 2 p 1 : V a l u e > < / d 2 p 1 : K e y V a l u e O f s t r i n g s t r i n g > < d 2 p 1 : K e y V a l u e O f s t r i n g s t r i n g > < d 2 p 1 : K e y > 1 0 1 1 8 9 < / d 2 p 1 : K e y > < d 2 p 1 : V a l u e > 1 0 1 1 8 9   { A l - H u d a   S k o l e n } < / d 2 p 1 : V a l u e > < / d 2 p 1 : K e y V a l u e O f s t r i n g s t r i n g > < d 2 p 1 : K e y V a l u e O f s t r i n g s t r i n g > < d 2 p 1 : K e y > 1 0 1 1 9 0 < / d 2 p 1 : K e y > < d 2 p 1 : V a l u e > 1 0 1 1 9 0   { I b n - S i n a   F r i s k o l e } < / d 2 p 1 : V a l u e > < / d 2 p 1 : K e y V a l u e O f s t r i n g s t r i n g > < d 2 p 1 : K e y V a l u e O f s t r i n g s t r i n g > < d 2 p 1 : K e y > 1 0 1 1 9 1 < / d 2 p 1 : K e y > < d 2 p 1 : V a l u e > 1 0 1 1 9 1   { B � r n e u n i v e r s i t e t e t   p �   V e s t e r b r o } < / d 2 p 1 : V a l u e > < / d 2 p 1 : K e y V a l u e O f s t r i n g s t r i n g > < d 2 p 1 : K e y V a l u e O f s t r i n g s t r i n g > < d 2 p 1 : K e y > 1 0 1 1 9 2 < / d 2 p 1 : K e y > < d 2 p 1 : V a l u e > 1 0 1 1 9 2   { I A   S p r o g } < / d 2 p 1 : V a l u e > < / d 2 p 1 : K e y V a l u e O f s t r i n g s t r i n g > < d 2 p 1 : K e y V a l u e O f s t r i n g s t r i n g > < d 2 p 1 : K e y > 1 0 1 1 9 3 < / d 2 p 1 : K e y > < d 2 p 1 : V a l u e > 1 0 1 1 9 3   { A O F   S p r o g -   o g   u d d a n n e l s e s c e n t e r   K � b e n h a v n } < / d 2 p 1 : V a l u e > < / d 2 p 1 : K e y V a l u e O f s t r i n g s t r i n g > < d 2 p 1 : K e y V a l u e O f s t r i n g s t r i n g > < d 2 p 1 : K e y > 1 0 1 1 9 4 < / d 2 p 1 : K e y > < d 2 p 1 : V a l u e > 1 0 1 1 9 4   { S t u d i e s k o l e n   i   K � b e n h a v n } < / d 2 p 1 : V a l u e > < / d 2 p 1 : K e y V a l u e O f s t r i n g s t r i n g > < d 2 p 1 : K e y V a l u e O f s t r i n g s t r i n g > < d 2 p 1 : K e y > 1 0 1 1 9 5 < / d 2 p 1 : K e y > < d 2 p 1 : V a l u e > 1 0 1 1 9 5   { C B S I   S p r o g c e n t e r } < / d 2 p 1 : V a l u e > < / d 2 p 1 : K e y V a l u e O f s t r i n g s t r i n g > < d 2 p 1 : K e y V a l u e O f s t r i n g s t r i n g > < d 2 p 1 : K e y > 1 0 1 1 9 6 < / d 2 p 1 : K e y > < d 2 p 1 : V a l u e > 1 0 1 1 9 6   { K . I . S . S . } < / d 2 p 1 : V a l u e > < / d 2 p 1 : K e y V a l u e O f s t r i n g s t r i n g > < d 2 p 1 : K e y V a l u e O f s t r i n g s t r i n g > < d 2 p 1 : K e y > 1 0 1 1 9 7 < / d 2 p 1 : K e y > < d 2 p 1 : V a l u e > 1 0 1 1 9 7   { D i s   S p r o g s k o l e } < / d 2 p 1 : V a l u e > < / d 2 p 1 : K e y V a l u e O f s t r i n g s t r i n g > < d 2 p 1 : K e y V a l u e O f s t r i n g s t r i n g > < d 2 p 1 : K e y > 1 0 1 1 9 8 < / d 2 p 1 : K e y > < d 2 p 1 : V a l u e > 1 0 1 1 9 8   { K � b e n h a v n s   S p r o g c e n t e r } < / d 2 p 1 : V a l u e > < / d 2 p 1 : K e y V a l u e O f s t r i n g s t r i n g > < d 2 p 1 : K e y V a l u e O f s t r i n g s t r i n g > < d 2 p 1 : K e y > 1 0 1 1 9 9 < / d 2 p 1 : K e y > < d 2 p 1 : V a l u e > 1 0 1 1 9 9   { F l e r f a m i l i e s k o l e n   V i l l a   R o l i g h e d } < / d 2 p 1 : V a l u e > < / d 2 p 1 : K e y V a l u e O f s t r i n g s t r i n g > < d 2 p 1 : K e y V a l u e O f s t r i n g s t r i n g > < d 2 p 1 : K e y > 1 0 1 2 0 0 < / d 2 p 1 : K e y > < d 2 p 1 : V a l u e > 1 0 1 2 0 0   { S t � t t e ,   R � d g i v n i n g   o g   S u n d h e d } < / d 2 p 1 : V a l u e > < / d 2 p 1 : K e y V a l u e O f s t r i n g s t r i n g > < d 2 p 1 : K e y V a l u e O f s t r i n g s t r i n g > < d 2 p 1 : K e y > 1 0 1 2 0 1 < / d 2 p 1 : K e y > < d 2 p 1 : V a l u e > 1 0 1 2 0 1   { P P R ,   O m r � d e   V a n l � s e - B r � n s h � j } < / d 2 p 1 : V a l u e > < / d 2 p 1 : K e y V a l u e O f s t r i n g s t r i n g > < d 2 p 1 : K e y V a l u e O f s t r i n g s t r i n g > < d 2 p 1 : K e y > 1 0 1 2 0 2 < / d 2 p 1 : K e y > < d 2 p 1 : V a l u e > 1 0 1 2 0 2   { B � r n e -   o g   U n g d o m s f o r v a l t n i n g e n   V a l b y / V e s t e r b r o / K g s . E n g h a v e } < / d 2 p 1 : V a l u e > < / d 2 p 1 : K e y V a l u e O f s t r i n g s t r i n g > < d 2 p 1 : K e y V a l u e O f s t r i n g s t r i n g > < d 2 p 1 : K e y > 1 0 1 2 0 3 < / d 2 p 1 : K e y > < d 2 p 1 : V a l u e > 1 0 1 2 0 3   { P P R - N o r d � s t } < / d 2 p 1 : V a l u e > < / d 2 p 1 : K e y V a l u e O f s t r i n g s t r i n g > < d 2 p 1 : K e y V a l u e O f s t r i n g s t r i n g > < d 2 p 1 : K e y > 1 0 1 2 0 4 < / d 2 p 1 : K e y > < d 2 p 1 : V a l u e > 1 0 1 2 0 4   { P P R - A m a g e r } < / d 2 p 1 : V a l u e > < / d 2 p 1 : K e y V a l u e O f s t r i n g s t r i n g > < d 2 p 1 : K e y V a l u e O f s t r i n g s t r i n g > < d 2 p 1 : K e y > 1 0 1 2 0 5 < / d 2 p 1 : K e y > < d 2 p 1 : V a l u e > 1 0 1 2 0 5   { S t u d i e v a l g   D a n m a r k   C e n t e r   H o v e d s t a d e n } < / d 2 p 1 : V a l u e > < / d 2 p 1 : K e y V a l u e O f s t r i n g s t r i n g > < d 2 p 1 : K e y V a l u e O f s t r i n g s t r i n g > < d 2 p 1 : K e y > 1 0 1 2 0 6 < / d 2 p 1 : K e y > < d 2 p 1 : V a l u e > 1 0 1 2 0 6   { U U   K � b e n h a v n } < / d 2 p 1 : V a l u e > < / d 2 p 1 : K e y V a l u e O f s t r i n g s t r i n g > < d 2 p 1 : K e y V a l u e O f s t r i n g s t r i n g > < d 2 p 1 : K e y > 1 0 1 2 1 0 < / d 2 p 1 : K e y > < d 2 p 1 : V a l u e > 1 0 1 2 1 0   { K � b e n h a v n s   K o m m u n e s   U n g d o m s s k o l e   S e k r e t a r i a t e t } < / d 2 p 1 : V a l u e > < / d 2 p 1 : K e y V a l u e O f s t r i n g s t r i n g > < d 2 p 1 : K e y V a l u e O f s t r i n g s t r i n g > < d 2 p 1 : K e y > 1 0 1 2 1 1 < / d 2 p 1 : K e y > < d 2 p 1 : V a l u e > 1 0 1 2 1 1   { K � b e n h a v n s   K o m m u n e s   U n g d o m s s k o l e   K n a l l e r t a f d e l i n g e n } < / d 2 p 1 : V a l u e > < / d 2 p 1 : K e y V a l u e O f s t r i n g s t r i n g > < d 2 p 1 : K e y V a l u e O f s t r i n g s t r i n g > < d 2 p 1 : K e y > 1 0 1 2 1 2 < / d 2 p 1 : K e y > < d 2 p 1 : V a l u e > 1 0 1 2 1 2   { K � b e n h a v n s   K o m m u n e s   U n g d o m s s k o l e   F r i t i d s -   o g   a l m e n u n d e r v i s n i n g e n } < / d 2 p 1 : V a l u e > < / d 2 p 1 : K e y V a l u e O f s t r i n g s t r i n g > < d 2 p 1 : K e y V a l u e O f s t r i n g s t r i n g > < d 2 p 1 : K e y > 1 0 1 2 1 3 < / d 2 p 1 : K e y > < d 2 p 1 : V a l u e > 1 0 1 2 1 3   { K � b e n h a v n s   K o m m u n e s   U n g d o m s s k o l e   P r � v e f o r b e r e d e n d e   t i l b u d } < / d 2 p 1 : V a l u e > < / d 2 p 1 : K e y V a l u e O f s t r i n g s t r i n g > < d 2 p 1 : K e y V a l u e O f s t r i n g s t r i n g > < d 2 p 1 : K e y > 1 0 1 2 1 4 < / d 2 p 1 : K e y > < d 2 p 1 : V a l u e > 1 0 1 2 1 4   { K � b e n h a v n s   K o m m u n e s   U n g d o m s s k o l e ,   B y h � j s k o l e n } < / d 2 p 1 : V a l u e > < / d 2 p 1 : K e y V a l u e O f s t r i n g s t r i n g > < d 2 p 1 : K e y V a l u e O f s t r i n g s t r i n g > < d 2 p 1 : K e y > 1 0 1 2 1 5 < / d 2 p 1 : K e y > < d 2 p 1 : V a l u e > 1 0 1 2 1 5   { K � b e n h a v n s   K o m m u n e s   U n g d o m s s k o l e ,   U n g d o m s s k o l e n   H o v m e s t e r v e j } < / d 2 p 1 : V a l u e > < / d 2 p 1 : K e y V a l u e O f s t r i n g s t r i n g > < d 2 p 1 : K e y V a l u e O f s t r i n g s t r i n g > < d 2 p 1 : K e y > 1 0 1 2 1 6 < / d 2 p 1 : K e y > < d 2 p 1 : V a l u e > 1 0 1 2 1 6   { H a f n i a s k o l e n } < / d 2 p 1 : V a l u e > < / d 2 p 1 : K e y V a l u e O f s t r i n g s t r i n g > < d 2 p 1 : K e y V a l u e O f s t r i n g s t r i n g > < d 2 p 1 : K e y > 1 0 1 2 1 7 < / d 2 p 1 : K e y > < d 2 p 1 : V a l u e > 1 0 1 2 1 7   { K � b e n h a v n s   K o m m u n e s   U n g d o m s s k o l e ,   U n g d o m s s k o l e n   i   H i n d e g a d e } < / d 2 p 1 : V a l u e > < / d 2 p 1 : K e y V a l u e O f s t r i n g s t r i n g > < d 2 p 1 : K e y V a l u e O f s t r i n g s t r i n g > < d 2 p 1 : K e y > 1 0 1 2 1 8 < / d 2 p 1 : K e y > < d 2 p 1 : V a l u e > 1 0 1 2 1 8   { U n g d o m s s k o l e n   p �   H o v m e s t e r v e j } < / d 2 p 1 : V a l u e > < / d 2 p 1 : K e y V a l u e O f s t r i n g s t r i n g > < d 2 p 1 : K e y V a l u e O f s t r i n g s t r i n g > < d 2 p 1 : K e y > 1 0 1 2 1 9 < / d 2 p 1 : K e y > < d 2 p 1 : V a l u e > 1 0 1 2 1 9   { U n g d o m s s k o l e n   I n d r e   � s t e r b r o   B y d e l } < / d 2 p 1 : V a l u e > < / d 2 p 1 : K e y V a l u e O f s t r i n g s t r i n g > < d 2 p 1 : K e y V a l u e O f s t r i n g s t r i n g > < d 2 p 1 : K e y > 1 0 1 2 4 7 < / d 2 p 1 : K e y > < d 2 p 1 : V a l u e > 1 0 1 2 4 7   { H F - C e n t r e t   E f t e r s l � g t e n } < / d 2 p 1 : V a l u e > < / d 2 p 1 : K e y V a l u e O f s t r i n g s t r i n g > < d 2 p 1 : K e y V a l u e O f s t r i n g s t r i n g > < d 2 p 1 : K e y > 1 0 1 2 4 8 < / d 2 p 1 : K e y > < d 2 p 1 : V a l u e > 1 0 1 2 4 8   { K V U C ,   V e s t e r b r o   a f d e l i n g } < / d 2 p 1 : V a l u e > < / d 2 p 1 : K e y V a l u e O f s t r i n g s t r i n g > < d 2 p 1 : K e y V a l u e O f s t r i n g s t r i n g > < d 2 p 1 : K e y > 1 0 1 2 4 9 < / d 2 p 1 : K e y > < d 2 p 1 : V a l u e > 1 0 1 2 4 9   { S u h m s g a d e p r o j e k t e t } < / d 2 p 1 : V a l u e > < / d 2 p 1 : K e y V a l u e O f s t r i n g s t r i n g > < d 2 p 1 : K e y V a l u e O f s t r i n g s t r i n g > < d 2 p 1 : K e y > 1 0 1 2 5 0 < / d 2 p 1 : K e y > < d 2 p 1 : V a l u e > 1 0 1 2 5 0   { K V U C ,   H F - E n k e l t f a g } < / d 2 p 1 : V a l u e > < / d 2 p 1 : K e y V a l u e O f s t r i n g s t r i n g > < d 2 p 1 : K e y V a l u e O f s t r i n g s t r i n g > < d 2 p 1 : K e y > 1 0 1 2 5 1 < / d 2 p 1 : K e y > < d 2 p 1 : V a l u e > 1 0 1 2 5 1   { K � b e n h a v n s   P r o d u k t i o n s s k o l e } < / d 2 p 1 : V a l u e > < / d 2 p 1 : K e y V a l u e O f s t r i n g s t r i n g > < d 2 p 1 : K e y V a l u e O f s t r i n g s t r i n g > < d 2 p 1 : K e y > 1 0 1 2 5 2 < / d 2 p 1 : K e y > < d 2 p 1 : V a l u e > 1 0 1 2 5 2   { D i r e k t o r a t e t   f o r   K r i m i n a l f o r s o r g e n ,   V U C } < / d 2 p 1 : V a l u e > < / d 2 p 1 : K e y V a l u e O f s t r i n g s t r i n g > < d 2 p 1 : K e y V a l u e O f s t r i n g s t r i n g > < d 2 p 1 : K e y > 1 0 1 2 5 3 < / d 2 p 1 : K e y > < d 2 p 1 : V a l u e > 1 0 1 2 5 3   { K � b e n h a v n s   V U C } < / d 2 p 1 : V a l u e > < / d 2 p 1 : K e y V a l u e O f s t r i n g s t r i n g > < d 2 p 1 : K e y V a l u e O f s t r i n g s t r i n g > < d 2 p 1 : K e y > 1 0 1 2 5 4 < / d 2 p 1 : K e y > < d 2 p 1 : V a l u e > 1 0 1 2 5 4   { K V U C ,   N � r r r e b r o   a f d e l i n g } < / d 2 p 1 : V a l u e > < / d 2 p 1 : K e y V a l u e O f s t r i n g s t r i n g > < d 2 p 1 : K e y V a l u e O f s t r i n g s t r i n g > < d 2 p 1 : K e y > 1 0 1 2 5 5 < / d 2 p 1 : K e y > < d 2 p 1 : V a l u e > 1 0 1 2 5 5   { K V U C ,   A m a g e r b r o   a f d e l i n g } < / d 2 p 1 : V a l u e > < / d 2 p 1 : K e y V a l u e O f s t r i n g s t r i n g > < d 2 p 1 : K e y V a l u e O f s t r i n g s t r i n g > < d 2 p 1 : K e y > 1 0 1 2 5 6 < / d 2 p 1 : K e y > < d 2 p 1 : V a l u e > 1 0 1 2 5 6   { V o k s e n   P � d a g o g i s k   C e n t e r } < / d 2 p 1 : V a l u e > < / d 2 p 1 : K e y V a l u e O f s t r i n g s t r i n g > < d 2 p 1 : K e y V a l u e O f s t r i n g s t r i n g > < d 2 p 1 : K e y > 1 0 1 2 9 8 < / d 2 p 1 : K e y > < d 2 p 1 : V a l u e > 1 0 1 2 9 8   { K � b e n h a v n s   P r o f e s s i o n s h � j s k o l e   -   C e n t e r   f o r   U n d e r v i s n i n g s m i d l e r ,   K � b e n h a v n } < / d 2 p 1 : V a l u e > < / d 2 p 1 : K e y V a l u e O f s t r i n g s t r i n g > < d 2 p 1 : K e y V a l u e O f s t r i n g s t r i n g > < d 2 p 1 : K e y > 1 0 1 2 9 9 < / d 2 p 1 : K e y > < d 2 p 1 : V a l u e > 1 0 1 2 9 9   { P � d a g o g i s k   I T } < / d 2 p 1 : V a l u e > < / d 2 p 1 : K e y V a l u e O f s t r i n g s t r i n g > < d 2 p 1 : K e y V a l u e O f s t r i n g s t r i n g > < d 2 p 1 : K e y > 1 0 1 3 0 0 < / d 2 p 1 : K e y > < d 2 p 1 : V a l u e > 1 0 1 3 0 0   { S u h r s   M a d a k a d e m i e t } < / d 2 p 1 : V a l u e > < / d 2 p 1 : K e y V a l u e O f s t r i n g s t r i n g > < d 2 p 1 : K e y V a l u e O f s t r i n g s t r i n g > < d 2 p 1 : K e y > 1 0 1 3 0 1 < / d 2 p 1 : K e y > < d 2 p 1 : V a l u e > 1 0 1 3 0 1   { H � n d a r b e j d e t s   F r e m m e s   S k o l e } < / d 2 p 1 : V a l u e > < / d 2 p 1 : K e y V a l u e O f s t r i n g s t r i n g > < d 2 p 1 : K e y V a l u e O f s t r i n g s t r i n g > < d 2 p 1 : K e y > 1 0 1 3 0 2 < / d 2 p 1 : K e y > < d 2 p 1 : V a l u e > 1 0 1 3 0 2   { J o h a n   B o r u p s   H � j s k o l e } < / d 2 p 1 : V a l u e > < / d 2 p 1 : K e y V a l u e O f s t r i n g s t r i n g > < d 2 p 1 : K e y V a l u e O f s t r i n g s t r i n g > < d 2 p 1 : K e y > 1 0 1 3 0 3 < / d 2 p 1 : K e y > < d 2 p 1 : V a l u e > 1 0 1 3 0 3   { K � b e n h a v n s   I d r � t s e f t e r s k o l e } < / d 2 p 1 : V a l u e > < / d 2 p 1 : K e y V a l u e O f s t r i n g s t r i n g > < d 2 p 1 : K e y V a l u e O f s t r i n g s t r i n g > < d 2 p 1 : K e y > 1 0 1 3 2 5 < / d 2 p 1 : K e y > < d 2 p 1 : V a l u e > 1 0 1 3 2 5   { � k o l o g i s k e   I g a n g s � t t e r e   F r i   U . U d d . } < / d 2 p 1 : V a l u e > < / d 2 p 1 : K e y V a l u e O f s t r i n g s t r i n g > < d 2 p 1 : K e y V a l u e O f s t r i n g s t r i n g > < d 2 p 1 : K e y > 1 0 1 3 2 6 < / d 2 p 1 : K e y > < d 2 p 1 : V a l u e > 1 0 1 3 2 6   { K o f o e d s   S k o l e s   O p l y s n i n g s f o r b u n d } < / d 2 p 1 : V a l u e > < / d 2 p 1 : K e y V a l u e O f s t r i n g s t r i n g > < d 2 p 1 : K e y V a l u e O f s t r i n g s t r i n g > < d 2 p 1 : K e y > 1 0 1 3 2 7 < / d 2 p 1 : K e y > < d 2 p 1 : V a l u e > 1 0 1 3 2 7   { G � g l e r s k o l e n   F r i   U . U d d . } < / d 2 p 1 : V a l u e > < / d 2 p 1 : K e y V a l u e O f s t r i n g s t r i n g > < d 2 p 1 : K e y V a l u e O f s t r i n g s t r i n g > < d 2 p 1 : K e y > 1 0 1 3 2 8 < / d 2 p 1 : K e y > < d 2 p 1 : V a l u e > 1 0 1 3 2 8   { D a n s e v � r k s t e d e t } < / d 2 p 1 : V a l u e > < / d 2 p 1 : K e y V a l u e O f s t r i n g s t r i n g > < d 2 p 1 : K e y V a l u e O f s t r i n g s t r i n g > < d 2 p 1 : K e y > 1 0 1 3 5 0 < / d 2 p 1 : K e y > < d 2 p 1 : V a l u e > 1 0 1 3 5 0   { F G U   H o v e d s t a d e n   -   V a l b y } < / d 2 p 1 : V a l u e > < / d 2 p 1 : K e y V a l u e O f s t r i n g s t r i n g > < d 2 p 1 : K e y V a l u e O f s t r i n g s t r i n g > < d 2 p 1 : K e y > 1 0 1 3 5 1 < / d 2 p 1 : K e y > < d 2 p 1 : V a l u e > 1 0 1 3 5 1   { K � b e n h a v n s   P r o d u k t i o n s s k o l e } < / d 2 p 1 : V a l u e > < / d 2 p 1 : K e y V a l u e O f s t r i n g s t r i n g > < d 2 p 1 : K e y V a l u e O f s t r i n g s t r i n g > < d 2 p 1 : K e y > 1 0 1 3 5 2 < / d 2 p 1 : K e y > < d 2 p 1 : V a l u e > 1 0 1 3 5 2   { F G U   H o v e d s t a d e n   -   N � r r e b r o   -   R a v n s b o r g g a d e } < / d 2 p 1 : V a l u e > < / d 2 p 1 : K e y V a l u e O f s t r i n g s t r i n g > < d 2 p 1 : K e y V a l u e O f s t r i n g s t r i n g > < d 2 p 1 : K e y > 1 0 1 3 5 3 < / d 2 p 1 : K e y > < d 2 p 1 : V a l u e > 1 0 1 3 5 3   { F G U   H o v e d s t a d e n   -   V e s t e r b r o } < / d 2 p 1 : V a l u e > < / d 2 p 1 : K e y V a l u e O f s t r i n g s t r i n g > < d 2 p 1 : K e y V a l u e O f s t r i n g s t r i n g > < d 2 p 1 : K e y > 1 0 1 3 5 4 < / d 2 p 1 : K e y > < d 2 p 1 : V a l u e > 1 0 1 3 5 4   { F G U   H o v e d s t a d e n   -   � s t e r b r o } < / d 2 p 1 : V a l u e > < / d 2 p 1 : K e y V a l u e O f s t r i n g s t r i n g > < d 2 p 1 : K e y V a l u e O f s t r i n g s t r i n g > < d 2 p 1 : K e y > 1 0 1 3 7 5 < / d 2 p 1 : K e y > < d 2 p 1 : V a l u e > 1 0 1 3 7 5   { K � b e n h a v n ,   D a g h � j s k o l e n   F � l l e d v e j } < / d 2 p 1 : V a l u e > < / d 2 p 1 : K e y V a l u e O f s t r i n g s t r i n g > < d 2 p 1 : K e y V a l u e O f s t r i n g s t r i n g > < d 2 p 1 : K e y > 1 0 1 3 7 6 < / d 2 p 1 : K e y > < d 2 p 1 : V a l u e > 1 0 1 3 7 6   { D a g h � j s k o l e n   V e r a } < / d 2 p 1 : V a l u e > < / d 2 p 1 : K e y V a l u e O f s t r i n g s t r i n g > < d 2 p 1 : K e y V a l u e O f s t r i n g s t r i n g > < d 2 p 1 : K e y > 1 0 1 3 7 7 < / d 2 p 1 : K e y > < d 2 p 1 : V a l u e > 1 0 1 3 7 7   { A O F   D a g h � j s k o l e n   i   K � b e n h a v n } < / d 2 p 1 : V a l u e > < / d 2 p 1 : K e y V a l u e O f s t r i n g s t r i n g > < d 2 p 1 : K e y V a l u e O f s t r i n g s t r i n g > < d 2 p 1 : K e y > 1 0 1 3 7 8 < / d 2 p 1 : K e y > < d 2 p 1 : V a l u e > 1 0 1 3 7 8   { K � b e n h a v n s   D a g h � j s k o l e   N � d d e k n � k k e r e n } < / d 2 p 1 : V a l u e > < / d 2 p 1 : K e y V a l u e O f s t r i n g s t r i n g > < d 2 p 1 : K e y V a l u e O f s t r i n g s t r i n g > < d 2 p 1 : K e y > 1 0 1 3 7 9 < / d 2 p 1 : K e y > < d 2 p 1 : V a l u e > 1 0 1 3 7 9   { K � b e n h a v n s   K v i n d e d a g h � j s k o l e } < / d 2 p 1 : V a l u e > < / d 2 p 1 : K e y V a l u e O f s t r i n g s t r i n g > < d 2 p 1 : K e y V a l u e O f s t r i n g s t r i n g > < d 2 p 1 : K e y > 1 0 1 3 8 0 < / d 2 p 1 : K e y > < d 2 p 1 : V a l u e > 1 0 1 3 8 0   { D e n   R y t m i s k e   D a g h � j s k o l e } < / d 2 p 1 : V a l u e > < / d 2 p 1 : K e y V a l u e O f s t r i n g s t r i n g > < d 2 p 1 : K e y V a l u e O f s t r i n g s t r i n g > < d 2 p 1 : K e y > 1 0 1 3 8 1 < / d 2 p 1 : K e y > < d 2 p 1 : V a l u e > 1 0 1 3 8 1   { K � b e n h a v n s   F o r k u r s u s   D a g h � j s k o l e } < / d 2 p 1 : V a l u e > < / d 2 p 1 : K e y V a l u e O f s t r i n g s t r i n g > < d 2 p 1 : K e y V a l u e O f s t r i n g s t r i n g > < d 2 p 1 : K e y > 1 0 1 3 8 2 < / d 2 p 1 : K e y > < d 2 p 1 : V a l u e > 1 0 1 3 8 2   { K B H   F i l m & a m p ; F o t o s k o l e } < / d 2 p 1 : V a l u e > < / d 2 p 1 : K e y V a l u e O f s t r i n g s t r i n g > < d 2 p 1 : K e y V a l u e O f s t r i n g s t r i n g > < d 2 p 1 : K e y > 1 0 1 3 8 3 < / d 2 p 1 : K e y > < d 2 p 1 : V a l u e > 1 0 1 3 8 3   { D a g h � j s k o l e n   f o r   i n d v a n d r e r k v i n d e r } < / d 2 p 1 : V a l u e > < / d 2 p 1 : K e y V a l u e O f s t r i n g s t r i n g > < d 2 p 1 : K e y V a l u e O f s t r i n g s t r i n g > < d 2 p 1 : K e y > 1 0 1 3 8 4 < / d 2 p 1 : K e y > < d 2 p 1 : V a l u e > 1 0 1 3 8 4   { D a g h � j s k o l e n   N y t   L i v   -   N y t   J o b } < / d 2 p 1 : V a l u e > < / d 2 p 1 : K e y V a l u e O f s t r i n g s t r i n g > < d 2 p 1 : K e y V a l u e O f s t r i n g s t r i n g > < d 2 p 1 : K e y > 1 0 1 3 8 5 < / d 2 p 1 : K e y > < d 2 p 1 : V a l u e > 1 0 1 3 8 5   { D a g h � j s k o l e n   K y s   E n   T i g e r } < / d 2 p 1 : V a l u e > < / d 2 p 1 : K e y V a l u e O f s t r i n g s t r i n g > < d 2 p 1 : K e y V a l u e O f s t r i n g s t r i n g > < d 2 p 1 : K e y > 1 0 1 3 8 6 < / d 2 p 1 : K e y > < d 2 p 1 : V a l u e > 1 0 1 3 8 6   { F r e d e r i k s b e r g   H o f   D a g h � j s k o l e } < / d 2 p 1 : V a l u e > < / d 2 p 1 : K e y V a l u e O f s t r i n g s t r i n g > < d 2 p 1 : K e y V a l u e O f s t r i n g s t r i n g > < d 2 p 1 : K e y > 1 0 1 3 8 7 < / d 2 p 1 : K e y > < d 2 p 1 : V a l u e > 1 0 1 3 8 7   { I d r � t s d a g h � j s k o l e n ,   T i n g b j e r g } < / d 2 p 1 : V a l u e > < / d 2 p 1 : K e y V a l u e O f s t r i n g s t r i n g > < d 2 p 1 : K e y V a l u e O f s t r i n g s t r i n g > < d 2 p 1 : K e y > 1 0 1 3 8 8 < / d 2 p 1 : K e y > < d 2 p 1 : V a l u e > 1 0 1 3 8 8   { K b h .   D a g h � j s k o l e   A r e n a } < / d 2 p 1 : V a l u e > < / d 2 p 1 : K e y V a l u e O f s t r i n g s t r i n g > < d 2 p 1 : K e y V a l u e O f s t r i n g s t r i n g > < d 2 p 1 : K e y > 1 0 1 3 8 9 < / d 2 p 1 : K e y > < d 2 p 1 : V a l u e > 1 0 1 3 8 9   { F l e r k u l t u r e l   D a g h � j s k o l e } < / d 2 p 1 : V a l u e > < / d 2 p 1 : K e y V a l u e O f s t r i n g s t r i n g > < d 2 p 1 : K e y V a l u e O f s t r i n g s t r i n g > < d 2 p 1 : K e y > 1 0 1 3 9 0 < / d 2 p 1 : K e y > < d 2 p 1 : V a l u e > 1 0 1 3 9 0   { D a g h � j s k o l e n   i   C e n t r u m } < / d 2 p 1 : V a l u e > < / d 2 p 1 : K e y V a l u e O f s t r i n g s t r i n g > < d 2 p 1 : K e y V a l u e O f s t r i n g s t r i n g > < d 2 p 1 : K e y > 1 0 1 3 9 1 < / d 2 p 1 : K e y > < d 2 p 1 : V a l u e > 1 0 1 3 9 1   { D a g h � j s k o l e n   � k o l o g i s k e   I g a n g s � t t e r e } < / d 2 p 1 : V a l u e > < / d 2 p 1 : K e y V a l u e O f s t r i n g s t r i n g > < d 2 p 1 : K e y V a l u e O f s t r i n g s t r i n g > < d 2 p 1 : K e y > 1 0 1 3 9 2 < / d 2 p 1 : K e y > < d 2 p 1 : V a l u e > 1 0 1 3 9 2   { A F U K � s   d a g h � j s k o l e } < / d 2 p 1 : V a l u e > < / d 2 p 1 : K e y V a l u e O f s t r i n g s t r i n g > < d 2 p 1 : K e y V a l u e O f s t r i n g s t r i n g > < d 2 p 1 : K e y > 1 0 1 3 9 3 < / d 2 p 1 : K e y > < d 2 p 1 : V a l u e > 1 0 1 3 9 3   { D � v e   o g   H � r e h � m m e d e s   D a g h � j s k o l e } < / d 2 p 1 : V a l u e > < / d 2 p 1 : K e y V a l u e O f s t r i n g s t r i n g > < d 2 p 1 : K e y V a l u e O f s t r i n g s t r i n g > < d 2 p 1 : K e y > 1 0 1 3 9 4 < / d 2 p 1 : K e y > < d 2 p 1 : V a l u e > 1 0 1 3 9 4   { D a g h � j s k o l e n   L i l l e   S k o l e   f o r   V o k s n e } < / d 2 p 1 : V a l u e > < / d 2 p 1 : K e y V a l u e O f s t r i n g s t r i n g > < d 2 p 1 : K e y V a l u e O f s t r i n g s t r i n g > < d 2 p 1 : K e y > 1 0 1 3 9 5 < / d 2 p 1 : K e y > < d 2 p 1 : V a l u e > 1 0 1 3 9 5   { F o b i s k o l e n } < / d 2 p 1 : V a l u e > < / d 2 p 1 : K e y V a l u e O f s t r i n g s t r i n g > < d 2 p 1 : K e y V a l u e O f s t r i n g s t r i n g > < d 2 p 1 : K e y > 1 0 1 3 9 6 < / d 2 p 1 : K e y > < d 2 p 1 : V a l u e > 1 0 1 3 9 6   { A O F   S t o r s t r � m m e n   c / o   A O F   D a n m a r k } < / d 2 p 1 : V a l u e > < / d 2 p 1 : K e y V a l u e O f s t r i n g s t r i n g > < d 2 p 1 : K e y V a l u e O f s t r i n g s t r i n g > < d 2 p 1 : K e y > 1 0 1 4 0 1 < / d 2 p 1 : K e y > < d 2 p 1 : V a l u e > 1 0 1 4 0 1   { N E X T   U d d a n n e l s e   K � b e n h a v n } < / d 2 p 1 : V a l u e > < / d 2 p 1 : K e y V a l u e O f s t r i n g s t r i n g > < d 2 p 1 : K e y V a l u e O f s t r i n g s t r i n g > < d 2 p 1 : K e y > 1 0 1 4 0 2 < / d 2 p 1 : K e y > < d 2 p 1 : V a l u e > 1 0 1 4 0 2   { N E X T   U d d a n n e l s e   K � b e n h a v n ,   R e n t e m e s t e r v e j } < / d 2 p 1 : V a l u e > < / d 2 p 1 : K e y V a l u e O f s t r i n g s t r i n g > < d 2 p 1 : K e y V a l u e O f s t r i n g s t r i n g > < d 2 p 1 : K e y > 1 0 1 4 0 3 < / d 2 p 1 : K e y > < d 2 p 1 : V a l u e > 1 0 1 4 0 3   { H o t e l -   o g   R e s t a u r a n t s k o l e n } < / d 2 p 1 : V a l u e > < / d 2 p 1 : K e y V a l u e O f s t r i n g s t r i n g > < d 2 p 1 : K e y V a l u e O f s t r i n g s t r i n g > < d 2 p 1 : K e y > 1 0 1 4 0 4 < / d 2 p 1 : K e y > < d 2 p 1 : V a l u e > 1 0 1 4 0 4   { M e t a l i n d u s t r i e n s   F a g s k o l e } < / d 2 p 1 : V a l u e > < / d 2 p 1 : K e y V a l u e O f s t r i n g s t r i n g > < d 2 p 1 : K e y V a l u e O f s t r i n g s t r i n g > < d 2 p 1 : K e y > 1 0 1 4 0 5 < / d 2 p 1 : K e y > < d 2 p 1 : V a l u e > 1 0 1 4 0 5   { S � v � r n e t s   K o n s t a b e l s k o l e , M a r g r e t h e h o l m } < / d 2 p 1 : V a l u e > < / d 2 p 1 : K e y V a l u e O f s t r i n g s t r i n g > < d 2 p 1 : K e y V a l u e O f s t r i n g s t r i n g > < d 2 p 1 : K e y > 1 0 1 4 0 6 < / d 2 p 1 : K e y > < d 2 p 1 : V a l u e > 1 0 1 4 0 6   { N i e l s   B r o c k ,   S a l g s a k a d e m i e t } < / d 2 p 1 : V a l u e > < / d 2 p 1 : K e y V a l u e O f s t r i n g s t r i n g > < d 2 p 1 : K e y V a l u e O f s t r i n g s t r i n g > < d 2 p 1 : K e y > 1 0 1 4 0 7 < / d 2 p 1 : K e y > < d 2 p 1 : V a l u e > 1 0 1 4 0 7   { A / S   D e t   � s t a s i a t i s k e   K o m p a g n i s   H a n d e l s s k o l e } < / d 2 p 1 : V a l u e > < / d 2 p 1 : K e y V a l u e O f s t r i n g s t r i n g > < d 2 p 1 : K e y V a l u e O f s t r i n g s t r i n g > < d 2 p 1 : K e y > 1 0 1 4 0 8 < / d 2 p 1 : K e y > < d 2 p 1 : V a l u e > 1 0 1 4 0 8   { M a s k i n m e s t e r s k o l e n   K � b e n h a v n } < / d 2 p 1 : V a l u e > < / d 2 p 1 : K e y V a l u e O f s t r i n g s t r i n g > < d 2 p 1 : K e y V a l u e O f s t r i n g s t r i n g > < d 2 p 1 : K e y > 1 0 1 4 0 9 < / d 2 p 1 : K e y > < d 2 p 1 : V a l u e > 1 0 1 4 0 9   { T e k n o l o g i s k   I n s t i t u t } < / d 2 p 1 : V a l u e > < / d 2 p 1 : K e y V a l u e O f s t r i n g s t r i n g > < d 2 p 1 : K e y V a l u e O f s t r i n g s t r i n g > < d 2 p 1 : K e y > 1 0 1 4 1 0 < / d 2 p 1 : K e y > < d 2 p 1 : V a l u e > 1 0 1 4 1 0   { L a b o r a n t s k o l e n   i   H o v e d s t a d s o m r � d e t } < / d 2 p 1 : V a l u e > < / d 2 p 1 : K e y V a l u e O f s t r i n g s t r i n g > < d 2 p 1 : K e y V a l u e O f s t r i n g s t r i n g > < d 2 p 1 : K e y > 1 0 1 4 1 1 < / d 2 p 1 : K e y > < d 2 p 1 : V a l u e > 1 0 1 4 1 1   { L a b o r a n t -   & a m p ;   p r o c e s t e k n o l o g u d d a n n e l s e n   M e t r o p o l } < / d 2 p 1 : V a l u e > < / d 2 p 1 : K e y V a l u e O f s t r i n g s t r i n g > < d 2 p 1 : K e y V a l u e O f s t r i n g s t r i n g > < d 2 p 1 : K e y > 1 0 1 4 1 2 < / d 2 p 1 : K e y > < d 2 p 1 : V a l u e > 1 0 1 4 1 2   { B i o a n a l y t i k e r u d d a n n e l s e n   M e t r o p o l } < / d 2 p 1 : V a l u e > < / d 2 p 1 : K e y V a l u e O f s t r i n g s t r i n g > < d 2 p 1 : K e y V a l u e O f s t r i n g s t r i n g > < d 2 p 1 : K e y > 1 0 1 4 1 3 < / d 2 p 1 : K e y > < d 2 p 1 : V a l u e > 1 0 1 4 1 3   { � k o n o m a s k o l e n   i   K � b e n h a v n } < / d 2 p 1 : V a l u e > < / d 2 p 1 : K e y V a l u e O f s t r i n g s t r i n g > < d 2 p 1 : K e y V a l u e O f s t r i n g s t r i n g > < d 2 p 1 : K e y > 1 0 1 4 1 4 < / d 2 p 1 : K e y > < d 2 p 1 : V a l u e > 1 0 1 4 1 4   { U d d . C e n t r e t   f o r   H o s p . - o g   P l e j e h j e m s p e r s o n a l e } < / d 2 p 1 : V a l u e > < / d 2 p 1 : K e y V a l u e O f s t r i n g s t r i n g > < d 2 p 1 : K e y V a l u e O f s t r i n g s t r i n g > < d 2 p 1 : K e y > 1 0 1 4 1 7 < / d 2 p 1 : K e y > < d 2 p 1 : V a l u e > 1 0 1 4 1 7   { S e m i n a r i e t   f o r   S m � b � r n s p � d a g o g e r } < / d 2 p 1 : V a l u e > < / d 2 p 1 : K e y V a l u e O f s t r i n g s t r i n g > < d 2 p 1 : K e y V a l u e O f s t r i n g s t r i n g > < d 2 p 1 : K e y > 1 0 1 4 1 8 < / d 2 p 1 : K e y > < d 2 p 1 : V a l u e > 1 0 1 4 1 8   { P � d a g o g u d d a n n e l s e n   K � b e n h a v n   -   U C C } < / d 2 p 1 : V a l u e > < / d 2 p 1 : K e y V a l u e O f s t r i n g s t r i n g > < d 2 p 1 : K e y V a l u e O f s t r i n g s t r i n g > < d 2 p 1 : K e y > 1 0 1 4 1 9 < / d 2 p 1 : K e y > < d 2 p 1 : V a l u e > 1 0 1 4 1 9   { P � d a g o g u d d a n n e l s e n   i   V a n l � s e   ( H o v e d s t a d e n s ) } < / d 2 p 1 : V a l u e > < / d 2 p 1 : K e y V a l u e O f s t r i n g s t r i n g > < d 2 p 1 : K e y V a l u e O f s t r i n g s t r i n g > < d 2 p 1 : K e y > 1 0 1 4 2 0 < / d 2 p 1 : K e y > < d 2 p 1 : V a l u e > 1 0 1 4 2 0   { P � d a g o g u d d a n n e l s e n   S y d h a v n   -   U C C } < / d 2 p 1 : V a l u e > < / d 2 p 1 : K e y V a l u e O f s t r i n g s t r i n g > < d 2 p 1 : K e y V a l u e O f s t r i n g s t r i n g > < d 2 p 1 : K e y > 1 0 1 4 2 1 < / d 2 p 1 : K e y > < d 2 p 1 : V a l u e > 1 0 1 4 2 1   { S o c i a l p � d a g o g i s k   H � j s k o l e } < / d 2 p 1 : V a l u e > < / d 2 p 1 : K e y V a l u e O f s t r i n g s t r i n g > < d 2 p 1 : K e y V a l u e O f s t r i n g s t r i n g > < d 2 p 1 : K e y > 1 0 1 4 2 2 < / d 2 p 1 : K e y > < d 2 p 1 : V a l u e > 1 0 1 4 2 2   { F y s i o t e r a p e u t u d d a n n e l s e n   M e t r o p o l } < / d 2 p 1 : V a l u e > < / d 2 p 1 : K e y V a l u e O f s t r i n g s t r i n g > < d 2 p 1 : K e y V a l u e O f s t r i n g s t r i n g > < d 2 p 1 : K e y > 1 0 1 4 2 3 < / d 2 p 1 : K e y > < d 2 p 1 : V a l u e > 1 0 1 4 2 3   { E r g o t e r a p e u t u d d a n n e l s e n   M e t r o p o l } < / d 2 p 1 : V a l u e > < / d 2 p 1 : K e y V a l u e O f s t r i n g s t r i n g > < d 2 p 1 : K e y V a l u e O f s t r i n g s t r i n g > < d 2 p 1 : K e y > 1 0 1 4 2 4 < / d 2 p 1 : K e y > < d 2 p 1 : V a l u e > 1 0 1 4 2 4   { F o d t e r a p e u t s k o l e n } < / d 2 p 1 : V a l u e > < / d 2 p 1 : K e y V a l u e O f s t r i n g s t r i n g > < d 2 p 1 : K e y V a l u e O f s t r i n g s t r i n g > < d 2 p 1 : K e y > 1 0 1 4 2 5 < / d 2 p 1 : K e y > < d 2 p 1 : V a l u e > 1 0 1 4 2 5   { S t a t e n s   S o c i a l p � d a g o g i s k e   S e m i n a r i u m } < / d 2 p 1 : V a l u e > < / d 2 p 1 : K e y V a l u e O f s t r i n g s t r i n g > < d 2 p 1 : K e y V a l u e O f s t r i n g s t r i n g > < d 2 p 1 : K e y > 1 0 1 4 2 6 < / d 2 p 1 : K e y > < d 2 p 1 : V a l u e > 1 0 1 4 2 6   { D e   S o c i a l e   H � j s k o l e r s   D i p l o m u d d a n n e l s e   ( K b h . ) } < / d 2 p 1 : V a l u e > < / d 2 p 1 : K e y V a l u e O f s t r i n g s t r i n g > < d 2 p 1 : K e y V a l u e O f s t r i n g s t r i n g > < d 2 p 1 : K e y > 1 0 1 4 2 8 < / d 2 p 1 : K e y > < d 2 p 1 : V a l u e > 1 0 1 4 2 8   { D a n m a r k s   D e s i g n s k o l e } < / d 2 p 1 : V a l u e > < / d 2 p 1 : K e y V a l u e O f s t r i n g s t r i n g > < d 2 p 1 : K e y V a l u e O f s t r i n g s t r i n g > < d 2 p 1 : K e y > 1 0 1 4 2 9 < / d 2 p 1 : K e y > < d 2 p 1 : V a l u e > 1 0 1 4 2 9   { S k o l e s k i b e t   G e o r g   S t a g e } < / d 2 p 1 : V a l u e > < / d 2 p 1 : K e y V a l u e O f s t r i n g s t r i n g > < d 2 p 1 : K e y V a l u e O f s t r i n g s t r i n g > < d 2 p 1 : K e y > 1 0 1 4 3 0 < / d 2 p 1 : K e y > < d 2 p 1 : V a l u e > 1 0 1 4 3 0   { S k o l e s k i b e t   ' D a n m a r k ' } < / d 2 p 1 : V a l u e > < / d 2 p 1 : K e y V a l u e O f s t r i n g s t r i n g > < d 2 p 1 : K e y V a l u e O f s t r i n g s t r i n g > < d 2 p 1 : K e y > 1 0 1 4 3 1 < / d 2 p 1 : K e y > < d 2 p 1 : V a l u e > 1 0 1 4 3 1   { K � b e n h a v n s   N a v i g a t i o n s s k o l e } < / d 2 p 1 : V a l u e > < / d 2 p 1 : K e y V a l u e O f s t r i n g s t r i n g > < d 2 p 1 : K e y V a l u e O f s t r i n g s t r i n g > < d 2 p 1 : K e y > 1 0 1 4 3 2 < / d 2 p 1 : K e y > < d 2 p 1 : V a l u e > 1 0 1 4 3 2   { C V U   I n g e n i � r h � j s k o l e n   i   K � b e n h a v n } < / d 2 p 1 : V a l u e > < / d 2 p 1 : K e y V a l u e O f s t r i n g s t r i n g > < d 2 p 1 : K e y V a l u e O f s t r i n g s t r i n g > < d 2 p 1 : K e y > 1 0 1 4 3 4 < / d 2 p 1 : K e y > < d 2 p 1 : V a l u e > 1 0 1 4 3 4   { S y g e p l e j e s k o l e n   v e d   R i g s h o s p i t a l e t } < / d 2 p 1 : V a l u e > < / d 2 p 1 : K e y V a l u e O f s t r i n g s t r i n g > < d 2 p 1 : K e y V a l u e O f s t r i n g s t r i n g > < d 2 p 1 : K e y > 1 0 1 4 3 5 < / d 2 p 1 : K e y > < d 2 p 1 : V a l u e > 1 0 1 4 3 5   { S c t .   J o s e p h s   S y g e p l e j e s k o l e } < / d 2 p 1 : V a l u e > < / d 2 p 1 : K e y V a l u e O f s t r i n g s t r i n g > < d 2 p 1 : K e y V a l u e O f s t r i n g s t r i n g > < d 2 p 1 : K e y > 1 0 1 4 3 6 < / d 2 p 1 : K e y > < d 2 p 1 : V a l u e > 1 0 1 4 3 6   { H   S   S y g e p l e j e r s k e u d d a n n e l s e n   B i s p e b j e r g   a f d . } < / d 2 p 1 : V a l u e > < / d 2 p 1 : K e y V a l u e O f s t r i n g s t r i n g > < d 2 p 1 : K e y V a l u e O f s t r i n g s t r i n g > < d 2 p 1 : K e y > 1 0 1 4 3 7 < / d 2 p 1 : K e y > < d 2 p 1 : V a l u e > 1 0 1 4 3 7   { D e n   S o c i a l e   H � j s k o l e   i   K � b e n h a v n } < / d 2 p 1 : V a l u e > < / d 2 p 1 : K e y V a l u e O f s t r i n g s t r i n g > < d 2 p 1 : K e y V a l u e O f s t r i n g s t r i n g > < d 2 p 1 : K e y > 1 0 1 4 3 8 < / d 2 p 1 : K e y > < d 2 p 1 : V a l u e > 1 0 1 4 3 8   { L � r e r u d d a n n e l s e n   Z a h l e   -   U C C } < / d 2 p 1 : V a l u e > < / d 2 p 1 : K e y V a l u e O f s t r i n g s t r i n g > < d 2 p 1 : K e y V a l u e O f s t r i n g s t r i n g > < d 2 p 1 : K e y > 1 0 1 4 3 9 < / d 2 p 1 : K e y > < d 2 p 1 : V a l u e > 1 0 1 4 3 9   { S t a t s s e m i n a r i e t   p �   E m d r u p b o r g } < / d 2 p 1 : V a l u e > < / d 2 p 1 : K e y V a l u e O f s t r i n g s t r i n g > < d 2 p 1 : K e y V a l u e O f s t r i n g s t r i n g > < d 2 p 1 : K e y > 1 0 1 4 4 0 < / d 2 p 1 : K e y > < d 2 p 1 : V a l u e > 1 0 1 4 4 0   { I n s t i t u t   f o r   I n f o r m a t i o n s s t u d i e r } < / d 2 p 1 : V a l u e > < / d 2 p 1 : K e y V a l u e O f s t r i n g s t r i n g > < d 2 p 1 : K e y V a l u e O f s t r i n g s t r i n g > < d 2 p 1 : K e y > 1 0 1 4 4 1 < / d 2 p 1 : K e y > < d 2 p 1 : V a l u e > 1 0 1 4 4 1   { T a n d l � g e s k o l e n ,   K � b e n h a v n s   U n i v e r s i t e t } < / d 2 p 1 : V a l u e > < / d 2 p 1 : K e y V a l u e O f s t r i n g s t r i n g > < d 2 p 1 : K e y V a l u e O f s t r i n g s t r i n g > < d 2 p 1 : K e y > 1 0 1 4 4 3 < / d 2 p 1 : K e y > < d 2 p 1 : V a l u e > 1 0 1 4 4 3   { D e t   F a r m a c e u t i s k e   F a k u l t e t ,   K � b e n h a v n s   U n i v e r s i t e t } < / d 2 p 1 : V a l u e > < / d 2 p 1 : K e y V a l u e O f s t r i n g s t r i n g > < d 2 p 1 : K e y V a l u e O f s t r i n g s t r i n g > < d 2 p 1 : K e y > 1 0 1 4 4 4 < / d 2 p 1 : K e y > < d 2 p 1 : V a l u e > 1 0 1 4 4 4   { D a n m a r k s   S y g e p l e j e r s k e h � j s k o l e   K b h . } < / d 2 p 1 : V a l u e > < / d 2 p 1 : K e y V a l u e O f s t r i n g s t r i n g > < d 2 p 1 : K e y V a l u e O f s t r i n g s t r i n g > < d 2 p 1 : K e y > 1 0 1 4 4 5 < / d 2 p 1 : K e y > < d 2 p 1 : V a l u e > 1 0 1 4 4 5   { J o r d e m o d e r u d d a n n e l s e n   M e t r o p o l } < / d 2 p 1 : V a l u e > < / d 2 p 1 : K e y V a l u e O f s t r i n g s t r i n g > < d 2 p 1 : K e y V a l u e O f s t r i n g s t r i n g > < d 2 p 1 : K e y > 1 0 1 4 4 6 < / d 2 p 1 : K e y > < d 2 p 1 : V a l u e > 1 0 1 4 4 6   { K u n s t a k a d e m i e t s   A r k i t e k t s k o l e } < / d 2 p 1 : V a l u e > < / d 2 p 1 : K e y V a l u e O f s t r i n g s t r i n g > < d 2 p 1 : K e y V a l u e O f s t r i n g s t r i n g > < d 2 p 1 : K e y > 1 0 1 4 4 7 < / d 2 p 1 : K e y > < d 2 p 1 : V a l u e > 1 0 1 4 4 7   { D e t   K g l .   D a n s k e   M u s i k k o n s e r v a t o r i u m } < / d 2 p 1 : V a l u e > < / d 2 p 1 : K e y V a l u e O f s t r i n g s t r i n g > < d 2 p 1 : K e y V a l u e O f s t r i n g s t r i n g > < d 2 p 1 : K e y > 1 0 1 4 4 9 < / d 2 p 1 : K e y > < d 2 p 1 : V a l u e > 1 0 1 4 4 9   { S O S U   H   K � b e n h a v n } < / d 2 p 1 : V a l u e > < / d 2 p 1 : K e y V a l u e O f s t r i n g s t r i n g > < d 2 p 1 : K e y V a l u e O f s t r i n g s t r i n g > < d 2 p 1 : K e y > 1 0 1 4 5 0 < / d 2 p 1 : K e y > < d 2 p 1 : V a l u e > 1 0 1 4 5 0   { D a n m a r k s   L � r e r h � j s k o l e } < / d 2 p 1 : V a l u e > < / d 2 p 1 : K e y V a l u e O f s t r i n g s t r i n g > < d 2 p 1 : K e y V a l u e O f s t r i n g s t r i n g > < d 2 p 1 : K e y > 1 0 1 4 5 1 < / d 2 p 1 : K e y > < d 2 p 1 : V a l u e > 1 0 1 4 5 1   { N i e l s   B r o c k ,   C B C } < / d 2 p 1 : V a l u e > < / d 2 p 1 : K e y V a l u e O f s t r i n g s t r i n g > < d 2 p 1 : K e y V a l u e O f s t r i n g s t r i n g > < d 2 p 1 : K e y > 1 0 1 4 5 2 < / d 2 p 1 : K e y > < d 2 p 1 : V a l u e > 1 0 1 4 5 2   { S � v � r n e t s   O f f i c e r s s k o l e } < / d 2 p 1 : V a l u e > < / d 2 p 1 : K e y V a l u e O f s t r i n g s t r i n g > < d 2 p 1 : K e y V a l u e O f s t r i n g s t r i n g > < d 2 p 1 : K e y > 1 0 1 4 5 3 < / d 2 p 1 : K e y > < d 2 p 1 : V a l u e > 1 0 1 4 5 3   { A p o t e k s a s s i s t e n t n � v n e t   S u n d h e d s s t y r e l s e n } < / d 2 p 1 : V a l u e > < / d 2 p 1 : K e y V a l u e O f s t r i n g s t r i n g > < d 2 p 1 : K e y V a l u e O f s t r i n g s t r i n g > < d 2 p 1 : K e y > 1 0 1 4 5 4 < / d 2 p 1 : K e y > < d 2 p 1 : V a l u e > 1 0 1 4 5 4   { E r n � r i n g s -   o g   s u n d h e d s u d d a n n e l s e r n e   M e t r o p o l } < / d 2 p 1 : V a l u e > < / d 2 p 1 : K e y V a l u e O f s t r i n g s t r i n g > < d 2 p 1 : K e y V a l u e O f s t r i n g s t r i n g > < d 2 p 1 : K e y > 1 0 1 4 5 5 < / d 2 p 1 : K e y > < d 2 p 1 : V a l u e > 1 0 1 4 5 5   { K � b e n h a v n s   U n i v e r s i t e t } < / d 2 p 1 : V a l u e > < / d 2 p 1 : K e y V a l u e O f s t r i n g s t r i n g > < d 2 p 1 : K e y V a l u e O f s t r i n g s t r i n g > < d 2 p 1 : K e y > 1 0 1 4 5 6 < / d 2 p 1 : K e y > < d 2 p 1 : V a l u e > 1 0 1 4 5 6   { D e t   K o n g e l i g e   D a n s k e   K u n s t a k a d e m i   -   B i l l e d k u n s t s k o l e r n e } < / d 2 p 1 : V a l u e > < / d 2 p 1 : K e y V a l u e O f s t r i n g s t r i n g > < d 2 p 1 : K e y V a l u e O f s t r i n g s t r i n g > < d 2 p 1 : K e y > 1 0 1 4 5 7 < / d 2 p 1 : K e y > < d 2 p 1 : V a l u e > 1 0 1 4 5 7   { T e k n o l o g i s k   I n s t i t u t   K e m o t e k n i k e r k u r s u s } < / d 2 p 1 : V a l u e > < / d 2 p 1 : K e y V a l u e O f s t r i n g s t r i n g > < d 2 p 1 : K e y V a l u e O f s t r i n g s t r i n g > < d 2 p 1 : K e y > 1 0 1 4 5 8 < / d 2 p 1 : K e y > < d 2 p 1 : V a l u e > 1 0 1 4 5 8   { D e n   D a n s k e   F i l m s k o l e } < / d 2 p 1 : V a l u e > < / d 2 p 1 : K e y V a l u e O f s t r i n g s t r i n g > < d 2 p 1 : K e y V a l u e O f s t r i n g s t r i n g > < d 2 p 1 : K e y > 1 0 1 4 5 9 < / d 2 p 1 : K e y > < d 2 p 1 : V a l u e > 1 0 1 4 5 9   { K u n s t a k a d e m i e t s   K o n s e r v a t o r s k o l e } < / d 2 p 1 : V a l u e > < / d 2 p 1 : K e y V a l u e O f s t r i n g s t r i n g > < d 2 p 1 : K e y V a l u e O f s t r i n g s t r i n g > < d 2 p 1 : K e y > 1 0 1 4 6 0 < / d 2 p 1 : K e y > < d 2 p 1 : V a l u e > 1 0 1 4 6 0   { S y g e h j � l p e r s k o l e n   v e d   R i g s h o s p i t a l e t , A f s n i t   7 2 2 1 } < / d 2 p 1 : V a l u e > < / d 2 p 1 : K e y V a l u e O f s t r i n g s t r i n g > < d 2 p 1 : K e y V a l u e O f s t r i n g s t r i n g > < d 2 p 1 : K e y > 1 0 1 4 6 1 < / d 2 p 1 : K e y > < d 2 p 1 : V a l u e > 1 0 1 4 6 1   { S k o l e n   f o r   L u f t f a r t s u d d .   a f d .   F .   B e s � t n i n g s u d d . } < / d 2 p 1 : V a l u e > < / d 2 p 1 : K e y V a l u e O f s t r i n g s t r i n g > < d 2 p 1 : K e y V a l u e O f s t r i n g s t r i n g > < d 2 p 1 : K e y > 1 0 1 4 6 5 < / d 2 p 1 : K e y > < d 2 p 1 : V a l u e > 1 0 1 4 6 5   { D a n m a r k s   M e d i e -   o g   j o u r n a l i s t h � j s k o l e ,   K � b e n h a v n } < / d 2 p 1 : V a l u e > < / d 2 p 1 : K e y V a l u e O f s t r i n g s t r i n g > < d 2 p 1 : K e y V a l u e O f s t r i n g s t r i n g > < d 2 p 1 : K e y > 1 0 1 4 6 6 < / d 2 p 1 : K e y > < d 2 p 1 : V a l u e > 1 0 1 4 6 6   { S � v � r n e t s   T a k t i k s k o l e } < / d 2 p 1 : V a l u e > < / d 2 p 1 : K e y V a l u e O f s t r i n g s t r i n g > < d 2 p 1 : K e y V a l u e O f s t r i n g s t r i n g > < d 2 p 1 : K e y > 1 0 1 4 6 7 < / d 2 p 1 : K e y > < d 2 p 1 : V a l u e > 1 0 1 4 6 7   { S � v � r n e t s   T a k t i k -   o g   V � b e n s k o l e } < / d 2 p 1 : V a l u e > < / d 2 p 1 : K e y V a l u e O f s t r i n g s t r i n g > < d 2 p 1 : K e y V a l u e O f s t r i n g s t r i n g > < d 2 p 1 : K e y > 1 0 1 4 6 8 < / d 2 p 1 : K e y > < d 2 p 1 : V a l u e > 1 0 1 4 6 8   { S � v � r n e t s   T e k n i k s k o l e } < / d 2 p 1 : V a l u e > < / d 2 p 1 : K e y V a l u e O f s t r i n g s t r i n g > < d 2 p 1 : K e y V a l u e O f s t r i n g s t r i n g > < d 2 p 1 : K e y > 1 0 1 4 6 9 < / d 2 p 1 : K e y > < d 2 p 1 : V a l u e > 1 0 1 4 6 9   { N i e l s   B r o c k ,   E r h v e r v s u d d a n n e l s e r } < / d 2 p 1 : V a l u e > < / d 2 p 1 : K e y V a l u e O f s t r i n g s t r i n g > < d 2 p 1 : K e y V a l u e O f s t r i n g s t r i n g > < d 2 p 1 : K e y > 1 0 1 4 7 0 < / d 2 p 1 : K e y > < d 2 p 1 : V a l u e > 1 0 1 4 7 0   { N i e l s   B r o c k   C o p e n h a g e n   B u s i n e s s   C o l l e g e } < / d 2 p 1 : V a l u e > < / d 2 p 1 : K e y V a l u e O f s t r i n g s t r i n g > < d 2 p 1 : K e y V a l u e O f s t r i n g s t r i n g > < d 2 p 1 : K e y > 1 0 1 4 7 1 < / d 2 p 1 : K e y > < d 2 p 1 : V a l u e > 1 0 1 4 7 1   { N i e l s   B r o c k   C o p e n h a g e n   B u s i n e s s   C o l l e g e } < / d 2 p 1 : V a l u e > < / d 2 p 1 : K e y V a l u e O f s t r i n g s t r i n g > < d 2 p 1 : K e y V a l u e O f s t r i n g s t r i n g > < d 2 p 1 : K e y > 1 0 1 4 7 2 < / d 2 p 1 : K e y > < d 2 p 1 : V a l u e > 1 0 1 4 7 2   { D a n m a r k s   E r h v e r v s p � d a g o g i s k e   L � r e r u d d a n n e l s e } < / d 2 p 1 : V a l u e > < / d 2 p 1 : K e y V a l u e O f s t r i n g s t r i n g > < d 2 p 1 : K e y V a l u e O f s t r i n g s t r i n g > < d 2 p 1 : K e y > 1 0 1 4 7 3 < / d 2 p 1 : K e y > < d 2 p 1 : V a l u e > 1 0 1 4 7 3   { P o l i t i s k o l e n } < / d 2 p 1 : V a l u e > < / d 2 p 1 : K e y V a l u e O f s t r i n g s t r i n g > < d 2 p 1 : K e y V a l u e O f s t r i n g s t r i n g > < d 2 p 1 : K e y > 1 0 1 4 7 4 < / d 2 p 1 : K e y > < d 2 p 1 : V a l u e > 1 0 1 4 7 4   { T o l d -   o g   S k a t t e s k o l e n } < / d 2 p 1 : V a l u e > < / d 2 p 1 : K e y V a l u e O f s t r i n g s t r i n g > < d 2 p 1 : K e y V a l u e O f s t r i n g s t r i n g > < d 2 p 1 : K e y > 1 0 1 4 7 5 < / d 2 p 1 : K e y > < d 2 p 1 : V a l u e > 1 0 1 4 7 5   { F o r s v a r e t s   C i v i l u d d a n n e l s e } < / d 2 p 1 : V a l u e > < / d 2 p 1 : K e y V a l u e O f s t r i n g s t r i n g > < d 2 p 1 : K e y V a l u e O f s t r i n g s t r i n g > < d 2 p 1 : K e y > 1 0 1 4 7 6 < / d 2 p 1 : K e y > < d 2 p 1 : V a l u e > 1 0 1 4 7 6   { P o s t   D a n m a r k ,   U d d a n n e l s e } < / d 2 p 1 : V a l u e > < / d 2 p 1 : K e y V a l u e O f s t r i n g s t r i n g > < d 2 p 1 : K e y V a l u e O f s t r i n g s t r i n g > < d 2 p 1 : K e y > 1 0 1 4 7 7 < / d 2 p 1 : K e y > < d 2 p 1 : V a l u e > 1 0 1 4 7 7   { F l y v e s i k r i n g s t j e n e s t e n ,   S L V - S k o l e n } < / d 2 p 1 : V a l u e > < / d 2 p 1 : K e y V a l u e O f s t r i n g s t r i n g > < d 2 p 1 : K e y V a l u e O f s t r i n g s t r i n g > < d 2 p 1 : K e y > 1 0 1 4 7 8 < / d 2 p 1 : K e y > < d 2 p 1 : V a l u e > 1 0 1 4 7 8   { S t a t s s k a t t e d i r e k t o r a t e t } < / d 2 p 1 : V a l u e > < / d 2 p 1 : K e y V a l u e O f s t r i n g s t r i n g > < d 2 p 1 : K e y V a l u e O f s t r i n g s t r i n g > < d 2 p 1 : K e y > 1 0 1 4 7 9 < / d 2 p 1 : K e y > < d 2 p 1 : V a l u e > 1 0 1 4 7 9   { F a g s k o l e n   f o r   B u n t m a g e r e   K � b e n h a v n } < / d 2 p 1 : V a l u e > < / d 2 p 1 : K e y V a l u e O f s t r i n g s t r i n g > < d 2 p 1 : K e y V a l u e O f s t r i n g s t r i n g > < d 2 p 1 : K e y > 1 0 1 4 8 0 < / d 2 p 1 : K e y > < d 2 p 1 : V a l u e > 1 0 1 4 8 0   { K � b e n h a v n s   L a u g s s k o l e   f o r   D a m e - o g   H e r r e f r i s � r } < / d 2 p 1 : V a l u e > < / d 2 p 1 : K e y V a l u e O f s t r i n g s t r i n g > < d 2 p 1 : K e y V a l u e O f s t r i n g s t r i n g > < d 2 p 1 : K e y > 1 0 1 4 8 1 < / d 2 p 1 : K e y > < d 2 p 1 : V a l u e > 1 0 1 4 8 1   { S k r � d d e r l a u g e t s   F a g s k o l e   K � b e n h a v n } < / d 2 p 1 : V a l u e > < / d 2 p 1 : K e y V a l u e O f s t r i n g s t r i n g > < d 2 p 1 : K e y V a l u e O f s t r i n g s t r i n g > < d 2 p 1 : K e y > 1 0 1 4 8 2 < / d 2 p 1 : K e y > < d 2 p 1 : V a l u e > 1 0 1 4 8 2   { F . L . S c h m i d t s   H a n d e l s s k o l e } < / d 2 p 1 : V a l u e > < / d 2 p 1 : K e y V a l u e O f s t r i n g s t r i n g > < d 2 p 1 : K e y V a l u e O f s t r i n g s t r i n g > < d 2 p 1 : K e y > 1 0 1 4 8 3 < / d 2 p 1 : K e y > < d 2 p 1 : V a l u e > 1 0 1 4 8 3   { F a g s k o l e n   f o r   K v i n d e r } < / d 2 p 1 : V a l u e > < / d 2 p 1 : K e y V a l u e O f s t r i n g s t r i n g > < d 2 p 1 : K e y V a l u e O f s t r i n g s t r i n g > < d 2 p 1 : K e y > 1 0 1 4 8 4 < / d 2 p 1 : K e y > < d 2 p 1 : V a l u e > 1 0 1 4 8 4   { L a b o r a n t s k o l e n   i   H o v e d s t a d s o m r .   K e m o t e k n i k e r } < / d 2 p 1 : V a l u e > < / d 2 p 1 : K e y V a l u e O f s t r i n g s t r i n g > < d 2 p 1 : K e y V a l u e O f s t r i n g s t r i n g > < d 2 p 1 : K e y > 1 0 1 4 8 5 < / d 2 p 1 : K e y > < d 2 p 1 : V a l u e > 1 0 1 4 8 5   { K r i m i n a l f o r s o r g e n s   U d d a n n e l s e s c e n t e r } < / d 2 p 1 : V a l u e > < / d 2 p 1 : K e y V a l u e O f s t r i n g s t r i n g > < d 2 p 1 : K e y V a l u e O f s t r i n g s t r i n g > < d 2 p 1 : K e y > 1 0 1 4 8 6 < / d 2 p 1 : K e y > < d 2 p 1 : V a l u e > 1 0 1 4 8 6   { C a r l s b e r g   A / S   U d d a n n e l s e s a f d e l i n g } < / d 2 p 1 : V a l u e > < / d 2 p 1 : K e y V a l u e O f s t r i n g s t r i n g > < d 2 p 1 : K e y V a l u e O f s t r i n g s t r i n g > < d 2 p 1 : K e y > 1 0 1 4 8 7 < / d 2 p 1 : K e y > < d 2 p 1 : V a l u e > 1 0 1 4 8 7   { B u r m e i s t e r   & a m p ;   W a i n   S k i b s v � r f t   A / S ,   U d d . V � r k s t e d } < / d 2 p 1 : V a l u e > < / d 2 p 1 : K e y V a l u e O f s t r i n g s t r i n g > < d 2 p 1 : K e y V a l u e O f s t r i n g s t r i n g > < d 2 p 1 : K e y > 1 0 1 4 8 8 < / d 2 p 1 : K e y > < d 2 p 1 : V a l u e > 1 0 1 4 8 8   { H e l l e r u p   H � n d a r b e j d s s e m i n a r i u m } < / d 2 p 1 : V a l u e > < / d 2 p 1 : K e y V a l u e O f s t r i n g s t r i n g > < d 2 p 1 : K e y V a l u e O f s t r i n g s t r i n g > < d 2 p 1 : K e y > 1 0 1 4 8 9 < / d 2 p 1 : K e y > < d 2 p 1 : V a l u e > 1 0 1 4 8 9   { T e k s t i l f o r m i d l e r u d d a n n e l s e n   -   U C C } < / d 2 p 1 : V a l u e > < / d 2 p 1 : K e y V a l u e O f s t r i n g s t r i n g > < d 2 p 1 : K e y V a l u e O f s t r i n g s t r i n g > < d 2 p 1 : K e y > 1 0 1 4 9 0 < / d 2 p 1 : K e y > < d 2 p 1 : V a l u e > 1 0 1 4 9 0   { N i e l s   B r o c k   I n f o r m a t i k ,   C B C } < / d 2 p 1 : V a l u e > < / d 2 p 1 : K e y V a l u e O f s t r i n g s t r i n g > < d 2 p 1 : K e y V a l u e O f s t r i n g s t r i n g > < d 2 p 1 : K e y > 1 0 1 4 9 1 < / d 2 p 1 : K e y > < d 2 p 1 : V a l u e > 1 0 1 4 9 1   { S l a g t e r i s k o l e n } < / d 2 p 1 : V a l u e > < / d 2 p 1 : K e y V a l u e O f s t r i n g s t r i n g > < d 2 p 1 : K e y V a l u e O f s t r i n g s t r i n g > < d 2 p 1 : K e y > 1 0 1 4 9 2 < / d 2 p 1 : K e y > < d 2 p 1 : V a l u e > 1 0 1 4 9 2   { E f t e r u d d a n n e l s e   f o r   F a g l � r t e } < / d 2 p 1 : V a l u e > < / d 2 p 1 : K e y V a l u e O f s t r i n g s t r i n g > < d 2 p 1 : K e y V a l u e O f s t r i n g s t r i n g > < d 2 p 1 : K e y > 1 0 1 4 9 3 < / d 2 p 1 : K e y > < d 2 p 1 : V a l u e > 1 0 1 4 9 3   { S � v � r n e t s   T e k n i k k u r s u s } < / d 2 p 1 : V a l u e > < / d 2 p 1 : K e y V a l u e O f s t r i n g s t r i n g > < d 2 p 1 : K e y V a l u e O f s t r i n g s t r i n g > < d 2 p 1 : K e y > 1 0 1 4 9 4 < / d 2 p 1 : K e y > < d 2 p 1 : V a l u e > 1 0 1 4 9 4   { S k o l e n   f o r   K l i n i k a s s i s t e n t e r   o g   T a n d p l e j e r e } < / d 2 p 1 : V a l u e > < / d 2 p 1 : K e y V a l u e O f s t r i n g s t r i n g > < d 2 p 1 : K e y V a l u e O f s t r i n g s t r i n g > < d 2 p 1 : K e y > 1 0 1 4 9 5 < / d 2 p 1 : K e y > < d 2 p 1 : V a l u e > 1 0 1 4 9 5   { N E X T   -   S u k k e r t o p p e n   G y m n a s i u m } < / d 2 p 1 : V a l u e > < / d 2 p 1 : K e y V a l u e O f s t r i n g s t r i n g > < d 2 p 1 : K e y V a l u e O f s t r i n g s t r i n g > < d 2 p 1 : K e y > 1 0 1 4 9 6 < / d 2 p 1 : K e y > < d 2 p 1 : V a l u e > 1 0 1 4 9 6   { F i n a n s s e k t o r e n s   U d d a n n e l s e s   C e n t e r } < / d 2 p 1 : V a l u e > < / d 2 p 1 : K e y V a l u e O f s t r i n g s t r i n g > < d 2 p 1 : K e y V a l u e O f s t r i n g s t r i n g > < d 2 p 1 : K e y > 1 0 1 4 9 7 < / d 2 p 1 : K e y > < d 2 p 1 : V a l u e > 1 0 1 4 9 7   { N i e l s   B r o c k   ( C o p e n h a g e n   B u s i n e s s   C o l l e g e ) } < / d 2 p 1 : V a l u e > < / d 2 p 1 : K e y V a l u e O f s t r i n g s t r i n g > < d 2 p 1 : K e y V a l u e O f s t r i n g s t r i n g > < d 2 p 1 : K e y > 1 0 1 4 9 8 < / d 2 p 1 : K e y > < d 2 p 1 : V a l u e > 1 0 1 4 9 8   { C V U   K � b e n h a v n   o g   N o r d s j � l l a n d } < / d 2 p 1 : V a l u e > < / d 2 p 1 : K e y V a l u e O f s t r i n g s t r i n g > < d 2 p 1 : K e y V a l u e O f s t r i n g s t r i n g > < d 2 p 1 : K e y > 1 0 1 4 9 9 < / d 2 p 1 : K e y > < d 2 p 1 : V a l u e > 1 0 1 4 9 9   { I n s t i t u t   f o r   � d e l m e t a l ,   K � b e n h a v n s   T e k n i s k e   S k o l e } < / d 2 p 1 : V a l u e > < / d 2 p 1 : K e y V a l u e O f s t r i n g s t r i n g > < d 2 p 1 : K e y V a l u e O f s t r i n g s t r i n g > < d 2 p 1 : K e y > 1 0 1 5 0 1 < / d 2 p 1 : K e y > < d 2 p 1 : V a l u e > 1 0 1 5 0 1   { D a n m a r k s   H � j s k o l e   f o r   L e g e m s � v e l s e r } < / d 2 p 1 : V a l u e > < / d 2 p 1 : K e y V a l u e O f s t r i n g s t r i n g > < d 2 p 1 : K e y V a l u e O f s t r i n g s t r i n g > < d 2 p 1 : K e y > 1 0 1 5 0 2 < / d 2 p 1 : K e y > < d 2 p 1 : V a l u e > 1 0 1 5 0 2   { D S B   K o m p e t a n c e u d v i k l i n g } < / d 2 p 1 : V a l u e > < / d 2 p 1 : K e y V a l u e O f s t r i n g s t r i n g > < d 2 p 1 : K e y V a l u e O f s t r i n g s t r i n g > < d 2 p 1 : K e y > 1 0 1 5 0 3 < / d 2 p 1 : K e y > < d 2 p 1 : V a l u e > 1 0 1 5 0 3   { D S B   D a t a } < / d 2 p 1 : V a l u e > < / d 2 p 1 : K e y V a l u e O f s t r i n g s t r i n g > < d 2 p 1 : K e y V a l u e O f s t r i n g s t r i n g > < d 2 p 1 : K e y > 1 0 1 5 0 4 < / d 2 p 1 : K e y > < d 2 p 1 : V a l u e > 1 0 1 5 0 4   { B a n e s t y r e l s e n } < / d 2 p 1 : V a l u e > < / d 2 p 1 : K e y V a l u e O f s t r i n g s t r i n g > < d 2 p 1 : K e y V a l u e O f s t r i n g s t r i n g > < d 2 p 1 : K e y > 1 0 1 5 0 5 < / d 2 p 1 : K e y > < d 2 p 1 : V a l u e > 1 0 1 5 0 5   { D S B   B y g n i n g } < / d 2 p 1 : V a l u e > < / d 2 p 1 : K e y V a l u e O f s t r i n g s t r i n g > < d 2 p 1 : K e y V a l u e O f s t r i n g s t r i n g > < d 2 p 1 : K e y > 1 0 1 5 0 6 < / d 2 p 1 : K e y > < d 2 p 1 : V a l u e > 1 0 1 5 0 6   { D S B   R e j s e b u r e a u } < / d 2 p 1 : V a l u e > < / d 2 p 1 : K e y V a l u e O f s t r i n g s t r i n g > < d 2 p 1 : K e y V a l u e O f s t r i n g s t r i n g > < d 2 p 1 : K e y > 1 0 1 5 0 7 < / d 2 p 1 : K e y > < d 2 p 1 : V a l u e > 1 0 1 5 0 7   { D S B   G o d s } < / d 2 p 1 : V a l u e > < / d 2 p 1 : K e y V a l u e O f s t r i n g s t r i n g > < d 2 p 1 : K e y V a l u e O f s t r i n g s t r i n g > < d 2 p 1 : K e y > 1 0 1 5 0 8 < / d 2 p 1 : K e y > < d 2 p 1 : V a l u e > 1 0 1 5 0 8   { D S B   P a s s a g e r } < / d 2 p 1 : V a l u e > < / d 2 p 1 : K e y V a l u e O f s t r i n g s t r i n g > < d 2 p 1 : K e y V a l u e O f s t r i n g s t r i n g > < d 2 p 1 : K e y > 1 0 1 5 0 9 < / d 2 p 1 : K e y > < d 2 p 1 : V a l u e > 1 0 1 5 0 9   { F o r s v a r s a k a d e m i e t   C e n t e r   f o r   S p e c i a l u d d a n n e l s e } < / d 2 p 1 : V a l u e > < / d 2 p 1 : K e y V a l u e O f s t r i n g s t r i n g > < d 2 p 1 : K e y V a l u e O f s t r i n g s t r i n g > < d 2 p 1 : K e y > 1 0 1 5 1 0 < / d 2 p 1 : K e y > < d 2 p 1 : V a l u e > 1 0 1 5 1 0   { F o r s v a r s a k a d e m i e t   F a k u l t e t   f .   H � j e r e   M i l i t � r   U d d . } < / d 2 p 1 : V a l u e > < / d 2 p 1 : K e y V a l u e O f s t r i n g s t r i n g > < d 2 p 1 : K e y V a l u e O f s t r i n g s t r i n g > < d 2 p 1 : K e y > 1 0 1 5 1 1 < / d 2 p 1 : K e y > < d 2 p 1 : V a l u e > 1 0 1 5 1 1   { F o r s v a r e t s   S u n d h e d s t j e n e s t e / C e n t e r   f o r   I d r � t } < / d 2 p 1 : V a l u e > < / d 2 p 1 : K e y V a l u e O f s t r i n g s t r i n g > < d 2 p 1 : K e y V a l u e O f s t r i n g s t r i n g > < d 2 p 1 : K e y > 1 0 1 5 1 2 < / d 2 p 1 : K e y > < d 2 p 1 : V a l u e > 1 0 1 5 1 2   { F o r s v a r s a k a d e m i e t } < / d 2 p 1 : V a l u e > < / d 2 p 1 : K e y V a l u e O f s t r i n g s t r i n g > < d 2 p 1 : K e y V a l u e O f s t r i n g s t r i n g > < d 2 p 1 : K e y > 1 0 1 5 1 3 < / d 2 p 1 : K e y > < d 2 p 1 : V a l u e > 1 0 1 5 1 3   { F o r s v a r e t s   B r e v s k o l e } < / d 2 p 1 : V a l u e > < / d 2 p 1 : K e y V a l u e O f s t r i n g s t r i n g > < d 2 p 1 : K e y V a l u e O f s t r i n g s t r i n g > < d 2 p 1 : K e y > 1 0 1 5 1 4 < / d 2 p 1 : K e y > < d 2 p 1 : V a l u e > 1 0 1 5 1 4   { R y t m i s k   M u s i k k o n s e r v a t o r i u m } < / d 2 p 1 : V a l u e > < / d 2 p 1 : K e y V a l u e O f s t r i n g s t r i n g > < d 2 p 1 : K e y V a l u e O f s t r i n g s t r i n g > < d 2 p 1 : K e y > 1 0 1 5 1 5 < / d 2 p 1 : K e y > < d 2 p 1 : V a l u e > 1 0 1 5 1 5   { D a n s k   S l � j d l � r e r s k o l e } < / d 2 p 1 : V a l u e > < / d 2 p 1 : K e y V a l u e O f s t r i n g s t r i n g > < d 2 p 1 : K e y V a l u e O f s t r i n g s t r i n g > < d 2 p 1 : K e y > 1 0 1 5 1 6 < / d 2 p 1 : K e y > < d 2 p 1 : V a l u e > 1 0 1 5 1 6   { A l   Q u d s   S k o l e } < / d 2 p 1 : V a l u e > < / d 2 p 1 : K e y V a l u e O f s t r i n g s t r i n g > < d 2 p 1 : K e y V a l u e O f s t r i n g s t r i n g > < d 2 p 1 : K e y > 1 0 1 5 1 7 < / d 2 p 1 : K e y > < d 2 p 1 : V a l u e > 1 0 1 5 1 7   { K � b e n h a v n s   K o m m u n e s   K u r s u s c e n t e r } < / d 2 p 1 : V a l u e > < / d 2 p 1 : K e y V a l u e O f s t r i n g s t r i n g > < d 2 p 1 : K e y V a l u e O f s t r i n g s t r i n g > < d 2 p 1 : K e y > 1 0 1 5 1 8 < / d 2 p 1 : K e y > < d 2 p 1 : V a l u e > 1 0 1 5 1 8   { D e n   D a n s k e   S c e n e k u n s t s k o l e } < / d 2 p 1 : V a l u e > < / d 2 p 1 : K e y V a l u e O f s t r i n g s t r i n g > < d 2 p 1 : K e y V a l u e O f s t r i n g s t r i n g > < d 2 p 1 : K e y > 1 0 1 5 1 9 < / d 2 p 1 : K e y > < d 2 p 1 : V a l u e > 1 0 1 5 1 9   { D a n m a r k s   P � d a g o g h � j s k o l e } < / d 2 p 1 : V a l u e > < / d 2 p 1 : K e y V a l u e O f s t r i n g s t r i n g > < d 2 p 1 : K e y V a l u e O f s t r i n g s t r i n g > < d 2 p 1 : K e y > 1 0 1 5 2 0 < / d 2 p 1 : K e y > < d 2 p 1 : V a l u e > 1 0 1 5 2 0   { C e n t e r   f o r   T e g n s p r o g   -   T o l k e u d d a n n e l s e n   S k o v l u n d e   -   U C C } < / d 2 p 1 : V a l u e > < / d 2 p 1 : K e y V a l u e O f s t r i n g s t r i n g > < d 2 p 1 : K e y V a l u e O f s t r i n g s t r i n g > < d 2 p 1 : K e y > 1 0 1 5 2 1 < / d 2 p 1 : K e y > < d 2 p 1 : V a l u e > 1 0 1 5 2 1   { C V U   K � b e n h a v n   o g   N o r d s j � l l a n d } < / d 2 p 1 : V a l u e > < / d 2 p 1 : K e y V a l u e O f s t r i n g s t r i n g > < d 2 p 1 : K e y V a l u e O f s t r i n g s t r i n g > < d 2 p 1 : K e y > 1 0 1 5 2 2 < / d 2 p 1 : K e y > < d 2 p 1 : V a l u e > 1 0 1 5 2 2   { K � b e n h a v n s   P r o f e s s i o n s h � j s k o l e ,   T a g e n s v e j   8 6 } < / d 2 p 1 : V a l u e > < / d 2 p 1 : K e y V a l u e O f s t r i n g s t r i n g > < d 2 p 1 : K e y V a l u e O f s t r i n g s t r i n g > < d 2 p 1 : K e y > 1 0 1 5 2 3 < / d 2 p 1 : K e y > < d 2 p 1 : V a l u e > 1 0 1 5 2 3   { A M U   k u r s u s   i   K � b e n h a v n   ( E r h v e r v s s k o l e a f d . ) ( 2 8 5 ) } < / d 2 p 1 : V a l u e > < / d 2 p 1 : K e y V a l u e O f s t r i n g s t r i n g > < d 2 p 1 : K e y V a l u e O f s t r i n g s t r i n g > < d 2 p 1 : K e y > 1 0 1 5 2 4 < / d 2 p 1 : K e y > < d 2 p 1 : V a l u e > 1 0 1 5 2 4   { C e n t e r   f o r   B e s k � f t i g e l s e ,   S p r o g   o g   I n t e g r a t i o n } < / d 2 p 1 : V a l u e > < / d 2 p 1 : K e y V a l u e O f s t r i n g s t r i n g > < d 2 p 1 : K e y V a l u e O f s t r i n g s t r i n g > < d 2 p 1 : K e y > 1 0 1 5 2 5 < / d 2 p 1 : K e y > < d 2 p 1 : V a l u e > 1 0 1 5 2 5   { � r e s u n d s s k o l e n } < / d 2 p 1 : V a l u e > < / d 2 p 1 : K e y V a l u e O f s t r i n g s t r i n g > < d 2 p 1 : K e y V a l u e O f s t r i n g s t r i n g > < d 2 p 1 : K e y > 1 0 1 5 2 6 < / d 2 p 1 : K e y > < d 2 p 1 : V a l u e > 1 0 1 5 2 6   { A l - H i l a l   S k o l e n } < / d 2 p 1 : V a l u e > < / d 2 p 1 : K e y V a l u e O f s t r i n g s t r i n g > < d 2 p 1 : K e y V a l u e O f s t r i n g s t r i n g > < d 2 p 1 : K e y > 1 0 1 5 2 7 < / d 2 p 1 : K e y > < d 2 p 1 : V a l u e > 1 0 1 5 2 7   { K i l d e s k o l e n } < / d 2 p 1 : V a l u e > < / d 2 p 1 : K e y V a l u e O f s t r i n g s t r i n g > < d 2 p 1 : K e y V a l u e O f s t r i n g s t r i n g > < d 2 p 1 : K e y > 1 0 1 5 2 8 < / d 2 p 1 : K e y > < d 2 p 1 : V a l u e > 1 0 1 5 2 8   { D a n s k   U n g d o m s k l u b s e m i n a r i u m } < / d 2 p 1 : V a l u e > < / d 2 p 1 : K e y V a l u e O f s t r i n g s t r i n g > < d 2 p 1 : K e y V a l u e O f s t r i n g s t r i n g > < d 2 p 1 : K e y > 1 0 1 5 2 9 < / d 2 p 1 : K e y > < d 2 p 1 : V a l u e > 1 0 1 5 2 9   { I n s t i t u t t e t   f o r   B l i n d e   o g   S v a g s y n e d e } < / d 2 p 1 : V a l u e > < / d 2 p 1 : K e y V a l u e O f s t r i n g s t r i n g > < d 2 p 1 : K e y V a l u e O f s t r i n g s t r i n g > < d 2 p 1 : K e y > 1 0 1 5 3 0 < / d 2 p 1 : K e y > < d 2 p 1 : V a l u e > 1 0 1 5 3 0   { I T - U n i v e r s i t e t e t   i   K � b e n h a v n } < / d 2 p 1 : V a l u e > < / d 2 p 1 : K e y V a l u e O f s t r i n g s t r i n g > < d 2 p 1 : K e y V a l u e O f s t r i n g s t r i n g > < d 2 p 1 : K e y > 1 0 1 5 3 1 < / d 2 p 1 : K e y > < d 2 p 1 : V a l u e > 1 0 1 5 3 1   { C o p e n h a g e n   A b i l i t y   S c h o o l } < / d 2 p 1 : V a l u e > < / d 2 p 1 : K e y V a l u e O f s t r i n g s t r i n g > < d 2 p 1 : K e y V a l u e O f s t r i n g s t r i n g > < d 2 p 1 : K e y > 1 0 1 5 3 3 < / d 2 p 1 : K e y > < d 2 p 1 : V a l u e > 1 0 1 5 3 3   { W a l d o r f   S k o l e n   i   K � b e n h a v n } < / d 2 p 1 : V a l u e > < / d 2 p 1 : K e y V a l u e O f s t r i n g s t r i n g > < d 2 p 1 : K e y V a l u e O f s t r i n g s t r i n g > < d 2 p 1 : K e y > 1 0 1 5 3 5 < / d 2 p 1 : K e y > < d 2 p 1 : V a l u e > 1 0 1 5 3 5   { D P U ,   A a r h u s   U n i v e r s i t e t ,   E m d r u p } < / d 2 p 1 : V a l u e > < / d 2 p 1 : K e y V a l u e O f s t r i n g s t r i n g > < d 2 p 1 : K e y V a l u e O f s t r i n g s t r i n g > < d 2 p 1 : K e y > 1 0 1 5 3 6 < / d 2 p 1 : K e y > < d 2 p 1 : V a l u e > 1 0 1 5 3 6   { H e i m d a l s g a d e s   O v e r b y g n i n g s s k o l e } < / d 2 p 1 : V a l u e > < / d 2 p 1 : K e y V a l u e O f s t r i n g s t r i n g > < d 2 p 1 : K e y V a l u e O f s t r i n g s t r i n g > < d 2 p 1 : K e y > 1 0 1 5 3 7 < / d 2 p 1 : K e y > < d 2 p 1 : V a l u e > 1 0 1 5 3 7   { H e i b e r g s k o l e n } < / d 2 p 1 : V a l u e > < / d 2 p 1 : K e y V a l u e O f s t r i n g s t r i n g > < d 2 p 1 : K e y V a l u e O f s t r i n g s t r i n g > < d 2 p 1 : K e y > 1 0 1 5 3 8 < / d 2 p 1 : K e y > < d 2 p 1 : V a l u e > 1 0 1 5 3 8   { F r e j a s k o l e n } < / d 2 p 1 : V a l u e > < / d 2 p 1 : K e y V a l u e O f s t r i n g s t r i n g > < d 2 p 1 : K e y V a l u e O f s t r i n g s t r i n g > < d 2 p 1 : K e y > 1 0 1 5 4 0 < / d 2 p 1 : K e y > < d 2 p 1 : V a l u e > 1 0 1 5 4 0   { U t t e r s l e v   S k o l e } < / d 2 p 1 : V a l u e > < / d 2 p 1 : K e y V a l u e O f s t r i n g s t r i n g > < d 2 p 1 : K e y V a l u e O f s t r i n g s t r i n g > < d 2 p 1 : K e y > 1 0 1 5 4 1 < / d 2 p 1 : K e y > < d 2 p 1 : V a l u e > 1 0 1 5 4 1   { V a n l � s e   F r i s k o l e } < / d 2 p 1 : V a l u e > < / d 2 p 1 : K e y V a l u e O f s t r i n g s t r i n g > < d 2 p 1 : K e y V a l u e O f s t r i n g s t r i n g > < d 2 p 1 : K e y > 1 0 1 5 4 2 < / d 2 p 1 : K e y > < d 2 p 1 : V a l u e > 1 0 1 5 4 2   { A l k o w n a i n   F r i s k o l e } < / d 2 p 1 : V a l u e > < / d 2 p 1 : K e y V a l u e O f s t r i n g s t r i n g > < d 2 p 1 : K e y V a l u e O f s t r i n g s t r i n g > < d 2 p 1 : K e y > 1 0 1 5 4 3 < / d 2 p 1 : K e y > < d 2 p 1 : V a l u e > 1 0 1 5 4 3   { I s b r y d e r e n } < / d 2 p 1 : V a l u e > < / d 2 p 1 : K e y V a l u e O f s t r i n g s t r i n g > < d 2 p 1 : K e y V a l u e O f s t r i n g s t r i n g > < d 2 p 1 : K e y > 1 0 1 5 4 4 < / d 2 p 1 : K e y > < d 2 p 1 : V a l u e > 1 0 1 5 4 4   { D e n   G u l e   F l y v e r } < / d 2 p 1 : V a l u e > < / d 2 p 1 : K e y V a l u e O f s t r i n g s t r i n g > < d 2 p 1 : K e y V a l u e O f s t r i n g s t r i n g > < d 2 p 1 : K e y > 1 0 1 5 4 6 < / d 2 p 1 : K e y > < d 2 p 1 : V a l u e > 1 0 1 5 4 6   { C V U   K � b e n h a v n   o g   N o r d s j � l l a n d } < / d 2 p 1 : V a l u e > < / d 2 p 1 : K e y V a l u e O f s t r i n g s t r i n g > < d 2 p 1 : K e y V a l u e O f s t r i n g s t r i n g > < d 2 p 1 : K e y > 1 0 1 5 4 8 < / d 2 p 1 : K e y > < d 2 p 1 : V a l u e > 1 0 1 5 4 8   { B y s k o l e n } < / d 2 p 1 : V a l u e > < / d 2 p 1 : K e y V a l u e O f s t r i n g s t r i n g > < d 2 p 1 : K e y V a l u e O f s t r i n g s t r i n g > < d 2 p 1 : K e y > 1 0 1 5 4 9 < / d 2 p 1 : K e y > < d 2 p 1 : V a l u e > 1 0 1 5 4 9   { S p u t n i k   i   A s k o v g � r d e n } < / d 2 p 1 : V a l u e > < / d 2 p 1 : K e y V a l u e O f s t r i n g s t r i n g > < d 2 p 1 : K e y V a l u e O f s t r i n g s t r i n g > < d 2 p 1 : K e y > 1 0 1 5 5 0 < / d 2 p 1 : K e y > < d 2 p 1 : V a l u e > 1 0 1 5 5 0   { V e s t r e   F � n g s e l } < / d 2 p 1 : V a l u e > < / d 2 p 1 : K e y V a l u e O f s t r i n g s t r i n g > < d 2 p 1 : K e y V a l u e O f s t r i n g s t r i n g > < d 2 p 1 : K e y > 1 0 1 5 5 1 < / d 2 p 1 : K e y > < d 2 p 1 : V a l u e > 1 0 1 5 5 1   { K � b e n h a v n s   T e k n i s k e   S k o l e } < / d 2 p 1 : V a l u e > < / d 2 p 1 : K e y V a l u e O f s t r i n g s t r i n g > < d 2 p 1 : K e y V a l u e O f s t r i n g s t r i n g > < d 2 p 1 : K e y > 1 0 1 5 5 2 < / d 2 p 1 : K e y > < d 2 p 1 : V a l u e > 1 0 1 5 5 2   { K � b e n h a v n s   T e k n i s k e   S k o l e } < / d 2 p 1 : V a l u e > < / d 2 p 1 : K e y V a l u e O f s t r i n g s t r i n g > < d 2 p 1 : K e y V a l u e O f s t r i n g s t r i n g > < d 2 p 1 : K e y > 1 0 1 5 5 3 < / d 2 p 1 : K e y > < d 2 p 1 : V a l u e > 1 0 1 5 5 3   { K � b e n h a v n s   T e k n i s k e   S k o l e } < / d 2 p 1 : V a l u e > < / d 2 p 1 : K e y V a l u e O f s t r i n g s t r i n g > < d 2 p 1 : K e y V a l u e O f s t r i n g s t r i n g > < d 2 p 1 : K e y > 1 0 1 5 5 4 < / d 2 p 1 : K e y > < d 2 p 1 : V a l u e > 1 0 1 5 5 4   { N E X T   U d d a n n e l s e   K � b e n h a v n ,   N � r r e b r o } < / d 2 p 1 : V a l u e > < / d 2 p 1 : K e y V a l u e O f s t r i n g s t r i n g > < d 2 p 1 : K e y V a l u e O f s t r i n g s t r i n g > < d 2 p 1 : K e y > 1 0 1 5 5 5 < / d 2 p 1 : K e y > < d 2 p 1 : V a l u e > 1 0 1 5 5 5   { K � b e n h a v n s   T e k n i s k e   S k o l e } < / d 2 p 1 : V a l u e > < / d 2 p 1 : K e y V a l u e O f s t r i n g s t r i n g > < d 2 p 1 : K e y V a l u e O f s t r i n g s t r i n g > < d 2 p 1 : K e y > 1 0 1 5 5 7 < / d 2 p 1 : K e y > < d 2 p 1 : V a l u e > 1 0 1 5 5 7   { K � b e n h a v n s   T e k n i s k e   S k o l e } < / d 2 p 1 : V a l u e > < / d 2 p 1 : K e y V a l u e O f s t r i n g s t r i n g > < d 2 p 1 : K e y V a l u e O f s t r i n g s t r i n g > < d 2 p 1 : K e y > 1 0 1 5 5 8 < / d 2 p 1 : K e y > < d 2 p 1 : V a l u e > 1 0 1 5 5 8   { N i e l s   B r o c k s   I n n o v a t i o n s g y m n a s i u m } < / d 2 p 1 : V a l u e > < / d 2 p 1 : K e y V a l u e O f s t r i n g s t r i n g > < d 2 p 1 : K e y V a l u e O f s t r i n g s t r i n g > < d 2 p 1 : K e y > 1 0 1 5 5 9 < / d 2 p 1 : K e y > < d 2 p 1 : V a l u e > 1 0 1 5 5 9   { N i e l s   B r o c k ,   C o p e n h a g e n   B u s i n e s s   C o l l e g e } < / d 2 p 1 : V a l u e > < / d 2 p 1 : K e y V a l u e O f s t r i n g s t r i n g > < d 2 p 1 : K e y V a l u e O f s t r i n g s t r i n g > < d 2 p 1 : K e y > 1 0 1 5 6 0 < / d 2 p 1 : K e y > < d 2 p 1 : V a l u e > 1 0 1 5 6 0   { N i e l s   B r o c k ,   C o p e n h a g e n   B u s i n e s s   S c h o o l } < / d 2 p 1 : V a l u e > < / d 2 p 1 : K e y V a l u e O f s t r i n g s t r i n g > < d 2 p 1 : K e y V a l u e O f s t r i n g s t r i n g > < d 2 p 1 : K e y > 1 0 1 5 6 1 < / d 2 p 1 : K e y > < d 2 p 1 : V a l u e > 1 0 1 5 6 1   { D e t   I n f o r m a t i o n s v i d e n s k a b e l i g e   A k a d e m i } < / d 2 p 1 : V a l u e > < / d 2 p 1 : K e y V a l u e O f s t r i n g s t r i n g > < d 2 p 1 : K e y V a l u e O f s t r i n g s t r i n g > < d 2 p 1 : K e y > 1 0 1 5 6 2 < / d 2 p 1 : K e y > < d 2 p 1 : V a l u e > 1 0 1 5 6 2   { C V U   � r e S u n d } < / d 2 p 1 : V a l u e > < / d 2 p 1 : K e y V a l u e O f s t r i n g s t r i n g > < d 2 p 1 : K e y V a l u e O f s t r i n g s t r i n g > < d 2 p 1 : K e y > 1 0 1 5 6 3 < / d 2 p 1 : K e y > < d 2 p 1 : V a l u e > 1 0 1 5 6 3   { H e e r u p   S k o l e } < / d 2 p 1 : V a l u e > < / d 2 p 1 : K e y V a l u e O f s t r i n g s t r i n g > < d 2 p 1 : K e y V a l u e O f s t r i n g s t r i n g > < d 2 p 1 : K e y > 1 0 1 5 6 4 < / d 2 p 1 : K e y > < d 2 p 1 : V a l u e > 1 0 1 5 6 4   { � r e s u n d s   I n t e r n a t i o n a l e   S k o l e } < / d 2 p 1 : V a l u e > < / d 2 p 1 : K e y V a l u e O f s t r i n g s t r i n g > < d 2 p 1 : K e y V a l u e O f s t r i n g s t r i n g > < d 2 p 1 : K e y > 1 0 1 5 6 5 < / d 2 p 1 : K e y > < d 2 p 1 : V a l u e > 1 0 1 5 6 5   { A f s p � n d i n g s p � d a g o g u d d a n n e l s e n } < / d 2 p 1 : V a l u e > < / d 2 p 1 : K e y V a l u e O f s t r i n g s t r i n g > < d 2 p 1 : K e y V a l u e O f s t r i n g s t r i n g > < d 2 p 1 : K e y > 1 0 1 5 6 6 < / d 2 p 1 : K e y > < d 2 p 1 : V a l u e > 1 0 1 5 6 6   { S o l b a k k e n   A f d e l i n g   V a l b y - V e s t e r b r o } < / d 2 p 1 : V a l u e > < / d 2 p 1 : K e y V a l u e O f s t r i n g s t r i n g > < d 2 p 1 : K e y V a l u e O f s t r i n g s t r i n g > < d 2 p 1 : K e y > 1 0 1 5 6 7 < / d 2 p 1 : K e y > < d 2 p 1 : V a l u e > 1 0 1 5 6 7   { D a g b e h a n d l i n g s s k o l e n   F y r t � r n e t } < / d 2 p 1 : V a l u e > < / d 2 p 1 : K e y V a l u e O f s t r i n g s t r i n g > < d 2 p 1 : K e y V a l u e O f s t r i n g s t r i n g > < d 2 p 1 : K e y > 1 0 1 5 6 8 < / d 2 p 1 : K e y > < d 2 p 1 : V a l u e > 1 0 1 5 6 8   { T r i a n g l e n   s k o l e } < / d 2 p 1 : V a l u e > < / d 2 p 1 : K e y V a l u e O f s t r i n g s t r i n g > < d 2 p 1 : K e y V a l u e O f s t r i n g s t r i n g > < d 2 p 1 : K e y > 1 0 1 5 6 9 < / d 2 p 1 : K e y > < d 2 p 1 : V a l u e > 1 0 1 5 6 9   { S p u t n i k   S T U } < / d 2 p 1 : V a l u e > < / d 2 p 1 : K e y V a l u e O f s t r i n g s t r i n g > < d 2 p 1 : K e y V a l u e O f s t r i n g s t r i n g > < d 2 p 1 : K e y > 1 0 1 5 7 0 < / d 2 p 1 : K e y > < d 2 p 1 : V a l u e > 1 0 1 5 7 0   { K e n n e d y g � r d e n } < / d 2 p 1 : V a l u e > < / d 2 p 1 : K e y V a l u e O f s t r i n g s t r i n g > < d 2 p 1 : K e y V a l u e O f s t r i n g s t r i n g > < d 2 p 1 : K e y > 1 0 1 5 7 1 < / d 2 p 1 : K e y > < d 2 p 1 : V a l u e > 1 0 1 5 7 1   { H � n d v � r k e r - S k o l e h j e m m e t   i   K � b e n h a v n } < / d 2 p 1 : V a l u e > < / d 2 p 1 : K e y V a l u e O f s t r i n g s t r i n g > < d 2 p 1 : K e y V a l u e O f s t r i n g s t r i n g > < d 2 p 1 : K e y > 1 0 1 5 7 2 < / d 2 p 1 : K e y > < d 2 p 1 : V a l u e > 1 0 1 5 7 2   { V e s t e r b r o   N y   S k o l e } < / d 2 p 1 : V a l u e > < / d 2 p 1 : K e y V a l u e O f s t r i n g s t r i n g > < d 2 p 1 : K e y V a l u e O f s t r i n g s t r i n g > < d 2 p 1 : K e y > 1 0 1 5 7 3 < / d 2 p 1 : K e y > < d 2 p 1 : V a l u e > 1 0 1 5 7 3   { T r � n i n g s s k o l e n s   A r b e j d s m a r k e d s u d d a n n e l s e r } < / d 2 p 1 : V a l u e > < / d 2 p 1 : K e y V a l u e O f s t r i n g s t r i n g > < d 2 p 1 : K e y V a l u e O f s t r i n g s t r i n g > < d 2 p 1 : K e y > 1 0 1 5 7 4 < / d 2 p 1 : K e y > < d 2 p 1 : V a l u e > 1 0 1 5 7 4   { N E X T   U d d a n n e l s e   K � b e n h a v n ,   H e r l e v } < / d 2 p 1 : V a l u e > < / d 2 p 1 : K e y V a l u e O f s t r i n g s t r i n g > < d 2 p 1 : K e y V a l u e O f s t r i n g s t r i n g > < d 2 p 1 : K e y > 1 0 1 5 7 5 < / d 2 p 1 : K e y > < d 2 p 1 : V a l u e > 1 0 1 5 7 5   { A r i l d s g � r d } < / d 2 p 1 : V a l u e > < / d 2 p 1 : K e y V a l u e O f s t r i n g s t r i n g > < d 2 p 1 : K e y V a l u e O f s t r i n g s t r i n g > < d 2 p 1 : K e y > 1 0 1 5 7 6 < / d 2 p 1 : K e y > < d 2 p 1 : V a l u e > 1 0 1 5 7 6   { H o v e d s t a d e n s   O r d b l i n d e s k o l e } < / d 2 p 1 : V a l u e > < / d 2 p 1 : K e y V a l u e O f s t r i n g s t r i n g > < d 2 p 1 : K e y V a l u e O f s t r i n g s t r i n g > < d 2 p 1 : K e y > 1 0 1 5 7 7 < / d 2 p 1 : K e y > < d 2 p 1 : V a l u e > 1 0 1 5 7 7   { � r e s t a d   G y m n a s i u m } < / d 2 p 1 : V a l u e > < / d 2 p 1 : K e y V a l u e O f s t r i n g s t r i n g > < d 2 p 1 : K e y V a l u e O f s t r i n g s t r i n g > < d 2 p 1 : K e y > 1 0 1 5 7 8 < / d 2 p 1 : K e y > < d 2 p 1 : V a l u e > 1 0 1 5 7 8   { H o t e l -   o g   R e s t a u r a n t s k o l e n } < / d 2 p 1 : V a l u e > < / d 2 p 1 : K e y V a l u e O f s t r i n g s t r i n g > < d 2 p 1 : K e y V a l u e O f s t r i n g s t r i n g > < d 2 p 1 : K e y > 1 0 1 5 7 9 < / d 2 p 1 : K e y > < d 2 p 1 : V a l u e > 1 0 1 5 7 9   { H o t e l -   o g   R e s t a u r a n t s k o l e n ,   K � d b y e n } < / d 2 p 1 : V a l u e > < / d 2 p 1 : K e y V a l u e O f s t r i n g s t r i n g > < d 2 p 1 : K e y V a l u e O f s t r i n g s t r i n g > < d 2 p 1 : K e y > 1 0 1 5 8 0 < / d 2 p 1 : K e y > < d 2 p 1 : V a l u e > 1 0 1 5 8 0   { S k o l e n   i   P e t e r   V e d e l s   G a d e } < / d 2 p 1 : V a l u e > < / d 2 p 1 : K e y V a l u e O f s t r i n g s t r i n g > < d 2 p 1 : K e y V a l u e O f s t r i n g s t r i n g > < d 2 p 1 : K e y > 1 0 1 5 8 1 < / d 2 p 1 : K e y > < d 2 p 1 : V a l u e > 1 0 1 5 8 1   { N o r d - V e s t   P r i v a t s k o l e } < / d 2 p 1 : V a l u e > < / d 2 p 1 : K e y V a l u e O f s t r i n g s t r i n g > < d 2 p 1 : K e y V a l u e O f s t r i n g s t r i n g > < d 2 p 1 : K e y > 1 0 1 5 8 2 < / d 2 p 1 : K e y > < d 2 p 1 : V a l u e > 1 0 1 5 8 2   { K � b e n h a v n s   U n i v e r s i t e t } < / d 2 p 1 : V a l u e > < / d 2 p 1 : K e y V a l u e O f s t r i n g s t r i n g > < d 2 p 1 : K e y V a l u e O f s t r i n g s t r i n g > < d 2 p 1 : K e y > 1 0 1 5 8 3 < / d 2 p 1 : K e y > < d 2 p 1 : V a l u e > 1 0 1 5 8 3   { K � b e n h a v n s   E r h v e r v s a k a d e m i } < / d 2 p 1 : V a l u e > < / d 2 p 1 : K e y V a l u e O f s t r i n g s t r i n g > < d 2 p 1 : K e y V a l u e O f s t r i n g s t r i n g > < d 2 p 1 : K e y > 1 0 1 5 8 4 < / d 2 p 1 : K e y > < d 2 p 1 : V a l u e > 1 0 1 5 8 4   { I q r a   P r i v a t s k o l e } < / d 2 p 1 : V a l u e > < / d 2 p 1 : K e y V a l u e O f s t r i n g s t r i n g > < d 2 p 1 : K e y V a l u e O f s t r i n g s t r i n g > < d 2 p 1 : K e y > 1 0 1 5 8 5 < / d 2 p 1 : K e y > < d 2 p 1 : V a l u e > 1 0 1 5 8 5   { � r e s t a d   F r i s k o l e } < / d 2 p 1 : V a l u e > < / d 2 p 1 : K e y V a l u e O f s t r i n g s t r i n g > < d 2 p 1 : K e y V a l u e O f s t r i n g s t r i n g > < d 2 p 1 : K e y > 1 0 1 5 8 6 < / d 2 p 1 : K e y > < d 2 p 1 : V a l u e > 1 0 1 5 8 6   { G a s v � r k s v e j e n s   S k o l e } < / d 2 p 1 : V a l u e > < / d 2 p 1 : K e y V a l u e O f s t r i n g s t r i n g > < d 2 p 1 : K e y V a l u e O f s t r i n g s t r i n g > < d 2 p 1 : K e y > 1 0 1 5 8 7 < / d 2 p 1 : K e y > < d 2 p 1 : V a l u e > 1 0 1 5 8 7   { N E X T   U d d a n n e l s e   K � b e n h a v n ,   E m d r u p } < / d 2 p 1 : V a l u e > < / d 2 p 1 : K e y V a l u e O f s t r i n g s t r i n g > < d 2 p 1 : K e y V a l u e O f s t r i n g s t r i n g > < d 2 p 1 : K e y > 1 0 1 5 8 8 < / d 2 p 1 : K e y > < d 2 p 1 : V a l u e > 1 0 1 5 8 8   { N E X T   -   V i b e n s h u s   G y m n a s i u m } < / d 2 p 1 : V a l u e > < / d 2 p 1 : K e y V a l u e O f s t r i n g s t r i n g > < d 2 p 1 : K e y V a l u e O f s t r i n g s t r i n g > < d 2 p 1 : K e y > 1 0 1 5 8 9 < / d 2 p 1 : K e y > < d 2 p 1 : V a l u e > 1 0 1 5 8 9   { C e n t e r   f o r   T e g n s p r o g   o g   T e g n s t � t t e t   K o m m u n i k a t i o n } < / d 2 p 1 : V a l u e > < / d 2 p 1 : K e y V a l u e O f s t r i n g s t r i n g > < d 2 p 1 : K e y V a l u e O f s t r i n g s t r i n g > < d 2 p 1 : K e y > 1 0 1 5 9 0 < / d 2 p 1 : K e y > < d 2 p 1 : V a l u e > 1 0 1 5 9 0   { P r o j e k t - P u l z } < / d 2 p 1 : V a l u e > < / d 2 p 1 : K e y V a l u e O f s t r i n g s t r i n g > < d 2 p 1 : K e y V a l u e O f s t r i n g s t r i n g > < d 2 p 1 : K e y > 1 0 1 5 9 1 < / d 2 p 1 : K e y > < d 2 p 1 : V a l u e > 1 0 1 5 9 1   { B A S E N } < / d 2 p 1 : V a l u e > < / d 2 p 1 : K e y V a l u e O f s t r i n g s t r i n g > < d 2 p 1 : K e y V a l u e O f s t r i n g s t r i n g > < d 2 p 1 : K e y > 1 0 1 5 9 2 < / d 2 p 1 : K e y > < d 2 p 1 : V a l u e > 1 0 1 5 9 2   { F e n s m a r k s k o l e n } < / d 2 p 1 : V a l u e > < / d 2 p 1 : K e y V a l u e O f s t r i n g s t r i n g > < d 2 p 1 : K e y V a l u e O f s t r i n g s t r i n g > < d 2 p 1 : K e y > 1 0 1 5 9 3 < / d 2 p 1 : K e y > < d 2 p 1 : V a l u e > 1 0 1 5 9 3   { S a l i x   S k o l e } < / d 2 p 1 : V a l u e > < / d 2 p 1 : K e y V a l u e O f s t r i n g s t r i n g > < d 2 p 1 : K e y V a l u e O f s t r i n g s t r i n g > < d 2 p 1 : K e y > 1 0 1 5 9 4 < / d 2 p 1 : K e y > < d 2 p 1 : V a l u e > 1 0 1 5 9 4   { S k o l e n   v e d   S o r t e   H e s t } < / d 2 p 1 : V a l u e > < / d 2 p 1 : K e y V a l u e O f s t r i n g s t r i n g > < d 2 p 1 : K e y V a l u e O f s t r i n g s t r i n g > < d 2 p 1 : K e y > 1 0 1 5 9 5 < / d 2 p 1 : K e y > < d 2 p 1 : V a l u e > 1 0 1 5 9 5   { H a v n e s k o l e n } < / d 2 p 1 : V a l u e > < / d 2 p 1 : K e y V a l u e O f s t r i n g s t r i n g > < d 2 p 1 : K e y V a l u e O f s t r i n g s t r i n g > < d 2 p 1 : K e y > 1 0 1 5 9 6 < / d 2 p 1 : K e y > < d 2 p 1 : V a l u e > 1 0 1 5 9 6   { D A C - u d d a n n e l s e n } < / d 2 p 1 : V a l u e > < / d 2 p 1 : K e y V a l u e O f s t r i n g s t r i n g > < d 2 p 1 : K e y V a l u e O f s t r i n g s t r i n g > < d 2 p 1 : K e y > 1 0 1 5 9 7 < / d 2 p 1 : K e y > < d 2 p 1 : V a l u e > 1 0 1 5 9 7   { S k o l e n   f o r   H o l i s t i s k   A f s p � n d i n g } < / d 2 p 1 : V a l u e > < / d 2 p 1 : K e y V a l u e O f s t r i n g s t r i n g > < d 2 p 1 : K e y V a l u e O f s t r i n g s t r i n g > < d 2 p 1 : K e y > 1 0 1 5 9 8 < / d 2 p 1 : K e y > < d 2 p 1 : V a l u e > 1 0 1 5 9 8   { F o r f a t t e r s k o l e n } < / d 2 p 1 : V a l u e > < / d 2 p 1 : K e y V a l u e O f s t r i n g s t r i n g > < d 2 p 1 : K e y V a l u e O f s t r i n g s t r i n g > < d 2 p 1 : K e y > 1 0 1 5 9 9 < / d 2 p 1 : K e y > < d 2 p 1 : V a l u e > 1 0 1 5 9 9   { K � b e n h a v n s   M o d e -   o g   D e s i g n s k o l e } < / d 2 p 1 : V a l u e > < / d 2 p 1 : K e y V a l u e O f s t r i n g s t r i n g > < d 2 p 1 : K e y V a l u e O f s t r i n g s t r i n g > < d 2 p 1 : K e y > 1 0 1 6 0 0 < / d 2 p 1 : K e y > < d 2 p 1 : V a l u e > 1 0 1 6 0 0   { P a u l   P e t e r s e n s   I d r � t s i n s t i t u t } < / d 2 p 1 : V a l u e > < / d 2 p 1 : K e y V a l u e O f s t r i n g s t r i n g > < d 2 p 1 : K e y V a l u e O f s t r i n g s t r i n g > < d 2 p 1 : K e y > 1 0 1 6 0 1 < / d 2 p 1 : K e y > < d 2 p 1 : V a l u e > 1 0 1 6 0 1   { F a s h i o n   D e s i g n   A k a d e m i e t } < / d 2 p 1 : V a l u e > < / d 2 p 1 : K e y V a l u e O f s t r i n g s t r i n g > < d 2 p 1 : K e y V a l u e O f s t r i n g s t r i n g > < d 2 p 1 : K e y > 1 0 1 6 0 2 < / d 2 p 1 : K e y > < d 2 p 1 : V a l u e > 1 0 1 6 0 2   { M a r g r e t h e - s k o l e n } < / d 2 p 1 : V a l u e > < / d 2 p 1 : K e y V a l u e O f s t r i n g s t r i n g > < d 2 p 1 : K e y V a l u e O f s t r i n g s t r i n g > < d 2 p 1 : K e y > 1 0 1 6 0 3 < / d 2 p 1 : K e y > < d 2 p 1 : V a l u e > 1 0 1 6 0 3   { F r i s k o l e n   i   N o r d } < / d 2 p 1 : V a l u e > < / d 2 p 1 : K e y V a l u e O f s t r i n g s t r i n g > < d 2 p 1 : K e y V a l u e O f s t r i n g s t r i n g > < d 2 p 1 : K e y > 1 0 1 6 0 4 < / d 2 p 1 : K e y > < d 2 p 1 : V a l u e > 1 0 1 6 0 4   { K � b e n h a v n s   E r h v e r v s a k a d e m i   ( K E A ) } < / d 2 p 1 : V a l u e > < / d 2 p 1 : K e y V a l u e O f s t r i n g s t r i n g > < d 2 p 1 : K e y V a l u e O f s t r i n g s t r i n g > < d 2 p 1 : K e y > 1 0 1 6 0 5 < / d 2 p 1 : K e y > < d 2 p 1 : V a l u e > 1 0 1 6 0 5   { E r h v e r v s a k a d e m i e t   C o p e n h a g e n   B u s i n e s s   A c a d e m y } < / d 2 p 1 : V a l u e > < / d 2 p 1 : K e y V a l u e O f s t r i n g s t r i n g > < d 2 p 1 : K e y V a l u e O f s t r i n g s t r i n g > < d 2 p 1 : K e y > 1 0 1 6 0 6 < / d 2 p 1 : K e y > < d 2 p 1 : V a l u e > 1 0 1 6 0 6   { E A   C B A   L a b o r a n t s k o l e n   N o r d s j � l l a n d } < / d 2 p 1 : V a l u e > < / d 2 p 1 : K e y V a l u e O f s t r i n g s t r i n g > < d 2 p 1 : K e y V a l u e O f s t r i n g s t r i n g > < d 2 p 1 : K e y > 1 0 1 6 0 7 < / d 2 p 1 : K e y > < d 2 p 1 : V a l u e > 1 0 1 6 0 7   { C p h b u s i n e s s   L y n g b y } < / d 2 p 1 : V a l u e > < / d 2 p 1 : K e y V a l u e O f s t r i n g s t r i n g > < d 2 p 1 : K e y V a l u e O f s t r i n g s t r i n g > < d 2 p 1 : K e y > 1 0 1 6 0 8 < / d 2 p 1 : K e y > < d 2 p 1 : V a l u e > 1 0 1 6 0 8   { C p h b u s i n e s s   C i t y } < / d 2 p 1 : V a l u e > < / d 2 p 1 : K e y V a l u e O f s t r i n g s t r i n g > < d 2 p 1 : K e y V a l u e O f s t r i n g s t r i n g > < d 2 p 1 : K e y > 1 0 1 6 0 9 < / d 2 p 1 : K e y > < d 2 p 1 : V a l u e > 1 0 1 6 0 9   { C p h b u s i n e s s   N � r r e b r o } < / d 2 p 1 : V a l u e > < / d 2 p 1 : K e y V a l u e O f s t r i n g s t r i n g > < d 2 p 1 : K e y V a l u e O f s t r i n g s t r i n g > < d 2 p 1 : K e y > 1 0 1 6 1 0 < / d 2 p 1 : K e y > < d 2 p 1 : V a l u e > 1 0 1 6 1 0   { C p h b u s i n e s s   S � e r n e } < / d 2 p 1 : V a l u e > < / d 2 p 1 : K e y V a l u e O f s t r i n g s t r i n g > < d 2 p 1 : K e y V a l u e O f s t r i n g s t r i n g > < d 2 p 1 : K e y > 1 0 1 6 1 1 < / d 2 p 1 : K e y > < d 2 p 1 : V a l u e > 1 0 1 6 1 1   { C p h b u s i n e s s   L a b o r a t o r i e   o g   M i l j � } < / d 2 p 1 : V a l u e > < / d 2 p 1 : K e y V a l u e O f s t r i n g s t r i n g > < d 2 p 1 : K e y V a l u e O f s t r i n g s t r i n g > < d 2 p 1 : K e y > 1 0 1 6 1 2 < / d 2 p 1 : K e y > < d 2 p 1 : V a l u e > 1 0 1 6 1 2   { K � b e n h a v n s   E r h v e r v s a k a d e m i ,   N � r r e b r o } < / d 2 p 1 : V a l u e > < / d 2 p 1 : K e y V a l u e O f s t r i n g s t r i n g > < d 2 p 1 : K e y V a l u e O f s t r i n g s t r i n g > < d 2 p 1 : K e y > 1 0 1 6 1 3 < / d 2 p 1 : K e y > < d 2 p 1 : V a l u e > 1 0 1 6 1 3   { K � b e n h a v n s   E r h v e r v s a k a d e m i ,   E f t e r u d d a n n e l s e } < / d 2 p 1 : V a l u e > < / d 2 p 1 : K e y V a l u e O f s t r i n g s t r i n g > < d 2 p 1 : K e y V a l u e O f s t r i n g s t r i n g > < d 2 p 1 : K e y > 1 0 1 6 1 4 < / d 2 p 1 : K e y > < d 2 p 1 : V a l u e > 1 0 1 6 1 4   { K � b e n h a v n s   E r h v e r v s a k a d e m i ,   F r e d e r i k s b e r g } < / d 2 p 1 : V a l u e > < / d 2 p 1 : K e y V a l u e O f s t r i n g s t r i n g > < d 2 p 1 : K e y V a l u e O f s t r i n g s t r i n g > < d 2 p 1 : K e y > 1 0 1 6 1 5 < / d 2 p 1 : K e y > < d 2 p 1 : V a l u e > 1 0 1 6 1 5   { K � b e n h a v n s   E r h v e r s a k a d e m i ,   L e d e l s e / E f t e r u d d . } < / d 2 p 1 : V a l u e > < / d 2 p 1 : K e y V a l u e O f s t r i n g s t r i n g > < d 2 p 1 : K e y V a l u e O f s t r i n g s t r i n g > < d 2 p 1 : K e y > 1 0 1 6 1 6 < / d 2 p 1 : K e y > < d 2 p 1 : V a l u e > 1 0 1 6 1 6   { K � b e n h a v n s   E r h v e r s a k a d e m i ,   N o r d v e s t } < / d 2 p 1 : V a l u e > < / d 2 p 1 : K e y V a l u e O f s t r i n g s t r i n g > < d 2 p 1 : K e y V a l u e O f s t r i n g s t r i n g > < d 2 p 1 : K e y > 1 0 1 6 1 7 < / d 2 p 1 : K e y > < d 2 p 1 : V a l u e > 1 0 1 6 1 7   { K � b e n h a v n s   E r h v e r v s a k a d e m i ,   N � r r e b r o } < / d 2 p 1 : V a l u e > < / d 2 p 1 : K e y V a l u e O f s t r i n g s t r i n g > < d 2 p 1 : K e y V a l u e O f s t r i n g s t r i n g > < d 2 p 1 : K e y > 1 0 1 6 1 8 < / d 2 p 1 : K e y > < d 2 p 1 : V a l u e > 1 0 1 6 1 8   { K a r l s v o g n e n } < / d 2 p 1 : V a l u e > < / d 2 p 1 : K e y V a l u e O f s t r i n g s t r i n g > < d 2 p 1 : K e y V a l u e O f s t r i n g s t r i n g > < d 2 p 1 : K e y > 1 0 1 6 1 9 < / d 2 p 1 : K e y > < d 2 p 1 : V a l u e > 1 0 1 6 1 9   { K o m p a s s e t } < / d 2 p 1 : V a l u e > < / d 2 p 1 : K e y V a l u e O f s t r i n g s t r i n g > < d 2 p 1 : K e y V a l u e O f s t r i n g s t r i n g > < d 2 p 1 : K e y > 1 0 1 6 2 0 < / d 2 p 1 : K e y > < d 2 p 1 : V a l u e > 1 0 1 6 2 0   { P o l a r i s   V a n l � s e } < / d 2 p 1 : V a l u e > < / d 2 p 1 : K e y V a l u e O f s t r i n g s t r i n g > < d 2 p 1 : K e y V a l u e O f s t r i n g s t r i n g > < d 2 p 1 : K e y > 1 0 1 6 2 1 < / d 2 p 1 : K e y > < d 2 p 1 : V a l u e > 1 0 1 6 2 1   { I n t e r n a t i o n a l   S c h o o l   o f   H e l l e r u p } < / d 2 p 1 : V a l u e > < / d 2 p 1 : K e y V a l u e O f s t r i n g s t r i n g > < d 2 p 1 : K e y V a l u e O f s t r i n g s t r i n g > < d 2 p 1 : K e y > 1 0 1 6 2 2 < / d 2 p 1 : K e y > < d 2 p 1 : V a l u e > 1 0 1 6 2 2   { T r u e m a x ,   C o p e n h a g e n   A c a d e m y   o f   g a m e s ,   a n i m a t i o n   a n d   v i s u a l   e f f e c t s } < / d 2 p 1 : V a l u e > < / d 2 p 1 : K e y V a l u e O f s t r i n g s t r i n g > < d 2 p 1 : K e y V a l u e O f s t r i n g s t r i n g > < d 2 p 1 : K e y > 1 0 1 6 2 3 < / d 2 p 1 : K e y > < d 2 p 1 : V a l u e > 1 0 1 6 2 3   { C i d e s c o   K o s m e t o l o g   s k o l e n } < / d 2 p 1 : V a l u e > < / d 2 p 1 : K e y V a l u e O f s t r i n g s t r i n g > < d 2 p 1 : K e y V a l u e O f s t r i n g s t r i n g > < d 2 p 1 : K e y > 1 0 1 6 2 4 < / d 2 p 1 : K e y > < d 2 p 1 : V a l u e > 1 0 1 6 2 4   { G e f i o n   G y m n a s i u m } < / d 2 p 1 : V a l u e > < / d 2 p 1 : K e y V a l u e O f s t r i n g s t r i n g > < d 2 p 1 : K e y V a l u e O f s t r i n g s t r i n g > < d 2 p 1 : K e y > 1 0 1 6 2 5 < / d 2 p 1 : K e y > < d 2 p 1 : V a l u e > 1 0 1 6 2 5   { N e x u s } < / d 2 p 1 : V a l u e > < / d 2 p 1 : K e y V a l u e O f s t r i n g s t r i n g > < d 2 p 1 : K e y V a l u e O f s t r i n g s t r i n g > < d 2 p 1 : K e y > 1 0 1 6 2 6 < / d 2 p 1 : K e y > < d 2 p 1 : V a l u e > 1 0 1 6 2 6   { N i e l s   B r o c k ,   E r h v e r v s u d d a n n e l s e r n e   ( E U D / E U X ) } < / d 2 p 1 : V a l u e > < / d 2 p 1 : K e y V a l u e O f s t r i n g s t r i n g > < d 2 p 1 : K e y V a l u e O f s t r i n g s t r i n g > < d 2 p 1 : K e y > 1 0 1 6 2 7 < / d 2 p 1 : K e y > < d 2 p 1 : V a l u e > 1 0 1 6 2 7   { K � b e n h a v n s   P r o f e s s i o n s h � j s k o l e ,   S i g u r d s g a d e } < / d 2 p 1 : V a l u e > < / d 2 p 1 : K e y V a l u e O f s t r i n g s t r i n g > < d 2 p 1 : K e y V a l u e O f s t r i n g s t r i n g > < d 2 p 1 : K e y > 1 0 1 6 2 8 < / d 2 p 1 : K e y > < d 2 p 1 : V a l u e > 1 0 1 6 2 8   { K u n s t a k a d e m i e t s   D e s i g n s k o l e } < / d 2 p 1 : V a l u e > < / d 2 p 1 : K e y V a l u e O f s t r i n g s t r i n g > < d 2 p 1 : K e y V a l u e O f s t r i n g s t r i n g > < d 2 p 1 : K e y > 1 0 1 9 0 4 < / d 2 p 1 : K e y > < d 2 p 1 : V a l u e > 1 0 1 9 0 4   { I n s t i t u t t e t   f o r   B l i n d e   o g   S v a g s y n e d e } < / d 2 p 1 : V a l u e > < / d 2 p 1 : K e y V a l u e O f s t r i n g s t r i n g > < d 2 p 1 : K e y V a l u e O f s t r i n g s t r i n g > < d 2 p 1 : K e y > 1 0 1 9 0 5 < / d 2 p 1 : K e y > < d 2 p 1 : V a l u e > 1 0 1 9 0 5   { D � v e s k o l e n   i   R a n d e r s g a d e } < / d 2 p 1 : V a l u e > < / d 2 p 1 : K e y V a l u e O f s t r i n g s t r i n g > < d 2 p 1 : K e y V a l u e O f s t r i n g s t r i n g > < d 2 p 1 : K e y > 1 0 1 9 0 6 < / d 2 p 1 : K e y > < d 2 p 1 : V a l u e > 1 0 1 9 0 6   { D � v e s k o l e n   p �   K a s t e l s v e j } < / d 2 p 1 : V a l u e > < / d 2 p 1 : K e y V a l u e O f s t r i n g s t r i n g > < d 2 p 1 : K e y V a l u e O f s t r i n g s t r i n g > < d 2 p 1 : K e y > 1 0 1 9 0 7 < / d 2 p 1 : K e y > < d 2 p 1 : V a l u e > 1 0 1 9 0 7   { S k o l e n   p �   I n g e m a n n s v e j } < / d 2 p 1 : V a l u e > < / d 2 p 1 : K e y V a l u e O f s t r i n g s t r i n g > < d 2 p 1 : K e y V a l u e O f s t r i n g s t r i n g > < d 2 p 1 : K e y > 1 0 1 9 0 8 < / d 2 p 1 : K e y > < d 2 p 1 : V a l u e > 1 0 1 9 0 8   { S t r a n d p a r k s k o l e n } < / d 2 p 1 : V a l u e > < / d 2 p 1 : K e y V a l u e O f s t r i n g s t r i n g > < d 2 p 1 : K e y V a l u e O f s t r i n g s t r i n g > < d 2 p 1 : K e y > 1 0 1 9 0 9 < / d 2 p 1 : K e y > < d 2 p 1 : V a l u e > 1 0 1 9 0 9   { H � j s k o l e n   i   R a n d e r s g a d e } < / d 2 p 1 : V a l u e > < / d 2 p 1 : K e y V a l u e O f s t r i n g s t r i n g > < d 2 p 1 : K e y V a l u e O f s t r i n g s t r i n g > < d 2 p 1 : K e y > 1 0 1 9 1 0 < / d 2 p 1 : K e y > < d 2 p 1 : V a l u e > 1 0 1 9 1 0   { S k o l e   o g   d a g b e h a n d l i n g   F r e d e r i k s h � j } < / d 2 p 1 : V a l u e > < / d 2 p 1 : K e y V a l u e O f s t r i n g s t r i n g > < d 2 p 1 : K e y V a l u e O f s t r i n g s t r i n g > < d 2 p 1 : K e y > 1 0 1 9 1 1 < / d 2 p 1 : K e y > < d 2 p 1 : V a l u e > 1 0 1 9 1 1   { S o l b a k k e n   A f d e l i n g   E m d r u p } < / d 2 p 1 : V a l u e > < / d 2 p 1 : K e y V a l u e O f s t r i n g s t r i n g > < d 2 p 1 : K e y V a l u e O f s t r i n g s t r i n g > < d 2 p 1 : K e y > 1 0 1 9 1 2 < / d 2 p 1 : K e y > < d 2 p 1 : V a l u e > 1 0 1 9 1 2   { G l a d   S T U   K � b e n h a v n } < / d 2 p 1 : V a l u e > < / d 2 p 1 : K e y V a l u e O f s t r i n g s t r i n g > < d 2 p 1 : K e y V a l u e O f s t r i n g s t r i n g > < d 2 p 1 : K e y > 1 0 8 1 0 0 < / d 2 p 1 : K e y > < d 2 p 1 : V a l u e > 1 0 8 1 0 0   { R e g i o n   N o r d j y l l a n d } < / d 2 p 1 : V a l u e > < / d 2 p 1 : K e y V a l u e O f s t r i n g s t r i n g > < d 2 p 1 : K e y V a l u e O f s t r i n g s t r i n g > < d 2 p 1 : K e y > 1 0 8 2 0 0 < / d 2 p 1 : K e y > < d 2 p 1 : V a l u e > 1 0 8 2 0 0   { R e g i o n   M i d t j y l l a n d } < / d 2 p 1 : V a l u e > < / d 2 p 1 : K e y V a l u e O f s t r i n g s t r i n g > < d 2 p 1 : K e y V a l u e O f s t r i n g s t r i n g > < d 2 p 1 : K e y > 1 0 8 3 0 0 < / d 2 p 1 : K e y > < d 2 p 1 : V a l u e > 1 0 8 3 0 0   { R e g i o n   S y d d a n m a r k } < / d 2 p 1 : V a l u e > < / d 2 p 1 : K e y V a l u e O f s t r i n g s t r i n g > < d 2 p 1 : K e y V a l u e O f s t r i n g s t r i n g > < d 2 p 1 : K e y > 1 0 8 4 0 0 < / d 2 p 1 : K e y > < d 2 p 1 : V a l u e > 1 0 8 4 0 0   { R e g i o n   H o v e d s t a d e n } < / d 2 p 1 : V a l u e > < / d 2 p 1 : K e y V a l u e O f s t r i n g s t r i n g > < d 2 p 1 : K e y V a l u e O f s t r i n g s t r i n g > < d 2 p 1 : K e y > 1 0 8 5 0 0 < / d 2 p 1 : K e y > < d 2 p 1 : V a l u e > 1 0 8 5 0 0   { R e g i o n   S j � l l a n d } < / d 2 p 1 : V a l u e > < / d 2 p 1 : K e y V a l u e O f s t r i n g s t r i n g > < d 2 p 1 : K e y V a l u e O f s t r i n g s t r i n g > < d 2 p 1 : K e y > 1 4 7 0 0 0 < / d 2 p 1 : K e y > < d 2 p 1 : V a l u e > 1 4 7 0 0 0   { F r e d e r i k s b e r g   K o m m u n e } < / d 2 p 1 : V a l u e > < / d 2 p 1 : K e y V a l u e O f s t r i n g s t r i n g > < d 2 p 1 : K e y V a l u e O f s t r i n g s t r i n g > < d 2 p 1 : K e y > 1 4 7 0 0 2 < / d 2 p 1 : K e y > < d 2 p 1 : V a l u e > 1 4 7 0 0 2   { L i n d e v a n g s k o l e n } < / d 2 p 1 : V a l u e > < / d 2 p 1 : K e y V a l u e O f s t r i n g s t r i n g > < d 2 p 1 : K e y V a l u e O f s t r i n g s t r i n g > < d 2 p 1 : K e y > 1 4 7 0 0 3 < / d 2 p 1 : K e y > < d 2 p 1 : V a l u e > 1 4 7 0 0 3   { N i e l s   E b b e s e n   S k o l e n } < / d 2 p 1 : V a l u e > < / d 2 p 1 : K e y V a l u e O f s t r i n g s t r i n g > < d 2 p 1 : K e y V a l u e O f s t r i n g s t r i n g > < d 2 p 1 : K e y > 1 4 7 0 0 4 < / d 2 p 1 : K e y > < d 2 p 1 : V a l u e > 1 4 7 0 0 4   { R a h b e k s k o l e n } < / d 2 p 1 : V a l u e > < / d 2 p 1 : K e y V a l u e O f s t r i n g s t r i n g > < d 2 p 1 : K e y V a l u e O f s t r i n g s t r i n g > < d 2 p 1 : K e y > 1 4 7 0 0 5 < / d 2 p 1 : K e y > < d 2 p 1 : V a l u e > 1 4 7 0 0 5   { S � n d e r j y l l a n d s k o l e n } < / d 2 p 1 : V a l u e > < / d 2 p 1 : K e y V a l u e O f s t r i n g s t r i n g > < d 2 p 1 : K e y V a l u e O f s t r i n g s t r i n g > < d 2 p 1 : K e y > 1 4 7 0 0 6 < / d 2 p 1 : K e y > < d 2 p 1 : V a l u e > 1 4 7 0 0 6   { S � n d e r m a r k s k o l e n } < / d 2 p 1 : V a l u e > < / d 2 p 1 : K e y V a l u e O f s t r i n g s t r i n g > < d 2 p 1 : K e y V a l u e O f s t r i n g s t r i n g > < d 2 p 1 : K e y > 1 4 7 0 0 7 < / d 2 p 1 : K e y > < d 2 p 1 : V a l u e > 1 4 7 0 0 7   { S k o l e n   p �   D u e v e j } < / d 2 p 1 : V a l u e > < / d 2 p 1 : K e y V a l u e O f s t r i n g s t r i n g > < d 2 p 1 : K e y V a l u e O f s t r i n g s t r i n g > < d 2 p 1 : K e y > 1 4 7 0 0 8 < / d 2 p 1 : K e y > < d 2 p 1 : V a l u e > 1 4 7 0 0 8   { S k o l e n   v e d   B u l o w s v e j } < / d 2 p 1 : V a l u e > < / d 2 p 1 : K e y V a l u e O f s t r i n g s t r i n g > < d 2 p 1 : K e y V a l u e O f s t r i n g s t r i n g > < d 2 p 1 : K e y > 1 4 7 0 0 9 < / d 2 p 1 : K e y > < d 2 p 1 : V a l u e > 1 4 7 0 0 9   { S k o l e n   p �   G o d t h � b s v e j } < / d 2 p 1 : V a l u e > < / d 2 p 1 : K e y V a l u e O f s t r i n g s t r i n g > < d 2 p 1 : K e y V a l u e O f s t r i n g s t r i n g > < d 2 p 1 : K e y > 1 4 7 0 1 0 < / d 2 p 1 : K e y > < d 2 p 1 : V a l u e > 1 4 7 0 1 0   { S k o l e n   p �   L a   C o u r s   V e j } < / d 2 p 1 : V a l u e > < / d 2 p 1 : K e y V a l u e O f s t r i n g s t r i n g > < d 2 p 1 : K e y V a l u e O f s t r i n g s t r i n g > < d 2 p 1 : K e y > 1 4 7 0 1 1 < / d 2 p 1 : K e y > < d 2 p 1 : V a l u e > 1 4 7 0 1 1   { S k o l e n   p �   L o l l a n d s v e j } < / d 2 p 1 : V a l u e > < / d 2 p 1 : K e y V a l u e O f s t r i n g s t r i n g > < d 2 p 1 : K e y V a l u e O f s t r i n g s t r i n g > < d 2 p 1 : K e y > 1 4 7 0 1 2 < / d 2 p 1 : K e y > < d 2 p 1 : V a l u e > 1 4 7 0 1 2   { S k o l e n   p �   N y e l a n d s v e j } < / d 2 p 1 : V a l u e > < / d 2 p 1 : K e y V a l u e O f s t r i n g s t r i n g > < d 2 p 1 : K e y V a l u e O f s t r i n g s t r i n g > < d 2 p 1 : K e y > 1 4 7 0 1 3 < / d 2 p 1 : K e y > < d 2 p 1 : V a l u e > 1 4 7 0 1 3   { S k o l e n   v e d   N o r d e n s   P l a d s } < / d 2 p 1 : V a l u e > < / d 2 p 1 : K e y V a l u e O f s t r i n g s t r i n g > < d 2 p 1 : K e y V a l u e O f s t r i n g s t r i n g > < d 2 p 1 : K e y > 1 4 7 0 1 4 < / d 2 p 1 : K e y > < d 2 p 1 : V a l u e > 1 4 7 0 1 4   { S o l b j e r g s k o l e n } < / d 2 p 1 : V a l u e > < / d 2 p 1 : K e y V a l u e O f s t r i n g s t r i n g > < d 2 p 1 : K e y V a l u e O f s t r i n g s t r i n g > < d 2 p 1 : K e y > 1 4 7 0 1 5 < / d 2 p 1 : K e y > < d 2 p 1 : V a l u e > 1 4 7 0 1 5   { T h o r v a l d s e n s k o l e n } < / d 2 p 1 : V a l u e > < / d 2 p 1 : K e y V a l u e O f s t r i n g s t r i n g > < d 2 p 1 : K e y V a l u e O f s t r i n g s t r i n g > < d 2 p 1 : K e y > 1 4 7 0 1 7 < / d 2 p 1 : K e y > < d 2 p 1 : V a l u e > 1 4 7 0 1 7   { F r e d e r i k   B a r f o d s   S k o l e } < / d 2 p 1 : V a l u e > < / d 2 p 1 : K e y V a l u e O f s t r i n g s t r i n g > < d 2 p 1 : K e y V a l u e O f s t r i n g s t r i n g > < d 2 p 1 : K e y > 1 4 7 0 1 8 < / d 2 p 1 : K e y > < d 2 p 1 : V a l u e > 1 4 7 0 1 8   { K a p t a j n   J o h n s e n s   S k o l e } < / d 2 p 1 : V a l u e > < / d 2 p 1 : K e y V a l u e O f s t r i n g s t r i n g > < d 2 p 1 : K e y V a l u e O f s t r i n g s t r i n g > < d 2 p 1 : K e y > 1 4 7 0 1 9 < / d 2 p 1 : K e y > < d 2 p 1 : V a l u e > 1 4 7 0 1 9   { P r i n s   H e n r i k s   S k o l e ,   L y c e e   F r a n c a i s   D e   C o p e n h a g u e } < / d 2 p 1 : V a l u e > < / d 2 p 1 : K e y V a l u e O f s t r i n g s t r i n g > < d 2 p 1 : K e y V a l u e O f s t r i n g s t r i n g > < d 2 p 1 : K e y > 1 4 7 0 2 0 < / d 2 p 1 : K e y > < d 2 p 1 : V a l u e > 1 4 7 0 2 0   { D e t   T o - � r i g e   K u r s u s   t i l   R e a l e k s a m . } < / d 2 p 1 : V a l u e > < / d 2 p 1 : K e y V a l u e O f s t r i n g s t r i n g > < d 2 p 1 : K e y V a l u e O f s t r i n g s t r i n g > < d 2 p 1 : K e y > 1 4 7 0 2 1 < / d 2 p 1 : K e y > < d 2 p 1 : V a l u e > 1 4 7 0 2 1   { F r e d e r i k s b e r g   P r i v a t s k o l e } < / d 2 p 1 : V a l u e > < / d 2 p 1 : K e y V a l u e O f s t r i n g s t r i n g > < d 2 p 1 : K e y V a l u e O f s t r i n g s t r i n g > < d 2 p 1 : K e y > 1 4 7 0 2 2 < / d 2 p 1 : K e y > < d 2 p 1 : V a l u e > 1 4 7 0 2 2   { F r e d e r i k s b e r g   S t u d e n t e r k u r s u s } < / d 2 p 1 : V a l u e > < / d 2 p 1 : K e y V a l u e O f s t r i n g s t r i n g > < d 2 p 1 : K e y V a l u e O f s t r i n g s t r i n g > < d 2 p 1 : K e y > 1 4 7 0 2 3 < / d 2 p 1 : K e y > < d 2 p 1 : V a l u e > 1 4 7 0 2 3   { W e d i n s   K u r s u s } < / d 2 p 1 : V a l u e > < / d 2 p 1 : K e y V a l u e O f s t r i n g s t r i n g > < d 2 p 1 : K e y V a l u e O f s t r i n g s t r i n g > < d 2 p 1 : K e y > 1 4 7 0 2 4 < / d 2 p 1 : K e y > < d 2 p 1 : V a l u e > 1 4 7 0 2 4   { F a l k o n e r g � r d e n s   G y m n a s i u m   o g   H F - K u r s u s } < / d 2 p 1 : V a l u e > < / d 2 p 1 : K e y V a l u e O f s t r i n g s t r i n g > < d 2 p 1 : K e y V a l u e O f s t r i n g s t r i n g > < d 2 p 1 : K e y > 1 4 7 0 2 5 < / d 2 p 1 : K e y > < d 2 p 1 : V a l u e > 1 4 7 0 2 5   { F r e d e r i k s b e r g   G y m n a s i u m } < / d 2 p 1 : V a l u e > < / d 2 p 1 : K e y V a l u e O f s t r i n g s t r i n g > < d 2 p 1 : K e y V a l u e O f s t r i n g s t r i n g > < d 2 p 1 : K e y > 1 4 7 0 2 6 < / d 2 p 1 : K e y > < d 2 p 1 : V a l u e > 1 4 7 0 2 6   { J o h a n n e s s k o l e n } < / d 2 p 1 : V a l u e > < / d 2 p 1 : K e y V a l u e O f s t r i n g s t r i n g > < d 2 p 1 : K e y V a l u e O f s t r i n g s t r i n g > < d 2 p 1 : K e y > 1 4 7 0 2 7 < / d 2 p 1 : K e y > < d 2 p 1 : V a l u e > 1 4 7 0 2 7   { S c t .   J � r g e n s   G y m n a s i u m } < / d 2 p 1 : V a l u e > < / d 2 p 1 : K e y V a l u e O f s t r i n g s t r i n g > < d 2 p 1 : K e y V a l u e O f s t r i n g s t r i n g > < d 2 p 1 : K e y > 1 4 7 0 2 8 < / d 2 p 1 : K e y > < d 2 p 1 : V a l u e > 1 4 7 0 2 8   { F r e d e r i k s b e r g   L i l l e s k o l e } < / d 2 p 1 : V a l u e > < / d 2 p 1 : K e y V a l u e O f s t r i n g s t r i n g > < d 2 p 1 : K e y V a l u e O f s t r i n g s t r i n g > < d 2 p 1 : K e y > 1 4 7 0 2 9 < / d 2 p 1 : K e y > < d 2 p 1 : V a l u e > 1 4 7 0 2 9   { K o m m u n i k a t i o n s c e n t e r e t } < / d 2 p 1 : V a l u e > < / d 2 p 1 : K e y V a l u e O f s t r i n g s t r i n g > < d 2 p 1 : K e y V a l u e O f s t r i n g s t r i n g > < d 2 p 1 : K e y > 1 4 7 0 3 0 < / d 2 p 1 : K e y > < d 2 p 1 : V a l u e > 1 4 7 0 3 0   { S o f u s   F r a n c k   S k o l e n } < / d 2 p 1 : V a l u e > < / d 2 p 1 : K e y V a l u e O f s t r i n g s t r i n g > < d 2 p 1 : K e y V a l u e O f s t r i n g s t r i n g > < d 2 p 1 : K e y > 1 4 7 0 3 1 < / d 2 p 1 : K e y > < d 2 p 1 : V a l u e > 1 4 7 0 3 1   { F r e d e r i k s b e r g   F r i s k o l e } < / d 2 p 1 : V a l u e > < / d 2 p 1 : K e y V a l u e O f s t r i n g s t r i n g > < d 2 p 1 : K e y V a l u e O f s t r i n g s t r i n g > < d 2 p 1 : K e y > 1 4 7 0 3 2 < / d 2 p 1 : K e y > < d 2 p 1 : V a l u e > 1 4 7 0 3 2   { M a r i e n d a l   F r i s k o l e } < / d 2 p 1 : V a l u e > < / d 2 p 1 : K e y V a l u e O f s t r i n g s t r i n g > < d 2 p 1 : K e y V a l u e O f s t r i n g s t r i n g > < d 2 p 1 : K e y > 1 4 7 0 3 3 < / d 2 p 1 : K e y > < d 2 p 1 : V a l u e > 1 4 7 0 3 3   { H o v e d s t a d e n s   P r i v a t s k o l e r ,   J a k o b s k o l e n } < / d 2 p 1 : V a l u e > < / d 2 p 1 : K e y V a l u e O f s t r i n g s t r i n g > < d 2 p 1 : K e y V a l u e O f s t r i n g s t r i n g > < d 2 p 1 : K e y > 1 4 7 0 3 4 < / d 2 p 1 : K e y > < d 2 p 1 : V a l u e > 1 4 7 0 3 4   { J o h a n n e s s k o l e n } < / d 2 p 1 : V a l u e > < / d 2 p 1 : K e y V a l u e O f s t r i n g s t r i n g > < d 2 p 1 : K e y V a l u e O f s t r i n g s t r i n g > < d 2 p 1 : K e y > 1 4 7 0 3 5 < / d 2 p 1 : K e y > < d 2 p 1 : V a l u e > 1 4 7 0 3 5   { A l   A q s a   A r a b i s k   S k o l e } < / d 2 p 1 : V a l u e > < / d 2 p 1 : K e y V a l u e O f s t r i n g s t r i n g > < d 2 p 1 : K e y V a l u e O f s t r i n g s t r i n g > < d 2 p 1 : K e y > 1 4 7 0 3 6 < / d 2 p 1 : K e y > < d 2 p 1 : V a l u e > 1 4 7 0 3 6   { F e i s a l   S k o l e } < / d 2 p 1 : V a l u e > < / d 2 p 1 : K e y V a l u e O f s t r i n g s t r i n g > < d 2 p 1 : K e y V a l u e O f s t r i n g s t r i n g > < d 2 p 1 : K e y > 1 4 7 0 3 7 < / d 2 p 1 : K e y > < d 2 p 1 : V a l u e > 1 4 7 0 3 7   { F r e d e r i k s b e r g   H F } < / d 2 p 1 : V a l u e > < / d 2 p 1 : K e y V a l u e O f s t r i n g s t r i n g > < d 2 p 1 : K e y V a l u e O f s t r i n g s t r i n g > < d 2 p 1 : K e y > 1 4 7 0 3 8 < / d 2 p 1 : K e y > < d 2 p 1 : V a l u e > 1 4 7 0 3 8   { I q b a l   I n t e r n a t i o n a l   S c h o o l } < / d 2 p 1 : V a l u e > < / d 2 p 1 : K e y V a l u e O f s t r i n g s t r i n g > < d 2 p 1 : K e y V a l u e O f s t r i n g s t r i n g > < d 2 p 1 : K e y > 1 4 7 0 3 9 < / d 2 p 1 : K e y > < d 2 p 1 : V a l u e > 1 4 7 0 3 9   { G r � n d a l   F r i s k o l e } < / d 2 p 1 : V a l u e > < / d 2 p 1 : K e y V a l u e O f s t r i n g s t r i n g > < d 2 p 1 : K e y V a l u e O f s t r i n g s t r i n g > < d 2 p 1 : K e y > 1 4 7 0 4 0 < / d 2 p 1 : K e y > < d 2 p 1 : V a l u e > 1 4 7 0 4 0   { F r e d e r i k s k o l e n } < / d 2 p 1 : V a l u e > < / d 2 p 1 : K e y V a l u e O f s t r i n g s t r i n g > < d 2 p 1 : K e y V a l u e O f s t r i n g s t r i n g > < d 2 p 1 : K e y > 1 4 7 0 4 1 < / d 2 p 1 : K e y > < d 2 p 1 : V a l u e > 1 4 7 0 4 1   { D e t   F r i e   G y m n a s i u m s   G r u n d s k o l e } < / d 2 p 1 : V a l u e > < / d 2 p 1 : K e y V a l u e O f s t r i n g s t r i n g > < d 2 p 1 : K e y V a l u e O f s t r i n g s t r i n g > < d 2 p 1 : K e y > 1 4 7 0 4 2 < / d 2 p 1 : K e y > < d 2 p 1 : V a l u e > 1 4 7 0 4 2   { D e t   F r i e   G y m n a s i u m } < / d 2 p 1 : V a l u e > < / d 2 p 1 : K e y V a l u e O f s t r i n g s t r i n g > < d 2 p 1 : K e y V a l u e O f s t r i n g s t r i n g > < d 2 p 1 : K e y > 1 4 7 0 4 3 < / d 2 p 1 : K e y > < d 2 p 1 : V a l u e > 1 4 7 0 4 3   { P r i n s   H e n r i k s   S k o l e ,   L y c e e   F r a n c a i s   D e   C o p e n h a g u e } < / d 2 p 1 : V a l u e > < / d 2 p 1 : K e y V a l u e O f s t r i n g s t r i n g > < d 2 p 1 : K e y V a l u e O f s t r i n g s t r i n g > < d 2 p 1 : K e y > 1 4 7 0 4 4 < / d 2 p 1 : K e y > < d 2 p 1 : V a l u e > 1 4 7 0 4 4   { N y   H o l l � n d e r s k o l e n } < / d 2 p 1 : V a l u e > < / d 2 p 1 : K e y V a l u e O f s t r i n g s t r i n g > < d 2 p 1 : K e y V a l u e O f s t r i n g s t r i n g > < d 2 p 1 : K e y > 1 4 7 0 4 5 < / d 2 p 1 : K e y > < d 2 p 1 : V a l u e > 1 4 7 0 4 5   { M a r o k k a n s k   A r a b i s k e   S k o l e } < / d 2 p 1 : V a l u e > < / d 2 p 1 : K e y V a l u e O f s t r i n g s t r i n g > < d 2 p 1 : K e y V a l u e O f s t r i n g s t r i n g > < d 2 p 1 : K e y > 1 4 7 0 4 6 < / d 2 p 1 : K e y > < d 2 p 1 : V a l u e > 1 4 7 0 4 6   { G u n n a r   J � r g e n s e n s   S k o l e } < / d 2 p 1 : V a l u e > < / d 2 p 1 : K e y V a l u e O f s t r i n g s t r i n g > < d 2 p 1 : K e y V a l u e O f s t r i n g s t r i n g > < d 2 p 1 : K e y > 1 4 7 0 4 7 < / d 2 p 1 : K e y > < d 2 p 1 : V a l u e > 1 4 7 0 4 7   { C o p e n h a g e n   E u r o - S c h o o l } < / d 2 p 1 : V a l u e > < / d 2 p 1 : K e y V a l u e O f s t r i n g s t r i n g > < d 2 p 1 : K e y V a l u e O f s t r i n g s t r i n g > < d 2 p 1 : K e y > 1 4 7 0 4 8 < / d 2 p 1 : K e y > < d 2 p 1 : V a l u e > 1 4 7 0 4 8   { P � d a g o g i s k   C e n t e r   S p r o g s k o l e n } < / d 2 p 1 : V a l u e > < / d 2 p 1 : K e y V a l u e O f s t r i n g s t r i n g > < d 2 p 1 : K e y V a l u e O f s t r i n g s t r i n g > < d 2 p 1 : K e y > 1 4 7 0 4 9 < / d 2 p 1 : K e y > < d 2 p 1 : V a l u e > 1 4 7 0 4 9   { B e h a n d l i n g s h j e m m e t   S o l b j e r g } < / d 2 p 1 : V a l u e > < / d 2 p 1 : K e y V a l u e O f s t r i n g s t r i n g > < d 2 p 1 : K e y V a l u e O f s t r i n g s t r i n g > < d 2 p 1 : K e y > 1 4 7 0 5 0 < / d 2 p 1 : K e y > < d 2 p 1 : V a l u e > 1 4 7 0 5 0   { F r e d e r i k s b e r g   S p r o g c e n t e r } < / d 2 p 1 : V a l u e > < / d 2 p 1 : K e y V a l u e O f s t r i n g s t r i n g > < d 2 p 1 : K e y V a l u e O f s t r i n g s t r i n g > < d 2 p 1 : K e y > 1 4 7 0 5 1 < / d 2 p 1 : K e y > < d 2 p 1 : V a l u e > 1 4 7 0 5 1   { T r e   F a l k e   S k o l e n } < / d 2 p 1 : V a l u e > < / d 2 p 1 : K e y V a l u e O f s t r i n g s t r i n g > < d 2 p 1 : K e y V a l u e O f s t r i n g s t r i n g > < d 2 p 1 : K e y > 1 4 7 0 5 2 < / d 2 p 1 : K e y > < d 2 p 1 : V a l u e > 1 4 7 0 5 2   { S k o l e n   v e d   S � e r n e } < / d 2 p 1 : V a l u e > < / d 2 p 1 : K e y V a l u e O f s t r i n g s t r i n g > < d 2 p 1 : K e y V a l u e O f s t r i n g s t r i n g > < d 2 p 1 : K e y > 1 4 7 0 5 3 < / d 2 p 1 : K e y > < d 2 p 1 : V a l u e > 1 4 7 0 5 3   { D a g s k o l e n   V I K A S K U } < / d 2 p 1 : V a l u e > < / d 2 p 1 : K e y V a l u e O f s t r i n g s t r i n g > < d 2 p 1 : K e y V a l u e O f s t r i n g s t r i n g > < d 2 p 1 : K e y > 1 4 7 0 5 4 < / d 2 p 1 : K e y > < d 2 p 1 : V a l u e > 1 4 7 0 5 4   { C h r i s t i a n s k o l e n } < / d 2 p 1 : V a l u e > < / d 2 p 1 : K e y V a l u e O f s t r i n g s t r i n g > < d 2 p 1 : K e y V a l u e O f s t r i n g s t r i n g > < d 2 p 1 : K e y > 1 4 7 2 0 0 < / d 2 p 1 : K e y > < d 2 p 1 : V a l u e > 1 4 7 2 0 0   { P � d a g o g i s k   P s y k o l o g i s k   R � d g i v n i n g   -   F r e d e r i k s b e r g } < / d 2 p 1 : V a l u e > < / d 2 p 1 : K e y V a l u e O f s t r i n g s t r i n g > < d 2 p 1 : K e y V a l u e O f s t r i n g s t r i n g > < d 2 p 1 : K e y > 1 4 7 2 0 1 < / d 2 p 1 : K e y > < d 2 p 1 : V a l u e > 1 4 7 2 0 1   { M e d i e C e n t r e t   p �   L o l l a n d s v e j } < / d 2 p 1 : V a l u e > < / d 2 p 1 : K e y V a l u e O f s t r i n g s t r i n g > < d 2 p 1 : K e y V a l u e O f s t r i n g s t r i n g > < d 2 p 1 : K e y > 1 4 7 2 0 2 < / d 2 p 1 : K e y > < d 2 p 1 : V a l u e > 1 4 7 2 0 2   { U U - F r e d e r i k s b e r g } < / d 2 p 1 : V a l u e > < / d 2 p 1 : K e y V a l u e O f s t r i n g s t r i n g > < d 2 p 1 : K e y V a l u e O f s t r i n g s t r i n g > < d 2 p 1 : K e y > 1 4 7 2 1 0 < / d 2 p 1 : K e y > < d 2 p 1 : V a l u e > 1 4 7 2 1 0   { F r e d e r i k s b e r g   U n g d o m s s k o l e } < / d 2 p 1 : V a l u e > < / d 2 p 1 : K e y V a l u e O f s t r i n g s t r i n g > < d 2 p 1 : K e y V a l u e O f s t r i n g s t r i n g > < d 2 p 1 : K e y > 1 4 7 2 4 6 < / d 2 p 1 : K e y > < d 2 p 1 : V a l u e > 1 4 7 2 4 6   { K � b e n h a v n s   T e k n i s k e   S k o l e } < / d 2 p 1 : V a l u e > < / d 2 p 1 : K e y V a l u e O f s t r i n g s t r i n g > < d 2 p 1 : K e y V a l u e O f s t r i n g s t r i n g > < d 2 p 1 : K e y > 1 4 7 2 4 7 < / d 2 p 1 : K e y > < d 2 p 1 : V a l u e > 1 4 7 2 4 7   { F r e d e r i k s b e r g   V U C } < / d 2 p 1 : V a l u e > < / d 2 p 1 : K e y V a l u e O f s t r i n g s t r i n g > < d 2 p 1 : K e y V a l u e O f s t r i n g s t r i n g > < d 2 p 1 : K e y > 1 4 7 2 4 8 < / d 2 p 1 : K e y > < d 2 p 1 : V a l u e > 1 4 7 2 4 8   { F r e d e r i k s b e r g   V U C   & a m p ;   S T X } < / d 2 p 1 : V a l u e > < / d 2 p 1 : K e y V a l u e O f s t r i n g s t r i n g > < d 2 p 1 : K e y V a l u e O f s t r i n g s t r i n g > < d 2 p 1 : K e y > 1 4 7 3 0 0 < / d 2 p 1 : K e y > < d 2 p 1 : V a l u e > 1 4 7 3 0 0   { M a r i a f o r b u n d e t s   E f t e r s k o l e } < / d 2 p 1 : V a l u e > < / d 2 p 1 : K e y V a l u e O f s t r i n g s t r i n g > < d 2 p 1 : K e y V a l u e O f s t r i n g s t r i n g > < d 2 p 1 : K e y > 1 4 7 3 0 1 < / d 2 p 1 : K e y > < d 2 p 1 : V a l u e > 1 4 7 3 0 1   { F r e d e r i k s b e r g   H u s h o l d n i n g s s k o l e } < / d 2 p 1 : V a l u e > < / d 2 p 1 : K e y V a l u e O f s t r i n g s t r i n g > < d 2 p 1 : K e y V a l u e O f s t r i n g s t r i n g > < d 2 p 1 : K e y > 1 4 7 3 0 2 < / d 2 p 1 : K e y > < d 2 p 1 : V a l u e > 1 4 7 3 0 2   { K a s t a n i e b o   H u s h o l d n i n g s s k o l e } < / d 2 p 1 : V a l u e > < / d 2 p 1 : K e y V a l u e O f s t r i n g s t r i n g > < d 2 p 1 : K e y V a l u e O f s t r i n g s t r i n g > < d 2 p 1 : K e y > 1 4 7 3 0 3 < / d 2 p 1 : K e y > < d 2 p 1 : V a l u e > 1 4 7 3 0 3   { M a r i a f o r b u n d e t s   S y g e p l e j e h � j s k o l e } < / d 2 p 1 : V a l u e > < / d 2 p 1 : K e y V a l u e O f s t r i n g s t r i n g > < d 2 p 1 : K e y V a l u e O f s t r i n g s t r i n g > < d 2 p 1 : K e y > 1 4 7 3 0 4 < / d 2 p 1 : K e y > < d 2 p 1 : V a l u e > 1 4 7 3 0 4   { K a s t a n i e v e j   E f t e r s k o l e   F r e d e r i k s b e r g } < / d 2 p 1 : V a l u e > < / d 2 p 1 : K e y V a l u e O f s t r i n g s t r i n g > < d 2 p 1 : K e y V a l u e O f s t r i n g s t r i n g > < d 2 p 1 : K e y > 1 4 7 3 2 5 < / d 2 p 1 : K e y > < d 2 p 1 : V a l u e > 1 4 7 3 2 5   { D i a k o n i - � r e t ,   D i a k o n i s s e s t i f t e l s e n } < / d 2 p 1 : V a l u e > < / d 2 p 1 : K e y V a l u e O f s t r i n g s t r i n g > < d 2 p 1 : K e y V a l u e O f s t r i n g s t r i n g > < d 2 p 1 : K e y > 1 4 7 3 7 5 < / d 2 p 1 : K e y > < d 2 p 1 : V a l u e > 1 4 7 3 7 5   { F r e d e r i k s b e r g   A O F   D a g h � j s k o l e } < / d 2 p 1 : V a l u e > < / d 2 p 1 : K e y V a l u e O f s t r i n g s t r i n g > < d 2 p 1 : K e y V a l u e O f s t r i n g s t r i n g > < d 2 p 1 : K e y > 1 4 7 3 7 6 < / d 2 p 1 : K e y > < d 2 p 1 : V a l u e > 1 4 7 3 7 6   { K u r s u s t r a p p e n   F r e d e r i k s b e r g } < / d 2 p 1 : V a l u e > < / d 2 p 1 : K e y V a l u e O f s t r i n g s t r i n g > < d 2 p 1 : K e y V a l u e O f s t r i n g s t r i n g > < d 2 p 1 : K e y > 1 4 7 3 7 7 < / d 2 p 1 : K e y > < d 2 p 1 : V a l u e > 1 4 7 3 7 7   { H - O - F   D a g h � j s k o l e n   F r e d e r i k s b e r g } < / d 2 p 1 : V a l u e > < / d 2 p 1 : K e y V a l u e O f s t r i n g s t r i n g > < d 2 p 1 : K e y V a l u e O f s t r i n g s t r i n g > < d 2 p 1 : K e y > 1 4 7 3 7 8 < / d 2 p 1 : K e y > < d 2 p 1 : V a l u e > 1 4 7 3 7 8   { K u r s u s t r a p p e n   F r e d e r i k s b e r g   S / I } < / d 2 p 1 : V a l u e > < / d 2 p 1 : K e y V a l u e O f s t r i n g s t r i n g > < d 2 p 1 : K e y V a l u e O f s t r i n g s t r i n g > < d 2 p 1 : K e y > 1 4 7 4 0 1 < / d 2 p 1 : K e y > < d 2 p 1 : V a l u e > 1 4 7 4 0 1   { T E C ,   T e c h n i c a l   E d u c a t i o n   C o p e n h a g e n } < / d 2 p 1 : V a l u e > < / d 2 p 1 : K e y V a l u e O f s t r i n g s t r i n g > < d 2 p 1 : K e y V a l u e O f s t r i n g s t r i n g > < d 2 p 1 : K e y > 1 4 7 4 0 2 < / d 2 p 1 : K e y > < d 2 p 1 : V a l u e > 1 4 7 4 0 2   { K � b e n h a v n s   P r o f e s s i o n s h � j s k o l e ,   D i a k o n i s s e s t i f t e l s e n } < / d 2 p 1 : V a l u e > < / d 2 p 1 : K e y V a l u e O f s t r i n g s t r i n g > < d 2 p 1 : K e y V a l u e O f s t r i n g s t r i n g > < d 2 p 1 : K e y > 1 4 7 4 0 3 < / d 2 p 1 : K e y > < d 2 p 1 : V a l u e > 1 4 7 4 0 3   { D e n   D a n s k e   D i a k o n i s s e s t i f t e l s e s   S y g e p l e j e s k o l e } < / d 2 p 1 : V a l u e > < / d 2 p 1 : K e y V a l u e O f s t r i n g s t r i n g > < d 2 p 1 : K e y V a l u e O f s t r i n g s t r i n g > < d 2 p 1 : K e y > 1 4 7 4 0 4 < / d 2 p 1 : K e y > < d 2 p 1 : V a l u e > 1 4 7 4 0 4   { M o n t e s s o r i   S e m i n a r i e t } < / d 2 p 1 : V a l u e > < / d 2 p 1 : K e y V a l u e O f s t r i n g s t r i n g > < d 2 p 1 : K e y V a l u e O f s t r i n g s t r i n g > < d 2 p 1 : K e y > 1 4 7 4 0 5 < / d 2 p 1 : K e y > < d 2 p 1 : V a l u e > 1 4 7 4 0 5   { K � b e n h a v n s   P r o f e s s i o n s h � j s k o l e ,   N y e l a n d s v e j } < / d 2 p 1 : V a l u e > < / d 2 p 1 : K e y V a l u e O f s t r i n g s t r i n g > < d 2 p 1 : K e y V a l u e O f s t r i n g s t r i n g > < d 2 p 1 : K e y > 1 4 7 4 0 6 < / d 2 p 1 : K e y > < d 2 p 1 : V a l u e > 1 4 7 4 0 6   { C o p e n h a g e n   B u s i n e s s   S c h o o l   -   H a n d e l s h � j s k o l e n } < / d 2 p 1 : V a l u e > < / d 2 p 1 : K e y V a l u e O f s t r i n g s t r i n g > < d 2 p 1 : K e y V a l u e O f s t r i n g s t r i n g > < d 2 p 1 : K e y > 1 4 7 4 0 7 < / d 2 p 1 : K e y > < d 2 p 1 : V a l u e > 1 4 7 4 0 7   { D e n   G r a f i s k e   H � j s k o l e } < / d 2 p 1 : V a l u e > < / d 2 p 1 : K e y V a l u e O f s t r i n g s t r i n g > < d 2 p 1 : K e y V a l u e O f s t r i n g s t r i n g > < d 2 p 1 : K e y > 1 4 7 4 0 8 < / d 2 p 1 : K e y > < d 2 p 1 : V a l u e > 1 4 7 4 0 8   { N i e l s   B r o c k ,   H a n d e l s g y m n a s i e t   J T P } < / d 2 p 1 : V a l u e > < / d 2 p 1 : K e y V a l u e O f s t r i n g s t r i n g > < d 2 p 1 : K e y V a l u e O f s t r i n g s t r i n g > < d 2 p 1 : K e y > 1 4 7 4 0 9 < / d 2 p 1 : K e y > < d 2 p 1 : V a l u e > 1 4 7 4 0 9   { P � d a g o g u d d a n n e l s e n   F r � b e l   -   U C C } < / d 2 p 1 : V a l u e > < / d 2 p 1 : K e y V a l u e O f s t r i n g s t r i n g > < d 2 p 1 : K e y V a l u e O f s t r i n g s t r i n g > < d 2 p 1 : K e y > 1 4 7 4 1 0 < / d 2 p 1 : K e y > < d 2 p 1 : V a l u e > 1 4 7 4 1 0   { D e t   N a t u r -   o g   B i o v i d e n s k a b e l i g e   F a k u l t e t ,   K � b e n h a v n s   U n i v e r s i t e t } < / d 2 p 1 : V a l u e > < / d 2 p 1 : K e y V a l u e O f s t r i n g s t r i n g > < d 2 p 1 : K e y V a l u e O f s t r i n g s t r i n g > < d 2 p 1 : K e y > 1 4 7 4 1 1 < / d 2 p 1 : K e y > < d 2 p 1 : V a l u e > 1 4 7 4 1 1   { H � r e n s   O f f i c e r s s k o l e } < / d 2 p 1 : V a l u e > < / d 2 p 1 : K e y V a l u e O f s t r i n g s t r i n g > < d 2 p 1 : K e y V a l u e O f s t r i n g s t r i n g > < d 2 p 1 : K e y > 1 4 7 4 1 2 < / d 2 p 1 : K e y > < d 2 p 1 : V a l u e > 1 4 7 4 1 2   { N i e l s   B r o c k ,   C B C } < / d 2 p 1 : V a l u e > < / d 2 p 1 : K e y V a l u e O f s t r i n g s t r i n g > < d 2 p 1 : K e y V a l u e O f s t r i n g s t r i n g > < d 2 p 1 : K e y > 1 4 7 4 1 5 < / d 2 p 1 : K e y > < d 2 p 1 : V a l u e > 1 4 7 4 1 5   { D i a k o n i s s e s t i f t e l s e n } < / d 2 p 1 : V a l u e > < / d 2 p 1 : K e y V a l u e O f s t r i n g s t r i n g > < d 2 p 1 : K e y V a l u e O f s t r i n g s t r i n g > < d 2 p 1 : K e y > 1 4 7 4 1 6 < / d 2 p 1 : K e y > < d 2 p 1 : V a l u e > 1 4 7 4 1 6   { D i a k o n i s s e s t i f t e l s e n s   S y g e h j � l p e r s k o l e } < / d 2 p 1 : V a l u e > < / d 2 p 1 : K e y V a l u e O f s t r i n g s t r i n g > < d 2 p 1 : K e y V a l u e O f s t r i n g s t r i n g > < d 2 p 1 : K e y > 1 4 7 4 1 7 < / d 2 p 1 : K e y > < d 2 p 1 : V a l u e > 1 4 7 4 1 7   { A d m i n i s t r a t i o n s u d d a n n e l s e r n e ,   M e t r o p o l } < / d 2 p 1 : V a l u e > < / d 2 p 1 : K e y V a l u e O f s t r i n g s t r i n g > < d 2 p 1 : K e y V a l u e O f s t r i n g s t r i n g > < d 2 p 1 : K e y > 1 4 7 4 1 8 < / d 2 p 1 : K e y > < d 2 p 1 : V a l u e > 1 4 7 4 1 8   { S t a t e n s   T e a t e r s k o l e } < / d 2 p 1 : V a l u e > < / d 2 p 1 : K e y V a l u e O f s t r i n g s t r i n g > < d 2 p 1 : K e y V a l u e O f s t r i n g s t r i n g > < d 2 p 1 : K e y > 1 4 7 4 1 9 < / d 2 p 1 : K e y > < d 2 p 1 : V a l u e > 1 4 7 4 1 9   { R y t m i s k   M u s i k k o n s e r v a t o r i u m } < / d 2 p 1 : V a l u e > < / d 2 p 1 : K e y V a l u e O f s t r i n g s t r i n g > < d 2 p 1 : K e y V a l u e O f s t r i n g s t r i n g > < d 2 p 1 : K e y > 1 4 7 4 2 0 < / d 2 p 1 : K e y > < d 2 p 1 : V a l u e > 1 4 7 4 2 0   { D a n s k   S l � j d l � r e r s k o l e } < / d 2 p 1 : V a l u e > < / d 2 p 1 : K e y V a l u e O f s t r i n g s t r i n g > < d 2 p 1 : K e y V a l u e O f s t r i n g s t r i n g > < d 2 p 1 : K e y > 1 4 7 4 2 1 < / d 2 p 1 : K e y > < d 2 p 1 : V a l u e > 1 4 7 4 2 1   { P U C   p �   F r e d e r i k s b e r g } < / d 2 p 1 : V a l u e > < / d 2 p 1 : K e y V a l u e O f s t r i n g s t r i n g > < d 2 p 1 : K e y V a l u e O f s t r i n g s t r i n g > < d 2 p 1 : K e y > 1 4 7 4 2 2 < / d 2 p 1 : K e y > < d 2 p 1 : V a l u e > 1 4 7 4 2 2   { K � b e n h a v n s   P r o f e s s i o n s h � j s k o l e ,   K r o n p r i n s e s s e   S o f i e s   V e j } < / d 2 p 1 : V a l u e > < / d 2 p 1 : K e y V a l u e O f s t r i n g s t r i n g > < d 2 p 1 : K e y V a l u e O f s t r i n g s t r i n g > < d 2 p 1 : K e y > 1 4 7 4 2 3 < / d 2 p 1 : K e y > < d 2 p 1 : V a l u e > 1 4 7 4 2 3   { D e   S o c i a l e   H � j s k o l e r s   D i p l o m u d d a n n e l s e } < / d 2 p 1 : V a l u e > < / d 2 p 1 : K e y V a l u e O f s t r i n g s t r i n g > < d 2 p 1 : K e y V a l u e O f s t r i n g s t r i n g > < d 2 p 1 : K e y > 1 4 7 4 2 4 < / d 2 p 1 : K e y > < d 2 p 1 : V a l u e > 1 4 7 4 2 4   { N a t i o n a l t   C e n t e r   f o r   E r h v e r v s p � d a g o g i k   M e t r o p o l } < / d 2 p 1 : V a l u e > < / d 2 p 1 : K e y V a l u e O f s t r i n g s t r i n g > < d 2 p 1 : K e y V a l u e O f s t r i n g s t r i n g > < d 2 p 1 : K e y > 1 4 7 4 2 5 < / d 2 p 1 : K e y > < d 2 p 1 : V a l u e > 1 4 7 4 2 5   { N E X T   -   K � b e n h a v n s   M e d i e g y m n a s i u m } < / d 2 p 1 : V a l u e > < / d 2 p 1 : K e y V a l u e O f s t r i n g s t r i n g > < d 2 p 1 : K e y V a l u e O f s t r i n g s t r i n g > < d 2 p 1 : K e y > 1 4 7 4 2 6 < / d 2 p 1 : K e y > < d 2 p 1 : V a l u e > 1 4 7 4 2 6   { K � b e n h a v n s   T e k n i s k e   S k o l e } < / d 2 p 1 : V a l u e > < / d 2 p 1 : K e y V a l u e O f s t r i n g s t r i n g > < d 2 p 1 : K e y V a l u e O f s t r i n g s t r i n g > < d 2 p 1 : K e y > 1 4 7 4 2 7 < / d 2 p 1 : K e y > < d 2 p 1 : V a l u e > 1 4 7 4 2 7   { N i e l s   B r o c k ,   C o p e n h a g e n   B u s i n e s s   C o l l e g e } < / d 2 p 1 : V a l u e > < / d 2 p 1 : K e y V a l u e O f s t r i n g s t r i n g > < d 2 p 1 : K e y V a l u e O f s t r i n g s t r i n g > < d 2 p 1 : K e y > 1 4 7 4 2 8 < / d 2 p 1 : K e y > < d 2 p 1 : V a l u e > 1 4 7 4 2 8   { T E C ,   F r e d e r i k s b e r g } < / d 2 p 1 : V a l u e > < / d 2 p 1 : K e y V a l u e O f s t r i n g s t r i n g > < d 2 p 1 : K e y V a l u e O f s t r i n g s t r i n g > < d 2 p 1 : K e y > 1 4 7 4 2 9 < / d 2 p 1 : K e y > < d 2 p 1 : V a l u e > 1 4 7 4 2 9   { T E C   F r e d e r i k s b e r g   ( s j v   5 ) } < / d 2 p 1 : V a l u e > < / d 2 p 1 : K e y V a l u e O f s t r i n g s t r i n g > < d 2 p 1 : K e y V a l u e O f s t r i n g s t r i n g > < d 2 p 1 : K e y > 1 4 7 4 3 0 < / d 2 p 1 : K e y > < d 2 p 1 : V a l u e > 1 4 7 4 3 0   { H . C .   � r s t e d   G y m n a s i e t ,   F r e d e r i k s b e r g } < / d 2 p 1 : V a l u e > < / d 2 p 1 : K e y V a l u e O f s t r i n g s t r i n g > < d 2 p 1 : K e y V a l u e O f s t r i n g s t r i n g > < d 2 p 1 : K e y > 1 4 7 4 3 1 < / d 2 p 1 : K e y > < d 2 p 1 : V a l u e > 1 4 7 4 3 1   { D e n   K g l .   V e t e r i n � r -   o g   L a n d b o h � j s k o l e } < / d 2 p 1 : V a l u e > < / d 2 p 1 : K e y V a l u e O f s t r i n g s t r i n g > < d 2 p 1 : K e y V a l u e O f s t r i n g s t r i n g > < d 2 p 1 : K e y > 1 4 7 4 3 2 < / d 2 p 1 : K e y > < d 2 p 1 : V a l u e > 1 4 7 4 3 2   { K � b e n h a v n s   T e k n i s k e   S k o l e } < / d 2 p 1 : V a l u e > < / d 2 p 1 : K e y V a l u e O f s t r i n g s t r i n g > < d 2 p 1 : K e y V a l u e O f s t r i n g s t r i n g > < d 2 p 1 : K e y > 1 4 7 4 3 3 < / d 2 p 1 : K e y > < d 2 p 1 : V a l u e > 1 4 7 4 3 3   { D e n   S o c i a l e   H � j s k o l e   K � b e n h a v n } < / d 2 p 1 : V a l u e > < / d 2 p 1 : K e y V a l u e O f s t r i n g s t r i n g > < d 2 p 1 : K e y V a l u e O f s t r i n g s t r i n g > < d 2 p 1 : K e y > 1 4 7 4 3 4 < / d 2 p 1 : K e y > < d 2 p 1 : V a l u e > 1 4 7 4 3 4   { G o t v e d i n s t i t u t t e t } < / d 2 p 1 : V a l u e > < / d 2 p 1 : K e y V a l u e O f s t r i n g s t r i n g > < d 2 p 1 : K e y V a l u e O f s t r i n g s t r i n g > < d 2 p 1 : K e y > 1 4 7 4 3 5 < / d 2 p 1 : K e y > < d 2 p 1 : V a l u e > 1 4 7 4 3 5   { C o l u m b i n e   S k o l e n } < / d 2 p 1 : V a l u e > < / d 2 p 1 : K e y V a l u e O f s t r i n g s t r i n g > < d 2 p 1 : K e y V a l u e O f s t r i n g s t r i n g > < d 2 p 1 : K e y > 1 4 7 4 3 6 < / d 2 p 1 : K e y > < d 2 p 1 : V a l u e > 1 4 7 4 3 6   { O z c a n   K � r e s k o l e } < / d 2 p 1 : V a l u e > < / d 2 p 1 : K e y V a l u e O f s t r i n g s t r i n g > < d 2 p 1 : K e y V a l u e O f s t r i n g s t r i n g > < d 2 p 1 : K e y > 1 5 1 0 0 0 < / d 2 p 1 : K e y > < d 2 p 1 : V a l u e > 1 5 1 0 0 0   { B a l l e r u p   K o m m u n e } < / d 2 p 1 : V a l u e > < / d 2 p 1 : K e y V a l u e O f s t r i n g s t r i n g > < d 2 p 1 : K e y V a l u e O f s t r i n g s t r i n g > < d 2 p 1 : K e y > 1 5 1 0 0 1 < / d 2 p 1 : K e y > < d 2 p 1 : V a l u e > 1 5 1 0 0 1   { E l l e g � r d s s k o l e n } < / d 2 p 1 : V a l u e > < / d 2 p 1 : K e y V a l u e O f s t r i n g s t r i n g > < d 2 p 1 : K e y V a l u e O f s t r i n g s t r i n g > < d 2 p 1 : K e y > 1 5 1 0 0 2 < / d 2 p 1 : K e y > < d 2 p 1 : V a l u e > 1 5 1 0 0 2   { B a l t o r p s k o l e n   -   G r a n t o f t e n } < / d 2 p 1 : V a l u e > < / d 2 p 1 : K e y V a l u e O f s t r i n g s t r i n g > < d 2 p 1 : K e y V a l u e O f s t r i n g s t r i n g > < d 2 p 1 : K e y > 1 5 1 0 0 3 < / d 2 p 1 : K e y > < d 2 p 1 : V a l u e > 1 5 1 0 0 3   { H e d e g � r d s s k o l e n } < / d 2 p 1 : V a l u e > < / d 2 p 1 : K e y V a l u e O f s t r i n g s t r i n g > < d 2 p 1 : K e y V a l u e O f s t r i n g s t r i n g > < d 2 p 1 : K e y > 1 5 1 0 0 4 < / d 2 p 1 : K e y > < d 2 p 1 : V a l u e > 1 5 1 0 0 4   { L i n d e s k o l e n } < / d 2 p 1 : V a l u e > < / d 2 p 1 : K e y V a l u e O f s t r i n g s t r i n g > < d 2 p 1 : K e y V a l u e O f s t r i n g s t r i n g > < d 2 p 1 : K e y > 1 5 1 0 0 5 < / d 2 p 1 : K e y > < d 2 p 1 : V a l u e > 1 5 1 0 0 5   { S k o v l u n d e   S k o l e   -   N o r d } < / d 2 p 1 : V a l u e > < / d 2 p 1 : K e y V a l u e O f s t r i n g s t r i n g > < d 2 p 1 : K e y V a l u e O f s t r i n g s t r i n g > < d 2 p 1 : K e y > 1 5 1 0 0 6 < / d 2 p 1 : K e y > < d 2 p 1 : V a l u e > 1 5 1 0 0 6   { M � l � v h � j   S k o l e   -   M � l � v } < / d 2 p 1 : V a l u e > < / d 2 p 1 : K e y V a l u e O f s t r i n g s t r i n g > < d 2 p 1 : K e y V a l u e O f s t r i n g s t r i n g > < d 2 p 1 : K e y > 1 5 1 0 0 7 < / d 2 p 1 : K e y > < d 2 p 1 : V a l u e > 1 5 1 0 0 7   { P a r k s k o l e n } < / d 2 p 1 : V a l u e > < / d 2 p 1 : K e y V a l u e O f s t r i n g s t r i n g > < d 2 p 1 : K e y V a l u e O f s t r i n g s t r i n g > < d 2 p 1 : K e y > 1 5 1 0 0 8 < / d 2 p 1 : K e y > < d 2 p 1 : V a l u e > 1 5 1 0 0 8   { S k o v l u n d e   S k o l e   -   S y d } < / d 2 p 1 : V a l u e > < / d 2 p 1 : K e y V a l u e O f s t r i n g s t r i n g > < d 2 p 1 : K e y V a l u e O f s t r i n g s t r i n g > < d 2 p 1 : K e y > 1 5 1 0 0 9 < / d 2 p 1 : K e y > < d 2 p 1 : V a l u e > 1 5 1 0 0 9   { B a l t o r p s k o l e n   -   R u g v � n g e t } < / d 2 p 1 : V a l u e > < / d 2 p 1 : K e y V a l u e O f s t r i n g s t r i n g > < d 2 p 1 : K e y V a l u e O f s t r i n g s t r i n g > < d 2 p 1 : K e y > 1 5 1 0 1 0 < / d 2 p 1 : K e y > < d 2 p 1 : V a l u e > 1 5 1 0 1 0   { S k o v l u n d e   S k o l e } < / d 2 p 1 : V a l u e > < / d 2 p 1 : K e y V a l u e O f s t r i n g s t r i n g > < d 2 p 1 : K e y V a l u e O f s t r i n g s t r i n g > < d 2 p 1 : K e y > 1 5 1 0 1 1 < / d 2 p 1 : K e y > < d 2 p 1 : V a l u e > 1 5 1 0 1 1   { S k o v v e j e n s   S k o l e   -   V e s t } < / d 2 p 1 : V a l u e > < / d 2 p 1 : K e y V a l u e O f s t r i n g s t r i n g > < d 2 p 1 : K e y V a l u e O f s t r i n g s t r i n g > < d 2 p 1 : K e y > 1 5 1 0 1 2 < / d 2 p 1 : K e y > < d 2 p 1 : V a l u e > 1 5 1 0 1 2   { S k o v v e j e n s   S k o l e   -   � s t } < / d 2 p 1 : V a l u e > < / d 2 p 1 : K e y V a l u e O f s t r i n g s t r i n g > < d 2 p 1 : K e y V a l u e O f s t r i n g s t r i n g > < d 2 p 1 : K e y > 1 5 1 0 1 3 < / d 2 p 1 : K e y > < d 2 p 1 : V a l u e > 1 5 1 0 1 3   { M � l � v h � j   S k o l e   -   � s t e r h � j } < / d 2 p 1 : V a l u e > < / d 2 p 1 : K e y V a l u e O f s t r i n g s t r i n g > < d 2 p 1 : K e y V a l u e O f s t r i n g s t r i n g > < d 2 p 1 : K e y > 1 5 1 0 1 4 < / d 2 p 1 : K e y > < d 2 p 1 : V a l u e > 1 5 1 0 1 4   { H a r e s k o v e n s   L i l l e s k o l e } < / d 2 p 1 : V a l u e > < / d 2 p 1 : K e y V a l u e O f s t r i n g s t r i n g > < d 2 p 1 : K e y V a l u e O f s t r i n g s t r i n g > < d 2 p 1 : K e y > 1 5 1 0 1 6 < / d 2 p 1 : K e y > < d 2 p 1 : V a l u e > 1 5 1 0 1 6   { S k o v m a r k s k o l e n } < / d 2 p 1 : V a l u e > < / d 2 p 1 : K e y V a l u e O f s t r i n g s t r i n g > < d 2 p 1 : K e y V a l u e O f s t r i n g s t r i n g > < d 2 p 1 : K e y > 1 5 1 0 1 7 < / d 2 p 1 : K e y > < d 2 p 1 : V a l u e > 1 5 1 0 1 7   { B a l l e r u p   G y m n a s i u m } < / d 2 p 1 : V a l u e > < / d 2 p 1 : K e y V a l u e O f s t r i n g s t r i n g > < d 2 p 1 : K e y V a l u e O f s t r i n g s t r i n g > < d 2 p 1 : K e y > 1 5 1 0 1 8 < / d 2 p 1 : K e y > < d 2 p 1 : V a l u e > 1 5 1 0 1 8   { B a l l e r u p   N y   S k o l e } < / d 2 p 1 : V a l u e > < / d 2 p 1 : K e y V a l u e O f s t r i n g s t r i n g > < d 2 p 1 : K e y V a l u e O f s t r i n g s t r i n g > < d 2 p 1 : K e y > 1 5 1 0 1 9 < / d 2 p 1 : K e y > < d 2 p 1 : V a l u e > 1 5 1 0 1 9   { L a u t r u p g � r d s k o l e n } < / d 2 p 1 : V a l u e > < / d 2 p 1 : K e y V a l u e O f s t r i n g s t r i n g > < d 2 p 1 : K e y V a l u e O f s t r i n g s t r i n g > < d 2 p 1 : K e y > 1 5 1 0 2 0 < / d 2 p 1 : K e y > < d 2 p 1 : V a l u e > 1 5 1 0 2 0   { S p e c i a l u n d e r v i s n i n g s c e n t r e t   i   B a l l e r u p } < / d 2 p 1 : V a l u e > < / d 2 p 1 : K e y V a l u e O f s t r i n g s t r i n g > < d 2 p 1 : K e y V a l u e O f s t r i n g s t r i n g > < d 2 p 1 : K e y > 1 5 1 0 2 1 < / d 2 p 1 : K e y > < d 2 p 1 : V a l u e > 1 5 1 0 2 1   { T h o m a s s k o l e n } < / d 2 p 1 : V a l u e > < / d 2 p 1 : K e y V a l u e O f s t r i n g s t r i n g > < d 2 p 1 : K e y V a l u e O f s t r i n g s t r i n g > < d 2 p 1 : K e y > 1 5 1 0 2 2 < / d 2 p 1 : K e y > < d 2 p 1 : V a l u e > 1 5 1 0 2 2   { M i c h a e l   s k o l e n   R u d o l f   S t e i n e r   i   H j o r t e s p r i n g } < / d 2 p 1 : V a l u e > < / d 2 p 1 : K e y V a l u e O f s t r i n g s t r i n g > < d 2 p 1 : K e y V a l u e O f s t r i n g s t r i n g > < d 2 p 1 : K e y > 1 5 1 0 2 3 < / d 2 p 1 : K e y > < d 2 p 1 : V a l u e > 1 5 1 0 2 3   { B o r u p g a a r d   G y m n a s i u m } < / d 2 p 1 : V a l u e > < / d 2 p 1 : K e y V a l u e O f s t r i n g s t r i n g > < d 2 p 1 : K e y V a l u e O f s t r i n g s t r i n g > < d 2 p 1 : K e y > 1 5 1 0 2 4 < / d 2 p 1 : K e y > < d 2 p 1 : V a l u e > 1 5 1 0 2 4   { U n g e 2 - p r o j e k t e t } < / d 2 p 1 : V a l u e > < / d 2 p 1 : K e y V a l u e O f s t r i n g s t r i n g > < d 2 p 1 : K e y V a l u e O f s t r i n g s t r i n g > < d 2 p 1 : K e y > 1 5 1 0 2 5 < / d 2 p 1 : K e y > < d 2 p 1 : V a l u e > 1 5 1 0 2 5   { A O F   B a l l e r u p   S p r o g s k o l e n } < / d 2 p 1 : V a l u e > < / d 2 p 1 : K e y V a l u e O f s t r i n g s t r i n g > < d 2 p 1 : K e y V a l u e O f s t r i n g s t r i n g > < d 2 p 1 : K e y > 1 5 1 0 2 6 < / d 2 p 1 : K e y > < d 2 p 1 : V a l u e > 1 5 1 0 2 6   { B a l l e r u p   S p r o g c e n t e r } < / d 2 p 1 : V a l u e > < / d 2 p 1 : K e y V a l u e O f s t r i n g s t r i n g > < d 2 p 1 : K e y V a l u e O f s t r i n g s t r i n g > < d 2 p 1 : K e y > 1 5 1 0 2 7 < / d 2 p 1 : K e y > < d 2 p 1 : V a l u e > 1 5 1 0 2 7   { F y s i o -   o g   E r g o t e r a p i f u n k t i o n e n } < / d 2 p 1 : V a l u e > < / d 2 p 1 : K e y V a l u e O f s t r i n g s t r i n g > < d 2 p 1 : K e y V a l u e O f s t r i n g s t r i n g > < d 2 p 1 : K e y > 1 5 1 0 2 8 < / d 2 p 1 : K e y > < d 2 p 1 : V a l u e > 1 5 1 0 2 8   { K a s p e r s k o l e n } < / d 2 p 1 : V a l u e > < / d 2 p 1 : K e y V a l u e O f s t r i n g s t r i n g > < d 2 p 1 : K e y V a l u e O f s t r i n g s t r i n g > < d 2 p 1 : K e y > 1 5 1 0 2 9 < / d 2 p 1 : K e y > < d 2 p 1 : V a l u e > 1 5 1 0 2 9   { U n g d o m s u d d a n n e l s e s c e n t e r   M a g l e m o s e n } < / d 2 p 1 : V a l u e > < / d 2 p 1 : K e y V a l u e O f s t r i n g s t r i n g > < d 2 p 1 : K e y V a l u e O f s t r i n g s t r i n g > < d 2 p 1 : K e y > 1 5 1 0 3 0 < / d 2 p 1 : K e y > < d 2 p 1 : V a l u e > 1 5 1 0 3 0   { O r d b l i n d e i n s t i t u t t e t } < / d 2 p 1 : V a l u e > < / d 2 p 1 : K e y V a l u e O f s t r i n g s t r i n g > < d 2 p 1 : K e y V a l u e O f s t r i n g s t r i n g > < d 2 p 1 : K e y > 1 5 1 0 3 1 < / d 2 p 1 : K e y > < d 2 p 1 : V a l u e > 1 5 1 0 3 1   { A O F   B a l l e r u p } < / d 2 p 1 : V a l u e > < / d 2 p 1 : K e y V a l u e O f s t r i n g s t r i n g > < d 2 p 1 : K e y V a l u e O f s t r i n g s t r i n g > < d 2 p 1 : K e y > 1 5 1 2 0 0 < / d 2 p 1 : K e y > < d 2 p 1 : V a l u e > 1 5 1 2 0 0   { P � d a g o g i s k   P s y k o l o g i s k   R � d g i v n i n g } < / d 2 p 1 : V a l u e > < / d 2 p 1 : K e y V a l u e O f s t r i n g s t r i n g > < d 2 p 1 : K e y V a l u e O f s t r i n g s t r i n g > < d 2 p 1 : K e y > 1 5 1 2 0 1 < / d 2 p 1 : K e y > < d 2 p 1 : V a l u e > 1 5 1 2 0 1   { P � d a g o g i s k   C e n t e r } < / d 2 p 1 : V a l u e > < / d 2 p 1 : K e y V a l u e O f s t r i n g s t r i n g > < d 2 p 1 : K e y V a l u e O f s t r i n g s t r i n g > < d 2 p 1 : K e y > 1 5 1 2 1 0 < / d 2 p 1 : K e y > < d 2 p 1 : V a l u e > 1 5 1 2 1 0   { B a l l e r u p   U n g d o m s s k o l e } < / d 2 p 1 : V a l u e > < / d 2 p 1 : K e y V a l u e O f s t r i n g s t r i n g > < d 2 p 1 : K e y V a l u e O f s t r i n g s t r i n g > < d 2 p 1 : K e y > 1 5 1 2 4 7 < / d 2 p 1 : K e y > < d 2 p 1 : V a l u e > 1 5 1 2 4 7   { V U C   L y n g b y ,   B a l l e r u p   a f d . } < / d 2 p 1 : V a l u e > < / d 2 p 1 : K e y V a l u e O f s t r i n g s t r i n g > < d 2 p 1 : K e y V a l u e O f s t r i n g s t r i n g > < d 2 p 1 : K e y > 1 5 1 3 5 0 < / d 2 p 1 : K e y > < d 2 p 1 : V a l u e > 1 5 1 3 5 0   { F G U   N o r d   -   B a l l e r u p } < / d 2 p 1 : V a l u e > < / d 2 p 1 : K e y V a l u e O f s t r i n g s t r i n g > < d 2 p 1 : K e y V a l u e O f s t r i n g s t r i n g > < d 2 p 1 : K e y > 1 5 1 3 7 5 < / d 2 p 1 : K e y > < d 2 p 1 : V a l u e > 1 5 1 3 7 5   { B a l l e r u p   L O F   D a g h � j s k o l e } < / d 2 p 1 : V a l u e > < / d 2 p 1 : K e y V a l u e O f s t r i n g s t r i n g > < d 2 p 1 : K e y V a l u e O f s t r i n g s t r i n g > < d 2 p 1 : K e y > 1 5 1 3 7 6 < / d 2 p 1 : K e y > < d 2 p 1 : V a l u e > 1 5 1 3 7 6   { A O F   J o b   o g   U d d a n n e l s e } < / d 2 p 1 : V a l u e > < / d 2 p 1 : K e y V a l u e O f s t r i n g s t r i n g > < d 2 p 1 : K e y V a l u e O f s t r i n g s t r i n g > < d 2 p 1 : K e y > 1 5 1 4 0 1 < / d 2 p 1 : K e y > < d 2 p 1 : V a l u e > 1 5 1 4 0 1   { P � d a g o g u d d a n n e l s e n   H � j v a n g / B a l l e r u p   -   U C C } < / d 2 p 1 : V a l u e > < / d 2 p 1 : K e y V a l u e O f s t r i n g s t r i n g > < d 2 p 1 : K e y V a l u e O f s t r i n g s t r i n g > < d 2 p 1 : K e y > 1 5 1 4 0 2 < / d 2 p 1 : K e y > < d 2 p 1 : V a l u e > 1 5 1 4 0 2   { L � r e r u d d a n n e l s e n   i   S k o v l u n d e   ( K D A S ) } < / d 2 p 1 : V a l u e > < / d 2 p 1 : K e y V a l u e O f s t r i n g s t r i n g > < d 2 p 1 : K e y V a l u e O f s t r i n g s t r i n g > < d 2 p 1 : K e y > 1 5 1 4 0 4 < / d 2 p 1 : K e y > < d 2 p 1 : V a l u e > 1 5 1 4 0 4   { F l y v e v � b n e t s   S p e c i a l s k o l e } < / d 2 p 1 : V a l u e > < / d 2 p 1 : K e y V a l u e O f s t r i n g s t r i n g > < d 2 p 1 : K e y V a l u e O f s t r i n g s t r i n g > < d 2 p 1 : K e y > 1 5 1 4 0 5 < / d 2 p 1 : K e y > < d 2 p 1 : V a l u e > 1 5 1 4 0 5   { T E C ,   B a l l e r u p } < / d 2 p 1 : V a l u e > < / d 2 p 1 : K e y V a l u e O f s t r i n g s t r i n g > < d 2 p 1 : K e y V a l u e O f s t r i n g s t r i n g > < d 2 p 1 : K e y > 1 5 1 4 0 6 < / d 2 p 1 : K e y > < d 2 p 1 : V a l u e > 1 5 1 4 0 6   { N E X T   U d d a n n e l s e   K � b e n h a v n   e r h v e r v s u d d .   E U D / E U X ,   B a l l e r u p } < / d 2 p 1 : V a l u e > < / d 2 p 1 : K e y V a l u e O f s t r i n g s t r i n g > < d 2 p 1 : K e y V a l u e O f s t r i n g s t r i n g > < d 2 p 1 : K e y > 1 5 1 4 0 7 < / d 2 p 1 : K e y > < d 2 p 1 : V a l u e > 1 5 1 4 0 7   { S o c i a l -   o g   S u n d h e d s s k o l e n   B a l l e r u p } < / d 2 p 1 : V a l u e > < / d 2 p 1 : K e y V a l u e O f s t r i n g s t r i n g > < d 2 p 1 : K e y V a l u e O f s t r i n g s t r i n g > < d 2 p 1 : K e y > 1 5 1 4 0 8 < / d 2 p 1 : K e y > < d 2 p 1 : V a l u e > 1 5 1 4 0 8   { C V U   S t o r k � b e n h a v n } < / d 2 p 1 : V a l u e > < / d 2 p 1 : K e y V a l u e O f s t r i n g s t r i n g > < d 2 p 1 : K e y V a l u e O f s t r i n g s t r i n g > < d 2 p 1 : K e y > 1 5 1 4 0 9 < / d 2 p 1 : K e y > < d 2 p 1 : V a l u e > 1 5 1 4 0 9   { D T U   B a l l e r u p   C a m p u s } < / d 2 p 1 : V a l u e > < / d 2 p 1 : K e y V a l u e O f s t r i n g s t r i n g > < d 2 p 1 : K e y V a l u e O f s t r i n g s t r i n g > < d 2 p 1 : K e y > 1 5 1 4 1 0 < / d 2 p 1 : K e y > < d 2 p 1 : V a l u e > 1 5 1 4 1 0   { C O K   -   H o v e d s t a d s o m r � d e t } < / d 2 p 1 : V a l u e > < / d 2 p 1 : K e y V a l u e O f s t r i n g s t r i n g > < d 2 p 1 : K e y V a l u e O f s t r i n g s t r i n g > < d 2 p 1 : K e y > 1 5 1 4 1 1 < / d 2 p 1 : K e y > < d 2 p 1 : V a l u e > 1 5 1 4 1 1   { N E X T -   B a l t o r p   B u s i n e s s   G y m n a s i u m } < / d 2 p 1 : V a l u e > < / d 2 p 1 : K e y V a l u e O f s t r i n g s t r i n g > < d 2 p 1 : K e y V a l u e O f s t r i n g s t r i n g > < d 2 p 1 : K e y > 1 5 1 4 1 2 < / d 2 p 1 : K e y > < d 2 p 1 : V a l u e > 1 5 1 4 1 2   { U C p l u s   A / S } < / d 2 p 1 : V a l u e > < / d 2 p 1 : K e y V a l u e O f s t r i n g s t r i n g > < d 2 p 1 : K e y V a l u e O f s t r i n g s t r i n g > < d 2 p 1 : K e y > 1 5 1 4 1 3 < / d 2 p 1 : K e y > < d 2 p 1 : V a l u e > 1 5 1 4 1 3   { A a l b o r g   U n i v e r s i t e t   K � b e n h a v n } < / d 2 p 1 : V a l u e > < / d 2 p 1 : K e y V a l u e O f s t r i n g s t r i n g > < d 2 p 1 : K e y V a l u e O f s t r i n g s t r i n g > < d 2 p 1 : K e y > 1 5 1 4 1 4 < / d 2 p 1 : K e y > < d 2 p 1 : V a l u e > 1 5 1 4 1 4   { E f t e r -   o g   v i d e r e u d d a n n e l s e   i   S k o v l u n d e } < / d 2 p 1 : V a l u e > < / d 2 p 1 : K e y V a l u e O f s t r i n g s t r i n g > < d 2 p 1 : K e y V a l u e O f s t r i n g s t r i n g > < d 2 p 1 : K e y > 1 5 1 9 0 1 < / d 2 p 1 : K e y > < d 2 p 1 : V a l u e > 1 5 1 9 0 1   { S k o l e n   v e d   M a g l e m o s e n } < / d 2 p 1 : V a l u e > < / d 2 p 1 : K e y V a l u e O f s t r i n g s t r i n g > < d 2 p 1 : K e y V a l u e O f s t r i n g s t r i n g > < d 2 p 1 : K e y > 1 5 3 0 0 0 < / d 2 p 1 : K e y > < d 2 p 1 : V a l u e > 1 5 3 0 0 0   { B r � n d b y   K o m m u n e } < / d 2 p 1 : V a l u e > < / d 2 p 1 : K e y V a l u e O f s t r i n g s t r i n g > < d 2 p 1 : K e y V a l u e O f s t r i n g s t r i n g > < d 2 p 1 : K e y > 1 5 3 0 0 1 < / d 2 p 1 : K e y > < d 2 p 1 : V a l u e > 1 5 3 0 0 1   { B r � n d b y   S t r a n d s k o l e } < / d 2 p 1 : V a l u e > < / d 2 p 1 : K e y V a l u e O f s t r i n g s t r i n g > < d 2 p 1 : K e y V a l u e O f s t r i n g s t r i n g > < d 2 p 1 : K e y > 1 5 3 0 0 2 < / d 2 p 1 : K e y > < d 2 p 1 : V a l u e > 1 5 3 0 0 2   { B r � n d b y � s t e r   S k o l e } < / d 2 p 1 : V a l u e > < / d 2 p 1 : K e y V a l u e O f s t r i n g s t r i n g > < d 2 p 1 : K e y V a l u e O f s t r i n g s t r i n g > < d 2 p 1 : K e y > 1 5 3 0 0 3 < / d 2 p 1 : K e y > < d 2 p 1 : V a l u e > 1 5 3 0 0 3   { B r � n d b y v e s t e r   S k o l e } < / d 2 p 1 : V a l u e > < / d 2 p 1 : K e y V a l u e O f s t r i n g s t r i n g > < d 2 p 1 : K e y V a l u e O f s t r i n g s t r i n g > < d 2 p 1 : K e y > 1 5 3 0 0 4 < / d 2 p 1 : K e y > < d 2 p 1 : V a l u e > 1 5 3 0 0 4   { G i l d h � j s k o l e n } < / d 2 p 1 : V a l u e > < / d 2 p 1 : K e y V a l u e O f s t r i n g s t r i n g > < d 2 p 1 : K e y V a l u e O f s t r i n g s t r i n g > < d 2 p 1 : K e y > 1 5 3 0 0 5 < / d 2 p 1 : K e y > < d 2 p 1 : V a l u e > 1 5 3 0 0 5   { L i n d e l u n d s s k o l e n } < / d 2 p 1 : V a l u e > < / d 2 p 1 : K e y V a l u e O f s t r i n g s t r i n g > < d 2 p 1 : K e y V a l u e O f s t r i n g s t r i n g > < d 2 p 1 : K e y > 1 5 3 0 0 6 < / d 2 p 1 : K e y > < d 2 p 1 : V a l u e > 1 5 3 0 0 6   { N � r r e g � r d s s k o l e n } < / d 2 p 1 : V a l u e > < / d 2 p 1 : K e y V a l u e O f s t r i n g s t r i n g > < d 2 p 1 : K e y V a l u e O f s t r i n g s t r i n g > < d 2 p 1 : K e y > 1 5 3 0 0 7 < / d 2 p 1 : K e y > < d 2 p 1 : V a l u e > 1 5 3 0 0 7   { N y g � r d s s k o l e n } < / d 2 p 1 : V a l u e > < / d 2 p 1 : K e y V a l u e O f s t r i n g s t r i n g > < d 2 p 1 : K e y V a l u e O f s t r i n g s t r i n g > < d 2 p 1 : K e y > 1 5 3 0 0 8 < / d 2 p 1 : K e y > < d 2 p 1 : V a l u e > 1 5 3 0 0 8   { R o l a n d s s k o l e n } < / d 2 p 1 : V a l u e > < / d 2 p 1 : K e y V a l u e O f s t r i n g s t r i n g > < d 2 p 1 : K e y V a l u e O f s t r i n g s t r i n g > < d 2 p 1 : K e y > 1 5 3 0 0 9 < / d 2 p 1 : K e y > < d 2 p 1 : V a l u e > 1 5 3 0 0 9   { T j � r n e h � j s k o l e n } < / d 2 p 1 : V a l u e > < / d 2 p 1 : K e y V a l u e O f s t r i n g s t r i n g > < d 2 p 1 : K e y V a l u e O f s t r i n g s t r i n g > < d 2 p 1 : K e y > 1 5 3 0 1 0 < / d 2 p 1 : K e y > < d 2 p 1 : V a l u e > 1 5 3 0 1 0   { L a n g b j e r g s k o l e n } < / d 2 p 1 : V a l u e > < / d 2 p 1 : K e y V a l u e O f s t r i n g s t r i n g > < d 2 p 1 : K e y V a l u e O f s t r i n g s t r i n g > < d 2 p 1 : K e y > 1 5 3 0 1 1 < / d 2 p 1 : K e y > < d 2 p 1 : V a l u e > 1 5 3 0 1 1   { S � h o l t s k o l e n } < / d 2 p 1 : V a l u e > < / d 2 p 1 : K e y V a l u e O f s t r i n g s t r i n g > < d 2 p 1 : K e y V a l u e O f s t r i n g s t r i n g > < d 2 p 1 : K e y > 1 5 3 0 1 2 < / d 2 p 1 : K e y > < d 2 p 1 : V a l u e > 1 5 3 0 1 2   { S c h n e e k l o t h s   G y m n a s i u m } < / d 2 p 1 : V a l u e > < / d 2 p 1 : K e y V a l u e O f s t r i n g s t r i n g > < d 2 p 1 : K e y V a l u e O f s t r i n g s t r i n g > < d 2 p 1 : K e y > 1 5 3 0 1 3 < / d 2 p 1 : K e y > < d 2 p 1 : V a l u e > 1 5 3 0 1 3   { U d d a n n e l s e s c e n t e r   N y g � r d   -   1 0 . K l a s s e s k o l e n } < / d 2 p 1 : V a l u e > < / d 2 p 1 : K e y V a l u e O f s t r i n g s t r i n g > < d 2 p 1 : K e y V a l u e O f s t r i n g s t r i n g > < d 2 p 1 : K e y > 1 5 3 0 1 4 < / d 2 p 1 : K e y > < d 2 p 1 : V a l u e > 1 5 3 0 1 4   { V e s t e g n e n s   S p r o g -   o g   K o m p e t e n c e c e n t e r } < / d 2 p 1 : V a l u e > < / d 2 p 1 : K e y V a l u e O f s t r i n g s t r i n g > < d 2 p 1 : K e y V a l u e O f s t r i n g s t r i n g > < d 2 p 1 : K e y > 1 5 3 0 1 5 < / d 2 p 1 : K e y > < d 2 p 1 : V a l u e > 1 5 3 0 1 5   { B r � n d b y   G y m n a s i u m } < / d 2 p 1 : V a l u e > < / d 2 p 1 : K e y V a l u e O f s t r i n g s t r i n g > < d 2 p 1 : K e y V a l u e O f s t r i n g s t r i n g > < d 2 p 1 : K e y > 1 5 3 0 1 6 < / d 2 p 1 : K e y > < d 2 p 1 : V a l u e > 1 5 3 0 1 6   { T r a n e m o s e g � r d } < / d 2 p 1 : V a l u e > < / d 2 p 1 : K e y V a l u e O f s t r i n g s t r i n g > < d 2 p 1 : K e y V a l u e O f s t r i n g s t r i n g > < d 2 p 1 : K e y > 1 5 3 0 1 7 < / d 2 p 1 : K e y > < d 2 p 1 : V a l u e > 1 5 3 0 1 7   { D a g b e h a n d l i n g s t i l b u d d e t   S t r a n d g � r d e n } < / d 2 p 1 : V a l u e > < / d 2 p 1 : K e y V a l u e O f s t r i n g s t r i n g > < d 2 p 1 : K e y V a l u e O f s t r i n g s t r i n g > < d 2 p 1 : K e y > 1 5 3 0 1 8 < / d 2 p 1 : K e y > < d 2 p 1 : V a l u e > 1 5 3 0 1 8   { B r � n d b y � s t e r   S k o l e } < / d 2 p 1 : V a l u e > < / d 2 p 1 : K e y V a l u e O f s t r i n g s t r i n g > < d 2 p 1 : K e y V a l u e O f s t r i n g s t r i n g > < d 2 p 1 : K e y > 1 5 3 0 1 9 < / d 2 p 1 : K e y > < d 2 p 1 : V a l u e > 1 5 3 0 1 9   { B r � n d b y v e s t e r   S k o l e } < / d 2 p 1 : V a l u e > < / d 2 p 1 : K e y V a l u e O f s t r i n g s t r i n g > < d 2 p 1 : K e y V a l u e O f s t r i n g s t r i n g > < d 2 p 1 : K e y > 1 5 3 0 2 0 < / d 2 p 1 : K e y > < d 2 p 1 : V a l u e > 1 5 3 0 2 0   { B r � n d b y   S t r a n d   S k o l e } < / d 2 p 1 : V a l u e > < / d 2 p 1 : K e y V a l u e O f s t r i n g s t r i n g > < d 2 p 1 : K e y V a l u e O f s t r i n g s t r i n g > < d 2 p 1 : K e y > 1 5 3 2 0 0 < / d 2 p 1 : K e y > < d 2 p 1 : V a l u e > 1 5 3 2 0 0   { P � d a g o g i s k - P s y k o l o g i s k   R � d g i v n i n g } < / d 2 p 1 : V a l u e > < / d 2 p 1 : K e y V a l u e O f s t r i n g s t r i n g > < d 2 p 1 : K e y V a l u e O f s t r i n g s t r i n g > < d 2 p 1 : K e y > 1 5 3 2 0 1 < / d 2 p 1 : K e y > < d 2 p 1 : V a l u e > 1 5 3 2 0 1   { P � d a g o g i s k   C e n t r a l } < / d 2 p 1 : V a l u e > < / d 2 p 1 : K e y V a l u e O f s t r i n g s t r i n g > < d 2 p 1 : K e y V a l u e O f s t r i n g s t r i n g > < d 2 p 1 : K e y > 1 5 3 2 0 2 < / d 2 p 1 : K e y > < d 2 p 1 : V a l u e > 1 5 3 2 0 2   { A m t s g � r d e n } < / d 2 p 1 : V a l u e > < / d 2 p 1 : K e y V a l u e O f s t r i n g s t r i n g > < d 2 p 1 : K e y V a l u e O f s t r i n g s t r i n g > < d 2 p 1 : K e y > 1 5 3 2 1 0 < / d 2 p 1 : K e y > < d 2 p 1 : V a l u e > 1 5 3 2 1 0   { B r � n d b y   K o m m u n a l e   U n g d o m s s k o l e } < / d 2 p 1 : V a l u e > < / d 2 p 1 : K e y V a l u e O f s t r i n g s t r i n g > < d 2 p 1 : K e y V a l u e O f s t r i n g s t r i n g > < d 2 p 1 : K e y > 1 5 3 3 0 0 < / d 2 p 1 : K e y > < d 2 p 1 : V a l u e > 1 5 3 3 0 0   { B r � n d b y   I d r � t s e f t e r s k o l e } < / d 2 p 1 : V a l u e > < / d 2 p 1 : K e y V a l u e O f s t r i n g s t r i n g > < d 2 p 1 : K e y V a l u e O f s t r i n g s t r i n g > < d 2 p 1 : K e y > 1 5 3 3 7 5 < / d 2 p 1 : K e y > < d 2 p 1 : V a l u e > 1 5 3 3 7 5   { A O F   D a g h � j s k o l e n   i   B r � n d b y } < / d 2 p 1 : V a l u e > < / d 2 p 1 : K e y V a l u e O f s t r i n g s t r i n g > < d 2 p 1 : K e y V a l u e O f s t r i n g s t r i n g > < d 2 p 1 : K e y > 1 5 3 3 7 6 < / d 2 p 1 : K e y > < d 2 p 1 : V a l u e > 1 5 3 3 7 6   { B r � n d b y   F O F   D a g h � j s k o l e n } < / d 2 p 1 : V a l u e > < / d 2 p 1 : K e y V a l u e O f s t r i n g s t r i n g > < d 2 p 1 : K e y V a l u e O f s t r i n g s t r i n g > < d 2 p 1 : K e y > 1 5 3 3 7 7 < / d 2 p 1 : K e y > < d 2 p 1 : V a l u e > 1 5 3 3 7 7   { D e n   S e l v e j e n d e   D a g h � j s k o l e   i   B r � n d b y } < / d 2 p 1 : V a l u e > < / d 2 p 1 : K e y V a l u e O f s t r i n g s t r i n g > < d 2 p 1 : K e y V a l u e O f s t r i n g s t r i n g > < d 2 p 1 : K e y > 1 5 3 3 7 8 < / d 2 p 1 : K e y > < d 2 p 1 : V a l u e > 1 5 3 3 7 8   { F G U   V e s t e g n e n   -   B r � n d b y } < / d 2 p 1 : V a l u e > < / d 2 p 1 : K e y V a l u e O f s t r i n g s t r i n g > < d 2 p 1 : K e y V a l u e O f s t r i n g s t r i n g > < d 2 p 1 : K e y > 1 5 3 4 0 1 < / d 2 p 1 : K e y > < d 2 p 1 : V a l u e > 1 5 3 4 0 1   { L a n d t r a n s p o r t s k o l e n } < / d 2 p 1 : V a l u e > < / d 2 p 1 : K e y V a l u e O f s t r i n g s t r i n g > < d 2 p 1 : K e y V a l u e O f s t r i n g s t r i n g > < d 2 p 1 : K e y > 1 5 3 4 0 2 < / d 2 p 1 : K e y > < d 2 p 1 : V a l u e > 1 5 3 4 0 2   { S O S U   H   B r � n d b y } < / d 2 p 1 : V a l u e > < / d 2 p 1 : K e y V a l u e O f s t r i n g s t r i n g > < d 2 p 1 : K e y V a l u e O f s t r i n g s t r i n g > < d 2 p 1 : K e y > 1 5 3 4 0 3 < / d 2 p 1 : K e y > < d 2 p 1 : V a l u e > 1 5 3 4 0 3   { D a n s k   K o m m u n a l k u r s u s   K � b e n h a v n s   A m t } < / d 2 p 1 : V a l u e > < / d 2 p 1 : K e y V a l u e O f s t r i n g s t r i n g > < d 2 p 1 : K e y V a l u e O f s t r i n g s t r i n g > < d 2 p 1 : K e y > 1 5 3 4 0 4 < / d 2 p 1 : K e y > < d 2 p 1 : V a l u e > 1 5 3 4 0 4   { P o l i t i s k o l e n } < / d 2 p 1 : V a l u e > < / d 2 p 1 : K e y V a l u e O f s t r i n g s t r i n g > < d 2 p 1 : K e y V a l u e O f s t r i n g s t r i n g > < d 2 p 1 : K e y > 1 5 3 4 0 5 < / d 2 p 1 : K e y > < d 2 p 1 : V a l u e > 1 5 3 4 0 5   { F o r c e   I n s t i t u t ,   B r � n d b y   S v e j s e c e n t r a l e n ( 8 0 5 ) } < / d 2 p 1 : V a l u e > < / d 2 p 1 : K e y V a l u e O f s t r i n g s t r i n g > < d 2 p 1 : K e y V a l u e O f s t r i n g s t r i n g > < d 2 p 1 : K e y > 1 5 3 4 0 6 < / d 2 p 1 : K e y > < d 2 p 1 : V a l u e > 1 5 3 4 0 6   { F o r c e   I n s t i t u t t e r n e } < / d 2 p 1 : V a l u e > < / d 2 p 1 : K e y V a l u e O f s t r i n g s t r i n g > < d 2 p 1 : K e y V a l u e O f s t r i n g s t r i n g > < d 2 p 1 : K e y > 1 5 3 4 0 7 < / d 2 p 1 : K e y > < d 2 p 1 : V a l u e > 1 5 3 4 0 7   { D E K R A   A / S } < / d 2 p 1 : V a l u e > < / d 2 p 1 : K e y V a l u e O f s t r i n g s t r i n g > < d 2 p 1 : K e y V a l u e O f s t r i n g s t r i n g > < d 2 p 1 : K e y > 1 5 3 4 0 8 < / d 2 p 1 : K e y > < d 2 p 1 : V a l u e > 1 5 3 4 0 8   { S O S U   H } < / d 2 p 1 : V a l u e > < / d 2 p 1 : K e y V a l u e O f s t r i n g s t r i n g > < d 2 p 1 : K e y V a l u e O f s t r i n g s t r i n g > < d 2 p 1 : K e y > 1 5 3 4 0 9 < / d 2 p 1 : K e y > < d 2 p 1 : V a l u e > 1 5 3 4 0 9   { D a n s k   K � r e l � r e s k o l e } < / d 2 p 1 : V a l u e > < / d 2 p 1 : K e y V a l u e O f s t r i n g s t r i n g > < d 2 p 1 : K e y V a l u e O f s t r i n g s t r i n g > < d 2 p 1 : K e y > 1 5 3 9 0 1 < / d 2 p 1 : K e y > < d 2 p 1 : V a l u e > 1 5 3 9 0 1   { B r � n d a g e r s k o l e n } < / d 2 p 1 : V a l u e > < / d 2 p 1 : K e y V a l u e O f s t r i n g s t r i n g > < d 2 p 1 : K e y V a l u e O f s t r i n g s t r i n g > < d 2 p 1 : K e y > 1 5 3 9 0 2 < / d 2 p 1 : K e y > < d 2 p 1 : V a l u e > 1 5 3 9 0 2   { S k o v a g e r s k o l e n } < / d 2 p 1 : V a l u e > < / d 2 p 1 : K e y V a l u e O f s t r i n g s t r i n g > < d 2 p 1 : K e y V a l u e O f s t r i n g s t r i n g > < d 2 p 1 : K e y > 1 5 5 0 0 0 < / d 2 p 1 : K e y > < d 2 p 1 : V a l u e > 1 5 5 0 0 0   { D r a g � r   K o m m u n e } < / d 2 p 1 : V a l u e > < / d 2 p 1 : K e y V a l u e O f s t r i n g s t r i n g > < d 2 p 1 : K e y V a l u e O f s t r i n g s t r i n g > < d 2 p 1 : K e y > 1 5 5 0 0 1 < / d 2 p 1 : K e y > < d 2 p 1 : V a l u e > 1 5 5 0 0 1   { D r a g � r   S k o l e   S y d } < / d 2 p 1 : V a l u e > < / d 2 p 1 : K e y V a l u e O f s t r i n g s t r i n g > < d 2 p 1 : K e y V a l u e O f s t r i n g s t r i n g > < d 2 p 1 : K e y > 1 5 5 0 0 2 < / d 2 p 1 : K e y > < d 2 p 1 : V a l u e > 1 5 5 0 0 2   { S t o r e   M a g l e b y   S k o l e   V i e r d i g e t } < / d 2 p 1 : V a l u e > < / d 2 p 1 : K e y V a l u e O f s t r i n g s t r i n g > < d 2 p 1 : K e y V a l u e O f s t r i n g s t r i n g > < d 2 p 1 : K e y > 1 5 5 0 0 3 < / d 2 p 1 : K e y > < d 2 p 1 : V a l u e > 1 5 5 0 0 3   { S t o r e   M a g l e b y   S k o l e   K i r k e v e j } < / d 2 p 1 : V a l u e > < / d 2 p 1 : K e y V a l u e O f s t r i n g s t r i n g > < d 2 p 1 : K e y V a l u e O f s t r i n g s t r i n g > < d 2 p 1 : K e y > 1 5 5 0 0 4 < / d 2 p 1 : K e y > < d 2 p 1 : V a l u e > 1 5 5 0 0 4   { N o r d s t r a n d s k o l e n } < / d 2 p 1 : V a l u e > < / d 2 p 1 : K e y V a l u e O f s t r i n g s t r i n g > < d 2 p 1 : K e y V a l u e O f s t r i n g s t r i n g > < d 2 p 1 : K e y > 1 5 5 2 0 0 < / d 2 p 1 : K e y > < d 2 p 1 : V a l u e > 1 5 5 2 0 0   { B � r n e s e r v i c e } < / d 2 p 1 : V a l u e > < / d 2 p 1 : K e y V a l u e O f s t r i n g s t r i n g > < d 2 p 1 : K e y V a l u e O f s t r i n g s t r i n g > < d 2 p 1 : K e y > 1 5 5 2 1 0 < / d 2 p 1 : K e y > < d 2 p 1 : V a l u e > 1 5 5 2 1 0   { D r a g � r   U n g d o m s s k o l e } < / d 2 p 1 : V a l u e > < / d 2 p 1 : K e y V a l u e O f s t r i n g s t r i n g > < d 2 p 1 : K e y V a l u e O f s t r i n g s t r i n g > < d 2 p 1 : K e y > 1 5 5 4 0 1 < / d 2 p 1 : K e y > < d 2 p 1 : V a l u e > 1 5 5 4 0 1   { T E C   A v i a t i o n } < / d 2 p 1 : V a l u e > < / d 2 p 1 : K e y V a l u e O f s t r i n g s t r i n g > < d 2 p 1 : K e y V a l u e O f s t r i n g s t r i n g > < d 2 p 1 : K e y > 1 5 7 0 0 0 < / d 2 p 1 : K e y > < d 2 p 1 : V a l u e > 1 5 7 0 0 0   { G e n t o f t e   K o m m u n e } < / d 2 p 1 : V a l u e > < / d 2 p 1 : K e y V a l u e O f s t r i n g s t r i n g > < d 2 p 1 : K e y V a l u e O f s t r i n g s t r i n g > < d 2 p 1 : K e y > 1 5 7 0 0 1 < / d 2 p 1 : K e y > < d 2 p 1 : V a l u e > 1 5 7 0 0 1   { B a k k e g � r d s s k o l e n } < / d 2 p 1 : V a l u e > < / d 2 p 1 : K e y V a l u e O f s t r i n g s t r i n g > < d 2 p 1 : K e y V a l u e O f s t r i n g s t r i n g > < d 2 p 1 : K e y > 1 5 7 0 0 2 < / d 2 p 1 : K e y > < d 2 p 1 : V a l u e > 1 5 7 0 0 2   { D y s s e g � r d s s k o l e n } < / d 2 p 1 : V a l u e > < / d 2 p 1 : K e y V a l u e O f s t r i n g s t r i n g > < d 2 p 1 : K e y V a l u e O f s t r i n g s t r i n g > < d 2 p 1 : K e y > 1 5 7 0 0 3 < / d 2 p 1 : K e y > < d 2 p 1 : V a l u e > 1 5 7 0 0 3   { G e n t o f t e   S k o l e } < / d 2 p 1 : V a l u e > < / d 2 p 1 : K e y V a l u e O f s t r i n g s t r i n g > < d 2 p 1 : K e y V a l u e O f s t r i n g s t r i n g > < d 2 p 1 : K e y > 1 5 7 0 0 4 < / d 2 p 1 : K e y > < d 2 p 1 : V a l u e > 1 5 7 0 0 4   { H e l l e r u p   S k o l e } < / d 2 p 1 : V a l u e > < / d 2 p 1 : K e y V a l u e O f s t r i n g s t r i n g > < d 2 p 1 : K e y V a l u e O f s t r i n g s t r i n g > < d 2 p 1 : K e y > 1 5 7 0 0 5 < / d 2 p 1 : K e y > < d 2 p 1 : V a l u e > 1 5 7 0 0 5   { M a g l e g � r d s s k o l e n } < / d 2 p 1 : V a l u e > < / d 2 p 1 : K e y V a l u e O f s t r i n g s t r i n g > < d 2 p 1 : K e y V a l u e O f s t r i n g s t r i n g > < d 2 p 1 : K e y > 1 5 7 0 0 6 < / d 2 p 1 : K e y > < d 2 p 1 : V a l u e > 1 5 7 0 0 6   { M o s e g � r d s s k o l e n } < / d 2 p 1 : V a l u e > < / d 2 p 1 : K e y V a l u e O f s t r i n g s t r i n g > < d 2 p 1 : K e y V a l u e O f s t r i n g s t r i n g > < d 2 p 1 : K e y > 1 5 7 0 0 7 < / d 2 p 1 : K e y > < d 2 p 1 : V a l u e > 1 5 7 0 0 7   { M u n k e g � r d s s k o l e n } < / d 2 p 1 : V a l u e > < / d 2 p 1 : K e y V a l u e O f s t r i n g s t r i n g > < d 2 p 1 : K e y V a l u e O f s t r i n g s t r i n g > < d 2 p 1 : K e y > 1 5 7 0 0 8 < / d 2 p 1 : K e y > < d 2 p 1 : V a l u e > 1 5 7 0 0 8   { O r d r u p   S k o l e } < / d 2 p 1 : V a l u e > < / d 2 p 1 : K e y V a l u e O f s t r i n g s t r i n g > < d 2 p 1 : K e y V a l u e O f s t r i n g s t r i n g > < d 2 p 1 : K e y > 1 5 7 0 0 9 < / d 2 p 1 : K e y > < d 2 p 1 : V a l u e > 1 5 7 0 0 9   { S k o v g � r d s s k o l e n } < / d 2 p 1 : V a l u e > < / d 2 p 1 : K e y V a l u e O f s t r i n g s t r i n g > < d 2 p 1 : K e y V a l u e O f s t r i n g s t r i n g > < d 2 p 1 : K e y > 1 5 7 0 1 0 < / d 2 p 1 : K e y > < d 2 p 1 : V a l u e > 1 5 7 0 1 0   { S k o v s h o v e d   S k o l e } < / d 2 p 1 : V a l u e > < / d 2 p 1 : K e y V a l u e O f s t r i n g s t r i n g > < d 2 p 1 : K e y V a l u e O f s t r i n g s t r i n g > < d 2 p 1 : K e y > 1 5 7 0 1 1 < / d 2 p 1 : K e y > < d 2 p 1 : V a l u e > 1 5 7 0 1 1   { T j � r n e g � r d s s k o l e n } < / d 2 p 1 : V a l u e > < / d 2 p 1 : K e y V a l u e O f s t r i n g s t r i n g > < d 2 p 1 : K e y V a l u e O f s t r i n g s t r i n g > < d 2 p 1 : K e y > 1 5 7 0 1 2 < / d 2 p 1 : K e y > < d 2 p 1 : V a l u e > 1 5 7 0 1 2   { T r a n e g � r d s k o l e n } < / d 2 p 1 : V a l u e > < / d 2 p 1 : K e y V a l u e O f s t r i n g s t r i n g > < d 2 p 1 : K e y V a l u e O f s t r i n g s t r i n g > < d 2 p 1 : K e y > 1 5 7 0 1 3 < / d 2 p 1 : K e y > < d 2 p 1 : V a l u e > 1 5 7 0 1 3   { B e r n a d o t t e s k o l e n } < / d 2 p 1 : V a l u e > < / d 2 p 1 : K e y V a l u e O f s t r i n g s t r i n g > < d 2 p 1 : K e y V a l u e O f s t r i n g s t r i n g > < d 2 p 1 : K e y > 1 5 7 0 1 4 < / d 2 p 1 : K e y > < d 2 p 1 : V a l u e > 1 5 7 0 1 4   { B j � r n s   I n t e r n a t i o n a l e   S k o l e } < / d 2 p 1 : V a l u e > < / d 2 p 1 : K e y V a l u e O f s t r i n g s t r i n g > < d 2 p 1 : K e y V a l u e O f s t r i n g s t r i n g > < d 2 p 1 : K e y > 1 5 7 0 1 5 < / d 2 p 1 : K e y > < d 2 p 1 : V a l u e > 1 5 7 0 1 5   { B u s s e s   S k o l e } < / d 2 p 1 : V a l u e > < / d 2 p 1 : K e y V a l u e O f s t r i n g s t r i n g > < d 2 p 1 : K e y V a l u e O f s t r i n g s t r i n g > < d 2 p 1 : K e y > 1 5 7 0 1 6 < / d 2 p 1 : K e y > < d 2 p 1 : V a l u e > 1 5 7 0 1 6   { G u n n a r   J � r g e n s e n s   S k o l e } < / d 2 p 1 : V a l u e > < / d 2 p 1 : K e y V a l u e O f s t r i n g s t r i n g > < d 2 p 1 : K e y V a l u e O f s t r i n g s t r i n g > < d 2 p 1 : K e y > 1 5 7 0 1 7 < / d 2 p 1 : K e y > < d 2 p 1 : V a l u e > 1 5 7 0 1 7   { O r d r u p   P r i v a t s k o l e } < / d 2 p 1 : V a l u e > < / d 2 p 1 : K e y V a l u e O f s t r i n g s t r i n g > < d 2 p 1 : K e y V a l u e O f s t r i n g s t r i n g > < d 2 p 1 : K e y > 1 5 7 0 1 8 < / d 2 p 1 : K e y > < d 2 p 1 : V a l u e > 1 5 7 0 1 8   { R y g a a r d s   S k o l e } < / d 2 p 1 : V a l u e > < / d 2 p 1 : K e y V a l u e O f s t r i n g s t r i n g > < d 2 p 1 : K e y V a l u e O f s t r i n g s t r i n g > < d 2 p 1 : K e y > 1 5 7 0 1 9 < / d 2 p 1 : K e y > < d 2 p 1 : V a l u e > 1 5 7 0 1 9   { S c t .   J o s e p h   S � s t r e n e s   S k o l e   S / I } < / d 2 p 1 : V a l u e > < / d 2 p 1 : K e y V a l u e O f s t r i n g s t r i n g > < d 2 p 1 : K e y V a l u e O f s t r i n g s t r i n g > < d 2 p 1 : K e y > 1 5 7 0 2 0 < / d 2 p 1 : K e y > < d 2 p 1 : V a l u e > 1 5 7 0 2 0   { R u d o l f   S t e i n e r   s k o l e n   i   G e n t o f t e ,   V i d a r   S k o l e n } < / d 2 p 1 : V a l u e > < / d 2 p 1 : K e y V a l u e O f s t r i n g s t r i n g > < d 2 p 1 : K e y V a l u e O f s t r i n g s t r i n g > < d 2 p 1 : K e y > 1 5 7 0 2 1 < / d 2 p 1 : K e y > < d 2 p 1 : V a l u e > 1 5 7 0 2 1   { D y s s e g � r d s s k o l e n s   R e a l k u r s u s } < / d 2 p 1 : V a l u e > < / d 2 p 1 : K e y V a l u e O f s t r i n g s t r i n g > < d 2 p 1 : K e y V a l u e O f s t r i n g s t r i n g > < d 2 p 1 : K e y > 1 5 7 0 2 2 < / d 2 p 1 : K e y > < d 2 p 1 : V a l u e > 1 5 7 0 2 2   { G e n t o f t e   G y m n a s i u m } < / d 2 p 1 : V a l u e > < / d 2 p 1 : K e y V a l u e O f s t r i n g s t r i n g > < d 2 p 1 : K e y V a l u e O f s t r i n g s t r i n g > < d 2 p 1 : K e y > 1 5 7 0 2 3 < / d 2 p 1 : K e y > < d 2 p 1 : V a l u e > 1 5 7 0 2 3   { H e l l e r u p   S k o l e s   R e a l k u r s u s } < / d 2 p 1 : V a l u e > < / d 2 p 1 : K e y V a l u e O f s t r i n g s t r i n g > < d 2 p 1 : K e y V a l u e O f s t r i n g s t r i n g > < d 2 p 1 : K e y > 1 5 7 0 2 4 < / d 2 p 1 : K e y > < d 2 p 1 : V a l u e > 1 5 7 0 2 4   { C i v i l f o r s v a r e t s   S t u d e n t e r k u r s u s } < / d 2 p 1 : V a l u e > < / d 2 p 1 : K e y V a l u e O f s t r i n g s t r i n g > < d 2 p 1 : K e y V a l u e O f s t r i n g s t r i n g > < d 2 p 1 : K e y > 1 5 7 0 2 5 < / d 2 p 1 : K e y > < d 2 p 1 : V a l u e > 1 5 7 0 2 5   { S k o v g � r d s s k o l e n s   R e a l k u r s u s } < / d 2 p 1 : V a l u e > < / d 2 p 1 : K e y V a l u e O f s t r i n g s t r i n g > < d 2 p 1 : K e y V a l u e O f s t r i n g s t r i n g > < d 2 p 1 : K e y > 1 5 7 0 2 6 < / d 2 p 1 : K e y > < d 2 p 1 : V a l u e > 1 5 7 0 2 6   { V i l l a b y e r n e s   E k s a m e n s k u r s u s } < / d 2 p 1 : V a l u e > < / d 2 p 1 : K e y V a l u e O f s t r i n g s t r i n g > < d 2 p 1 : K e y V a l u e O f s t r i n g s t r i n g > < d 2 p 1 : K e y > 1 5 7 0 2 7 < / d 2 p 1 : K e y > < d 2 p 1 : V a l u e > 1 5 7 0 2 7   { A u r e h � j   G y m n a s i u m } < / d 2 p 1 : V a l u e > < / d 2 p 1 : K e y V a l u e O f s t r i n g s t r i n g > < d 2 p 1 : K e y V a l u e O f s t r i n g s t r i n g > < d 2 p 1 : K e y > 1 5 7 0 2 8 < / d 2 p 1 : K e y > < d 2 p 1 : V a l u e > 1 5 7 0 2 8   { G e n t o f t e   H F } < / d 2 p 1 : V a l u e > < / d 2 p 1 : K e y V a l u e O f s t r i n g s t r i n g > < d 2 p 1 : K e y V a l u e O f s t r i n g s t r i n g > < d 2 p 1 : K e y > 1 5 7 0 2 9 < / d 2 p 1 : K e y > < d 2 p 1 : V a l u e > 1 5 7 0 2 9   { G a m m e l   H e l l e r u p   G y m n a s i u m } < / d 2 p 1 : V a l u e > < / d 2 p 1 : K e y V a l u e O f s t r i n g s t r i n g > < d 2 p 1 : K e y V a l u e O f s t r i n g s t r i n g > < d 2 p 1 : K e y > 1 5 7 0 3 0 < / d 2 p 1 : K e y > < d 2 p 1 : V a l u e > 1 5 7 0 3 0   { K i l d e g � r d   G y m n a s i u m } < / d 2 p 1 : V a l u e > < / d 2 p 1 : K e y V a l u e O f s t r i n g s t r i n g > < d 2 p 1 : K e y V a l u e O f s t r i n g s t r i n g > < d 2 p 1 : K e y > 1 5 7 0 3 1 < / d 2 p 1 : K e y > < d 2 p 1 : V a l u e > 1 5 7 0 3 1   { O r d r u p   G y m n a s i u m } < / d 2 p 1 : V a l u e > < / d 2 p 1 : K e y V a l u e O f s t r i n g s t r i n g > < d 2 p 1 : K e y V a l u e O f s t r i n g s t r i n g > < d 2 p 1 : K e y > 1 5 7 0 3 3 < / d 2 p 1 : K e y > < d 2 p 1 : V a l u e > 1 5 7 0 3 3   { H y l d e g � r d s s k o l e n } < / d 2 p 1 : V a l u e > < / d 2 p 1 : K e y V a l u e O f s t r i n g s t r i n g > < d 2 p 1 : K e y V a l u e O f s t r i n g s t r i n g > < d 2 p 1 : K e y > 1 5 7 0 3 4 < / d 2 p 1 : K e y > < d 2 p 1 : V a l u e > 1 5 7 0 3 4   { S � g � r d s s k o l e n } < / d 2 p 1 : V a l u e > < / d 2 p 1 : K e y V a l u e O f s t r i n g s t r i n g > < d 2 p 1 : K e y V a l u e O f s t r i n g s t r i n g > < d 2 p 1 : K e y > 1 5 7 0 3 5 < / d 2 p 1 : K e y > < d 2 p 1 : V a l u e > 1 5 7 0 3 5   { � r e g � r d   G y m n a s i u m } < / d 2 p 1 : V a l u e > < / d 2 p 1 : K e y V a l u e O f s t r i n g s t r i n g > < d 2 p 1 : K e y V a l u e O f s t r i n g s t r i n g > < d 2 p 1 : K e y > 1 5 7 0 3 6 < / d 2 p 1 : K e y > < d 2 p 1 : V a l u e > 1 5 7 0 3 6   { E l l e g � r d s s k o l e n } < / d 2 p 1 : V a l u e > < / d 2 p 1 : K e y V a l u e O f s t r i n g s t r i n g > < d 2 p 1 : K e y V a l u e O f s t r i n g s t r i n g > < d 2 p 1 : K e y > 1 5 7 0 3 7 < / d 2 p 1 : K e y > < d 2 p 1 : V a l u e > 1 5 7 0 3 7   { H � r e i n s t i t u t t e t   i   G e n t o f t e } < / d 2 p 1 : V a l u e > < / d 2 p 1 : K e y V a l u e O f s t r i n g s t r i n g > < d 2 p 1 : K e y V a l u e O f s t r i n g s t r i n g > < d 2 p 1 : K e y > 1 5 7 0 3 8 < / d 2 p 1 : K e y > < d 2 p 1 : V a l u e > 1 5 7 0 3 8   { K � b e n h a v n s   A m t s   S y g e h u s   i   G e n t o f t e } < / d 2 p 1 : V a l u e > < / d 2 p 1 : K e y V a l u e O f s t r i n g s t r i n g > < d 2 p 1 : K e y V a l u e O f s t r i n g s t r i n g > < d 2 p 1 : K e y > 1 5 7 0 3 9 < / d 2 p 1 : K e y > < d 2 p 1 : V a l u e > 1 5 7 0 3 9   { K a s - S t o l p e g � r d } < / d 2 p 1 : V a l u e > < / d 2 p 1 : K e y V a l u e O f s t r i n g s t r i n g > < d 2 p 1 : K e y V a l u e O f s t r i n g s t r i n g > < d 2 p 1 : K e y > 1 5 7 0 4 0 < / d 2 p 1 : K e y > < d 2 p 1 : V a l u e > 1 5 7 0 4 0   { K i l d e g � r d   P r i v a t s k o l e } < / d 2 p 1 : V a l u e > < / d 2 p 1 : K e y V a l u e O f s t r i n g s t r i n g > < d 2 p 1 : K e y V a l u e O f s t r i n g s t r i n g > < d 2 p 1 : K e y > 1 5 7 0 4 1 < / d 2 p 1 : K e y > < d 2 p 1 : V a l u e > 1 5 7 0 4 1   { C o p e n h a g e n   I n t e r n a t i o n a l   S c h o o l } < / d 2 p 1 : V a l u e > < / d 2 p 1 : K e y V a l u e O f s t r i n g s t r i n g > < d 2 p 1 : K e y V a l u e O f s t r i n g s t r i n g > < d 2 p 1 : K e y > 1 5 7 0 4 2 < / d 2 p 1 : K e y > < d 2 p 1 : V a l u e > 1 5 7 0 4 2   { C o p e n h a g e n   I n t e r n a t i o n a l   S c h o o l } < / d 2 p 1 : V a l u e > < / d 2 p 1 : K e y V a l u e O f s t r i n g s t r i n g > < d 2 p 1 : K e y V a l u e O f s t r i n g s t r i n g > < d 2 p 1 : K e y > 1 5 7 0 4 3 < / d 2 p 1 : K e y > < d 2 p 1 : V a l u e > 1 5 7 0 4 3   { S a m i d   S k o l e } < / d 2 p 1 : V a l u e > < / d 2 p 1 : K e y V a l u e O f s t r i n g s t r i n g > < d 2 p 1 : K e y V a l u e O f s t r i n g s t r i n g > < d 2 p 1 : K e y > 1 5 7 0 4 4 < / d 2 p 1 : K e y > < d 2 p 1 : V a l u e > 1 5 7 0 4 4   { P s y k o l o g i f u n k t i o n e n ,   S p e c i a l u n d e r v i s n i n g } < / d 2 p 1 : V a l u e > < / d 2 p 1 : K e y V a l u e O f s t r i n g s t r i n g > < d 2 p 1 : K e y V a l u e O f s t r i n g s t r i n g > < d 2 p 1 : K e y > 1 5 7 0 4 5 < / d 2 p 1 : K e y > < d 2 p 1 : V a l u e > 1 5 7 0 4 5   { P s y k o l o g i   o g   K o n s u l e n t f u n k t i o n e n } < / d 2 p 1 : V a l u e > < / d 2 p 1 : K e y V a l u e O f s t r i n g s t r i n g > < d 2 p 1 : K e y V a l u e O f s t r i n g s t r i n g > < d 2 p 1 : K e y > 1 5 7 0 4 6 < / d 2 p 1 : K e y > < d 2 p 1 : V a l u e > 1 5 7 0 4 6   { S p e a k   S c h o o l   o f   D a n i s h } < / d 2 p 1 : V a l u e > < / d 2 p 1 : K e y V a l u e O f s t r i n g s t r i n g > < d 2 p 1 : K e y V a l u e O f s t r i n g s t r i n g > < d 2 p 1 : K e y > 1 5 7 0 4 7 < / d 2 p 1 : K e y > < d 2 p 1 : V a l u e > 1 5 7 0 4 7   { H e l l e r u p   S k o l e } < / d 2 p 1 : V a l u e > < / d 2 p 1 : K e y V a l u e O f s t r i n g s t r i n g > < d 2 p 1 : K e y V a l u e O f s t r i n g s t r i n g > < d 2 p 1 : K e y > 1 5 7 0 4 8 < / d 2 p 1 : K e y > < d 2 p 1 : V a l u e > 1 5 7 0 4 8   { S k o l e n   M i r } < / d 2 p 1 : V a l u e > < / d 2 p 1 : K e y V a l u e O f s t r i n g s t r i n g > < d 2 p 1 : K e y V a l u e O f s t r i n g s t r i n g > < d 2 p 1 : K e y > 1 5 7 0 4 9 < / d 2 p 1 : K e y > < d 2 p 1 : V a l u e > 1 5 7 0 4 9   { T j � r n e g � r d s s k o l e n } < / d 2 p 1 : V a l u e > < / d 2 p 1 : K e y V a l u e O f s t r i n g s t r i n g > < d 2 p 1 : K e y V a l u e O f s t r i n g s t r i n g > < d 2 p 1 : K e y > 1 5 7 0 5 0 < / d 2 p 1 : K e y > < d 2 p 1 : V a l u e > 1 5 7 0 5 0   { L i l l e   T j � r n e g � r d } < / d 2 p 1 : V a l u e > < / d 2 p 1 : K e y V a l u e O f s t r i n g s t r i n g > < d 2 p 1 : K e y V a l u e O f s t r i n g s t r i n g > < d 2 p 1 : K e y > 1 5 7 0 5 1 < / d 2 p 1 : K e y > < d 2 p 1 : V a l u e > 1 5 7 0 5 1   { K o m m u n i k a t i o n s c e n t r e t   R e g i o n   H o v e d s t a d e n } < / d 2 p 1 : V a l u e > < / d 2 p 1 : K e y V a l u e O f s t r i n g s t r i n g > < d 2 p 1 : K e y V a l u e O f s t r i n g s t r i n g > < d 2 p 1 : K e y > 1 5 7 2 0 0 < / d 2 p 1 : K e y > < d 2 p 1 : V a l u e > 1 5 7 2 0 0   { P � d a g o g i s k - P s y k o l o g i s k   R � d g i v n i n g } < / d 2 p 1 : V a l u e > < / d 2 p 1 : K e y V a l u e O f s t r i n g s t r i n g > < d 2 p 1 : K e y V a l u e O f s t r i n g s t r i n g > < d 2 p 1 : K e y > 1 5 7 2 0 1 < / d 2 p 1 : K e y > < d 2 p 1 : V a l u e > 1 5 7 2 0 1   { P � d a g o g i s k   C e n t r a l } < / d 2 p 1 : V a l u e > < / d 2 p 1 : K e y V a l u e O f s t r i n g s t r i n g > < d 2 p 1 : K e y V a l u e O f s t r i n g s t r i n g > < d 2 p 1 : K e y > 1 5 7 2 0 2 < / d 2 p 1 : K e y > < d 2 p 1 : V a l u e > 1 5 7 2 0 2   { K � b e n h a v n s   A m t s   P s y k o l o g -   o g   k o n s u l e n t f u n k t i o n } < / d 2 p 1 : V a l u e > < / d 2 p 1 : K e y V a l u e O f s t r i n g s t r i n g > < d 2 p 1 : K e y V a l u e O f s t r i n g s t r i n g > < d 2 p 1 : K e y > 1 5 7 2 1 0 < / d 2 p 1 : K e y > < d 2 p 1 : V a l u e > 1 5 7 2 1 0   { G e n t o f t e   K o m m u n e s   U n g d o m s s k o l e } < / d 2 p 1 : V a l u e > < / d 2 p 1 : K e y V a l u e O f s t r i n g s t r i n g > < d 2 p 1 : K e y V a l u e O f s t r i n g s t r i n g > < d 2 p 1 : K e y > 1 5 7 2 4 7 < / d 2 p 1 : K e y > < d 2 p 1 : V a l u e > 1 5 7 2 4 7   { K b h .   A m t s   V o k s e n u d d a n n e l s e s c e n t e r   � r e s u n d } < / d 2 p 1 : V a l u e > < / d 2 p 1 : K e y V a l u e O f s t r i n g s t r i n g > < d 2 p 1 : K e y V a l u e O f s t r i n g s t r i n g > < d 2 p 1 : K e y > 1 5 7 3 0 1 < / d 2 p 1 : K e y > < d 2 p 1 : V a l u e > 1 5 7 3 0 1   { H a v e b r u g s h � j s k o l e n   V i l v o r d e } < / d 2 p 1 : V a l u e > < / d 2 p 1 : K e y V a l u e O f s t r i n g s t r i n g > < d 2 p 1 : K e y V a l u e O f s t r i n g s t r i n g > < d 2 p 1 : K e y > 1 5 7 3 7 5 < / d 2 p 1 : K e y > < d 2 p 1 : V a l u e > 1 5 7 3 7 5   { D a g h � j s k o l e n   N y t   L i v   -   N y t   J o b } < / d 2 p 1 : V a l u e > < / d 2 p 1 : K e y V a l u e O f s t r i n g s t r i n g > < d 2 p 1 : K e y V a l u e O f s t r i n g s t r i n g > < d 2 p 1 : K e y > 1 5 7 4 0 1 < / d 2 p 1 : K e y > < d 2 p 1 : V a l u e > 1 5 7 4 0 1   { S a n k t   L u k a s   S t i f t e l s e n s   S y g e p l e j e s k o l e } < / d 2 p 1 : V a l u e > < / d 2 p 1 : K e y V a l u e O f s t r i n g s t r i n g > < d 2 p 1 : K e y V a l u e O f s t r i n g s t r i n g > < d 2 p 1 : K e y > 1 5 7 4 0 2 < / d 2 p 1 : K e y > < d 2 p 1 : V a l u e > 1 5 7 4 0 2   { B e s k � f t i g e l s e s v e j l e d e r s k o l e n   i   H e l l e r u p } < / d 2 p 1 : V a l u e > < / d 2 p 1 : K e y V a l u e O f s t r i n g s t r i n g > < d 2 p 1 : K e y V a l u e O f s t r i n g s t r i n g > < d 2 p 1 : K e y > 1 5 7 4 0 3 < / d 2 p 1 : K e y > < d 2 p 1 : V a l u e > 1 5 7 4 0 3   { H e l l e r u p   S e m i n a r i u m } < / d 2 p 1 : V a l u e > < / d 2 p 1 : K e y V a l u e O f s t r i n g s t r i n g > < d 2 p 1 : K e y V a l u e O f s t r i n g s t r i n g > < d 2 p 1 : K e y > 1 5 7 4 0 4 < / d 2 p 1 : K e y > < d 2 p 1 : V a l u e > 1 5 7 4 0 4   { F o r s v a r e t s   S u n d h e d s t j e n e s t e } < / d 2 p 1 : V a l u e > < / d 2 p 1 : K e y V a l u e O f s t r i n g s t r i n g > < d 2 p 1 : K e y V a l u e O f s t r i n g s t r i n g > < d 2 p 1 : K e y > 1 5 7 4 0 5 < / d 2 p 1 : K e y > < d 2 p 1 : V a l u e > 1 5 7 4 0 5   { P � d a g o g u d d a n n e l s e n   i   G e n t o f t e } < / d 2 p 1 : V a l u e > < / d 2 p 1 : K e y V a l u e O f s t r i n g s t r i n g > < d 2 p 1 : K e y V a l u e O f s t r i n g s t r i n g > < d 2 p 1 : K e y > 1 5 7 4 0 6 < / d 2 p 1 : K e y > < d 2 p 1 : V a l u e > 1 5 7 4 0 6   { B E C   D e s i g n } < / d 2 p 1 : V a l u e > < / d 2 p 1 : K e y V a l u e O f s t r i n g s t r i n g > < d 2 p 1 : K e y V a l u e O f s t r i n g s t r i n g > < d 2 p 1 : K e y > 1 5 7 4 0 7 < / d 2 p 1 : K e y > < d 2 p 1 : V a l u e > 1 5 7 4 0 7   { R u d o l f   S t e i n e r   B � r n e h a v e s e m i n a r i e t } < / d 2 p 1 : V a l u e > < / d 2 p 1 : K e y V a l u e O f s t r i n g s t r i n g > < d 2 p 1 : K e y V a l u e O f s t r i n g s t r i n g > < d 2 p 1 : K e y > 1 5 7 9 0 1 < / d 2 p 1 : K e y > < d 2 p 1 : V a l u e > 1 5 7 9 0 1   { T H I   K o m p e t e n c e C e n t e r } < / d 2 p 1 : V a l u e > < / d 2 p 1 : K e y V a l u e O f s t r i n g s t r i n g > < d 2 p 1 : K e y V a l u e O f s t r i n g s t r i n g > < d 2 p 1 : K e y > 1 5 7 9 0 2 < / d 2 p 1 : K e y > < d 2 p 1 : V a l u e > 1 5 7 9 0 2   { O r d b l i n d e - I n s t i t u t t e t } < / d 2 p 1 : V a l u e > < / d 2 p 1 : K e y V a l u e O f s t r i n g s t r i n g > < d 2 p 1 : K e y V a l u e O f s t r i n g s t r i n g > < d 2 p 1 : K e y > 1 5 7 9 0 3 < / d 2 p 1 : K e y > < d 2 p 1 : V a l u e > 1 5 7 9 0 3   { S k o l e n   p �   S o g n e v e j } < / d 2 p 1 : V a l u e > < / d 2 p 1 : K e y V a l u e O f s t r i n g s t r i n g > < d 2 p 1 : K e y V a l u e O f s t r i n g s t r i n g > < d 2 p 1 : K e y > 1 5 7 9 0 4 < / d 2 p 1 : K e y > < d 2 p 1 : V a l u e > 1 5 7 9 0 4   { U n d e r v i s n i n g s c e n t r e t   p �   S a n d t o f t e n } < / d 2 p 1 : V a l u e > < / d 2 p 1 : K e y V a l u e O f s t r i n g s t r i n g > < d 2 p 1 : K e y V a l u e O f s t r i n g s t r i n g > < d 2 p 1 : K e y > 1 5 9 0 0 0 < / d 2 p 1 : K e y > < d 2 p 1 : V a l u e > 1 5 9 0 0 0   { G l a d s a x e   K o m m u n e } < / d 2 p 1 : V a l u e > < / d 2 p 1 : K e y V a l u e O f s t r i n g s t r i n g > < d 2 p 1 : K e y V a l u e O f s t r i n g s t r i n g > < d 2 p 1 : K e y > 1 5 9 0 0 1 < / d 2 p 1 : K e y > < d 2 p 1 : V a l u e > 1 5 9 0 0 1   { B a g s v � r d   S k o l e } < / d 2 p 1 : V a l u e > < / d 2 p 1 : K e y V a l u e O f s t r i n g s t r i n g > < d 2 p 1 : K e y V a l u e O f s t r i n g s t r i n g > < d 2 p 1 : K e y > 1 5 9 0 0 2 < / d 2 p 1 : K e y > < d 2 p 1 : V a l u e > 1 5 9 0 0 2   { B u d d i n g e   S k o l e } < / d 2 p 1 : V a l u e > < / d 2 p 1 : K e y V a l u e O f s t r i n g s t r i n g > < d 2 p 1 : K e y V a l u e O f s t r i n g s t r i n g > < d 2 p 1 : K e y > 1 5 9 0 0 3 < / d 2 p 1 : K e y > < d 2 p 1 : V a l u e > 1 5 9 0 0 3   { E g e g � r d   S k o l e } < / d 2 p 1 : V a l u e > < / d 2 p 1 : K e y V a l u e O f s t r i n g s t r i n g > < d 2 p 1 : K e y V a l u e O f s t r i n g s t r i n g > < d 2 p 1 : K e y > 1 5 9 0 0 4 < / d 2 p 1 : K e y > < d 2 p 1 : V a l u e > 1 5 9 0 0 4   { E n g h a v e g � r d   S k o l e } < / d 2 p 1 : V a l u e > < / d 2 p 1 : K e y V a l u e O f s t r i n g s t r i n g > < d 2 p 1 : K e y V a l u e O f s t r i n g s t r i n g > < d 2 p 1 : K e y > 1 5 9 0 0 5 < / d 2 p 1 : K e y > < d 2 p 1 : V a l u e > 1 5 9 0 0 5   { G l a d s a x e   S k o l e } < / d 2 p 1 : V a l u e > < / d 2 p 1 : K e y V a l u e O f s t r i n g s t r i n g > < d 2 p 1 : K e y V a l u e O f s t r i n g s t r i n g > < d 2 p 1 : K e y > 1 5 9 0 0 6 < / d 2 p 1 : K e y > < d 2 p 1 : V a l u e > 1 5 9 0 0 6   { G r � n n e m o s e   S k o l e } < / d 2 p 1 : V a l u e > < / d 2 p 1 : K e y V a l u e O f s t r i n g s t r i n g > < d 2 p 1 : K e y V a l u e O f s t r i n g s t r i n g > < d 2 p 1 : K e y > 1 5 9 0 0 7 < / d 2 p 1 : K e y > < d 2 p 1 : V a l u e > 1 5 9 0 0 7   { M a r i e l y s t   S k o l e } < / d 2 p 1 : V a l u e > < / d 2 p 1 : K e y V a l u e O f s t r i n g s t r i n g > < d 2 p 1 : K e y V a l u e O f s t r i n g s t r i n g > < d 2 p 1 : K e y > 1 5 9 0 0 8 < / d 2 p 1 : K e y > < d 2 p 1 : V a l u e > 1 5 9 0 0 8   { M � r k h � j   S k o l e } < / d 2 p 1 : V a l u e > < / d 2 p 1 : K e y V a l u e O f s t r i n g s t r i n g > < d 2 p 1 : K e y V a l u e O f s t r i n g s t r i n g > < d 2 p 1 : K e y > 1 5 9 0 0 9 < / d 2 p 1 : K e y > < d 2 p 1 : V a l u e > 1 5 9 0 0 9   { S t e n g � r d   S k o l e } < / d 2 p 1 : V a l u e > < / d 2 p 1 : K e y V a l u e O f s t r i n g s t r i n g > < d 2 p 1 : K e y V a l u e O f s t r i n g s t r i n g > < d 2 p 1 : K e y > 1 5 9 0 1 0 < / d 2 p 1 : K e y > < d 2 p 1 : V a l u e > 1 5 9 0 1 0   { S � b o r g   S k o l e } < / d 2 p 1 : V a l u e > < / d 2 p 1 : K e y V a l u e O f s t r i n g s t r i n g > < d 2 p 1 : K e y V a l u e O f s t r i n g s t r i n g > < d 2 p 1 : K e y > 1 5 9 0 1 1 < / d 2 p 1 : K e y > < d 2 p 1 : V a l u e > 1 5 9 0 1 1   { S � n d e r g � r d   S k o l e } < / d 2 p 1 : V a l u e > < / d 2 p 1 : K e y V a l u e O f s t r i n g s t r i n g > < d 2 p 1 : K e y V a l u e O f s t r i n g s t r i n g > < d 2 p 1 : K e y > 1 5 9 0 1 2 < / d 2 p 1 : K e y > < d 2 p 1 : V a l u e > 1 5 9 0 1 2   { V a d g � r d   S k o l e } < / d 2 p 1 : V a l u e > < / d 2 p 1 : K e y V a l u e O f s t r i n g s t r i n g > < d 2 p 1 : K e y V a l u e O f s t r i n g s t r i n g > < d 2 p 1 : K e y > 1 5 9 0 1 3 < / d 2 p 1 : K e y > < d 2 p 1 : V a l u e > 1 5 9 0 1 3   { S k o v b r y n e t   s k o l e } < / d 2 p 1 : V a l u e > < / d 2 p 1 : K e y V a l u e O f s t r i n g s t r i n g > < d 2 p 1 : K e y V a l u e O f s t r i n g s t r i n g > < d 2 p 1 : K e y > 1 5 9 0 1 4 < / d 2 p 1 : K e y > < d 2 p 1 : V a l u e > 1 5 9 0 1 4   { D a g   H a m m a r s k j � l d   S k o l e n } < / d 2 p 1 : V a l u e > < / d 2 p 1 : K e y V a l u e O f s t r i n g s t r i n g > < d 2 p 1 : K e y V a l u e O f s t r i n g s t r i n g > < d 2 p 1 : K e y > 1 5 9 0 1 5 < / d 2 p 1 : K e y > < d 2 p 1 : V a l u e > 1 5 9 0 1 5   { D e n   L i l l e   S k o l e } < / d 2 p 1 : V a l u e > < / d 2 p 1 : K e y V a l u e O f s t r i n g s t r i n g > < d 2 p 1 : K e y V a l u e O f s t r i n g s t r i n g > < d 2 p 1 : K e y > 1 5 9 0 1 6 < / d 2 p 1 : K e y > < d 2 p 1 : V a l u e > 1 5 9 0 1 6   { K v i k m a r k e n s   P r i v a t s k o l e } < / d 2 p 1 : V a l u e > < / d 2 p 1 : K e y V a l u e O f s t r i n g s t r i n g > < d 2 p 1 : K e y V a l u e O f s t r i n g s t r i n g > < d 2 p 1 : K e y > 1 5 9 0 1 7 < / d 2 p 1 : K e y > < d 2 p 1 : V a l u e > 1 5 9 0 1 7   { G l a d s a x e   P r i v a t s k o l e } < / d 2 p 1 : V a l u e > < / d 2 p 1 : K e y V a l u e O f s t r i n g s t r i n g > < d 2 p 1 : K e y V a l u e O f s t r i n g s t r i n g > < d 2 p 1 : K e y > 1 5 9 0 1 8 < / d 2 p 1 : K e y > < d 2 p 1 : V a l u e > 1 5 9 0 1 8   { B a g s v � r d   F r i s k o l e } < / d 2 p 1 : V a l u e > < / d 2 p 1 : K e y V a l u e O f s t r i n g s t r i n g > < d 2 p 1 : K e y V a l u e O f s t r i n g s t r i n g > < d 2 p 1 : K e y > 1 5 9 0 1 9 < / d 2 p 1 : K e y > < d 2 p 1 : V a l u e > 1 5 9 0 1 9   { B a g s v � r d   N y   L i l l e   S k o l e } < / d 2 p 1 : V a l u e > < / d 2 p 1 : K e y V a l u e O f s t r i n g s t r i n g > < d 2 p 1 : K e y V a l u e O f s t r i n g s t r i n g > < d 2 p 1 : K e y > 1 5 9 0 2 0 < / d 2 p 1 : K e y > < d 2 p 1 : V a l u e > 1 5 9 0 2 0   { B a g s v � r d   K o s t s k o l e   o g   G y m n a s i u m } < / d 2 p 1 : V a l u e > < / d 2 p 1 : K e y V a l u e O f s t r i n g s t r i n g > < d 2 p 1 : K e y V a l u e O f s t r i n g s t r i n g > < d 2 p 1 : K e y > 1 5 9 0 2 1 < / d 2 p 1 : K e y > < d 2 p 1 : V a l u e > 1 5 9 0 2 1   { D e t   F r i e   G y m n a s i u m } < / d 2 p 1 : V a l u e > < / d 2 p 1 : K e y V a l u e O f s t r i n g s t r i n g > < d 2 p 1 : K e y V a l u e O f s t r i n g s t r i n g > < d 2 p 1 : K e y > 1 5 9 0 2 6 < / d 2 p 1 : K e y > < d 2 p 1 : V a l u e > 1 5 9 0 2 6   { S � b o r g   G y m n a s i u m } < / d 2 p 1 : V a l u e > < / d 2 p 1 : K e y V a l u e O f s t r i n g s t r i n g > < d 2 p 1 : K e y V a l u e O f s t r i n g s t r i n g > < d 2 p 1 : K e y > 1 5 9 0 2 7 < / d 2 p 1 : K e y > < d 2 p 1 : V a l u e > 1 5 9 0 2 7   { E l l e g � r d s s k o l e n } < / d 2 p 1 : V a l u e > < / d 2 p 1 : K e y V a l u e O f s t r i n g s t r i n g > < d 2 p 1 : K e y V a l u e O f s t r i n g s t r i n g > < d 2 p 1 : K e y > 1 5 9 0 2 8 < / d 2 p 1 : K e y > < d 2 p 1 : V a l u e > 1 5 9 0 2 8   { G l a d s a x e   G y m n a s i u m } < / d 2 p 1 : V a l u e > < / d 2 p 1 : K e y V a l u e O f s t r i n g s t r i n g > < d 2 p 1 : K e y V a l u e O f s t r i n g s t r i n g > < d 2 p 1 : K e y > 1 5 9 0 2 9 < / d 2 p 1 : K e y > < d 2 p 1 : V a l u e > 1 5 9 0 2 9   { F o r � l d r e n e s   P r i v a t s k o l e } < / d 2 p 1 : V a l u e > < / d 2 p 1 : K e y V a l u e O f s t r i n g s t r i n g > < d 2 p 1 : K e y V a l u e O f s t r i n g s t r i n g > < d 2 p 1 : K e y > 1 5 9 0 3 0 < / d 2 p 1 : K e y > < d 2 p 1 : V a l u e > 1 5 9 0 3 0   { R u d o l f   S t e i n e r   s k o l e n   G l a d s a x e } < / d 2 p 1 : V a l u e > < / d 2 p 1 : K e y V a l u e O f s t r i n g s t r i n g > < d 2 p 1 : K e y V a l u e O f s t r i n g s t r i n g > < d 2 p 1 : K e y > 1 5 9 0 3 1 < / d 2 p 1 : K e y > < d 2 p 1 : V a l u e > 1 5 9 0 3 1   { L u n d e v a n g   S k o l e } < / d 2 p 1 : V a l u e > < / d 2 p 1 : K e y V a l u e O f s t r i n g s t r i n g > < d 2 p 1 : K e y V a l u e O f s t r i n g s t r i n g > < d 2 p 1 : K e y > 1 5 9 0 3 2 < / d 2 p 1 : K e y > < d 2 p 1 : V a l u e > 1 5 9 0 3 2   { G l a d s a x e   K o m m .   V � r k s t e d s k o l e } < / d 2 p 1 : V a l u e > < / d 2 p 1 : K e y V a l u e O f s t r i n g s t r i n g > < d 2 p 1 : K e y V a l u e O f s t r i n g s t r i n g > < d 2 p 1 : K e y > 1 5 9 0 3 3 < / d 2 p 1 : K e y > < d 2 p 1 : V a l u e > 1 5 9 0 3 3   { B o r u p g a a r d   A m t s g y m n a s i u m } < / d 2 p 1 : V a l u e > < / d 2 p 1 : K e y V a l u e O f s t r i n g s t r i n g > < d 2 p 1 : K e y V a l u e O f s t r i n g s t r i n g > < d 2 p 1 : K e y > 1 5 9 0 3 4 < / d 2 p 1 : K e y > < d 2 p 1 : V a l u e > 1 5 9 0 3 4   { B a g s v � r d   G y m n a s i u m s   G r u n d s k o l e } < / d 2 p 1 : V a l u e > < / d 2 p 1 : K e y V a l u e O f s t r i n g s t r i n g > < d 2 p 1 : K e y V a l u e O f s t r i n g s t r i n g > < d 2 p 1 : K e y > 1 5 9 0 3 5 < / d 2 p 1 : K e y > < d 2 p 1 : V a l u e > 1 5 9 0 3 5   { S o f i e s k o l e n } < / d 2 p 1 : V a l u e > < / d 2 p 1 : K e y V a l u e O f s t r i n g s t r i n g > < d 2 p 1 : K e y V a l u e O f s t r i n g s t r i n g > < d 2 p 1 : K e y > 1 5 9 0 3 6 < / d 2 p 1 : K e y > < d 2 p 1 : V a l u e > 1 5 9 0 3 6   { S V I K A } < / d 2 p 1 : V a l u e > < / d 2 p 1 : K e y V a l u e O f s t r i n g s t r i n g > < d 2 p 1 : K e y V a l u e O f s t r i n g s t r i n g > < d 2 p 1 : K e y > 1 5 9 0 3 7 < / d 2 p 1 : K e y > < d 2 p 1 : V a l u e > 1 5 9 0 3 7   { A O F   G e n t o f t e / G l a d s a x e   S p r o g s k o l e n } < / d 2 p 1 : V a l u e > < / d 2 p 1 : K e y V a l u e O f s t r i n g s t r i n g > < d 2 p 1 : K e y V a l u e O f s t r i n g s t r i n g > < d 2 p 1 : K e y > 1 5 9 0 3 8 < / d 2 p 1 : K e y > < d 2 p 1 : V a l u e > 1 5 9 0 3 8   { G X U   -   G l a d s a x e   1 0 .   K l a s s e   o g   U n g d o m s s k o l e ,   1 0 .   k l a s s e   a f d e l i n g e n } < / d 2 p 1 : V a l u e > < / d 2 p 1 : K e y V a l u e O f s t r i n g s t r i n g > < d 2 p 1 : K e y V a l u e O f s t r i n g s t r i n g > < d 2 p 1 : K e y > 1 5 9 0 3 9 < / d 2 p 1 : K e y > < d 2 p 1 : V a l u e > 1 5 9 0 3 9   { B a k k e s k o l e n } < / d 2 p 1 : V a l u e > < / d 2 p 1 : K e y V a l u e O f s t r i n g s t r i n g > < d 2 p 1 : K e y V a l u e O f s t r i n g s t r i n g > < d 2 p 1 : K e y > 1 5 9 0 4 0 < / d 2 p 1 : K e y > < d 2 p 1 : V a l u e > 1 5 9 0 4 0   { A t h e n e s k o l e n } < / d 2 p 1 : V a l u e > < / d 2 p 1 : K e y V a l u e O f s t r i n g s t r i n g > < d 2 p 1 : K e y V a l u e O f s t r i n g s t r i n g > < d 2 p 1 : K e y > 1 5 9 0 4 1 < / d 2 p 1 : K e y > < d 2 p 1 : V a l u e > 1 5 9 0 4 1   { I d r � t s a k a d e m i e t } < / d 2 p 1 : V a l u e > < / d 2 p 1 : K e y V a l u e O f s t r i n g s t r i n g > < d 2 p 1 : K e y V a l u e O f s t r i n g s t r i n g > < d 2 p 1 : K e y > 1 5 9 0 4 2 < / d 2 p 1 : K e y > < d 2 p 1 : V a l u e > 1 5 9 0 4 2   { A O F   C e n t e r   S t o r k � b e n h a v n } < / d 2 p 1 : V a l u e > < / d 2 p 1 : K e y V a l u e O f s t r i n g s t r i n g > < d 2 p 1 : K e y V a l u e O f s t r i n g s t r i n g > < d 2 p 1 : K e y > 1 5 9 0 4 3 < / d 2 p 1 : K e y > < d 2 p 1 : V a l u e > 1 5 9 0 4 3   { S U K A ,   U n d e r v . t i l b u d   f o r   u d v i k l . h � m m e d e /   a u t i s t e r } < / d 2 p 1 : V a l u e > < / d 2 p 1 : K e y V a l u e O f s t r i n g s t r i n g > < d 2 p 1 : K e y V a l u e O f s t r i n g s t r i n g > < d 2 p 1 : K e y > 1 5 9 2 0 0 < / d 2 p 1 : K e y > < d 2 p 1 : V a l u e > 1 5 9 2 0 0   { P � d a g o g i s k   P s y k o l o g i s k   K o n s u l e n t t j e n e s t e } < / d 2 p 1 : V a l u e > < / d 2 p 1 : K e y V a l u e O f s t r i n g s t r i n g > < d 2 p 1 : K e y V a l u e O f s t r i n g s t r i n g > < d 2 p 1 : K e y > 1 5 9 2 0 1 < / d 2 p 1 : K e y > < d 2 p 1 : V a l u e > 1 5 9 2 0 1   { G l a d s a x e   P � d a g o g i s k e   V i d e n c e n t e r } < / d 2 p 1 : V a l u e > < / d 2 p 1 : K e y V a l u e O f s t r i n g s t r i n g > < d 2 p 1 : K e y V a l u e O f s t r i n g s t r i n g > < d 2 p 1 : K e y > 1 5 9 2 1 0 < / d 2 p 1 : K e y > < d 2 p 1 : V a l u e > 1 5 9 2 1 0   { G X U ,   G l a d s a x e   1 0 .   K l a s s e   o g   U n g d o m s s k o l e ,   u n g d o m s s k o l e a f d e l i n g e n } < / d 2 p 1 : V a l u e > < / d 2 p 1 : K e y V a l u e O f s t r i n g s t r i n g > < d 2 p 1 : K e y V a l u e O f s t r i n g s t r i n g > < d 2 p 1 : K e y > 1 5 9 2 4 7 < / d 2 p 1 : K e y > < d 2 p 1 : V a l u e > 1 5 9 2 4 7   { V U C   G l a d s a x e / H e r l e v } < / d 2 p 1 : V a l u e > < / d 2 p 1 : K e y V a l u e O f s t r i n g s t r i n g > < d 2 p 1 : K e y V a l u e O f s t r i n g s t r i n g > < d 2 p 1 : K e y > 1 5 9 3 5 0 < / d 2 p 1 : K e y > < d 2 p 1 : V a l u e > 1 5 9 3 5 0   { G l a d s a x e   P r o d u k t i o n s s k o l e } < / d 2 p 1 : V a l u e > < / d 2 p 1 : K e y V a l u e O f s t r i n g s t r i n g > < d 2 p 1 : K e y V a l u e O f s t r i n g s t r i n g > < d 2 p 1 : K e y > 1 5 9 3 7 5 < / d 2 p 1 : K e y > < d 2 p 1 : V a l u e > 1 5 9 3 7 5   { A O F   J o b   & a m p ;   U d d a n n e l s e   G l a d s a x e   -   L y n g b y   -   G e n t o f t e } < / d 2 p 1 : V a l u e > < / d 2 p 1 : K e y V a l u e O f s t r i n g s t r i n g > < d 2 p 1 : K e y V a l u e O f s t r i n g s t r i n g > < d 2 p 1 : K e y > 1 5 9 4 0 1 < / d 2 p 1 : K e y > < d 2 p 1 : V a l u e > 1 5 9 4 0 1   { T E C ,   G l a d s a x e } < / d 2 p 1 : V a l u e > < / d 2 p 1 : K e y V a l u e O f s t r i n g s t r i n g > < d 2 p 1 : K e y V a l u e O f s t r i n g s t r i n g > < d 2 p 1 : K e y > 1 5 9 4 0 2 < / d 2 p 1 : K e y > < d 2 p 1 : V a l u e > 1 5 9 4 0 2   { P � d a g o g u d d a n n e l s e n   i   G l a d s a x e } < / d 2 p 1 : V a l u e > < / d 2 p 1 : K e y V a l u e O f s t r i n g s t r i n g > < d 2 p 1 : K e y V a l u e O f s t r i n g s t r i n g > < d 2 p 1 : K e y > 1 5 9 4 0 3 < / d 2 p 1 : K e y > < d 2 p 1 : V a l u e > 1 5 9 4 0 3   { L � r e r u d d a n n e l s e n   B l a a g a a r d / K D A S   -   U C C } < / d 2 p 1 : V a l u e > < / d 2 p 1 : K e y V a l u e O f s t r i n g s t r i n g > < d 2 p 1 : K e y V a l u e O f s t r i n g s t r i n g > < d 2 p 1 : K e y > 1 5 9 4 0 4 < / d 2 p 1 : K e y > < d 2 p 1 : V a l u e > 1 5 9 4 0 4   { L y n g b y   o g   O m e g n s   H a n d e l s s k o l e   G l a d s a x e   a f d . } < / d 2 p 1 : V a l u e > < / d 2 p 1 : K e y V a l u e O f s t r i n g s t r i n g > < d 2 p 1 : K e y V a l u e O f s t r i n g s t r i n g > < d 2 p 1 : K e y > 1 5 9 4 0 5 < / d 2 p 1 : K e y > < d 2 p 1 : V a l u e > 1 5 9 4 0 5   { S O S U   H   G l a d s a x e } < / d 2 p 1 : V a l u e > < / d 2 p 1 : K e y V a l u e O f s t r i n g s t r i n g > < d 2 p 1 : K e y V a l u e O f s t r i n g s t r i n g > < d 2 p 1 : K e y > 1 5 9 4 0 6 < / d 2 p 1 : K e y > < d 2 p 1 : V a l u e > 1 5 9 4 0 6   { D a n s k   K o m m u n a l k u r s u s   K � b e n h a v n s   A m t } < / d 2 p 1 : V a l u e > < / d 2 p 1 : K e y V a l u e O f s t r i n g s t r i n g > < d 2 p 1 : K e y V a l u e O f s t r i n g s t r i n g > < d 2 p 1 : K e y > 1 5 9 9 0 1 < / d 2 p 1 : K e y > < d 2 p 1 : V a l u e > 1 5 9 9 0 1   { G a m m e l m o s e s k o l e n } < / d 2 p 1 : V a l u e > < / d 2 p 1 : K e y V a l u e O f s t r i n g s t r i n g > < d 2 p 1 : K e y V a l u e O f s t r i n g s t r i n g > < d 2 p 1 : K e y > 1 5 9 9 0 2 < / d 2 p 1 : K e y > < d 2 p 1 : V a l u e > 1 5 9 9 0 2   { B a k k e s k o l e n } < / d 2 p 1 : V a l u e > < / d 2 p 1 : K e y V a l u e O f s t r i n g s t r i n g > < d 2 p 1 : K e y V a l u e O f s t r i n g s t r i n g > < d 2 p 1 : K e y > 1 5 9 9 0 3 < / d 2 p 1 : K e y > < d 2 p 1 : V a l u e > 1 5 9 9 0 3   { O r d b l i n d e i n s t i t u t t e t } < / d 2 p 1 : V a l u e > < / d 2 p 1 : K e y V a l u e O f s t r i n g s t r i n g > < d 2 p 1 : K e y V a l u e O f s t r i n g s t r i n g > < d 2 p 1 : K e y > 1 6 1 0 0 0 < / d 2 p 1 : K e y > < d 2 p 1 : V a l u e > 1 6 1 0 0 0   { G l o s t r u p   K o m m u n e } < / d 2 p 1 : V a l u e > < / d 2 p 1 : K e y V a l u e O f s t r i n g s t r i n g > < d 2 p 1 : K e y V a l u e O f s t r i n g s t r i n g > < d 2 p 1 : K e y > 1 6 1 0 0 1 < / d 2 p 1 : K e y > < d 2 p 1 : V a l u e > 1 6 1 0 0 1   { H � j v a n g s k o l e n } < / d 2 p 1 : V a l u e > < / d 2 p 1 : K e y V a l u e O f s t r i n g s t r i n g > < d 2 p 1 : K e y V a l u e O f s t r i n g s t r i n g > < d 2 p 1 : K e y > 1 6 1 0 0 2 < / d 2 p 1 : K e y > < d 2 p 1 : V a l u e > 1 6 1 0 0 2   { G l o s t r u p   s k o l e ,   N o r d v a n g } < / d 2 p 1 : V a l u e > < / d 2 p 1 : K e y V a l u e O f s t r i n g s t r i n g > < d 2 p 1 : K e y V a l u e O f s t r i n g s t r i n g > < d 2 p 1 : K e y > 1 6 1 0 0 3 < / d 2 p 1 : K e y > < d 2 p 1 : V a l u e > 1 6 1 0 0 3   { G l o s t r u p   s k o l e ,   S � n d e r v a n g } < / d 2 p 1 : V a l u e > < / d 2 p 1 : K e y V a l u e O f s t r i n g s t r i n g > < d 2 p 1 : K e y V a l u e O f s t r i n g s t r i n g > < d 2 p 1 : K e y > 1 6 1 0 0 4 < / d 2 p 1 : K e y > < d 2 p 1 : V a l u e > 1 6 1 0 0 4   { G l o s t r u p   S k o l e ,   V e s t e r v a n g } < / d 2 p 1 : V a l u e > < / d 2 p 1 : K e y V a l u e O f s t r i n g s t r i n g > < d 2 p 1 : K e y V a l u e O f s t r i n g s t r i n g > < d 2 p 1 : K e y > 1 6 1 0 0 5 < / d 2 p 1 : K e y > < d 2 p 1 : V a l u e > 1 6 1 0 0 5   { E j b y s k o l e n } < / d 2 p 1 : V a l u e > < / d 2 p 1 : K e y V a l u e O f s t r i n g s t r i n g > < d 2 p 1 : K e y V a l u e O f s t r i n g s t r i n g > < d 2 p 1 : K e y > 1 6 1 0 0 6 < / d 2 p 1 : K e y > < d 2 p 1 : V a l u e > 1 6 1 0 0 6   { H o s p i t a l s s k o l e n   ,   B � r n e   o g   U n g d o m s p s y k i a t r i s k   C e n t e r } < / d 2 p 1 : V a l u e > < / d 2 p 1 : K e y V a l u e O f s t r i n g s t r i n g > < d 2 p 1 : K e y V a l u e O f s t r i n g s t r i n g > < d 2 p 1 : K e y > 1 6 1 0 0 7 < / d 2 p 1 : K e y > < d 2 p 1 : V a l u e > 1 6 1 0 0 7   { S k o l e n   p �   B � r n e h o s p i t a l e t ,   p a r t e r r e } < / d 2 p 1 : V a l u e > < / d 2 p 1 : K e y V a l u e O f s t r i n g s t r i n g > < d 2 p 1 : K e y V a l u e O f s t r i n g s t r i n g > < d 2 p 1 : K e y > 1 6 1 0 0 9 < / d 2 p 1 : K e y > < d 2 p 1 : V a l u e > 1 6 1 0 0 9   { H � r e i n s t i t u t t e t   i   G l o s t r u p } < / d 2 p 1 : V a l u e > < / d 2 p 1 : K e y V a l u e O f s t r i n g s t r i n g > < d 2 p 1 : K e y V a l u e O f s t r i n g s t r i n g > < d 2 p 1 : K e y > 1 6 1 0 1 0 < / d 2 p 1 : K e y > < d 2 p 1 : V a l u e > 1 6 1 0 1 0   { G l o s t r u p   S k o l e ,   S k o v v a n g } < / d 2 p 1 : V a l u e > < / d 2 p 1 : K e y V a l u e O f s t r i n g s t r i n g > < d 2 p 1 : K e y V a l u e O f s t r i n g s t r i n g > < d 2 p 1 : K e y > 1 6 1 0 1 1 < / d 2 p 1 : K e y > < d 2 p 1 : V a l u e > 1 6 1 0 1 1   { J i n n a h   I n t e r n a t i o n a l   S c h o o l } < / d 2 p 1 : V a l u e > < / d 2 p 1 : K e y V a l u e O f s t r i n g s t r i n g > < d 2 p 1 : K e y V a l u e O f s t r i n g s t r i n g > < d 2 p 1 : K e y > 1 6 1 0 1 2 < / d 2 p 1 : K e y > < d 2 p 1 : V a l u e > 1 6 1 0 1 2   { G i d e o n s k o l e n } < / d 2 p 1 : V a l u e > < / d 2 p 1 : K e y V a l u e O f s t r i n g s t r i n g > < d 2 p 1 : K e y V a l u e O f s t r i n g s t r i n g > < d 2 p 1 : K e y > 1 6 1 0 1 3 < / d 2 p 1 : K e y > < d 2 p 1 : V a l u e > 1 6 1 0 1 3   { 1 0 ' e r e n } < / d 2 p 1 : V a l u e > < / d 2 p 1 : K e y V a l u e O f s t r i n g s t r i n g > < d 2 p 1 : K e y V a l u e O f s t r i n g s t r i n g > < d 2 p 1 : K e y > 1 6 1 0 1 4 < / d 2 p 1 : K e y > < d 2 p 1 : V a l u e > 1 6 1 0 1 4   { E j b y h u s } < / d 2 p 1 : V a l u e > < / d 2 p 1 : K e y V a l u e O f s t r i n g s t r i n g > < d 2 p 1 : K e y V a l u e O f s t r i n g s t r i n g > < d 2 p 1 : K e y > 1 6 1 0 1 5 < / d 2 p 1 : K e y > < d 2 p 1 : V a l u e > 1 6 1 0 1 5   { Q U - s k o l e n   -   B � r n e -   o g   U n g d o m s p s y k i a t r i s k   C e n t e r } < / d 2 p 1 : V a l u e > < / d 2 p 1 : K e y V a l u e O f s t r i n g s t r i n g > < d 2 p 1 : K e y V a l u e O f s t r i n g s t r i n g > < d 2 p 1 : K e y > 1 6 1 2 0 0 < / d 2 p 1 : K e y > < d 2 p 1 : V a l u e > 1 6 1 2 0 0   { P � d a g o g i s k   P s y k o l o g i s k   R � d g i v n i n g } < / d 2 p 1 : V a l u e > < / d 2 p 1 : K e y V a l u e O f s t r i n g s t r i n g > < d 2 p 1 : K e y V a l u e O f s t r i n g s t r i n g > < d 2 p 1 : K e y > 1 6 1 2 0 1 < / d 2 p 1 : K e y > < d 2 p 1 : V a l u e > 1 6 1 2 0 1   { P � d a g o g i s k   C e n t r a l } < / d 2 p 1 : V a l u e > < / d 2 p 1 : K e y V a l u e O f s t r i n g s t r i n g > < d 2 p 1 : K e y V a l u e O f s t r i n g s t r i n g > < d 2 p 1 : K e y > 1 6 1 2 0 2 < / d 2 p 1 : K e y > < d 2 p 1 : V a l u e > 1 6 1 2 0 2   { C e n t e r   f o r   U n d e r v i s n i n g s m i d l e r ,   G l o s t r u p } < / d 2 p 1 : V a l u e > < / d 2 p 1 : K e y V a l u e O f s t r i n g s t r i n g > < d 2 p 1 : K e y V a l u e O f s t r i n g s t r i n g > < d 2 p 1 : K e y > 1 6 1 2 1 0 < / d 2 p 1 : K e y > < d 2 p 1 : V a l u e > 1 6 1 2 1 0   { G l o s t r u p   U n g d o m s s k o l e } < / d 2 p 1 : V a l u e > < / d 2 p 1 : K e y V a l u e O f s t r i n g s t r i n g > < d 2 p 1 : K e y V a l u e O f s t r i n g s t r i n g > < d 2 p 1 : K e y > 1 6 1 2 4 7 < / d 2 p 1 : K e y > < d 2 p 1 : V a l u e > 1 6 1 2 4 7   { V e s t e g n e n s   F o r b e r e d e l s e s k u r s u s } < / d 2 p 1 : V a l u e > < / d 2 p 1 : K e y V a l u e O f s t r i n g s t r i n g > < d 2 p 1 : K e y V a l u e O f s t r i n g s t r i n g > < d 2 p 1 : K e y > 1 6 1 3 5 0 < / d 2 p 1 : K e y > < d 2 p 1 : V a l u e > 1 6 1 3 5 0   { F G U   V e s t e g n e n   -   A l b e r t s l u n d } < / d 2 p 1 : V a l u e > < / d 2 p 1 : K e y V a l u e O f s t r i n g s t r i n g > < d 2 p 1 : K e y V a l u e O f s t r i n g s t r i n g > < d 2 p 1 : K e y > 1 6 1 3 7 5 < / d 2 p 1 : K e y > < d 2 p 1 : V a l u e > 1 6 1 3 7 5   { V e s t e g n e n s ,   A O F   D a g h � j s k o l e } < / d 2 p 1 : V a l u e > < / d 2 p 1 : K e y V a l u e O f s t r i n g s t r i n g > < d 2 p 1 : K e y V a l u e O f s t r i n g s t r i n g > < d 2 p 1 : K e y > 1 6 1 4 0 1 < / d 2 p 1 : K e y > < d 2 p 1 : V a l u e > 1 6 1 4 0 1   { S o c i a l -   o g   S u n d h e d s s k o l e n   G l o s t r u p } < / d 2 p 1 : V a l u e > < / d 2 p 1 : K e y V a l u e O f s t r i n g s t r i n g > < d 2 p 1 : K e y V a l u e O f s t r i n g s t r i n g > < d 2 p 1 : K e y > 1 6 1 4 0 2 < / d 2 p 1 : K e y > < d 2 p 1 : V a l u e > 1 6 1 4 0 2   { A m t s s y g e h u s e t   N o r d v a n g } < / d 2 p 1 : V a l u e > < / d 2 p 1 : K e y V a l u e O f s t r i n g s t r i n g > < d 2 p 1 : K e y V a l u e O f s t r i n g s t r i n g > < d 2 p 1 : K e y > 1 6 1 4 0 3 < / d 2 p 1 : K e y > < d 2 p 1 : V a l u e > 1 6 1 4 0 3   { P � d a g o g u d d a n n e l s e n   S t o r k � b e n h a v n   -   U C C } < / d 2 p 1 : V a l u e > < / d 2 p 1 : K e y V a l u e O f s t r i n g s t r i n g > < d 2 p 1 : K e y V a l u e O f s t r i n g s t r i n g > < d 2 p 1 : K e y > 1 6 1 9 0 1 < / d 2 p 1 : K e y > < d 2 p 1 : V a l u e > 1 6 1 9 0 1   { P s y k i a t r i s k   c e n t e r } < / d 2 p 1 : V a l u e > < / d 2 p 1 : K e y V a l u e O f s t r i n g s t r i n g > < d 2 p 1 : K e y V a l u e O f s t r i n g s t r i n g > < d 2 p 1 : K e y > 1 6 3 0 0 0 < / d 2 p 1 : K e y > < d 2 p 1 : V a l u e > 1 6 3 0 0 0   { H e r l e v   K o m m u n e } < / d 2 p 1 : V a l u e > < / d 2 p 1 : K e y V a l u e O f s t r i n g s t r i n g > < d 2 p 1 : K e y V a l u e O f s t r i n g s t r i n g > < d 2 p 1 : K e y > 1 6 3 0 0 1 < / d 2 p 1 : K e y > < d 2 p 1 : V a l u e > 1 6 3 0 0 1   { L i n d e h � j s k o l e n } < / d 2 p 1 : V a l u e > < / d 2 p 1 : K e y V a l u e O f s t r i n g s t r i n g > < d 2 p 1 : K e y V a l u e O f s t r i n g s t r i n g > < d 2 p 1 : K e y > 1 6 3 0 0 2 < / d 2 p 1 : K e y > < d 2 p 1 : V a l u e > 1 6 3 0 0 2   { H a m m e r g � r d s k o l e n } < / d 2 p 1 : V a l u e > < / d 2 p 1 : K e y V a l u e O f s t r i n g s t r i n g > < d 2 p 1 : K e y V a l u e O f s t r i n g s t r i n g > < d 2 p 1 : K e y > 1 6 3 0 0 3 < / d 2 p 1 : K e y > < d 2 p 1 : V a l u e > 1 6 3 0 0 3   { E l v e r h � j e n s   S k o l e } < / d 2 p 1 : V a l u e > < / d 2 p 1 : K e y V a l u e O f s t r i n g s t r i n g > < d 2 p 1 : K e y V a l u e O f s t r i n g s t r i n g > < d 2 p 1 : K e y > 1 6 3 0 0 4 < / d 2 p 1 : K e y > < d 2 p 1 : V a l u e > 1 6 3 0 0 4   { H e r l e v   b y s k o l e ,   a f d .   E n g } < / d 2 p 1 : V a l u e > < / d 2 p 1 : K e y V a l u e O f s t r i n g s t r i n g > < d 2 p 1 : K e y V a l u e O f s t r i n g s t r i n g > < d 2 p 1 : K e y > 1 6 3 0 0 5 < / d 2 p 1 : K e y > < d 2 p 1 : V a l u e > 1 6 3 0 0 5   { H e r l e v   S k o l e } < / d 2 p 1 : V a l u e > < / d 2 p 1 : K e y V a l u e O f s t r i n g s t r i n g > < d 2 p 1 : K e y V a l u e O f s t r i n g s t r i n g > < d 2 p 1 : K e y > 1 6 3 0 0 6 < / d 2 p 1 : K e y > < d 2 p 1 : V a l u e > 1 6 3 0 0 6   { K i l d e g � r d s k o l e n ,   a f d .   V e s t } < / d 2 p 1 : V a l u e > < / d 2 p 1 : K e y V a l u e O f s t r i n g s t r i n g > < d 2 p 1 : K e y V a l u e O f s t r i n g s t r i n g > < d 2 p 1 : K e y > 1 6 3 0 0 7 < / d 2 p 1 : K e y > < d 2 p 1 : V a l u e > 1 6 3 0 0 7   { K � l l e g � r d s k o l e n } < / d 2 p 1 : V a l u e > < / d 2 p 1 : K e y V a l u e O f s t r i n g s t r i n g > < d 2 p 1 : K e y V a l u e O f s t r i n g s t r i n g > < d 2 p 1 : K e y > 1 6 3 0 0 8 < / d 2 p 1 : K e y > < d 2 p 1 : V a l u e > 1 6 3 0 0 8   { T v e d v a n g s k o l e n } < / d 2 p 1 : V a l u e > < / d 2 p 1 : K e y V a l u e O f s t r i n g s t r i n g > < d 2 p 1 : K e y V a l u e O f s t r i n g s t r i n g > < d 2 p 1 : K e y > 1 6 3 0 0 9 < / d 2 p 1 : K e y > < d 2 p 1 : V a l u e > 1 6 3 0 0 9   { H e r l e v   P r i v a t s k o l e } < / d 2 p 1 : V a l u e > < / d 2 p 1 : K e y V a l u e O f s t r i n g s t r i n g > < d 2 p 1 : K e y V a l u e O f s t r i n g s t r i n g > < d 2 p 1 : K e y > 1 6 3 0 1 0 < / d 2 p 1 : K e y > < d 2 p 1 : V a l u e > 1 6 3 0 1 0   { H e r l e v   G y m n a s i u m   o g   H F } < / d 2 p 1 : V a l u e > < / d 2 p 1 : K e y V a l u e O f s t r i n g s t r i n g > < d 2 p 1 : K e y V a l u e O f s t r i n g s t r i n g > < d 2 p 1 : K e y > 1 6 3 0 1 1 < / d 2 p 1 : K e y > < d 2 p 1 : V a l u e > 1 6 3 0 1 1   { L u n d e v a n g   S k o l e n } < / d 2 p 1 : V a l u e > < / d 2 p 1 : K e y V a l u e O f s t r i n g s t r i n g > < d 2 p 1 : K e y V a l u e O f s t r i n g s t r i n g > < d 2 p 1 : K e y > 1 6 3 0 1 2 < / d 2 p 1 : K e y > < d 2 p 1 : V a l u e > 1 6 3 0 1 2   { G a m l e   H j o r t e s p r i n g s k o l e } < / d 2 p 1 : V a l u e > < / d 2 p 1 : K e y V a l u e O f s t r i n g s t r i n g > < d 2 p 1 : K e y V a l u e O f s t r i n g s t r i n g > < d 2 p 1 : K e y > 1 6 3 0 1 3 < / d 2 p 1 : K e y > < d 2 p 1 : V a l u e > 1 6 3 0 1 3   { R u d o l f   S t e i n e r   s k o l e n   i   H j o r t e s p r i n g } < / d 2 p 1 : V a l u e > < / d 2 p 1 : K e y V a l u e O f s t r i n g s t r i n g > < d 2 p 1 : K e y V a l u e O f s t r i n g s t r i n g > < d 2 p 1 : K e y > 1 6 3 0 1 4 < / d 2 p 1 : K e y > < d 2 p 1 : V a l u e > 1 6 3 0 1 4   { O r d b l i n d e i n s t i t u t t e t } < / d 2 p 1 : V a l u e > < / d 2 p 1 : K e y V a l u e O f s t r i n g s t r i n g > < d 2 p 1 : K e y V a l u e O f s t r i n g s t r i n g > < d 2 p 1 : K e y > 1 6 3 2 0 0 < / d 2 p 1 : K e y > < d 2 p 1 : V a l u e > 1 6 3 2 0 0   { P � d a g o g i s k   P s y k o l o g i s k   R � d g i v n i n g } < / d 2 p 1 : V a l u e > < / d 2 p 1 : K e y V a l u e O f s t r i n g s t r i n g > < d 2 p 1 : K e y V a l u e O f s t r i n g s t r i n g > < d 2 p 1 : K e y > 1 6 3 2 0 1 < / d 2 p 1 : K e y > < d 2 p 1 : V a l u e > 1 6 3 2 0 1   { P � d a g o g i s k   C e n t r a l } < / d 2 p 1 : V a l u e > < / d 2 p 1 : K e y V a l u e O f s t r i n g s t r i n g > < d 2 p 1 : K e y V a l u e O f s t r i n g s t r i n g > < d 2 p 1 : K e y > 1 6 3 2 1 1 < / d 2 p 1 : K e y > < d 2 p 1 : V a l u e > 1 6 3 2 1 1   { H e r l e v   K o m m u n e s   U n g d o m s s k o l e } < / d 2 p 1 : V a l u e > < / d 2 p 1 : K e y V a l u e O f s t r i n g s t r i n g > < d 2 p 1 : K e y V a l u e O f s t r i n g s t r i n g > < d 2 p 1 : K e y > 1 6 3 2 4 7 < / d 2 p 1 : K e y > < d 2 p 1 : V a l u e > 1 6 3 2 4 7   { K b h .   A m t s k m .   F o r b k .   H e r l e v - S k o v l u n d e } < / d 2 p 1 : V a l u e > < / d 2 p 1 : K e y V a l u e O f s t r i n g s t r i n g > < d 2 p 1 : K e y V a l u e O f s t r i n g s t r i n g > < d 2 p 1 : K e y > 1 6 3 3 5 0 < / d 2 p 1 : K e y > < d 2 p 1 : V a l u e > 1 6 3 3 5 0   { H e r l e v   P r o d u k t i o n s s k o l e } < / d 2 p 1 : V a l u e > < / d 2 p 1 : K e y V a l u e O f s t r i n g s t r i n g > < d 2 p 1 : K e y V a l u e O f s t r i n g s t r i n g > < d 2 p 1 : K e y > 1 6 3 3 7 5 < / d 2 p 1 : K e y > < d 2 p 1 : V a l u e > 1 6 3 3 7 5   { H e r l e v   A O F   D a g h � j s k o l e } < / d 2 p 1 : V a l u e > < / d 2 p 1 : K e y V a l u e O f s t r i n g s t r i n g > < d 2 p 1 : K e y V a l u e O f s t r i n g s t r i n g > < d 2 p 1 : K e y > 1 6 3 4 0 1 < / d 2 p 1 : K e y > < d 2 p 1 : V a l u e > 1 6 3 4 0 1   { K b h s   A m t ,   S y g e p l e j e s k o l e n ,   R a d i o g r a f } < / d 2 p 1 : V a l u e > < / d 2 p 1 : K e y V a l u e O f s t r i n g s t r i n g > < d 2 p 1 : K e y V a l u e O f s t r i n g s t r i n g > < d 2 p 1 : K e y > 1 6 3 4 0 2 < / d 2 p 1 : K e y > < d 2 p 1 : V a l u e > 1 6 3 4 0 2   { S y g e p l e j e r s k e u d d a n n e l s e n   i   H e r l e v } < / d 2 p 1 : V a l u e > < / d 2 p 1 : K e y V a l u e O f s t r i n g s t r i n g > < d 2 p 1 : K e y V a l u e O f s t r i n g s t r i n g > < d 2 p 1 : K e y > 1 6 3 4 0 3 < / d 2 p 1 : K e y > < d 2 p 1 : V a l u e > 1 6 3 4 0 3   { A M U - H e r l e v } < / d 2 p 1 : V a l u e > < / d 2 p 1 : K e y V a l u e O f s t r i n g s t r i n g > < d 2 p 1 : K e y V a l u e O f s t r i n g s t r i n g > < d 2 p 1 : K e y > 1 6 3 4 0 4 < / d 2 p 1 : K e y > < d 2 p 1 : V a l u e > 1 6 3 4 0 4   { N i e l s   B r o c k ,   C B C ,   I n f o r m a t i k ,   D a t a m a t i k } < / d 2 p 1 : V a l u e > < / d 2 p 1 : K e y V a l u e O f s t r i n g s t r i n g > < d 2 p 1 : K e y V a l u e O f s t r i n g s t r i n g > < d 2 p 1 : K e y > 1 6 3 4 0 5 < / d 2 p 1 : K e y > < d 2 p 1 : V a l u e > 1 6 3 4 0 5   { S O S U   H   H e r l e v } < / d 2 p 1 : V a l u e > < / d 2 p 1 : K e y V a l u e O f s t r i n g s t r i n g > < d 2 p 1 : K e y V a l u e O f s t r i n g s t r i n g > < d 2 p 1 : K e y > 1 6 3 4 0 6 < / d 2 p 1 : K e y > < d 2 p 1 : V a l u e > 1 6 3 4 0 6   { K � b e n h a v n s   T e k n i s k e   S k o l e } < / d 2 p 1 : V a l u e > < / d 2 p 1 : K e y V a l u e O f s t r i n g s t r i n g > < d 2 p 1 : K e y V a l u e O f s t r i n g s t r i n g > < d 2 p 1 : K e y > 1 6 3 4 0 7 < / d 2 p 1 : K e y > < d 2 p 1 : V a l u e > 1 6 3 4 0 7   { R a d i o g r a f u d d a n n e l s e n   M e t r o p o l } < / d 2 p 1 : V a l u e > < / d 2 p 1 : K e y V a l u e O f s t r i n g s t r i n g > < d 2 p 1 : K e y V a l u e O f s t r i n g s t r i n g > < d 2 p 1 : K e y > 1 6 5 0 0 0 < / d 2 p 1 : K e y > < d 2 p 1 : V a l u e > 1 6 5 0 0 0   { A l b e r t s l u n d   K o m m u n e } < / d 2 p 1 : V a l u e > < / d 2 p 1 : K e y V a l u e O f s t r i n g s t r i n g > < d 2 p 1 : K e y V a l u e O f s t r i n g s t r i n g > < d 2 p 1 : K e y > 1 6 5 0 0 1 < / d 2 p 1 : K e y > < d 2 p 1 : V a l u e > 1 6 5 0 0 1   { E g e l u n d s k o l e n } < / d 2 p 1 : V a l u e > < / d 2 p 1 : K e y V a l u e O f s t r i n g s t r i n g > < d 2 p 1 : K e y V a l u e O f s t r i n g s t r i n g > < d 2 p 1 : K e y > 1 6 5 0 0 2 < / d 2 p 1 : K e y > < d 2 p 1 : V a l u e > 1 6 5 0 0 2   { K o n g s h o l m s k o l e n } < / d 2 p 1 : V a l u e > < / d 2 p 1 : K e y V a l u e O f s t r i n g s t r i n g > < d 2 p 1 : K e y V a l u e O f s t r i n g s t r i n g > < d 2 p 1 : K e y > 1 6 5 0 0 3 < / d 2 p 1 : K e y > < d 2 p 1 : V a l u e > 1 6 5 0 0 3   { R o h o l m s k o l e n } < / d 2 p 1 : V a l u e > < / d 2 p 1 : K e y V a l u e O f s t r i n g s t r i n g > < d 2 p 1 : K e y V a l u e O f s t r i n g s t r i n g > < d 2 p 1 : K e y > 1 6 5 0 0 4 < / d 2 p 1 : K e y > < d 2 p 1 : V a l u e > 1 6 5 0 0 4   { S y d s k o l e n } < / d 2 p 1 : V a l u e > < / d 2 p 1 : K e y V a l u e O f s t r i n g s t r i n g > < d 2 p 1 : K e y V a l u e O f s t r i n g s t r i n g > < d 2 p 1 : K e y > 1 6 5 0 0 5 < / d 2 p 1 : K e y > < d 2 p 1 : V a l u e > 1 6 5 0 0 5   { V r i d s l � s e l i l l e   S k o l e } < / d 2 p 1 : V a l u e > < / d 2 p 1 : K e y V a l u e O f s t r i n g s t r i n g > < d 2 p 1 : K e y V a l u e O f s t r i n g s t r i n g > < d 2 p 1 : K e y > 1 6 5 0 0 6 < / d 2 p 1 : K e y > < d 2 p 1 : V a l u e > 1 6 5 0 0 6   { H y l d a g e r s k o l e n } < / d 2 p 1 : V a l u e > < / d 2 p 1 : K e y V a l u e O f s t r i n g s t r i n g > < d 2 p 1 : K e y V a l u e O f s t r i n g s t r i n g > < d 2 p 1 : K e y > 1 6 5 0 0 7 < / d 2 p 1 : K e y > < d 2 p 1 : V a l u e > 1 6 5 0 0 7   { T e g l m o s e s k o l e n } < / d 2 p 1 : V a l u e > < / d 2 p 1 : K e y V a l u e O f s t r i n g s t r i n g > < d 2 p 1 : K e y V a l u e O f s t r i n g s t r i n g > < d 2 p 1 : K e y > 1 6 5 0 0 8 < / d 2 p 1 : K e y > < d 2 p 1 : V a l u e > 1 6 5 0 0 8   { B i r k e l u n d s k o l e n } < / d 2 p 1 : V a l u e > < / d 2 p 1 : K e y V a l u e O f s t r i n g s t r i n g > < d 2 p 1 : K e y V a l u e O f s t r i n g s t r i n g > < d 2 p 1 : K e y > 1 6 5 0 0 9 < / d 2 p 1 : K e y > < d 2 p 1 : V a l u e > 1 6 5 0 0 9   { N o r d m a r k s k o l e n } < / d 2 p 1 : V a l u e > < / d 2 p 1 : K e y V a l u e O f s t r i n g s t r i n g > < d 2 p 1 : K e y V a l u e O f s t r i n g s t r i n g > < d 2 p 1 : K e y > 1 6 5 0 1 0 < / d 2 p 1 : K e y > < d 2 p 1 : V a l u e > 1 6 5 0 1 0   { H o l s b j e r g s k o l e n } < / d 2 p 1 : V a l u e > < / d 2 p 1 : K e y V a l u e O f s t r i n g s t r i n g > < d 2 p 1 : K e y V a l u e O f s t r i n g s t r i n g > < d 2 p 1 : K e y > 1 6 5 0 1 1 < / d 2 p 1 : K e y > < d 2 p 1 : V a l u e > 1 6 5 0 1 1   { A l b e r t s l u n d   L i l l e   S k o l e } < / d 2 p 1 : V a l u e > < / d 2 p 1 : K e y V a l u e O f s t r i n g s t r i n g > < d 2 p 1 : K e y V a l u e O f s t r i n g s t r i n g > < d 2 p 1 : K e y > 1 6 5 0 1 2 < / d 2 p 1 : K e y > < d 2 p 1 : V a l u e > 1 6 5 0 1 2   { V � r k s t e d s s k o l e n } < / d 2 p 1 : V a l u e > < / d 2 p 1 : K e y V a l u e O f s t r i n g s t r i n g > < d 2 p 1 : K e y V a l u e O f s t r i n g s t r i n g > < d 2 p 1 : K e y > 1 6 5 0 1 3 < / d 2 p 1 : K e y > < d 2 p 1 : V a l u e > 1 6 5 0 1 3   { S � n d e r g a a r d s k o l e n } < / d 2 p 1 : V a l u e > < / d 2 p 1 : K e y V a l u e O f s t r i n g s t r i n g > < d 2 p 1 : K e y V a l u e O f s t r i n g s t r i n g > < d 2 p 1 : K e y > 1 6 5 0 1 4 < / d 2 p 1 : K e y > < d 2 p 1 : V a l u e > 1 6 5 0 1 4   { A l b e r t s l u n d   A m t s g y m n a s i u m } < / d 2 p 1 : V a l u e > < / d 2 p 1 : K e y V a l u e O f s t r i n g s t r i n g > < d 2 p 1 : K e y V a l u e O f s t r i n g s t r i n g > < d 2 p 1 : K e y > 1 6 5 0 1 5 < / d 2 p 1 : K e y > < d 2 p 1 : V a l u e > 1 6 5 0 1 5   { B r � n d a g e r s k o l e n ,   H e l h e d s t i l b u d e t } < / d 2 p 1 : V a l u e > < / d 2 p 1 : K e y V a l u e O f s t r i n g s t r i n g > < d 2 p 1 : K e y V a l u e O f s t r i n g s t r i n g > < d 2 p 1 : K e y > 1 6 5 0 1 6 < / d 2 p 1 : K e y > < d 2 p 1 : V a l u e > 1 6 5 0 1 6   { V e s t e g n e n s   S p r o g -   o g   K o m p e t e n c e c e n t e r } < / d 2 p 1 : V a l u e > < / d 2 p 1 : K e y V a l u e O f s t r i n g s t r i n g > < d 2 p 1 : K e y V a l u e O f s t r i n g s t r i n g > < d 2 p 1 : K e y > 1 6 5 0 1 7 < / d 2 p 1 : K e y > < d 2 p 1 : V a l u e > 1 6 5 0 1 7   { D e t   1 0 .   E l e m e n t   A l b e r t s l u n d   1 0 .   k l .   s k o l e } < / d 2 p 1 : V a l u e > < / d 2 p 1 : K e y V a l u e O f s t r i n g s t r i n g > < d 2 p 1 : K e y V a l u e O f s t r i n g s t r i n g > < d 2 p 1 : K e y > 1 6 5 0 1 8 < / d 2 p 1 : K e y > < d 2 p 1 : V a l u e > 1 6 5 0 1 8   { N E X T   -   A l b e r t s l u n d   G y m n a s i u m } < / d 2 p 1 : V a l u e > < / d 2 p 1 : K e y V a l u e O f s t r i n g s t r i n g > < d 2 p 1 : K e y V a l u e O f s t r i n g s t r i n g > < d 2 p 1 : K e y > 1 6 5 0 1 9 < / d 2 p 1 : K e y > < d 2 p 1 : V a l u e > 1 6 5 0 1 9   { H e r s t e d � s t e r   S k o l e } < / d 2 p 1 : V a l u e > < / d 2 p 1 : K e y V a l u e O f s t r i n g s t r i n g > < d 2 p 1 : K e y V a l u e O f s t r i n g s t r i n g > < d 2 p 1 : K e y > 1 6 5 0 2 0 < / d 2 p 1 : K e y > < d 2 p 1 : V a l u e > 1 6 5 0 2 0   { H e r s t e d v e s t e r   S k o l e } < / d 2 p 1 : V a l u e > < / d 2 p 1 : K e y V a l u e O f s t r i n g s t r i n g > < d 2 p 1 : K e y V a l u e O f s t r i n g s t r i n g > < d 2 p 1 : K e y > 1 6 5 2 0 0 < / d 2 p 1 : K e y > < d 2 p 1 : V a l u e > 1 6 5 2 0 0   { P P R } < / d 2 p 1 : V a l u e > < / d 2 p 1 : K e y V a l u e O f s t r i n g s t r i n g > < d 2 p 1 : K e y V a l u e O f s t r i n g s t r i n g > < d 2 p 1 : K e y > 1 6 5 2 0 1 < / d 2 p 1 : K e y > < d 2 p 1 : V a l u e > 1 6 5 2 0 1   { P � d a g o g i s k   C e n t e r } < / d 2 p 1 : V a l u e > < / d 2 p 1 : K e y V a l u e O f s t r i n g s t r i n g > < d 2 p 1 : K e y V a l u e O f s t r i n g s t r i n g > < d 2 p 1 : K e y > 1 6 5 2 0 2 < / d 2 p 1 : K e y > < d 2 p 1 : V a l u e > 1 6 5 2 0 2   { U U - V e s t e g n e n } < / d 2 p 1 : V a l u e > < / d 2 p 1 : K e y V a l u e O f s t r i n g s t r i n g > < d 2 p 1 : K e y V a l u e O f s t r i n g s t r i n g > < d 2 p 1 : K e y > 1 6 5 2 1 0 < / d 2 p 1 : K e y > < d 2 p 1 : V a l u e > 1 6 5 2 1 0   { A l b e r t s l u n d   K o m m u n a l e   U n g d o m s s k o l e } < / d 2 p 1 : V a l u e > < / d 2 p 1 : K e y V a l u e O f s t r i n g s t r i n g > < d 2 p 1 : K e y V a l u e O f s t r i n g s t r i n g > < d 2 p 1 : K e y > 1 6 5 2 4 7 < / d 2 p 1 : K e y > < d 2 p 1 : V a l u e > 1 6 5 2 4 7   { V e s t e g n e n   H F   & a m p ;   V U C } < / d 2 p 1 : V a l u e > < / d 2 p 1 : K e y V a l u e O f s t r i n g s t r i n g > < d 2 p 1 : K e y V a l u e O f s t r i n g s t r i n g > < d 2 p 1 : K e y > 1 6 5 2 4 8 < / d 2 p 1 : K e y > < d 2 p 1 : V a l u e > 1 6 5 2 4 8   { V e s t e g n e n   H F   & a m p ;   V U C ,   A l b e r t s l u n d   a f d e l i n g } < / d 2 p 1 : V a l u e > < / d 2 p 1 : K e y V a l u e O f s t r i n g s t r i n g > < d 2 p 1 : K e y V a l u e O f s t r i n g s t r i n g > < d 2 p 1 : K e y > 1 6 5 2 4 9 < / d 2 p 1 : K e y > < d 2 p 1 : V a l u e > 1 6 5 2 4 9   { V r i d s l � s e l i l l e   F � n g s e l ,   S k o l e n } < / d 2 p 1 : V a l u e > < / d 2 p 1 : K e y V a l u e O f s t r i n g s t r i n g > < d 2 p 1 : K e y V a l u e O f s t r i n g s t r i n g > < d 2 p 1 : K e y > 1 6 5 2 5 0 < / d 2 p 1 : K e y > < d 2 p 1 : V a l u e > 1 6 5 2 5 0   { H e r s t e d v e s t e r   F � n g s e l } < / d 2 p 1 : V a l u e > < / d 2 p 1 : K e y V a l u e O f s t r i n g s t r i n g > < d 2 p 1 : K e y V a l u e O f s t r i n g s t r i n g > < d 2 p 1 : K e y > 1 6 5 3 2 5 < / d 2 p 1 : K e y > < d 2 p 1 : V a l u e > 1 6 5 3 2 5   { V V C - V e s t e g n e n s   V o k s e n u n d e r v i s n i n g } < / d 2 p 1 : V a l u e > < / d 2 p 1 : K e y V a l u e O f s t r i n g s t r i n g > < d 2 p 1 : K e y V a l u e O f s t r i n g s t r i n g > < d 2 p 1 : K e y > 1 6 5 3 7 5 < / d 2 p 1 : K e y > < d 2 p 1 : V a l u e > 1 6 5 3 7 5   { A l b e r t s l u n d   V v c ' s   D a g h � j s k o l e } < / d 2 p 1 : V a l u e > < / d 2 p 1 : K e y V a l u e O f s t r i n g s t r i n g > < d 2 p 1 : K e y V a l u e O f s t r i n g s t r i n g > < d 2 p 1 : K e y > 1 6 5 3 7 6 < / d 2 p 1 : K e y > < d 2 p 1 : V a l u e > 1 6 5 3 7 6   { A l b e r t s l u n d   A O F   D a g h � j s k o l e } < / d 2 p 1 : V a l u e > < / d 2 p 1 : K e y V a l u e O f s t r i n g s t r i n g > < d 2 p 1 : K e y V a l u e O f s t r i n g s t r i n g > < d 2 p 1 : K e y > 1 6 5 3 7 7 < / d 2 p 1 : K e y > < d 2 p 1 : V a l u e > 1 6 5 3 7 7   { V e s t e g n e n s   V o k s e n u n d e r v i s n i n g s c e n t e r } < / d 2 p 1 : V a l u e > < / d 2 p 1 : K e y V a l u e O f s t r i n g s t r i n g > < d 2 p 1 : K e y V a l u e O f s t r i n g s t r i n g > < d 2 p 1 : K e y > 1 6 5 3 7 8 < / d 2 p 1 : K e y > < d 2 p 1 : V a l u e > 1 6 5 3 7 8   { V o k s e n s k o l e n } < / d 2 p 1 : V a l u e > < / d 2 p 1 : K e y V a l u e O f s t r i n g s t r i n g > < d 2 p 1 : K e y V a l u e O f s t r i n g s t r i n g > < d 2 p 1 : K e y > 1 6 5 4 0 1 < / d 2 p 1 : K e y > < d 2 p 1 : V a l u e > 1 6 5 4 0 1   { A l b e r t s l u n d   B � r n e h a v e s e m i n a r i u m } < / d 2 p 1 : V a l u e > < / d 2 p 1 : K e y V a l u e O f s t r i n g s t r i n g > < d 2 p 1 : K e y V a l u e O f s t r i n g s t r i n g > < d 2 p 1 : K e y > 1 6 5 4 0 2 < / d 2 p 1 : K e y > < d 2 p 1 : V a l u e > 1 6 5 4 0 2   { K r i m i n a l f o r s o r g e n s   P e r s o n a l e s k o l e } < / d 2 p 1 : V a l u e > < / d 2 p 1 : K e y V a l u e O f s t r i n g s t r i n g > < d 2 p 1 : K e y V a l u e O f s t r i n g s t r i n g > < d 2 p 1 : K e y > 1 6 5 4 0 3 < / d 2 p 1 : K e y > < d 2 p 1 : V a l u e > 1 6 5 4 0 3   { V e s t e g n e n s   H a n d e l s s k o l e } < / d 2 p 1 : V a l u e > < / d 2 p 1 : K e y V a l u e O f s t r i n g s t r i n g > < d 2 p 1 : K e y V a l u e O f s t r i n g s t r i n g > < d 2 p 1 : K e y > 1 6 5 4 0 4 < / d 2 p 1 : K e y > < d 2 p 1 : V a l u e > 1 6 5 4 0 4   { N E X T   U d d a n n e l s e   K � b e n h a v n ,   G l o s t r u p } < / d 2 p 1 : V a l u e > < / d 2 p 1 : K e y V a l u e O f s t r i n g s t r i n g > < d 2 p 1 : K e y V a l u e O f s t r i n g s t r i n g > < d 2 p 1 : K e y > 1 6 7 0 0 0 < / d 2 p 1 : K e y > < d 2 p 1 : V a l u e > 1 6 7 0 0 0   { H v i d o v r e   K o m m u n e } < / d 2 p 1 : V a l u e > < / d 2 p 1 : K e y V a l u e O f s t r i n g s t r i n g > < d 2 p 1 : K e y V a l u e O f s t r i n g s t r i n g > < d 2 p 1 : K e y > 1 6 7 0 0 1 < / d 2 p 1 : K e y > < d 2 p 1 : V a l u e > 1 6 7 0 0 1   { D a n s b o r g s k o l e n } < / d 2 p 1 : V a l u e > < / d 2 p 1 : K e y V a l u e O f s t r i n g s t r i n g > < d 2 p 1 : K e y V a l u e O f s t r i n g s t r i n g > < d 2 p 1 : K e y > 1 6 7 0 0 2 < / d 2 p 1 : K e y > < d 2 p 1 : V a l u e > 1 6 7 0 0 2   { G u n g e h u s s k o l e n } < / d 2 p 1 : V a l u e > < / d 2 p 1 : K e y V a l u e O f s t r i n g s t r i n g > < d 2 p 1 : K e y V a l u e O f s t r i n g s t r i n g > < d 2 p 1 : K e y > 1 6 7 0 0 3 < / d 2 p 1 : K e y > < d 2 p 1 : V a l u e > 1 6 7 0 0 3   { H o l m e g � r d s s k o l e n } < / d 2 p 1 : V a l u e > < / d 2 p 1 : K e y V a l u e O f s t r i n g s t r i n g > < d 2 p 1 : K e y V a l u e O f s t r i n g s t r i n g > < d 2 p 1 : K e y > 1 6 7 0 0 4 < / d 2 p 1 : K e y > < d 2 p 1 : V a l u e > 1 6 7 0 0 4   { L a n g h � j s k o l e n } < / d 2 p 1 : V a l u e > < / d 2 p 1 : K e y V a l u e O f s t r i n g s t r i n g > < d 2 p 1 : K e y V a l u e O f s t r i n g s t r i n g > < d 2 p 1 : K e y > 1 6 7 0 0 5 < / d 2 p 1 : K e y > < d 2 p 1 : V a l u e > 1 6 7 0 0 5   { P r � s t e m o s e s k o l e n } < / d 2 p 1 : V a l u e > < / d 2 p 1 : K e y V a l u e O f s t r i n g s t r i n g > < d 2 p 1 : K e y V a l u e O f s t r i n g s t r i n g > < d 2 p 1 : K e y > 1 6 7 0 0 6 < / d 2 p 1 : K e y > < d 2 p 1 : V a l u e > 1 6 7 0 0 6   { R i s b j e r g s k o l e n } < / d 2 p 1 : V a l u e > < / d 2 p 1 : K e y V a l u e O f s t r i n g s t r i n g > < d 2 p 1 : K e y V a l u e O f s t r i n g s t r i n g > < d 2 p 1 : K e y > 1 6 7 0 0 7 < / d 2 p 1 : K e y > < d 2 p 1 : V a l u e > 1 6 7 0 0 7   { S � n d e r k � r s k o l e n } < / d 2 p 1 : V a l u e > < / d 2 p 1 : K e y V a l u e O f s t r i n g s t r i n g > < d 2 p 1 : K e y V a l u e O f s t r i n g s t r i n g > < d 2 p 1 : K e y > 1 6 7 0 0 8 < / d 2 p 1 : K e y > < d 2 p 1 : V a l u e > 1 6 7 0 0 8   { E n g s t r a n d s k o l e n } < / d 2 p 1 : V a l u e > < / d 2 p 1 : K e y V a l u e O f s t r i n g s t r i n g > < d 2 p 1 : K e y V a l u e O f s t r i n g s t r i n g > < d 2 p 1 : K e y > 1 6 7 0 0 9 < / d 2 p 1 : K e y > < d 2 p 1 : V a l u e > 1 6 7 0 0 9   { A v e d � r e   S k o l e } < / d 2 p 1 : V a l u e > < / d 2 p 1 : K e y V a l u e O f s t r i n g s t r i n g > < d 2 p 1 : K e y V a l u e O f s t r i n g s t r i n g > < d 2 p 1 : K e y > 1 6 7 0 1 0 < / d 2 p 1 : K e y > < d 2 p 1 : V a l u e > 1 6 7 0 1 0   { E n g h � j s k o l e n } < / d 2 p 1 : V a l u e > < / d 2 p 1 : K e y V a l u e O f s t r i n g s t r i n g > < d 2 p 1 : K e y V a l u e O f s t r i n g s t r i n g > < d 2 p 1 : K e y > 1 6 7 0 1 1 < / d 2 p 1 : K e y > < d 2 p 1 : V a l u e > 1 6 7 0 1 1   { F r y d e n h � j s k o l e n } < / d 2 p 1 : V a l u e > < / d 2 p 1 : K e y V a l u e O f s t r i n g s t r i n g > < d 2 p 1 : K e y V a l u e O f s t r i n g s t r i n g > < d 2 p 1 : K e y > 1 6 7 0 1 2 < / d 2 p 1 : K e y > < d 2 p 1 : V a l u e > 1 6 7 0 1 2   { H v i d o v r e   G y m n a s i u m   & a m p ;   H F } < / d 2 p 1 : V a l u e > < / d 2 p 1 : K e y V a l u e O f s t r i n g s t r i n g > < d 2 p 1 : K e y V a l u e O f s t r i n g s t r i n g > < d 2 p 1 : K e y > 1 6 7 0 1 3 < / d 2 p 1 : K e y > < d 2 p 1 : V a l u e > 1 6 7 0 1 3   { E s a j a s s k o l e n } < / d 2 p 1 : V a l u e > < / d 2 p 1 : K e y V a l u e O f s t r i n g s t r i n g > < d 2 p 1 : K e y V a l u e O f s t r i n g s t r i n g > < d 2 p 1 : K e y > 1 6 7 0 1 4 < / d 2 p 1 : K e y > < d 2 p 1 : V a l u e > 1 6 7 0 1 4   { H o s p i t a l s u n d e r v i s n i n g   H v i d o v r e   H o s p i t a l } < / d 2 p 1 : V a l u e > < / d 2 p 1 : K e y V a l u e O f s t r i n g s t r i n g > < d 2 p 1 : K e y V a l u e O f s t r i n g s t r i n g > < d 2 p 1 : K e y > 1 6 7 0 1 5 < / d 2 p 1 : K e y > < d 2 p 1 : V a l u e > 1 6 7 0 1 5   { A O F   S p r o g c e n t e r   V e s t e g n e n } < / d 2 p 1 : V a l u e > < / d 2 p 1 : K e y V a l u e O f s t r i n g s t r i n g > < d 2 p 1 : K e y V a l u e O f s t r i n g s t r i n g > < d 2 p 1 : K e y > 1 6 7 0 1 6 < / d 2 p 1 : K e y > < d 2 p 1 : V a l u e > 1 6 7 0 1 6   { S p o r e t } < / d 2 p 1 : V a l u e > < / d 2 p 1 : K e y V a l u e O f s t r i n g s t r i n g > < d 2 p 1 : K e y V a l u e O f s t r i n g s t r i n g > < d 2 p 1 : K e y > 1 6 7 2 0 0 < / d 2 p 1 : K e y > < d 2 p 1 : V a l u e > 1 6 7 2 0 0   { P � d a g o g i s k   P s y k o l o g i s k   R � d g i v n i n g } < / d 2 p 1 : V a l u e > < / d 2 p 1 : K e y V a l u e O f s t r i n g s t r i n g > < d 2 p 1 : K e y V a l u e O f s t r i n g s t r i n g > < d 2 p 1 : K e y > 1 6 7 2 0 1 < / d 2 p 1 : K e y > < d 2 p 1 : V a l u e > 1 6 7 2 0 1   { H v i d o v r e   P � d a g o g i s k   C e n t e r } < / d 2 p 1 : V a l u e > < / d 2 p 1 : K e y V a l u e O f s t r i n g s t r i n g > < d 2 p 1 : K e y V a l u e O f s t r i n g s t r i n g > < d 2 p 1 : K e y > 1 6 7 2 1 0 < / d 2 p 1 : K e y > < d 2 p 1 : V a l u e > 1 6 7 2 1 0   { H v i d o v r e   U n g d o m s s k o l e } < / d 2 p 1 : V a l u e > < / d 2 p 1 : K e y V a l u e O f s t r i n g s t r i n g > < d 2 p 1 : K e y V a l u e O f s t r i n g s t r i n g > < d 2 p 1 : K e y > 1 6 7 2 4 7 < / d 2 p 1 : K e y > < d 2 p 1 : V a l u e > 1 6 7 2 4 7   { V U C   V e s t v o l d e n } < / d 2 p 1 : V a l u e > < / d 2 p 1 : K e y V a l u e O f s t r i n g s t r i n g > < d 2 p 1 : K e y V a l u e O f s t r i n g s t r i n g > < d 2 p 1 : K e y > 1 6 7 2 4 8 < / d 2 p 1 : K e y > < d 2 p 1 : V a l u e > 1 6 7 2 4 8   { H F   & a m p ;   V U C   K � b e n h a v n   S y d ,   H v i d o v r e } < / d 2 p 1 : V a l u e > < / d 2 p 1 : K e y V a l u e O f s t r i n g s t r i n g > < d 2 p 1 : K e y V a l u e O f s t r i n g s t r i n g > < d 2 p 1 : K e y > 1 6 7 2 4 9 < / d 2 p 1 : K e y > < d 2 p 1 : V a l u e > 1 6 7 2 4 9   { V U C   H v i d o v r e / R � d o v r e } < / d 2 p 1 : V a l u e > < / d 2 p 1 : K e y V a l u e O f s t r i n g s t r i n g > < d 2 p 1 : K e y V a l u e O f s t r i n g s t r i n g > < d 2 p 1 : K e y > 1 6 7 2 5 0 < / d 2 p 1 : K e y > < d 2 p 1 : V a l u e > 1 6 7 2 5 0   { H F   & a m p ;   V U C   K � b e n h a v n   S y d } < / d 2 p 1 : V a l u e > < / d 2 p 1 : K e y V a l u e O f s t r i n g s t r i n g > < d 2 p 1 : K e y V a l u e O f s t r i n g s t r i n g > < d 2 p 1 : K e y > 1 6 7 3 2 5 < / d 2 p 1 : K e y > < d 2 p 1 : V a l u e > 1 6 7 3 2 5   { F r i t   O p l y s n i n g s f o r b u n d   i   H v i d o v r e } < / d 2 p 1 : V a l u e > < / d 2 p 1 : K e y V a l u e O f s t r i n g s t r i n g > < d 2 p 1 : K e y V a l u e O f s t r i n g s t r i n g > < d 2 p 1 : K e y > 1 6 7 3 5 0 < / d 2 p 1 : K e y > < d 2 p 1 : V a l u e > 1 6 7 3 5 0   { F G U   V e s t e g n e n   -   H v i d o v r e } < / d 2 p 1 : V a l u e > < / d 2 p 1 : K e y V a l u e O f s t r i n g s t r i n g > < d 2 p 1 : K e y V a l u e O f s t r i n g s t r i n g > < d 2 p 1 : K e y > 1 6 7 3 7 5 < / d 2 p 1 : K e y > < d 2 p 1 : V a l u e > 1 6 7 3 7 5   { A O F   D a g h � j s k o l e n   i   H v i d o v r e } < / d 2 p 1 : V a l u e > < / d 2 p 1 : K e y V a l u e O f s t r i n g s t r i n g > < d 2 p 1 : K e y V a l u e O f s t r i n g s t r i n g > < d 2 p 1 : K e y > 1 6 7 3 7 6 < / d 2 p 1 : K e y > < d 2 p 1 : V a l u e > 1 6 7 3 7 6   { M e d i e c e n t e r e t } < / d 2 p 1 : V a l u e > < / d 2 p 1 : K e y V a l u e O f s t r i n g s t r i n g > < d 2 p 1 : K e y V a l u e O f s t r i n g s t r i n g > < d 2 p 1 : K e y > 1 6 7 3 7 7 < / d 2 p 1 : K e y > < d 2 p 1 : V a l u e > 1 6 7 3 7 7   { A O F   H v i d o v r e } < / d 2 p 1 : V a l u e > < / d 2 p 1 : K e y V a l u e O f s t r i n g s t r i n g > < d 2 p 1 : K e y V a l u e O f s t r i n g s t r i n g > < d 2 p 1 : K e y > 1 6 7 4 0 1 < / d 2 p 1 : K e y > < d 2 p 1 : V a l u e > 1 6 7 4 0 1   { H   S   S y g e p l e j e r s k e u d d a n n e l s e n   H v i d o v r e   a f d . } < / d 2 p 1 : V a l u e > < / d 2 p 1 : K e y V a l u e O f s t r i n g s t r i n g > < d 2 p 1 : K e y V a l u e O f s t r i n g s t r i n g > < d 2 p 1 : K e y > 1 6 7 4 0 2 < / d 2 p 1 : K e y > < d 2 p 1 : V a l u e > 1 6 7 4 0 2   { T E C ,   H v i d o v r e } < / d 2 p 1 : V a l u e > < / d 2 p 1 : K e y V a l u e O f s t r i n g s t r i n g > < d 2 p 1 : K e y V a l u e O f s t r i n g s t r i n g > < d 2 p 1 : K e y > 1 6 7 4 0 3 < / d 2 p 1 : K e y > < d 2 p 1 : V a l u e > 1 6 7 4 0 3   { D a n s k   B r a n d   o g   s i k r i n g s t e k n i s k   I n s t i t u t   ( N U S A ) } < / d 2 p 1 : V a l u e > < / d 2 p 1 : K e y V a l u e O f s t r i n g s t r i n g > < d 2 p 1 : K e y V a l u e O f s t r i n g s t r i n g > < d 2 p 1 : K e y > 1 6 7 9 0 1 < / d 2 p 1 : K e y > < d 2 p 1 : V a l u e > 1 6 7 9 0 1   { B e h a n d l i n g s h j e m m e t   H v i d b o r g } < / d 2 p 1 : V a l u e > < / d 2 p 1 : K e y V a l u e O f s t r i n g s t r i n g > < d 2 p 1 : K e y V a l u e O f s t r i n g s t r i n g > < d 2 p 1 : K e y > 1 6 9 0 0 0 < / d 2 p 1 : K e y > < d 2 p 1 : V a l u e > 1 6 9 0 0 0   { H � j e - T a a s t r u p   K o m m u n e } < / d 2 p 1 : V a l u e > < / d 2 p 1 : K e y V a l u e O f s t r i n g s t r i n g > < d 2 p 1 : K e y V a l u e O f s t r i n g s t r i n g > < d 2 p 1 : K e y > 1 6 9 0 0 1 < / d 2 p 1 : K e y > < d 2 p 1 : V a l u e > 1 6 9 0 0 1   { F l � n g   S k o l e } < / d 2 p 1 : V a l u e > < / d 2 p 1 : K e y V a l u e O f s t r i n g s t r i n g > < d 2 p 1 : K e y V a l u e O f s t r i n g s t r i n g > < d 2 p 1 : K e y > 1 6 9 0 0 2 < / d 2 p 1 : K e y > < d 2 p 1 : V a l u e > 1 6 9 0 0 2   { H � j e   T � s t r u p   S k o l e } < / d 2 p 1 : V a l u e > < / d 2 p 1 : K e y V a l u e O f s t r i n g s t r i n g > < d 2 p 1 : K e y V a l u e O f s t r i n g s t r i n g > < d 2 p 1 : K e y > 1 6 9 0 0 3 < / d 2 p 1 : K e y > < d 2 p 1 : V a l u e > 1 6 9 0 0 3   { H e d e h u s e n e   S k o l e } < / d 2 p 1 : V a l u e > < / d 2 p 1 : K e y V a l u e O f s t r i n g s t r i n g > < d 2 p 1 : K e y V a l u e O f s t r i n g s t r i n g > < d 2 p 1 : K e y > 1 6 9 0 0 4 < / d 2 p 1 : K e y > < d 2 p 1 : V a l u e > 1 6 9 0 0 4   { P a r k s k o l e n } < / d 2 p 1 : V a l u e > < / d 2 p 1 : K e y V a l u e O f s t r i n g s t r i n g > < d 2 p 1 : K e y V a l u e O f s t r i n g s t r i n g > < d 2 p 1 : K e y > 1 6 9 0 0 5 < / d 2 p 1 : K e y > < d 2 p 1 : V a l u e > 1 6 9 0 0 5   { R � n n e v a n g s s k o l e n } < / d 2 p 1 : V a l u e > < / d 2 p 1 : K e y V a l u e O f s t r i n g s t r i n g > < d 2 p 1 : K e y V a l u e O f s t r i n g s t r i n g > < d 2 p 1 : K e y > 1 6 9 0 0 6 < / d 2 p 1 : K e y > < d 2 p 1 : V a l u e > 1 6 9 0 0 6   { R e e r s l e v   S k o l e } < / d 2 p 1 : V a l u e > < / d 2 p 1 : K e y V a l u e O f s t r i n g s t r i n g > < d 2 p 1 : K e y V a l u e O f s t r i n g s t r i n g > < d 2 p 1 : K e y > 1 6 9 0 0 7 < / d 2 p 1 : K e y > < d 2 p 1 : V a l u e > 1 6 9 0 0 7   { B o r g e r s k o l e n } < / d 2 p 1 : V a l u e > < / d 2 p 1 : K e y V a l u e O f s t r i n g s t r i n g > < d 2 p 1 : K e y V a l u e O f s t r i n g s t r i n g > < d 2 p 1 : K e y > 1 6 9 0 0 8 < / d 2 p 1 : K e y > < d 2 p 1 : V a l u e > 1 6 9 0 0 8   { M � l l e h o l m s k o l e n } < / d 2 p 1 : V a l u e > < / d 2 p 1 : K e y V a l u e O f s t r i n g s t r i n g > < d 2 p 1 : K e y V a l u e O f s t r i n g s t r i n g > < d 2 p 1 : K e y > 1 6 9 0 0 9 < / d 2 p 1 : K e y > < d 2 p 1 : V a l u e > 1 6 9 0 0 9   { O l e   R � m e r - S k o l e n ,   A f d .   S e l s m o s e } < / d 2 p 1 : V a l u e > < / d 2 p 1 : K e y V a l u e O f s t r i n g s t r i n g > < d 2 p 1 : K e y V a l u e O f s t r i n g s t r i n g > < d 2 p 1 : K e y > 1 6 9 0 1 0 < / d 2 p 1 : K e y > < d 2 p 1 : V a l u e > 1 6 9 0 1 0   { S e n g e l � s e   S k o l e } < / d 2 p 1 : V a l u e > < / d 2 p 1 : K e y V a l u e O f s t r i n g s t r i n g > < d 2 p 1 : K e y V a l u e O f s t r i n g s t r i n g > < d 2 p 1 : K e y > 1 6 9 0 1 1 < / d 2 p 1 : K e y > < d 2 p 1 : V a l u e > 1 6 9 0 1 1   { O l e   R � m e r - S k o l e n ,   a f d .   G a d e h a v e n } < / d 2 p 1 : V a l u e > < / d 2 p 1 : K e y V a l u e O f s t r i n g s t r i n g > < d 2 p 1 : K e y V a l u e O f s t r i n g s t r i n g > < d 2 p 1 : K e y > 1 6 9 0 1 2 < / d 2 p 1 : K e y > < d 2 p 1 : V a l u e > 1 6 9 0 1 2   { T a a s t r u p   R e a l s k o l e } < / d 2 p 1 : V a l u e > < / d 2 p 1 : K e y V a l u e O f s t r i n g s t r i n g > < d 2 p 1 : K e y V a l u e O f s t r i n g s t r i n g > < d 2 p 1 : K e y > 1 6 9 0 1 3 < / d 2 p 1 : K e y > < d 2 p 1 : V a l u e > 1 6 9 0 1 3   { C h a r l o t t e s k o l e n } < / d 2 p 1 : V a l u e > < / d 2 p 1 : K e y V a l u e O f s t r i n g s t r i n g > < d 2 p 1 : K e y V a l u e O f s t r i n g s t r i n g > < d 2 p 1 : K e y > 1 6 9 0 1 4 < / d 2 p 1 : K e y > < d 2 p 1 : V a l u e > 1 6 9 0 1 4   { S p e c i a l u n d e r v i s n i n g s c e n t r e t   i   T � s t r u p } < / d 2 p 1 : V a l u e > < / d 2 p 1 : K e y V a l u e O f s t r i n g s t r i n g > < d 2 p 1 : K e y V a l u e O f s t r i n g s t r i n g > < d 2 p 1 : K e y > 1 6 9 0 1 5 < / d 2 p 1 : K e y > < d 2 p 1 : V a l u e > 1 6 9 0 1 5   { � t o f t e s k o l e n } < / d 2 p 1 : V a l u e > < / d 2 p 1 : K e y V a l u e O f s t r i n g s t r i n g > < d 2 p 1 : K e y V a l u e O f s t r i n g s t r i n g > < d 2 p 1 : K e y > 1 6 9 0 1 6 < / d 2 p 1 : K e y > < d 2 p 1 : V a l u e > 1 6 9 0 1 6   { S k t .   P a u l s   S k o l e } < / d 2 p 1 : V a l u e > < / d 2 p 1 : K e y V a l u e O f s t r i n g s t r i n g > < d 2 p 1 : K e y V a l u e O f s t r i n g s t r i n g > < d 2 p 1 : K e y > 1 6 9 0 1 7 < / d 2 p 1 : K e y > < d 2 p 1 : V a l u e > 1 6 9 0 1 7   { H � j e - T a a s t r u p   G y m n a s i u m } < / d 2 p 1 : V a l u e > < / d 2 p 1 : K e y V a l u e O f s t r i n g s t r i n g > < d 2 p 1 : K e y V a l u e O f s t r i n g s t r i n g > < d 2 p 1 : K e y > 1 6 9 0 1 8 < / d 2 p 1 : K e y > < d 2 p 1 : V a l u e > 1 6 9 0 1 8   { V e s t e g n e n s   P r i v a t s k o l e } < / d 2 p 1 : V a l u e > < / d 2 p 1 : K e y V a l u e O f s t r i n g s t r i n g > < d 2 p 1 : K e y V a l u e O f s t r i n g s t r i n g > < d 2 p 1 : K e y > 1 6 9 0 1 9 < / d 2 p 1 : K e y > < d 2 p 1 : V a l u e > 1 6 9 0 1 9   { T o r s t o r p   S k o l e } < / d 2 p 1 : V a l u e > < / d 2 p 1 : K e y V a l u e O f s t r i n g s t r i n g > < d 2 p 1 : K e y V a l u e O f s t r i n g s t r i n g > < d 2 p 1 : K e y > 1 6 9 0 2 0 < / d 2 p 1 : K e y > < d 2 p 1 : V a l u e > 1 6 9 0 2 0   { H � j e - T a a s t r u p   S p r o g c e n t e r } < / d 2 p 1 : V a l u e > < / d 2 p 1 : K e y V a l u e O f s t r i n g s t r i n g > < d 2 p 1 : K e y V a l u e O f s t r i n g s t r i n g > < d 2 p 1 : K e y > 1 6 9 0 2 1 < / d 2 p 1 : K e y > < d 2 p 1 : V a l u e > 1 6 9 0 2 1   { L I N I E 1 0 } < / d 2 p 1 : V a l u e > < / d 2 p 1 : K e y V a l u e O f s t r i n g s t r i n g > < d 2 p 1 : K e y V a l u e O f s t r i n g s t r i n g > < d 2 p 1 : K e y > 1 6 9 0 2 2 < / d 2 p 1 : K e y > < d 2 p 1 : V a l u e > 1 6 9 0 2 2   { S p o r - E t   i   T � s t r u p } < / d 2 p 1 : V a l u e > < / d 2 p 1 : K e y V a l u e O f s t r i n g s t r i n g > < d 2 p 1 : K e y V a l u e O f s t r i n g s t r i n g > < d 2 p 1 : K e y > 1 6 9 0 2 3 < / d 2 p 1 : K e y > < d 2 p 1 : V a l u e > 1 6 9 0 2 3   { F l � n g h u s e t } < / d 2 p 1 : V a l u e > < / d 2 p 1 : K e y V a l u e O f s t r i n g s t r i n g > < d 2 p 1 : K e y V a l u e O f s t r i n g s t r i n g > < d 2 p 1 : K e y > 1 6 9 2 0 0 < / d 2 p 1 : K e y > < d 2 p 1 : V a l u e > 1 6 9 2 0 0   { F a m i l i e -   o g   S u n d h e d s a f d e l i n g e n } < / d 2 p 1 : V a l u e > < / d 2 p 1 : K e y V a l u e O f s t r i n g s t r i n g > < d 2 p 1 : K e y V a l u e O f s t r i n g s t r i n g > < d 2 p 1 : K e y > 1 6 9 2 0 2 < / d 2 p 1 : K e y > < d 2 p 1 : V a l u e > 1 6 9 2 0 2   { I n s t i t u t i o n s -   o g   S k o l e c e n t e r } < / d 2 p 1 : V a l u e > < / d 2 p 1 : K e y V a l u e O f s t r i n g s t r i n g > < d 2 p 1 : K e y V a l u e O f s t r i n g s t r i n g > < d 2 p 1 : K e y > 1 6 9 2 1 0 < / d 2 p 1 : K e y > < d 2 p 1 : V a l u e > 1 6 9 2 1 0   { T a a s t r u p   U n g d o m s s k o l e } < / d 2 p 1 : V a l u e > < / d 2 p 1 : K e y V a l u e O f s t r i n g s t r i n g > < d 2 p 1 : K e y V a l u e O f s t r i n g s t r i n g > < d 2 p 1 : K e y > 1 6 9 2 1 1 < / d 2 p 1 : K e y > < d 2 p 1 : V a l u e > 1 6 9 2 1 1   { H e d e h u s e n e   U n g d o m s s k o l e } < / d 2 p 1 : V a l u e > < / d 2 p 1 : K e y V a l u e O f s t r i n g s t r i n g > < d 2 p 1 : K e y V a l u e O f s t r i n g s t r i n g > < d 2 p 1 : K e y > 1 6 9 2 4 7 < / d 2 p 1 : K e y > < d 2 p 1 : V a l u e > 1 6 9 2 4 7   { K � b e n h a v n s   A m t s k .   F o r b k .   H � j e - T a a s t r u p } < / d 2 p 1 : V a l u e > < / d 2 p 1 : K e y V a l u e O f s t r i n g s t r i n g > < d 2 p 1 : K e y V a l u e O f s t r i n g s t r i n g > < d 2 p 1 : K e y > 1 6 9 2 4 8 < / d 2 p 1 : K e y > < d 2 p 1 : V a l u e > 1 6 9 2 4 8   { V U C   H � j e   T a a s t r u p } < / d 2 p 1 : V a l u e > < / d 2 p 1 : K e y V a l u e O f s t r i n g s t r i n g > < d 2 p 1 : K e y V a l u e O f s t r i n g s t r i n g > < d 2 p 1 : K e y > 1 6 9 3 2 5 < / d 2 p 1 : K e y > < d 2 p 1 : V a l u e > 1 6 9 3 2 5   { P r o j e k t s k o l e n   G r e n n e s m i n d e } < / d 2 p 1 : V a l u e > < / d 2 p 1 : K e y V a l u e O f s t r i n g s t r i n g > < d 2 p 1 : K e y V a l u e O f s t r i n g s t r i n g > < d 2 p 1 : K e y > 1 6 9 3 2 6 < / d 2 p 1 : K e y > < d 2 p 1 : V a l u e > 1 6 9 3 2 6   { I n d v a n d r e r c e n t e r   V e s t e g n e n } < / d 2 p 1 : V a l u e > < / d 2 p 1 : K e y V a l u e O f s t r i n g s t r i n g > < d 2 p 1 : K e y V a l u e O f s t r i n g s t r i n g > < d 2 p 1 : K e y > 1 6 9 3 5 0 < / d 2 p 1 : K e y > < d 2 p 1 : V a l u e > 1 6 9 3 5 0   { F l � n g   P r o d u k t i o n s h � j s k o l e } < / d 2 p 1 : V a l u e > < / d 2 p 1 : K e y V a l u e O f s t r i n g s t r i n g > < d 2 p 1 : K e y V a l u e O f s t r i n g s t r i n g > < d 2 p 1 : K e y > 1 6 9 3 7 5 < / d 2 p 1 : K e y > < d 2 p 1 : V a l u e > 1 6 9 3 7 5   { A O F   V e s t e g n e n s   D a g h � j s k o l e r } < / d 2 p 1 : V a l u e > < / d 2 p 1 : K e y V a l u e O f s t r i n g s t r i n g > < d 2 p 1 : K e y V a l u e O f s t r i n g s t r i n g > < d 2 p 1 : K e y > 1 6 9 4 0 1 < / d 2 p 1 : K e y > < d 2 p 1 : V a l u e > 1 6 9 4 0 1   { F o r s t � d e r n e s   H a n d e l s s k o l e } < / d 2 p 1 : V a l u e > < / d 2 p 1 : K e y V a l u e O f s t r i n g s t r i n g > < d 2 p 1 : K e y V a l u e O f s t r i n g s t r i n g > < d 2 p 1 : K e y > 1 6 9 4 0 2 < / d 2 p 1 : K e y > < d 2 p 1 : V a l u e > 1 6 9 4 0 2   { D a n s k   T e k n o l o g i s k   I n s t i t u t } < / d 2 p 1 : V a l u e > < / d 2 p 1 : K e y V a l u e O f s t r i n g s t r i n g > < d 2 p 1 : K e y V a l u e O f s t r i n g s t r i n g > < d 2 p 1 : K e y > 1 6 9 4 0 3 < / d 2 p 1 : K e y > < d 2 p 1 : V a l u e > 1 6 9 4 0 3   { T e k n o l o g i s k   I n s t i t u t   K e m o t e k n i k e r k u r s u s } < / d 2 p 1 : V a l u e > < / d 2 p 1 : K e y V a l u e O f s t r i n g s t r i n g > < d 2 p 1 : K e y V a l u e O f s t r i n g s t r i n g > < d 2 p 1 : K e y > 1 6 9 4 0 4 < / d 2 p 1 : K e y > < d 2 p 1 : V a l u e > 1 6 9 4 0 4   { T e l e s k o l e n } < / d 2 p 1 : V a l u e > < / d 2 p 1 : K e y V a l u e O f s t r i n g s t r i n g > < d 2 p 1 : K e y V a l u e O f s t r i n g s t r i n g > < d 2 p 1 : K e y > 1 6 9 4 0 5 < / d 2 p 1 : K e y > < d 2 p 1 : V a l u e > 1 6 9 4 0 5   { N E X T   U d d a n n e l s e   K � b e n h a v n ,   I s h � j } < / d 2 p 1 : V a l u e > < / d 2 p 1 : K e y V a l u e O f s t r i n g s t r i n g > < d 2 p 1 : K e y V a l u e O f s t r i n g s t r i n g > < d 2 p 1 : K e y > 1 7 1 0 0 1 < / d 2 p 1 : K e y > < d 2 p 1 : V a l u e > 1 7 1 0 0 1   { S � a g e r s k o l e n } < / d 2 p 1 : V a l u e > < / d 2 p 1 : K e y V a l u e O f s t r i n g s t r i n g > < d 2 p 1 : K e y V a l u e O f s t r i n g s t r i n g > < d 2 p 1 : K e y > 1 7 1 0 0 2 < / d 2 p 1 : K e y > < d 2 p 1 : V a l u e > 1 7 1 0 0 2   { B o e s a g e r s k o l e n } < / d 2 p 1 : V a l u e > < / d 2 p 1 : K e y V a l u e O f s t r i n g s t r i n g > < d 2 p 1 : K e y V a l u e O f s t r i n g s t r i n g > < d 2 p 1 : K e y > 1 7 1 0 0 3 < / d 2 p 1 : K e y > < d 2 p 1 : V a l u e > 1 7 1 0 0 3   { S m � r u m   F r i s k o l e } < / d 2 p 1 : V a l u e > < / d 2 p 1 : K e y V a l u e O f s t r i n g s t r i n g > < d 2 p 1 : K e y V a l u e O f s t r i n g s t r i n g > < d 2 p 1 : K e y > 1 7 1 0 0 4 < / d 2 p 1 : K e y > < d 2 p 1 : V a l u e > 1 7 1 0 0 4   { B a l s m o s e s k o l e n } < / d 2 p 1 : V a l u e > < / d 2 p 1 : K e y V a l u e O f s t r i n g s t r i n g > < d 2 p 1 : K e y V a l u e O f s t r i n g s t r i n g > < d 2 p 1 : K e y > 1 7 1 0 0 5 < / d 2 p 1 : K e y > < d 2 p 1 : V a l u e > 1 7 1 0 0 5   { K r a t k � r s k o l e n } < / d 2 p 1 : V a l u e > < / d 2 p 1 : K e y V a l u e O f s t r i n g s t r i n g > < d 2 p 1 : K e y V a l u e O f s t r i n g s t r i n g > < d 2 p 1 : K e y > 1 7 1 2 0 0 < / d 2 p 1 : K e y > < d 2 p 1 : V a l u e > 1 7 1 2 0 0   { P � d a g o g i s k   P s y k o l o g i s k   R � d g i v n i n g } < / d 2 p 1 : V a l u e > < / d 2 p 1 : K e y V a l u e O f s t r i n g s t r i n g > < d 2 p 1 : K e y V a l u e O f s t r i n g s t r i n g > < d 2 p 1 : K e y > 1 7 1 2 0 1 < / d 2 p 1 : K e y > < d 2 p 1 : V a l u e > 1 7 1 2 0 1   { P � d a g o g i s k   C e n t r a l } < / d 2 p 1 : V a l u e > < / d 2 p 1 : K e y V a l u e O f s t r i n g s t r i n g > < d 2 p 1 : K e y V a l u e O f s t r i n g s t r i n g > < d 2 p 1 : K e y > 1 7 1 2 1 0 < / d 2 p 1 : K e y > < d 2 p 1 : V a l u e > 1 7 1 2 1 0   { L e d � j e - S m � r u m   U n g d o m s s k o l e } < / d 2 p 1 : V a l u e > < / d 2 p 1 : K e y V a l u e O f s t r i n g s t r i n g > < d 2 p 1 : K e y V a l u e O f s t r i n g s t r i n g > < d 2 p 1 : K e y > 1 7 3 0 0 0 < / d 2 p 1 : K e y > < d 2 p 1 : V a l u e > 1 7 3 0 0 0   { L y n g b y - T a a r b � k   K o m m u n e } < / d 2 p 1 : V a l u e > < / d 2 p 1 : K e y V a l u e O f s t r i n g s t r i n g > < d 2 p 1 : K e y V a l u e O f s t r i n g s t r i n g > < d 2 p 1 : K e y > 1 7 3 0 0 1 < / d 2 p 1 : K e y > < d 2 p 1 : V a l u e > 1 7 3 0 0 1   { B a u n e g � r d s s k o l e n } < / d 2 p 1 : V a l u e > < / d 2 p 1 : K e y V a l u e O f s t r i n g s t r i n g > < d 2 p 1 : K e y V a l u e O f s t r i n g s t r i n g > < d 2 p 1 : K e y > 1 7 3 0 0 2 < / d 2 p 1 : K e y > < d 2 p 1 : V a l u e > 1 7 3 0 0 2   { E n g e l s b o r g s k o l e n } < / d 2 p 1 : V a l u e > < / d 2 p 1 : K e y V a l u e O f s t r i n g s t r i n g > < d 2 p 1 : K e y V a l u e O f s t r i n g s t r i n g > < d 2 p 1 : K e y > 1 7 3 0 0 3 < / d 2 p 1 : K e y > < d 2 p 1 : V a l u e > 1 7 3 0 0 3   { F u g l s a n g g � r d s s k o l e n } < / d 2 p 1 : V a l u e > < / d 2 p 1 : K e y V a l u e O f s t r i n g s t r i n g > < d 2 p 1 : K e y V a l u e O f s t r i n g s t r i n g > < d 2 p 1 : K e y > 1 7 3 0 0 4 < / d 2 p 1 : K e y > < d 2 p 1 : V a l u e > 1 7 3 0 0 4   { H u m m e l t o f t e s k o l e n } < / d 2 p 1 : V a l u e > < / d 2 p 1 : K e y V a l u e O f s t r i n g s t r i n g > < d 2 p 1 : K e y V a l u e O f s t r i n g s t r i n g > < d 2 p 1 : K e y > 1 7 3 0 0 5 < / d 2 p 1 : K e y > < d 2 p 1 : V a l u e > 1 7 3 0 0 5   { K o n g e v e j e n s   S k o l e } < / d 2 p 1 : V a l u e > < / d 2 p 1 : K e y V a l u e O f s t r i n g s t r i n g > < d 2 p 1 : K e y V a l u e O f s t r i n g s t r i n g > < d 2 p 1 : K e y > 1 7 3 0 0 6 < / d 2 p 1 : K e y > < d 2 p 1 : V a l u e > 1 7 3 0 0 6   { L i n d e g � r d s s k o l e n } < / d 2 p 1 : V a l u e > < / d 2 p 1 : K e y V a l u e O f s t r i n g s t r i n g > < d 2 p 1 : K e y V a l u e O f s t r i n g s t r i n g > < d 2 p 1 : K e y > 1 7 3 0 0 7 < / d 2 p 1 : K e y > < d 2 p 1 : V a l u e > 1 7 3 0 0 7   { L u n d t o f t e   S k o l e } < / d 2 p 1 : V a l u e > < / d 2 p 1 : K e y V a l u e O f s t r i n g s t r i n g > < d 2 p 1 : K e y V a l u e O f s t r i n g s t r i n g > < d 2 p 1 : K e y > 1 7 3 0 0 8 < / d 2 p 1 : K e y > < d 2 p 1 : V a l u e > 1 7 3 0 0 8   { T a a r b � k   S k o l e } < / d 2 p 1 : V a l u e > < / d 2 p 1 : K e y V a l u e O f s t r i n g s t r i n g > < d 2 p 1 : K e y V a l u e O f s t r i n g s t r i n g > < d 2 p 1 : K e y > 1 7 3 0 0 9 < / d 2 p 1 : K e y > < d 2 p 1 : V a l u e > 1 7 3 0 0 9   { T r o n g � r d s s k o l e n } < / d 2 p 1 : V a l u e > < / d 2 p 1 : K e y V a l u e O f s t r i n g s t r i n g > < d 2 p 1 : K e y V a l u e O f s t r i n g s t r i n g > < d 2 p 1 : K e y > 1 7 3 0 1 0 < / d 2 p 1 : K e y > < d 2 p 1 : V a l u e > 1 7 3 0 1 0   { U l r i k k e n b o r g s k o l e n } < / d 2 p 1 : V a l u e > < / d 2 p 1 : K e y V a l u e O f s t r i n g s t r i n g > < d 2 p 1 : K e y V a l u e O f s t r i n g s t r i n g > < d 2 p 1 : K e y > 1 7 3 0 1 1 < / d 2 p 1 : K e y > < d 2 p 1 : V a l u e > 1 7 3 0 1 1   { V i r u m   S k o l e } < / d 2 p 1 : V a l u e > < / d 2 p 1 : K e y V a l u e O f s t r i n g s t r i n g > < d 2 p 1 : K e y V a l u e O f s t r i n g s t r i n g > < d 2 p 1 : K e y > 1 7 3 0 1 2 < / d 2 p 1 : K e y > < d 2 p 1 : V a l u e > 1 7 3 0 1 2   { B i l l u m s   P r i v a t s k o l e } < / d 2 p 1 : V a l u e > < / d 2 p 1 : K e y V a l u e O f s t r i n g s t r i n g > < d 2 p 1 : K e y V a l u e O f s t r i n g s t r i n g > < d 2 p 1 : K e y > 1 7 3 0 1 3 < / d 2 p 1 : K e y > < d 2 p 1 : V a l u e > 1 7 3 0 1 3   { L y n g b y   P r i v a t e   S k o l e } < / d 2 p 1 : V a l u e > < / d 2 p 1 : K e y V a l u e O f s t r i n g s t r i n g > < d 2 p 1 : K e y V a l u e O f s t r i n g s t r i n g > < d 2 p 1 : K e y > 1 7 3 0 1 4 < / d 2 p 1 : K e y > < d 2 p 1 : V a l u e > 1 7 3 0 1 4   { S k t .   K n u d   L a v a r d   S k o l e } < / d 2 p 1 : V a l u e > < / d 2 p 1 : K e y V a l u e O f s t r i n g s t r i n g > < d 2 p 1 : K e y V a l u e O f s t r i n g s t r i n g > < d 2 p 1 : K e y > 1 7 3 0 1 5 < / d 2 p 1 : K e y > < d 2 p 1 : V a l u e > 1 7 3 0 1 5   { L y n g b y   R e a l k u r s u s } < / d 2 p 1 : V a l u e > < / d 2 p 1 : K e y V a l u e O f s t r i n g s t r i n g > < d 2 p 1 : K e y V a l u e O f s t r i n g s t r i n g > < d 2 p 1 : K e y > 1 7 3 0 1 6 < / d 2 p 1 : K e y > < d 2 p 1 : V a l u e > 1 7 3 0 1 6   { L y n g b y   G y m n a s i u m } < / d 2 p 1 : V a l u e > < / d 2 p 1 : K e y V a l u e O f s t r i n g s t r i n g > < d 2 p 1 : K e y V a l u e O f s t r i n g s t r i n g > < d 2 p 1 : K e y > 1 7 3 0 1 7 < / d 2 p 1 : K e y > < d 2 p 1 : V a l u e > 1 7 3 0 1 7   { V i r u m   G y m n a s i u m } < / d 2 p 1 : V a l u e > < / d 2 p 1 : K e y V a l u e O f s t r i n g s t r i n g > < d 2 p 1 : K e y V a l u e O f s t r i n g s t r i n g > < d 2 p 1 : K e y > 1 7 3 0 1 8 < / d 2 p 1 : K e y > < d 2 p 1 : V a l u e > 1 7 3 0 1 8   { S o r g e n f r i s k o l e n } < / d 2 p 1 : V a l u e > < / d 2 p 1 : K e y V a l u e O f s t r i n g s t r i n g > < d 2 p 1 : K e y V a l u e O f s t r i n g s t r i n g > < d 2 p 1 : K e y > 1 7 3 0 2 0 < / d 2 p 1 : K e y > < d 2 p 1 : V a l u e > 1 7 3 0 2 0   { L y n g b y   F r i s k o l e } < / d 2 p 1 : V a l u e > < / d 2 p 1 : K e y V a l u e O f s t r i n g s t r i n g > < d 2 p 1 : K e y V a l u e O f s t r i n g s t r i n g > < d 2 p 1 : K e y > 1 7 3 0 2 1 < / d 2 p 1 : K e y > < d 2 p 1 : V a l u e > 1 7 3 0 2 1   { S t o c k h o l m s g a v e } < / d 2 p 1 : V a l u e > < / d 2 p 1 : K e y V a l u e O f s t r i n g s t r i n g > < d 2 p 1 : K e y V a l u e O f s t r i n g s t r i n g > < d 2 p 1 : K e y > 1 7 3 0 2 2 < / d 2 p 1 : K e y > < d 2 p 1 : V a l u e > 1 7 3 0 2 2   { P - 7 8   S k o l e n } < / d 2 p 1 : V a l u e > < / d 2 p 1 : K e y V a l u e O f s t r i n g s t r i n g > < d 2 p 1 : K e y V a l u e O f s t r i n g s t r i n g > < d 2 p 1 : K e y > 1 7 3 0 2 3 < / d 2 p 1 : K e y > < d 2 p 1 : V a l u e > 1 7 3 0 2 3   { P - S k o l e r n e s   O v e r b y g n i n g } < / d 2 p 1 : V a l u e > < / d 2 p 1 : K e y V a l u e O f s t r i n g s t r i n g > < d 2 p 1 : K e y V a l u e O f s t r i n g s t r i n g > < d 2 p 1 : K e y > 1 7 3 0 2 4 < / d 2 p 1 : K e y > < d 2 p 1 : V a l u e > 1 7 3 0 2 4   { H e l d a g s s k o l e n   F u g l s a n g g � r d } < / d 2 p 1 : V a l u e > < / d 2 p 1 : K e y V a l u e O f s t r i n g s t r i n g > < d 2 p 1 : K e y V a l u e O f s t r i n g s t r i n g > < d 2 p 1 : K e y > 1 7 3 0 2 5 < / d 2 p 1 : K e y > < d 2 p 1 : V a l u e > 1 7 3 0 2 5   { P - 8 7   S k o l e n } < / d 2 p 1 : V a l u e > < / d 2 p 1 : K e y V a l u e O f s t r i n g s t r i n g > < d 2 p 1 : K e y V a l u e O f s t r i n g s t r i n g > < d 2 p 1 : K e y > 1 7 3 0 2 7 < / d 2 p 1 : K e y > < d 2 p 1 : V a l u e > 1 7 3 0 2 7   { V i d e n s c e n t e r   f o r   A u t i s m e } < / d 2 p 1 : V a l u e > < / d 2 p 1 : K e y V a l u e O f s t r i n g s t r i n g > < d 2 p 1 : K e y V a l u e O f s t r i n g s t r i n g > < d 2 p 1 : K e y > 1 7 3 0 2 8 < / d 2 p 1 : K e y > < d 2 p 1 : V a l u e > 1 7 3 0 2 8   { V i d e n s c e n t e r   f o r   d � v b l e v n e ,   d � v e   o g   h � r e h � m m e d e } < / d 2 p 1 : V a l u e > < / d 2 p 1 : K e y V a l u e O f s t r i n g s t r i n g > < d 2 p 1 : K e y V a l u e O f s t r i n g s t r i n g > < d 2 p 1 : K e y > 1 7 3 0 2 9 < / d 2 p 1 : K e y > < d 2 p 1 : V a l u e > 1 7 3 0 2 9   { D a n s k   V i d e n s c e n t e r   f o r   O r d b l i n d h e d } < / d 2 p 1 : V a l u e > < / d 2 p 1 : K e y V a l u e O f s t r i n g s t r i n g > < d 2 p 1 : K e y V a l u e O f s t r i n g s t r i n g > < d 2 p 1 : K e y > 1 7 3 0 3 0 < / d 2 p 1 : K e y > < d 2 p 1 : V a l u e > 1 7 3 0 3 0   { V I C O M   V i d e n s c e n t e r   o m   K o m m u n i k a t i o n   o g   M u l t i p l e j e } < / d 2 p 1 : V a l u e > < / d 2 p 1 : K e y V a l u e O f s t r i n g s t r i n g > < d 2 p 1 : K e y V a l u e O f s t r i n g s t r i n g > < d 2 p 1 : K e y > 1 7 3 0 3 1 < / d 2 p 1 : K e y > < d 2 p 1 : V a l u e > 1 7 3 0 3 1   { H j e r n e s k a d e c e n t e r   V i r u m } < / d 2 p 1 : V a l u e > < / d 2 p 1 : K e y V a l u e O f s t r i n g s t r i n g > < d 2 p 1 : K e y V a l u e O f s t r i n g s t r i n g > < d 2 p 1 : K e y > 1 7 3 0 3 2 < / d 2 p 1 : K e y > < d 2 p 1 : V a l u e > 1 7 3 0 3 2   { 1 0 .   k l a s s e c e n t e r   L y n g b y - T a a r b � k } < / d 2 p 1 : V a l u e > < / d 2 p 1 : K e y V a l u e O f s t r i n g s t r i n g > < d 2 p 1 : K e y V a l u e O f s t r i n g s t r i n g > < d 2 p 1 : K e y > 1 7 3 2 0 0 < / d 2 p 1 : K e y > < d 2 p 1 : V a l u e > 1 7 3 2 0 0   { C e n t e r   f o r   U d d a n n e l s e   o g   P � d a g o g i k } < / d 2 p 1 : V a l u e > < / d 2 p 1 : K e y V a l u e O f s t r i n g s t r i n g > < d 2 p 1 : K e y V a l u e O f s t r i n g s t r i n g > < d 2 p 1 : K e y > 1 7 3 2 0 1 < / d 2 p 1 : K e y > < d 2 p 1 : V a l u e > 1 7 3 2 0 1   { C U P } < / d 2 p 1 : V a l u e > < / d 2 p 1 : K e y V a l u e O f s t r i n g s t r i n g > < d 2 p 1 : K e y V a l u e O f s t r i n g s t r i n g > < d 2 p 1 : K e y > 1 7 3 2 0 2 < / d 2 p 1 : K e y > < d 2 p 1 : V a l u e > 1 7 3 2 0 2   { U U - N o r d } < / d 2 p 1 : V a l u e > < / d 2 p 1 : K e y V a l u e O f s t r i n g s t r i n g > < d 2 p 1 : K e y V a l u e O f s t r i n g s t r i n g > < d 2 p 1 : K e y > 1 7 3 2 1 0 < / d 2 p 1 : K e y > < d 2 p 1 : V a l u e > 1 7 3 2 1 0   { L y n g b y - T � r b � k   U n g d o m s s k o l e } < / d 2 p 1 : V a l u e > < / d 2 p 1 : K e y V a l u e O f s t r i n g s t r i n g > < d 2 p 1 : K e y V a l u e O f s t r i n g s t r i n g > < d 2 p 1 : K e y > 1 7 3 2 4 7 < / d 2 p 1 : K e y > < d 2 p 1 : V a l u e > 1 7 3 2 4 7   { K b h . A m t s k o m m . F o r b k . G e n t o f t e , L y n g b y - T . , S � l l . } < / d 2 p 1 : V a l u e > < / d 2 p 1 : K e y V a l u e O f s t r i n g s t r i n g > < d 2 p 1 : K e y V a l u e O f s t r i n g s t r i n g > < d 2 p 1 : K e y > 1 7 3 2 4 8 < / d 2 p 1 : K e y > < d 2 p 1 : V a l u e > 1 7 3 2 4 8   { V U C   � r e s u n d } < / d 2 p 1 : V a l u e > < / d 2 p 1 : K e y V a l u e O f s t r i n g s t r i n g > < d 2 p 1 : K e y V a l u e O f s t r i n g s t r i n g > < d 2 p 1 : K e y > 1 7 3 2 4 9 < / d 2 p 1 : K e y > < d 2 p 1 : V a l u e > 1 7 3 2 4 9   { V U C   L y n g b y } < / d 2 p 1 : V a l u e > < / d 2 p 1 : K e y V a l u e O f s t r i n g s t r i n g > < d 2 p 1 : K e y V a l u e O f s t r i n g s t r i n g > < d 2 p 1 : K e y > 1 7 3 2 5 0 < / d 2 p 1 : K e y > < d 2 p 1 : V a l u e > 1 7 3 2 5 0   { V U C   L y n g b y } < / d 2 p 1 : V a l u e > < / d 2 p 1 : K e y V a l u e O f s t r i n g s t r i n g > < d 2 p 1 : K e y V a l u e O f s t r i n g s t r i n g > < d 2 p 1 : K e y > 1 7 3 3 5 0 < / d 2 p 1 : K e y > < d 2 p 1 : V a l u e > 1 7 3 3 5 0   { M e d i e s k o l e n   L y n g b y } < / d 2 p 1 : V a l u e > < / d 2 p 1 : K e y V a l u e O f s t r i n g s t r i n g > < d 2 p 1 : K e y V a l u e O f s t r i n g s t r i n g > < d 2 p 1 : K e y > 1 7 3 3 7 5 < / d 2 p 1 : K e y > < d 2 p 1 : V a l u e > 1 7 3 3 7 5   { L y n g b y   F O F   D a g h � j s k o l e } < / d 2 p 1 : V a l u e > < / d 2 p 1 : K e y V a l u e O f s t r i n g s t r i n g > < d 2 p 1 : K e y V a l u e O f s t r i n g s t r i n g > < d 2 p 1 : K e y > 1 7 3 3 7 6 < / d 2 p 1 : K e y > < d 2 p 1 : V a l u e > 1 7 3 3 7 6   { F O F   L y n g b y / R u d e r s d a l / G l a d s a x e } < / d 2 p 1 : V a l u e > < / d 2 p 1 : K e y V a l u e O f s t r i n g s t r i n g > < d 2 p 1 : K e y V a l u e O f s t r i n g s t r i n g > < d 2 p 1 : K e y > 1 7 3 3 7 7 < / d 2 p 1 : K e y > < d 2 p 1 : V a l u e > 1 7 3 3 7 7   { F O F   K � b e n h a v n } < / d 2 p 1 : V a l u e > < / d 2 p 1 : K e y V a l u e O f s t r i n g s t r i n g > < d 2 p 1 : K e y V a l u e O f s t r i n g s t r i n g > < d 2 p 1 : K e y > 1 7 3 3 7 8 < / d 2 p 1 : K e y > < d 2 p 1 : V a l u e > 1 7 3 3 7 8   { F O F   a f d .   F r e d e r i k s b e r g } < / d 2 p 1 : V a l u e > < / d 2 p 1 : K e y V a l u e O f s t r i n g s t r i n g > < d 2 p 1 : K e y V a l u e O f s t r i n g s t r i n g > < d 2 p 1 : K e y > 1 7 3 4 0 1 < / d 2 p 1 : K e y > < d 2 p 1 : V a l u e > 1 7 3 4 0 1   { H . C .   � r s t e d   G y m n a s i e t ,   L y n g b y } < / d 2 p 1 : V a l u e > < / d 2 p 1 : K e y V a l u e O f s t r i n g s t r i n g > < d 2 p 1 : K e y V a l u e O f s t r i n g s t r i n g > < d 2 p 1 : K e y > 1 7 3 4 0 2 < / d 2 p 1 : K e y > < d 2 p 1 : V a l u e > 1 7 3 4 0 2   { U / N O R D   L y n g b y   H a n d e l s s k o l e } < / d 2 p 1 : V a l u e > < / d 2 p 1 : K e y V a l u e O f s t r i n g s t r i n g > < d 2 p 1 : K e y V a l u e O f s t r i n g s t r i n g > < d 2 p 1 : K e y > 1 7 3 4 0 3 < / d 2 p 1 : K e y > < d 2 p 1 : V a l u e > 1 7 3 4 0 3   { P � d a g o g u d d a n n e l s e n   i   V i r u m   ( S k o v t o f t e ) } < / d 2 p 1 : V a l u e > < / d 2 p 1 : K e y V a l u e O f s t r i n g s t r i n g > < d 2 p 1 : K e y V a l u e O f s t r i n g s t r i n g > < d 2 p 1 : K e y > 1 7 3 4 0 4 < / d 2 p 1 : K e y > < d 2 p 1 : V a l u e > 1 7 3 4 0 4   { J o n s t r u p   S t a t s s e m i n a r i u m } < / d 2 p 1 : V a l u e > < / d 2 p 1 : K e y V a l u e O f s t r i n g s t r i n g > < d 2 p 1 : K e y V a l u e O f s t r i n g s t r i n g > < d 2 p 1 : K e y > 1 7 3 4 0 5 < / d 2 p 1 : K e y > < d 2 p 1 : V a l u e > 1 7 3 4 0 5   { D a n m a r k s   T e k n i s k e   U n i v e r s i t e t } < / d 2 p 1 : V a l u e > < / d 2 p 1 : K e y V a l u e O f s t r i n g s t r i n g > < d 2 p 1 : K e y V a l u e O f s t r i n g s t r i n g > < d 2 p 1 : K e y > 1 7 3 4 0 6 < / d 2 p 1 : K e y > < d 2 p 1 : V a l u e > 1 7 3 4 0 6   { D a n m a r k s   I n g e n i � r a k a d e m i } < / d 2 p 1 : V a l u e > < / d 2 p 1 : K e y V a l u e O f s t r i n g s t r i n g > < d 2 p 1 : K e y V a l u e O f s t r i n g s t r i n g > < d 2 p 1 : K e y > 1 7 3 4 0 7 < / d 2 p 1 : K e y > < d 2 p 1 : V a l u e > 1 7 3 4 0 7   { L y n g b y   U d d a n n e l s e s c e n t e r } < / d 2 p 1 : V a l u e > < / d 2 p 1 : K e y V a l u e O f s t r i n g s t r i n g > < d 2 p 1 : K e y V a l u e O f s t r i n g s t r i n g > < d 2 p 1 : K e y > 1 7 3 4 0 8 < / d 2 p 1 : K e y > < d 2 p 1 : V a l u e > 1 7 3 4 0 8   { E r h v e r v s a k a d e m i e t   K � b e n h a v n   N o r d } < / d 2 p 1 : V a l u e > < / d 2 p 1 : K e y V a l u e O f s t r i n g s t r i n g > < d 2 p 1 : K e y V a l u e O f s t r i n g s t r i n g > < d 2 p 1 : K e y > 1 7 3 4 0 9 < / d 2 p 1 : K e y > < d 2 p 1 : V a l u e > 1 7 3 4 0 9   { P s y k o m o t o r i k u d d a n n e l s e n   -   U C C } < / d 2 p 1 : V a l u e > < / d 2 p 1 : K e y V a l u e O f s t r i n g s t r i n g > < d 2 p 1 : K e y V a l u e O f s t r i n g s t r i n g > < d 2 p 1 : K e y > 1 7 3 4 1 0 < / d 2 p 1 : K e y > < d 2 p 1 : V a l u e > 1 7 3 4 1 0   { U / N O R D } < / d 2 p 1 : V a l u e > < / d 2 p 1 : K e y V a l u e O f s t r i n g s t r i n g > < d 2 p 1 : K e y V a l u e O f s t r i n g s t r i n g > < d 2 p 1 : K e y > 1 7 3 4 1 1 < / d 2 p 1 : K e y > < d 2 p 1 : V a l u e > 1 7 3 4 1 1   { T E C   L y n g b y   ( A k a d e m i v e j ) } < / d 2 p 1 : V a l u e > < / d 2 p 1 : K e y V a l u e O f s t r i n g s t r i n g > < d 2 p 1 : K e y V a l u e O f s t r i n g s t r i n g > < d 2 p 1 : K e y > 1 7 3 9 0 1 < / d 2 p 1 : K e y > < d 2 p 1 : V a l u e > 1 7 3 9 0 1   { G e e l s g � r d s k o l e n } < / d 2 p 1 : V a l u e > < / d 2 p 1 : K e y V a l u e O f s t r i n g s t r i n g > < d 2 p 1 : K e y V a l u e O f s t r i n g s t r i n g > < d 2 p 1 : K e y > 1 7 5 0 0 0 < / d 2 p 1 : K e y > < d 2 p 1 : V a l u e > 1 7 5 0 0 0   { R � d o v r e   K o m m u n e } < / d 2 p 1 : V a l u e > < / d 2 p 1 : K e y V a l u e O f s t r i n g s t r i n g > < d 2 p 1 : K e y V a l u e O f s t r i n g s t r i n g > < d 2 p 1 : K e y > 1 7 5 0 0 1 < / d 2 p 1 : K e y > < d 2 p 1 : V a l u e > 1 7 5 0 0 1   { H e n d r i k s h o l m   S k o l e } < / d 2 p 1 : V a l u e > < / d 2 p 1 : K e y V a l u e O f s t r i n g s t r i n g > < d 2 p 1 : K e y V a l u e O f s t r i n g s t r i n g > < d 2 p 1 : K e y > 1 7 5 0 0 2 < / d 2 p 1 : K e y > < d 2 p 1 : V a l u e > 1 7 5 0 0 2   { I s l e v   S k o l e } < / d 2 p 1 : V a l u e > < / d 2 p 1 : K e y V a l u e O f s t r i n g s t r i n g > < d 2 p 1 : K e y V a l u e O f s t r i n g s t r i n g > < d 2 p 1 : K e y > 1 7 5 0 0 3 < / d 2 p 1 : K e y > < d 2 p 1 : V a l u e > 1 7 5 0 0 3   { N y a g e r   S k o l e } < / d 2 p 1 : V a l u e > < / d 2 p 1 : K e y V a l u e O f s t r i n g s t r i n g > < d 2 p 1 : K e y V a l u e O f s t r i n g s t r i n g > < d 2 p 1 : K e y > 1 7 5 0 0 4 < / d 2 p 1 : K e y > < d 2 p 1 : V a l u e > 1 7 5 0 0 4   { R � d o v r e   S k o l e } < / d 2 p 1 : V a l u e > < / d 2 p 1 : K e y V a l u e O f s t r i n g s t r i n g > < d 2 p 1 : K e y V a l u e O f s t r i n g s t r i n g > < d 2 p 1 : K e y > 1 7 5 0 0 5 < / d 2 p 1 : K e y > < d 2 p 1 : V a l u e > 1 7 5 0 0 5   { S k o l e n   v e d   M i l e s t e d e t } < / d 2 p 1 : V a l u e > < / d 2 p 1 : K e y V a l u e O f s t r i n g s t r i n g > < d 2 p 1 : K e y V a l u e O f s t r i n g s t r i n g > < d 2 p 1 : K e y > 1 7 5 0 0 6 < / d 2 p 1 : K e y > < d 2 p 1 : V a l u e > 1 7 5 0 0 6   { T i n d e r h � j   S k o l e } < / d 2 p 1 : V a l u e > < / d 2 p 1 : K e y V a l u e O f s t r i n g s t r i n g > < d 2 p 1 : K e y V a l u e O f s t r i n g s t r i n g > < d 2 p 1 : K e y > 1 7 5 0 0 7 < / d 2 p 1 : K e y > < d 2 p 1 : V a l u e > 1 7 5 0 0 7   { V a l h � j   S k o l e } < / d 2 p 1 : V a l u e > < / d 2 p 1 : K e y V a l u e O f s t r i n g s t r i n g > < d 2 p 1 : K e y V a l u e O f s t r i n g s t r i n g > < d 2 p 1 : K e y > 1 7 5 0 0 8 < / d 2 p 1 : K e y > < d 2 p 1 : V a l u e > 1 7 5 0 0 8   { S k o l e n   v e d   E s p e l u n d e n } < / d 2 p 1 : V a l u e > < / d 2 p 1 : K e y V a l u e O f s t r i n g s t r i n g > < d 2 p 1 : K e y V a l u e O f s t r i n g s t r i n g > < d 2 p 1 : K e y > 1 7 5 0 0 9 < / d 2 p 1 : K e y > < d 2 p 1 : V a l u e > 1 7 5 0 0 9   { S t a t e n s   P � d a g o g i s k e   F o r s � g s c e n t e r } < / d 2 p 1 : V a l u e > < / d 2 p 1 : K e y V a l u e O f s t r i n g s t r i n g > < d 2 p 1 : K e y V a l u e O f s t r i n g s t r i n g > < d 2 p 1 : K e y > 1 7 5 0 1 0 < / d 2 p 1 : K e y > < d 2 p 1 : V a l u e > 1 7 5 0 1 0   { L i l l e s k o l e n   6 9 } < / d 2 p 1 : V a l u e > < / d 2 p 1 : K e y V a l u e O f s t r i n g s t r i n g > < d 2 p 1 : K e y V a l u e O f s t r i n g s t r i n g > < d 2 p 1 : K e y > 1 7 5 0 1 1 < / d 2 p 1 : K e y > < d 2 p 1 : V a l u e > 1 7 5 0 1 1   { R � d o v r e   G y m n a s i u m } < / d 2 p 1 : V a l u e > < / d 2 p 1 : K e y V a l u e O f s t r i n g s t r i n g > < d 2 p 1 : K e y V a l u e O f s t r i n g s t r i n g > < d 2 p 1 : K e y > 1 7 5 0 1 2 < / d 2 p 1 : K e y > < d 2 p 1 : V a l u e > 1 7 5 0 1 2   { E s p e v a n g ,   S k o l e - B e h . A f d e l i n g } < / d 2 p 1 : V a l u e > < / d 2 p 1 : K e y V a l u e O f s t r i n g s t r i n g > < d 2 p 1 : K e y V a l u e O f s t r i n g s t r i n g > < d 2 p 1 : K e y > 1 7 5 0 1 3 < / d 2 p 1 : K e y > < d 2 p 1 : V a l u e > 1 7 5 0 1 3   { S k o v a g e r s k o l e n } < / d 2 p 1 : V a l u e > < / d 2 p 1 : K e y V a l u e O f s t r i n g s t r i n g > < d 2 p 1 : K e y V a l u e O f s t r i n g s t r i n g > < d 2 p 1 : K e y > 1 7 5 0 1 4 < / d 2 p 1 : K e y > < d 2 p 1 : V a l u e > 1 7 5 0 1 4   { H e l h e d s t i l b u d d e t   S k o v m o s e s k o l e n } < / d 2 p 1 : V a l u e > < / d 2 p 1 : K e y V a l u e O f s t r i n g s t r i n g > < d 2 p 1 : K e y V a l u e O f s t r i n g s t r i n g > < d 2 p 1 : K e y > 1 7 5 0 1 5 < / d 2 p 1 : K e y > < d 2 p 1 : V a l u e > 1 7 5 0 1 5   { T a l e -   o g   H � r e i n s t i t u t t e t   A f d e l i n g   S y d } < / d 2 p 1 : V a l u e > < / d 2 p 1 : K e y V a l u e O f s t r i n g s t r i n g > < d 2 p 1 : K e y V a l u e O f s t r i n g s t r i n g > < d 2 p 1 : K e y > 1 7 5 0 1 6 < / d 2 p 1 : K e y > < d 2 p 1 : V a l u e > 1 7 5 0 1 6   { R � d o v r e   P r i v a t s k o l e } < / d 2 p 1 : V a l u e > < / d 2 p 1 : K e y V a l u e O f s t r i n g s t r i n g > < d 2 p 1 : K e y V a l u e O f s t r i n g s t r i n g > < d 2 p 1 : K e y > 1 7 5 0 1 7 < / d 2 p 1 : K e y > < d 2 p 1 : V a l u e > 1 7 5 0 1 7   { F r e d e r i k s b e r g   P r i v a t s k o l e } < / d 2 p 1 : V a l u e > < / d 2 p 1 : K e y V a l u e O f s t r i n g s t r i n g > < d 2 p 1 : K e y V a l u e O f s t r i n g s t r i n g > < d 2 p 1 : K e y > 1 7 5 0 1 8 < / d 2 p 1 : K e y > < d 2 p 1 : V a l u e > 1 7 5 0 1 8   { 1 0 .   k l a s s e s k o l e n   v e d   M i l e s t e d e t } < / d 2 p 1 : V a l u e > < / d 2 p 1 : K e y V a l u e O f s t r i n g s t r i n g > < d 2 p 1 : K e y V a l u e O f s t r i n g s t r i n g > < d 2 p 1 : K e y > 1 7 5 0 1 9 < / d 2 p 1 : K e y > < d 2 p 1 : V a l u e > 1 7 5 0 1 9   { S a m u e l s k o l e n } < / d 2 p 1 : V a l u e > < / d 2 p 1 : K e y V a l u e O f s t r i n g s t r i n g > < d 2 p 1 : K e y V a l u e O f s t r i n g s t r i n g > < d 2 p 1 : K e y > 1 7 5 0 2 0 < / d 2 p 1 : K e y > < d 2 p 1 : V a l u e > 1 7 5 0 2 0   { A n n e x e t } < / d 2 p 1 : V a l u e > < / d 2 p 1 : K e y V a l u e O f s t r i n g s t r i n g > < d 2 p 1 : K e y V a l u e O f s t r i n g s t r i n g > < d 2 p 1 : K e y > 1 7 5 0 2 1 < / d 2 p 1 : K e y > < d 2 p 1 : V a l u e > 1 7 5 0 2 1   { U d v i k l i n g s c e n t e r   S k i f t e s p o r e t } < / d 2 p 1 : V a l u e > < / d 2 p 1 : K e y V a l u e O f s t r i n g s t r i n g > < d 2 p 1 : K e y V a l u e O f s t r i n g s t r i n g > < d 2 p 1 : K e y > 1 7 5 2 0 0 < / d 2 p 1 : K e y > < d 2 p 1 : V a l u e > 1 7 5 2 0 0   { P � d a g o g i s k   U d v i k l i n g s c e n t e r } < / d 2 p 1 : V a l u e > < / d 2 p 1 : K e y V a l u e O f s t r i n g s t r i n g > < d 2 p 1 : K e y V a l u e O f s t r i n g s t r i n g > < d 2 p 1 : K e y > 1 7 5 2 0 1 < / d 2 p 1 : K e y > < d 2 p 1 : V a l u e > 1 7 5 2 0 1   { P � d a g o g i s k   C e n t r a l } < / d 2 p 1 : V a l u e > < / d 2 p 1 : K e y V a l u e O f s t r i n g s t r i n g > < d 2 p 1 : K e y V a l u e O f s t r i n g s t r i n g > < d 2 p 1 : K e y > 1 7 5 2 1 0 < / d 2 p 1 : K e y > < d 2 p 1 : V a l u e > 1 7 5 2 1 0   { U n g e c e n t e r 2 6 1 0 } < / d 2 p 1 : V a l u e > < / d 2 p 1 : K e y V a l u e O f s t r i n g s t r i n g > < d 2 p 1 : K e y V a l u e O f s t r i n g s t r i n g > < d 2 p 1 : K e y > 1 7 5 2 4 7 < / d 2 p 1 : K e y > < d 2 p 1 : V a l u e > 1 7 5 2 4 7   { K � b e n h a v n s   A m t s k o m m u n e   F o r b k .   H v i d o v r e - R � d o v r e } < / d 2 p 1 : V a l u e > < / d 2 p 1 : K e y V a l u e O f s t r i n g s t r i n g > < d 2 p 1 : K e y V a l u e O f s t r i n g s t r i n g > < d 2 p 1 : K e y > 1 7 5 2 4 8 < / d 2 p 1 : K e y > < d 2 p 1 : V a l u e > 1 7 5 2 4 8   { V e s t e g n e n   H F   & a m p ;   V U C ,   R � d o v r e   a f d e l i n g } < / d 2 p 1 : V a l u e > < / d 2 p 1 : K e y V a l u e O f s t r i n g s t r i n g > < d 2 p 1 : K e y V a l u e O f s t r i n g s t r i n g > < d 2 p 1 : K e y > 1 7 5 3 7 5 < / d 2 p 1 : K e y > < d 2 p 1 : V a l u e > 1 7 5 3 7 5   { A O F   R � d o v r e   D a g s k o l e } < / d 2 p 1 : V a l u e > < / d 2 p 1 : K e y V a l u e O f s t r i n g s t r i n g > < d 2 p 1 : K e y V a l u e O f s t r i n g s t r i n g > < d 2 p 1 : K e y > 1 7 5 3 7 6 < / d 2 p 1 : K e y > < d 2 p 1 : V a l u e > 1 7 5 3 7 6   { R � d o v r e   I d r � t s d a g h � j s k o l e } < / d 2 p 1 : V a l u e > < / d 2 p 1 : K e y V a l u e O f s t r i n g s t r i n g > < d 2 p 1 : K e y V a l u e O f s t r i n g s t r i n g > < d 2 p 1 : K e y > 1 7 5 3 7 7 < / d 2 p 1 : K e y > < d 2 p 1 : V a l u e > 1 7 5 3 7 7   { R � d o v r e   k u l t u r e l l e   a f t e n s k o l e } < / d 2 p 1 : V a l u e > < / d 2 p 1 : K e y V a l u e O f s t r i n g s t r i n g > < d 2 p 1 : K e y V a l u e O f s t r i n g s t r i n g > < d 2 p 1 : K e y > 1 7 5 4 0 1 < / d 2 p 1 : K e y > < d 2 p 1 : V a l u e > 1 7 5 4 0 1   { B y g n i n g s t e k n i s k   V � r k s t e d s s k o l e } < / d 2 p 1 : V a l u e > < / d 2 p 1 : K e y V a l u e O f s t r i n g s t r i n g > < d 2 p 1 : K e y V a l u e O f s t r i n g s t r i n g > < d 2 p 1 : K e y > 1 7 5 4 0 2 < / d 2 p 1 : K e y > < d 2 p 1 : V a l u e > 1 7 5 4 0 2   { D a n s k   F r i t i d s h j e m s s e m i n a r i u m } < / d 2 p 1 : V a l u e > < / d 2 p 1 : K e y V a l u e O f s t r i n g s t r i n g > < d 2 p 1 : K e y V a l u e O f s t r i n g s t r i n g > < d 2 p 1 : K e y > 1 7 5 4 0 3 < / d 2 p 1 : K e y > < d 2 p 1 : V a l u e > 1 7 5 4 0 3   { A M U - C e n t e r ,   K � b e n h a v n ,   A f d e l i n g   R � d o v r e } < / d 2 p 1 : V a l u e > < / d 2 p 1 : K e y V a l u e O f s t r i n g s t r i n g > < d 2 p 1 : K e y V a l u e O f s t r i n g s t r i n g > < d 2 p 1 : K e y > 1 7 5 4 0 4 < / d 2 p 1 : K e y > < d 2 p 1 : V a l u e > 1 7 5 4 0 4   { N E X T   U d d a n n e l s e   K � b e n h a v n ,   R � d o v r e } < / d 2 p 1 : V a l u e > < / d 2 p 1 : K e y V a l u e O f s t r i n g s t r i n g > < d 2 p 1 : K e y V a l u e O f s t r i n g s t r i n g > < d 2 p 1 : K e y > 1 7 5 9 0 1 < / d 2 p 1 : K e y > < d 2 p 1 : V a l u e > 1 7 5 9 0 1   { B r a n d h o l m s k o l e n } < / d 2 p 1 : V a l u e > < / d 2 p 1 : K e y V a l u e O f s t r i n g s t r i n g > < d 2 p 1 : K e y V a l u e O f s t r i n g s t r i n g > < d 2 p 1 : K e y > 1 8 1 0 0 1 < / d 2 p 1 : K e y > < d 2 p 1 : V a l u e > 1 8 1 0 0 1   { G l   H o l t e   S k o l e } < / d 2 p 1 : V a l u e > < / d 2 p 1 : K e y V a l u e O f s t r i n g s t r i n g > < d 2 p 1 : K e y V a l u e O f s t r i n g s t r i n g > < d 2 p 1 : K e y > 1 8 1 0 0 2 < / d 2 p 1 : K e y > < d 2 p 1 : V a l u e > 1 8 1 0 0 2   { H o l t e   S k o l e ,   a f d .   G r � n e r s v e j } < / d 2 p 1 : V a l u e > < / d 2 p 1 : K e y V a l u e O f s t r i n g s t r i n g > < d 2 p 1 : K e y V a l u e O f s t r i n g s t r i n g > < d 2 p 1 : K e y > 1 8 1 0 0 3 < / d 2 p 1 : K e y > < d 2 p 1 : V a l u e > 1 8 1 0 0 3   { R a v h o l m   s k o l e ,   a f d .   N � r u m } < / d 2 p 1 : V a l u e > < / d 2 p 1 : K e y V a l u e O f s t r i n g s t r i n g > < d 2 p 1 : K e y V a l u e O f s t r i n g s t r i n g > < d 2 p 1 : K e y > 1 8 1 0 0 4 < / d 2 p 1 : K e y > < d 2 p 1 : V a l u e > 1 8 1 0 0 4   { R u n d f o r b i s k o l e n } < / d 2 p 1 : V a l u e > < / d 2 p 1 : K e y V a l u e O f s t r i n g s t r i n g > < d 2 p 1 : K e y V a l u e O f s t r i n g s t r i n g > < d 2 p 1 : K e y > 1 8 1 0 0 6 < / d 2 p 1 : K e y > < d 2 p 1 : V a l u e > 1 8 1 0 0 6   { R a v n h o l m   S k o l e ,   a f d .   V a n g e b o } < / d 2 p 1 : V a l u e > < / d 2 p 1 : K e y V a l u e O f s t r i n g s t r i n g > < d 2 p 1 : K e y V a l u e O f s t r i n g s t r i n g > < d 2 p 1 : K e y > 1 8 1 0 0 7 < / d 2 p 1 : K e y > < d 2 p 1 : V a l u e > 1 8 1 0 0 7   { V e d b � k   S k o l e } < / d 2 p 1 : V a l u e > < / d 2 p 1 : K e y V a l u e O f s t r i n g s t r i n g > < d 2 p 1 : K e y V a l u e O f s t r i n g s t r i n g > < d 2 p 1 : K e y > 1 8 1 0 0 8 < / d 2 p 1 : K e y > < d 2 p 1 : V a l u e > 1 8 1 0 0 8   { S k o v l y s k o l e n } < / d 2 p 1 : V a l u e > < / d 2 p 1 : K e y V a l u e O f s t r i n g s t r i n g > < d 2 p 1 : K e y V a l u e O f s t r i n g s t r i n g > < d 2 p 1 : K e y > 1 8 1 0 0 9 < / d 2 p 1 : K e y > < d 2 p 1 : V a l u e > 1 8 1 0 0 9   { T r � r � d s k o l e n } < / d 2 p 1 : V a l u e > < / d 2 p 1 : K e y V a l u e O f s t r i n g s t r i n g > < d 2 p 1 : K e y V a l u e O f s t r i n g s t r i n g > < d 2 p 1 : K e y > 1 8 1 0 1 0 < / d 2 p 1 : K e y > < d 2 p 1 : V a l u e > 1 8 1 0 1 0   { N � r u m   P r i v a t s k o l e } < / d 2 p 1 : V a l u e > < / d 2 p 1 : K e y V a l u e O f s t r i n g s t r i n g > < d 2 p 1 : K e y V a l u e O f s t r i n g s t r i n g > < d 2 p 1 : K e y > 1 8 1 0 1 1 < / d 2 p 1 : K e y > < d 2 p 1 : V a l u e > 1 8 1 0 1 1   { S � l l e r � d   L i l l e   S k o l e } < / d 2 p 1 : V a l u e > < / d 2 p 1 : K e y V a l u e O f s t r i n g s t r i n g > < d 2 p 1 : K e y V a l u e O f s t r i n g s t r i n g > < d 2 p 1 : K e y > 1 8 1 0 1 2 < / d 2 p 1 : K e y > < d 2 p 1 : V a l u e > 1 8 1 0 1 2   { S � l l e r � d   R e a l k u r s u s } < / d 2 p 1 : V a l u e > < / d 2 p 1 : K e y V a l u e O f s t r i n g s t r i n g > < d 2 p 1 : K e y V a l u e O f s t r i n g s t r i n g > < d 2 p 1 : K e y > 1 8 1 0 1 3 < / d 2 p 1 : K e y > < d 2 p 1 : V a l u e > 1 8 1 0 1 3   { H o l t e   G y m n a s i u m } < / d 2 p 1 : V a l u e > < / d 2 p 1 : K e y V a l u e O f s t r i n g s t r i n g > < d 2 p 1 : K e y V a l u e O f s t r i n g s t r i n g > < d 2 p 1 : K e y > 1 8 1 0 1 4 < / d 2 p 1 : K e y > < d 2 p 1 : V a l u e > 1 8 1 0 1 4   { H e l d a g s s k o l e n   p �   M a r i e h � j c e n t r e t } < / d 2 p 1 : V a l u e > < / d 2 p 1 : K e y V a l u e O f s t r i n g s t r i n g > < d 2 p 1 : K e y V a l u e O f s t r i n g s t r i n g > < d 2 p 1 : K e y > 1 8 1 0 1 5 < / d 2 p 1 : K e y > < d 2 p 1 : V a l u e > 1 8 1 0 1 5   { V � r k s t e d s s k o l e n } < / d 2 p 1 : V a l u e > < / d 2 p 1 : K e y V a l u e O f s t r i n g s t r i n g > < d 2 p 1 : K e y V a l u e O f s t r i n g s t r i n g > < d 2 p 1 : K e y > 1 8 1 0 1 6 < / d 2 p 1 : K e y > < d 2 p 1 : V a l u e > 1 8 1 0 1 6   { H o l t e   S k o l e ,   a f d .   R � n n e b � r v e j } < / d 2 p 1 : V a l u e > < / d 2 p 1 : K e y V a l u e O f s t r i n g s t r i n g > < d 2 p 1 : K e y V a l u e O f s t r i n g s t r i n g > < d 2 p 1 : K e y > 1 8 1 0 1 7 < / d 2 p 1 : K e y > < d 2 p 1 : V a l u e > 1 8 1 0 1 7   { R u d e r s d a l   L i l l e s k o l e } < / d 2 p 1 : V a l u e > < / d 2 p 1 : K e y V a l u e O f s t r i n g s t r i n g > < d 2 p 1 : K e y V a l u e O f s t r i n g s t r i n g > < d 2 p 1 : K e y > 1 8 1 0 1 8 < / d 2 p 1 : K e y > < d 2 p 1 : V a l u e > 1 8 1 0 1 8   { N � r u m   G y m n a s i u m } < / d 2 p 1 : V a l u e > < / d 2 p 1 : K e y V a l u e O f s t r i n g s t r i n g > < d 2 p 1 : K e y V a l u e O f s t r i n g s t r i n g > < d 2 p 1 : K e y > 1 8 1 0 1 9 < / d 2 p 1 : K e y > < d 2 p 1 : V a l u e > 1 8 1 0 1 9   { A d a s h � j } < / d 2 p 1 : V a l u e > < / d 2 p 1 : K e y V a l u e O f s t r i n g s t r i n g > < d 2 p 1 : K e y V a l u e O f s t r i n g s t r i n g > < d 2 p 1 : K e y > 1 8 1 2 0 0 < / d 2 p 1 : K e y > < d 2 p 1 : V a l u e > 1 8 1 2 0 0   { P � d a g o g i s k   P s y k o l o g i s k   R � d g i v n i n g } < / d 2 p 1 : V a l u e > < / d 2 p 1 : K e y V a l u e O f s t r i n g s t r i n g > < d 2 p 1 : K e y V a l u e O f s t r i n g s t r i n g > < d 2 p 1 : K e y > 1 8 1 2 0 1 < / d 2 p 1 : K e y > < d 2 p 1 : V a l u e > 1 8 1 2 0 1   { F � l l e s   P � d a g o g i s k   C e n t e r } < / d 2 p 1 : V a l u e > < / d 2 p 1 : K e y V a l u e O f s t r i n g s t r i n g > < d 2 p 1 : K e y V a l u e O f s t r i n g s t r i n g > < d 2 p 1 : K e y > 1 8 1 2 1 0 < / d 2 p 1 : K e y > < d 2 p 1 : V a l u e > 1 8 1 2 1 0   { U n g   i   R u d e r s d a l } < / d 2 p 1 : V a l u e > < / d 2 p 1 : K e y V a l u e O f s t r i n g s t r i n g > < d 2 p 1 : K e y V a l u e O f s t r i n g s t r i n g > < d 2 p 1 : K e y > 1 8 1 2 4 7 < / d 2 p 1 : K e y > < d 2 p 1 : V a l u e > 1 8 1 2 4 7   { G e n t o f t e   F o r b e r e d e l s e s k u r s u s } < / d 2 p 1 : V a l u e > < / d 2 p 1 : K e y V a l u e O f s t r i n g s t r i n g > < d 2 p 1 : K e y V a l u e O f s t r i n g s t r i n g > < d 2 p 1 : K e y > 1 8 1 3 0 3 < / d 2 p 1 : K e y > < d 2 p 1 : V a l u e > 1 8 1 3 0 3   { H o l t e - H u s   E f t e r s k o l e } < / d 2 p 1 : V a l u e > < / d 2 p 1 : K e y V a l u e O f s t r i n g s t r i n g > < d 2 p 1 : K e y V a l u e O f s t r i n g s t r i n g > < d 2 p 1 : K e y > 1 8 1 3 0 4 < / d 2 p 1 : K e y > < d 2 p 1 : V a l u e > 1 8 1 3 0 4   { T E X T I L S K O L E N   -   F r i   F a g s k o l e } < / d 2 p 1 : V a l u e > < / d 2 p 1 : K e y V a l u e O f s t r i n g s t r i n g > < d 2 p 1 : K e y V a l u e O f s t r i n g s t r i n g > < d 2 p 1 : K e y > 1 8 1 3 5 0 < / d 2 p 1 : K e y > < d 2 p 1 : V a l u e > 1 8 1 3 5 0   { S � l l e r � d   K o m m u n e s   P r o d u k t i o n s s k o l e } < / d 2 p 1 : V a l u e > < / d 2 p 1 : K e y V a l u e O f s t r i n g s t r i n g > < d 2 p 1 : K e y V a l u e O f s t r i n g s t r i n g > < d 2 p 1 : K e y > 1 8 1 3 5 1 < / d 2 p 1 : K e y > < d 2 p 1 : V a l u e > 1 8 1 3 5 1   { V � r k s t e d s s k o l e n } < / d 2 p 1 : V a l u e > < / d 2 p 1 : K e y V a l u e O f s t r i n g s t r i n g > < d 2 p 1 : K e y V a l u e O f s t r i n g s t r i n g > < d 2 p 1 : K e y > 1 8 1 3 7 5 < / d 2 p 1 : K e y > < d 2 p 1 : V a l u e > 1 8 1 3 7 5   { S � l l e r � d   L O F   D a g h � j s k o l e } < / d 2 p 1 : V a l u e > < / d 2 p 1 : K e y V a l u e O f s t r i n g s t r i n g > < d 2 p 1 : K e y V a l u e O f s t r i n g s t r i n g > < d 2 p 1 : K e y > 1 8 1 3 7 6 < / d 2 p 1 : K e y > < d 2 p 1 : V a l u e > 1 8 1 3 7 6   { K u n s t   & a m p ;   E r h v e r v ,   A O F   S � l l e r � d   D a g h � j s k o l e } < / d 2 p 1 : V a l u e > < / d 2 p 1 : K e y V a l u e O f s t r i n g s t r i n g > < d 2 p 1 : K e y V a l u e O f s t r i n g s t r i n g > < d 2 p 1 : K e y > 1 8 1 4 0 1 < / d 2 p 1 : K e y > < d 2 p 1 : V a l u e > 1 8 1 4 0 1   { H o l t e   B � r n e h a v e s e m i n a r i u m } < / d 2 p 1 : V a l u e > < / d 2 p 1 : K e y V a l u e O f s t r i n g s t r i n g > < d 2 p 1 : K e y V a l u e O f s t r i n g s t r i n g > < d 2 p 1 : K e y > 1 8 1 4 0 2 < / d 2 p 1 : K e y > < d 2 p 1 : V a l u e > 1 8 1 4 0 2   { F y s i o t e r a p e u t u d d a n n e l s e n   N o r d s j � l l a n d   -   U C C } < / d 2 p 1 : V a l u e > < / d 2 p 1 : K e y V a l u e O f s t r i n g s t r i n g > < d 2 p 1 : K e y V a l u e O f s t r i n g s t r i n g > < d 2 p 1 : K e y > 1 8 1 4 0 3 < / d 2 p 1 : K e y > < d 2 p 1 : V a l u e > 1 8 1 4 0 3   { F o r s v a r s k o m m a n d o e n } < / d 2 p 1 : V a l u e > < / d 2 p 1 : K e y V a l u e O f s t r i n g s t r i n g > < d 2 p 1 : K e y V a l u e O f s t r i n g s t r i n g > < d 2 p 1 : K e y > 1 8 1 9 0 1 < / d 2 p 1 : K e y > < d 2 p 1 : V a l u e > 1 8 1 9 0 1   { S k o l e h j e m m e t   S k o v l y } < / d 2 p 1 : V a l u e > < / d 2 p 1 : K e y V a l u e O f s t r i n g s t r i n g > < d 2 p 1 : K e y V a l u e O f s t r i n g s t r i n g > < d 2 p 1 : K e y > 1 8 1 9 0 2 < / d 2 p 1 : K e y > < d 2 p 1 : V a l u e > 1 8 1 9 0 2   { B e h a n d l i n g s h j e m m e t   E g e v a n g } < / d 2 p 1 : V a l u e > < / d 2 p 1 : K e y V a l u e O f s t r i n g s t r i n g > < d 2 p 1 : K e y V a l u e O f s t r i n g s t r i n g > < d 2 p 1 : K e y > 1 8 3 0 0 0 < / d 2 p 1 : K e y > < d 2 p 1 : V a l u e > 1 8 3 0 0 0   { I s h � j   K o m m u n e } < / d 2 p 1 : V a l u e > < / d 2 p 1 : K e y V a l u e O f s t r i n g s t r i n g > < d 2 p 1 : K e y V a l u e O f s t r i n g s t r i n g > < d 2 p 1 : K e y > 1 8 3 0 0 1 < / d 2 p 1 : K e y > < d 2 p 1 : V a l u e > 1 8 3 0 0 1   { I s h � j   S k o l e } < / d 2 p 1 : V a l u e > < / d 2 p 1 : K e y V a l u e O f s t r i n g s t r i n g > < d 2 p 1 : K e y V a l u e O f s t r i n g s t r i n g > < d 2 p 1 : K e y > 1 8 3 0 0 2 < / d 2 p 1 : K e y > < d 2 p 1 : V a l u e > 1 8 3 0 0 2   { V i b e h o l m s k o l e n } < / d 2 p 1 : V a l u e > < / d 2 p 1 : K e y V a l u e O f s t r i n g s t r i n g > < d 2 p 1 : K e y V a l u e O f s t r i n g s t r i n g > < d 2 p 1 : K e y > 1 8 3 0 0 3 < / d 2 p 1 : K e y > < d 2 p 1 : V a l u e > 1 8 3 0 0 3   { G i l d b r o s k o l e n } < / d 2 p 1 : V a l u e > < / d 2 p 1 : K e y V a l u e O f s t r i n g s t r i n g > < d 2 p 1 : K e y V a l u e O f s t r i n g s t r i n g > < d 2 p 1 : K e y > 1 8 3 0 0 4 < / d 2 p 1 : K e y > < d 2 p 1 : V a l u e > 1 8 3 0 0 4   { S t r a n d g � r d s k o l e n } < / d 2 p 1 : V a l u e > < / d 2 p 1 : K e y V a l u e O f s t r i n g s t r i n g > < d 2 p 1 : K e y V a l u e O f s t r i n g s t r i n g > < d 2 p 1 : K e y > 1 8 3 0 0 5 < / d 2 p 1 : K e y > < d 2 p 1 : V a l u e > 1 8 3 0 0 5   { V e j l e b r o s k o l e n } < / d 2 p 1 : V a l u e > < / d 2 p 1 : K e y V a l u e O f s t r i n g s t r i n g > < d 2 p 1 : K e y V a l u e O f s t r i n g s t r i n g > < d 2 p 1 : K e y > 1 8 3 0 0 6 < / d 2 p 1 : K e y > < d 2 p 1 : V a l u e > 1 8 3 0 0 6   { O b s e r v a t i o n s s k o l e n } < / d 2 p 1 : V a l u e > < / d 2 p 1 : K e y V a l u e O f s t r i n g s t r i n g > < d 2 p 1 : K e y V a l u e O f s t r i n g s t r i n g > < d 2 p 1 : K e y > 1 8 3 0 0 7 < / d 2 p 1 : K e y > < d 2 p 1 : V a l u e > 1 8 3 0 0 7   { N E X T   -   S y d k y s t e n   g y m n a s i u m ( s t x ) } < / d 2 p 1 : V a l u e > < / d 2 p 1 : K e y V a l u e O f s t r i n g s t r i n g > < d 2 p 1 : K e y V a l u e O f s t r i n g s t r i n g > < d 2 p 1 : K e y > 1 8 3 0 0 8 < / d 2 p 1 : K e y > < d 2 p 1 : V a l u e > 1 8 3 0 0 8   { � d a l e n s   P r i v a t s k o l e } < / d 2 p 1 : V a l u e > < / d 2 p 1 : K e y V a l u e O f s t r i n g s t r i n g > < d 2 p 1 : K e y V a l u e O f s t r i n g s t r i n g > < d 2 p 1 : K e y > 1 8 3 0 0 9 < / d 2 p 1 : K e y > < d 2 p 1 : V a l u e > 1 8 3 0 0 9   { J i n n a h   I n t e r n a t i o n a l   S c h o o l } < / d 2 p 1 : V a l u e > < / d 2 p 1 : K e y V a l u e O f s t r i n g s t r i n g > < d 2 p 1 : K e y V a l u e O f s t r i n g s t r i n g > < d 2 p 1 : K e y > 1 8 3 0 1 0 < / d 2 p 1 : K e y > < d 2 p 1 : V a l u e > 1 8 3 0 1 0   { I s h � j g � r d } < / d 2 p 1 : V a l u e > < / d 2 p 1 : K e y V a l u e O f s t r i n g s t r i n g > < d 2 p 1 : K e y V a l u e O f s t r i n g s t r i n g > < d 2 p 1 : K e y > 1 8 3 0 1 1 < / d 2 p 1 : K e y > < d 2 p 1 : V a l u e > 1 8 3 0 1 1   { I s h � j   1 0 . k l a s s e c e n t e r } < / d 2 p 1 : V a l u e > < / d 2 p 1 : K e y V a l u e O f s t r i n g s t r i n g > < d 2 p 1 : K e y V a l u e O f s t r i n g s t r i n g > < d 2 p 1 : K e y > 1 8 3 0 1 2 < / d 2 p 1 : K e y > < d 2 p 1 : V a l u e > 1 8 3 0 1 2   { I s h � j   S p r o g -   o g   I n t e g r a t i o n s c e n t e r } < / d 2 p 1 : V a l u e > < / d 2 p 1 : K e y V a l u e O f s t r i n g s t r i n g > < d 2 p 1 : K e y V a l u e O f s t r i n g s t r i n g > < d 2 p 1 : K e y > 1 8 3 0 1 3 < / d 2 p 1 : K e y > < d 2 p 1 : V a l u e > 1 8 3 0 1 3   { D a g k l a s s e n ,   P r o d u k t i o n s s k o l e n   M � l l e n } < / d 2 p 1 : V a l u e > < / d 2 p 1 : K e y V a l u e O f s t r i n g s t r i n g > < d 2 p 1 : K e y V a l u e O f s t r i n g s t r i n g > < d 2 p 1 : K e y > 1 8 3 2 0 0 < / d 2 p 1 : K e y > < d 2 p 1 : V a l u e > 1 8 3 2 0 0   { C e n t e r   f o r   B � r n   o g   F o r e b y g g e l s e } < / d 2 p 1 : V a l u e > < / d 2 p 1 : K e y V a l u e O f s t r i n g s t r i n g > < d 2 p 1 : K e y V a l u e O f s t r i n g s t r i n g > < d 2 p 1 : K e y > 1 8 3 2 0 1 < / d 2 p 1 : K e y > < d 2 p 1 : V a l u e > 1 8 3 2 0 1   { S k o l e r n e s   I T - c e n t e r ,   I s h � j } < / d 2 p 1 : V a l u e > < / d 2 p 1 : K e y V a l u e O f s t r i n g s t r i n g > < d 2 p 1 : K e y V a l u e O f s t r i n g s t r i n g > < d 2 p 1 : K e y > 1 8 3 2 0 2 < / d 2 p 1 : K e y > < d 2 p 1 : V a l u e > 1 8 3 2 0 2   { I s h � j   U d d a n n e l s e   o g   J o b } < / d 2 p 1 : V a l u e > < / d 2 p 1 : K e y V a l u e O f s t r i n g s t r i n g > < d 2 p 1 : K e y V a l u e O f s t r i n g s t r i n g > < d 2 p 1 : K e y > 1 8 3 2 1 2 < / d 2 p 1 : K e y > < d 2 p 1 : V a l u e > 1 8 3 2 1 2   { I s h � j   U n g d o m s s k o l e } < / d 2 p 1 : V a l u e > < / d 2 p 1 : K e y V a l u e O f s t r i n g s t r i n g > < d 2 p 1 : K e y V a l u e O f s t r i n g s t r i n g > < d 2 p 1 : K e y > 1 8 3 2 1 3 < / d 2 p 1 : K e y > < d 2 p 1 : V a l u e > 1 8 3 2 1 3   { T h o r s h � j g � r d } < / d 2 p 1 : V a l u e > < / d 2 p 1 : K e y V a l u e O f s t r i n g s t r i n g > < d 2 p 1 : K e y V a l u e O f s t r i n g s t r i n g > < d 2 p 1 : K e y > 1 8 3 3 0 0 < / d 2 p 1 : K e y > < d 2 p 1 : V a l u e > 1 8 3 3 0 0   { D e n   G r � n l a n d s k e   K o s t s k o l e   ' E l l e k i l d e ' } < / d 2 p 1 : V a l u e > < / d 2 p 1 : K e y V a l u e O f s t r i n g s t r i n g > < d 2 p 1 : K e y V a l u e O f s t r i n g s t r i n g > < d 2 p 1 : K e y > 1 8 3 3 5 0 < / d 2 p 1 : K e y > < d 2 p 1 : V a l u e > 1 8 3 3 5 0   { F G U   V e s t e g n e n   -   I s h � j } < / d 2 p 1 : V a l u e > < / d 2 p 1 : K e y V a l u e O f s t r i n g s t r i n g > < d 2 p 1 : K e y V a l u e O f s t r i n g s t r i n g > < d 2 p 1 : K e y > 1 8 3 3 7 5 < / d 2 p 1 : K e y > < d 2 p 1 : V a l u e > 1 8 3 3 7 5   { I s h � j   D a g h � j s k o l e } < / d 2 p 1 : V a l u e > < / d 2 p 1 : K e y V a l u e O f s t r i n g s t r i n g > < d 2 p 1 : K e y V a l u e O f s t r i n g s t r i n g > < d 2 p 1 : K e y > 1 8 3 3 7 6 < / d 2 p 1 : K e y > < d 2 p 1 : V a l u e > 1 8 3 3 7 6   { A O F   D a g h � j s k o l e ,   I s h � j } < / d 2 p 1 : V a l u e > < / d 2 p 1 : K e y V a l u e O f s t r i n g s t r i n g > < d 2 p 1 : K e y V a l u e O f s t r i n g s t r i n g > < d 2 p 1 : K e y > 1 8 3 4 0 1 < / d 2 p 1 : K e y > < d 2 p 1 : V a l u e > 1 8 3 4 0 1   { H a n d e l s s k o l e n   i   I s h � j } < / d 2 p 1 : V a l u e > < / d 2 p 1 : K e y V a l u e O f s t r i n g s t r i n g > < d 2 p 1 : K e y V a l u e O f s t r i n g s t r i n g > < d 2 p 1 : K e y > 1 8 3 4 0 2 < / d 2 p 1 : K e y > < d 2 p 1 : V a l u e > 1 8 3 4 0 2   { T e S e } < / d 2 p 1 : V a l u e > < / d 2 p 1 : K e y V a l u e O f s t r i n g s t r i n g > < d 2 p 1 : K e y V a l u e O f s t r i n g s t r i n g > < d 2 p 1 : K e y > 1 8 3 4 0 3 < / d 2 p 1 : K e y > < d 2 p 1 : V a l u e > 1 8 3 4 0 3   { N E X T   -   S y d k y s t e n   G y m n a s i u m } < / d 2 p 1 : V a l u e > < / d 2 p 1 : K e y V a l u e O f s t r i n g s t r i n g > < d 2 p 1 : K e y V a l u e O f s t r i n g s t r i n g > < d 2 p 1 : K e y > 1 8 3 4 0 4 < / d 2 p 1 : K e y > < d 2 p 1 : V a l u e > 1 8 3 4 0 4   { H a n d e l s s k o l e n   I s h � j   o g   T a a s t r u p } < / d 2 p 1 : V a l u e > < / d 2 p 1 : K e y V a l u e O f s t r i n g s t r i n g > < d 2 p 1 : K e y V a l u e O f s t r i n g s t r i n g > < d 2 p 1 : K e y > 1 8 3 4 0 5 < / d 2 p 1 : K e y > < d 2 p 1 : V a l u e > 1 8 3 4 0 5   { T e S e . d k } < / d 2 p 1 : V a l u e > < / d 2 p 1 : K e y V a l u e O f s t r i n g s t r i n g > < d 2 p 1 : K e y V a l u e O f s t r i n g s t r i n g > < d 2 p 1 : K e y > 1 8 3 4 0 6 < / d 2 p 1 : K e y > < d 2 p 1 : V a l u e > 1 8 3 4 0 6   { D E K R A   N o r d s j � l l a n d   A p S } < / d 2 p 1 : V a l u e > < / d 2 p 1 : K e y V a l u e O f s t r i n g s t r i n g > < d 2 p 1 : K e y V a l u e O f s t r i n g s t r i n g > < d 2 p 1 : K e y > 1 8 3 4 0 7 < / d 2 p 1 : K e y > < d 2 p 1 : V a l u e > 1 8 3 4 0 7   { N E X T   U d d a n n e l s e   K � b e n h a v n   e r h v e r v s u d d a n n e l s e r   ( E U D / E U X ) ,   I s h � j } < / d 2 p 1 : V a l u e > < / d 2 p 1 : K e y V a l u e O f s t r i n g s t r i n g > < d 2 p 1 : K e y V a l u e O f s t r i n g s t r i n g > < d 2 p 1 : K e y > 1 8 5 0 0 0 < / d 2 p 1 : K e y > < d 2 p 1 : V a l u e > 1 8 5 0 0 0   { T � r n b y   K o m m u n e } < / d 2 p 1 : V a l u e > < / d 2 p 1 : K e y V a l u e O f s t r i n g s t r i n g > < d 2 p 1 : K e y V a l u e O f s t r i n g s t r i n g > < d 2 p 1 : K e y > 1 8 5 0 0 1 < / d 2 p 1 : K e y > < d 2 p 1 : V a l u e > 1 8 5 0 0 1   { K a s t r u p   S k o l e } < / d 2 p 1 : V a l u e > < / d 2 p 1 : K e y V a l u e O f s t r i n g s t r i n g > < d 2 p 1 : K e y V a l u e O f s t r i n g s t r i n g > < d 2 p 1 : K e y > 1 8 5 0 0 2 < / d 2 p 1 : K e y > < d 2 p 1 : V a l u e > 1 8 5 0 0 2   { K o r s v e j e n s   S k o l e } < / d 2 p 1 : V a l u e > < / d 2 p 1 : K e y V a l u e O f s t r i n g s t r i n g > < d 2 p 1 : K e y V a l u e O f s t r i n g s t r i n g > < d 2 p 1 : K e y > 1 8 5 0 0 3 < / d 2 p 1 : K e y > < d 2 p 1 : V a l u e > 1 8 5 0 0 3   { L � j t e g � r d s s k o l e n } < / d 2 p 1 : V a l u e > < / d 2 p 1 : K e y V a l u e O f s t r i n g s t r i n g > < d 2 p 1 : K e y V a l u e O f s t r i n g s t r i n g > < d 2 p 1 : K e y > 1 8 5 0 0 4 < / d 2 p 1 : K e y > < d 2 p 1 : V a l u e > 1 8 5 0 0 4   { N o r d r e g � r d s s k o l e n } < / d 2 p 1 : V a l u e > < / d 2 p 1 : K e y V a l u e O f s t r i n g s t r i n g > < d 2 p 1 : K e y V a l u e O f s t r i n g s t r i n g > < d 2 p 1 : K e y > 1 8 5 0 0 5 < / d 2 p 1 : K e y > < d 2 p 1 : V a l u e > 1 8 5 0 0 5   { P i l e g � r d s s k o l e n } < / d 2 p 1 : V a l u e > < / d 2 p 1 : K e y V a l u e O f s t r i n g s t r i n g > < d 2 p 1 : K e y V a l u e O f s t r i n g s t r i n g > < d 2 p 1 : K e y > 1 8 5 0 0 6 < / d 2 p 1 : K e y > < d 2 p 1 : V a l u e > 1 8 5 0 0 6   { S k e l g � r d s s k o l e n } < / d 2 p 1 : V a l u e > < / d 2 p 1 : K e y V a l u e O f s t r i n g s t r i n g > < d 2 p 1 : K e y V a l u e O f s t r i n g s t r i n g > < d 2 p 1 : K e y > 1 8 5 0 0 7 < / d 2 p 1 : K e y > < d 2 p 1 : V a l u e > 1 8 5 0 0 7   { S k o t t e g � r d s s k o l e n } < / d 2 p 1 : V a l u e > < / d 2 p 1 : K e y V a l u e O f s t r i n g s t r i n g > < d 2 p 1 : K e y V a l u e O f s t r i n g s t r i n g > < d 2 p 1 : K e y > 1 8 5 0 0 8 < / d 2 p 1 : K e y > < d 2 p 1 : V a l u e > 1 8 5 0 0 8   { S p e c i a l s k o l e n   T � r n b y g � r d } < / d 2 p 1 : V a l u e > < / d 2 p 1 : K e y V a l u e O f s t r i n g s t r i n g > < d 2 p 1 : K e y V a l u e O f s t r i n g s t r i n g > < d 2 p 1 : K e y > 1 8 5 0 0 9 < / d 2 p 1 : K e y > < d 2 p 1 : V a l u e > 1 8 5 0 0 9   { T � r n b y   S k o l e } < / d 2 p 1 : V a l u e > < / d 2 p 1 : K e y V a l u e O f s t r i n g s t r i n g > < d 2 p 1 : K e y V a l u e O f s t r i n g s t r i n g > < d 2 p 1 : K e y > 1 8 5 0 1 0 < / d 2 p 1 : K e y > < d 2 p 1 : V a l u e > 1 8 5 0 1 0   { K a s t r u p g � r d s s k o l e n } < / d 2 p 1 : V a l u e > < / d 2 p 1 : K e y V a l u e O f s t r i n g s t r i n g > < d 2 p 1 : K e y V a l u e O f s t r i n g s t r i n g > < d 2 p 1 : K e y > 1 8 5 0 1 1 < / d 2 p 1 : K e y > < d 2 p 1 : V a l u e > 1 8 5 0 1 1   { A m a g e r   P r i v a t e   G r u n d s k o l e k u r s u s   A p s } < / d 2 p 1 : V a l u e > < / d 2 p 1 : K e y V a l u e O f s t r i n g s t r i n g > < d 2 p 1 : K e y V a l u e O f s t r i n g s t r i n g > < d 2 p 1 : K e y > 1 8 5 0 1 2 < / d 2 p 1 : K e y > < d 2 p 1 : V a l u e > 1 8 5 0 1 2   { T � r n b y   G y m n a s i u m   o g   H F } < / d 2 p 1 : V a l u e > < / d 2 p 1 : K e y V a l u e O f s t r i n g s t r i n g > < d 2 p 1 : K e y V a l u e O f s t r i n g s t r i n g > < d 2 p 1 : K e y > 1 8 5 0 1 3 < / d 2 p 1 : K e y > < d 2 p 1 : V a l u e > 1 8 5 0 1 3   { A m a g e r   P r i v a t s k o l e } < / d 2 p 1 : V a l u e > < / d 2 p 1 : K e y V a l u e O f s t r i n g s t r i n g > < d 2 p 1 : K e y V a l u e O f s t r i n g s t r i n g > < d 2 p 1 : K e y > 1 8 5 0 1 4 < / d 2 p 1 : K e y > < d 2 p 1 : V a l u e > 1 8 5 0 1 4   { S k o t t e g � r d s s k o l e n } < / d 2 p 1 : V a l u e > < / d 2 p 1 : K e y V a l u e O f s t r i n g s t r i n g > < d 2 p 1 : K e y V a l u e O f s t r i n g s t r i n g > < d 2 p 1 : K e y > 1 8 5 0 1 5 < / d 2 p 1 : K e y > < d 2 p 1 : V a l u e > 1 8 5 0 1 5   { D e n   S p e c i a l i s e r e d e   I n s t i t u t i o n } < / d 2 p 1 : V a l u e > < / d 2 p 1 : K e y V a l u e O f s t r i n g s t r i n g > < d 2 p 1 : K e y V a l u e O f s t r i n g s t r i n g > < d 2 p 1 : K e y > 1 8 5 0 1 6 < / d 2 p 1 : K e y > < d 2 p 1 : V a l u e > 1 8 5 0 1 6   { K o m m e r   s e n e r e } < / d 2 p 1 : V a l u e > < / d 2 p 1 : K e y V a l u e O f s t r i n g s t r i n g > < d 2 p 1 : K e y V a l u e O f s t r i n g s t r i n g > < d 2 p 1 : K e y > 1 8 5 2 0 0 < / d 2 p 1 : K e y > < d 2 p 1 : V a l u e > 1 8 5 2 0 0   { P � d a g o g i s k   P s y k o l o g i s k   R � d g i v n i n g } < / d 2 p 1 : V a l u e > < / d 2 p 1 : K e y V a l u e O f s t r i n g s t r i n g > < d 2 p 1 : K e y V a l u e O f s t r i n g s t r i n g > < d 2 p 1 : K e y > 1 8 5 2 0 1 < / d 2 p 1 : K e y > < d 2 p 1 : V a l u e > 1 8 5 2 0 1   { T � r n b y   K o m m u n e ,   K U C } < / d 2 p 1 : V a l u e > < / d 2 p 1 : K e y V a l u e O f s t r i n g s t r i n g > < d 2 p 1 : K e y V a l u e O f s t r i n g s t r i n g > < d 2 p 1 : K e y > 1 8 5 2 0 2 < / d 2 p 1 : K e y > < d 2 p 1 : V a l u e > 1 8 5 2 0 2   { U U   T � r n b y } < / d 2 p 1 : V a l u e > < / d 2 p 1 : K e y V a l u e O f s t r i n g s t r i n g > < d 2 p 1 : K e y V a l u e O f s t r i n g s t r i n g > < d 2 p 1 : K e y > 1 8 5 2 1 0 < / d 2 p 1 : K e y > < d 2 p 1 : V a l u e > 1 8 5 2 1 0   { T � r n b y   U n g d o m s s k o l e } < / d 2 p 1 : V a l u e > < / d 2 p 1 : K e y V a l u e O f s t r i n g s t r i n g > < d 2 p 1 : K e y V a l u e O f s t r i n g s t r i n g > < d 2 p 1 : K e y > 1 8 5 2 4 7 < / d 2 p 1 : K e y > < d 2 p 1 : V a l u e > 1 8 5 2 4 7   { H F   & a m p ;   V U C   K � b e n h a v n   S y d ,   A m a g e r } < / d 2 p 1 : V a l u e > < / d 2 p 1 : K e y V a l u e O f s t r i n g s t r i n g > < d 2 p 1 : K e y V a l u e O f s t r i n g s t r i n g > < d 2 p 1 : K e y > 1 8 5 4 0 1 < / d 2 p 1 : K e y > < d 2 p 1 : V a l u e > 1 8 5 4 0 1   { T � r n b y   T e k n i s k e   S k o l e } < / d 2 p 1 : V a l u e > < / d 2 p 1 : K e y V a l u e O f s t r i n g s t r i n g > < d 2 p 1 : K e y V a l u e O f s t r i n g s t r i n g > < d 2 p 1 : K e y > 1 8 5 4 0 2 < / d 2 p 1 : K e y > < d 2 p 1 : V a l u e > 1 8 5 4 0 2   { S e m i n a r i e t   p �   A m a g e r } < / d 2 p 1 : V a l u e > < / d 2 p 1 : K e y V a l u e O f s t r i n g s t r i n g > < d 2 p 1 : K e y V a l u e O f s t r i n g s t r i n g > < d 2 p 1 : K e y > 1 8 5 4 0 3 < / d 2 p 1 : K e y > < d 2 p 1 : V a l u e > 1 8 5 4 0 3   { N E X T   U d d a n n e l s e   K � b e n h a v n ,   K a s t r u p } < / d 2 p 1 : V a l u e > < / d 2 p 1 : K e y V a l u e O f s t r i n g s t r i n g > < d 2 p 1 : K e y V a l u e O f s t r i n g s t r i n g > < d 2 p 1 : K e y > 1 8 7 0 0 0 < / d 2 p 1 : K e y > < d 2 p 1 : V a l u e > 1 8 7 0 0 0   { V a l l e n s b � k   K o m m u n e } < / d 2 p 1 : V a l u e > < / d 2 p 1 : K e y V a l u e O f s t r i n g s t r i n g > < d 2 p 1 : K e y V a l u e O f s t r i n g s t r i n g > < d 2 p 1 : K e y > 1 8 7 0 0 1 < / d 2 p 1 : K e y > < d 2 p 1 : V a l u e > 1 8 7 0 0 1   { E g h o l m s k o l e n } < / d 2 p 1 : V a l u e > < / d 2 p 1 : K e y V a l u e O f s t r i n g s t r i n g > < d 2 p 1 : K e y V a l u e O f s t r i n g s t r i n g > < d 2 p 1 : K e y > 1 8 7 0 0 2 < / d 2 p 1 : K e y > < d 2 p 1 : V a l u e > 1 8 7 0 0 2   { P i l e h a v e s k o l e n } < / d 2 p 1 : V a l u e > < / d 2 p 1 : K e y V a l u e O f s t r i n g s t r i n g > < d 2 p 1 : K e y V a l u e O f s t r i n g s t r i n g > < d 2 p 1 : K e y > 1 8 7 0 0 3 < / d 2 p 1 : K e y > < d 2 p 1 : V a l u e > 1 8 7 0 0 3   { V a l l e n s b � k   S k o l e } < / d 2 p 1 : V a l u e > < / d 2 p 1 : K e y V a l u e O f s t r i n g s t r i n g > < d 2 p 1 : K e y V a l u e O f s t r i n g s t r i n g > < d 2 p 1 : K e y > 1 8 7 0 0 4 < / d 2 p 1 : K e y > < d 2 p 1 : V a l u e > 1 8 7 0 0 4   { V a l l e n s b � k   H F . } < / d 2 p 1 : V a l u e > < / d 2 p 1 : K e y V a l u e O f s t r i n g s t r i n g > < d 2 p 1 : K e y V a l u e O f s t r i n g s t r i n g > < d 2 p 1 : K e y > 1 8 7 0 0 5 < / d 2 p 1 : K e y > < d 2 p 1 : V a l u e > 1 8 7 0 0 5   { G i d e o n s k o l e n } < / d 2 p 1 : V a l u e > < / d 2 p 1 : K e y V a l u e O f s t r i n g s t r i n g > < d 2 p 1 : K e y V a l u e O f s t r i n g s t r i n g > < d 2 p 1 : K e y > 1 8 7 0 0 6 < / d 2 p 1 : K e y > < d 2 p 1 : V a l u e > 1 8 7 0 0 6   { K i r k e b � k s k o l e n } < / d 2 p 1 : V a l u e > < / d 2 p 1 : K e y V a l u e O f s t r i n g s t r i n g > < d 2 p 1 : K e y V a l u e O f s t r i n g s t r i n g > < d 2 p 1 : K e y > 1 8 7 2 0 0 < / d 2 p 1 : K e y > < d 2 p 1 : V a l u e > 1 8 7 2 0 0   { P � d a g o g i s k - P s y k o l o g i s k   R � d g i v n i n g } < / d 2 p 1 : V a l u e > < / d 2 p 1 : K e y V a l u e O f s t r i n g s t r i n g > < d 2 p 1 : K e y V a l u e O f s t r i n g s t r i n g > < d 2 p 1 : K e y > 1 8 7 2 0 1 < / d 2 p 1 : K e y > < d 2 p 1 : V a l u e > 1 8 7 2 0 1   { P � d a g o g i s k   C e n t e r } < / d 2 p 1 : V a l u e > < / d 2 p 1 : K e y V a l u e O f s t r i n g s t r i n g > < d 2 p 1 : K e y V a l u e O f s t r i n g s t r i n g > < d 2 p 1 : K e y > 1 8 7 2 1 0 < / d 2 p 1 : K e y > < d 2 p 1 : V a l u e > 1 8 7 2 1 0   { V a l l e n s b � k   U n g d o m s s k o l e } < / d 2 p 1 : V a l u e > < / d 2 p 1 : K e y V a l u e O f s t r i n g s t r i n g > < d 2 p 1 : K e y V a l u e O f s t r i n g s t r i n g > < d 2 p 1 : K e y > 1 8 9 0 0 1 < / d 2 p 1 : K e y > < d 2 p 1 : V a l u e > 1 8 9 0 0 1   { H a r e s k o v   S k o l e } < / d 2 p 1 : V a l u e > < / d 2 p 1 : K e y V a l u e O f s t r i n g s t r i n g > < d 2 p 1 : K e y V a l u e O f s t r i n g s t r i n g > < d 2 p 1 : K e y > 1 8 9 0 0 2 < / d 2 p 1 : K e y > < d 2 p 1 : V a l u e > 1 8 9 0 0 2   { L i l l e   V � r l � s e   S k o l e } < / d 2 p 1 : V a l u e > < / d 2 p 1 : K e y V a l u e O f s t r i n g s t r i n g > < d 2 p 1 : K e y V a l u e O f s t r i n g s t r i n g > < d 2 p 1 : K e y > 1 8 9 0 0 3 < / d 2 p 1 : K e y > < d 2 p 1 : V a l u e > 1 8 9 0 0 3   { S � n d e r s � s k o l e n } < / d 2 p 1 : V a l u e > < / d 2 p 1 : K e y V a l u e O f s t r i n g s t r i n g > < d 2 p 1 : K e y V a l u e O f s t r i n g s t r i n g > < d 2 p 1 : K e y > 1 8 9 0 0 4 < / d 2 p 1 : K e y > < d 2 p 1 : V a l u e > 1 8 9 0 0 4   { S y v s t j e r n e s k o l e n } < / d 2 p 1 : V a l u e > < / d 2 p 1 : K e y V a l u e O f s t r i n g s t r i n g > < d 2 p 1 : K e y V a l u e O f s t r i n g s t r i n g > < d 2 p 1 : K e y > 1 8 9 0 0 5 < / d 2 p 1 : K e y > < d 2 p 1 : V a l u e > 1 8 9 0 0 5   { B a u n e g � r d } < / d 2 p 1 : V a l u e > < / d 2 p 1 : K e y V a l u e O f s t r i n g s t r i n g > < d 2 p 1 : K e y V a l u e O f s t r i n g s t r i n g > < d 2 p 1 : K e y > 1 8 9 0 0 6 < / d 2 p 1 : K e y > < d 2 p 1 : V a l u e > 1 8 9 0 0 6   { E g e s k o l e n } < / d 2 p 1 : V a l u e > < / d 2 p 1 : K e y V a l u e O f s t r i n g s t r i n g > < d 2 p 1 : K e y V a l u e O f s t r i n g s t r i n g > < d 2 p 1 : K e y > 1 8 9 2 0 0 < / d 2 p 1 : K e y > < d 2 p 1 : V a l u e > 1 8 9 2 0 0   { P s y k o l o g i s k ,   P � d a g o g i s k   R � d g i v n i n g } < / d 2 p 1 : V a l u e > < / d 2 p 1 : K e y V a l u e O f s t r i n g s t r i n g > < d 2 p 1 : K e y V a l u e O f s t r i n g s t r i n g > < d 2 p 1 : K e y > 1 8 9 2 0 1 < / d 2 p 1 : K e y > < d 2 p 1 : V a l u e > 1 8 9 2 0 1   { S k o l e r n e s   I T   e n h e d } < / d 2 p 1 : V a l u e > < / d 2 p 1 : K e y V a l u e O f s t r i n g s t r i n g > < d 2 p 1 : K e y V a l u e O f s t r i n g s t r i n g > < d 2 p 1 : K e y > 1 8 9 2 1 0 < / d 2 p 1 : K e y > < d 2 p 1 : V a l u e > 1 8 9 2 1 0   { F u r e s �   U n g d o m s s k o l e } < / d 2 p 1 : V a l u e > < / d 2 p 1 : K e y V a l u e O f s t r i n g s t r i n g > < d 2 p 1 : K e y V a l u e O f s t r i n g s t r i n g > < d 2 p 1 : K e y > 1 8 9 4 0 1 < / d 2 p 1 : K e y > < d 2 p 1 : V a l u e > 1 8 9 4 0 1   { F o r s v a r e t s   C i v i l e   U d d a n n e l s e } < / d 2 p 1 : V a l u e > < / d 2 p 1 : K e y V a l u e O f s t r i n g s t r i n g > < d 2 p 1 : K e y V a l u e O f s t r i n g s t r i n g > < d 2 p 1 : K e y > 1 8 9 4 0 2 < / d 2 p 1 : K e y > < d 2 p 1 : V a l u e > 1 8 9 4 0 2   { F l y v e v � b n e t s   O f f i c e r s s k o l e } < / d 2 p 1 : V a l u e > < / d 2 p 1 : K e y V a l u e O f s t r i n g s t r i n g > < d 2 p 1 : K e y V a l u e O f s t r i n g s t r i n g > < d 2 p 1 : K e y > 1 8 9 4 0 3 < / d 2 p 1 : K e y > < d 2 p 1 : V a l u e > 1 8 9 4 0 3   { F l y v e v � b n e t s   S e r g e n t -   o g   R e s e r v e o f f i c e r s s k o l e } < / d 2 p 1 : V a l u e > < / d 2 p 1 : K e y V a l u e O f s t r i n g s t r i n g > < d 2 p 1 : K e y V a l u e O f s t r i n g s t r i n g > < d 2 p 1 : K e y > 1 9 0 0 0 0 < / d 2 p 1 : K e y > < d 2 p 1 : V a l u e > 1 9 0 0 0 0   { F u r e s �   K o m m u n e } < / d 2 p 1 : V a l u e > < / d 2 p 1 : K e y V a l u e O f s t r i n g s t r i n g > < d 2 p 1 : K e y V a l u e O f s t r i n g s t r i n g > < d 2 p 1 : K e y > 1 9 0 0 0 1 < / d 2 p 1 : K e y > < d 2 p 1 : V a l u e > 1 9 0 0 0 1   { H i l l e r � d   P r i v a t s k o l e } < / d 2 p 1 : V a l u e > < / d 2 p 1 : K e y V a l u e O f s t r i n g s t r i n g > < d 2 p 1 : K e y V a l u e O f s t r i n g s t r i n g > < d 2 p 1 : K e y > 1 9 0 0 0 2 < / d 2 p 1 : K e y > < d 2 p 1 : V a l u e > 1 9 0 0 0 2   { S o l h j o r t e n } < / d 2 p 1 : V a l u e > < / d 2 p 1 : K e y V a l u e O f s t r i n g s t r i n g > < d 2 p 1 : K e y V a l u e O f s t r i n g s t r i n g > < d 2 p 1 : K e y > 1 9 0 0 0 3 < / d 2 p 1 : K e y > < d 2 p 1 : V a l u e > 1 9 0 0 0 3   { L y n g h o l m s k o l e n } < / d 2 p 1 : V a l u e > < / d 2 p 1 : K e y V a l u e O f s t r i n g s t r i n g > < d 2 p 1 : K e y V a l u e O f s t r i n g s t r i n g > < d 2 p 1 : K e y > 1 9 0 2 0 0 < / d 2 p 1 : K e y > < d 2 p 1 : V a l u e > 1 9 0 2 0 0   { R � d g i v n i n g   f o r   B � r n ,   U n g e   o g   F a m i l i e r } < / d 2 p 1 : V a l u e > < / d 2 p 1 : K e y V a l u e O f s t r i n g s t r i n g > < d 2 p 1 : K e y V a l u e O f s t r i n g s t r i n g > < d 2 p 1 : K e y > 2 0 1 0 0 0 < / d 2 p 1 : K e y > < d 2 p 1 : V a l u e > 2 0 1 0 0 0   { A l l e r � d   K o m m u n e } < / d 2 p 1 : V a l u e > < / d 2 p 1 : K e y V a l u e O f s t r i n g s t r i n g > < d 2 p 1 : K e y V a l u e O f s t r i n g s t r i n g > < d 2 p 1 : K e y > 2 0 1 0 0 1 < / d 2 p 1 : K e y > < d 2 p 1 : V a l u e > 2 0 1 0 0 1   { B l o v s t r � d   S k o l e } < / d 2 p 1 : V a l u e > < / d 2 p 1 : K e y V a l u e O f s t r i n g s t r i n g > < d 2 p 1 : K e y V a l u e O f s t r i n g s t r i n g > < d 2 p 1 : K e y > 2 0 1 0 0 2 < / d 2 p 1 : K e y > < d 2 p 1 : V a l u e > 2 0 1 0 0 2   { L y n g e   S k o l e } < / d 2 p 1 : V a l u e > < / d 2 p 1 : K e y V a l u e O f s t r i n g s t r i n g > < d 2 p 1 : K e y V a l u e O f s t r i n g s t r i n g > < d 2 p 1 : K e y > 2 0 1 0 0 3 < / d 2 p 1 : K e y > < d 2 p 1 : V a l u e > 2 0 1 0 0 3   { S k o v v a n g s k o l e n } < / d 2 p 1 : V a l u e > < / d 2 p 1 : K e y V a l u e O f s t r i n g s t r i n g > < d 2 p 1 : K e y V a l u e O f s t r i n g s t r i n g > < d 2 p 1 : K e y > 2 0 1 0 0 4 < / d 2 p 1 : K e y > < d 2 p 1 : V a l u e > 2 0 1 0 0 4   { L i l l e r � d   S k o l e } < / d 2 p 1 : V a l u e > < / d 2 p 1 : K e y V a l u e O f s t r i n g s t r i n g > < d 2 p 1 : K e y V a l u e O f s t r i n g s t r i n g > < d 2 p 1 : K e y > 2 0 1 0 0 5 < / d 2 p 1 : K e y > < d 2 p 1 : V a l u e > 2 0 1 0 0 5   { E n g h o l m s k o l e n } < / d 2 p 1 : V a l u e > < / d 2 p 1 : K e y V a l u e O f s t r i n g s t r i n g > < d 2 p 1 : K e y V a l u e O f s t r i n g s t r i n g > < d 2 p 1 : K e y > 2 0 1 0 0 6 < / d 2 p 1 : K e y > < d 2 p 1 : V a l u e > 2 0 1 0 0 6   { R a v n s h o l t s k o l e n } < / d 2 p 1 : V a l u e > < / d 2 p 1 : K e y V a l u e O f s t r i n g s t r i n g > < d 2 p 1 : K e y V a l u e O f s t r i n g s t r i n g > < d 2 p 1 : K e y > 2 0 1 0 0 7 < / d 2 p 1 : K e y > < d 2 p 1 : V a l u e > 2 0 1 0 0 7   { A l l e r � d   G y m n a s i u m } < / d 2 p 1 : V a l u e > < / d 2 p 1 : K e y V a l u e O f s t r i n g s t r i n g > < d 2 p 1 : K e y V a l u e O f s t r i n g s t r i n g > < d 2 p 1 : K e y > 2 0 1 0 0 8 < / d 2 p 1 : K e y > < d 2 p 1 : V a l u e > 2 0 1 0 0 8   { T o k k e k � b s k o l e n } < / d 2 p 1 : V a l u e > < / d 2 p 1 : K e y V a l u e O f s t r i n g s t r i n g > < d 2 p 1 : K e y V a l u e O f s t r i n g s t r i n g > < d 2 p 1 : K e y > 2 0 1 0 0 9 < / d 2 p 1 : K e y > < d 2 p 1 : V a l u e > 2 0 1 0 0 9   { R u d o l f   S t e i n e r   s k o l e n   i   A l l e r � d } < / d 2 p 1 : V a l u e > < / d 2 p 1 : K e y V a l u e O f s t r i n g s t r i n g > < d 2 p 1 : K e y V a l u e O f s t r i n g s t r i n g > < d 2 p 1 : K e y > 2 0 1 0 1 0 < / d 2 p 1 : K e y > < d 2 p 1 : V a l u e > 2 0 1 0 1 0   { K o n g e v e j s s k o l e n } < / d 2 p 1 : V a l u e > < / d 2 p 1 : K e y V a l u e O f s t r i n g s t r i n g > < d 2 p 1 : K e y V a l u e O f s t r i n g s t r i n g > < d 2 p 1 : K e y > 2 0 1 0 1 1 < / d 2 p 1 : K e y > < d 2 p 1 : V a l u e > 2 0 1 0 1 1   { M a g l e b j e r g s k o l e n } < / d 2 p 1 : V a l u e > < / d 2 p 1 : K e y V a l u e O f s t r i n g s t r i n g > < d 2 p 1 : K e y V a l u e O f s t r i n g s t r i n g > < d 2 p 1 : K e y > 2 0 1 0 1 2 < / d 2 p 1 : K e y > < d 2 p 1 : V a l u e > 2 0 1 0 1 2   { H o l m e g � r d s s k o l e n } < / d 2 p 1 : V a l u e > < / d 2 p 1 : K e y V a l u e O f s t r i n g s t r i n g > < d 2 p 1 : K e y V a l u e O f s t r i n g s t r i n g > < d 2 p 1 : K e y > 2 0 1 2 0 0 < / d 2 p 1 : K e y > < d 2 p 1 : V a l u e > 2 0 1 2 0 0   { B � r n e -   o g   f a m i l i e t e a m e t } < / d 2 p 1 : V a l u e > < / d 2 p 1 : K e y V a l u e O f s t r i n g s t r i n g > < d 2 p 1 : K e y V a l u e O f s t r i n g s t r i n g > < d 2 p 1 : K e y > 2 0 1 2 0 1 < / d 2 p 1 : K e y > < d 2 p 1 : V a l u e > 2 0 1 2 0 1   { U U - S j � l s � } < / d 2 p 1 : V a l u e > < / d 2 p 1 : K e y V a l u e O f s t r i n g s t r i n g > < d 2 p 1 : K e y V a l u e O f s t r i n g s t r i n g > < d 2 p 1 : K e y > 2 0 1 2 1 0 < / d 2 p 1 : K e y > < d 2 p 1 : V a l u e > 2 0 1 2 1 0   { A l l e r � d   U n g d o m s s k o l e } < / d 2 p 1 : V a l u e > < / d 2 p 1 : K e y V a l u e O f s t r i n g s t r i n g > < d 2 p 1 : K e y V a l u e O f s t r i n g s t r i n g > < d 2 p 1 : K e y > 2 0 1 9 0 1 < / d 2 p 1 : K e y > < d 2 p 1 : V a l u e > 2 0 1 9 0 1   { V i l l e   H e i s e s   B e h a n d l i n g s h j e m } < / d 2 p 1 : V a l u e > < / d 2 p 1 : K e y V a l u e O f s t r i n g s t r i n g > < d 2 p 1 : K e y V a l u e O f s t r i n g s t r i n g > < d 2 p 1 : K e y > 2 0 5 0 0 1 < / d 2 p 1 : K e y > < d 2 p 1 : V a l u e > 2 0 5 0 0 1   { R u d e   S k o v   S k o l e ,   a f d .   S j � l s � } < / d 2 p 1 : V a l u e > < / d 2 p 1 : K e y V a l u e O f s t r i n g s t r i n g > < d 2 p 1 : K e y V a l u e O f s t r i n g s t r i n g > < d 2 p 1 : K e y > 2 0 5 0 0 2 < / d 2 p 1 : K e y > < d 2 p 1 : V a l u e > 2 0 5 0 0 2   { S � h o l m s k o l e n ,   a f d .   B i s t r u p } < / d 2 p 1 : V a l u e > < / d 2 p 1 : K e y V a l u e O f s t r i n g s t r i n g > < d 2 p 1 : K e y V a l u e O f s t r i n g s t r i n g > < d 2 p 1 : K e y > 2 0 5 0 0 3 < / d 2 p 1 : K e y > < d 2 p 1 : V a l u e > 2 0 5 0 0 3   { R u d e   S k o v   S k o l e ,   a f d .   H � s t e r k � b } < / d 2 p 1 : V a l u e > < / d 2 p 1 : K e y V a l u e O f s t r i n g s t r i n g > < d 2 p 1 : K e y V a l u e O f s t r i n g s t r i n g > < d 2 p 1 : K e y > 2 0 5 0 0 4 < / d 2 p 1 : K e y > < d 2 p 1 : V a l u e > 2 0 5 0 0 4   { K a j e r � d s k o l e n } < / d 2 p 1 : V a l u e > < / d 2 p 1 : K e y V a l u e O f s t r i n g s t r i n g > < d 2 p 1 : K e y V a l u e O f s t r i n g s t r i n g > < d 2 p 1 : K e y > 2 0 5 0 0 5 < / d 2 p 1 : K e y > < d 2 p 1 : V a l u e > 2 0 5 0 0 5   { S � h o l m s k o l e n ,   a f d .   T o f t e v a n g } < / d 2 p 1 : V a l u e > < / d 2 p 1 : K e y V a l u e O f s t r i n g s t r i n g > < d 2 p 1 : K e y V a l u e O f s t r i n g s t r i n g > < d 2 p 1 : K e y > 2 0 5 0 0 6 < / d 2 p 1 : K e y > < d 2 p 1 : V a l u e > 2 0 5 0 0 6   { B i r k e r � d   P r i v a t s k o l e } < / d 2 p 1 : V a l u e > < / d 2 p 1 : K e y V a l u e O f s t r i n g s t r i n g > < d 2 p 1 : K e y V a l u e O f s t r i n g s t r i n g > < d 2 p 1 : K e y > 2 0 5 0 0 7 < / d 2 p 1 : K e y > < d 2 p 1 : V a l u e > 2 0 5 0 0 7   { B i r k e r � d   G y m n a s i u m   H F   I B   & a m p ;   K o s t s k o l e } < / d 2 p 1 : V a l u e > < / d 2 p 1 : K e y V a l u e O f s t r i n g s t r i n g > < d 2 p 1 : K e y V a l u e O f s t r i n g s t r i n g > < d 2 p 1 : K e y > 2 0 5 0 0 8 < / d 2 p 1 : K e y > < d 2 p 1 : V a l u e > 2 0 5 0 0 8   { P a r k v e j s k o l e n } < / d 2 p 1 : V a l u e > < / d 2 p 1 : K e y V a l u e O f s t r i n g s t r i n g > < d 2 p 1 : K e y V a l u e O f s t r i n g s t r i n g > < d 2 p 1 : K e y > 2 0 5 0 0 9 < / d 2 p 1 : K e y > < d 2 p 1 : V a l u e > 2 0 5 0 0 9   { D e t   F r i e   G y m n a s i u m } < / d 2 p 1 : V a l u e > < / d 2 p 1 : K e y V a l u e O f s t r i n g s t r i n g > < d 2 p 1 : K e y V a l u e O f s t r i n g s t r i n g > < d 2 p 1 : K e y > 2 0 5 0 1 0 < / d 2 p 1 : K e y > < d 2 p 1 : V a l u e > 2 0 5 0 1 0   { D e t   F r i e   G y m n a s i u m s   G r u n d s k o l e } < / d 2 p 1 : V a l u e > < / d 2 p 1 : K e y V a l u e O f s t r i n g s t r i n g > < d 2 p 1 : K e y V a l u e O f s t r i n g s t r i n g > < d 2 p 1 : K e y > 2 0 5 0 1 1 < / d 2 p 1 : K e y > < d 2 p 1 : V a l u e > 2 0 5 0 1 1   { B i r k e r � d - F a r u m   S p r o g s k o l e } < / d 2 p 1 : V a l u e > < / d 2 p 1 : K e y V a l u e O f s t r i n g s t r i n g > < d 2 p 1 : K e y V a l u e O f s t r i n g s t r i n g > < d 2 p 1 : K e y > 2 0 5 1 5 1 < / d 2 p 1 : K e y > < d 2 p 1 : V a l u e > 2 0 5 1 5 1   { F u r e s � k o l o n i e n } < / d 2 p 1 : V a l u e > < / d 2 p 1 : K e y V a l u e O f s t r i n g s t r i n g > < d 2 p 1 : K e y V a l u e O f s t r i n g s t r i n g > < d 2 p 1 : K e y > 2 0 5 2 0 0 < / d 2 p 1 : K e y > < d 2 p 1 : V a l u e > 2 0 5 2 0 0   { P � d a g o g i s k - P s y k o l o g i s k   R � d g i v n i n g } < / d 2 p 1 : V a l u e > < / d 2 p 1 : K e y V a l u e O f s t r i n g s t r i n g > < d 2 p 1 : K e y V a l u e O f s t r i n g s t r i n g > < d 2 p 1 : K e y > 2 0 5 2 0 1 < / d 2 p 1 : K e y > < d 2 p 1 : V a l u e > 2 0 5 2 0 1   { S k o l e r n e s   F � l l e s s a m l i n g   o g   M e d i e c e n t e r } < / d 2 p 1 : V a l u e > < / d 2 p 1 : K e y V a l u e O f s t r i n g s t r i n g > < d 2 p 1 : K e y V a l u e O f s t r i n g s t r i n g > < d 2 p 1 : K e y > 2 0 5 2 1 0 < / d 2 p 1 : K e y > < d 2 p 1 : V a l u e > 2 0 5 2 1 0   { B i r k e r � d   U n g d o m s s k o l e } < / d 2 p 1 : V a l u e > < / d 2 p 1 : K e y V a l u e O f s t r i n g s t r i n g > < d 2 p 1 : K e y V a l u e O f s t r i n g s t r i n g > < d 2 p 1 : K e y > 2 0 5 2 4 7 < / d 2 p 1 : K e y > < d 2 p 1 : V a l u e > 2 0 5 2 4 7   { B i r k e r � d   V o k s e n u d d a n n e l s e s c e n t e r } < / d 2 p 1 : V a l u e > < / d 2 p 1 : K e y V a l u e O f s t r i n g s t r i n g > < d 2 p 1 : K e y V a l u e O f s t r i n g s t r i n g > < d 2 p 1 : K e y > 2 0 5 4 0 1 < / d 2 p 1 : K e y > < d 2 p 1 : V a l u e > 2 0 5 4 0 1   { H � r e n s   S i g n a l s k o l e } < / d 2 p 1 : V a l u e > < / d 2 p 1 : K e y V a l u e O f s t r i n g s t r i n g > < d 2 p 1 : K e y V a l u e O f s t r i n g s t r i n g > < d 2 p 1 : K e y > 2 0 5 4 0 2 < / d 2 p 1 : K e y > < d 2 p 1 : V a l u e > 2 0 5 4 0 2   { B e r e d s k a b s s t y r e l s e n s   U d d a n n e l s e r } < / d 2 p 1 : V a l u e > < / d 2 p 1 : K e y V a l u e O f s t r i n g s t r i n g > < d 2 p 1 : K e y V a l u e O f s t r i n g s t r i n g > < d 2 p 1 : K e y > 2 0 5 4 0 3 < / d 2 p 1 : K e y > < d 2 p 1 : V a l u e > 2 0 5 4 0 3   { F o r s v a r s a k a d e m i e t   C e n t e r   f o r   F o r v a l t n i n g } < / d 2 p 1 : V a l u e > < / d 2 p 1 : K e y V a l u e O f s t r i n g s t r i n g > < d 2 p 1 : K e y V a l u e O f s t r i n g s t r i n g > < d 2 p 1 : K e y > 2 0 5 4 0 4 < / d 2 p 1 : K e y > < d 2 p 1 : V a l u e > 2 0 5 4 0 4   { K r i m i n a l f o r s o r g e n s   U d d a n n e l s e s c e n t e r } < / d 2 p 1 : V a l u e > < / d 2 p 1 : K e y V a l u e O f s t r i n g s t r i n g > < d 2 p 1 : K e y V a l u e O f s t r i n g s t r i n g > < d 2 p 1 : K e y > 2 0 5 9 0 1 < / d 2 p 1 : K e y > < d 2 p 1 : V a l u e > 2 0 5 9 0 1   { B i r k e s k o l e n } < / d 2 p 1 : V a l u e > < / d 2 p 1 : K e y V a l u e O f s t r i n g s t r i n g > < d 2 p 1 : K e y V a l u e O f s t r i n g s t r i n g > < d 2 p 1 : K e y > 2 0 5 9 0 2 < / d 2 p 1 : K e y > < d 2 p 1 : V a l u e > 2 0 5 9 0 2   { M a g l e b j e r g s k o l e n } < / d 2 p 1 : V a l u e > < / d 2 p 1 : K e y V a l u e O f s t r i n g s t r i n g > < d 2 p 1 : K e y V a l u e O f s t r i n g s t r i n g > < d 2 p 1 : K e y > 2 0 7 0 0 1 < / d 2 p 1 : K e y > < d 2 p 1 : V a l u e > 2 0 7 0 0 1   { P a l t h o l m s k o l e n } < / d 2 p 1 : V a l u e > < / d 2 p 1 : K e y V a l u e O f s t r i n g s t r i n g > < d 2 p 1 : K e y V a l u e O f s t r i n g s t r i n g > < d 2 p 1 : K e y > 2 0 7 0 0 2 < / d 2 p 1 : K e y > < d 2 p 1 : V a l u e > 2 0 7 0 0 2   { S o l v a n g s k o l e n } < / d 2 p 1 : V a l u e > < / d 2 p 1 : K e y V a l u e O f s t r i n g s t r i n g > < d 2 p 1 : K e y V a l u e O f s t r i n g s t r i n g > < d 2 p 1 : K e y > 2 0 7 0 0 3 < / d 2 p 1 : K e y > < d 2 p 1 : V a l u e > 2 0 7 0 0 3   { S t a v n s h o l t s k o l e n } < / d 2 p 1 : V a l u e > < / d 2 p 1 : K e y V a l u e O f s t r i n g s t r i n g > < d 2 p 1 : K e y V a l u e O f s t r i n g s t r i n g > < d 2 p 1 : K e y > 2 0 7 0 0 4 < / d 2 p 1 : K e y > < d 2 p 1 : V a l u e > 2 0 7 0 0 4   { M a r i e   K r u s e s   S k o l e } < / d 2 p 1 : V a l u e > < / d 2 p 1 : K e y V a l u e O f s t r i n g s t r i n g > < d 2 p 1 : K e y V a l u e O f s t r i n g s t r i n g > < d 2 p 1 : K e y > 2 0 7 0 0 5 < / d 2 p 1 : K e y > < d 2 p 1 : V a l u e > 2 0 7 0 0 5   { B y b � k s k o l e n } < / d 2 p 1 : V a l u e > < / d 2 p 1 : K e y V a l u e O f s t r i n g s t r i n g > < d 2 p 1 : K e y V a l u e O f s t r i n g s t r i n g > < d 2 p 1 : K e y > 2 0 7 0 0 6 < / d 2 p 1 : K e y > < d 2 p 1 : V a l u e > 2 0 7 0 0 6   { S t e n v a d s k o l e n } < / d 2 p 1 : V a l u e > < / d 2 p 1 : K e y V a l u e O f s t r i n g s t r i n g > < d 2 p 1 : K e y V a l u e O f s t r i n g s t r i n g > < d 2 p 1 : K e y > 2 0 7 0 0 7 < / d 2 p 1 : K e y > < d 2 p 1 : V a l u e > 2 0 7 0 0 7   { M a r i e   K r u s e s   S k o l e } < / d 2 p 1 : V a l u e > < / d 2 p 1 : K e y V a l u e O f s t r i n g s t r i n g > < d 2 p 1 : K e y V a l u e O f s t r i n g s t r i n g > < d 2 p 1 : K e y > 2 0 7 0 0 8 < / d 2 p 1 : K e y > < d 2 p 1 : V a l u e > 2 0 7 0 0 8   { S p r o g c e n t e r   F u r e s � } < / d 2 p 1 : V a l u e > < / d 2 p 1 : K e y V a l u e O f s t r i n g s t r i n g > < d 2 p 1 : K e y V a l u e O f s t r i n g s t r i n g > < d 2 p 1 : K e y > 2 0 7 0 0 9 < / d 2 p 1 : K e y > < d 2 p 1 : V a l u e > 2 0 7 0 0 9   { F a r u m   1 0 .   k l a s s e   S k o l e } < / d 2 p 1 : V a l u e > < / d 2 p 1 : K e y V a l u e O f s t r i n g s t r i n g > < d 2 p 1 : K e y V a l u e O f s t r i n g s t r i n g > < d 2 p 1 : K e y > 2 0 7 0 1 0 < / d 2 p 1 : K e y > < d 2 p 1 : V a l u e > 2 0 7 0 1 0   { K o r s b j e r g g a a r d   D a g b e h a n d l i n g s s k o l e } < / d 2 p 1 : V a l u e > < / d 2 p 1 : K e y V a l u e O f s t r i n g s t r i n g > < d 2 p 1 : K e y V a l u e O f s t r i n g s t r i n g > < d 2 p 1 : K e y > 2 0 7 0 1 1 < / d 2 p 1 : K e y > < d 2 p 1 : V a l u e > 2 0 7 0 1 1   { S a m k u r s e r   S / I } < / d 2 p 1 : V a l u e > < / d 2 p 1 : K e y V a l u e O f s t r i n g s t r i n g > < d 2 p 1 : K e y V a l u e O f s t r i n g s t r i n g > < d 2 p 1 : K e y > 2 0 7 0 1 2 < / d 2 p 1 : K e y > < d 2 p 1 : V a l u e > 2 0 7 0 1 2   { F u r e s �   s k o l e n } < / d 2 p 1 : V a l u e > < / d 2 p 1 : K e y V a l u e O f s t r i n g s t r i n g > < d 2 p 1 : K e y V a l u e O f s t r i n g s t r i n g > < d 2 p 1 : K e y > 2 0 7 2 0 0 < / d 2 p 1 : K e y > < d 2 p 1 : V a l u e > 2 0 7 2 0 0   { P � d a g o g i s k - P s y k o l o g i s k   R � d g i v n i n g } < / d 2 p 1 : V a l u e > < / d 2 p 1 : K e y V a l u e O f s t r i n g s t r i n g > < d 2 p 1 : K e y V a l u e O f s t r i n g s t r i n g > < d 2 p 1 : K e y > 2 0 7 2 1 0 < / d 2 p 1 : K e y > < d 2 p 1 : V a l u e > 2 0 7 2 1 0   { F a r u m   U n g d o m s s k o l e } < / d 2 p 1 : V a l u e > < / d 2 p 1 : K e y V a l u e O f s t r i n g s t r i n g > < d 2 p 1 : K e y V a l u e O f s t r i n g s t r i n g > < d 2 p 1 : K e y > 2 0 7 3 7 5 < / d 2 p 1 : K e y > < d 2 p 1 : V a l u e > 2 0 7 3 7 5   { S / I   F u r e s � e n s   U d d a n n e l s e s c e n t e r } < / d 2 p 1 : V a l u e > < / d 2 p 1 : K e y V a l u e O f s t r i n g s t r i n g > < d 2 p 1 : K e y V a l u e O f s t r i n g s t r i n g > < d 2 p 1 : K e y > 2 0 7 4 0 1 < / d 2 p 1 : K e y > < d 2 p 1 : V a l u e > 2 0 7 4 0 1   { H � r e n s   I n g e n i � r -   o g   A b c - S k o l e } < / d 2 p 1 : V a l u e > < / d 2 p 1 : K e y V a l u e O f s t r i n g s t r i n g > < d 2 p 1 : K e y V a l u e O f s t r i n g s t r i n g > < d 2 p 1 : K e y > 2 0 7 9 0 1 < / d 2 p 1 : K e y > < d 2 p 1 : V a l u e > 2 0 7 9 0 1   { B y g m a r k s k o l e n } < / d 2 p 1 : V a l u e > < / d 2 p 1 : K e y V a l u e O f s t r i n g s t r i n g > < d 2 p 1 : K e y V a l u e O f s t r i n g s t r i n g > < d 2 p 1 : K e y > 2 0 8 0 0 1 < / d 2 p 1 : K e y > < d 2 p 1 : V a l u e > 2 0 8 0 0 1   { F r e d e n s b o r g   S k o l e ,   B e n e d i k t e v e j } < / d 2 p 1 : V a l u e > < / d 2 p 1 : K e y V a l u e O f s t r i n g s t r i n g > < d 2 p 1 : K e y V a l u e O f s t r i n g s t r i n g > < d 2 p 1 : K e y > 2 0 8 0 0 2 < / d 2 p 1 : K e y > < d 2 p 1 : V a l u e > 2 0 8 0 0 2   { F r e d e n s b o r g   S k o l e } < / d 2 p 1 : V a l u e > < / d 2 p 1 : K e y V a l u e O f s t r i n g s t r i n g > < d 2 p 1 : K e y V a l u e O f s t r i n g s t r i n g > < d 2 p 1 : K e y > 2 0 8 0 0 3 < / d 2 p 1 : K e y > < d 2 p 1 : V a l u e > 2 0 8 0 0 3   { H u m l e b � k   S k o l e ,   G l .   S t r a n d v e j } < / d 2 p 1 : V a l u e > < / d 2 p 1 : K e y V a l u e O f s t r i n g s t r i n g > < d 2 p 1 : K e y V a l u e O f s t r i n g s t r i n g > < d 2 p 1 : K e y > 2 0 8 0 0 4 < / d 2 p 1 : K e y > < d 2 p 1 : V a l u e > 2 0 8 0 0 4   { H u m l e b � k s k o l e ,   6 .   -   9 .   k l a s s e } < / d 2 p 1 : V a l u e > < / d 2 p 1 : K e y V a l u e O f s t r i n g s t r i n g > < d 2 p 1 : K e y V a l u e O f s t r i n g s t r i n g > < d 2 p 1 : K e y > 2 0 8 0 0 5 < / d 2 p 1 : K e y > < d 2 p 1 : V a l u e > 2 0 8 0 0 5   { H u m l e b � k   L i l l e   S k o l e } < / d 2 p 1 : V a l u e > < / d 2 p 1 : K e y V a l u e O f s t r i n g s t r i n g > < d 2 p 1 : K e y V a l u e O f s t r i n g s t r i n g > < d 2 p 1 : K e y > 2 0 8 0 0 6 < / d 2 p 1 : K e y > < d 2 p 1 : V a l u e > 2 0 8 0 0 6   { T e r r a s s e r n e } < / d 2 p 1 : V a l u e > < / d 2 p 1 : K e y V a l u e O f s t r i n g s t r i n g > < d 2 p 1 : K e y V a l u e O f s t r i n g s t r i n g > < d 2 p 1 : K e y > 2 0 8 0 0 7 < / d 2 p 1 : K e y > < d 2 p 1 : V a l u e > 2 0 8 0 0 7   { E n d r u p s k o l e n } < / d 2 p 1 : V a l u e > < / d 2 p 1 : K e y V a l u e O f s t r i n g s t r i n g > < d 2 p 1 : K e y V a l u e O f s t r i n g s t r i n g > < d 2 p 1 : K e y > 2 0 8 0 0 8 < / d 2 p 1 : K e y > < d 2 p 1 : V a l u e > 2 0 8 0 0 8   { L a n g e b j e r g s k o l e n } < / d 2 p 1 : V a l u e > < / d 2 p 1 : K e y V a l u e O f s t r i n g s t r i n g > < d 2 p 1 : K e y V a l u e O f s t r i n g s t r i n g > < d 2 p 1 : K e y > 2 0 8 0 0 9 < / d 2 p 1 : K e y > < d 2 p 1 : V a l u e > 2 0 8 0 0 9   { S k o l e n   p �   S l o t s v � n g e t } < / d 2 p 1 : V a l u e > < / d 2 p 1 : K e y V a l u e O f s t r i n g s t r i n g > < d 2 p 1 : K e y V a l u e O f s t r i n g s t r i n g > < d 2 p 1 : K e y > 2 0 8 2 0 0 < / d 2 p 1 : K e y > < d 2 p 1 : V a l u e > 2 0 8 2 0 0   { P � d a g o g i s k - P s y k o l o g i s k   R � d g i v n i n g } < / d 2 p 1 : V a l u e > < / d 2 p 1 : K e y V a l u e O f s t r i n g s t r i n g > < d 2 p 1 : K e y V a l u e O f s t r i n g s t r i n g > < d 2 p 1 : K e y > 2 0 8 2 1 0 < / d 2 p 1 : K e y > < d 2 p 1 : V a l u e > 2 0 8 2 1 0   { F r e d e n s b o r g   U n g d o m s s k o l e } < / d 2 p 1 : V a l u e > < / d 2 p 1 : K e y V a l u e O f s t r i n g s t r i n g > < d 2 p 1 : K e y V a l u e O f s t r i n g s t r i n g > < d 2 p 1 : K e y > 2 0 8 3 0 0 < / d 2 p 1 : K e y > < d 2 p 1 : V a l u e > 2 0 8 3 0 0   { K r o g e r u p   H � j s k o l e } < / d 2 p 1 : V a l u e > < / d 2 p 1 : K e y V a l u e O f s t r i n g s t r i n g > < d 2 p 1 : K e y V a l u e O f s t r i n g s t r i n g > < d 2 p 1 : K e y > 2 0 8 3 0 1 < / d 2 p 1 : K e y > < d 2 p 1 : V a l u e > 2 0 8 3 0 1   { M a r t i n   A n d e r s e n - N e x �   H � j s k o l e n } < / d 2 p 1 : V a l u e > < / d 2 p 1 : K e y V a l u e O f s t r i n g s t r i n g > < d 2 p 1 : K e y V a l u e O f s t r i n g s t r i n g > < d 2 p 1 : K e y > 2 0 8 3 7 5 < / d 2 p 1 : K e y > < d 2 p 1 : V a l u e > 2 0 8 3 7 5   { F r e d e n s b o r g   D a g h � j s k o l e   T i n g s k o l e n } < / d 2 p 1 : V a l u e > < / d 2 p 1 : K e y V a l u e O f s t r i n g s t r i n g > < d 2 p 1 : K e y V a l u e O f s t r i n g s t r i n g > < d 2 p 1 : K e y > 2 0 9 0 0 1 < / d 2 p 1 : K e y > < d 2 p 1 : V a l u e > 2 0 9 0 0 1   { T r e k l � v e r s k o l e n ,   a f d .   F a l k e n b o r g } < / d 2 p 1 : V a l u e > < / d 2 p 1 : K e y V a l u e O f s t r i n g s t r i n g > < d 2 p 1 : K e y V a l u e O f s t r i n g s t r i n g > < d 2 p 1 : K e y > 2 0 9 0 0 2 < / d 2 p 1 : K e y > < d 2 p 1 : V a l u e > 2 0 9 0 0 2   { T r e k l � v e r s k o l e n ,   a f d .   M a r i e n l y s t } < / d 2 p 1 : V a l u e > < / d 2 p 1 : K e y V a l u e O f s t r i n g s t r i n g > < d 2 p 1 : K e y V a l u e O f s t r i n g s t r i n g > < d 2 p 1 : K e y > 2 0 9 0 0 3 < / d 2 p 1 : K e y > < d 2 p 1 : V a l u e > 2 0 9 0 0 3   { � d a l e n s   S k o l e ,   a f d .   S y d } < / d 2 p 1 : V a l u e > < / d 2 p 1 : K e y V a l u e O f s t r i n g s t r i n g > < d 2 p 1 : K e y V a l u e O f s t r i n g s t r i n g > < d 2 p 1 : K e y > 2 0 9 0 0 4 < / d 2 p 1 : K e y > < d 2 p 1 : V a l u e > 2 0 9 0 0 4   { � d a l e n s   S k o l e ,   a f d .   N o r d } < / d 2 p 1 : V a l u e > < / d 2 p 1 : K e y V a l u e O f s t r i n g s t r i n g > < d 2 p 1 : K e y V a l u e O f s t r i n g s t r i n g > < d 2 p 1 : K e y > 2 0 9 0 0 5 < / d 2 p 1 : K e y > < d 2 p 1 : V a l u e > 2 0 9 0 0 5   { F r e d e r i k s s u n d   P r i v a t e   R e a l s k o l e } < / d 2 p 1 : V a l u e > < / d 2 p 1 : K e y V a l u e O f s t r i n g s t r i n g > < d 2 p 1 : K e y V a l u e O f s t r i n g s t r i n g > < d 2 p 1 : K e y > 2 0 9 0 0 6 < / d 2 p 1 : K e y > < d 2 p 1 : V a l u e > 2 0 9 0 0 6   { F r e d e r i k s s u n d   G y m n a s i u m } < / d 2 p 1 : V a l u e > < / d 2 p 1 : K e y V a l u e O f s t r i n g s t r i n g > < d 2 p 1 : K e y V a l u e O f s t r i n g s t r i n g > < d 2 p 1 : K e y > 2 0 9 0 0 7 < / d 2 p 1 : K e y > < d 2 p 1 : V a l u e > 2 0 9 0 0 7   { B a k k e s k o l e n } < / d 2 p 1 : V a l u e > < / d 2 p 1 : K e y V a l u e O f s t r i n g s t r i n g > < d 2 p 1 : K e y V a l u e O f s t r i n g s t r i n g > < d 2 p 1 : K e y > 2 0 9 0 0 8 < / d 2 p 1 : K e y > < d 2 p 1 : V a l u e > 2 0 9 0 0 8   { L O F   F r e d e r i k s s u n d   S p r o g s k o l e n } < / d 2 p 1 : V a l u e > < / d 2 p 1 : K e y V a l u e O f s t r i n g s t r i n g > < d 2 p 1 : K e y V a l u e O f s t r i n g s t r i n g > < d 2 p 1 : K e y > 2 0 9 0 0 9 < / d 2 p 1 : K e y > < d 2 p 1 : V a l u e > 2 0 9 0 0 9   { K � r h o l m   -   s p e c i a l s k o l e ,   a f d .   K � l h o l m } < / d 2 p 1 : V a l u e > < / d 2 p 1 : K e y V a l u e O f s t r i n g s t r i n g > < d 2 p 1 : K e y V a l u e O f s t r i n g s t r i n g > < d 2 p 1 : K e y > 2 0 9 0 1 0 < / d 2 p 1 : K e y > < d 2 p 1 : V a l u e > 2 0 9 0 1 0   { T r e k l � v e r s k o l e n ,   a f d .   G r � s e   B a k k e b y } < / d 2 p 1 : V a l u e > < / d 2 p 1 : K e y V a l u e O f s t r i n g s t r i n g > < d 2 p 1 : K e y V a l u e O f s t r i n g s t r i n g > < d 2 p 1 : K e y > 2 0 9 2 0 0 < / d 2 p 1 : K e y > < d 2 p 1 : V a l u e > 2 0 9 2 0 0   { P � d a g o g i s k - P s y k o l o g i s k   R � d g i v n i n g } < / d 2 p 1 : V a l u e > < / d 2 p 1 : K e y V a l u e O f s t r i n g s t r i n g > < d 2 p 1 : K e y V a l u e O f s t r i n g s t r i n g > < d 2 p 1 : K e y > 2 0 9 2 0 1 < / d 2 p 1 : K e y > < d 2 p 1 : V a l u e > 2 0 9 2 0 1   { U U   F r e d e r i k s s u n d } < / d 2 p 1 : V a l u e > < / d 2 p 1 : K e y V a l u e O f s t r i n g s t r i n g > < d 2 p 1 : K e y V a l u e O f s t r i n g s t r i n g > < d 2 p 1 : K e y > 2 0 9 2 1 0 < / d 2 p 1 : K e y > < d 2 p 1 : V a l u e > 2 0 9 2 1 0   { C a m p u s U 1 0 ,   u n g d o m s s k o l e n } < / d 2 p 1 : V a l u e > < / d 2 p 1 : K e y V a l u e O f s t r i n g s t r i n g > < d 2 p 1 : K e y V a l u e O f s t r i n g s t r i n g > < d 2 p 1 : K e y > 2 0 9 2 4 7 < / d 2 p 1 : K e y > < d 2 p 1 : V a l u e > 2 0 9 2 4 7   { F r e d e r i k s s u n d   V o k s e n u d d a n n e l s e s c e n t e r } < / d 2 p 1 : V a l u e > < / d 2 p 1 : K e y V a l u e O f s t r i n g s t r i n g > < d 2 p 1 : K e y V a l u e O f s t r i n g s t r i n g > < d 2 p 1 : K e y > 2 0 9 2 4 8 < / d 2 p 1 : K e y > < d 2 p 1 : V a l u e > 2 0 9 2 4 8   { V U C   F r e d e r i k s s u n d } < / d 2 p 1 : V a l u e > < / d 2 p 1 : K e y V a l u e O f s t r i n g s t r i n g > < d 2 p 1 : K e y V a l u e O f s t r i n g s t r i n g > < d 2 p 1 : K e y > 2 0 9 3 0 0 < / d 2 p 1 : K e y > < d 2 p 1 : V a l u e > 2 0 9 3 0 0   { K u n s t h � j s k o l e n   T h o r s t e d l u n d } < / d 2 p 1 : V a l u e > < / d 2 p 1 : K e y V a l u e O f s t r i n g s t r i n g > < d 2 p 1 : K e y V a l u e O f s t r i n g s t r i n g > < d 2 p 1 : K e y > 2 0 9 3 7 5 < / d 2 p 1 : K e y > < d 2 p 1 : V a l u e > 2 0 9 3 7 5   { A O F   D a g h � j s k o l e   i   V e s t r e g i o n e n } < / d 2 p 1 : V a l u e > < / d 2 p 1 : K e y V a l u e O f s t r i n g s t r i n g > < d 2 p 1 : K e y V a l u e O f s t r i n g s t r i n g > < d 2 p 1 : K e y > 2 0 9 4 0 1 < / d 2 p 1 : K e y > < d 2 p 1 : V a l u e > 2 0 9 4 0 1   { F r e d e r i k s s u n d   H a n d e l s g y m n a s i u m   o g   T e k n i s k   G y m n a s i u m } < / d 2 p 1 : V a l u e > < / d 2 p 1 : K e y V a l u e O f s t r i n g s t r i n g > < d 2 p 1 : K e y V a l u e O f s t r i n g s t r i n g > < d 2 p 1 : K e y > 2 0 9 4 0 2 < / d 2 p 1 : K e y > < d 2 p 1 : V a l u e > 2 0 9 4 0 2   { A M U   -   N o r d s j � l l a n d ,   F r e d e r i k s s u n d } < / d 2 p 1 : V a l u e > < / d 2 p 1 : K e y V a l u e O f s t r i n g s t r i n g > < d 2 p 1 : K e y V a l u e O f s t r i n g s t r i n g > < d 2 p 1 : K e y > 2 0 9 9 0 1 < / d 2 p 1 : K e y > < d 2 p 1 : V a l u e > 2 0 9 9 0 1   { K � r h o l m   S p e c i a l s k o l e ,   a f d .   K � r e t } < / d 2 p 1 : V a l u e > < / d 2 p 1 : K e y V a l u e O f s t r i n g s t r i n g > < d 2 p 1 : K e y V a l u e O f s t r i n g s t r i n g > < d 2 p 1 : K e y > 2 1 0 0 0 0 < / d 2 p 1 : K e y > < d 2 p 1 : V a l u e > 2 1 0 0 0 0   { F r e d e n s b o r g   K o m m u n e } < / d 2 p 1 : V a l u e > < / d 2 p 1 : K e y V a l u e O f s t r i n g s t r i n g > < d 2 p 1 : K e y V a l u e O f s t r i n g s t r i n g > < d 2 p 1 : K e y > 2 1 1 0 0 1 < / d 2 p 1 : K e y > < d 2 p 1 : V a l u e > 2 1 1 0 0 1   { F r e d e r i k s v � r k   s k o l e ,   E n g h a v e } < / d 2 p 1 : V a l u e > < / d 2 p 1 : K e y V a l u e O f s t r i n g s t r i n g > < d 2 p 1 : K e y V a l u e O f s t r i n g s t r i n g > < d 2 p 1 : K e y > 2 1 1 0 0 2 < / d 2 p 1 : K e y > < d 2 p 1 : V a l u e > 2 1 1 0 0 2   { F r e d e r i k s v � r k   B y s k o l e } < / d 2 p 1 : V a l u e > < / d 2 p 1 : K e y V a l u e O f s t r i n g s t r i n g > < d 2 p 1 : K e y V a l u e O f s t r i n g s t r i n g > < d 2 p 1 : K e y > 2 1 1 0 0 3 < / d 2 p 1 : K e y > < d 2 p 1 : V a l u e > 2 1 1 0 0 3   { A r r e s �   S k o l e ,   K r e g m e } < / d 2 p 1 : V a l u e > < / d 2 p 1 : K e y V a l u e O f s t r i n g s t r i n g > < d 2 p 1 : K e y V a l u e O f s t r i n g s t r i n g > < d 2 p 1 : K e y > 2 1 1 0 0 4 < / d 2 p 1 : K e y > < d 2 p 1 : V a l u e > 2 1 1 0 0 4   { M e l b y   S k o l e } < / d 2 p 1 : V a l u e > < / d 2 p 1 : K e y V a l u e O f s t r i n g s t r i n g > < d 2 p 1 : K e y V a l u e O f s t r i n g s t r i n g > < d 2 p 1 : K e y > 2 1 1 0 0 5 < / d 2 p 1 : K e y > < d 2 p 1 : V a l u e > 2 1 1 0 0 5   { F r e d e r i k s v � r k   S k o l e ,   V i n d e r � d } < / d 2 p 1 : V a l u e > < / d 2 p 1 : K e y V a l u e O f s t r i n g s t r i n g > < d 2 p 1 : K e y V a l u e O f s t r i n g s t r i n g > < d 2 p 1 : K e y > 2 1 1 0 0 6 < / d 2 p 1 : K e y > < d 2 p 1 : V a l u e > 2 1 1 0 0 6   { � l s t e d   S k o l e } < / d 2 p 1 : V a l u e > < / d 2 p 1 : K e y V a l u e O f s t r i n g s t r i n g > < d 2 p 1 : K e y V a l u e O f s t r i n g s t r i n g > < d 2 p 1 : K e y > 2 1 1 0 0 7 < / d 2 p 1 : K e y > < d 2 p 1 : V a l u e > 2 1 1 0 0 7   { A s s e r b o h u s   K o s t s k o l e } < / d 2 p 1 : V a l u e > < / d 2 p 1 : K e y V a l u e O f s t r i n g s t r i n g > < d 2 p 1 : K e y V a l u e O f s t r i n g s t r i n g > < d 2 p 1 : K e y > 2 1 1 0 0 8 < / d 2 p 1 : K e y > < d 2 p 1 : V a l u e > 2 1 1 0 0 8   { A s s e r b o h u s   R e a l k u r s u s } < / d 2 p 1 : V a l u e > < / d 2 p 1 : K e y V a l u e O f s t r i n g s t r i n g > < d 2 p 1 : K e y V a l u e O f s t r i n g s t r i n g > < d 2 p 1 : K e y > 2 1 1 0 0 9 < / d 2 p 1 : K e y > < d 2 p 1 : V a l u e > 2 1 1 0 0 9   { M a g l e b l i k   S k o l e } < / d 2 p 1 : V a l u e > < / d 2 p 1 : K e y V a l u e O f s t r i n g s t r i n g > < d 2 p 1 : K e y V a l u e O f s t r i n g s t r i n g > < d 2 p 1 : K e y > 2 1 1 0 1 0 < / d 2 p 1 : K e y > < d 2 p 1 : V a l u e > 2 1 1 0 1 0   { F r e d e r i k s v � r k   G y m n a s i u m   o g   H F } < / d 2 p 1 : V a l u e > < / d 2 p 1 : K e y V a l u e O f s t r i n g s t r i n g > < d 2 p 1 : K e y V a l u e O f s t r i n g s t r i n g > < d 2 p 1 : K e y > 2 1 1 0 1 1 < / d 2 p 1 : K e y > < d 2 p 1 : V a l u e > 2 1 1 0 1 1   { A s s e r b o h u s   F r i s k o l e } < / d 2 p 1 : V a l u e > < / d 2 p 1 : K e y V a l u e O f s t r i n g s t r i n g > < d 2 p 1 : K e y V a l u e O f s t r i n g s t r i n g > < d 2 p 1 : K e y > 2 1 1 0 1 2 < / d 2 p 1 : K e y > < d 2 p 1 : V a l u e > 2 1 1 0 1 2   { F r e d e r i k s v � r k   P r i v a t s k o l e } < / d 2 p 1 : V a l u e > < / d 2 p 1 : K e y V a l u e O f s t r i n g s t r i n g > < d 2 p 1 : K e y V a l u e O f s t r i n g s t r i n g > < d 2 p 1 : K e y > 2 1 1 2 0 0 < / d 2 p 1 : K e y > < d 2 p 1 : V a l u e > 2 1 1 2 0 0   { P � d a g o g i s k - P s y k o l o g i s k   R � d g i v n i n g } < / d 2 p 1 : V a l u e > < / d 2 p 1 : K e y V a l u e O f s t r i n g s t r i n g > < d 2 p 1 : K e y V a l u e O f s t r i n g s t r i n g > < d 2 p 1 : K e y > 2 1 1 2 1 0 < / d 2 p 1 : K e y > < d 2 p 1 : V a l u e > 2 1 1 2 1 0   { H a l s n � s   U n g d o m s s k o l e } < / d 2 p 1 : V a l u e > < / d 2 p 1 : K e y V a l u e O f s t r i n g s t r i n g > < d 2 p 1 : K e y V a l u e O f s t r i n g s t r i n g > < d 2 p 1 : K e y > 2 1 1 2 4 7 < / d 2 p 1 : K e y > < d 2 p 1 : V a l u e > 2 1 1 2 4 7   { H F   & a m p ;   V U C   N o r d s j � l l a n d ,   F r e d e r i k s v � r k   a f d . } < / d 2 p 1 : V a l u e > < / d 2 p 1 : K e y V a l u e O f s t r i n g s t r i n g > < d 2 p 1 : K e y V a l u e O f s t r i n g s t r i n g > < d 2 p 1 : K e y > 2 1 1 2 4 8 < / d 2 p 1 : K e y > < d 2 p 1 : V a l u e > 2 1 1 2 4 8   { F r e d e r i k s v � r k   G y m n a s i u m   o g   H F ,   H f - E n k e l t f a g } < / d 2 p 1 : V a l u e > < / d 2 p 1 : K e y V a l u e O f s t r i n g s t r i n g > < d 2 p 1 : K e y V a l u e O f s t r i n g s t r i n g > < d 2 p 1 : K e y > 2 1 1 2 4 9 < / d 2 p 1 : K e y > < d 2 p 1 : V a l u e > 2 1 1 2 4 9   { V U C   N o r d v e s t } < / d 2 p 1 : V a l u e > < / d 2 p 1 : K e y V a l u e O f s t r i n g s t r i n g > < d 2 p 1 : K e y V a l u e O f s t r i n g s t r i n g > < d 2 p 1 : K e y > 2 1 1 3 0 0 < / d 2 p 1 : K e y > < d 2 p 1 : V a l u e > 2 1 1 3 0 0   { A s s e r b o h u s   E f t e r s k o l e } < / d 2 p 1 : V a l u e > < / d 2 p 1 : K e y V a l u e O f s t r i n g s t r i n g > < d 2 p 1 : K e y V a l u e O f s t r i n g s t r i n g > < d 2 p 1 : K e y > 2 1 1 3 5 0 < / d 2 p 1 : K e y > < d 2 p 1 : V a l u e > 2 1 1 3 5 0   { i t a - c e n t e r } < / d 2 p 1 : V a l u e > < / d 2 p 1 : K e y V a l u e O f s t r i n g s t r i n g > < d 2 p 1 : K e y V a l u e O f s t r i n g s t r i n g > < d 2 p 1 : K e y > 2 1 1 3 5 1 < / d 2 p 1 : K e y > < d 2 p 1 : V a l u e > 2 1 1 3 5 1   { F G U   N o r d s j � l l a n d   -   F r e d e r i k s v � r k } < / d 2 p 1 : V a l u e > < / d 2 p 1 : K e y V a l u e O f s t r i n g s t r i n g > < d 2 p 1 : K e y V a l u e O f s t r i n g s t r i n g > < d 2 p 1 : K e y > 2 1 1 3 7 5 < / d 2 p 1 : K e y > < d 2 p 1 : V a l u e > 2 1 1 3 7 5   { F r e d e r i k s v � r k   L O F   D a g h � j s k o l e } < / d 2 p 1 : V a l u e > < / d 2 p 1 : K e y V a l u e O f s t r i n g s t r i n g > < d 2 p 1 : K e y V a l u e O f s t r i n g s t r i n g > < d 2 p 1 : K e y > 2 1 1 4 0 1 < / d 2 p 1 : K e y > < d 2 p 1 : V a l u e > 2 1 1 4 0 1   { S � v � r n e t s   E k s e r c e r s k o l e } < / d 2 p 1 : V a l u e > < / d 2 p 1 : K e y V a l u e O f s t r i n g s t r i n g > < d 2 p 1 : K e y V a l u e O f s t r i n g s t r i n g > < d 2 p 1 : K e y > 2 1 1 4 0 2 < / d 2 p 1 : K e y > < d 2 p 1 : V a l u e > 2 1 1 4 0 2   { S � v � r n e t s   G r u n d s k o l e } < / d 2 p 1 : V a l u e > < / d 2 p 1 : K e y V a l u e O f s t r i n g s t r i n g > < d 2 p 1 : K e y V a l u e O f s t r i n g s t r i n g > < d 2 p 1 : K e y > 2 1 3 0 0 1 < / d 2 p 1 : K e y > < d 2 p 1 : V a l u e > 2 1 3 0 0 1   { G i l b j e r g s k o l e n ,   B l i s t r u p   a f d e l i n g } < / d 2 p 1 : V a l u e > < / d 2 p 1 : K e y V a l u e O f s t r i n g s t r i n g > < d 2 p 1 : K e y V a l u e O f s t r i n g s t r i n g > < d 2 p 1 : K e y > 2 1 3 0 0 2 < / d 2 p 1 : K e y > < d 2 p 1 : V a l u e > 2 1 3 0 0 2   { G i l l e l e j e   S k o l e } < / d 2 p 1 : V a l u e > < / d 2 p 1 : K e y V a l u e O f s t r i n g s t r i n g > < d 2 p 1 : K e y V a l u e O f s t r i n g s t r i n g > < d 2 p 1 : K e y > 2 1 3 0 0 3 < / d 2 p 1 : K e y > < d 2 p 1 : V a l u e > 2 1 3 0 0 3   { G r i b s k o l e n ,   a f d e l i n g   G r � s t e d } < / d 2 p 1 : V a l u e > < / d 2 p 1 : K e y V a l u e O f s t r i n g s t r i n g > < d 2 p 1 : K e y V a l u e O f s t r i n g s t r i n g > < d 2 p 1 : K e y > 2 1 3 0 0 4 < / d 2 p 1 : K e y > < d 2 p 1 : V a l u e > 2 1 3 0 0 4   { G r i b s k o l e n ,   a f d e l i n g   T i n g b a k k e n } < / d 2 p 1 : V a l u e > < / d 2 p 1 : K e y V a l u e O f s t r i n g s t r i n g > < d 2 p 1 : K e y V a l u e O f s t r i n g s t r i n g > < d 2 p 1 : K e y > 2 1 3 0 0 5 < / d 2 p 1 : K e y > < d 2 p 1 : V a l u e > 2 1 3 0 0 5   { H a v r e g � r d e n   L i l l e - K o s t   o g   D a g s k o l e } < / d 2 p 1 : V a l u e > < / d 2 p 1 : K e y V a l u e O f s t r i n g s t r i n g > < d 2 p 1 : K e y V a l u e O f s t r i n g s t r i n g > < d 2 p 1 : K e y > 2 1 3 0 0 6 < / d 2 p 1 : K e y > < d 2 p 1 : V a l u e > 2 1 3 0 0 6   { N e l l e r u p g � r d s k o l e n } < / d 2 p 1 : V a l u e > < / d 2 p 1 : K e y V a l u e O f s t r i n g s t r i n g > < d 2 p 1 : K e y V a l u e O f s t r i n g s t r i n g > < d 2 p 1 : K e y > 2 1 3 0 0 7 < / d 2 p 1 : K e y > < d 2 p 1 : V a l u e > 2 1 3 0 0 7   { S � b o r g   P r i v a t s k o l e   & a m p ;   S k o v b � r n e h a v e } < / d 2 p 1 : V a l u e > < / d 2 p 1 : K e y V a l u e O f s t r i n g s t r i n g > < d 2 p 1 : K e y V a l u e O f s t r i n g s t r i n g > < d 2 p 1 : K e y > 2 1 3 0 0 8 < / d 2 p 1 : K e y > < d 2 p 1 : V a l u e > 2 1 3 0 0 8   { A l m e   S k o l e } < / d 2 p 1 : V a l u e > < / d 2 p 1 : K e y V a l u e O f s t r i n g s t r i n g > < d 2 p 1 : K e y V a l u e O f s t r i n g s t r i n g > < d 2 p 1 : K e y > 2 1 3 0 0 9 < / d 2 p 1 : K e y > < d 2 p 1 : V a l u e > 2 1 3 0 0 9   { F r i s k o l e n   i   E s b � n d e r u p } < / d 2 p 1 : V a l u e > < / d 2 p 1 : K e y V a l u e O f s t r i n g s t r i n g > < d 2 p 1 : K e y V a l u e O f s t r i n g s t r i n g > < d 2 p 1 : K e y > 2 1 3 0 1 0 < / d 2 p 1 : K e y > < d 2 p 1 : V a l u e > 2 1 3 0 1 0   { E s r u m   K o s t s k o l e } < / d 2 p 1 : V a l u e > < / d 2 p 1 : K e y V a l u e O f s t r i n g s t r i n g > < d 2 p 1 : K e y V a l u e O f s t r i n g s t r i n g > < d 2 p 1 : K e y > 2 1 3 0 1 1 < / d 2 p 1 : K e y > < d 2 p 1 : V a l u e > 2 1 3 0 1 1   { M u n k e r u p   O b s e r v a t i o n s -   o g   B e h a n d l i n g s h j e m } < / d 2 p 1 : V a l u e > < / d 2 p 1 : K e y V a l u e O f s t r i n g s t r i n g > < d 2 p 1 : K e y V a l u e O f s t r i n g s t r i n g > < d 2 p 1 : K e y > 2 1 3 0 1 2 < / d 2 p 1 : K e y > < d 2 p 1 : V a l u e > 2 1 3 0 1 2   { N o r d k y s t e n s   C e n t r a l e   p r i v a t s k o l e } < / d 2 p 1 : V a l u e > < / d 2 p 1 : K e y V a l u e O f s t r i n g s t r i n g > < d 2 p 1 : K e y V a l u e O f s t r i n g s t r i n g > < d 2 p 1 : K e y > 2 1 3 0 1 3 < / d 2 p 1 : K e y > < d 2 p 1 : V a l u e > 2 1 3 0 1 3   { S k o l e n   v / K r a g e r e d e g � r d } < / d 2 p 1 : V a l u e > < / d 2 p 1 : K e y V a l u e O f s t r i n g s t r i n g > < d 2 p 1 : K e y V a l u e O f s t r i n g s t r i n g > < d 2 p 1 : K e y > 2 1 3 0 1 4 < / d 2 p 1 : K e y > < d 2 p 1 : V a l u e > 2 1 3 0 1 4   { M u s k e t � r s k o l e n } < / d 2 p 1 : V a l u e > < / d 2 p 1 : K e y V a l u e O f s t r i n g s t r i n g > < d 2 p 1 : K e y V a l u e O f s t r i n g s t r i n g > < d 2 p 1 : K e y > 2 1 3 0 1 5 < / d 2 p 1 : K e y > < d 2 p 1 : V a l u e > 2 1 3 0 1 5   { G i l b j e r g s k o l e n ,   G i l l e l e j e   a f d e l i n g } < / d 2 p 1 : V a l u e > < / d 2 p 1 : K e y V a l u e O f s t r i n g s t r i n g > < d 2 p 1 : K e y V a l u e O f s t r i n g s t r i n g > < d 2 p 1 : K e y > 2 1 3 0 1 6 < / d 2 p 1 : K e y > < d 2 p 1 : V a l u e > 2 1 3 0 1 6   { G r � s t e d   H e l d a g s s k o l e } < / d 2 p 1 : V a l u e > < / d 2 p 1 : K e y V a l u e O f s t r i n g s t r i n g > < d 2 p 1 : K e y V a l u e O f s t r i n g s t r i n g > < d 2 p 1 : K e y > 2 1 3 2 0 0 < / d 2 p 1 : K e y > < d 2 p 1 : V a l u e > 2 1 3 2 0 0   { B � r n e -   o g   B o r g e r r � d g i v n i n g e n } < / d 2 p 1 : V a l u e > < / d 2 p 1 : K e y V a l u e O f s t r i n g s t r i n g > < d 2 p 1 : K e y V a l u e O f s t r i n g s t r i n g > < d 2 p 1 : K e y > 2 1 3 2 1 0 < / d 2 p 1 : K e y > < d 2 p 1 : V a l u e > 2 1 3 2 1 0   { G r � s t e d - G i l l e l e j e   U n g d o m s s k o l e } < / d 2 p 1 : V a l u e > < / d 2 p 1 : K e y V a l u e O f s t r i n g s t r i n g > < d 2 p 1 : K e y V a l u e O f s t r i n g s t r i n g > < d 2 p 1 : K e y > 2 1 5 0 0 1 < / d 2 p 1 : K e y > < d 2 p 1 : V a l u e > 2 1 5 0 0 1   { B j � r n e h � j s k o l e n } < / d 2 p 1 : V a l u e > < / d 2 p 1 : K e y V a l u e O f s t r i n g s t r i n g > < d 2 p 1 : K e y V a l u e O f s t r i n g s t r i n g > < d 2 p 1 : K e y > 2 1 5 0 0 2 < / d 2 p 1 : K e y > < d 2 p 1 : V a l u e > 2 1 5 0 0 2   { H e l s i n g e   S k o l e } < / d 2 p 1 : V a l u e > < / d 2 p 1 : K e y V a l u e O f s t r i n g s t r i n g > < d 2 p 1 : K e y V a l u e O f s t r i n g s t r i n g > < d 2 p 1 : K e y > 2 1 5 0 0 3 < / d 2 p 1 : K e y > < d 2 p 1 : V a l u e > 2 1 5 0 0 3   { M � r u m   S k o l e } < / d 2 p 1 : V a l u e > < / d 2 p 1 : K e y V a l u e O f s t r i n g s t r i n g > < d 2 p 1 : K e y V a l u e O f s t r i n g s t r i n g > < d 2 p 1 : K e y > 2 1 5 0 0 4 < / d 2 p 1 : K e y > < d 2 p 1 : V a l u e > 2 1 5 0 0 4   { R a m l � s e   S k o l e } < / d 2 p 1 : V a l u e > < / d 2 p 1 : K e y V a l u e O f s t r i n g s t r i n g > < d 2 p 1 : K e y V a l u e O f s t r i n g s t r i n g > < d 2 p 1 : K e y > 2 1 5 0 0 5 < / d 2 p 1 : K e y > < d 2 p 1 : V a l u e > 2 1 5 0 0 5   { S a n k t   H e l e n e   S k o l e ,   T i s v i l d e   a f d e l i n g } < / d 2 p 1 : V a l u e > < / d 2 p 1 : K e y V a l u e O f s t r i n g s t r i n g > < d 2 p 1 : K e y V a l u e O f s t r i n g s t r i n g > < d 2 p 1 : K e y > 2 1 5 0 0 6 < / d 2 p 1 : K e y > < d 2 p 1 : V a l u e > 2 1 5 0 0 6   { S a n k t   H e l e n e   S k o l e ,   V e j b y   a f d e l i n g } < / d 2 p 1 : V a l u e > < / d 2 p 1 : K e y V a l u e O f s t r i n g s t r i n g > < d 2 p 1 : K e y V a l u e O f s t r i n g s t r i n g > < d 2 p 1 : K e y > 2 1 5 0 0 7 < / d 2 p 1 : K e y > < d 2 p 1 : V a l u e > 2 1 5 0 0 7   { H e l s i n g e   R e a l s k o l e } < / d 2 p 1 : V a l u e > < / d 2 p 1 : K e y V a l u e O f s t r i n g s t r i n g > < d 2 p 1 : K e y V a l u e O f s t r i n g s t r i n g > < d 2 p 1 : K e y > 2 1 5 0 0 8 < / d 2 p 1 : K e y > < d 2 p 1 : V a l u e > 2 1 5 0 0 8   { G r i b s k o v   L i l l e s k o l e } < / d 2 p 1 : V a l u e > < / d 2 p 1 : K e y V a l u e O f s t r i n g s t r i n g > < d 2 p 1 : K e y V a l u e O f s t r i n g s t r i n g > < d 2 p 1 : K e y > 2 1 5 0 0 9 < / d 2 p 1 : K e y > < d 2 p 1 : V a l u e > 2 1 5 0 0 9   { T o f t e s k o l e n } < / d 2 p 1 : V a l u e > < / d 2 p 1 : K e y V a l u e O f s t r i n g s t r i n g > < d 2 p 1 : K e y V a l u e O f s t r i n g s t r i n g > < d 2 p 1 : K e y > 2 1 5 0 1 0 < / d 2 p 1 : K e y > < d 2 p 1 : V a l u e > 2 1 5 0 1 0   { G r i b s k o v   G y m n a s i u m } < / d 2 p 1 : V a l u e > < / d 2 p 1 : K e y V a l u e O f s t r i n g s t r i n g > < d 2 p 1 : K e y V a l u e O f s t r i n g s t r i n g > < d 2 p 1 : K e y > 2 1 5 0 1 1 < / d 2 p 1 : K e y > < d 2 p 1 : V a l u e > 2 1 5 0 1 1   { N o r d s j � l l a n d s   L i l l e   S k o l e } < / d 2 p 1 : V a l u e > < / d 2 p 1 : K e y V a l u e O f s t r i n g s t r i n g > < d 2 p 1 : K e y V a l u e O f s t r i n g s t r i n g > < d 2 p 1 : K e y > 2 1 5 2 0 0 < / d 2 p 1 : K e y > < d 2 p 1 : V a l u e > 2 1 5 2 0 0   { B � r n e -   o g   f a m i l i e r � d g i v n i n g e n } < / d 2 p 1 : V a l u e > < / d 2 p 1 : K e y V a l u e O f s t r i n g s t r i n g > < d 2 p 1 : K e y V a l u e O f s t r i n g s t r i n g > < d 2 p 1 : K e y > 2 1 5 2 1 0 < / d 2 p 1 : K e y > < d 2 p 1 : V a l u e > 2 1 5 2 1 0   { G r i b s k o v   U n g d o m s s k o l e } < / d 2 p 1 : V a l u e > < / d 2 p 1 : K e y V a l u e O f s t r i n g s t r i n g > < d 2 p 1 : K e y V a l u e O f s t r i n g s t r i n g > < d 2 p 1 : K e y > 2 1 5 2 4 7 < / d 2 p 1 : K e y > < d 2 p 1 : V a l u e > 2 1 5 2 4 7   { H e l s i n g e   V o k s e n u d d a n n e l s e s c e n t e r } < / d 2 p 1 : V a l u e > < / d 2 p 1 : K e y V a l u e O f s t r i n g s t r i n g > < d 2 p 1 : K e y V a l u e O f s t r i n g s t r i n g > < d 2 p 1 : K e y > 2 1 5 2 4 8 < / d 2 p 1 : K e y > < d 2 p 1 : V a l u e > 2 1 5 2 4 8   { V U C   H e l s i n g e } < / d 2 p 1 : V a l u e > < / d 2 p 1 : K e y V a l u e O f s t r i n g s t r i n g > < d 2 p 1 : K e y V a l u e O f s t r i n g s t r i n g > < d 2 p 1 : K e y > 2 1 5 3 0 0 < / d 2 p 1 : K e y > < d 2 p 1 : V a l u e > 2 1 5 3 0 0   { N o r d s j � l l a n d s   E f t e r s k o l e } < / d 2 p 1 : V a l u e > < / d 2 p 1 : K e y V a l u e O f s t r i n g s t r i n g > < d 2 p 1 : K e y V a l u e O f s t r i n g s t r i n g > < d 2 p 1 : K e y > 2 1 5 3 0 1 < / d 2 p 1 : K e y > < d 2 p 1 : V a l u e > 2 1 5 3 0 1   { G r i b s k o v   E f t e r s k o l e } < / d 2 p 1 : V a l u e > < / d 2 p 1 : K e y V a l u e O f s t r i n g s t r i n g > < d 2 p 1 : K e y V a l u e O f s t r i n g s t r i n g > < d 2 p 1 : K e y > 2 1 5 9 0 1 < / d 2 p 1 : K e y > < d 2 p 1 : V a l u e > 2 1 5 9 0 1   { F o n d e n   G o d h a v n } < / d 2 p 1 : V a l u e > < / d 2 p 1 : K e y V a l u e O f s t r i n g s t r i n g > < d 2 p 1 : K e y V a l u e O f s t r i n g s t r i n g > < d 2 p 1 : K e y > 2 1 5 9 0 2 < / d 2 p 1 : K e y > < d 2 p 1 : V a l u e > 2 1 5 9 0 2   { S k o l e h j e m m e t   U n n e r u p g � r d } < / d 2 p 1 : V a l u e > < / d 2 p 1 : K e y V a l u e O f s t r i n g s t r i n g > < d 2 p 1 : K e y V a l u e O f s t r i n g s t r i n g > < d 2 p 1 : K e y > 2 1 7 0 0 0 < / d 2 p 1 : K e y > < d 2 p 1 : V a l u e > 2 1 7 0 0 0   { H e l s i n g � r   K o m m u n e } < / d 2 p 1 : V a l u e > < / d 2 p 1 : K e y V a l u e O f s t r i n g s t r i n g > < d 2 p 1 : K e y V a l u e O f s t r i n g s t r i n g > < d 2 p 1 : K e y > 2 1 7 0 0 1 < / d 2 p 1 : K e y > < d 2 p 1 : V a l u e > 2 1 7 0 0 1   { E s p e r g � r d e s k o l e n } < / d 2 p 1 : V a l u e > < / d 2 p 1 : K e y V a l u e O f s t r i n g s t r i n g > < d 2 p 1 : K e y V a l u e O f s t r i n g s t r i n g > < d 2 p 1 : K e y > 2 1 7 0 0 2 < / d 2 p 1 : K e y > < d 2 p 1 : V a l u e > 2 1 7 0 0 2   { H e l l e b � k s k o l e n } < / d 2 p 1 : V a l u e > < / d 2 p 1 : K e y V a l u e O f s t r i n g s t r i n g > < d 2 p 1 : K e y V a l u e O f s t r i n g s t r i n g > < d 2 p 1 : K e y > 2 1 7 0 0 3 < / d 2 p 1 : K e y > < d 2 p 1 : V a l u e > 2 1 7 0 0 3   { H o r n b � k   S k o l e } < / d 2 p 1 : V a l u e > < / d 2 p 1 : K e y V a l u e O f s t r i n g s t r i n g > < d 2 p 1 : K e y V a l u e O f s t r i n g s t r i n g > < d 2 p 1 : K e y > 2 1 7 0 0 4 < / d 2 p 1 : K e y > < d 2 p 1 : V a l u e > 2 1 7 0 0 4   { M � r d r u p s k o l e n } < / d 2 p 1 : V a l u e > < / d 2 p 1 : K e y V a l u e O f s t r i n g s t r i n g > < d 2 p 1 : K e y V a l u e O f s t r i n g s t r i n g > < d 2 p 1 : K e y > 2 1 7 0 0 5 < / d 2 p 1 : K e y > < d 2 p 1 : V a l u e > 2 1 7 0 0 5   { N y g � r d   S k o l e } < / d 2 p 1 : V a l u e > < / d 2 p 1 : K e y V a l u e O f s t r i n g s t r i n g > < d 2 p 1 : K e y V a l u e O f s t r i n g s t r i n g > < d 2 p 1 : K e y > 2 1 7 0 0 6 < / d 2 p 1 : K e y > < d 2 p 1 : V a l u e > 2 1 7 0 0 6   { S k o l e n   i   L u n d e g a d e } < / d 2 p 1 : V a l u e > < / d 2 p 1 : K e y V a l u e O f s t r i n g s t r i n g > < d 2 p 1 : K e y V a l u e O f s t r i n g s t r i n g > < d 2 p 1 : K e y > 2 1 7 0 0 7 < / d 2 p 1 : K e y > < d 2 p 1 : V a l u e > 2 1 7 0 0 7   { S k o l e n   i   M a r i e n l y s t   A l l e } < / d 2 p 1 : V a l u e > < / d 2 p 1 : K e y V a l u e O f s t r i n g s t r i n g > < d 2 p 1 : K e y V a l u e O f s t r i n g s t r i n g > < d 2 p 1 : K e y > 2 1 7 0 0 8 < / d 2 p 1 : K e y > < d 2 p 1 : V a l u e > 2 1 7 0 0 8   { S k o l e n   v e d   G u r r e v e j } < / d 2 p 1 : V a l u e > < / d 2 p 1 : K e y V a l u e O f s t r i n g s t r i n g > < d 2 p 1 : K e y V a l u e O f s t r i n g s t r i n g > < d 2 p 1 : K e y > 2 1 7 0 0 9 < / d 2 p 1 : K e y > < d 2 p 1 : V a l u e > 2 1 7 0 0 9   { S k o l e n   v e d   K o n g e v e j } < / d 2 p 1 : V a l u e > < / d 2 p 1 : K e y V a l u e O f s t r i n g s t r i n g > < d 2 p 1 : K e y V a l u e O f s t r i n g s t r i n g > < d 2 p 1 : K e y > 2 1 7 0 1 0 < / d 2 p 1 : K e y > < d 2 p 1 : V a l u e > 2 1 7 0 1 0   { S k o l e n   v e d   R � n n e b � r   A l l � } < / d 2 p 1 : V a l u e > < / d 2 p 1 : K e y V a l u e O f s t r i n g s t r i n g > < d 2 p 1 : K e y V a l u e O f s t r i n g s t r i n g > < d 2 p 1 : K e y > 2 1 7 0 1 1 < / d 2 p 1 : K e y > < d 2 p 1 : V a l u e > 2 1 7 0 1 1   { S n e k k e r s t e n   S k o l e } < / d 2 p 1 : V a l u e > < / d 2 p 1 : K e y V a l u e O f s t r i n g s t r i n g > < d 2 p 1 : K e y V a l u e O f s t r i n g s t r i n g > < d 2 p 1 : K e y > 2 1 7 0 1 2 < / d 2 p 1 : K e y > < d 2 p 1 : V a l u e > 2 1 7 0 1 2   { T i k � b   S k o l e } < / d 2 p 1 : V a l u e > < / d 2 p 1 : K e y V a l u e O f s t r i n g s t r i n g > < d 2 p 1 : K e y V a l u e O f s t r i n g s t r i n g > < d 2 p 1 : K e y > 2 1 7 0 1 3 < / d 2 p 1 : K e y > < d 2 p 1 : V a l u e > 2 1 7 0 1 3   { T i b b e r u p s k o l e n } < / d 2 p 1 : V a l u e > < / d 2 p 1 : K e y V a l u e O f s t r i n g s t r i n g > < d 2 p 1 : K e y V a l u e O f s t r i n g s t r i n g > < d 2 p 1 : K e y > 2 1 7 0 1 4 < / d 2 p 1 : K e y > < d 2 p 1 : V a l u e > 2 1 7 0 1 4   { N o r d v e s t s k o l e n } < / d 2 p 1 : V a l u e > < / d 2 p 1 : K e y V a l u e O f s t r i n g s t r i n g > < d 2 p 1 : K e y V a l u e O f s t r i n g s t r i n g > < d 2 p 1 : K e y > 2 1 7 0 1 5 < / d 2 p 1 : K e y > < d 2 p 1 : V a l u e > 2 1 7 0 1 5   { D e t   K g l   O p f o s t r i n g s h u s } < / d 2 p 1 : V a l u e > < / d 2 p 1 : K e y V a l u e O f s t r i n g s t r i n g > < d 2 p 1 : K e y V a l u e O f s t r i n g s t r i n g > < d 2 p 1 : K e y > 2 1 7 0 1 6 < / d 2 p 1 : K e y > < d 2 p 1 : V a l u e > 2 1 7 0 1 6   { H e l s i n g � r   L i l l e   S k o l e } < / d 2 p 1 : V a l u e > < / d 2 p 1 : K e y V a l u e O f s t r i n g s t r i n g > < d 2 p 1 : K e y V a l u e O f s t r i n g s t r i n g > < d 2 p 1 : K e y > 2 1 7 0 1 7 < / d 2 p 1 : K e y > < d 2 p 1 : V a l u e > 2 1 7 0 1 7   { E s p e r g � r d e   G y m n a s i u m   o g   H F } < / d 2 p 1 : V a l u e > < / d 2 p 1 : K e y V a l u e O f s t r i n g s t r i n g > < d 2 p 1 : K e y V a l u e O f s t r i n g s t r i n g > < d 2 p 1 : K e y > 2 1 7 0 1 8 < / d 2 p 1 : K e y > < d 2 p 1 : V a l u e > 2 1 7 0 1 8   { B o r u p g � r d s k o l e n } < / d 2 p 1 : V a l u e > < / d 2 p 1 : K e y V a l u e O f s t r i n g s t r i n g > < d 2 p 1 : K e y V a l u e O f s t r i n g s t r i n g > < d 2 p 1 : K e y > 2 1 7 0 1 9 < / d 2 p 1 : K e y > < d 2 p 1 : V a l u e > 2 1 7 0 1 9   { H e l s i n g � r   G y m n a s i u m } < / d 2 p 1 : V a l u e > < / d 2 p 1 : K e y V a l u e O f s t r i n g s t r i n g > < d 2 p 1 : K e y V a l u e O f s t r i n g s t r i n g > < d 2 p 1 : K e y > 2 1 7 0 2 0 < / d 2 p 1 : K e y > < d 2 p 1 : V a l u e > 2 1 7 0 2 0   { R u d o l f   S t e i n e r   S k o l e n   K v i s t g � r d } < / d 2 p 1 : V a l u e > < / d 2 p 1 : K e y V a l u e O f s t r i n g s t r i n g > < d 2 p 1 : K e y V a l u e O f s t r i n g s t r i n g > < d 2 p 1 : K e y > 2 1 7 0 2 1 < / d 2 p 1 : K e y > < d 2 p 1 : V a l u e > 2 1 7 0 2 1   { G r y d e m o s e s k o l e n } < / d 2 p 1 : V a l u e > < / d 2 p 1 : K e y V a l u e O f s t r i n g s t r i n g > < d 2 p 1 : K e y V a l u e O f s t r i n g s t r i n g > < d 2 p 1 : K e y > 2 1 7 0 2 3 < / d 2 p 1 : K e y > < d 2 p 1 : V a l u e > 2 1 7 0 2 3   { L - k l a s s e r n e } < / d 2 p 1 : V a l u e > < / d 2 p 1 : K e y V a l u e O f s t r i n g s t r i n g > < d 2 p 1 : K e y V a l u e O f s t r i n g s t r i n g > < d 2 p 1 : K e y > 2 1 7 0 2 4 < / d 2 p 1 : K e y > < d 2 p 1 : V a l u e > 2 1 7 0 2 4   { S k o l e n   i   B y m i d t e n } < / d 2 p 1 : V a l u e > < / d 2 p 1 : K e y V a l u e O f s t r i n g s t r i n g > < d 2 p 1 : K e y V a l u e O f s t r i n g s t r i n g > < d 2 p 1 : K e y > 2 1 7 0 2 5 < / d 2 p 1 : K e y > < d 2 p 1 : V a l u e > 2 1 7 0 2 5   { H F   � s t   o g   V U C } < / d 2 p 1 : V a l u e > < / d 2 p 1 : K e y V a l u e O f s t r i n g s t r i n g > < d 2 p 1 : K e y V a l u e O f s t r i n g s t r i n g > < d 2 p 1 : K e y > 2 1 7 0 2 7 < / d 2 p 1 : K e y > < d 2 p 1 : V a l u e > 2 1 7 0 2 7   { H e l l e b � k   F r i s k o l e } < / d 2 p 1 : V a l u e > < / d 2 p 1 : K e y V a l u e O f s t r i n g s t r i n g > < d 2 p 1 : K e y V a l u e O f s t r i n g s t r i n g > < d 2 p 1 : K e y > 2 1 7 0 2 9 < / d 2 p 1 : K e y > < d 2 p 1 : V a l u e > 2 1 7 0 2 9   { A l - I r c h a d   S k o l e n } < / d 2 p 1 : V a l u e > < / d 2 p 1 : K e y V a l u e O f s t r i n g s t r i n g > < d 2 p 1 : K e y V a l u e O f s t r i n g s t r i n g > < d 2 p 1 : K e y > 2 1 7 0 3 0 < / d 2 p 1 : K e y > < d 2 p 1 : V a l u e > 2 1 7 0 3 0   { S p r o g s k o l e n   M o n t e b e l l o } < / d 2 p 1 : V a l u e > < / d 2 p 1 : K e y V a l u e O f s t r i n g s t r i n g > < d 2 p 1 : K e y V a l u e O f s t r i n g s t r i n g > < d 2 p 1 : K e y > 2 1 7 0 3 1 < / d 2 p 1 : K e y > < d 2 p 1 : V a l u e > 2 1 7 0 3 1   { J u l e b � k   S k o l e } < / d 2 p 1 : V a l u e > < / d 2 p 1 : K e y V a l u e O f s t r i n g s t r i n g > < d 2 p 1 : K e y V a l u e O f s t r i n g s t r i n g > < d 2 p 1 : K e y > 2 1 7 0 3 2 < / d 2 p 1 : K e y > < d 2 p 1 : V a l u e > 2 1 7 0 3 2   { K r o n b o r g   L i l l e s k o l e } < / d 2 p 1 : V a l u e > < / d 2 p 1 : K e y V a l u e O f s t r i n g s t r i n g > < d 2 p 1 : K e y V a l u e O f s t r i n g s t r i n g > < d 2 p 1 : K e y > 2 1 7 0 3 3 < / d 2 p 1 : K e y > < d 2 p 1 : V a l u e > 2 1 7 0 3 3   { 1 0 . k l a s s e / H e l s i n g � r / / U n g d o m s s k o l e n } < / d 2 p 1 : V a l u e > < / d 2 p 1 : K e y V a l u e O f s t r i n g s t r i n g > < d 2 p 1 : K e y V a l u e O f s t r i n g s t r i n g > < d 2 p 1 : K e y > 2 1 7 0 3 4 < / d 2 p 1 : K e y > < d 2 p 1 : V a l u e > 2 1 7 0 3 4   { D e n   I n t e r n a t i o n a l e   S k o l e   i   H e l s i n g � r } < / d 2 p 1 : V a l u e > < / d 2 p 1 : K e y V a l u e O f s t r i n g s t r i n g > < d 2 p 1 : K e y V a l u e O f s t r i n g s t r i n g > < d 2 p 1 : K e y > 2 1 7 0 3 5 < / d 2 p 1 : K e y > < d 2 p 1 : V a l u e > 2 1 7 0 3 5   { D e n   L o k a l e   B e h a n d l i n g s s k o l e ,   B r e g n e h � j } < / d 2 p 1 : V a l u e > < / d 2 p 1 : K e y V a l u e O f s t r i n g s t r i n g > < d 2 p 1 : K e y V a l u e O f s t r i n g s t r i n g > < d 2 p 1 : K e y > 2 1 7 0 3 6 < / d 2 p 1 : K e y > < d 2 p 1 : V a l u e > 2 1 7 0 3 6   { A p p e r u p s k o l e n } < / d 2 p 1 : V a l u e > < / d 2 p 1 : K e y V a l u e O f s t r i n g s t r i n g > < d 2 p 1 : K e y V a l u e O f s t r i n g s t r i n g > < d 2 p 1 : K e y > 2 1 7 0 3 7 < / d 2 p 1 : K e y > < d 2 p 1 : V a l u e > 2 1 7 0 3 7   { K u r s u s s t e d e t   i   H e l l e b � k } < / d 2 p 1 : V a l u e > < / d 2 p 1 : K e y V a l u e O f s t r i n g s t r i n g > < d 2 p 1 : K e y V a l u e O f s t r i n g s t r i n g > < d 2 p 1 : K e y > 2 1 7 0 3 8 < / d 2 p 1 : K e y > < d 2 p 1 : V a l u e > 2 1 7 0 3 8   { D O F   H e l s i n g � r   A f t e n s k o l e } < / d 2 p 1 : V a l u e > < / d 2 p 1 : K e y V a l u e O f s t r i n g s t r i n g > < d 2 p 1 : K e y V a l u e O f s t r i n g s t r i n g > < d 2 p 1 : K e y > 2 1 7 2 0 0 < / d 2 p 1 : K e y > < d 2 p 1 : V a l u e > 2 1 7 2 0 0   { C e n t e r   f o r   D a g t i l b u d   o g   S k o l e r } < / d 2 p 1 : V a l u e > < / d 2 p 1 : K e y V a l u e O f s t r i n g s t r i n g > < d 2 p 1 : K e y V a l u e O f s t r i n g s t r i n g > < d 2 p 1 : K e y > 2 1 7 2 0 1 < / d 2 p 1 : K e y > < d 2 p 1 : V a l u e > 2 1 7 2 0 1   { U U - � r e s u n d } < / d 2 p 1 : V a l u e > < / d 2 p 1 : K e y V a l u e O f s t r i n g s t r i n g > < d 2 p 1 : K e y V a l u e O f s t r i n g s t r i n g > < d 2 p 1 : K e y > 2 1 7 2 0 2 < / d 2 p 1 : K e y > < d 2 p 1 : V a l u e > 2 1 7 2 0 2   { U U - � r e s u n d } < / d 2 p 1 : V a l u e > < / d 2 p 1 : K e y V a l u e O f s t r i n g s t r i n g > < d 2 p 1 : K e y V a l u e O f s t r i n g s t r i n g > < d 2 p 1 : K e y > 2 1 7 2 0 3 < / d 2 p 1 : K e y > < d 2 p 1 : V a l u e > 2 1 7 2 0 3   { P � d a g o g i s k   U d v i k l i n g s c e n t e r ,   M o n t e b e l l o } < / d 2 p 1 : V a l u e > < / d 2 p 1 : K e y V a l u e O f s t r i n g s t r i n g > < d 2 p 1 : K e y V a l u e O f s t r i n g s t r i n g > < d 2 p 1 : K e y > 2 1 7 2 1 0 < / d 2 p 1 : K e y > < d 2 p 1 : V a l u e > 2 1 7 2 1 0   { H e l s i n g � r   K o m m u n a l e   U n g d o m s s k o l e } < / d 2 p 1 : V a l u e > < / d 2 p 1 : K e y V a l u e O f s t r i n g s t r i n g > < d 2 p 1 : K e y V a l u e O f s t r i n g s t r i n g > < d 2 p 1 : K e y > 2 1 7 2 1 1 < / d 2 p 1 : K e y > < d 2 p 1 : V a l u e > 2 1 7 2 1 1   { E s p e r g � r d e   U n g d o m s s k o l e } < / d 2 p 1 : V a l u e > < / d 2 p 1 : K e y V a l u e O f s t r i n g s t r i n g > < d 2 p 1 : K e y V a l u e O f s t r i n g s t r i n g > < d 2 p 1 : K e y > 2 1 7 2 1 2 < / d 2 p 1 : K e y > < d 2 p 1 : V a l u e > 2 1 7 2 1 2   { N o r d k y s t e n s   U n g d o m s s k o l e } < / d 2 p 1 : V a l u e > < / d 2 p 1 : K e y V a l u e O f s t r i n g s t r i n g > < d 2 p 1 : K e y V a l u e O f s t r i n g s t r i n g > < d 2 p 1 : K e y > 2 1 7 2 4 7 < / d 2 p 1 : K e y > < d 2 p 1 : V a l u e > 2 1 7 2 4 7   { H F   & a m p ;   V U C   N o r d s j � l l a n d ,   H e l s i n g � r   a f d e l i n g } < / d 2 p 1 : V a l u e > < / d 2 p 1 : K e y V a l u e O f s t r i n g s t r i n g > < d 2 p 1 : K e y V a l u e O f s t r i n g s t r i n g > < d 2 p 1 : K e y > 2 1 7 2 4 8 < / d 2 p 1 : K e y > < d 2 p 1 : V a l u e > 2 1 7 2 4 8   { E s p e r g � r d e   G y m n a s i u m   o g   H F ,   H F   E n k e l t f a g } < / d 2 p 1 : V a l u e > < / d 2 p 1 : K e y V a l u e O f s t r i n g s t r i n g > < d 2 p 1 : K e y V a l u e O f s t r i n g s t r i n g > < d 2 p 1 : K e y > 2 1 7 2 4 9 < / d 2 p 1 : K e y > < d 2 p 1 : V a l u e > 2 1 7 2 4 9   { H o r s e r � d   F � n g s e l ,   S k o l e n } < / d 2 p 1 : V a l u e > < / d 2 p 1 : K e y V a l u e O f s t r i n g s t r i n g > < d 2 p 1 : K e y V a l u e O f s t r i n g s t r i n g > < d 2 p 1 : K e y > 2 1 7 3 0 0 < / d 2 p 1 : K e y > < d 2 p 1 : V a l u e > 2 1 7 3 0 0   { E f t e r s k o l e n   L i n d e n b o r g } < / d 2 p 1 : V a l u e > < / d 2 p 1 : K e y V a l u e O f s t r i n g s t r i n g > < d 2 p 1 : K e y V a l u e O f s t r i n g s t r i n g > < d 2 p 1 : K e y > 2 1 7 3 0 1 < / d 2 p 1 : K e y > < d 2 p 1 : V a l u e > 2 1 7 3 0 1   { D e n   I n t e r n a t i o n a l e   H � j s k o l e } < / d 2 p 1 : V a l u e > < / d 2 p 1 : K e y V a l u e O f s t r i n g s t r i n g > < d 2 p 1 : K e y V a l u e O f s t r i n g s t r i n g > < d 2 p 1 : K e y > 2 1 7 3 0 2 < / d 2 p 1 : K e y > < d 2 p 1 : V a l u e > 2 1 7 3 0 2   { L O - S k o l e n } < / d 2 p 1 : V a l u e > < / d 2 p 1 : K e y V a l u e O f s t r i n g s t r i n g > < d 2 p 1 : K e y V a l u e O f s t r i n g s t r i n g > < d 2 p 1 : K e y > 2 1 7 3 0 3 < / d 2 p 1 : K e y > < d 2 p 1 : V a l u e > 2 1 7 3 0 3   { H � j s k o l e n   S o l h a v e g � r d e n } < / d 2 p 1 : V a l u e > < / d 2 p 1 : K e y V a l u e O f s t r i n g s t r i n g > < d 2 p 1 : K e y V a l u e O f s t r i n g s t r i n g > < d 2 p 1 : K e y > 2 1 7 3 0 4 < / d 2 p 1 : K e y > < d 2 p 1 : V a l u e > 2 1 7 3 0 4   { D e n   I n t e r n a t i o n a l e   E f t e r s k o l e   i   H e l s i n g � r } < / d 2 p 1 : V a l u e > < / d 2 p 1 : K e y V a l u e O f s t r i n g s t r i n g > < d 2 p 1 : K e y V a l u e O f s t r i n g s t r i n g > < d 2 p 1 : K e y > 2 1 7 3 5 0 < / d 2 p 1 : K e y > < d 2 p 1 : V a l u e > 2 1 7 3 5 0   { S a t z   P r o d u k t i o n s s k o l e } < / d 2 p 1 : V a l u e > < / d 2 p 1 : K e y V a l u e O f s t r i n g s t r i n g > < d 2 p 1 : K e y V a l u e O f s t r i n g s t r i n g > < d 2 p 1 : K e y > 2 1 7 3 5 1 < / d 2 p 1 : K e y > < d 2 p 1 : V a l u e > 2 1 7 3 5 1   { P r o d u k t i o n s s k o l e n   S u n d e t } < / d 2 p 1 : V a l u e > < / d 2 p 1 : K e y V a l u e O f s t r i n g s t r i n g > < d 2 p 1 : K e y V a l u e O f s t r i n g s t r i n g > < d 2 p 1 : K e y > 2 1 7 3 7 5 < / d 2 p 1 : K e y > < d 2 p 1 : V a l u e > 2 1 7 3 7 5   { H e l s i n g � r   A O F   D a g h � j s k o l e } < / d 2 p 1 : V a l u e > < / d 2 p 1 : K e y V a l u e O f s t r i n g s t r i n g > < d 2 p 1 : K e y V a l u e O f s t r i n g s t r i n g > < d 2 p 1 : K e y > 2 1 7 3 7 6 < / d 2 p 1 : K e y > < d 2 p 1 : V a l u e > 2 1 7 3 7 6   { L O F   � r e s u n d ,   H e l s i n g � r } < / d 2 p 1 : V a l u e > < / d 2 p 1 : K e y V a l u e O f s t r i n g s t r i n g > < d 2 p 1 : K e y V a l u e O f s t r i n g s t r i n g > < d 2 p 1 : K e y > 2 1 7 4 0 1 < / d 2 p 1 : K e y > < d 2 p 1 : V a l u e > 2 1 7 4 0 1   { E r h v e r v s s k o l e n   H a m l e t } < / d 2 p 1 : V a l u e > < / d 2 p 1 : K e y V a l u e O f s t r i n g s t r i n g > < d 2 p 1 : K e y V a l u e O f s t r i n g s t r i n g > < d 2 p 1 : K e y > 2 1 7 4 0 2 < / d 2 p 1 : K e y > < d 2 p 1 : V a l u e > 2 1 7 4 0 2   { H e l s i n g � r   H a n d e l s s k o l e } < / d 2 p 1 : V a l u e > < / d 2 p 1 : K e y V a l u e O f s t r i n g s t r i n g > < d 2 p 1 : K e y V a l u e O f s t r i n g s t r i n g > < d 2 p 1 : K e y > 2 1 7 4 0 3 < / d 2 p 1 : K e y > < d 2 p 1 : V a l u e > 2 1 7 4 0 3   { H e l s i n g � r   M a s k i n i s t s k o l e } < / d 2 p 1 : V a l u e > < / d 2 p 1 : K e y V a l u e O f s t r i n g s t r i n g > < d 2 p 1 : K e y V a l u e O f s t r i n g s t r i n g > < d 2 p 1 : K e y > 2 1 7 4 0 4 < / d 2 p 1 : K e y > < d 2 p 1 : V a l u e > 2 1 7 4 0 4   { I n s t i t u t   f o r   A n v e n d t   S k i b s -   o g   M a s k i n t e k n i k   D T U } < / d 2 p 1 : V a l u e > < / d 2 p 1 : K e y V a l u e O f s t r i n g s t r i n g > < d 2 p 1 : K e y V a l u e O f s t r i n g s t r i n g > < d 2 p 1 : K e y > 2 1 7 4 0 5 < / d 2 p 1 : K e y > < d 2 p 1 : V a l u e > 2 1 7 4 0 5   { A m u - C e n t e r   N o r d s j � l l a n d ,   H e l s i n g � r } < / d 2 p 1 : V a l u e > < / d 2 p 1 : K e y V a l u e O f s t r i n g s t r i n g > < d 2 p 1 : K e y V a l u e O f s t r i n g s t r i n g > < d 2 p 1 : K e y > 2 1 7 4 0 6 < / d 2 p 1 : K e y > < d 2 p 1 : V a l u e > 2 1 7 4 0 6   { H e l s i n g � r   S k i b s v � r f t   A / S   U d d a n n e l s e s a f d e l i n g e n } < / d 2 p 1 : V a l u e > < / d 2 p 1 : K e y V a l u e O f s t r i n g s t r i n g > < d 2 p 1 : K e y V a l u e O f s t r i n g s t r i n g > < d 2 p 1 : K e y > 2 1 7 4 0 7 < / d 2 p 1 : K e y > < d 2 p 1 : V a l u e > 2 1 7 4 0 7   { U / N O R D   H e l s i n g � r ,   R a s m u s   K n u d s e n s   V e j } < / d 2 p 1 : V a l u e > < / d 2 p 1 : K e y V a l u e O f s t r i n g s t r i n g > < d 2 p 1 : K e y V a l u e O f s t r i n g s t r i n g > < d 2 p 1 : K e y > 2 1 7 4 0 8 < / d 2 p 1 : K e y > < d 2 p 1 : V a l u e > 2 1 7 4 0 8   { E r h v e r v s s k o l e n   N o r d s j � l l a n d ,   H e l s i n g � r ,   S d r .   S t r a n d v e j } < / d 2 p 1 : V a l u e > < / d 2 p 1 : K e y V a l u e O f s t r i n g s t r i n g > < d 2 p 1 : K e y V a l u e O f s t r i n g s t r i n g > < d 2 p 1 : K e y > 2 1 7 9 0 1 < / d 2 p 1 : K e y > < d 2 p 1 : V a l u e > 2 1 7 9 0 1   { N y r u p   S k o l e } < / d 2 p 1 : V a l u e > < / d 2 p 1 : K e y V a l u e O f s t r i n g s t r i n g > < d 2 p 1 : K e y V a l u e O f s t r i n g s t r i n g > < d 2 p 1 : K e y > 2 1 7 9 0 2 < / d 2 p 1 : K e y > < d 2 p 1 : V a l u e > 2 1 7 9 0 2   { K o s t s k o l e   H e l l e b � k g a a r d } < / d 2 p 1 : V a l u e > < / d 2 p 1 : K e y V a l u e O f s t r i n g s t r i n g > < d 2 p 1 : K e y V a l u e O f s t r i n g s t r i n g > < d 2 p 1 : K e y > 2 1 9 0 0 0 < / d 2 p 1 : K e y > < d 2 p 1 : V a l u e > 2 1 9 0 0 0   { H i l l e r � d   K o m m u n e } < / d 2 p 1 : V a l u e > < / d 2 p 1 : K e y V a l u e O f s t r i n g s t r i n g > < d 2 p 1 : K e y V a l u e O f s t r i n g s t r i n g > < d 2 p 1 : K e y > 2 1 9 0 0 1 < / d 2 p 1 : K e y > < d 2 p 1 : V a l u e > 2 1 9 0 0 1   { H i l l e r � d   V e s t   S k o l e n ,   A l s � n d e r u p } < / d 2 p 1 : V a l u e > < / d 2 p 1 : K e y V a l u e O f s t r i n g s t r i n g > < d 2 p 1 : K e y V a l u e O f s t r i n g s t r i n g > < d 2 p 1 : K e y > 2 1 9 0 0 2 < / d 2 p 1 : K e y > < d 2 p 1 : V a l u e > 2 1 9 0 0 2   { F r e d e r i k s b o r g   B y s k o l e } < / d 2 p 1 : V a l u e > < / d 2 p 1 : K e y V a l u e O f s t r i n g s t r i n g > < d 2 p 1 : K e y V a l u e O f s t r i n g s t r i n g > < d 2 p 1 : K e y > 2 1 9 0 0 3 < / d 2 p 1 : K e y > < d 2 p 1 : V a l u e > 2 1 9 0 0 3   { H i l l e r � d s h o l m s k o l e n } < / d 2 p 1 : V a l u e > < / d 2 p 1 : K e y V a l u e O f s t r i n g s t r i n g > < d 2 p 1 : K e y V a l u e O f s t r i n g s t r i n g > < d 2 p 1 : K e y > 2 1 9 0 0 4 < / d 2 p 1 : K e y > < d 2 p 1 : V a l u e > 2 1 9 0 0 4   { G r � n n e v a n g   S k o l e ,   a f d e l i n g   J e s p e r v e j } < / d 2 p 1 : V a l u e > < / d 2 p 1 : K e y V a l u e O f s t r i n g s t r i n g > < d 2 p 1 : K e y V a l u e O f s t r i n g s t r i n g > < d 2 p 1 : K e y > 2 1 9 0 0 5 < / d 2 p 1 : K e y > < d 2 p 1 : V a l u e > 2 1 9 0 0 5   { B r � d e s k o v   S k o l e } < / d 2 p 1 : V a l u e > < / d 2 p 1 : K e y V a l u e O f s t r i n g s t r i n g > < d 2 p 1 : K e y V a l u e O f s t r i n g s t r i n g > < d 2 p 1 : K e y > 2 1 9 0 0 6 < / d 2 p 1 : K e y > < d 2 p 1 : V a l u e > 2 1 9 0 0 6   { H i l l e r � d   V e s t   S k o l e n ,   � l h o l m } < / d 2 p 1 : V a l u e > < / d 2 p 1 : K e y V a l u e O f s t r i n g s t r i n g > < d 2 p 1 : K e y V a l u e O f s t r i n g s t r i n g > < d 2 p 1 : K e y > 2 1 9 0 0 7 < / d 2 p 1 : K e y > < d 2 p 1 : V a l u e > 2 1 9 0 0 7   { T r o l l e s m i n d e s k o l e n } < / d 2 p 1 : V a l u e > < / d 2 p 1 : K e y V a l u e O f s t r i n g s t r i n g > < d 2 p 1 : K e y V a l u e O f s t r i n g s t r i n g > < d 2 p 1 : K e y > 2 1 9 0 0 8 < / d 2 p 1 : K e y > < d 2 p 1 : V a l u e > 2 1 9 0 0 8   { G r � n n e v a n g   S k o l e ,   a f d e l i n g   � s t e r v a n g } < / d 2 p 1 : V a l u e > < / d 2 p 1 : K e y V a l u e O f s t r i n g s t r i n g > < d 2 p 1 : K e y V a l u e O f s t r i n g s t r i n g > < d 2 p 1 : K e y > 2 1 9 0 0 9 < / d 2 p 1 : K e y > < d 2 p 1 : V a l u e > 2 1 9 0 0 9   { H i l l e r � d   L i l l e s k o l e } < / d 2 p 1 : V a l u e > < / d 2 p 1 : K e y V a l u e O f s t r i n g s t r i n g > < d 2 p 1 : K e y V a l u e O f s t r i n g s t r i n g > < d 2 p 1 : K e y > 2 1 9 0 1 0 < / d 2 p 1 : K e y > < d 2 p 1 : V a l u e > 2 1 9 0 1 0   { M a r i e   M � r k s   S k o l e } < / d 2 p 1 : V a l u e > < / d 2 p 1 : K e y V a l u e O f s t r i n g s t r i n g > < d 2 p 1 : K e y V a l u e O f s t r i n g s t r i n g > < d 2 p 1 : K e y > 2 1 9 0 1 1 < / d 2 p 1 : K e y > < d 2 p 1 : V a l u e > 2 1 9 0 1 1   { J o h a n n e s s k o l e n } < / d 2 p 1 : V a l u e > < / d 2 p 1 : K e y V a l u e O f s t r i n g s t r i n g > < d 2 p 1 : K e y V a l u e O f s t r i n g s t r i n g > < d 2 p 1 : K e y > 2 1 9 0 1 2 < / d 2 p 1 : K e y > < d 2 p 1 : V a l u e > 2 1 9 0 1 2   { F r e d e r i k s b o r g   G y m n a s i u m   o g   H F } < / d 2 p 1 : V a l u e > < / d 2 p 1 : K e y V a l u e O f s t r i n g s t r i n g > < d 2 p 1 : K e y V a l u e O f s t r i n g s t r i n g > < d 2 p 1 : K e y > 2 1 9 0 1 3 < / d 2 p 1 : K e y > < d 2 p 1 : V a l u e > 2 1 9 0 1 3   { H a r l � s e   S k o l e   F r e d e r i k s b o r g   A m t s   O b s . S k o l e } < / d 2 p 1 : V a l u e > < / d 2 p 1 : K e y V a l u e O f s t r i n g s t r i n g > < d 2 p 1 : K e y V a l u e O f s t r i n g s t r i n g > < d 2 p 1 : K e y > 2 1 9 0 1 4 < / d 2 p 1 : K e y > < d 2 p 1 : V a l u e > 2 1 9 0 1 4   { F r e d e r i k s b o r g   A m t s   T a l e i n s t i t u t } < / d 2 p 1 : V a l u e > < / d 2 p 1 : K e y V a l u e O f s t r i n g s t r i n g > < d 2 p 1 : K e y V a l u e O f s t r i n g s t r i n g > < d 2 p 1 : K e y > 2 1 9 0 1 5 < / d 2 p 1 : K e y > < d 2 p 1 : V a l u e > 2 1 9 0 1 5   { F r e d e r i k s b o r g   A m t s   H � r e i n s t i t u t } < / d 2 p 1 : V a l u e > < / d 2 p 1 : K e y V a l u e O f s t r i n g s t r i n g > < d 2 p 1 : K e y V a l u e O f s t r i n g s t r i n g > < d 2 p 1 : K e y > 2 1 9 0 1 6 < / d 2 p 1 : K e y > < d 2 p 1 : V a l u e > 2 1 9 0 1 6   { N o r d s j � l l a n d s   F r i s k o l e } < / d 2 p 1 : V a l u e > < / d 2 p 1 : K e y V a l u e O f s t r i n g s t r i n g > < d 2 p 1 : K e y V a l u e O f s t r i n g s t r i n g > < d 2 p 1 : K e y > 2 1 9 0 1 7 < / d 2 p 1 : K e y > < d 2 p 1 : V a l u e > 2 1 9 0 1 7   { R u d o l f   S t e i n e r   s k o l e n   i   A l l e r � d } < / d 2 p 1 : V a l u e > < / d 2 p 1 : K e y V a l u e O f s t r i n g s t r i n g > < d 2 p 1 : K e y V a l u e O f s t r i n g s t r i n g > < d 2 p 1 : K e y > 2 1 9 0 1 8 < / d 2 p 1 : K e y > < d 2 p 1 : V a l u e > 2 1 9 0 1 8   { C S U   E g e d a m m e n } < / d 2 p 1 : V a l u e > < / d 2 p 1 : K e y V a l u e O f s t r i n g s t r i n g > < d 2 p 1 : K e y V a l u e O f s t r i n g s t r i n g > < d 2 p 1 : K e y > 2 1 9 0 1 9 < / d 2 p 1 : K e y > < d 2 p 1 : V a l u e > 2 1 9 0 1 9   { K o m m u n i k a t i o n s c e n t r e t   i   H i l l e r � d   K o m m u n e } < / d 2 p 1 : V a l u e > < / d 2 p 1 : K e y V a l u e O f s t r i n g s t r i n g > < d 2 p 1 : K e y V a l u e O f s t r i n g s t r i n g > < d 2 p 1 : K e y > 2 1 9 0 2 0 < / d 2 p 1 : K e y > < d 2 p 1 : V a l u e > 2 1 9 0 2 0   { S p r o g c e n t e r   N o r d s j � l l a n d } < / d 2 p 1 : V a l u e > < / d 2 p 1 : K e y V a l u e O f s t r i n g s t r i n g > < d 2 p 1 : K e y V a l u e O f s t r i n g s t r i n g > < d 2 p 1 : K e y > 2 1 9 0 2 1 < / d 2 p 1 : K e y > < d 2 p 1 : V a l u e > 2 1 9 0 2 1   { S p r o g c e n t e r   M i d t ,   A O F   H i l l e r � d } < / d 2 p 1 : V a l u e > < / d 2 p 1 : K e y V a l u e O f s t r i n g s t r i n g > < d 2 p 1 : K e y V a l u e O f s t r i n g s t r i n g > < d 2 p 1 : K e y > 2 1 9 0 2 2 < / d 2 p 1 : K e y > < d 2 p 1 : V a l u e > 2 1 9 0 2 2   { K o n   T i k i   -   B � r n e n e s   S k o l e } < / d 2 p 1 : V a l u e > < / d 2 p 1 : K e y V a l u e O f s t r i n g s t r i n g > < d 2 p 1 : K e y V a l u e O f s t r i n g s t r i n g > < d 2 p 1 : K e y > 2 1 9 0 2 3 < / d 2 p 1 : K e y > < d 2 p 1 : V a l u e > 2 1 9 0 2 3   { S p r o g c e n t e r   N o r d s j � l l a n d } < / d 2 p 1 : V a l u e > < / d 2 p 1 : K e y V a l u e O f s t r i n g s t r i n g > < d 2 p 1 : K e y V a l u e O f s t r i n g s t r i n g > < d 2 p 1 : K e y > 2 1 9 0 2 4 < / d 2 p 1 : K e y > < d 2 p 1 : V a l u e > 2 1 9 0 2 4   { 1 0 .   k l a s s e s k o l e n } < / d 2 p 1 : V a l u e > < / d 2 p 1 : K e y V a l u e O f s t r i n g s t r i n g > < d 2 p 1 : K e y V a l u e O f s t r i n g s t r i n g > < d 2 p 1 : K e y > 2 1 9 0 2 5 < / d 2 p 1 : K e y > < d 2 p 1 : V a l u e > 2 1 9 0 2 5   { D e n   M u s i s k e   H e l h e d s s k o l e } < / d 2 p 1 : V a l u e > < / d 2 p 1 : K e y V a l u e O f s t r i n g s t r i n g > < d 2 p 1 : K e y V a l u e O f s t r i n g s t r i n g > < d 2 p 1 : K e y > 2 1 9 0 2 6 < / d 2 p 1 : K e y > < d 2 p 1 : V a l u e > 2 1 9 0 2 6   { H i l l e r � d   D a g b e h a n d l i n g s   S k o l e } < / d 2 p 1 : V a l u e > < / d 2 p 1 : K e y V a l u e O f s t r i n g s t r i n g > < d 2 p 1 : K e y V a l u e O f s t r i n g s t r i n g > < d 2 p 1 : K e y > 2 1 9 0 2 7 < / d 2 p 1 : K e y > < d 2 p 1 : V a l u e > 2 1 9 0 2 7   { H a r l � s e   S k o l e } < / d 2 p 1 : V a l u e > < / d 2 p 1 : K e y V a l u e O f s t r i n g s t r i n g > < d 2 p 1 : K e y V a l u e O f s t r i n g s t r i n g > < d 2 p 1 : K e y > 2 1 9 0 2 8 < / d 2 p 1 : K e y > < d 2 p 1 : V a l u e > 2 1 9 0 2 8   { S k o l e n   f o r   M u s i k   o g   T e a t e r } < / d 2 p 1 : V a l u e > < / d 2 p 1 : K e y V a l u e O f s t r i n g s t r i n g > < d 2 p 1 : K e y V a l u e O f s t r i n g s t r i n g > < d 2 p 1 : K e y > 2 1 9 0 2 9 < / d 2 p 1 : K e y > < d 2 p 1 : V a l u e > 2 1 9 0 2 9   { M u s k e t e r s k o l e n } < / d 2 p 1 : V a l u e > < / d 2 p 1 : K e y V a l u e O f s t r i n g s t r i n g > < d 2 p 1 : K e y V a l u e O f s t r i n g s t r i n g > < d 2 p 1 : K e y > 2 1 9 0 3 0 < / d 2 p 1 : K e y > < d 2 p 1 : V a l u e > 2 1 9 0 3 0   { S o p h i e n b o r g s k o l e n } < / d 2 p 1 : V a l u e > < / d 2 p 1 : K e y V a l u e O f s t r i n g s t r i n g > < d 2 p 1 : K e y V a l u e O f s t r i n g s t r i n g > < d 2 p 1 : K e y > 2 1 9 0 3 1 < / d 2 p 1 : K e y > < d 2 p 1 : V a l u e > 2 1 9 0 3 1   { C o n z e p t   A p S } < / d 2 p 1 : V a l u e > < / d 2 p 1 : K e y V a l u e O f s t r i n g s t r i n g > < d 2 p 1 : K e y V a l u e O f s t r i n g s t r i n g > < d 2 p 1 : K e y > 2 1 9 2 0 0 < / d 2 p 1 : K e y > < d 2 p 1 : V a l u e > 2 1 9 2 0 0   { P � d a g o g i s k   P s y k o l o g i s k   R � d g i v n i n g } < / d 2 p 1 : V a l u e > < / d 2 p 1 : K e y V a l u e O f s t r i n g s t r i n g > < d 2 p 1 : K e y V a l u e O f s t r i n g s t r i n g > < d 2 p 1 : K e y > 2 1 9 2 0 1 < / d 2 p 1 : K e y > < d 2 p 1 : V a l u e > 2 1 9 2 0 1   { C e n t e r   f o r   U n d e r v i s n i n g s m i d l e r ,   A f d .   N o r d s j � l l a n d } < / d 2 p 1 : V a l u e > < / d 2 p 1 : K e y V a l u e O f s t r i n g s t r i n g > < d 2 p 1 : K e y V a l u e O f s t r i n g s t r i n g > < d 2 p 1 : K e y > 2 1 9 2 0 2 < / d 2 p 1 : K e y > < d 2 p 1 : V a l u e > 2 1 9 2 0 2   { U U H   H a l s n � s / H i l l e r � d } < / d 2 p 1 : V a l u e > < / d 2 p 1 : K e y V a l u e O f s t r i n g s t r i n g > < d 2 p 1 : K e y V a l u e O f s t r i n g s t r i n g > < d 2 p 1 : K e y > 2 1 9 2 1 0 < / d 2 p 1 : K e y > < d 2 p 1 : V a l u e > 2 1 9 2 1 0   { H i l l e r � d   U n g d o m s s k o l e } < / d 2 p 1 : V a l u e > < / d 2 p 1 : K e y V a l u e O f s t r i n g s t r i n g > < d 2 p 1 : K e y V a l u e O f s t r i n g s t r i n g > < d 2 p 1 : K e y > 2 1 9 2 4 7 < / d 2 p 1 : K e y > < d 2 p 1 : V a l u e > 2 1 9 2 4 7   { H F   & a m p ;   V U C   N o r d s j � l l a n d ,   H i l l e r � d   a f d . } < / d 2 p 1 : V a l u e > < / d 2 p 1 : K e y V a l u e O f s t r i n g s t r i n g > < d 2 p 1 : K e y V a l u e O f s t r i n g s t r i n g > < d 2 p 1 : K e y > 2 1 9 2 4 8 < / d 2 p 1 : K e y > < d 2 p 1 : V a l u e > 2 1 9 2 4 8   { H F   & a m p ;   V U C   N o r d s j � l l a n d } < / d 2 p 1 : V a l u e > < / d 2 p 1 : K e y V a l u e O f s t r i n g s t r i n g > < d 2 p 1 : K e y V a l u e O f s t r i n g s t r i n g > < d 2 p 1 : K e y > 2 1 9 3 0 0 < / d 2 p 1 : K e y > < d 2 p 1 : V a l u e > 2 1 9 3 0 0   { L u t h e r s k   M i s s i o n s f o r e n i n g s   H � j s k o l e } < / d 2 p 1 : V a l u e > < / d 2 p 1 : K e y V a l u e O f s t r i n g s t r i n g > < d 2 p 1 : K e y V a l u e O f s t r i n g s t r i n g > < d 2 p 1 : K e y > 2 1 9 3 0 1 < / d 2 p 1 : K e y > < d 2 p 1 : V a l u e > 2 1 9 3 0 1   { G r u n d t v i g s   H � j s k o l e   F r e d e r i k s b o r g } < / d 2 p 1 : V a l u e > < / d 2 p 1 : K e y V a l u e O f s t r i n g s t r i n g > < d 2 p 1 : K e y V a l u e O f s t r i n g s t r i n g > < d 2 p 1 : K e y > 2 1 9 3 0 2 < / d 2 p 1 : K e y > < d 2 p 1 : V a l u e > 2 1 9 3 0 2   { L y n g b y   L a n d b r u g s s k o l e } < / d 2 p 1 : V a l u e > < / d 2 p 1 : K e y V a l u e O f s t r i n g s t r i n g > < d 2 p 1 : K e y V a l u e O f s t r i n g s t r i n g > < d 2 p 1 : K e y > 2 1 9 3 0 3 < / d 2 p 1 : K e y > < d 2 p 1 : V a l u e > 2 1 9 3 0 3   { S k o v s k o l e n } < / d 2 p 1 : V a l u e > < / d 2 p 1 : K e y V a l u e O f s t r i n g s t r i n g > < d 2 p 1 : K e y V a l u e O f s t r i n g s t r i n g > < d 2 p 1 : K e y > 2 1 9 3 5 0 < / d 2 p 1 : K e y > < d 2 p 1 : V a l u e > 2 1 9 3 5 0   { H i l l e r � d   P r o d u k t i o n s s k o l e ,   B i a v l e r e n } < / d 2 p 1 : V a l u e > < / d 2 p 1 : K e y V a l u e O f s t r i n g s t r i n g > < d 2 p 1 : K e y V a l u e O f s t r i n g s t r i n g > < d 2 p 1 : K e y > 2 1 9 3 7 5 < / d 2 p 1 : K e y > < d 2 p 1 : V a l u e > 2 1 9 3 7 5   { H i l l e r � d   A O F   D a g h � j s k o l e } < / d 2 p 1 : V a l u e > < / d 2 p 1 : K e y V a l u e O f s t r i n g s t r i n g > < d 2 p 1 : K e y V a l u e O f s t r i n g s t r i n g > < d 2 p 1 : K e y > 2 1 9 4 0 1 < / d 2 p 1 : K e y > < d 2 p 1 : V a l u e > 2 1 9 4 0 1   { T e k n i s k   S k o l e   H i l l e r � d } < / d 2 p 1 : V a l u e > < / d 2 p 1 : K e y V a l u e O f s t r i n g s t r i n g > < d 2 p 1 : K e y V a l u e O f s t r i n g s t r i n g > < d 2 p 1 : K e y > 2 1 9 4 0 2 < / d 2 p 1 : K e y > < d 2 p 1 : V a l u e > 2 1 9 4 0 2   { U / N O R D   H i l l e r � d   H a n d e l s s k o l e } < / d 2 p 1 : V a l u e > < / d 2 p 1 : K e y V a l u e O f s t r i n g s t r i n g > < d 2 p 1 : K e y V a l u e O f s t r i n g s t r i n g > < d 2 p 1 : K e y > 2 1 9 4 0 3 < / d 2 p 1 : K e y > < d 2 p 1 : V a l u e > 2 1 9 4 0 3   { P � d a g o g u d d a n n e l s e n   N o r d s j � l l a n d   -   U C C } < / d 2 p 1 : V a l u e > < / d 2 p 1 : K e y V a l u e O f s t r i n g s t r i n g > < d 2 p 1 : K e y V a l u e O f s t r i n g s t r i n g > < d 2 p 1 : K e y > 2 1 9 4 0 4 < / d 2 p 1 : K e y > < d 2 p 1 : V a l u e > 2 1 9 4 0 4   { S y g e p l e j e s k o l e n   H i l l e r � d } < / d 2 p 1 : V a l u e > < / d 2 p 1 : K e y V a l u e O f s t r i n g s t r i n g > < d 2 p 1 : K e y V a l u e O f s t r i n g s t r i n g > < d 2 p 1 : K e y > 2 1 9 4 0 5 < / d 2 p 1 : K e y > < d 2 p 1 : V a l u e > 2 1 9 4 0 5   { S y g e p l e j e r s k e u d d a n n e l s e n   N o r d s j � l l a n d   - U C C } < / d 2 p 1 : V a l u e > < / d 2 p 1 : K e y V a l u e O f s t r i n g s t r i n g > < d 2 p 1 : K e y V a l u e O f s t r i n g s t r i n g > < d 2 p 1 : K e y > 2 1 9 4 0 6 < / d 2 p 1 : K e y > < d 2 p 1 : V a l u e > 2 1 9 4 0 6   { P h a r m a k o n } < / d 2 p 1 : V a l u e > < / d 2 p 1 : K e y V a l u e O f s t r i n g s t r i n g > < d 2 p 1 : K e y V a l u e O f s t r i n g s t r i n g > < d 2 p 1 : K e y > 2 1 9 4 0 7 < / d 2 p 1 : K e y > < d 2 p 1 : V a l u e > 2 1 9 4 0 7   { F r e d e r i k s b o r g   A m t s   P l e j e r s k o l e   S y g e p l e j e a d m . } < / d 2 p 1 : V a l u e > < / d 2 p 1 : K e y V a l u e O f s t r i n g s t r i n g > < d 2 p 1 : K e y V a l u e O f s t r i n g s t r i n g > < d 2 p 1 : K e y > 2 1 9 4 0 8 < / d 2 p 1 : K e y > < d 2 p 1 : V a l u e > 2 1 9 4 0 8   { U / N O R D   H i l l e r � d ,   P e d e r   O x e s   A l l e } < / d 2 p 1 : V a l u e > < / d 2 p 1 : K e y V a l u e O f s t r i n g s t r i n g > < d 2 p 1 : K e y V a l u e O f s t r i n g s t r i n g > < d 2 p 1 : K e y > 2 1 9 4 0 9 < / d 2 p 1 : K e y > < d 2 p 1 : V a l u e > 2 1 9 4 0 9   { S O S U   H   H i l l e r � d } < / d 2 p 1 : V a l u e > < / d 2 p 1 : K e y V a l u e O f s t r i n g s t r i n g > < d 2 p 1 : K e y V a l u e O f s t r i n g s t r i n g > < d 2 p 1 : K e y > 2 1 9 4 1 0 < / d 2 p 1 : K e y > < d 2 p 1 : V a l u e > 2 1 9 4 1 0   { D a n s k   K o m m u n a l k u r s u s   H i l l e r � d } < / d 2 p 1 : V a l u e > < / d 2 p 1 : K e y V a l u e O f s t r i n g s t r i n g > < d 2 p 1 : K e y V a l u e O f s t r i n g s t r i n g > < d 2 p 1 : K e y > 2 1 9 4 1 1 < / d 2 p 1 : K e y > < d 2 p 1 : V a l u e > 2 1 9 4 1 1   { E r h v e r v s s k o l e n   N o r d s j � l l a n d } < / d 2 p 1 : V a l u e > < / d 2 p 1 : K e y V a l u e O f s t r i n g s t r i n g > < d 2 p 1 : K e y V a l u e O f s t r i n g s t r i n g > < d 2 p 1 : K e y > 2 1 9 4 1 2 < / d 2 p 1 : K e y > < d 2 p 1 : V a l u e > 2 1 9 4 1 2   { U / N O R D   H i l l e r � d   H a n d e l s g y m n a s i u m } < / d 2 p 1 : V a l u e > < / d 2 p 1 : K e y V a l u e O f s t r i n g s t r i n g > < d 2 p 1 : K e y V a l u e O f s t r i n g s t r i n g > < d 2 p 1 : K e y > 2 1 9 4 1 3 < / d 2 p 1 : K e y > < d 2 p 1 : V a l u e > 2 1 9 4 1 3   { U / N O R D   H i l l e r � d   T e k n i s k   G y m n a s i u m } < / d 2 p 1 : V a l u e > < / d 2 p 1 : K e y V a l u e O f s t r i n g s t r i n g > < d 2 p 1 : K e y V a l u e O f s t r i n g s t r i n g > < d 2 p 1 : K e y > 2 1 9 4 1 4 < / d 2 p 1 : K e y > < d 2 p 1 : V a l u e > 2 1 9 4 1 4   { E r h v e r v s a k a d e m i e t   K � b e n h a v n   N o r d } < / d 2 p 1 : V a l u e > < / d 2 p 1 : K e y V a l u e O f s t r i n g s t r i n g > < d 2 p 1 : K e y V a l u e O f s t r i n g s t r i n g > < d 2 p 1 : K e y > 2 1 9 4 1 5 < / d 2 p 1 : K e y > < d 2 p 1 : V a l u e > 2 1 9 4 1 5   { H i l l e r � d   H a n d e l s s k o l e } < / d 2 p 1 : V a l u e > < / d 2 p 1 : K e y V a l u e O f s t r i n g s t r i n g > < d 2 p 1 : K e y V a l u e O f s t r i n g s t r i n g > < d 2 p 1 : K e y > 2 1 9 4 1 6 < / d 2 p 1 : K e y > < d 2 p 1 : V a l u e > 2 1 9 4 1 6   { K � b e n h a v n s   P r o f e s s i o n s h � j s k o l e   ( U C C ) } < / d 2 p 1 : V a l u e > < / d 2 p 1 : K e y V a l u e O f s t r i n g s t r i n g > < d 2 p 1 : K e y V a l u e O f s t r i n g s t r i n g > < d 2 p 1 : K e y > 2 1 9 4 1 7 < / d 2 p 1 : K e y > < d 2 p 1 : V a l u e > 2 1 9 4 1 7   { K � b e n h a v n s   P r o f e s s i o n s h � j s k o l e } < / d 2 p 1 : V a l u e > < / d 2 p 1 : K e y V a l u e O f s t r i n g s t r i n g > < d 2 p 1 : K e y V a l u e O f s t r i n g s t r i n g > < d 2 p 1 : K e y > 2 1 9 4 1 8 < / d 2 p 1 : K e y > < d 2 p 1 : V a l u e > 2 1 9 4 1 8   { K � b e n h a v n s   P r o f e s s i o n s h � j s k o l e   -   V i d e r e u d d a n n e l s e } < / d 2 p 1 : V a l u e > < / d 2 p 1 : K e y V a l u e O f s t r i n g s t r i n g > < d 2 p 1 : K e y V a l u e O f s t r i n g s t r i n g > < d 2 p 1 : K e y > 2 1 9 4 1 9 < / d 2 p 1 : K e y > < d 2 p 1 : V a l u e > 2 1 9 4 1 9   { K � b e n h a v n s   P r o f e s s i o n s h � j s k o l e ,   E f t e r -   o g   v i d e r e u d d a n n e l s e } < / d 2 p 1 : V a l u e > < / d 2 p 1 : K e y V a l u e O f s t r i n g s t r i n g > < d 2 p 1 : K e y V a l u e O f s t r i n g s t r i n g > < d 2 p 1 : K e y > 2 1 9 9 0 1 < / d 2 p 1 : K e y > < d 2 p 1 : V a l u e > 2 1 9 9 0 1   { S k o l e n   v e d   S k o v e n } < / d 2 p 1 : V a l u e > < / d 2 p 1 : K e y V a l u e O f s t r i n g s t r i n g > < d 2 p 1 : K e y V a l u e O f s t r i n g s t r i n g > < d 2 p 1 : K e y > 2 1 9 9 0 2 < / d 2 p 1 : K e y > < d 2 p 1 : V a l u e > 2 1 9 9 0 2   { N � d e b o g � r d   B e h a n d l i n g s h j e m } < / d 2 p 1 : V a l u e > < / d 2 p 1 : K e y V a l u e O f s t r i n g s t r i n g > < d 2 p 1 : K e y V a l u e O f s t r i n g s t r i n g > < d 2 p 1 : K e y > 2 1 9 9 0 3 < / d 2 p 1 : K e y > < d 2 p 1 : V a l u e > 2 1 9 9 0 3   { B e h a n d l i n g s h j e m m e t   S t u t g � r d e n } < / d 2 p 1 : V a l u e > < / d 2 p 1 : K e y V a l u e O f s t r i n g s t r i n g > < d 2 p 1 : K e y V a l u e O f s t r i n g s t r i n g > < d 2 p 1 : K e y > 2 2 1 0 0 1 < / d 2 p 1 : K e y > < d 2 p 1 : V a l u e > 2 2 1 0 0 1   { H u n d e s t e d   S k o l e ,   S t o r e b j e r g } < / d 2 p 1 : V a l u e > < / d 2 p 1 : K e y V a l u e O f s t r i n g s t r i n g > < d 2 p 1 : K e y V a l u e O f s t r i n g s t r i n g > < d 2 p 1 : K e y > 2 2 1 0 0 2 < / d 2 p 1 : K e y > < d 2 p 1 : V a l u e > 2 2 1 0 0 2   { H u n d e s t e d   S k o l e ,   L e r b j e r g } < / d 2 p 1 : V a l u e > < / d 2 p 1 : K e y V a l u e O f s t r i n g s t r i n g > < d 2 p 1 : K e y V a l u e O f s t r i n g s t r i n g > < d 2 p 1 : K e y > 2 2 1 0 0 3 < / d 2 p 1 : K e y > < d 2 p 1 : V a l u e > 2 2 1 0 0 3   { T o r u p   S k o l e } < / d 2 p 1 : V a l u e > < / d 2 p 1 : K e y V a l u e O f s t r i n g s t r i n g > < d 2 p 1 : K e y V a l u e O f s t r i n g s t r i n g > < d 2 p 1 : K e y > 2 2 1 0 0 4 < / d 2 p 1 : K e y > < d 2 p 1 : V a l u e > 2 2 1 0 0 4   { H a l s n � s   L i l l e s k o l e } < / d 2 p 1 : V a l u e > < / d 2 p 1 : K e y V a l u e O f s t r i n g s t r i n g > < d 2 p 1 : K e y V a l u e O f s t r i n g s t r i n g > < d 2 p 1 : K e y > 2 2 1 2 1 0 < / d 2 p 1 : K e y > < d 2 p 1 : V a l u e > 2 2 1 2 1 0   { H u n d e s t e d   U n g d o m s s k o l e } < / d 2 p 1 : V a l u e > < / d 2 p 1 : K e y V a l u e O f s t r i n g s t r i n g > < d 2 p 1 : K e y V a l u e O f s t r i n g s t r i n g > < d 2 p 1 : K e y > 2 2 1 2 1 1 < / d 2 p 1 : K e y > < d 2 p 1 : V a l u e > 2 2 1 2 1 1   { L i l l e b j e r g   S k o l e } < / d 2 p 1 : V a l u e > < / d 2 p 1 : K e y V a l u e O f s t r i n g s t r i n g > < d 2 p 1 : K e y V a l u e O f s t r i n g s t r i n g > < d 2 p 1 : K e y > 2 2 1 2 4 7 < / d 2 p 1 : K e y > < d 2 p 1 : V a l u e > 2 2 1 2 4 7   { F r . B o r g   A m t s   E n k e l t f a g s k u r s u s   i   F r e d e r i k s v � r k } < / d 2 p 1 : V a l u e > < / d 2 p 1 : K e y V a l u e O f s t r i n g s t r i n g > < d 2 p 1 : K e y V a l u e O f s t r i n g s t r i n g > < d 2 p 1 : K e y > 2 2 1 3 5 0 < / d 2 p 1 : K e y > < d 2 p 1 : V a l u e > 2 2 1 3 5 0   { H u n d e s t e d   P r o d u k t i o n s s k o l e } < / d 2 p 1 : V a l u e > < / d 2 p 1 : K e y V a l u e O f s t r i n g s t r i n g > < d 2 p 1 : K e y V a l u e O f s t r i n g s t r i n g > < d 2 p 1 : K e y > 2 2 3 0 0 0 < / d 2 p 1 : K e y > < d 2 p 1 : V a l u e > 2 2 3 0 0 0   { H � r s h o l m   K o m m u n e } < / d 2 p 1 : V a l u e > < / d 2 p 1 : K e y V a l u e O f s t r i n g s t r i n g > < d 2 p 1 : K e y V a l u e O f s t r i n g s t r i n g > < d 2 p 1 : K e y > 2 2 3 0 0 1 < / d 2 p 1 : K e y > < d 2 p 1 : V a l u e > 2 2 3 0 0 1   { H � r s h o l m   S k o l e } < / d 2 p 1 : V a l u e > < / d 2 p 1 : K e y V a l u e O f s t r i n g s t r i n g > < d 2 p 1 : K e y V a l u e O f s t r i n g s t r i n g > < d 2 p 1 : K e y > 2 2 3 0 0 2 < / d 2 p 1 : K e y > < d 2 p 1 : V a l u e > 2 2 3 0 0 2   { R u n g s t e d   S k o l e } < / d 2 p 1 : V a l u e > < / d 2 p 1 : K e y V a l u e O f s t r i n g s t r i n g > < d 2 p 1 : K e y V a l u e O f s t r i n g s t r i n g > < d 2 p 1 : K e y > 2 2 3 0 0 3 < / d 2 p 1 : K e y > < d 2 p 1 : V a l u e > 2 2 3 0 0 3   { U s s e r � d   S k o l e } < / d 2 p 1 : V a l u e > < / d 2 p 1 : K e y V a l u e O f s t r i n g s t r i n g > < d 2 p 1 : K e y V a l u e O f s t r i n g s t r i n g > < d 2 p 1 : K e y > 2 2 3 0 0 4 < / d 2 p 1 : K e y > < d 2 p 1 : V a l u e > 2 2 3 0 0 4   { V a l l e r � d s k o l e n } < / d 2 p 1 : V a l u e > < / d 2 p 1 : K e y V a l u e O f s t r i n g s t r i n g > < d 2 p 1 : K e y V a l u e O f s t r i n g s t r i n g > < d 2 p 1 : K e y > 2 2 3 0 0 5 < / d 2 p 1 : K e y > < d 2 p 1 : V a l u e > 2 2 3 0 0 5   { K o k k e d a l - S k o l e n } < / d 2 p 1 : V a l u e > < / d 2 p 1 : K e y V a l u e O f s t r i n g s t r i n g > < d 2 p 1 : K e y V a l u e O f s t r i n g s t r i n g > < d 2 p 1 : K e y > 2 2 3 0 0 6 < / d 2 p 1 : K e y > < d 2 p 1 : V a l u e > 2 2 3 0 0 6   { R u n g s t e d   P r i v a t e   R e a l s k o l e } < / d 2 p 1 : V a l u e > < / d 2 p 1 : K e y V a l u e O f s t r i n g s t r i n g > < d 2 p 1 : K e y V a l u e O f s t r i n g s t r i n g > < d 2 p 1 : K e y > 2 2 3 0 0 7 < / d 2 p 1 : K e y > < d 2 p 1 : V a l u e > 2 2 3 0 0 7   { H � r s h o l m   L i l l e   S k o l e } < / d 2 p 1 : V a l u e > < / d 2 p 1 : K e y V a l u e O f s t r i n g s t r i n g > < d 2 p 1 : K e y V a l u e O f s t r i n g s t r i n g > < d 2 p 1 : K e y > 2 2 3 0 0 8 < / d 2 p 1 : K e y > < d 2 p 1 : V a l u e > 2 2 3 0 0 8   { R u n g s t e d   R e a l k u r s u s } < / d 2 p 1 : V a l u e > < / d 2 p 1 : K e y V a l u e O f s t r i n g s t r i n g > < d 2 p 1 : K e y V a l u e O f s t r i n g s t r i n g > < d 2 p 1 : K e y > 2 2 3 0 0 9 < / d 2 p 1 : K e y > < d 2 p 1 : V a l u e > 2 2 3 0 0 9   { R u n g s t e d   G y m n a s i u m } < / d 2 p 1 : V a l u e > < / d 2 p 1 : K e y V a l u e O f s t r i n g s t r i n g > < d 2 p 1 : K e y V a l u e O f s t r i n g s t r i n g > < d 2 p 1 : K e y > 2 2 3 0 1 0 < / d 2 p 1 : K e y > < d 2 p 1 : V a l u e > 2 2 3 0 1 0   { N o r d s j � l l a n d s   G r u n d s k o l e } < / d 2 p 1 : V a l u e > < / d 2 p 1 : K e y V a l u e O f s t r i n g s t r i n g > < d 2 p 1 : K e y V a l u e O f s t r i n g s t r i n g > < d 2 p 1 : K e y > 2 2 3 0 1 1 < / d 2 p 1 : K e y > < d 2 p 1 : V a l u e > 2 2 3 0 1 1   { I s t e r � d   E f t e r -   o g   H � j s k o l e } < / d 2 p 1 : V a l u e > < / d 2 p 1 : K e y V a l u e O f s t r i n g s t r i n g > < d 2 p 1 : K e y V a l u e O f s t r i n g s t r i n g > < d 2 p 1 : K e y > 2 2 3 2 0 0 < / d 2 p 1 : K e y > < d 2 p 1 : V a l u e > 2 2 3 2 0 0   { P � d a g o g i s k   P s y k o l o g i s k   R � d g i v n i n g } < / d 2 p 1 : V a l u e > < / d 2 p 1 : K e y V a l u e O f s t r i n g s t r i n g > < d 2 p 1 : K e y V a l u e O f s t r i n g s t r i n g > < d 2 p 1 : K e y > 2 2 3 2 0 1 < / d 2 p 1 : K e y > < d 2 p 1 : V a l u e > 2 2 3 2 0 1   { P � d a g o g i s k   C e n t r a l } < / d 2 p 1 : V a l u e > < / d 2 p 1 : K e y V a l u e O f s t r i n g s t r i n g > < d 2 p 1 : K e y V a l u e O f s t r i n g s t r i n g > < d 2 p 1 : K e y > 2 2 3 2 1 0 < / d 2 p 1 : K e y > < d 2 p 1 : V a l u e > 2 2 3 2 1 0   { H � r s h o l m   U n g d o m s s k o l e } < / d 2 p 1 : V a l u e > < / d 2 p 1 : K e y V a l u e O f s t r i n g s t r i n g > < d 2 p 1 : K e y V a l u e O f s t r i n g s t r i n g > < d 2 p 1 : K e y > 2 2 3 2 1 1 < / d 2 p 1 : K e y > < d 2 p 1 : V a l u e > 2 2 3 2 1 1   { H � r s h o l m   U n g d o m s s k o l e } < / d 2 p 1 : V a l u e > < / d 2 p 1 : K e y V a l u e O f s t r i n g s t r i n g > < d 2 p 1 : K e y V a l u e O f s t r i n g s t r i n g > < d 2 p 1 : K e y > 2 2 3 3 0 0 < / d 2 p 1 : K e y > < d 2 p 1 : V a l u e > 2 2 3 3 0 0   { S p o r t s e f t e r s k o l e n   S j � l s � l u n d } < / d 2 p 1 : V a l u e > < / d 2 p 1 : K e y V a l u e O f s t r i n g s t r i n g > < d 2 p 1 : K e y V a l u e O f s t r i n g s t r i n g > < d 2 p 1 : K e y > 2 2 3 3 0 1 < / d 2 p 1 : K e y > < d 2 p 1 : V a l u e > 2 2 3 3 0 1   { H � r s h o l m   H � j s k o l e   " K � b m a n d s h v i l e " } < / d 2 p 1 : V a l u e > < / d 2 p 1 : K e y V a l u e O f s t r i n g s t r i n g > < d 2 p 1 : K e y V a l u e O f s t r i n g s t r i n g > < d 2 p 1 : K e y > 2 2 3 3 0 2 < / d 2 p 1 : K e y > < d 2 p 1 : V a l u e > 2 2 3 3 0 2   { T i d e n s   H � j s k o l e } < / d 2 p 1 : V a l u e > < / d 2 p 1 : K e y V a l u e O f s t r i n g s t r i n g > < d 2 p 1 : K e y V a l u e O f s t r i n g s t r i n g > < d 2 p 1 : K e y > 2 2 3 3 0 3 < / d 2 p 1 : K e y > < d 2 p 1 : V a l u e > 2 2 3 3 0 3   { T i d e n s   E f t e r s k o l e } < / d 2 p 1 : V a l u e > < / d 2 p 1 : K e y V a l u e O f s t r i n g s t r i n g > < d 2 p 1 : K e y V a l u e O f s t r i n g s t r i n g > < d 2 p 1 : K e y > 2 2 3 3 0 4 < / d 2 p 1 : K e y > < d 2 p 1 : V a l u e > 2 2 3 3 0 4   { D e n   I n t e r n a t i o n a l e   E f t e r s k o l e   p �   N e b b e g � r d } < / d 2 p 1 : V a l u e > < / d 2 p 1 : K e y V a l u e O f s t r i n g s t r i n g > < d 2 p 1 : K e y V a l u e O f s t r i n g s t r i n g > < d 2 p 1 : K e y > 2 2 3 3 0 5 < / d 2 p 1 : K e y > < d 2 p 1 : V a l u e > 2 2 3 3 0 5   { D e n   I n t e r n a t i o n a l e   H � j s k o l e   p �   N e b b e g � r d } < / d 2 p 1 : V a l u e > < / d 2 p 1 : K e y V a l u e O f s t r i n g s t r i n g > < d 2 p 1 : K e y V a l u e O f s t r i n g s t r i n g > < d 2 p 1 : K e y > 2 2 3 3 0 6 < / d 2 p 1 : K e y > < d 2 p 1 : V a l u e > 2 2 3 3 0 6   { I s t e r � d   E f t e r s k o l e } < / d 2 p 1 : V a l u e > < / d 2 p 1 : K e y V a l u e O f s t r i n g s t r i n g > < d 2 p 1 : K e y V a l u e O f s t r i n g s t r i n g > < d 2 p 1 : K e y > 2 2 3 3 0 7 < / d 2 p 1 : K e y > < d 2 p 1 : V a l u e > 2 2 3 3 0 7   { I s t e r � d   H � j s k o l e } < / d 2 p 1 : V a l u e > < / d 2 p 1 : K e y V a l u e O f s t r i n g s t r i n g > < d 2 p 1 : K e y V a l u e O f s t r i n g s t r i n g > < d 2 p 1 : K e y > 2 2 3 4 0 1 < / d 2 p 1 : K e y > < d 2 p 1 : V a l u e > 2 2 3 4 0 1   { F o r s i k r i n g s a k a d e m i e t   A / S } < / d 2 p 1 : V a l u e > < / d 2 p 1 : K e y V a l u e O f s t r i n g s t r i n g > < d 2 p 1 : K e y V a l u e O f s t r i n g s t r i n g > < d 2 p 1 : K e y > 2 2 5 0 0 1 < / d 2 p 1 : K e y > < d 2 p 1 : V a l u e > 2 2 5 0 0 1   { F j o r d l a n d s s k o l e n ,   a f d .   D a l b y } < / d 2 p 1 : V a l u e > < / d 2 p 1 : K e y V a l u e O f s t r i n g s t r i n g > < d 2 p 1 : K e y V a l u e O f s t r i n g s t r i n g > < d 2 p 1 : K e y > 2 2 5 0 0 2 < / d 2 p 1 : K e y > < d 2 p 1 : V a l u e > 2 2 5 0 0 2   { J � g e r s p r i s   S k o l e ,   S k o l e n   i   H e r r e d e t } < / d 2 p 1 : V a l u e > < / d 2 p 1 : K e y V a l u e O f s t r i n g s t r i n g > < d 2 p 1 : K e y V a l u e O f s t r i n g s t r i n g > < d 2 p 1 : K e y > 2 2 5 0 0 3 < / d 2 p 1 : K e y > < d 2 p 1 : V a l u e > 2 2 5 0 0 3   { J � g e r s p r i s   S k o l e ,   a f d .   J � g e r s p r i s } < / d 2 p 1 : V a l u e > < / d 2 p 1 : K e y V a l u e O f s t r i n g s t r i n g > < d 2 p 1 : K e y V a l u e O f s t r i n g s t r i n g > < d 2 p 1 : K e y > 2 2 5 2 0 0 < / d 2 p 1 : K e y > < d 2 p 1 : V a l u e > 2 2 5 2 0 0   { P � d a g o g i s k - P s y k o l o g i s k   R � d g i v n i n g } < / d 2 p 1 : V a l u e > < / d 2 p 1 : K e y V a l u e O f s t r i n g s t r i n g > < d 2 p 1 : K e y V a l u e O f s t r i n g s t r i n g > < d 2 p 1 : K e y > 2 2 5 2 1 0 < / d 2 p 1 : K e y > < d 2 p 1 : V a l u e > 2 2 5 2 1 0   { J � g e r s p r i s   U n g d o m s s k o l e } < / d 2 p 1 : V a l u e > < / d 2 p 1 : K e y V a l u e O f s t r i n g s t r i n g > < d 2 p 1 : K e y V a l u e O f s t r i n g s t r i n g > < d 2 p 1 : K e y > 2 2 5 3 0 0 < / d 2 p 1 : K e y > < d 2 p 1 : V a l u e > 2 2 5 3 0 0   { B a u n e h � j   E f t e r s k o l e } < / d 2 p 1 : V a l u e > < / d 2 p 1 : K e y V a l u e O f s t r i n g s t r i n g > < d 2 p 1 : K e y V a l u e O f s t r i n g s t r i n g > < d 2 p 1 : K e y > 2 2 5 4 0 1 < / d 2 p 1 : K e y > < d 2 p 1 : V a l u e > 2 2 5 4 0 1   { P � d a g o g u d d a n n e l s e n   i   J � g e r s p r i s   ( D a n n e r ) } < / d 2 p 1 : V a l u e > < / d 2 p 1 : K e y V a l u e O f s t r i n g s t r i n g > < d 2 p 1 : K e y V a l u e O f s t r i n g s t r i n g > < d 2 p 1 : K e y > 2 2 5 9 0 1 < / d 2 p 1 : K e y > < d 2 p 1 : V a l u e > 2 2 5 9 0 1   { E g e l u n d s h u s e t } < / d 2 p 1 : V a l u e > < / d 2 p 1 : K e y V a l u e O f s t r i n g s t r i n g > < d 2 p 1 : K e y V a l u e O f s t r i n g s t r i n g > < d 2 p 1 : K e y > 2 2 5 9 0 2 < / d 2 p 1 : K e y > < d 2 p 1 : V a l u e > 2 2 5 9 0 2   { B e h a n d l i n g s h j e m m e t   D o n e k r o g e n } < / d 2 p 1 : V a l u e > < / d 2 p 1 : K e y V a l u e O f s t r i n g s t r i n g > < d 2 p 1 : K e y V a l u e O f s t r i n g s t r i n g > < d 2 p 1 : K e y > 2 2 7 0 0 1 < / d 2 p 1 : K e y > < d 2 p 1 : V a l u e > 2 2 7 0 0 1   { F r e d e n s b o r g   S k o l e ,   a f d .   K a r l e b o } < / d 2 p 1 : V a l u e > < / d 2 p 1 : K e y V a l u e O f s t r i n g s t r i n g > < d 2 p 1 : K e y V a l u e O f s t r i n g s t r i n g > < d 2 p 1 : K e y > 2 2 7 0 0 2 < / d 2 p 1 : K e y > < d 2 p 1 : V a l u e > 2 2 7 0 0 2   { N i v �   S k o l e ,   N i v e r � d v e j } < / d 2 p 1 : V a l u e > < / d 2 p 1 : K e y V a l u e O f s t r i n g s t r i n g > < d 2 p 1 : K e y V a l u e O f s t r i n g s t r i n g > < d 2 p 1 : K e y > 2 2 7 0 0 3 < / d 2 p 1 : K e y > < d 2 p 1 : V a l u e > 2 2 7 0 0 3   { H o l m e g � r d s s k o l e n } < / d 2 p 1 : V a l u e > < / d 2 p 1 : K e y V a l u e O f s t r i n g s t r i n g > < d 2 p 1 : K e y V a l u e O f s t r i n g s t r i n g > < d 2 p 1 : K e y > 2 2 7 0 0 4 < / d 2 p 1 : K e y > < d 2 p 1 : V a l u e > 2 2 7 0 0 4   { E g e d a l s s k o l e n } < / d 2 p 1 : V a l u e > < / d 2 p 1 : K e y V a l u e O f s t r i n g s t r i n g > < d 2 p 1 : K e y V a l u e O f s t r i n g s t r i n g > < d 2 p 1 : K e y > 2 2 7 0 0 5 < / d 2 p 1 : K e y > < d 2 p 1 : V a l u e > 2 2 7 0 0 5   { N i v �   S k o l e } < / d 2 p 1 : V a l u e > < / d 2 p 1 : K e y V a l u e O f s t r i n g s t r i n g > < d 2 p 1 : K e y V a l u e O f s t r i n g s t r i n g > < d 2 p 1 : K e y > 2 2 7 0 0 6 < / d 2 p 1 : K e y > < d 2 p 1 : V a l u e > 2 2 7 0 0 6   { V i l l a   K o k k e d a l } < / d 2 p 1 : V a l u e > < / d 2 p 1 : K e y V a l u e O f s t r i n g s t r i n g > < d 2 p 1 : K e y V a l u e O f s t r i n g s t r i n g > < d 2 p 1 : K e y > 2 2 7 0 0 7 < / d 2 p 1 : K e y > < d 2 p 1 : V a l u e > 2 2 7 0 0 7   { N o r d s j � l l a n d s   G r u n d s k o l e   o g   G y m n a s i u m   s a m t   H F } < / d 2 p 1 : V a l u e > < / d 2 p 1 : K e y V a l u e O f s t r i n g s t r i n g > < d 2 p 1 : K e y V a l u e O f s t r i n g s t r i n g > < d 2 p 1 : K e y > 2 2 7 0 0 8 < / d 2 p 1 : K e y > < d 2 p 1 : V a l u e > 2 2 7 0 0 8   { N o r d s j � l l a n d s   G r u n d s k o l e   o g   G y m n a s i u m   s a m t   H F } < / d 2 p 1 : V a l u e > < / d 2 p 1 : K e y V a l u e O f s t r i n g s t r i n g > < d 2 p 1 : K e y V a l u e O f s t r i n g s t r i n g > < d 2 p 1 : K e y > 2 2 7 0 0 9 < / d 2 p 1 : K e y > < d 2 p 1 : V a l u e > 2 2 7 0 0 9   { D a g s k o l e n   p �   S k y d e b a n e g � r d } < / d 2 p 1 : V a l u e > < / d 2 p 1 : K e y V a l u e O f s t r i n g s t r i n g > < d 2 p 1 : K e y V a l u e O f s t r i n g s t r i n g > < d 2 p 1 : K e y > 2 2 7 0 1 0 < / d 2 p 1 : K e y > < d 2 p 1 : V a l u e > 2 2 7 0 1 0   { 1 0 .   k l a s s e s k o l e n } < / d 2 p 1 : V a l u e > < / d 2 p 1 : K e y V a l u e O f s t r i n g s t r i n g > < d 2 p 1 : K e y V a l u e O f s t r i n g s t r i n g > < d 2 p 1 : K e y > 2 2 7 0 1 1 < / d 2 p 1 : K e y > < d 2 p 1 : V a l u e > 2 2 7 0 1 1   { U l l e r � d s k o l e n } < / d 2 p 1 : V a l u e > < / d 2 p 1 : K e y V a l u e O f s t r i n g s t r i n g > < d 2 p 1 : K e y V a l u e O f s t r i n g s t r i n g > < d 2 p 1 : K e y > 2 2 7 0 1 2 < / d 2 p 1 : K e y > < d 2 p 1 : V a l u e > 2 2 7 0 1 2   { D r o s t h u s e t   D y s s e g � r d e n } < / d 2 p 1 : V a l u e > < / d 2 p 1 : K e y V a l u e O f s t r i n g s t r i n g > < d 2 p 1 : K e y V a l u e O f s t r i n g s t r i n g > < d 2 p 1 : K e y > 2 2 7 2 0 0 < / d 2 p 1 : K e y > < d 2 p 1 : V a l u e > 2 2 7 2 0 0   { P � d a g o g i s k   P s y k o l o g i s k   R � d g i v n i n g } < / d 2 p 1 : V a l u e > < / d 2 p 1 : K e y V a l u e O f s t r i n g s t r i n g > < d 2 p 1 : K e y V a l u e O f s t r i n g s t r i n g > < d 2 p 1 : K e y > 2 2 7 2 1 0 < / d 2 p 1 : K e y > < d 2 p 1 : V a l u e > 2 2 7 2 1 0   { M � l l e v e j e n s   S k o l e } < / d 2 p 1 : V a l u e > < / d 2 p 1 : K e y V a l u e O f s t r i n g s t r i n g > < d 2 p 1 : K e y V a l u e O f s t r i n g s t r i n g > < d 2 p 1 : K e y > 2 2 7 3 0 0 < / d 2 p 1 : K e y > < d 2 p 1 : V a l u e > 2 2 7 3 0 0   { D e n   I n t e r n a t i o n a l e   E f t e r s k o l e   p �   S k y d e b a n e g � r d } < / d 2 p 1 : V a l u e > < / d 2 p 1 : K e y V a l u e O f s t r i n g s t r i n g > < d 2 p 1 : K e y V a l u e O f s t r i n g s t r i n g > < d 2 p 1 : K e y > 2 2 7 3 0 1 < / d 2 p 1 : K e y > < d 2 p 1 : V a l u e > 2 2 7 3 0 1   { D e n   R e j s e n d e   H � j s k o l e   i   N o r d s j � l l a n d } < / d 2 p 1 : V a l u e > < / d 2 p 1 : K e y V a l u e O f s t r i n g s t r i n g > < d 2 p 1 : K e y V a l u e O f s t r i n g s t r i n g > < d 2 p 1 : K e y > 2 2 7 3 7 5 < / d 2 p 1 : K e y > < d 2 p 1 : V a l u e > 2 2 7 3 7 5   { K a r l e b o   D a g h � j s k o l e } < / d 2 p 1 : V a l u e > < / d 2 p 1 : K e y V a l u e O f s t r i n g s t r i n g > < d 2 p 1 : K e y V a l u e O f s t r i n g s t r i n g > < d 2 p 1 : K e y > 2 2 7 9 0 1 < / d 2 p 1 : K e y > < d 2 p 1 : V a l u e > 2 2 7 9 0 1   { J e n s   O l s e n   S k o l e n } < / d 2 p 1 : V a l u e > < / d 2 p 1 : K e y V a l u e O f s t r i n g s t r i n g > < d 2 p 1 : K e y V a l u e O f s t r i n g s t r i n g > < d 2 p 1 : K e y > 2 2 9 0 0 1 < / d 2 p 1 : K e y > < d 2 p 1 : V a l u e > 2 2 9 0 0 1   { F e r s l e v   S k o l e } < / d 2 p 1 : V a l u e > < / d 2 p 1 : K e y V a l u e O f s t r i n g s t r i n g > < d 2 p 1 : K e y V a l u e O f s t r i n g s t r i n g > < d 2 p 1 : K e y > 2 2 9 0 0 2 < / d 2 p 1 : K e y > < d 2 p 1 : V a l u e > 2 2 9 0 0 2   { F j o r d l a n d s s k o l e n ,   a f d .   S k i b b y } < / d 2 p 1 : V a l u e > < / d 2 p 1 : K e y V a l u e O f s t r i n g s t r i n g > < d 2 p 1 : K e y V a l u e O f s t r i n g s t r i n g > < d 2 p 1 : K e y > 2 2 9 0 0 3 < / d 2 p 1 : K e y > < d 2 p 1 : V a l u e > 2 2 9 0 0 3   { F j o r d l a n d s s k o l e n ,   a f d .   S k u l d e l e v } < / d 2 p 1 : V a l u e > < / d 2 p 1 : K e y V a l u e O f s t r i n g s t r i n g > < d 2 p 1 : K e y V a l u e O f s t r i n g s t r i n g > < d 2 p 1 : K e y > 2 2 9 0 0 4 < / d 2 p 1 : K e y > < d 2 p 1 : V a l u e > 2 2 9 0 0 4   { V e n s l e v   S k o l e } < / d 2 p 1 : V a l u e > < / d 2 p 1 : K e y V a l u e O f s t r i n g s t r i n g > < d 2 p 1 : K e y V a l u e O f s t r i n g s t r i n g > < d 2 p 1 : K e y > 2 2 9 0 0 5 < / d 2 p 1 : K e y > < d 2 p 1 : V a l u e > 2 2 9 0 0 5   { F a m i l i e h u s e t   i   S k i b b y } < / d 2 p 1 : V a l u e > < / d 2 p 1 : K e y V a l u e O f s t r i n g s t r i n g > < d 2 p 1 : K e y V a l u e O f s t r i n g s t r i n g > < d 2 p 1 : K e y > 2 2 9 0 0 6 < / d 2 p 1 : K e y > < d 2 p 1 : V a l u e > 2 2 9 0 0 6   { S k o l e n   i   S k i b b y } < / d 2 p 1 : V a l u e > < / d 2 p 1 : K e y V a l u e O f s t r i n g s t r i n g > < d 2 p 1 : K e y V a l u e O f s t r i n g s t r i n g > < d 2 p 1 : K e y > 2 2 9 2 1 0 < / d 2 p 1 : K e y > < d 2 p 1 : V a l u e > 2 2 9 2 1 0   { S k i b b y   U n g d o m s s k o l e } < / d 2 p 1 : V a l u e > < / d 2 p 1 : K e y V a l u e O f s t r i n g s t r i n g > < d 2 p 1 : K e y V a l u e O f s t r i n g s t r i n g > < d 2 p 1 : K e y > 2 2 9 3 5 0 < / d 2 p 1 : K e y > < d 2 p 1 : V a l u e > 2 2 9 3 5 0   { F G U   N o r d s j � l l a n d   -   S k i b b y } < / d 2 p 1 : V a l u e > < / d 2 p 1 : K e y V a l u e O f s t r i n g s t r i n g > < d 2 p 1 : K e y V a l u e O f s t r i n g s t r i n g > < d 2 p 1 : K e y > 2 2 9 3 7 5 < / d 2 p 1 : K e y > < d 2 p 1 : V a l u e > 2 2 9 3 7 5   { S k i b b y   A O F   D a g h � j s k o l e   V e s t r e g i o n e n } < / d 2 p 1 : V a l u e > < / d 2 p 1 : K e y V a l u e O f s t r i n g s t r i n g > < d 2 p 1 : K e y V a l u e O f s t r i n g s t r i n g > < d 2 p 1 : K e y > 2 2 9 9 0 1 < / d 2 p 1 : K e y > < d 2 p 1 : V a l u e > 2 2 9 9 0 1   { S k i b b y h � j } < / d 2 p 1 : V a l u e > < / d 2 p 1 : K e y V a l u e O f s t r i n g s t r i n g > < d 2 p 1 : K e y V a l u e O f s t r i n g s t r i n g > < d 2 p 1 : K e y > 2 3 0 0 0 0 < / d 2 p 1 : K e y > < d 2 p 1 : V a l u e > 2 3 0 0 0 0   { R u d e r s d a l   K o m m u n e } < / d 2 p 1 : V a l u e > < / d 2 p 1 : K e y V a l u e O f s t r i n g s t r i n g > < d 2 p 1 : K e y V a l u e O f s t r i n g s t r i n g > < d 2 p 1 : K e y > 2 3 0 0 0 1 < / d 2 p 1 : K e y > < d 2 p 1 : V a l u e > 2 3 0 0 0 1   { G r e n n e s s m i n d e   B i r k e r � d } < / d 2 p 1 : V a l u e > < / d 2 p 1 : K e y V a l u e O f s t r i n g s t r i n g > < d 2 p 1 : K e y V a l u e O f s t r i n g s t r i n g > < d 2 p 1 : K e y > 2 3 0 0 0 2 < / d 2 p 1 : K e y > < d 2 p 1 : V a l u e > 2 3 0 0 0 2   { J a c o b   M i c h a e l s e n s   M i n d e } < / d 2 p 1 : V a l u e > < / d 2 p 1 : K e y V a l u e O f s t r i n g s t r i n g > < d 2 p 1 : K e y V a l u e O f s t r i n g s t r i n g > < d 2 p 1 : K e y > 2 3 0 0 0 3 < / d 2 p 1 : K e y > < d 2 p 1 : V a l u e > 2 3 0 0 0 3   { F a m i l i e s k o l e n   v e d   F u r e s � e n } < / d 2 p 1 : V a l u e > < / d 2 p 1 : K e y V a l u e O f s t r i n g s t r i n g > < d 2 p 1 : K e y V a l u e O f s t r i n g s t r i n g > < d 2 p 1 : K e y > 2 3 0 0 0 4 < / d 2 p 1 : K e y > < d 2 p 1 : V a l u e > 2 3 0 0 0 4   { E g e b � k s k o l e n } < / d 2 p 1 : V a l u e > < / d 2 p 1 : K e y V a l u e O f s t r i n g s t r i n g > < d 2 p 1 : K e y V a l u e O f s t r i n g s t r i n g > < d 2 p 1 : K e y > 2 3 0 2 0 0 < / d 2 p 1 : K e y > < d 2 p 1 : V a l u e > 2 3 0 2 0 0   { S k o l e o m r � d e t ,   R u d e r s d a l   K o m m u n e } < / d 2 p 1 : V a l u e > < / d 2 p 1 : K e y V a l u e O f s t r i n g s t r i n g > < d 2 p 1 : K e y V a l u e O f s t r i n g s t r i n g > < d 2 p 1 : K e y > 2 3 0 3 7 5 < / d 2 p 1 : K e y > < d 2 p 1 : V a l u e > 2 3 0 3 7 5   { A O F   N o r d s j � l l a n d } < / d 2 p 1 : V a l u e > < / d 2 p 1 : K e y V a l u e O f s t r i n g s t r i n g > < d 2 p 1 : K e y V a l u e O f s t r i n g s t r i n g > < d 2 p 1 : K e y > 2 3 1 0 0 1 < / d 2 p 1 : K e y > < d 2 p 1 : V a l u e > 2 3 1 0 0 1   { G � r l � s e   S k o l e } < / d 2 p 1 : V a l u e > < / d 2 p 1 : K e y V a l u e O f s t r i n g s t r i n g > < d 2 p 1 : K e y V a l u e O f s t r i n g s t r i n g > < d 2 p 1 : K e y > 2 3 1 0 0 2 < / d 2 p 1 : K e y > < d 2 p 1 : V a l u e > 2 3 1 0 0 2   { L i l l e   L y n g b y   S o g n e s k o l e } < / d 2 p 1 : V a l u e > < / d 2 p 1 : K e y V a l u e O f s t r i n g s t r i n g > < d 2 p 1 : K e y V a l u e O f s t r i n g s t r i n g > < d 2 p 1 : K e y > 2 3 1 0 0 3 < / d 2 p 1 : K e y > < d 2 p 1 : V a l u e > 2 3 1 0 0 3   { S i g e r s l e v � s t e r   S k o l e } < / d 2 p 1 : V a l u e > < / d 2 p 1 : K e y V a l u e O f s t r i n g s t r i n g > < d 2 p 1 : K e y V a l u e O f s t r i n g s t r i n g > < d 2 p 1 : K e y > 2 3 1 0 0 4 < / d 2 p 1 : K e y > < d 2 p 1 : V a l u e > 2 3 1 0 0 4   { S k � v i n g e   S k o l e } < / d 2 p 1 : V a l u e > < / d 2 p 1 : K e y V a l u e O f s t r i n g s t r i n g > < d 2 p 1 : K e y V a l u e O f s t r i n g s t r i n g > < d 2 p 1 : K e y > 2 3 1 0 0 5 < / d 2 p 1 : K e y > < d 2 p 1 : V a l u e > 2 3 1 0 0 5   { S i g e r s l e v � s t e r   P r i v a t s k o l e } < / d 2 p 1 : V a l u e > < / d 2 p 1 : K e y V a l u e O f s t r i n g s t r i n g > < d 2 p 1 : K e y V a l u e O f s t r i n g s t r i n g > < d 2 p 1 : K e y > 2 3 1 0 0 6 < / d 2 p 1 : K e y > < d 2 p 1 : V a l u e > 2 3 1 0 0 6   { S k o l e t i l b u d d e t   " D e n   g a m l e   B r u g s " } < / d 2 p 1 : V a l u e > < / d 2 p 1 : K e y V a l u e O f s t r i n g s t r i n g > < d 2 p 1 : K e y V a l u e O f s t r i n g s t r i n g > < d 2 p 1 : K e y > 2 3 1 2 1 0 < / d 2 p 1 : K e y > < d 2 p 1 : V a l u e > 2 3 1 2 1 0   { S k � v i n g e   U n g d o m s s k o l e } < / d 2 p 1 : V a l u e > < / d 2 p 1 : K e y V a l u e O f s t r i n g s t r i n g > < d 2 p 1 : K e y V a l u e O f s t r i n g s t r i n g > < d 2 p 1 : K e y > 2 3 3 0 0 1 < / d 2 p 1 : K e y > < d 2 p 1 : V a l u e > 2 3 3 0 0 1   { K v i n d e r u p   S k o l e } < / d 2 p 1 : V a l u e > < / d 2 p 1 : K e y V a l u e O f s t r i n g s t r i n g > < d 2 p 1 : K e y V a l u e O f s t r i n g s t r i n g > < d 2 p 1 : K e y > 2 3 3 0 0 2 < / d 2 p 1 : K e y > < d 2 p 1 : V a l u e > 2 3 3 0 0 2   { S l a n g e r u p   S k o l e } < / d 2 p 1 : V a l u e > < / d 2 p 1 : K e y V a l u e O f s t r i n g s t r i n g > < d 2 p 1 : K e y V a l u e O f s t r i n g s t r i n g > < d 2 p 1 : K e y > 2 3 3 0 0 3 < / d 2 p 1 : K e y > < d 2 p 1 : V a l u e > 2 3 3 0 0 3   { U v e l s e   S k o l e } < / d 2 p 1 : V a l u e > < / d 2 p 1 : K e y V a l u e O f s t r i n g s t r i n g > < d 2 p 1 : K e y V a l u e O f s t r i n g s t r i n g > < d 2 p 1 : K e y > 2 3 3 0 0 4 < / d 2 p 1 : K e y > < d 2 p 1 : V a l u e > 2 3 3 0 0 4   { S l a n g e r u p   S k o l e ,   a f d .   K i n g o } < / d 2 p 1 : V a l u e > < / d 2 p 1 : K e y V a l u e O f s t r i n g s t r i n g > < d 2 p 1 : K e y V a l u e O f s t r i n g s t r i n g > < d 2 p 1 : K e y > 2 3 3 0 0 5 < / d 2 p 1 : K e y > < d 2 p 1 : V a l u e > 2 3 3 0 0 5   { S l a n g e r u p   S k o l e ,   a f d .   B y v a n g } < / d 2 p 1 : V a l u e > < / d 2 p 1 : K e y V a l u e O f s t r i n g s t r i n g > < d 2 p 1 : K e y V a l u e O f s t r i n g s t r i n g > < d 2 p 1 : K e y > 2 3 3 0 0 6 < / d 2 p 1 : K e y > < d 2 p 1 : V a l u e > 2 3 3 0 0 6   { S l a n g e r u p   S k o l e ,   a f d .   L i n d e g � r d } < / d 2 p 1 : V a l u e > < / d 2 p 1 : K e y V a l u e O f s t r i n g s t r i n g > < d 2 p 1 : K e y V a l u e O f s t r i n g s t r i n g > < d 2 p 1 : K e y > 2 3 3 0 0 7 < / d 2 p 1 : K e y > < d 2 p 1 : V a l u e > 2 3 3 0 0 7   { E j e g o d s k o l e n } < / d 2 p 1 : V a l u e > < / d 2 p 1 : K e y V a l u e O f s t r i n g s t r i n g > < d 2 p 1 : K e y V a l u e O f s t r i n g s t r i n g > < d 2 p 1 : K e y > 2 3 3 2 0 0 < / d 2 p 1 : K e y > < d 2 p 1 : V a l u e > 2 3 3 2 0 0   { F a m i l i e a f d e l i n g e n } < / d 2 p 1 : V a l u e > < / d 2 p 1 : K e y V a l u e O f s t r i n g s t r i n g > < d 2 p 1 : K e y V a l u e O f s t r i n g s t r i n g > < d 2 p 1 : K e y > 2 3 3 2 1 0 < / d 2 p 1 : K e y > < d 2 p 1 : V a l u e > 2 3 3 2 1 0   { S l a n g e r u p   U n g d o m s s k o l e } < / d 2 p 1 : V a l u e > < / d 2 p 1 : K e y V a l u e O f s t r i n g s t r i n g > < d 2 p 1 : K e y V a l u e O f s t r i n g s t r i n g > < d 2 p 1 : K e y > 2 3 5 0 0 1 < / d 2 p 1 : K e y > < d 2 p 1 : V a l u e > 2 3 5 0 0 1   { G a n l � s e   S k o l e } < / d 2 p 1 : V a l u e > < / d 2 p 1 : K e y V a l u e O f s t r i n g s t r i n g > < d 2 p 1 : K e y V a l u e O f s t r i n g s t r i n g > < d 2 p 1 : K e y > 2 3 5 0 0 2 < / d 2 p 1 : K e y > < d 2 p 1 : V a l u e > 2 3 5 0 0 2   { S a n d b j e r g s k o l e n } < / d 2 p 1 : V a l u e > < / d 2 p 1 : K e y V a l u e O f s t r i n g s t r i n g > < d 2 p 1 : K e y V a l u e O f s t r i n g s t r i n g > < d 2 p 1 : K e y > 2 3 5 0 0 3 < / d 2 p 1 : K e y > < d 2 p 1 : V a l u e > 2 3 5 0 0 3   { L � r k e s k o l e n } < / d 2 p 1 : V a l u e > < / d 2 p 1 : K e y V a l u e O f s t r i n g s t r i n g > < d 2 p 1 : K e y V a l u e O f s t r i n g s t r i n g > < d 2 p 1 : K e y > 2 3 5 0 0 4 < / d 2 p 1 : K e y > < d 2 p 1 : V a l u e > 2 3 5 0 0 4   { S l a g s l u n d e   S k o l e } < / d 2 p 1 : V a l u e > < / d 2 p 1 : K e y V a l u e O f s t r i n g s t r i n g > < d 2 p 1 : K e y V a l u e O f s t r i n g s t r i n g > < d 2 p 1 : K e y > 2 3 5 0 0 5 < / d 2 p 1 : K e y > < d 2 p 1 : V a l u e > 2 3 5 0 0 5   { E g e d a l   G y m n a s i u m   & a m p ;   H F } < / d 2 p 1 : V a l u e > < / d 2 p 1 : K e y V a l u e O f s t r i n g s t r i n g > < d 2 p 1 : K e y V a l u e O f s t r i n g s t r i n g > < d 2 p 1 : K e y > 2 3 5 0 0 6 < / d 2 p 1 : K e y > < d 2 p 1 : V a l u e > 2 3 5 0 0 6   { S t e n l � s e   P r i v a t s k o l e } < / d 2 p 1 : V a l u e > < / d 2 p 1 : K e y V a l u e O f s t r i n g s t r i n g > < d 2 p 1 : K e y V a l u e O f s t r i n g s t r i n g > < d 2 p 1 : K e y > 2 3 5 0 0 7 < / d 2 p 1 : K e y > < d 2 p 1 : V a l u e > 2 3 5 0 0 7   { V e k s �   S k o l e } < / d 2 p 1 : V a l u e > < / d 2 p 1 : K e y V a l u e O f s t r i n g s t r i n g > < d 2 p 1 : K e y V a l u e O f s t r i n g s t r i n g > < d 2 p 1 : K e y > 2 3 5 0 0 8 < / d 2 p 1 : K e y > < d 2 p 1 : V a l u e > 2 3 5 0 0 8   { H y l d e s k o l e n } < / d 2 p 1 : V a l u e > < / d 2 p 1 : K e y V a l u e O f s t r i n g s t r i n g > < d 2 p 1 : K e y V a l u e O f s t r i n g s t r i n g > < d 2 p 1 : K e y > 2 3 5 2 0 0 < / d 2 p 1 : K e y > < d 2 p 1 : V a l u e > 2 3 5 2 0 0   { F a m i l i e a f d e l i n g e n } < / d 2 p 1 : V a l u e > < / d 2 p 1 : K e y V a l u e O f s t r i n g s t r i n g > < d 2 p 1 : K e y V a l u e O f s t r i n g s t r i n g > < d 2 p 1 : K e y > 2 3 5 2 1 0 < / d 2 p 1 : K e y > < d 2 p 1 : V a l u e > 2 3 5 2 1 0   { U n g   E g e d a l } < / d 2 p 1 : V a l u e > < / d 2 p 1 : K e y V a l u e O f s t r i n g s t r i n g > < d 2 p 1 : K e y V a l u e O f s t r i n g s t r i n g > < d 2 p 1 : K e y > 2 3 5 2 4 8 < / d 2 p 1 : K e y > < d 2 p 1 : V a l u e > 2 3 5 2 4 8   { S t e n l � s e   G y m n a s i u m   o g   H F } < / d 2 p 1 : V a l u e > < / d 2 p 1 : K e y V a l u e O f s t r i n g s t r i n g > < d 2 p 1 : K e y V a l u e O f s t r i n g s t r i n g > < d 2 p 1 : K e y > 2 3 7 0 0 1 < / d 2 p 1 : K e y > < d 2 p 1 : V a l u e > 2 3 7 0 0 1   { S v a n h o l m s k o l e n } < / d 2 p 1 : V a l u e > < / d 2 p 1 : K e y V a l u e O f s t r i n g s t r i n g > < d 2 p 1 : K e y V a l u e O f s t r i n g s t r i n g > < d 2 p 1 : K e y > 2 3 7 0 0 2 < / d 2 p 1 : K e y > < d 2 p 1 : V a l u e > 2 3 7 0 0 2   { T o f t e h � j s k o l e n } < / d 2 p 1 : V a l u e > < / d 2 p 1 : K e y V a l u e O f s t r i n g s t r i n g > < d 2 p 1 : K e y V a l u e O f s t r i n g s t r i n g > < d 2 p 1 : K e y > 2 3 7 0 0 3 < / d 2 p 1 : K e y > < d 2 p 1 : V a l u e > 2 3 7 0 0 3   { S t e n g � r d s s k o l e n } < / d 2 p 1 : V a l u e > < / d 2 p 1 : K e y V a l u e O f s t r i n g s t r i n g > < d 2 p 1 : K e y V a l u e O f s t r i n g s t r i n g > < d 2 p 1 : K e y > 2 3 7 0 0 4 < / d 2 p 1 : K e y > < d 2 p 1 : V a l u e > 2 3 7 0 0 4   { M a g l e h � j s k o l e n } < / d 2 p 1 : V a l u e > < / d 2 p 1 : K e y V a l u e O f s t r i n g s t r i n g > < d 2 p 1 : K e y V a l u e O f s t r i n g s t r i n g > < d 2 p 1 : K e y > 2 3 7 0 0 5 < / d 2 p 1 : K e y > < d 2 p 1 : V a l u e > 2 3 7 0 0 5   { J � r l u n d e   S k o l e } < / d 2 p 1 : V a l u e > < / d 2 p 1 : K e y V a l u e O f s t r i n g s t r i n g > < d 2 p 1 : K e y V a l u e O f s t r i n g s t r i n g > < d 2 p 1 : K e y > 2 3 7 0 0 6 < / d 2 p 1 : K e y > < d 2 p 1 : V a l u e > 2 3 7 0 0 6   { S � h � j s k o l e n } < / d 2 p 1 : V a l u e > < / d 2 p 1 : K e y V a l u e O f s t r i n g s t r i n g > < d 2 p 1 : K e y V a l u e O f s t r i n g s t r i n g > < d 2 p 1 : K e y > 2 3 7 0 0 7 < / d 2 p 1 : K e y > < d 2 p 1 : V a l u e > 2 3 7 0 0 7   { B � k k e g � r d s s k o l e n } < / d 2 p 1 : V a l u e > < / d 2 p 1 : K e y V a l u e O f s t r i n g s t r i n g > < d 2 p 1 : K e y V a l u e O f s t r i n g s t r i n g > < d 2 p 1 : K e y > 2 3 7 2 0 0 < / d 2 p 1 : K e y > < d 2 p 1 : V a l u e > 2 3 7 2 0 0   { P P R ,   c e n t e r   f o r   s k o l e   o g   d a g t i l b u d } < / d 2 p 1 : V a l u e > < / d 2 p 1 : K e y V a l u e O f s t r i n g s t r i n g > < d 2 p 1 : K e y V a l u e O f s t r i n g s t r i n g > < d 2 p 1 : K e y > 2 3 7 2 1 0 < / d 2 p 1 : K e y > < d 2 p 1 : V a l u e > 2 3 7 2 1 0   { � l s t y k k e   U n g d o m s s k o l e } < / d 2 p 1 : V a l u e > < / d 2 p 1 : K e y V a l u e O f s t r i n g s t r i n g > < d 2 p 1 : K e y V a l u e O f s t r i n g s t r i n g > < d 2 p 1 : K e y > 2 3 7 2 4 7 < / d 2 p 1 : K e y > < d 2 p 1 : V a l u e > 2 3 7 2 4 7   { F r . B o r g   A m t s   E n k e l t f a g s k u r s u s   i   F r e d e r i k s s u n d } < / d 2 p 1 : V a l u e > < / d 2 p 1 : K e y V a l u e O f s t r i n g s t r i n g > < d 2 p 1 : K e y V a l u e O f s t r i n g s t r i n g > < d 2 p 1 : K e y > 2 3 7 3 7 5 < / d 2 p 1 : K e y > < d 2 p 1 : V a l u e > 2 3 7 3 7 5   { � l s t y k k e   M . F l .   A O F   D a g h � j s k o l e } < / d 2 p 1 : V a l u e > < / d 2 p 1 : K e y V a l u e O f s t r i n g s t r i n g > < d 2 p 1 : K e y V a l u e O f s t r i n g s t r i n g > < d 2 p 1 : K e y > 2 4 0 0 0 0 < / d 2 p 1 : K e y > < d 2 p 1 : V a l u e > 2 4 0 0 0 0   { E g e d a l   K o m m u n e } < / d 2 p 1 : V a l u e > < / d 2 p 1 : K e y V a l u e O f s t r i n g s t r i n g > < d 2 p 1 : K e y V a l u e O f s t r i n g s t r i n g > < d 2 p 1 : K e y > 2 4 0 0 0 1 < / d 2 p 1 : K e y > < d 2 p 1 : V a l u e > 2 4 0 0 0 1   { E g e d a l   S k o l e -   o g   F a m i l i e h u s } < / d 2 p 1 : V a l u e > < / d 2 p 1 : K e y V a l u e O f s t r i n g s t r i n g > < d 2 p 1 : K e y V a l u e O f s t r i n g s t r i n g > < d 2 p 1 : K e y > 2 4 0 2 0 0 < / d 2 p 1 : K e y > < d 2 p 1 : V a l u e > 2 4 0 2 0 0   { C e n t e r   f o r   S k o l e   o g   D a g t i l b u d } < / d 2 p 1 : V a l u e > < / d 2 p 1 : K e y V a l u e O f s t r i n g s t r i n g > < d 2 p 1 : K e y V a l u e O f s t r i n g s t r i n g > < d 2 p 1 : K e y > 2 5 0 0 0 0 < / d 2 p 1 : K e y > < d 2 p 1 : V a l u e > 2 5 0 0 0 0   { F r e d e r i k s s u n d   K o m m u n e } < / d 2 p 1 : V a l u e > < / d 2 p 1 : K e y V a l u e O f s t r i n g s t r i n g > < d 2 p 1 : K e y V a l u e O f s t r i n g s t r i n g > < d 2 p 1 : K e y > 2 5 0 0 0 1 < / d 2 p 1 : K e y > < d 2 p 1 : V a l u e > 2 5 0 0 0 1   { H o f f m e y e r s   H u s } < / d 2 p 1 : V a l u e > < / d 2 p 1 : K e y V a l u e O f s t r i n g s t r i n g > < d 2 p 1 : K e y V a l u e O f s t r i n g s t r i n g > < d 2 p 1 : K e y > 2 5 0 0 0 2 < / d 2 p 1 : K e y > < d 2 p 1 : V a l u e > 2 5 0 0 0 2   { H � j s k o l e g � r d e n } < / d 2 p 1 : V a l u e > < / d 2 p 1 : K e y V a l u e O f s t r i n g s t r i n g > < d 2 p 1 : K e y V a l u e O f s t r i n g s t r i n g > < d 2 p 1 : K e y > 2 5 0 0 0 3 < / d 2 p 1 : K e y > < d 2 p 1 : V a l u e > 2 5 0 0 0 3   { M � l l e s t e d e t s   D a g s k o l e } < / d 2 p 1 : V a l u e > < / d 2 p 1 : K e y V a l u e O f s t r i n g s t r i n g > < d 2 p 1 : K e y V a l u e O f s t r i n g s t r i n g > < d 2 p 1 : K e y > 2 5 0 0 0 4 < / d 2 p 1 : K e y > < d 2 p 1 : V a l u e > 2 5 0 0 0 4   { J � g e r s p r i s   S k o l e } < / d 2 p 1 : V a l u e > < / d 2 p 1 : K e y V a l u e O f s t r i n g s t r i n g > < d 2 p 1 : K e y V a l u e O f s t r i n g s t r i n g > < d 2 p 1 : K e y > 2 5 0 0 0 5 < / d 2 p 1 : K e y > < d 2 p 1 : V a l u e > 2 5 0 0 0 5   { S l o t s s k o l e n ,   K o n g   F r e d e r i k   d e n   7 .   s t i f t e l s e ,   D a n n e r s   b � r n } < / d 2 p 1 : V a l u e > < / d 2 p 1 : K e y V a l u e O f s t r i n g s t r i n g > < d 2 p 1 : K e y V a l u e O f s t r i n g s t r i n g > < d 2 p 1 : K e y > 2 5 0 2 4 7 < / d 2 p 1 : K e y > < d 2 p 1 : V a l u e > 2 5 0 2 4 7   { H F   & a m p ;   V U C   N o r d s j � l l a n d ,   F r e d e r i k s s u n d   a f d . } < / d 2 p 1 : V a l u e > < / d 2 p 1 : K e y V a l u e O f s t r i n g s t r i n g > < d 2 p 1 : K e y V a l u e O f s t r i n g s t r i n g > < d 2 p 1 : K e y > 2 5 0 4 0 1 < / d 2 p 1 : K e y > < d 2 p 1 : V a l u e > 2 5 0 4 0 1   { E r h v e r v s s k o l e n   N o r d s j � l l a n d ,   F r e d e r i k s s u n d ,   E l s e n b a k k e n } < / d 2 p 1 : V a l u e > < / d 2 p 1 : K e y V a l u e O f s t r i n g s t r i n g > < d 2 p 1 : K e y V a l u e O f s t r i n g s t r i n g > < d 2 p 1 : K e y > 2 5 1 0 0 1 < / d 2 p 1 : K e y > < d 2 p 1 : V a l u e > 2 5 1 0 0 1   { B r a m s n � s v i g s k o l e n } < / d 2 p 1 : V a l u e > < / d 2 p 1 : K e y V a l u e O f s t r i n g s t r i n g > < d 2 p 1 : K e y V a l u e O f s t r i n g s t r i n g > < d 2 p 1 : K e y > 2 5 1 0 0 2 < / d 2 p 1 : K e y > < d 2 p 1 : V a l u e > 2 5 1 0 0 2   { K i r k e   H y l l i n g e   S k o l e } < / d 2 p 1 : V a l u e > < / d 2 p 1 : K e y V a l u e O f s t r i n g s t r i n g > < d 2 p 1 : K e y V a l u e O f s t r i n g s t r i n g > < d 2 p 1 : K e y > 2 5 1 0 0 3 < / d 2 p 1 : K e y > < d 2 p 1 : V a l u e > 2 5 1 0 0 3   { S � b y - G e r s h � j   S k o l e } < / d 2 p 1 : V a l u e > < / d 2 p 1 : K e y V a l u e O f s t r i n g s t r i n g > < d 2 p 1 : K e y V a l u e O f s t r i n g s t r i n g > < d 2 p 1 : K e y > 2 5 1 0 0 4 < / d 2 p 1 : K e y > < d 2 p 1 : V a l u e > 2 5 1 0 0 4   { H o r n s h e r r e d   L i l l e   S k o l e } < / d 2 p 1 : V a l u e > < / d 2 p 1 : K e y V a l u e O f s t r i n g s t r i n g > < d 2 p 1 : K e y V a l u e O f s t r i n g s t r i n g > < d 2 p 1 : K e y > 2 5 1 0 0 5 < / d 2 p 1 : K e y > < d 2 p 1 : V a l u e > 2 5 1 0 0 5   { K i r k e   S o n n e r u p   S k o l e } < / d 2 p 1 : V a l u e > < / d 2 p 1 : K e y V a l u e O f s t r i n g s t r i n g > < d 2 p 1 : K e y V a l u e O f s t r i n g s t r i n g > < d 2 p 1 : K e y > 2 5 1 0 0 6 < / d 2 p 1 : K e y > < d 2 p 1 : V a l u e > 2 5 1 0 0 6   { D a g s k o l e n   i   K a r l e b y } < / d 2 p 1 : V a l u e > < / d 2 p 1 : K e y V a l u e O f s t r i n g s t r i n g > < d 2 p 1 : K e y V a l u e O f s t r i n g s t r i n g > < d 2 p 1 : K e y > 2 5 1 0 0 7 < / d 2 p 1 : K e y > < d 2 p 1 : V a l u e > 2 5 1 0 0 7   { U n g d o m s c e n t r e t   G j e d d e s g a a r d } < / d 2 p 1 : V a l u e > < / d 2 p 1 : K e y V a l u e O f s t r i n g s t r i n g > < d 2 p 1 : K e y V a l u e O f s t r i n g s t r i n g > < d 2 p 1 : K e y > 2 5 1 2 1 0 < / d 2 p 1 : K e y > < d 2 p 1 : V a l u e > 2 5 1 2 1 0   { B r a m s n � s   U n g d o m s s k o l e } < / d 2 p 1 : V a l u e > < / d 2 p 1 : K e y V a l u e O f s t r i n g s t r i n g > < d 2 p 1 : K e y V a l u e O f s t r i n g s t r i n g > < d 2 p 1 : K e y > 2 5 3 0 0 0 < / d 2 p 1 : K e y > < d 2 p 1 : V a l u e > 2 5 3 0 0 0   { G r e v e   K o m m u n e } < / d 2 p 1 : V a l u e > < / d 2 p 1 : K e y V a l u e O f s t r i n g s t r i n g > < d 2 p 1 : K e y V a l u e O f s t r i n g s t r i n g > < d 2 p 1 : K e y > 2 5 3 0 0 1 < / d 2 p 1 : K e y > < d 2 p 1 : V a l u e > 2 5 3 0 0 1   { H e d e l y s k o l e n } < / d 2 p 1 : V a l u e > < / d 2 p 1 : K e y V a l u e O f s t r i n g s t r i n g > < d 2 p 1 : K e y V a l u e O f s t r i n g s t r i n g > < d 2 p 1 : K e y > 2 5 3 0 0 2 < / d 2 p 1 : K e y > < d 2 p 1 : V a l u e > 2 5 3 0 0 2   { K a r l s l u n d e   S k o l e } < / d 2 p 1 : V a l u e > < / d 2 p 1 : K e y V a l u e O f s t r i n g s t r i n g > < d 2 p 1 : K e y V a l u e O f s t r i n g s t r i n g > < d 2 p 1 : K e y > 2 5 3 0 0 3 < / d 2 p 1 : K e y > < d 2 p 1 : V a l u e > 2 5 3 0 0 3   { K r o g � r d s k o l e n } < / d 2 p 1 : V a l u e > < / d 2 p 1 : K e y V a l u e O f s t r i n g s t r i n g > < d 2 p 1 : K e y V a l u e O f s t r i n g s t r i n g > < d 2 p 1 : K e y > 2 5 3 0 0 4 < / d 2 p 1 : K e y > < d 2 p 1 : V a l u e > 2 5 3 0 0 4   { M o s e d e s k o l e n } < / d 2 p 1 : V a l u e > < / d 2 p 1 : K e y V a l u e O f s t r i n g s t r i n g > < d 2 p 1 : K e y V a l u e O f s t r i n g s t r i n g > < d 2 p 1 : K e y > 2 5 3 0 0 5 < / d 2 p 1 : K e y > < d 2 p 1 : V a l u e > 2 5 3 0 0 5   { S t r a n d s k o l e n } < / d 2 p 1 : V a l u e > < / d 2 p 1 : K e y V a l u e O f s t r i n g s t r i n g > < d 2 p 1 : K e y V a l u e O f s t r i n g s t r i n g > < d 2 p 1 : K e y > 2 5 3 0 0 6 < / d 2 p 1 : K e y > < d 2 p 1 : V a l u e > 2 5 3 0 0 6   { T u n e   S k o l e } < / d 2 p 1 : V a l u e > < / d 2 p 1 : K e y V a l u e O f s t r i n g s t r i n g > < d 2 p 1 : K e y V a l u e O f s t r i n g s t r i n g > < d 2 p 1 : K e y > 2 5 3 0 0 7 < / d 2 p 1 : K e y > < d 2 p 1 : V a l u e > 2 5 3 0 0 7   { T j � r n e l y s k o l e n } < / d 2 p 1 : V a l u e > < / d 2 p 1 : K e y V a l u e O f s t r i n g s t r i n g > < d 2 p 1 : K e y V a l u e O f s t r i n g s t r i n g > < d 2 p 1 : K e y > 2 5 3 0 0 8 < / d 2 p 1 : K e y > < d 2 p 1 : V a l u e > 2 5 3 0 0 8   { A r e n a s k o l e n } < / d 2 p 1 : V a l u e > < / d 2 p 1 : K e y V a l u e O f s t r i n g s t r i n g > < d 2 p 1 : K e y V a l u e O f s t r i n g s t r i n g > < d 2 p 1 : K e y > 2 5 3 0 0 9 < / d 2 p 1 : K e y > < d 2 p 1 : V a l u e > 2 5 3 0 0 9   { H u n d i g e   L i l l e   S k o l e } < / d 2 p 1 : V a l u e > < / d 2 p 1 : K e y V a l u e O f s t r i n g s t r i n g > < d 2 p 1 : K e y V a l u e O f s t r i n g s t r i n g > < d 2 p 1 : K e y > 2 5 3 0 1 0 < / d 2 p 1 : K e y > < d 2 p 1 : V a l u e > 2 5 3 0 1 0   { G r e v e   G y m n a s i u m } < / d 2 p 1 : V a l u e > < / d 2 p 1 : K e y V a l u e O f s t r i n g s t r i n g > < d 2 p 1 : K e y V a l u e O f s t r i n g s t r i n g > < d 2 p 1 : K e y > 2 5 3 0 1 1 < / d 2 p 1 : K e y > < d 2 p 1 : V a l u e > 2 5 3 0 1 1   { D a m a g e r s k o l e n ,   g r u n d s k o l e   a f d . } < / d 2 p 1 : V a l u e > < / d 2 p 1 : K e y V a l u e O f s t r i n g s t r i n g > < d 2 p 1 : K e y V a l u e O f s t r i n g s t r i n g > < d 2 p 1 : K e y > 2 5 3 0 1 2 < / d 2 p 1 : K e y > < d 2 p 1 : V a l u e > 2 5 3 0 1 2   { H u n d i g e s k o l e n } < / d 2 p 1 : V a l u e > < / d 2 p 1 : K e y V a l u e O f s t r i n g s t r i n g > < d 2 p 1 : K e y V a l u e O f s t r i n g s t r i n g > < d 2 p 1 : K e y > 2 5 3 0 1 3 < / d 2 p 1 : K e y > < d 2 p 1 : V a l u e > 2 5 3 0 1 3   { G r e v e   P r i v a t s k o l e } < / d 2 p 1 : V a l u e > < / d 2 p 1 : K e y V a l u e O f s t r i n g s t r i n g > < d 2 p 1 : K e y V a l u e O f s t r i n g s t r i n g > < d 2 p 1 : K e y > 2 5 3 0 1 4 < / d 2 p 1 : K e y > < d 2 p 1 : V a l u e > 2 5 3 0 1 4   { L u n d e g � r d s k o l e n } < / d 2 p 1 : V a l u e > < / d 2 p 1 : K e y V a l u e O f s t r i n g s t r i n g > < d 2 p 1 : K e y V a l u e O f s t r i n g s t r i n g > < d 2 p 1 : K e y > 2 5 3 0 1 5 < / d 2 p 1 : K e y > < d 2 p 1 : V a l u e > 2 5 3 0 1 5   { H o l m e a g e r s k o l e n } < / d 2 p 1 : V a l u e > < / d 2 p 1 : K e y V a l u e O f s t r i n g s t r i n g > < d 2 p 1 : K e y V a l u e O f s t r i n g s t r i n g > < d 2 p 1 : K e y > 2 5 3 0 1 6 < / d 2 p 1 : K e y > < d 2 p 1 : V a l u e > 2 5 3 0 1 6   { E g e l y s k o l e n } < / d 2 p 1 : V a l u e > < / d 2 p 1 : K e y V a l u e O f s t r i n g s t r i n g > < d 2 p 1 : K e y V a l u e O f s t r i n g s t r i n g > < d 2 p 1 : K e y > 2 5 3 0 1 7 < / d 2 p 1 : K e y > < d 2 p 1 : V a l u e > 2 5 3 0 1 7   { K i r k e m o s e g a a r d } < / d 2 p 1 : V a l u e > < / d 2 p 1 : K e y V a l u e O f s t r i n g s t r i n g > < d 2 p 1 : K e y V a l u e O f s t r i n g s t r i n g > < d 2 p 1 : K e y > 2 5 3 0 1 8 < / d 2 p 1 : K e y > < d 2 p 1 : V a l u e > 2 5 3 0 1 8   { C L A V I S   s p r o g   & a m p ;   k o m p e t e n c e   -   G r e v e } < / d 2 p 1 : V a l u e > < / d 2 p 1 : K e y V a l u e O f s t r i n g s t r i n g > < d 2 p 1 : K e y V a l u e O f s t r i n g s t r i n g > < d 2 p 1 : K e y > 2 5 3 0 1 9 < / d 2 p 1 : K e y > < d 2 p 1 : V a l u e > 2 5 3 0 1 9   { G r e v e   T i e n d e k l a s s e s k o l e } < / d 2 p 1 : V a l u e > < / d 2 p 1 : K e y V a l u e O f s t r i n g s t r i n g > < d 2 p 1 : K e y V a l u e O f s t r i n g s t r i n g > < d 2 p 1 : K e y > 2 5 3 0 2 0 < / d 2 p 1 : K e y > < d 2 p 1 : V a l u e > 2 5 3 0 2 0   { D e   u n g e s   H u s } < / d 2 p 1 : V a l u e > < / d 2 p 1 : K e y V a l u e O f s t r i n g s t r i n g > < d 2 p 1 : K e y V a l u e O f s t r i n g s t r i n g > < d 2 p 1 : K e y > 2 5 3 0 2 1 < / d 2 p 1 : K e y > < d 2 p 1 : V a l u e > 2 5 3 0 2 1   { K a r l s l u n d e   D a g s k o l e } < / d 2 p 1 : V a l u e > < / d 2 p 1 : K e y V a l u e O f s t r i n g s t r i n g > < d 2 p 1 : K e y V a l u e O f s t r i n g s t r i n g > < d 2 p 1 : K e y > 2 5 3 0 2 2 < / d 2 p 1 : K e y > < d 2 p 1 : V a l u e > 2 5 3 0 2 2   { B u g t s k o l e n } < / d 2 p 1 : V a l u e > < / d 2 p 1 : K e y V a l u e O f s t r i n g s t r i n g > < d 2 p 1 : K e y V a l u e O f s t r i n g s t r i n g > < d 2 p 1 : K e y > 2 5 3 0 2 3 < / d 2 p 1 : K e y > < d 2 p 1 : V a l u e > 2 5 3 0 2 3   { M o e s k � r s k o l e n } < / d 2 p 1 : V a l u e > < / d 2 p 1 : K e y V a l u e O f s t r i n g s t r i n g > < d 2 p 1 : K e y V a l u e O f s t r i n g s t r i n g > < d 2 p 1 : K e y > 2 5 3 2 0 0 < / d 2 p 1 : K e y > < d 2 p 1 : V a l u e > 2 5 3 2 0 0   { P � d a g o g i s k   P s y k o l o g i s k   R � d g i v n i n g } < / d 2 p 1 : V a l u e > < / d 2 p 1 : K e y V a l u e O f s t r i n g s t r i n g > < d 2 p 1 : K e y V a l u e O f s t r i n g s t r i n g > < d 2 p 1 : K e y > 2 5 3 2 0 1 < / d 2 p 1 : K e y > < d 2 p 1 : V a l u e > 2 5 3 2 0 1   { U U - G r e v e } < / d 2 p 1 : V a l u e > < / d 2 p 1 : K e y V a l u e O f s t r i n g s t r i n g > < d 2 p 1 : K e y V a l u e O f s t r i n g s t r i n g > < d 2 p 1 : K e y > 2 5 3 2 0 2 < / d 2 p 1 : K e y > < d 2 p 1 : V a l u e > 2 5 3 2 0 2   { U U - G r e v e } < / d 2 p 1 : V a l u e > < / d 2 p 1 : K e y V a l u e O f s t r i n g s t r i n g > < d 2 p 1 : K e y V a l u e O f s t r i n g s t r i n g > < d 2 p 1 : K e y > 2 5 3 2 0 3 < / d 2 p 1 : K e y > < d 2 p 1 : V a l u e > 2 5 3 2 0 3   { P � d a g o g i s k   C e n t r a l } < / d 2 p 1 : V a l u e > < / d 2 p 1 : K e y V a l u e O f s t r i n g s t r i n g > < d 2 p 1 : K e y V a l u e O f s t r i n g s t r i n g > < d 2 p 1 : K e y > 2 5 3 2 1 0 < / d 2 p 1 : K e y > < d 2 p 1 : V a l u e > 2 5 3 2 1 0   { G r e v e   U n g d o m s s k o l e } < / d 2 p 1 : V a l u e > < / d 2 p 1 : K e y V a l u e O f s t r i n g s t r i n g > < d 2 p 1 : K e y V a l u e O f s t r i n g s t r i n g > < d 2 p 1 : K e y > 2 5 3 2 4 7 < / d 2 p 1 : K e y > < d 2 p 1 : V a l u e > 2 5 3 2 4 7   { H f   o g   V U C   R o s k i l d e - K � g e   ,   G r e v e   a f d e l i n g e n } < / d 2 p 1 : V a l u e > < / d 2 p 1 : K e y V a l u e O f s t r i n g s t r i n g > < d 2 p 1 : K e y V a l u e O f s t r i n g s t r i n g > < d 2 p 1 : K e y > 2 5 3 3 0 0 < / d 2 p 1 : K e y > < d 2 p 1 : V a l u e > 2 5 3 3 0 0   { T u n e   L a n d b o s k o l e } < / d 2 p 1 : V a l u e > < / d 2 p 1 : K e y V a l u e O f s t r i n g s t r i n g > < d 2 p 1 : K e y V a l u e O f s t r i n g s t r i n g > < d 2 p 1 : K e y > 2 5 3 3 5 0 < / d 2 p 1 : K e y > < d 2 p 1 : V a l u e > 2 5 3 3 5 0   { F G U - S k o l e n   � s t   -   G r e v e / S o l r � d } < / d 2 p 1 : V a l u e > < / d 2 p 1 : K e y V a l u e O f s t r i n g s t r i n g > < d 2 p 1 : K e y V a l u e O f s t r i n g s t r i n g > < d 2 p 1 : K e y > 2 5 3 3 7 5 < / d 2 p 1 : K e y > < d 2 p 1 : V a l u e > 2 5 3 3 7 5   { G r e v e   D a g h � j s k o l e   A O F } < / d 2 p 1 : V a l u e > < / d 2 p 1 : K e y V a l u e O f s t r i n g s t r i n g > < d 2 p 1 : K e y V a l u e O f s t r i n g s t r i n g > < d 2 p 1 : K e y > 2 5 3 3 7 6 < / d 2 p 1 : K e y > < d 2 p 1 : V a l u e > 2 5 3 3 7 6   { L O F   D a g h � j s k o l e ,   K r e a k t i v s k o l e n   G r e v e } < / d 2 p 1 : V a l u e > < / d 2 p 1 : K e y V a l u e O f s t r i n g s t r i n g > < d 2 p 1 : K e y V a l u e O f s t r i n g s t r i n g > < d 2 p 1 : K e y > 2 5 3 3 7 7 < / d 2 p 1 : K e y > < d 2 p 1 : V a l u e > 2 5 3 3 7 7   { A O F   G r e v e } < / d 2 p 1 : V a l u e > < / d 2 p 1 : K e y V a l u e O f s t r i n g s t r i n g > < d 2 p 1 : K e y V a l u e O f s t r i n g s t r i n g > < d 2 p 1 : K e y > 2 5 3 4 0 1 < / d 2 p 1 : K e y > < d 2 p 1 : V a l u e > 2 5 3 4 0 1   { Z B C   K � g e   ( S O S U ) } < / d 2 p 1 : V a l u e > < / d 2 p 1 : K e y V a l u e O f s t r i n g s t r i n g > < d 2 p 1 : K e y V a l u e O f s t r i n g s t r i n g > < d 2 p 1 : K e y > 2 5 5 0 0 1 < / d 2 p 1 : K e y > < d 2 p 1 : V a l u e > 2 5 5 0 0 1   { L i n d e b j e r g s k o l e n } < / d 2 p 1 : V a l u e > < / d 2 p 1 : K e y V a l u e O f s t r i n g s t r i n g > < d 2 p 1 : K e y V a l u e O f s t r i n g s t r i n g > < d 2 p 1 : K e y > 2 5 5 0 0 2 < / d 2 p 1 : K e y > < d 2 p 1 : V a l u e > 2 5 5 0 0 2   { H e r r i n g l � s e   S k o l e } < / d 2 p 1 : V a l u e > < / d 2 p 1 : K e y V a l u e O f s t r i n g s t r i n g > < d 2 p 1 : K e y V a l u e O f s t r i n g s t r i n g > < d 2 p 1 : K e y > 2 5 5 0 0 3 < / d 2 p 1 : K e y > < d 2 p 1 : V a l u e > 2 5 5 0 0 3   { M a r g r e t h e s k o l e n } < / d 2 p 1 : V a l u e > < / d 2 p 1 : K e y V a l u e O f s t r i n g s t r i n g > < d 2 p 1 : K e y V a l u e O f s t r i n g s t r i n g > < d 2 p 1 : K e y > 2 5 5 0 0 4 < / d 2 p 1 : K e y > < d 2 p 1 : V a l u e > 2 5 5 0 0 4   { N o r d s k o l e n ,   a f d e l i n g   J y l l i n g e } < / d 2 p 1 : V a l u e > < / d 2 p 1 : K e y V a l u e O f s t r i n g s t r i n g > < d 2 p 1 : K e y V a l u e O f s t r i n g s t r i n g > < d 2 p 1 : K e y > 2 5 5 0 0 5 < / d 2 p 1 : K e y > < d 2 p 1 : V a l u e > 2 5 5 0 0 5   { R o s k i l d e   L i l l e   S k o l e } < / d 2 p 1 : V a l u e > < / d 2 p 1 : K e y V a l u e O f s t r i n g s t r i n g > < d 2 p 1 : K e y V a l u e O f s t r i n g s t r i n g > < d 2 p 1 : K e y > 2 5 5 0 0 6 < / d 2 p 1 : K e y > < d 2 p 1 : V a l u e > 2 5 5 0 0 6   { N o r d s k o l e n ,   a f d e l i n g   B a u n e h � j } < / d 2 p 1 : V a l u e > < / d 2 p 1 : K e y V a l u e O f s t r i n g s t r i n g > < d 2 p 1 : K e y V a l u e O f s t r i n g s t r i n g > < d 2 p 1 : K e y > 2 5 5 2 0 0 < / d 2 p 1 : K e y > < d 2 p 1 : V a l u e > 2 5 5 2 0 0   { B � r n   o g   U n g e   R � d g i v n i n g e n } < / d 2 p 1 : V a l u e > < / d 2 p 1 : K e y V a l u e O f s t r i n g s t r i n g > < d 2 p 1 : K e y V a l u e O f s t r i n g s t r i n g > < d 2 p 1 : K e y > 2 5 5 2 0 1 < / d 2 p 1 : K e y > < d 2 p 1 : V a l u e > 2 5 5 2 0 1   { P � d a g o g i s k - P s y k o l o g i s k   R � d g i v n i n g } < / d 2 p 1 : V a l u e > < / d 2 p 1 : K e y V a l u e O f s t r i n g s t r i n g > < d 2 p 1 : K e y V a l u e O f s t r i n g s t r i n g > < d 2 p 1 : K e y > 2 5 5 2 1 0 < / d 2 p 1 : K e y > < d 2 p 1 : V a l u e > 2 5 5 2 1 0   { R o s k i l d e   U n g d o m s s k o l e ,   a f d .   n o r d } < / d 2 p 1 : V a l u e > < / d 2 p 1 : K e y V a l u e O f s t r i n g s t r i n g > < d 2 p 1 : K e y V a l u e O f s t r i n g s t r i n g > < d 2 p 1 : K e y > 2 5 5 9 0 1 < / d 2 p 1 : K e y > < d 2 p 1 : V a l u e > 2 5 5 9 0 1   { V � r e b r o   S k o l e h j e m } < / d 2 p 1 : V a l u e > < / d 2 p 1 : K e y V a l u e O f s t r i n g s t r i n g > < d 2 p 1 : K e y V a l u e O f s t r i n g s t r i n g > < d 2 p 1 : K e y > 2 5 7 0 0 1 < / d 2 p 1 : K e y > < d 2 p 1 : V a l u e > 2 5 7 0 0 1   { H v a l s �   S k o l e } < / d 2 p 1 : V a l u e > < / d 2 p 1 : K e y V a l u e O f s t r i n g s t r i n g > < d 2 p 1 : K e y V a l u e O f s t r i n g s t r i n g > < d 2 p 1 : K e y > 2 5 7 0 0 2 < / d 2 p 1 : K e y > < d 2 p 1 : V a l u e > 2 5 7 0 0 2   { K i r k e   S a a b y   S k o l e } < / d 2 p 1 : V a l u e > < / d 2 p 1 : K e y V a l u e O f s t r i n g s t r i n g > < d 2 p 1 : K e y V a l u e O f s t r i n g s t r i n g > < d 2 p 1 : K e y > 2 5 7 0 0 3 < / d 2 p 1 : K e y > < d 2 p 1 : V a l u e > 2 5 7 0 0 3   { L e j r e   L i l l e   S k o l e } < / d 2 p 1 : V a l u e > < / d 2 p 1 : K e y V a l u e O f s t r i n g s t r i n g > < d 2 p 1 : K e y V a l u e O f s t r i n g s t r i n g > < d 2 p 1 : K e y > 2 5 7 2 1 0 < / d 2 p 1 : K e y > < d 2 p 1 : V a l u e > 2 5 7 2 1 0   { H v a l s �   K o m m u n a l e   U n g d o m s s k o l e } < / d 2 p 1 : V a l u e > < / d 2 p 1 : K e y V a l u e O f s t r i n g s t r i n g > < d 2 p 1 : K e y V a l u e O f s t r i n g s t r i n g > < d 2 p 1 : K e y > 2 5 7 3 0 0 < / d 2 p 1 : K e y > < d 2 p 1 : V a l u e > 2 5 7 3 0 0   { M i d t s j � l l a n d s   E f t e r s k o l e } < / d 2 p 1 : V a l u e > < / d 2 p 1 : K e y V a l u e O f s t r i n g s t r i n g > < d 2 p 1 : K e y V a l u e O f s t r i n g s t r i n g > < d 2 p 1 : K e y > 2 5 7 3 7 5 < / d 2 p 1 : K e y > < d 2 p 1 : V a l u e > 2 5 7 3 7 5   { H v a l s � ,   A O F   D a g h � j s k o l e } < / d 2 p 1 : V a l u e > < / d 2 p 1 : K e y V a l u e O f s t r i n g s t r i n g > < d 2 p 1 : K e y V a l u e O f s t r i n g s t r i n g > < d 2 p 1 : K e y > 2 5 9 0 0 0 < / d 2 p 1 : K e y > < d 2 p 1 : V a l u e > 2 5 9 0 0 0   { K � g e   K o m m u n e } < / d 2 p 1 : V a l u e > < / d 2 p 1 : K e y V a l u e O f s t r i n g s t r i n g > < d 2 p 1 : K e y V a l u e O f s t r i n g s t r i n g > < d 2 p 1 : K e y > 2 5 9 0 0 1 < / d 2 p 1 : K e y > < d 2 p 1 : V a l u e > 2 5 9 0 0 1   { A l k e s t r u p s k o l e n } < / d 2 p 1 : V a l u e > < / d 2 p 1 : K e y V a l u e O f s t r i n g s t r i n g > < d 2 p 1 : K e y V a l u e O f s t r i n g s t r i n g > < d 2 p 1 : K e y > 2 5 9 0 0 2 < / d 2 p 1 : K e y > < d 2 p 1 : V a l u e > 2 5 9 0 0 2   { B r o c h m a n d s   S k o l e } < / d 2 p 1 : V a l u e > < / d 2 p 1 : K e y V a l u e O f s t r i n g s t r i n g > < d 2 p 1 : K e y V a l u e O f s t r i n g s t r i n g > < d 2 p 1 : K e y > 2 5 9 0 0 3 < / d 2 p 1 : K e y > < d 2 p 1 : V a l u e > 2 5 9 0 0 3   { E l l e m a r k s k o l e n } < / d 2 p 1 : V a l u e > < / d 2 p 1 : K e y V a l u e O f s t r i n g s t r i n g > < d 2 p 1 : K e y V a l u e O f s t r i n g s t r i n g > < d 2 p 1 : K e y > 2 5 9 0 0 4 < / d 2 p 1 : K e y > < d 2 p 1 : V a l u e > 2 5 9 0 0 4   { H e r f � l g e   S k o l e } < / d 2 p 1 : V a l u e > < / d 2 p 1 : K e y V a l u e O f s t r i n g s t r i n g > < d 2 p 1 : K e y V a l u e O f s t r i n g s t r i n g > < d 2 p 1 : K e y > 2 5 9 0 0 5 < / d 2 p 1 : K e y > < d 2 p 1 : V a l u e > 2 5 9 0 0 5   { H � j e l s e   S k o l e } < / d 2 p 1 : V a l u e > < / d 2 p 1 : K e y V a l u e O f s t r i n g s t r i n g > < d 2 p 1 : K e y V a l u e O f s t r i n g s t r i n g > < d 2 p 1 : K e y > 2 5 9 0 0 6 < / d 2 p 1 : K e y > < d 2 p 1 : V a l u e > 2 5 9 0 0 6   { K i r s t i n e d a l s s k o l e n } < / d 2 p 1 : V a l u e > < / d 2 p 1 : K e y V a l u e O f s t r i n g s t r i n g > < d 2 p 1 : K e y V a l u e O f s t r i n g s t r i n g > < d 2 p 1 : K e y > 2 5 9 0 0 7 < / d 2 p 1 : K e y > < d 2 p 1 : V a l u e > 2 5 9 0 0 7   { L e l l i n g e   S k o l e } < / d 2 p 1 : V a l u e > < / d 2 p 1 : K e y V a l u e O f s t r i n g s t r i n g > < d 2 p 1 : K e y V a l u e O f s t r i n g s t r i n g > < d 2 p 1 : K e y > 2 5 9 0 0 8 < / d 2 p 1 : K e y > < d 2 p 1 : V a l u e > 2 5 9 0 0 8   { S � n d r e   S k o l e } < / d 2 p 1 : V a l u e > < / d 2 p 1 : K e y V a l u e O f s t r i n g s t r i n g > < d 2 p 1 : K e y V a l u e O f s t r i n g s t r i n g > < d 2 p 1 : K e y > 2 5 9 0 0 9 < / d 2 p 1 : K e y > < d 2 p 1 : V a l u e > 2 5 9 0 0 9   { T � x e n s   S k o l e } < / d 2 p 1 : V a l u e > < / d 2 p 1 : K e y V a l u e O f s t r i n g s t r i n g > < d 2 p 1 : K e y V a l u e O f s t r i n g s t r i n g > < d 2 p 1 : K e y > 2 5 9 0 1 0 < / d 2 p 1 : K e y > < d 2 p 1 : V a l u e > 2 5 9 0 1 0   { � l b y   S k o l e } < / d 2 p 1 : V a l u e > < / d 2 p 1 : K e y V a l u e O f s t r i n g s t r i n g > < d 2 p 1 : K e y V a l u e O f s t r i n g s t r i n g > < d 2 p 1 : K e y > 2 5 9 0 1 1 < / d 2 p 1 : K e y > < d 2 p 1 : V a l u e > 2 5 9 0 1 1   { H a s t r u p s k o l e n } < / d 2 p 1 : V a l u e > < / d 2 p 1 : K e y V a l u e O f s t r i n g s t r i n g > < d 2 p 1 : K e y V a l u e O f s t r i n g s t r i n g > < d 2 p 1 : K e y > 2 5 9 0 1 2 < / d 2 p 1 : K e y > < d 2 p 1 : V a l u e > 2 5 9 0 1 2   { B o h o l t e s k o l e n } < / d 2 p 1 : V a l u e > < / d 2 p 1 : K e y V a l u e O f s t r i n g s t r i n g > < d 2 p 1 : K e y V a l u e O f s t r i n g s t r i n g > < d 2 p 1 : K e y > 2 5 9 0 1 3 < / d 2 p 1 : K e y > < d 2 p 1 : V a l u e > 2 5 9 0 1 3   { K � g e   L i l l e   S k o l e } < / d 2 p 1 : V a l u e > < / d 2 p 1 : K e y V a l u e O f s t r i n g s t r i n g > < d 2 p 1 : K e y V a l u e O f s t r i n g s t r i n g > < d 2 p 1 : K e y > 2 5 9 0 1 4 < / d 2 p 1 : K e y > < d 2 p 1 : V a l u e > 2 5 9 0 1 4   { K � g e   G y m n a s i u m } < / d 2 p 1 : V a l u e > < / d 2 p 1 : K e y V a l u e O f s t r i n g s t r i n g > < d 2 p 1 : K e y V a l u e O f s t r i n g s t r i n g > < d 2 p 1 : K e y > 2 5 9 0 1 5 < / d 2 p 1 : K e y > < d 2 p 1 : V a l u e > 2 5 9 0 1 5   { H o l m e b � k s k o l e n } < / d 2 p 1 : V a l u e > < / d 2 p 1 : K e y V a l u e O f s t r i n g s t r i n g > < d 2 p 1 : K e y V a l u e O f s t r i n g s t r i n g > < d 2 p 1 : K e y > 2 5 9 0 1 6 < / d 2 p 1 : K e y > < d 2 p 1 : V a l u e > 2 5 9 0 1 6   { S o l g � r d e n } < / d 2 p 1 : V a l u e > < / d 2 p 1 : K e y V a l u e O f s t r i n g s t r i n g > < d 2 p 1 : K e y V a l u e O f s t r i n g s t r i n g > < d 2 p 1 : K e y > 2 5 9 0 1 7 < / d 2 p 1 : K e y > < d 2 p 1 : V a l u e > 2 5 9 0 1 7   { K � g e   S p e c i a l s k o l e } < / d 2 p 1 : V a l u e > < / d 2 p 1 : K e y V a l u e O f s t r i n g s t r i n g > < d 2 p 1 : K e y V a l u e O f s t r i n g s t r i n g > < d 2 p 1 : K e y > 2 5 9 0 1 8 < / d 2 p 1 : K e y > < d 2 p 1 : V a l u e > 2 5 9 0 1 8   { K � g e   F r i s k o l e } < / d 2 p 1 : V a l u e > < / d 2 p 1 : K e y V a l u e O f s t r i n g s t r i n g > < d 2 p 1 : K e y V a l u e O f s t r i n g s t r i n g > < d 2 p 1 : K e y > 2 5 9 0 1 9 < / d 2 p 1 : K e y > < d 2 p 1 : V a l u e > 2 5 9 0 1 9   { S c t .   N i c o l a i   S k o l e } < / d 2 p 1 : V a l u e > < / d 2 p 1 : K e y V a l u e O f s t r i n g s t r i n g > < d 2 p 1 : K e y V a l u e O f s t r i n g s t r i n g > < d 2 p 1 : K e y > 2 5 9 0 2 0 < / d 2 p 1 : K e y > < d 2 p 1 : V a l u e > 2 5 9 0 2 0   { H e r f � l g e   F r i s k o l e } < / d 2 p 1 : V a l u e > < / d 2 p 1 : K e y V a l u e O f s t r i n g s t r i n g > < d 2 p 1 : K e y V a l u e O f s t r i n g s t r i n g > < d 2 p 1 : K e y > 2 5 9 0 2 1 < / d 2 p 1 : K e y > < d 2 p 1 : V a l u e > 2 5 9 0 2 1   { B i l l e s b o r g s k o l e n } < / d 2 p 1 : V a l u e > < / d 2 p 1 : K e y V a l u e O f s t r i n g s t r i n g > < d 2 p 1 : K e y V a l u e O f s t r i n g s t r i n g > < d 2 p 1 : K e y > 2 5 9 0 2 2 < / d 2 p 1 : K e y > < d 2 p 1 : V a l u e > 2 5 9 0 2 2   { K � g e   P r i v a t e   R e a l s k o l e } < / d 2 p 1 : V a l u e > < / d 2 p 1 : K e y V a l u e O f s t r i n g s t r i n g > < d 2 p 1 : K e y V a l u e O f s t r i n g s t r i n g > < d 2 p 1 : K e y > 2 5 9 0 2 3 < / d 2 p 1 : K e y > < d 2 p 1 : V a l u e > 2 5 9 0 2 3   { C e n t e r   f o r   d a n s k   o g   i n t e g r a t i o n } < / d 2 p 1 : V a l u e > < / d 2 p 1 : K e y V a l u e O f s t r i n g s t r i n g > < d 2 p 1 : K e y V a l u e O f s t r i n g s t r i n g > < d 2 p 1 : K e y > 2 5 9 0 2 4 < / d 2 p 1 : K e y > < d 2 p 1 : V a l u e > 2 5 9 0 2 4   { E l l e b � k s k o l e n } < / d 2 p 1 : V a l u e > < / d 2 p 1 : K e y V a l u e O f s t r i n g s t r i n g > < d 2 p 1 : K e y V a l u e O f s t r i n g s t r i n g > < d 2 p 1 : K e y > 2 5 9 0 2 5 < / d 2 p 1 : K e y > < d 2 p 1 : V a l u e > 2 5 9 0 2 5   { A s g � r d   S k o l e } < / d 2 p 1 : V a l u e > < / d 2 p 1 : K e y V a l u e O f s t r i n g s t r i n g > < d 2 p 1 : K e y V a l u e O f s t r i n g s t r i n g > < d 2 p 1 : K e y > 2 5 9 0 2 6 < / d 2 p 1 : K e y > < d 2 p 1 : V a l u e > 2 5 9 0 2 6   { H o l m e h u s } < / d 2 p 1 : V a l u e > < / d 2 p 1 : K e y V a l u e O f s t r i n g s t r i n g > < d 2 p 1 : K e y V a l u e O f s t r i n g s t r i n g > < d 2 p 1 : K e y > 2 5 9 0 2 7 < / d 2 p 1 : K e y > < d 2 p 1 : V a l u e > 2 5 9 0 2 7   { K � g e   S p e c i a l s k o l e ,   a f d .   G � r d e n } < / d 2 p 1 : V a l u e > < / d 2 p 1 : K e y V a l u e O f s t r i n g s t r i n g > < d 2 p 1 : K e y V a l u e O f s t r i n g s t r i n g > < d 2 p 1 : K e y > 2 5 9 0 2 8 < / d 2 p 1 : K e y > < d 2 p 1 : V a l u e > 2 5 9 0 2 8   { E l l e b � k s k o l e n } < / d 2 p 1 : V a l u e > < / d 2 p 1 : K e y V a l u e O f s t r i n g s t r i n g > < d 2 p 1 : K e y V a l u e O f s t r i n g s t r i n g > < d 2 p 1 : K e y > 2 5 9 0 2 9 < / d 2 p 1 : K e y > < d 2 p 1 : V a l u e > 2 5 9 0 2 9   { J a b e s } < / d 2 p 1 : V a l u e > < / d 2 p 1 : K e y V a l u e O f s t r i n g s t r i n g > < d 2 p 1 : K e y V a l u e O f s t r i n g s t r i n g > < d 2 p 1 : K e y > 2 5 9 0 3 0 < / d 2 p 1 : K e y > < d 2 p 1 : V a l u e > 2 5 9 0 3 0   { D e n   D a n s k e   S k o l e } < / d 2 p 1 : V a l u e > < / d 2 p 1 : K e y V a l u e O f s t r i n g s t r i n g > < d 2 p 1 : K e y V a l u e O f s t r i n g s t r i n g > < d 2 p 1 : K e y > 2 5 9 0 3 1 < / d 2 p 1 : K e y > < d 2 p 1 : V a l u e > 2 5 9 0 3 1   { K � g e   S p r o g c e n t e r } < / d 2 p 1 : V a l u e > < / d 2 p 1 : K e y V a l u e O f s t r i n g s t r i n g > < d 2 p 1 : K e y V a l u e O f s t r i n g s t r i n g > < d 2 p 1 : K e y > 2 5 9 2 0 0 < / d 2 p 1 : K e y > < d 2 p 1 : V a l u e > 2 5 9 2 0 0   { K � g e   K o m m u n e   -   P P R } < / d 2 p 1 : V a l u e > < / d 2 p 1 : K e y V a l u e O f s t r i n g s t r i n g > < d 2 p 1 : K e y V a l u e O f s t r i n g s t r i n g > < d 2 p 1 : K e y > 2 5 9 2 0 1 < / d 2 p 1 : K e y > < d 2 p 1 : V a l u e > 2 5 9 2 0 1   { P � d a g o g i s k   U d v i k l i n g s C e n t e r } < / d 2 p 1 : V a l u e > < / d 2 p 1 : K e y V a l u e O f s t r i n g s t r i n g > < d 2 p 1 : K e y V a l u e O f s t r i n g s t r i n g > < d 2 p 1 : K e y > 2 5 9 2 0 2 < / d 2 p 1 : K e y > < d 2 p 1 : V a l u e > 2 5 9 2 0 2   { U U V   K � g e   B u g t } < / d 2 p 1 : V a l u e > < / d 2 p 1 : K e y V a l u e O f s t r i n g s t r i n g > < d 2 p 1 : K e y V a l u e O f s t r i n g s t r i n g > < d 2 p 1 : K e y > 2 5 9 2 1 0 < / d 2 p 1 : K e y > < d 2 p 1 : V a l u e > 2 5 9 2 1 0   { K � g e   U n g d o m s s k o l e } < / d 2 p 1 : V a l u e > < / d 2 p 1 : K e y V a l u e O f s t r i n g s t r i n g > < d 2 p 1 : K e y V a l u e O f s t r i n g s t r i n g > < d 2 p 1 : K e y > 2 5 9 2 1 1 < / d 2 p 1 : K e y > < d 2 p 1 : V a l u e > 2 5 9 2 1 1   { H e r f � l g e   U n g d o m s s k o l e } < / d 2 p 1 : V a l u e > < / d 2 p 1 : K e y V a l u e O f s t r i n g s t r i n g > < d 2 p 1 : K e y V a l u e O f s t r i n g s t r i n g > < d 2 p 1 : K e y > 2 5 9 2 1 2 < / d 2 p 1 : K e y > < d 2 p 1 : V a l u e > 2 5 9 2 1 2   { R i s h � j   U n g d o m s s k o l e } < / d 2 p 1 : V a l u e > < / d 2 p 1 : K e y V a l u e O f s t r i n g s t r i n g > < d 2 p 1 : K e y V a l u e O f s t r i n g s t r i n g > < d 2 p 1 : K e y > 2 5 9 2 4 7 < / d 2 p 1 : K e y > < d 2 p 1 : V a l u e > 2 5 9 2 4 7   { H f   o g   V U C   R o s k i l d e - K � g e ,   K � g e   a f d e l i n g e n } < / d 2 p 1 : V a l u e > < / d 2 p 1 : K e y V a l u e O f s t r i n g s t r i n g > < d 2 p 1 : K e y V a l u e O f s t r i n g s t r i n g > < d 2 p 1 : K e y > 2 5 9 3 0 0 < / d 2 p 1 : K e y > < d 2 p 1 : V a l u e > 2 5 9 3 0 0   { E f t e r s k o l e n   ' B r u m b a s s e n ' } < / d 2 p 1 : V a l u e > < / d 2 p 1 : K e y V a l u e O f s t r i n g s t r i n g > < d 2 p 1 : K e y V a l u e O f s t r i n g s t r i n g > < d 2 p 1 : K e y > 2 5 9 3 5 0 < / d 2 p 1 : K e y > < d 2 p 1 : V a l u e > 2 5 9 3 5 0   { F G U   M i d t -   o g   � s t s j � l l a n d   -   K � g e   A f d e l i n g } < / d 2 p 1 : V a l u e > < / d 2 p 1 : K e y V a l u e O f s t r i n g s t r i n g > < d 2 p 1 : K e y V a l u e O f s t r i n g s t r i n g > < d 2 p 1 : K e y > 2 5 9 3 7 5 < / d 2 p 1 : K e y > < d 2 p 1 : V a l u e > 2 5 9 3 7 5   { V a l l �   D a g h � j s k o l e } < / d 2 p 1 : V a l u e > < / d 2 p 1 : K e y V a l u e O f s t r i n g s t r i n g > < d 2 p 1 : K e y V a l u e O f s t r i n g s t r i n g > < d 2 p 1 : K e y > 2 5 9 3 7 6 < / d 2 p 1 : K e y > < d 2 p 1 : V a l u e > 2 5 9 3 7 6   { K � g e   D a g h � j s k o l e } < / d 2 p 1 : V a l u e > < / d 2 p 1 : K e y V a l u e O f s t r i n g s t r i n g > < d 2 p 1 : K e y V a l u e O f s t r i n g s t r i n g > < d 2 p 1 : K e y > 2 5 9 3 7 7 < / d 2 p 1 : K e y > < d 2 p 1 : V a l u e > 2 5 9 3 7 7   { F O F   v e d   K � g e   B u g t } < / d 2 p 1 : V a l u e > < / d 2 p 1 : K e y V a l u e O f s t r i n g s t r i n g > < d 2 p 1 : K e y V a l u e O f s t r i n g s t r i n g > < d 2 p 1 : K e y > 2 5 9 4 0 1 < / d 2 p 1 : K e y > < d 2 p 1 : V a l u e > 2 5 9 4 0 1   { K � g e   H a n d e l s s k o l e } < / d 2 p 1 : V a l u e > < / d 2 p 1 : K e y V a l u e O f s t r i n g s t r i n g > < d 2 p 1 : K e y V a l u e O f s t r i n g s t r i n g > < d 2 p 1 : K e y > 2 5 9 4 0 2 < / d 2 p 1 : K e y > < d 2 p 1 : V a l u e > 2 5 9 4 0 2   { K � g e   S p e c i a l a r b e j d e r s k o l e } < / d 2 p 1 : V a l u e > < / d 2 p 1 : K e y V a l u e O f s t r i n g s t r i n g > < d 2 p 1 : K e y V a l u e O f s t r i n g s t r i n g > < d 2 p 1 : K e y > 2 5 9 4 0 3 < / d 2 p 1 : K e y > < d 2 p 1 : V a l u e > 2 5 9 4 0 3   { E U C   S j � l l a n d ,   K � g e   A f d e l i n g } < / d 2 p 1 : V a l u e > < / d 2 p 1 : K e y V a l u e O f s t r i n g s t r i n g > < d 2 p 1 : K e y V a l u e O f s t r i n g s t r i n g > < d 2 p 1 : K e y > 2 5 9 4 0 4 < / d 2 p 1 : K e y > < d 2 p 1 : V a l u e > 2 5 9 4 0 4   { Z e a l a n d   S j � l l a n d s   E r h v e r v s a k a d e m i } < / d 2 p 1 : V a l u e > < / d 2 p 1 : K e y V a l u e O f s t r i n g s t r i n g > < d 2 p 1 : K e y V a l u e O f s t r i n g s t r i n g > < d 2 p 1 : K e y > 2 5 9 4 0 5 < / d 2 p 1 : K e y > < d 2 p 1 : V a l u e > 2 5 9 4 0 5   { Z e a l a n d   S j � l l a n d s   E r h v e r v s a k a d e m i   i   K � g e } < / d 2 p 1 : V a l u e > < / d 2 p 1 : K e y V a l u e O f s t r i n g s t r i n g > < d 2 p 1 : K e y V a l u e O f s t r i n g s t r i n g > < d 2 p 1 : K e y > 2 5 9 4 0 6 < / d 2 p 1 : K e y > < d 2 p 1 : V a l u e > 2 5 9 4 0 6   { E A   S j � l l a n d ,   N a k s k o v } < / d 2 p 1 : V a l u e > < / d 2 p 1 : K e y V a l u e O f s t r i n g s t r i n g > < d 2 p 1 : K e y V a l u e O f s t r i n g s t r i n g > < d 2 p 1 : K e y > 2 5 9 4 0 7 < / d 2 p 1 : K e y > < d 2 p 1 : V a l u e > 2 5 9 4 0 7   { Z e a l a n d   S j � l l a n d s   E r h v e r v s a k a d e m i   i   N y k � b i n g   F } < / d 2 p 1 : V a l u e > < / d 2 p 1 : K e y V a l u e O f s t r i n g s t r i n g > < d 2 p 1 : K e y V a l u e O f s t r i n g s t r i n g > < d 2 p 1 : K e y > 2 5 9 4 0 8 < / d 2 p 1 : K e y > < d 2 p 1 : V a l u e > 2 5 9 4 0 8   { Z e a l a n d   S j � l l a n d s   E r h v e r v s a k a d e m i   i   N � s t v e d } < / d 2 p 1 : V a l u e > < / d 2 p 1 : K e y V a l u e O f s t r i n g s t r i n g > < d 2 p 1 : K e y V a l u e O f s t r i n g s t r i n g > < d 2 p 1 : K e y > 2 5 9 4 0 9 < / d 2 p 1 : K e y > < d 2 p 1 : V a l u e > 2 5 9 4 0 9   { E A   S j � l l a n d ,   E U C   S j � l l a n d } < / d 2 p 1 : V a l u e > < / d 2 p 1 : K e y V a l u e O f s t r i n g s t r i n g > < d 2 p 1 : K e y V a l u e O f s t r i n g s t r i n g > < d 2 p 1 : K e y > 2 5 9 4 1 0 < / d 2 p 1 : K e y > < d 2 p 1 : V a l u e > 2 5 9 4 1 0   { Z e a l a n d   S j � l l a n d s   E r h v e r v s a k a d e m i   i   R o s k i l d e } < / d 2 p 1 : V a l u e > < / d 2 p 1 : K e y V a l u e O f s t r i n g s t r i n g > < d 2 p 1 : K e y V a l u e O f s t r i n g s t r i n g > < d 2 p 1 : K e y > 2 5 9 4 1 1 < / d 2 p 1 : K e y > < d 2 p 1 : V a l u e > 2 5 9 4 1 1   { E r h v e r v s A k a d e m i   S j � l l a n d - C a m p u s   R o s k i l d e } < / d 2 p 1 : V a l u e > < / d 2 p 1 : K e y V a l u e O f s t r i n g s t r i n g > < d 2 p 1 : K e y V a l u e O f s t r i n g s t r i n g > < d 2 p 1 : K e y > 2 5 9 4 1 2 < / d 2 p 1 : K e y > < d 2 p 1 : V a l u e > 2 5 9 4 1 2   { Z e a l a n d   S j � l l a n d s   E r h v e r v s a k a d e m i   i   S l a g e l s e } < / d 2 p 1 : V a l u e > < / d 2 p 1 : K e y V a l u e O f s t r i n g s t r i n g > < d 2 p 1 : K e y V a l u e O f s t r i n g s t r i n g > < d 2 p 1 : K e y > 2 5 9 4 1 3 < / d 2 p 1 : K e y > < d 2 p 1 : V a l u e > 2 5 9 4 1 3   { E A   S j � l l a n d ,   R o s k i l d e   T e k n i s k e   S k o l e } < / d 2 p 1 : V a l u e > < / d 2 p 1 : K e y V a l u e O f s t r i n g s t r i n g > < d 2 p 1 : K e y V a l u e O f s t r i n g s t r i n g > < d 2 p 1 : K e y > 2 5 9 4 1 4 < / d 2 p 1 : K e y > < d 2 p 1 : V a l u e > 2 5 9 4 1 4   { E A   S j � l l a n d   -   S O S U   N � s t v e d } < / d 2 p 1 : V a l u e > < / d 2 p 1 : K e y V a l u e O f s t r i n g s t r i n g > < d 2 p 1 : K e y V a l u e O f s t r i n g s t r i n g > < d 2 p 1 : K e y > 2 5 9 9 0 1 < / d 2 p 1 : K e y > < d 2 p 1 : V a l u e > 2 5 9 9 0 1   { F r i h e d s v e j e n s   S k o l e } < / d 2 p 1 : V a l u e > < / d 2 p 1 : K e y V a l u e O f s t r i n g s t r i n g > < d 2 p 1 : K e y V a l u e O f s t r i n g s t r i n g > < d 2 p 1 : K e y > 2 5 9 9 0 2 < / d 2 p 1 : K e y > < d 2 p 1 : V a l u e > 2 5 9 9 0 2   { K b h s   K o m m   S k o l e h j e m } < / d 2 p 1 : V a l u e > < / d 2 p 1 : K e y V a l u e O f s t r i n g s t r i n g > < d 2 p 1 : K e y V a l u e O f s t r i n g s t r i n g > < d 2 p 1 : K e y > 2 5 9 9 0 3 < / d 2 p 1 : K e y > < d 2 p 1 : V a l u e > 2 5 9 9 0 3   { S k o l e h j e m m e t   B i l l e s b o r g } < / d 2 p 1 : V a l u e > < / d 2 p 1 : K e y V a l u e O f s t r i n g s t r i n g > < d 2 p 1 : K e y V a l u e O f s t r i n g s t r i n g > < d 2 p 1 : K e y > 2 6 0 0 0 0 < / d 2 p 1 : K e y > < d 2 p 1 : V a l u e > 2 6 0 0 0 0   { H a l s n � s   K o m m u n e } < / d 2 p 1 : V a l u e > < / d 2 p 1 : K e y V a l u e O f s t r i n g s t r i n g > < d 2 p 1 : K e y V a l u e O f s t r i n g s t r i n g > < d 2 p 1 : K e y > 2 6 0 0 0 1 < / d 2 p 1 : K e y > < d 2 p 1 : V a l u e > 2 6 0 0 0 1   { S k o l e   o g   D a g b e h a n d l i n g } < / d 2 p 1 : V a l u e > < / d 2 p 1 : K e y V a l u e O f s t r i n g s t r i n g > < d 2 p 1 : K e y V a l u e O f s t r i n g s t r i n g > < d 2 p 1 : K e y > 2 6 0 0 0 2 < / d 2 p 1 : K e y > < d 2 p 1 : V a l u e > 2 6 0 0 0 2   { S l e t t e b j e r g g � r d   L i l l e s k o l e } < / d 2 p 1 : V a l u e > < / d 2 p 1 : K e y V a l u e O f s t r i n g s t r i n g > < d 2 p 1 : K e y V a l u e O f s t r i n g s t r i n g > < d 2 p 1 : K e y > 2 6 0 3 7 5 < / d 2 p 1 : K e y > < d 2 p 1 : V a l u e > 2 6 0 3 7 5   { F O F s   k o m p e n s e r e n d e   s p e c i a l u n d e r v .   f o r   V o k s n e } < / d 2 p 1 : V a l u e > < / d 2 p 1 : K e y V a l u e O f s t r i n g s t r i n g > < d 2 p 1 : K e y V a l u e O f s t r i n g s t r i n g > < d 2 p 1 : K e y > 2 6 0 3 7 6 < / d 2 p 1 : K e y > < d 2 p 1 : V a l u e > 2 6 0 3 7 6   { D O F   -   S p e c i a l u n d e r v i s n i n g e n ,   H u n d e s t e d   A f t e n s k o l e } < / d 2 p 1 : V a l u e > < / d 2 p 1 : K e y V a l u e O f s t r i n g s t r i n g > < d 2 p 1 : K e y V a l u e O f s t r i n g s t r i n g > < d 2 p 1 : K e y > 2 6 0 4 0 0 < / d 2 p 1 : K e y > < d 2 p 1 : V a l u e > 2 6 0 4 0 0   { E r h v e r v s s k o l e n   N o r d s j � l l a n d   -   F r e d e r i k s v � r k } < / d 2 p 1 : V a l u e > < / d 2 p 1 : K e y V a l u e O f s t r i n g s t r i n g > < d 2 p 1 : K e y V a l u e O f s t r i n g s t r i n g > < d 2 p 1 : K e y > 2 6 0 4 0 1 < / d 2 p 1 : K e y > < d 2 p 1 : V a l u e > 2 6 0 4 0 1   { E r h v e r v s s k o l e n   N o r d s j � l l a n d   -   H u n d e s t e d } < / d 2 p 1 : V a l u e > < / d 2 p 1 : K e y V a l u e O f s t r i n g s t r i n g > < d 2 p 1 : K e y V a l u e O f s t r i n g s t r i n g > < d 2 p 1 : K e y > 2 6 1 0 0 1 < / d 2 p 1 : K e y > < d 2 p 1 : V a l u e > 2 6 1 0 0 1   { A l l e r s l e v   S k o l e } < / d 2 p 1 : V a l u e > < / d 2 p 1 : K e y V a l u e O f s t r i n g s t r i n g > < d 2 p 1 : K e y V a l u e O f s t r i n g s t r i n g > < d 2 p 1 : K e y > 2 6 1 0 0 2 < / d 2 p 1 : K e y > < d 2 p 1 : V a l u e > 2 6 1 0 0 2   { O s t e d   S k o l e } < / d 2 p 1 : V a l u e > < / d 2 p 1 : K e y V a l u e O f s t r i n g s t r i n g > < d 2 p 1 : K e y V a l u e O f s t r i n g s t r i n g > < d 2 p 1 : K e y > 2 6 1 0 0 3 < / d 2 p 1 : K e y > < d 2 p 1 : V a l u e > 2 6 1 0 0 3   { G l i m   S k o l e } < / d 2 p 1 : V a l u e > < / d 2 p 1 : K e y V a l u e O f s t r i n g s t r i n g > < d 2 p 1 : K e y V a l u e O f s t r i n g s t r i n g > < d 2 p 1 : K e y > 2 6 1 0 0 4 < / d 2 p 1 : K e y > < d 2 p 1 : V a l u e > 2 6 1 0 0 4   { T r � l l e r u p s k o l e n } < / d 2 p 1 : V a l u e > < / d 2 p 1 : K e y V a l u e O f s t r i n g s t r i n g > < d 2 p 1 : K e y V a l u e O f s t r i n g s t r i n g > < d 2 p 1 : K e y > 2 6 1 0 0 5 < / d 2 p 1 : K e y > < d 2 p 1 : V a l u e > 2 6 1 0 0 5   { O s t e d   F r i -   o g   E f t e r s k o l e   ( f r i s k o l e n ) } < / d 2 p 1 : V a l u e > < / d 2 p 1 : K e y V a l u e O f s t r i n g s t r i n g > < d 2 p 1 : K e y V a l u e O f s t r i n g s t r i n g > < d 2 p 1 : K e y > 2 6 1 0 0 6 < / d 2 p 1 : K e y > < d 2 p 1 : V a l u e > 2 6 1 0 0 6   { R a v n s h � j g � r d } < / d 2 p 1 : V a l u e > < / d 2 p 1 : K e y V a l u e O f s t r i n g s t r i n g > < d 2 p 1 : K e y V a l u e O f s t r i n g s t r i n g > < d 2 p 1 : K e y > 2 6 1 2 0 0 < / d 2 p 1 : K e y > < d 2 p 1 : V a l u e > 2 6 1 2 0 0   { P � d a g o g i s k - P s y k o l o g i s k   R � d g i v n i n g } < / d 2 p 1 : V a l u e > < / d 2 p 1 : K e y V a l u e O f s t r i n g s t r i n g > < d 2 p 1 : K e y V a l u e O f s t r i n g s t r i n g > < d 2 p 1 : K e y > 2 6 1 2 1 0 < / d 2 p 1 : K e y > < d 2 p 1 : V a l u e > 2 6 1 2 1 0   { L e j r e   U n g d o m s s k o l e } < / d 2 p 1 : V a l u e > < / d 2 p 1 : K e y V a l u e O f s t r i n g s t r i n g > < d 2 p 1 : K e y V a l u e O f s t r i n g s t r i n g > < d 2 p 1 : K e y > 2 6 1 3 0 0 < / d 2 p 1 : K e y > < d 2 p 1 : V a l u e > 2 6 1 3 0 0   { O s t e d   F r i -   o g   E f t e r s k o l e   ( e f t e r s k o l e n ) } < / d 2 p 1 : V a l u e > < / d 2 p 1 : K e y V a l u e O f s t r i n g s t r i n g > < d 2 p 1 : K e y V a l u e O f s t r i n g s t r i n g > < d 2 p 1 : K e y > 2 6 3 0 0 1 < / d 2 p 1 : K e y > < d 2 p 1 : V a l u e > 2 6 3 0 0 1   { G a d s t r u p   S k o l e } < / d 2 p 1 : V a l u e > < / d 2 p 1 : K e y V a l u e O f s t r i n g s t r i n g > < d 2 p 1 : K e y V a l u e O f s t r i n g s t r i n g > < d 2 p 1 : K e y > 2 6 3 0 0 2 < / d 2 p 1 : K e y > < d 2 p 1 : V a l u e > 2 6 3 0 0 2   { V i b y   S k o l e ,   a f d e l i n g   � r s t e d v e j } < / d 2 p 1 : V a l u e > < / d 2 p 1 : K e y V a l u e O f s t r i n g s t r i n g > < d 2 p 1 : K e y V a l u e O f s t r i n g s t r i n g > < d 2 p 1 : K e y > 2 6 3 0 0 3 < / d 2 p 1 : K e y > < d 2 p 1 : V a l u e > 2 6 3 0 0 3   { V i b y   F r i s k o l e } < / d 2 p 1 : V a l u e > < / d 2 p 1 : K e y V a l u e O f s t r i n g s t r i n g > < d 2 p 1 : K e y V a l u e O f s t r i n g s t r i n g > < d 2 p 1 : K e y > 2 6 3 0 0 4 < / d 2 p 1 : K e y > < d 2 p 1 : V a l u e > 2 6 3 0 0 4   { V i b y   S k o l e ,   a f d e l i n g   B u e a g e r } < / d 2 p 1 : V a l u e > < / d 2 p 1 : K e y V a l u e O f s t r i n g s t r i n g > < d 2 p 1 : K e y V a l u e O f s t r i n g s t r i n g > < d 2 p 1 : K e y > 2 6 3 0 0 5 < / d 2 p 1 : K e y > < d 2 p 1 : V a l u e > 2 6 3 0 0 5   { S k o l e n   m e d   M u s i k k e n } < / d 2 p 1 : V a l u e > < / d 2 p 1 : K e y V a l u e O f s t r i n g s t r i n g > < d 2 p 1 : K e y V a l u e O f s t r i n g s t r i n g > < d 2 p 1 : K e y > 2 6 3 2 1 0 < / d 2 p 1 : K e y > < d 2 p 1 : V a l u e > 2 6 3 2 1 0   { R a m s �   U n g d o m s s k o l e } < / d 2 p 1 : V a l u e > < / d 2 p 1 : K e y V a l u e O f s t r i n g s t r i n g > < d 2 p 1 : K e y V a l u e O f s t r i n g s t r i n g > < d 2 p 1 : K e y > 2 6 3 3 5 0 < / d 2 p 1 : K e y > < d 2 p 1 : V a l u e > 2 6 3 3 5 0   { R a m s �   P r o d u k t i o n s s k o l e } < / d 2 p 1 : V a l u e > < / d 2 p 1 : K e y V a l u e O f s t r i n g s t r i n g > < d 2 p 1 : K e y V a l u e O f s t r i n g s t r i n g > < d 2 p 1 : K e y > 2 6 3 3 7 5 < / d 2 p 1 : K e y > < d 2 p 1 : V a l u e > 2 6 3 3 7 5   { R a m s �   A O F   D a g h � j s k o l e } < / d 2 p 1 : V a l u e > < / d 2 p 1 : K e y V a l u e O f s t r i n g s t r i n g > < d 2 p 1 : K e y V a l u e O f s t r i n g s t r i n g > < d 2 p 1 : K e y > 2 6 5 0 0 0 < / d 2 p 1 : K e y > < d 2 p 1 : V a l u e > 2 6 5 0 0 0   { R o s k i l d e   K o m m u n e } < / d 2 p 1 : V a l u e > < / d 2 p 1 : K e y V a l u e O f s t r i n g s t r i n g > < d 2 p 1 : K e y V a l u e O f s t r i n g s t r i n g > < d 2 p 1 : K e y > 2 6 5 0 0 1 < / d 2 p 1 : K e y > < d 2 p 1 : V a l u e > 2 6 5 0 0 1   { A b s a l o n s   S k o l e } < / d 2 p 1 : V a l u e > < / d 2 p 1 : K e y V a l u e O f s t r i n g s t r i n g > < d 2 p 1 : K e y V a l u e O f s t r i n g s t r i n g > < d 2 p 1 : K e y > 2 6 5 0 0 2 < / d 2 p 1 : K e y > < d 2 p 1 : V a l u e > 2 6 5 0 0 2   { A l l e h e l g e n s   S k o l e } < / d 2 p 1 : V a l u e > < / d 2 p 1 : K e y V a l u e O f s t r i n g s t r i n g > < d 2 p 1 : K e y V a l u e O f s t r i n g s t r i n g > < d 2 p 1 : K e y > 2 6 5 0 0 3 < / d 2 p 1 : K e y > < d 2 p 1 : V a l u e > 2 6 5 0 0 3   { D u e b r � d r e   S k o l e } < / d 2 p 1 : V a l u e > < / d 2 p 1 : K e y V a l u e O f s t r i n g s t r i n g > < d 2 p 1 : K e y V a l u e O f s t r i n g s t r i n g > < d 2 p 1 : K e y > 2 6 5 0 0 4 < / d 2 p 1 : K e y > < d 2 p 1 : V a l u e > 2 6 5 0 0 4   { G r � b r � d r e   S k o l e } < / d 2 p 1 : V a l u e > < / d 2 p 1 : K e y V a l u e O f s t r i n g s t r i n g > < d 2 p 1 : K e y V a l u e O f s t r i n g s t r i n g > < d 2 p 1 : K e y > 2 6 5 0 0 5 < / d 2 p 1 : K e y > < d 2 p 1 : V a l u e > 2 6 5 0 0 5   { H e d e g � r d e n e s   S k o l e } < / d 2 p 1 : V a l u e > < / d 2 p 1 : K e y V a l u e O f s t r i n g s t r i n g > < d 2 p 1 : K e y V a l u e O f s t r i n g s t r i n g > < d 2 p 1 : K e y > 2 6 5 0 0 6 < / d 2 p 1 : K e y > < d 2 p 1 : V a l u e > 2 6 5 0 0 6   { H i m m e l e v   S k o l e } < / d 2 p 1 : V a l u e > < / d 2 p 1 : K e y V a l u e O f s t r i n g s t r i n g > < d 2 p 1 : K e y V a l u e O f s t r i n g s t r i n g > < d 2 p 1 : K e y > 2 6 5 0 0 7 < / d 2 p 1 : K e y > < d 2 p 1 : V a l u e > 2 6 5 0 0 7   { K l o s t e r m a r k s s k o l e n } < / d 2 p 1 : V a l u e > < / d 2 p 1 : K e y V a l u e O f s t r i n g s t r i n g > < d 2 p 1 : K e y V a l u e O f s t r i n g s t r i n g > < d 2 p 1 : K e y > 2 6 5 0 0 8 < / d 2 p 1 : K e y > < d 2 p 1 : V a l u e > 2 6 5 0 0 8   { L y n g h � j s k o l e n } < / d 2 p 1 : V a l u e > < / d 2 p 1 : K e y V a l u e O f s t r i n g s t r i n g > < d 2 p 1 : K e y V a l u e O f s t r i n g s t r i n g > < d 2 p 1 : K e y > 2 6 5 0 0 9 < / d 2 p 1 : K e y > < d 2 p 1 : V a l u e > 2 6 5 0 0 9   { S a n k t   A n d r e a s s k o l e n } < / d 2 p 1 : V a l u e > < / d 2 p 1 : K e y V a l u e O f s t r i n g s t r i n g > < d 2 p 1 : K e y V a l u e O f s t r i n g s t r i n g > < d 2 p 1 : K e y > 2 6 5 0 1 0 < / d 2 p 1 : K e y > < d 2 p 1 : V a l u e > 2 6 5 0 1 0   { S c t .   J � r g e n s   S k o l e } < / d 2 p 1 : V a l u e > < / d 2 p 1 : K e y V a l u e O f s t r i n g s t r i n g > < d 2 p 1 : K e y V a l u e O f s t r i n g s t r i n g > < d 2 p 1 : K e y > 2 6 5 0 1 1 < / d 2 p 1 : K e y > < d 2 p 1 : V a l u e > 2 6 5 0 1 1   { V i n d i n g e   S k o l e } < / d 2 p 1 : V a l u e > < / d 2 p 1 : K e y V a l u e O f s t r i n g s t r i n g > < d 2 p 1 : K e y V a l u e O f s t r i n g s t r i n g > < d 2 p 1 : K e y > 2 6 5 0 1 2 < / d 2 p 1 : K e y > < d 2 p 1 : V a l u e > 2 6 5 0 1 2   { V o r   F r u e   S k o l e } < / d 2 p 1 : V a l u e > < / d 2 p 1 : K e y V a l u e O f s t r i n g s t r i n g > < d 2 p 1 : K e y V a l u e O f s t r i n g s t r i n g > < d 2 p 1 : K e y > 2 6 5 0 1 3 < / d 2 p 1 : K e y > < d 2 p 1 : V a l u e > 2 6 5 0 1 3   { � s t e r v a n g s s k o l e n } < / d 2 p 1 : V a l u e > < / d 2 p 1 : K e y V a l u e O f s t r i n g s t r i n g > < d 2 p 1 : K e y V a l u e O f s t r i n g s t r i n g > < d 2 p 1 : K e y > 2 6 5 0 1 4 < / d 2 p 1 : K e y > < d 2 p 1 : V a l u e > 2 6 5 0 1 4   { M a g l e g � r d s k o l e n } < / d 2 p 1 : V a l u e > < / d 2 p 1 : K e y V a l u e O f s t r i n g s t r i n g > < d 2 p 1 : K e y V a l u e O f s t r i n g s t r i n g > < d 2 p 1 : K e y > 2 6 5 0 1 5 < / d 2 p 1 : K e y > < d 2 p 1 : V a l u e > 2 6 5 0 1 5   { T j � r n e g � r d s k o l e n } < / d 2 p 1 : V a l u e > < / d 2 p 1 : K e y V a l u e O f s t r i n g s t r i n g > < d 2 p 1 : K e y V a l u e O f s t r i n g s t r i n g > < d 2 p 1 : K e y > 2 6 5 0 1 6 < / d 2 p 1 : K e y > < d 2 p 1 : V a l u e > 2 6 5 0 1 6   { N o r d g � r d s s k o l e n } < / d 2 p 1 : V a l u e > < / d 2 p 1 : K e y V a l u e O f s t r i n g s t r i n g > < d 2 p 1 : K e y V a l u e O f s t r i n g s t r i n g > < d 2 p 1 : K e y > 2 6 5 0 1 7 < / d 2 p 1 : K e y > < d 2 p 1 : V a l u e > 2 6 5 0 1 7   { R o s k i l d e   p r i v a t e   R e a l s k o l e } < / d 2 p 1 : V a l u e > < / d 2 p 1 : K e y V a l u e O f s t r i n g s t r i n g > < d 2 p 1 : K e y V a l u e O f s t r i n g s t r i n g > < d 2 p 1 : K e y > 2 6 5 0 1 8 < / d 2 p 1 : K e y > < d 2 p 1 : V a l u e > 2 6 5 0 1 8   { R o s k i l d e   P r i v a t e   S k o l e } < / d 2 p 1 : V a l u e > < / d 2 p 1 : K e y V a l u e O f s t r i n g s t r i n g > < d 2 p 1 : K e y V a l u e O f s t r i n g s t r i n g > < d 2 p 1 : K e y > 2 6 5 0 1 9 < / d 2 p 1 : K e y > < d 2 p 1 : V a l u e > 2 6 5 0 1 9   { S k t .   J o s e f s   S k o l e } < / d 2 p 1 : V a l u e > < / d 2 p 1 : K e y V a l u e O f s t r i n g s t r i n g > < d 2 p 1 : K e y V a l u e O f s t r i n g s t r i n g > < d 2 p 1 : K e y > 2 6 5 0 2 0 < / d 2 p 1 : K e y > < d 2 p 1 : V a l u e > 2 6 5 0 2 0   { R o s k i l d e   K a t e d r a l s k o l e } < / d 2 p 1 : V a l u e > < / d 2 p 1 : K e y V a l u e O f s t r i n g s t r i n g > < d 2 p 1 : K e y V a l u e O f s t r i n g s t r i n g > < d 2 p 1 : K e y > 2 6 5 0 2 1 < / d 2 p 1 : K e y > < d 2 p 1 : V a l u e > 2 6 5 0 2 1   { R o s k i l d e   G y m n a s i u m } < / d 2 p 1 : V a l u e > < / d 2 p 1 : K e y V a l u e O f s t r i n g s t r i n g > < d 2 p 1 : K e y V a l u e O f s t r i n g s t r i n g > < d 2 p 1 : K e y > 2 6 5 0 2 2 < / d 2 p 1 : K e y > < d 2 p 1 : V a l u e > 2 6 5 0 2 2   { H i m m e l e v   G y m n a s i u m } < / d 2 p 1 : V a l u e > < / d 2 p 1 : K e y V a l u e O f s t r i n g s t r i n g > < d 2 p 1 : K e y V a l u e O f s t r i n g s t r i n g > < d 2 p 1 : K e y > 2 6 5 0 2 3 < / d 2 p 1 : K e y > < d 2 p 1 : V a l u e > 2 6 5 0 2 3   { T a l e i n s t i t u t t e t   i   R o s k i l d e } < / d 2 p 1 : V a l u e > < / d 2 p 1 : K e y V a l u e O f s t r i n g s t r i n g > < d 2 p 1 : K e y V a l u e O f s t r i n g s t r i n g > < d 2 p 1 : K e y > 2 6 5 0 2 4 < / d 2 p 1 : K e y > < d 2 p 1 : V a l u e > 2 6 5 0 2 4   { H � r e i n s t i t u t t e t   i   R o s k i l d e } < / d 2 p 1 : V a l u e > < / d 2 p 1 : K e y V a l u e O f s t r i n g s t r i n g > < d 2 p 1 : K e y V a l u e O f s t r i n g s t r i n g > < d 2 p 1 : K e y > 2 6 5 0 2 5 < / d 2 p 1 : K e y > < d 2 p 1 : V a l u e > 2 6 5 0 2 5   { R o s k i l d e   F r i s k o l e } < / d 2 p 1 : V a l u e > < / d 2 p 1 : K e y V a l u e O f s t r i n g s t r i n g > < d 2 p 1 : K e y V a l u e O f s t r i n g s t r i n g > < d 2 p 1 : K e y > 2 6 5 0 2 6 < / d 2 p 1 : K e y > < d 2 p 1 : V a l u e > 2 6 5 0 2 6   { S C R   -   S p e c i a l c e n t e r   R o s k i l d e } < / d 2 p 1 : V a l u e > < / d 2 p 1 : K e y V a l u e O f s t r i n g s t r i n g > < d 2 p 1 : K e y V a l u e O f s t r i n g s t r i n g > < d 2 p 1 : K e y > 2 6 5 0 2 8 < / d 2 p 1 : K e y > < d 2 p 1 : V a l u e > 2 6 5 0 2 8   { D a n s k   F l y g t n i n g e h j � l p s   S p r o g s k o l e } < / d 2 p 1 : V a l u e > < / d 2 p 1 : K e y V a l u e O f s t r i n g s t r i n g > < d 2 p 1 : K e y V a l u e O f s t r i n g s t r i n g > < d 2 p 1 : K e y > 2 6 5 0 2 9 < / d 2 p 1 : K e y > < d 2 p 1 : V a l u e > 2 6 5 0 2 9   { R o s k i l d e   S p r o g c e n t e r } < / d 2 p 1 : V a l u e > < / d 2 p 1 : K e y V a l u e O f s t r i n g s t r i n g > < d 2 p 1 : K e y V a l u e O f s t r i n g s t r i n g > < d 2 p 1 : K e y > 2 6 5 0 3 0 < / d 2 p 1 : K e y > < d 2 p 1 : V a l u e > 2 6 5 0 3 0   { K r i s t o f f e r s k o l e n } < / d 2 p 1 : V a l u e > < / d 2 p 1 : K e y V a l u e O f s t r i n g s t r i n g > < d 2 p 1 : K e y V a l u e O f s t r i n g s t r i n g > < d 2 p 1 : K e y > 2 6 5 0 3 1 < / d 2 p 1 : K e y > < d 2 p 1 : V a l u e > 2 6 5 0 3 1   { T C R   T i e n d e k l a s s e C e n t e r   R o s k i l d e } < / d 2 p 1 : V a l u e > < / d 2 p 1 : K e y V a l u e O f s t r i n g s t r i n g > < d 2 p 1 : K e y V a l u e O f s t r i n g s t r i n g > < d 2 p 1 : K e y > 2 6 5 0 3 2 < / d 2 p 1 : K e y > < d 2 p 1 : V a l u e > 2 6 5 0 3 2   { T r e k r o n e r s k o l e n } < / d 2 p 1 : V a l u e > < / d 2 p 1 : K e y V a l u e O f s t r i n g s t r i n g > < d 2 p 1 : K e y V a l u e O f s t r i n g s t r i n g > < d 2 p 1 : K e y > 2 6 5 0 3 4 < / d 2 p 1 : K e y > < d 2 p 1 : V a l u e > 2 6 5 0 3 4   { H i m m e l e v   B e h a n d l i n g s h j e m } < / d 2 p 1 : V a l u e > < / d 2 p 1 : K e y V a l u e O f s t r i n g s t r i n g > < d 2 p 1 : K e y V a l u e O f s t r i n g s t r i n g > < d 2 p 1 : K e y > 2 6 5 0 3 5 < / d 2 p 1 : K e y > < d 2 p 1 : V a l u e > 2 6 5 0 3 5   { B r o l y k k e s k o l e n } < / d 2 p 1 : V a l u e > < / d 2 p 1 : K e y V a l u e O f s t r i n g s t r i n g > < d 2 p 1 : K e y V a l u e O f s t r i n g s t r i n g > < d 2 p 1 : K e y > 2 6 5 0 3 6 < / d 2 p 1 : K e y > < d 2 p 1 : V a l u e > 2 6 5 0 3 6   { F r e d s   S k o l e } < / d 2 p 1 : V a l u e > < / d 2 p 1 : K e y V a l u e O f s t r i n g s t r i n g > < d 2 p 1 : K e y V a l u e O f s t r i n g s t r i n g > < d 2 p 1 : K e y > 2 6 5 0 3 7 < / d 2 p 1 : K e y > < d 2 p 1 : V a l u e > 2 6 5 0 3 7   { N o r d l y s   F r i s k o l e } < / d 2 p 1 : V a l u e > < / d 2 p 1 : K e y V a l u e O f s t r i n g s t r i n g > < d 2 p 1 : K e y V a l u e O f s t r i n g s t r i n g > < d 2 p 1 : K e y > 2 6 5 0 3 8 < / d 2 p 1 : K e y > < d 2 p 1 : V a l u e > 2 6 5 0 3 8   { H e l d a g s s k o l e n   S k o v h u s e t } < / d 2 p 1 : V a l u e > < / d 2 p 1 : K e y V a l u e O f s t r i n g s t r i n g > < d 2 p 1 : K e y V a l u e O f s t r i n g s t r i n g > < d 2 p 1 : K e y > 2 6 5 0 3 9 < / d 2 p 1 : K e y > < d 2 p 1 : V a l u e > 2 6 5 0 3 9   { D e n   D e m o k r a t i s k e   S k o l e } < / d 2 p 1 : V a l u e > < / d 2 p 1 : K e y V a l u e O f s t r i n g s t r i n g > < d 2 p 1 : K e y V a l u e O f s t r i n g s t r i n g > < d 2 p 1 : K e y > 2 6 5 0 4 0 < / d 2 p 1 : K e y > < d 2 p 1 : V a l u e > 2 6 5 0 4 0   { S a t s k o l e n } < / d 2 p 1 : V a l u e > < / d 2 p 1 : K e y V a l u e O f s t r i n g s t r i n g > < d 2 p 1 : K e y V a l u e O f s t r i n g s t r i n g > < d 2 p 1 : K e y > 2 6 5 2 0 0 < / d 2 p 1 : K e y > < d 2 p 1 : V a l u e > 2 6 5 2 0 0   { P � d a g o g i s k   P s y k o l o g i s k   R � d g i v n i n g } < / d 2 p 1 : V a l u e > < / d 2 p 1 : K e y V a l u e O f s t r i n g s t r i n g > < d 2 p 1 : K e y V a l u e O f s t r i n g s t r i n g > < d 2 p 1 : K e y > 2 6 5 2 0 1 < / d 2 p 1 : K e y > < d 2 p 1 : V a l u e > 2 6 5 2 0 1   { C F U   S j � l l a n d ,   I n f o r m a t i o n s s a m l i n g e n / R o s k i l d e } < / d 2 p 1 : V a l u e > < / d 2 p 1 : K e y V a l u e O f s t r i n g s t r i n g > < d 2 p 1 : K e y V a l u e O f s t r i n g s t r i n g > < d 2 p 1 : K e y > 2 6 5 2 0 2 < / d 2 p 1 : K e y > < d 2 p 1 : V a l u e > 2 6 5 2 0 2   { P � d a g o g i s k - P s y k o l o g i s k   R � d g i v n i n g } < / d 2 p 1 : V a l u e > < / d 2 p 1 : K e y V a l u e O f s t r i n g s t r i n g > < d 2 p 1 : K e y V a l u e O f s t r i n g s t r i n g > < d 2 p 1 : K e y > 2 6 5 2 0 3 < / d 2 p 1 : K e y > < d 2 p 1 : V a l u e > 2 6 5 2 0 3   { U U - R o s k i l d e / L e j r e } < / d 2 p 1 : V a l u e > < / d 2 p 1 : K e y V a l u e O f s t r i n g s t r i n g > < d 2 p 1 : K e y V a l u e O f s t r i n g s t r i n g > < d 2 p 1 : K e y > 2 6 5 2 1 0 < / d 2 p 1 : K e y > < d 2 p 1 : V a l u e > 2 6 5 2 1 0   { R o s k i l d e   U n g d o m s s k o l e ,   R o s k i l d e   a f d e l i n g } < / d 2 p 1 : V a l u e > < / d 2 p 1 : K e y V a l u e O f s t r i n g s t r i n g > < d 2 p 1 : K e y V a l u e O f s t r i n g s t r i n g > < d 2 p 1 : K e y > 2 6 5 2 1 1 < / d 2 p 1 : K e y > < d 2 p 1 : V a l u e > 2 6 5 2 1 1   { R o s k i l d e   � s t r e   U n g d o m s s k o l e } < / d 2 p 1 : V a l u e > < / d 2 p 1 : K e y V a l u e O f s t r i n g s t r i n g > < d 2 p 1 : K e y V a l u e O f s t r i n g s t r i n g > < d 2 p 1 : K e y > 2 6 5 2 4 7 < / d 2 p 1 : K e y > < d 2 p 1 : V a l u e > 2 6 5 2 4 7   { H f   o g   V U C   R o s k i l d e - K � g e ,   R o s k i l d e   a f d e l i n g e n } < / d 2 p 1 : V a l u e > < / d 2 p 1 : K e y V a l u e O f s t r i n g s t r i n g > < d 2 p 1 : K e y V a l u e O f s t r i n g s t r i n g > < d 2 p 1 : K e y > 2 6 5 2 4 8 < / d 2 p 1 : K e y > < d 2 p 1 : V a l u e > 2 6 5 2 4 8   { S l a g t e r i s k o l e n s   F o r b . K u r s u s } < / d 2 p 1 : V a l u e > < / d 2 p 1 : K e y V a l u e O f s t r i n g s t r i n g > < d 2 p 1 : K e y V a l u e O f s t r i n g s t r i n g > < d 2 p 1 : K e y > 2 6 5 2 4 9 < / d 2 p 1 : K e y > < d 2 p 1 : V a l u e > 2 6 5 2 4 9   { H f   o g   V U C   R o s k i l d e - K � g e } < / d 2 p 1 : V a l u e > < / d 2 p 1 : K e y V a l u e O f s t r i n g s t r i n g > < d 2 p 1 : K e y V a l u e O f s t r i n g s t r i n g > < d 2 p 1 : K e y > 2 6 5 3 0 0 < / d 2 p 1 : K e y > < d 2 p 1 : V a l u e > 2 6 5 3 0 0   { R o s k i l d e   H � j s k o l e } < / d 2 p 1 : V a l u e > < / d 2 p 1 : K e y V a l u e O f s t r i n g s t r i n g > < d 2 p 1 : K e y V a l u e O f s t r i n g s t r i n g > < d 2 p 1 : K e y > 2 6 5 3 0 1 < / d 2 p 1 : K e y > < d 2 p 1 : V a l u e > 2 6 5 3 0 1   { R o s k i l d e   T e k n i s k e   S k o l e   -   L a n d b r u g s s k o l e n   S j � l l a n d   -   L e d r e b o r g   A l l � } < / d 2 p 1 : V a l u e > < / d 2 p 1 : K e y V a l u e O f s t r i n g s t r i n g > < d 2 p 1 : K e y V a l u e O f s t r i n g s t r i n g > < d 2 p 1 : K e y > 2 6 5 3 0 2 < / d 2 p 1 : K e y > < d 2 p 1 : V a l u e > 2 6 5 3 0 2   { R o s k i l d e   E f t e r s k o l e } < / d 2 p 1 : V a l u e > < / d 2 p 1 : K e y V a l u e O f s t r i n g s t r i n g > < d 2 p 1 : K e y V a l u e O f s t r i n g s t r i n g > < d 2 p 1 : K e y > 2 6 5 3 0 3 < / d 2 p 1 : K e y > < d 2 p 1 : V a l u e > 2 6 5 3 0 3   { D e n   I n t e r n a t i o n a l e   E f t e r s k o l e   i   R o s k i l d e } < / d 2 p 1 : V a l u e > < / d 2 p 1 : K e y V a l u e O f s t r i n g s t r i n g > < d 2 p 1 : K e y V a l u e O f s t r i n g s t r i n g > < d 2 p 1 : K e y > 2 6 5 3 0 4 < / d 2 p 1 : K e y > < d 2 p 1 : V a l u e > 2 6 5 3 0 4   { R o s k i l d e   H u s h o l d n i n g s s k o l e } < / d 2 p 1 : V a l u e > < / d 2 p 1 : K e y V a l u e O f s t r i n g s t r i n g > < d 2 p 1 : K e y V a l u e O f s t r i n g s t r i n g > < d 2 p 1 : K e y > 2 6 5 3 0 5 < / d 2 p 1 : K e y > < d 2 p 1 : V a l u e > 2 6 5 3 0 5   { D e n   I n t e r n a t i o n a l e   E f t e r s k o l e   i   R o s k i l d e } < / d 2 p 1 : V a l u e > < / d 2 p 1 : K e y V a l u e O f s t r i n g s t r i n g > < d 2 p 1 : K e y V a l u e O f s t r i n g s t r i n g > < d 2 p 1 : K e y > 2 6 5 3 0 6 < / d 2 p 1 : K e y > < d 2 p 1 : V a l u e > 2 6 5 3 0 6   { D e n   I n t e r n a t i o n a l e   E f t e r s k o l e   p �   B o s e r u p } < / d 2 p 1 : V a l u e > < / d 2 p 1 : K e y V a l u e O f s t r i n g s t r i n g > < d 2 p 1 : K e y V a l u e O f s t r i n g s t r i n g > < d 2 p 1 : K e y > 2 6 5 3 0 7 < / d 2 p 1 : K e y > < d 2 p 1 : V a l u e > 2 6 5 3 0 7   { D e n   i n t e r n a t i o n a l e   E f t e r s k o l e   i   B o s e r u p } < / d 2 p 1 : V a l u e > < / d 2 p 1 : K e y V a l u e O f s t r i n g s t r i n g > < d 2 p 1 : K e y V a l u e O f s t r i n g s t r i n g > < d 2 p 1 : K e y > 2 6 5 3 5 0 < / d 2 p 1 : K e y > < d 2 p 1 : V a l u e > 2 6 5 3 5 0   { B a s e   4 0 0 0   R o s k i l d e   P r o d u k t i o n s h � j s k o l e } < / d 2 p 1 : V a l u e > < / d 2 p 1 : K e y V a l u e O f s t r i n g s t r i n g > < d 2 p 1 : K e y V a l u e O f s t r i n g s t r i n g > < d 2 p 1 : K e y > 2 6 5 3 5 1 < / d 2 p 1 : K e y > < d 2 p 1 : V a l u e > 2 6 5 3 5 1   { F G U - S k o l e n   � s t   -   R o s k i l d e } < / d 2 p 1 : V a l u e > < / d 2 p 1 : K e y V a l u e O f s t r i n g s t r i n g > < d 2 p 1 : K e y V a l u e O f s t r i n g s t r i n g > < d 2 p 1 : K e y > 2 6 5 3 7 5 < / d 2 p 1 : K e y > < d 2 p 1 : V a l u e > 2 6 5 3 7 5   { A O F   S j � l l a n d   N o r d } < / d 2 p 1 : V a l u e > < / d 2 p 1 : K e y V a l u e O f s t r i n g s t r i n g > < d 2 p 1 : K e y V a l u e O f s t r i n g s t r i n g > < d 2 p 1 : K e y > 2 6 5 3 7 6 < / d 2 p 1 : K e y > < d 2 p 1 : V a l u e > 2 6 5 3 7 6   { M o r i l d   D a g h � j s k o l e } < / d 2 p 1 : V a l u e > < / d 2 p 1 : K e y V a l u e O f s t r i n g s t r i n g > < d 2 p 1 : K e y V a l u e O f s t r i n g s t r i n g > < d 2 p 1 : K e y > 2 6 5 4 0 1 < / d 2 p 1 : K e y > < d 2 p 1 : V a l u e > 2 6 5 4 0 1   { R o s k i l d e   T e k n i s k e   S k o l e   -   P u l s e n } < / d 2 p 1 : V a l u e > < / d 2 p 1 : K e y V a l u e O f s t r i n g s t r i n g > < d 2 p 1 : K e y V a l u e O f s t r i n g s t r i n g > < d 2 p 1 : K e y > 2 6 5 4 0 2 < / d 2 p 1 : K e y > < d 2 p 1 : V a l u e > 2 6 5 4 0 2   { Z B C   R o s k i l d e   ( S l a g t e r i s k o l e n ) } < / d 2 p 1 : V a l u e > < / d 2 p 1 : K e y V a l u e O f s t r i n g s t r i n g > < d 2 p 1 : K e y V a l u e O f s t r i n g s t r i n g > < d 2 p 1 : K e y > 2 6 5 4 0 3 < / d 2 p 1 : K e y > < d 2 p 1 : V a l u e > 2 6 5 4 0 3   { R o s k i l d e   H a n d e l s s k o l e } < / d 2 p 1 : V a l u e > < / d 2 p 1 : K e y V a l u e O f s t r i n g s t r i n g > < d 2 p 1 : K e y V a l u e O f s t r i n g s t r i n g > < d 2 p 1 : K e y > 2 6 5 4 0 4 < / d 2 p 1 : K e y > < d 2 p 1 : V a l u e > 2 6 5 4 0 4   { R o s k i l d e   M a s k i n i s t s k o l e } < / d 2 p 1 : V a l u e > < / d 2 p 1 : K e y V a l u e O f s t r i n g s t r i n g > < d 2 p 1 : K e y V a l u e O f s t r i n g s t r i n g > < d 2 p 1 : K e y > 2 6 5 4 0 5 < / d 2 p 1 : K e y > < d 2 p 1 : V a l u e > 2 6 5 4 0 5   { U C S J ,   C a m p u s   R o s k i l d e   ( K � g e v e j ) } < / d 2 p 1 : V a l u e > < / d 2 p 1 : K e y V a l u e O f s t r i n g s t r i n g > < d 2 p 1 : K e y V a l u e O f s t r i n g s t r i n g > < d 2 p 1 : K e y > 2 6 5 4 0 6 < / d 2 p 1 : K e y > < d 2 p 1 : V a l u e > 2 6 5 4 0 6   { S c t . H a n s   H o s p i t a l ,   a f d .   f o r   E l e v u d d a n n e l s e r } < / d 2 p 1 : V a l u e > < / d 2 p 1 : K e y V a l u e O f s t r i n g s t r i n g > < d 2 p 1 : K e y V a l u e O f s t r i n g s t r i n g > < d 2 p 1 : K e y > 2 6 5 4 0 7 < / d 2 p 1 : K e y > < d 2 p 1 : V a l u e > 2 6 5 4 0 7   { R o s k i l d e   U n i v e r s i t e t } < / d 2 p 1 : V a l u e > < / d 2 p 1 : K e y V a l u e O f s t r i n g s t r i n g > < d 2 p 1 : K e y V a l u e O f s t r i n g s t r i n g > < d 2 p 1 : K e y > 2 6 5 4 0 8 < / d 2 p 1 : K e y > < d 2 p 1 : V a l u e > 2 6 5 4 0 8   { U C S J ,   C a m p u s   R o s k i l d e } < / d 2 p 1 : V a l u e > < / d 2 p 1 : K e y V a l u e O f s t r i n g s t r i n g > < d 2 p 1 : K e y V a l u e O f s t r i n g s t r i n g > < d 2 p 1 : K e y > 2 6 5 4 0 9 < / d 2 p 1 : K e y > < d 2 p 1 : V a l u e > 2 6 5 4 0 9   { S u n d h e d s f o r v a l t n i n g e n   U d d a n n e l s e s   o g   u d v i k l i n g s a f d e l i n g e n } < / d 2 p 1 : V a l u e > < / d 2 p 1 : K e y V a l u e O f s t r i n g s t r i n g > < d 2 p 1 : K e y V a l u e O f s t r i n g s t r i n g > < d 2 p 1 : K e y > 2 6 5 4 1 0 < / d 2 p 1 : K e y > < d 2 p 1 : V a l u e > 2 6 5 4 1 0   { D a n s k   K o m m u n a l k u r s u s   R o s k i l d e } < / d 2 p 1 : V a l u e > < / d 2 p 1 : K e y V a l u e O f s t r i n g s t r i n g > < d 2 p 1 : K e y V a l u e O f s t r i n g s t r i n g > < d 2 p 1 : K e y > 2 6 5 4 1 1 < / d 2 p 1 : K e y > < d 2 p 1 : V a l u e > 2 6 5 4 1 1   { S j � l l a n d s   K i r k e m u s i k s k o l e } < / d 2 p 1 : V a l u e > < / d 2 p 1 : K e y V a l u e O f s t r i n g s t r i n g > < d 2 p 1 : K e y V a l u e O f s t r i n g s t r i n g > < d 2 p 1 : K e y > 2 6 5 4 1 2 < / d 2 p 1 : K e y > < d 2 p 1 : V a l u e > 2 6 5 4 1 2   { L u f t f a r t s s k o l e n } < / d 2 p 1 : V a l u e > < / d 2 p 1 : K e y V a l u e O f s t r i n g s t r i n g > < d 2 p 1 : K e y V a l u e O f s t r i n g s t r i n g > < d 2 p 1 : K e y > 2 6 5 4 1 3 < / d 2 p 1 : K e y > < d 2 p 1 : V a l u e > 2 6 5 4 1 3   { C V U   � s t } < / d 2 p 1 : V a l u e > < / d 2 p 1 : K e y V a l u e O f s t r i n g s t r i n g > < d 2 p 1 : K e y V a l u e O f s t r i n g s t r i n g > < d 2 p 1 : K e y > 2 6 5 4 1 4 < / d 2 p 1 : K e y > < d 2 p 1 : V a l u e > 2 6 5 4 1 4   { A M U   J U U L } < / d 2 p 1 : V a l u e > < / d 2 p 1 : K e y V a l u e O f s t r i n g s t r i n g > < d 2 p 1 : K e y V a l u e O f s t r i n g s t r i n g > < d 2 p 1 : K e y > 2 6 5 4 1 5 < / d 2 p 1 : K e y > < d 2 p 1 : V a l u e > 2 6 5 4 1 5   { L a n d b r u g s s k o l e n   S j � l l a n d } < / d 2 p 1 : V a l u e > < / d 2 p 1 : K e y V a l u e O f s t r i n g s t r i n g > < d 2 p 1 : K e y V a l u e O f s t r i n g s t r i n g > < d 2 p 1 : K e y > 2 6 5 4 1 6 < / d 2 p 1 : K e y > < d 2 p 1 : V a l u e > 2 6 5 4 1 6   { R o s k i l d e   T e k n i s k e   S k o l e } < / d 2 p 1 : V a l u e > < / d 2 p 1 : K e y V a l u e O f s t r i n g s t r i n g > < d 2 p 1 : K e y V a l u e O f s t r i n g s t r i n g > < d 2 p 1 : K e y > 2 6 5 4 1 7 < / d 2 p 1 : K e y > < d 2 p 1 : V a l u e > 2 6 5 4 1 7   { C e n t e r   A i r   P i l o t   A c a d e m y } < / d 2 p 1 : V a l u e > < / d 2 p 1 : K e y V a l u e O f s t r i n g s t r i n g > < d 2 p 1 : K e y V a l u e O f s t r i n g s t r i n g > < d 2 p 1 : K e y > 2 6 5 4 1 8 < / d 2 p 1 : K e y > < d 2 p 1 : V a l u e > 2 6 5 4 1 8   { C o p e n h a g e n   A i r T a x i   A / S } < / d 2 p 1 : V a l u e > < / d 2 p 1 : K e y V a l u e O f s t r i n g s t r i n g > < d 2 p 1 : K e y V a l u e O f s t r i n g s t r i n g > < d 2 p 1 : K e y > 2 6 5 4 1 9 < / d 2 p 1 : K e y > < d 2 p 1 : V a l u e > 2 6 5 4 1 9   { F y s i o t e r a p e u t u d d a n n e l s e n   i   R o s k i l d e } < / d 2 p 1 : V a l u e > < / d 2 p 1 : K e y V a l u e O f s t r i n g s t r i n g > < d 2 p 1 : K e y V a l u e O f s t r i n g s t r i n g > < d 2 p 1 : K e y > 2 6 5 4 2 0 < / d 2 p 1 : K e y > < d 2 p 1 : V a l u e > 2 6 5 4 2 0   { D a n i s h   A v i a t i o n   C o l l e g e   A / S } < / d 2 p 1 : V a l u e > < / d 2 p 1 : K e y V a l u e O f s t r i n g s t r i n g > < d 2 p 1 : K e y V a l u e O f s t r i n g s t r i n g > < d 2 p 1 : K e y > 2 6 5 4 2 1 < / d 2 p 1 : K e y > < d 2 p 1 : V a l u e > 2 6 5 4 2 1   { A b s a l o n ,   C a m p u s   R o s k i l d e } < / d 2 p 1 : V a l u e > < / d 2 p 1 : K e y V a l u e O f s t r i n g s t r i n g > < d 2 p 1 : K e y V a l u e O f s t r i n g s t r i n g > < d 2 p 1 : K e y > 2 6 5 4 2 2 < / d 2 p 1 : K e y > < d 2 p 1 : V a l u e > 2 6 5 4 2 2   { U C S J ,   R o s k i l d e   ( L e i s u r e   M a n a g e m e n t ) } < / d 2 p 1 : V a l u e > < / d 2 p 1 : K e y V a l u e O f s t r i n g s t r i n g > < d 2 p 1 : K e y V a l u e O f s t r i n g s t r i n g > < d 2 p 1 : K e y > 2 6 5 4 2 3 < / d 2 p 1 : K e y > < d 2 p 1 : V a l u e > 2 6 5 4 2 3   { R o s k i l d e   T e k n i s k e   S k o l e ,   S � n d r e   M e l l e m v e j } < / d 2 p 1 : V a l u e > < / d 2 p 1 : K e y V a l u e O f s t r i n g s t r i n g > < d 2 p 1 : K e y V a l u e O f s t r i n g s t r i n g > < d 2 p 1 : K e y > 2 6 5 4 2 4 < / d 2 p 1 : K e y > < d 2 p 1 : V a l u e > 2 6 5 4 2 4   { R o s k i l d e   T e k n i s k e   S k o l e   -   I n d u s t r i v e j   2 1 } < / d 2 p 1 : V a l u e > < / d 2 p 1 : K e y V a l u e O f s t r i n g s t r i n g > < d 2 p 1 : K e y V a l u e O f s t r i n g s t r i n g > < d 2 p 1 : K e y > 2 6 5 4 2 5 < / d 2 p 1 : K e y > < d 2 p 1 : V a l u e > 2 6 5 4 2 5   { R o s k i l d e   T e k n i s k e   S k o l e   -   I n d u s t r i v e j   5 1 } < / d 2 p 1 : V a l u e > < / d 2 p 1 : K e y V a l u e O f s t r i n g s t r i n g > < d 2 p 1 : K e y V a l u e O f s t r i n g s t r i n g > < d 2 p 1 : K e y > 2 6 5 4 2 6 < / d 2 p 1 : K e y > < d 2 p 1 : V a l u e > 2 6 5 4 2 6   { R o s k i l d e   T e k n i s k e   S k o l e   -   V i l v o r d e } < / d 2 p 1 : V a l u e > < / d 2 p 1 : K e y V a l u e O f s t r i n g s t r i n g > < d 2 p 1 : K e y V a l u e O f s t r i n g s t r i n g > < d 2 p 1 : K e y > 2 6 5 9 0 1 < / d 2 p 1 : K e y > < d 2 p 1 : V a l u e > 2 6 5 9 0 1   { F j o r d s k o l e n } < / d 2 p 1 : V a l u e > < / d 2 p 1 : K e y V a l u e O f s t r i n g s t r i n g > < d 2 p 1 : K e y V a l u e O f s t r i n g s t r i n g > < d 2 p 1 : K e y > 2 6 5 9 0 2 < / d 2 p 1 : K e y > < d 2 p 1 : V a l u e > 2 6 5 9 0 2   { H i m m e l e v   -   e t   b e h a n d l i n g s t i l b u d   f o r   b � r n   o g   u n g e } < / d 2 p 1 : V a l u e > < / d 2 p 1 : K e y V a l u e O f s t r i n g s t r i n g > < d 2 p 1 : K e y V a l u e O f s t r i n g s t r i n g > < d 2 p 1 : K e y > 2 6 5 9 0 3 < / d 2 p 1 : K e y > < d 2 p 1 : V a l u e > 2 6 5 9 0 3   { S k o l e h j e m m e t   R o s k i l d e   H v i l e } < / d 2 p 1 : V a l u e > < / d 2 p 1 : K e y V a l u e O f s t r i n g s t r i n g > < d 2 p 1 : K e y V a l u e O f s t r i n g s t r i n g > < d 2 p 1 : K e y > 2 6 7 0 0 1 < / d 2 p 1 : K e y > < d 2 p 1 : V a l u e > 2 6 7 0 0 1   { S k o v b o s k o l e n } < / d 2 p 1 : V a l u e > < / d 2 p 1 : K e y V a l u e O f s t r i n g s t r i n g > < d 2 p 1 : K e y V a l u e O f s t r i n g s t r i n g > < d 2 p 1 : K e y > 2 6 7 0 0 2 < / d 2 p 1 : K e y > < d 2 p 1 : V a l u e > 2 6 7 0 0 2   { B o r u p   S k o l e } < / d 2 p 1 : V a l u e > < / d 2 p 1 : K e y V a l u e O f s t r i n g s t r i n g > < d 2 p 1 : K e y V a l u e O f s t r i n g s t r i n g > < d 2 p 1 : K e y > 2 6 7 0 0 3 < / d 2 p 1 : K e y > < d 2 p 1 : V a l u e > 2 6 7 0 0 3   { E j b y   S k o l e } < / d 2 p 1 : V a l u e > < / d 2 p 1 : K e y V a l u e O f s t r i n g s t r i n g > < d 2 p 1 : K e y V a l u e O f s t r i n g s t r i n g > < d 2 p 1 : K e y > 2 6 7 0 0 4 < / d 2 p 1 : K e y > < d 2 p 1 : V a l u e > 2 6 7 0 0 4   { G � r s l e v   S k o l e } < / d 2 p 1 : V a l u e > < / d 2 p 1 : K e y V a l u e O f s t r i n g s t r i n g > < d 2 p 1 : K e y V a l u e O f s t r i n g s t r i n g > < d 2 p 1 : K e y > 2 6 7 0 0 5 < / d 2 p 1 : K e y > < d 2 p 1 : V a l u e > 2 6 7 0 0 5   { V e m m e d r u p s k o l e n } < / d 2 p 1 : V a l u e > < / d 2 p 1 : K e y V a l u e O f s t r i n g s t r i n g > < d 2 p 1 : K e y V a l u e O f s t r i n g s t r i n g > < d 2 p 1 : K e y > 2 6 7 0 0 6 < / d 2 p 1 : K e y > < d 2 p 1 : V a l u e > 2 6 7 0 0 6   { H e l d a g s s k o l e n   i   S l i m m i n g e } < / d 2 p 1 : V a l u e > < / d 2 p 1 : K e y V a l u e O f s t r i n g s t r i n g > < d 2 p 1 : K e y V a l u e O f s t r i n g s t r i n g > < d 2 p 1 : K e y > 2 6 7 0 0 7 < / d 2 p 1 : K e y > < d 2 p 1 : V a l u e > 2 6 7 0 0 7   { K � b e n h a v n s   K o m m u n e s   S k o l e h j e m   S p a n a g e r } < / d 2 p 1 : V a l u e > < / d 2 p 1 : K e y V a l u e O f s t r i n g s t r i n g > < d 2 p 1 : K e y V a l u e O f s t r i n g s t r i n g > < d 2 p 1 : K e y > 2 6 7 0 0 8 < / d 2 p 1 : K e y > < d 2 p 1 : V a l u e > 2 6 7 0 0 8   { B o r u p   P r i v a t s k o l e } < / d 2 p 1 : V a l u e > < / d 2 p 1 : K e y V a l u e O f s t r i n g s t r i n g > < d 2 p 1 : K e y V a l u e O f s t r i n g s t r i n g > < d 2 p 1 : K e y > 2 6 7 0 0 9 < / d 2 p 1 : K e y > < d 2 p 1 : V a l u e > 2 6 7 0 0 9   { S k o v b o   C e n t e r   1 0 } < / d 2 p 1 : V a l u e > < / d 2 p 1 : K e y V a l u e O f s t r i n g s t r i n g > < d 2 p 1 : K e y V a l u e O f s t r i n g s t r i n g > < d 2 p 1 : K e y > 2 6 7 2 0 0 < / d 2 p 1 : K e y > < d 2 p 1 : V a l u e > 2 6 7 2 0 0   { B � r n e -   o g   F a m i l i e r � d g i v n i n g e n } < / d 2 p 1 : V a l u e > < / d 2 p 1 : K e y V a l u e O f s t r i n g s t r i n g > < d 2 p 1 : K e y V a l u e O f s t r i n g s t r i n g > < d 2 p 1 : K e y > 2 6 7 2 1 0 < / d 2 p 1 : K e y > < d 2 p 1 : V a l u e > 2 6 7 2 1 0   { S k o v b o   U n g d o m s s k o l e } < / d 2 p 1 : V a l u e > < / d 2 p 1 : K e y V a l u e O f s t r i n g s t r i n g > < d 2 p 1 : K e y V a l u e O f s t r i n g s t r i n g > < d 2 p 1 : K e y > 2 6 7 3 0 0 < / d 2 p 1 : K e y > < d 2 p 1 : V a l u e > 2 6 7 3 0 0   { S k o v b o   E f t e r s k o l e } < / d 2 p 1 : V a l u e > < / d 2 p 1 : K e y V a l u e O f s t r i n g s t r i n g > < d 2 p 1 : K e y V a l u e O f s t r i n g s t r i n g > < d 2 p 1 : K e y > 2 6 9 0 0 0 < / d 2 p 1 : K e y > < d 2 p 1 : V a l u e > 2 6 9 0 0 0   { S o l r � d   K o m m u n e } < / d 2 p 1 : V a l u e > < / d 2 p 1 : K e y V a l u e O f s t r i n g s t r i n g > < d 2 p 1 : K e y V a l u e O f s t r i n g s t r i n g > < d 2 p 1 : K e y > 2 6 9 0 0 1 < / d 2 p 1 : K e y > < d 2 p 1 : V a l u e > 2 6 9 0 0 1   { H a v d r u p   S k o l e } < / d 2 p 1 : V a l u e > < / d 2 p 1 : K e y V a l u e O f s t r i n g s t r i n g > < d 2 p 1 : K e y V a l u e O f s t r i n g s t r i n g > < d 2 p 1 : K e y > 2 6 9 0 0 2 < / d 2 p 1 : K e y > < d 2 p 1 : V a l u e > 2 6 9 0 0 2   { U g l e g � r d s s k o l e n   -   J e r s i e   A f d e l i n g } < / d 2 p 1 : V a l u e > < / d 2 p 1 : K e y V a l u e O f s t r i n g s t r i n g > < d 2 p 1 : K e y V a l u e O f s t r i n g s t r i n g > < d 2 p 1 : K e y > 2 6 9 0 0 3 < / d 2 p 1 : K e y > < d 2 p 1 : V a l u e > 2 6 9 0 0 3   { K a r l s t r u p   S k o l e } < / d 2 p 1 : V a l u e > < / d 2 p 1 : K e y V a l u e O f s t r i n g s t r i n g > < d 2 p 1 : K e y V a l u e O f s t r i n g s t r i n g > < d 2 p 1 : K e y > 2 6 9 0 0 4 < / d 2 p 1 : K e y > < d 2 p 1 : V a l u e > 2 6 9 0 0 4   { S o l r � d   S k o l e } < / d 2 p 1 : V a l u e > < / d 2 p 1 : K e y V a l u e O f s t r i n g s t r i n g > < d 2 p 1 : K e y V a l u e O f s t r i n g s t r i n g > < d 2 p 1 : K e y > 2 6 9 0 0 5 < / d 2 p 1 : K e y > < d 2 p 1 : V a l u e > 2 6 9 0 0 5   { U g l e g � r d s s k o l e n } < / d 2 p 1 : V a l u e > < / d 2 p 1 : K e y V a l u e O f s t r i n g s t r i n g > < d 2 p 1 : K e y V a l u e O f s t r i n g s t r i n g > < d 2 p 1 : K e y > 2 6 9 0 0 6 < / d 2 p 1 : K e y > < d 2 p 1 : V a l u e > 2 6 9 0 0 6   { S y d k y s t e n s   P r i v a t s k o l e } < / d 2 p 1 : V a l u e > < / d 2 p 1 : K e y V a l u e O f s t r i n g s t r i n g > < d 2 p 1 : K e y V a l u e O f s t r i n g s t r i n g > < d 2 p 1 : K e y > 2 6 9 0 0 7 < / d 2 p 1 : K e y > < d 2 p 1 : V a l u e > 2 6 9 0 0 7   { M u n k e k � r s k o l e n } < / d 2 p 1 : V a l u e > < / d 2 p 1 : K e y V a l u e O f s t r i n g s t r i n g > < d 2 p 1 : K e y V a l u e O f s t r i n g s t r i n g > < d 2 p 1 : K e y > 2 6 9 0 0 8 < / d 2 p 1 : K e y > < d 2 p 1 : V a l u e > 2 6 9 0 0 8   { S o l r � d   G y m n a s i u m } < / d 2 p 1 : V a l u e > < / d 2 p 1 : K e y V a l u e O f s t r i n g s t r i n g > < d 2 p 1 : K e y V a l u e O f s t r i n g s t r i n g > < d 2 p 1 : K e y > 2 6 9 0 0 9 < / d 2 p 1 : K e y > < d 2 p 1 : V a l u e > 2 6 9 0 0 9   { K � g e   B u g t   P r i v a t s k o l e } < / d 2 p 1 : V a l u e > < / d 2 p 1 : K e y V a l u e O f s t r i n g s t r i n g > < d 2 p 1 : K e y V a l u e O f s t r i n g s t r i n g > < d 2 p 1 : K e y > 2 6 9 0 1 0 < / d 2 p 1 : K e y > < d 2 p 1 : V a l u e > 2 6 9 0 1 0   { S o l r � d   P r i v a t s k o l e } < / d 2 p 1 : V a l u e > < / d 2 p 1 : K e y V a l u e O f s t r i n g s t r i n g > < d 2 p 1 : K e y V a l u e O f s t r i n g s t r i n g > < d 2 p 1 : K e y > 2 6 9 0 1 1 < / d 2 p 1 : K e y > < d 2 p 1 : V a l u e > 2 6 9 0 1 1   { P r i v a t s k o l e n   i   H a v d r u p } < / d 2 p 1 : V a l u e > < / d 2 p 1 : K e y V a l u e O f s t r i n g s t r i n g > < d 2 p 1 : K e y V a l u e O f s t r i n g s t r i n g > < d 2 p 1 : K e y > 2 6 9 0 1 2 < / d 2 p 1 : K e y > < d 2 p 1 : V a l u e > 2 6 9 0 1 2   { 1 0 S o l r � d } < / d 2 p 1 : V a l u e > < / d 2 p 1 : K e y V a l u e O f s t r i n g s t r i n g > < d 2 p 1 : K e y V a l u e O f s t r i n g s t r i n g > < d 2 p 1 : K e y > 2 6 9 2 0 0 < / d 2 p 1 : K e y > < d 2 p 1 : V a l u e > 2 6 9 2 0 0   { B � r n -   o g   U n g e   R � d g i v n i n g e n } < / d 2 p 1 : V a l u e > < / d 2 p 1 : K e y V a l u e O f s t r i n g s t r i n g > < d 2 p 1 : K e y V a l u e O f s t r i n g s t r i n g > < d 2 p 1 : K e y > 2 6 9 2 1 0 < / d 2 p 1 : K e y > < d 2 p 1 : V a l u e > 2 6 9 2 1 0   { U n g S o l r � d } < / d 2 p 1 : V a l u e > < / d 2 p 1 : K e y V a l u e O f s t r i n g s t r i n g > < d 2 p 1 : K e y V a l u e O f s t r i n g s t r i n g > < d 2 p 1 : K e y > 2 6 9 3 5 0 < / d 2 p 1 : K e y > < d 2 p 1 : V a l u e > 2 6 9 3 5 0   { F G U - S k o l e n   � s t   -   S o l r � d } < / d 2 p 1 : V a l u e > < / d 2 p 1 : K e y V a l u e O f s t r i n g s t r i n g > < d 2 p 1 : K e y V a l u e O f s t r i n g s t r i n g > < d 2 p 1 : K e y > 2 6 9 3 7 5 < / d 2 p 1 : K e y > < d 2 p 1 : V a l u e > 2 6 9 3 7 5   { S o l r � d   L O F   D a g h � j s k o l e ,   K r e a k t i v s k o l e n ,   S o l r � d } < / d 2 p 1 : V a l u e > < / d 2 p 1 : K e y V a l u e O f s t r i n g s t r i n g > < d 2 p 1 : K e y V a l u e O f s t r i n g s t r i n g > < d 2 p 1 : K e y > 2 6 9 3 7 6 < / d 2 p 1 : K e y > < d 2 p 1 : V a l u e > 2 6 9 3 7 6   { L O F   D a g h � j s k o l e   K r e a k t i v s k o l e n } < / d 2 p 1 : V a l u e > < / d 2 p 1 : K e y V a l u e O f s t r i n g s t r i n g > < d 2 p 1 : K e y V a l u e O f s t r i n g s t r i n g > < d 2 p 1 : K e y > 2 7 0 0 0 0 < / d 2 p 1 : K e y > < d 2 p 1 : V a l u e > 2 7 0 0 0 0   { G r i b s k o v   K o m m u n e } < / d 2 p 1 : V a l u e > < / d 2 p 1 : K e y V a l u e O f s t r i n g s t r i n g > < d 2 p 1 : K e y V a l u e O f s t r i n g s t r i n g > < d 2 p 1 : K e y > 2 7 0 0 0 1 < / d 2 p 1 : K e y > < d 2 p 1 : V a l u e > 2 7 0 0 0 1   { D a g s k o l e n   T e r n e n } < / d 2 p 1 : V a l u e > < / d 2 p 1 : K e y V a l u e O f s t r i n g s t r i n g > < d 2 p 1 : K e y V a l u e O f s t r i n g s t r i n g > < d 2 p 1 : K e y > 2 7 0 0 0 2 < / d 2 p 1 : K e y > < d 2 p 1 : V a l u e > 2 7 0 0 0 2   { S a n k t   H e l e n e   S k o l e } < / d 2 p 1 : V a l u e > < / d 2 p 1 : K e y V a l u e O f s t r i n g s t r i n g > < d 2 p 1 : K e y V a l u e O f s t r i n g s t r i n g > < d 2 p 1 : K e y > 2 7 0 0 0 3 < / d 2 p 1 : K e y > < d 2 p 1 : V a l u e > 2 7 0 0 0 3   { H e l s i n g e   S k o l e } < / d 2 p 1 : V a l u e > < / d 2 p 1 : K e y V a l u e O f s t r i n g s t r i n g > < d 2 p 1 : K e y V a l u e O f s t r i n g s t r i n g > < d 2 p 1 : K e y > 2 7 1 0 0 1 < / d 2 p 1 : K e y > < d 2 p 1 : V a l u e > 2 7 1 0 0 1   { H o t h e r s k o l e n } < / d 2 p 1 : V a l u e > < / d 2 p 1 : K e y V a l u e O f s t r i n g s t r i n g > < d 2 p 1 : K e y V a l u e O f s t r i n g s t r i n g > < d 2 p 1 : K e y > 2 7 1 0 0 2 < / d 2 p 1 : K e y > < d 2 p 1 : V a l u e > 2 7 1 0 0 2   { S t r � b y s k o l e n } < / d 2 p 1 : V a l u e > < / d 2 p 1 : K e y V a l u e O f s t r i n g s t r i n g > < d 2 p 1 : K e y V a l u e O f s t r i n g s t r i n g > < d 2 p 1 : K e y > 2 7 1 0 0 3 < / d 2 p 1 : K e y > < d 2 p 1 : V a l u e > 2 7 1 0 0 3   { G r u b b e r h o l m } < / d 2 p 1 : V a l u e > < / d 2 p 1 : K e y V a l u e O f s t r i n g s t r i n g > < d 2 p 1 : K e y V a l u e O f s t r i n g s t r i n g > < d 2 p 1 : K e y > 2 7 1 0 0 4 < / d 2 p 1 : K e y > < d 2 p 1 : V a l u e > 2 7 1 0 0 4   { B e h a n d l i n g s h j e m m e t   M a g n o l i e g a a r d e n } < / d 2 p 1 : V a l u e > < / d 2 p 1 : K e y V a l u e O f s t r i n g s t r i n g > < d 2 p 1 : K e y V a l u e O f s t r i n g s t r i n g > < d 2 p 1 : K e y > 2 7 1 0 0 5 < / d 2 p 1 : K e y > < d 2 p 1 : V a l u e > 2 7 1 0 0 5   { V a l l �   S t r a n d   B � r n e -   o g   u n g d o m s c e n t e r } < / d 2 p 1 : V a l u e > < / d 2 p 1 : K e y V a l u e O f s t r i n g s t r i n g > < d 2 p 1 : K e y V a l u e O f s t r i n g s t r i n g > < d 2 p 1 : K e y > 2 7 1 0 0 6 < / d 2 p 1 : K e y > < d 2 p 1 : V a l u e > 2 7 1 0 0 6   { H e l d a g s s k o l e n   E l l e h � j } < / d 2 p 1 : V a l u e > < / d 2 p 1 : K e y V a l u e O f s t r i n g s t r i n g > < d 2 p 1 : K e y V a l u e O f s t r i n g s t r i n g > < d 2 p 1 : K e y > 2 7 1 1 5 0 < / d 2 p 1 : K e y > < d 2 p 1 : V a l u e > 2 7 1 1 5 0   { E l l e b o } < / d 2 p 1 : V a l u e > < / d 2 p 1 : K e y V a l u e O f s t r i n g s t r i n g > < d 2 p 1 : K e y V a l u e O f s t r i n g s t r i n g > < d 2 p 1 : K e y > 2 7 1 2 1 0 < / d 2 p 1 : K e y > < d 2 p 1 : V a l u e > 2 7 1 2 1 0   { V a l l �   K o m m .   U n g d o m s s k o l e } < / d 2 p 1 : V a l u e > < / d 2 p 1 : K e y V a l u e O f s t r i n g s t r i n g > < d 2 p 1 : K e y V a l u e O f s t r i n g s t r i n g > < d 2 p 1 : K e y > 2 7 1 3 5 0 < / d 2 p 1 : K e y > < d 2 p 1 : V a l u e > 2 7 1 3 5 0   { P r o d u k t i o n s s k o l e n   i   V a r p e l e v } < / d 2 p 1 : V a l u e > < / d 2 p 1 : K e y V a l u e O f s t r i n g s t r i n g > < d 2 p 1 : K e y V a l u e O f s t r i n g s t r i n g > < d 2 p 1 : K e y > 2 8 0 0 0 1 < / d 2 p 1 : K e y > < d 2 p 1 : V a l u e > 2 8 0 0 0 1   { N o r d - B o } < / d 2 p 1 : V a l u e > < / d 2 p 1 : K e y V a l u e O f s t r i n g s t r i n g > < d 2 p 1 : K e y V a l u e O f s t r i n g s t r i n g > < d 2 p 1 : K e y > 2 8 0 0 0 2 < / d 2 p 1 : K e y > < d 2 p 1 : V a l u e > 2 8 0 0 0 2   { F o n d e n   K o l o n i } < / d 2 p 1 : V a l u e > < / d 2 p 1 : K e y V a l u e O f s t r i n g s t r i n g > < d 2 p 1 : K e y V a l u e O f s t r i n g s t r i n g > < d 2 p 1 : K e y > 2 8 0 0 0 3 < / d 2 p 1 : K e y > < d 2 p 1 : V a l u e > 2 8 0 0 0 3   { B � r n   o g   U n g e   C e n t r e t   E n g v e j e n } < / d 2 p 1 : V a l u e > < / d 2 p 1 : K e y V a l u e O f s t r i n g s t r i n g > < d 2 p 1 : K e y V a l u e O f s t r i n g s t r i n g > < d 2 p 1 : K e y > 2 8 0 0 0 4 < / d 2 p 1 : K e y > < d 2 p 1 : V a l u e > 2 8 0 0 0 4   { S y d d j u r s   G y m n a s i u m } < / d 2 p 1 : V a l u e > < / d 2 p 1 : K e y V a l u e O f s t r i n g s t r i n g > < d 2 p 1 : K e y V a l u e O f s t r i n g s t r i n g > < d 2 p 1 : K e y > 2 8 0 0 0 5 < / d 2 p 1 : K e y > < d 2 p 1 : V a l u e > 2 8 0 0 0 5   { N a t u r -   o g   H e l h e d s s k o l e n   C h r i s t i a n s f e l d } < / d 2 p 1 : V a l u e > < / d 2 p 1 : K e y V a l u e O f s t r i n g s t r i n g > < d 2 p 1 : K e y V a l u e O f s t r i n g s t r i n g > < d 2 p 1 : K e y > 2 8 0 0 0 6 < / d 2 p 1 : K e y > < d 2 p 1 : V a l u e > 2 8 0 0 0 6   { A O F   R o s k i l d e } < / d 2 p 1 : V a l u e > < / d 2 p 1 : K e y V a l u e O f s t r i n g s t r i n g > < d 2 p 1 : K e y V a l u e O f s t r i n g s t r i n g > < d 2 p 1 : K e y > 2 8 0 0 0 7 < / d 2 p 1 : K e y > < d 2 p 1 : V a l u e > 2 8 0 0 0 7   { R a d i o g r a f u d d a n n e l s e n   i   � r h u s ,   P H   V I A   U C } < / d 2 p 1 : V a l u e > < / d 2 p 1 : K e y V a l u e O f s t r i n g s t r i n g > < d 2 p 1 : K e y V a l u e O f s t r i n g s t r i n g > < d 2 p 1 : K e y > 2 8 0 0 0 8 < / d 2 p 1 : K e y > < d 2 p 1 : V a l u e > 2 8 0 0 0 8   { S y g e p l e j e r s k e u d d a n n e l s e n   i   H o r s e n s   -   V I A   U C } < / d 2 p 1 : V a l u e > < / d 2 p 1 : K e y V a l u e O f s t r i n g s t r i n g > < d 2 p 1 : K e y V a l u e O f s t r i n g s t r i n g > < d 2 p 1 : K e y > 2 8 0 0 0 9 < / d 2 p 1 : K e y > < d 2 p 1 : V a l u e > 2 8 0 0 0 9   { B a n g s b o   P r o j e k t } < / d 2 p 1 : V a l u e > < / d 2 p 1 : K e y V a l u e O f s t r i n g s t r i n g > < d 2 p 1 : K e y V a l u e O f s t r i n g s t r i n g > < d 2 p 1 : K e y > 2 8 0 0 1 0 < / d 2 p 1 : K e y > < d 2 p 1 : V a l u e > 2 8 0 0 1 0   { N a t u r   & a m p ;   H e l h e d s s k o l e n   � r s l e v } < / d 2 p 1 : V a l u e > < / d 2 p 1 : K e y V a l u e O f s t r i n g s t r i n g > < d 2 p 1 : K e y V a l u e O f s t r i n g s t r i n g > < d 2 p 1 : K e y > 2 8 0 0 1 1 < / d 2 p 1 : K e y > < d 2 p 1 : V a l u e > 2 8 0 0 1 1   { S a n k t   P e t r i   s k o l e   -   G y m n a s i u m } < / d 2 p 1 : V a l u e > < / d 2 p 1 : K e y V a l u e O f s t r i n g s t r i n g > < d 2 p 1 : K e y V a l u e O f s t r i n g s t r i n g > < d 2 p 1 : K e y > 2 8 0 0 1 2 < / d 2 p 1 : K e y > < d 2 p 1 : V a l u e > 2 8 0 0 1 2   { A s t r a   -   D e t   n a t i o n a l e   n a t u r f a g s c e n t e r } < / d 2 p 1 : V a l u e > < / d 2 p 1 : K e y V a l u e O f s t r i n g s t r i n g > < d 2 p 1 : K e y V a l u e O f s t r i n g s t r i n g > < d 2 p 1 : K e y > 2 8 0 0 1 3 < / d 2 p 1 : K e y > < d 2 p 1 : V a l u e > 2 8 0 0 1 3   { I s h � j   s p r o g -   o g   i n t e g r a t i o n s c e n t e r } < / d 2 p 1 : V a l u e > < / d 2 p 1 : K e y V a l u e O f s t r i n g s t r i n g > < d 2 p 1 : K e y V a l u e O f s t r i n g s t r i n g > < d 2 p 1 : K e y > 2 8 0 0 1 4 < / d 2 p 1 : K e y > < d 2 p 1 : V a l u e > 2 8 0 0 1 4   { H a v r e d a l   G a m l e   S k o l e } < / d 2 p 1 : V a l u e > < / d 2 p 1 : K e y V a l u e O f s t r i n g s t r i n g > < d 2 p 1 : K e y V a l u e O f s t r i n g s t r i n g > < d 2 p 1 : K e y > 2 8 0 0 1 5 < / d 2 p 1 : K e y > < d 2 p 1 : V a l u e > 2 8 0 0 1 5   { S T U   N o r d d j u r s } < / d 2 p 1 : V a l u e > < / d 2 p 1 : K e y V a l u e O f s t r i n g s t r i n g > < d 2 p 1 : K e y V a l u e O f s t r i n g s t r i n g > < d 2 p 1 : K e y > 2 8 0 0 1 6 < / d 2 p 1 : K e y > < d 2 p 1 : V a l u e > 2 8 0 0 1 6   { V e n d s y s s e l   R � d g i v n i n g s c e n t e r   S i l k e b o r g } < / d 2 p 1 : V a l u e > < / d 2 p 1 : K e y V a l u e O f s t r i n g s t r i n g > < d 2 p 1 : K e y V a l u e O f s t r i n g s t r i n g > < d 2 p 1 : K e y > 2 8 0 0 1 7 < / d 2 p 1 : K e y > < d 2 p 1 : V a l u e > 2 8 0 0 1 7   { B o h o l m s k o l e n } < / d 2 p 1 : V a l u e > < / d 2 p 1 : K e y V a l u e O f s t r i n g s t r i n g > < d 2 p 1 : K e y V a l u e O f s t r i n g s t r i n g > < d 2 p 1 : K e y > 2 8 0 0 1 8 < / d 2 p 1 : K e y > < d 2 p 1 : V a l u e > 2 8 0 0 1 8   { R o a d - R u n n e r } < / d 2 p 1 : V a l u e > < / d 2 p 1 : K e y V a l u e O f s t r i n g s t r i n g > < d 2 p 1 : K e y V a l u e O f s t r i n g s t r i n g > < d 2 p 1 : K e y > 2 8 0 0 1 9 < / d 2 p 1 : K e y > < d 2 p 1 : V a l u e > 2 8 0 0 1 9   { D e n   s i k r e d e   d � g n i n s t i t u t i o n   K o g l e n } < / d 2 p 1 : V a l u e > < / d 2 p 1 : K e y V a l u e O f s t r i n g s t r i n g > < d 2 p 1 : K e y V a l u e O f s t r i n g s t r i n g > < d 2 p 1 : K e y > 2 8 0 0 2 0 < / d 2 p 1 : K e y > < d 2 p 1 : V a l u e > 2 8 0 0 2 0   { D a n s k   E l i t e   S m i l e y } < / d 2 p 1 : V a l u e > < / d 2 p 1 : K e y V a l u e O f s t r i n g s t r i n g > < d 2 p 1 : K e y V a l u e O f s t r i n g s t r i n g > < d 2 p 1 : K e y > 2 8 0 0 2 1 < / d 2 p 1 : K e y > < d 2 p 1 : V a l u e > 2 8 0 0 2 1   { F o n d e n   � s t e r l y } < / d 2 p 1 : V a l u e > < / d 2 p 1 : K e y V a l u e O f s t r i n g s t r i n g > < d 2 p 1 : K e y V a l u e O f s t r i n g s t r i n g > < d 2 p 1 : K e y > 2 8 0 0 2 2 < / d 2 p 1 : K e y > < d 2 p 1 : V a l u e > 2 8 0 0 2 2   { L � v e p a r k s k o l e n } < / d 2 p 1 : V a l u e > < / d 2 p 1 : K e y V a l u e O f s t r i n g s t r i n g > < d 2 p 1 : K e y V a l u e O f s t r i n g s t r i n g > < d 2 p 1 : K e y > 2 8 0 0 2 3 < / d 2 p 1 : K e y > < d 2 p 1 : V a l u e > 2 8 0 0 2 3   { F i r k l � v e r s k o l e n } < / d 2 p 1 : V a l u e > < / d 2 p 1 : K e y V a l u e O f s t r i n g s t r i n g > < d 2 p 1 : K e y V a l u e O f s t r i n g s t r i n g > < d 2 p 1 : K e y > 2 8 0 0 2 4 < / d 2 p 1 : K e y > < d 2 p 1 : V a l u e > 2 8 0 0 2 4   { M a r i e l u n d s k o l e   o g   B � r n e h u s } < / d 2 p 1 : V a l u e > < / d 2 p 1 : K e y V a l u e O f s t r i n g s t r i n g > < d 2 p 1 : K e y V a l u e O f s t r i n g s t r i n g > < d 2 p 1 : K e y > 2 8 0 0 2 5 < / d 2 p 1 : K e y > < d 2 p 1 : V a l u e > 2 8 0 0 2 5   { F o n d e n   s o c i a l p � d a g o g i s k   t r � n i n g   o g   d a g b e h a n d l i n g s t i l b u d   f o r   B � r n   o g   U n g e } < / d 2 p 1 : V a l u e > < / d 2 p 1 : K e y V a l u e O f s t r i n g s t r i n g > < d 2 p 1 : K e y V a l u e O f s t r i n g s t r i n g > < d 2 p 1 : K e y > 2 8 0 0 2 6 < / d 2 p 1 : K e y > < d 2 p 1 : V a l u e > 2 8 0 0 2 6   { T E K O   o g   T e k n i s k - m e r k a n t i l   h � j s k o l e ,   M e j l g a d e } < / d 2 p 1 : V a l u e > < / d 2 p 1 : K e y V a l u e O f s t r i n g s t r i n g > < d 2 p 1 : K e y V a l u e O f s t r i n g s t r i n g > < d 2 p 1 : K e y > 2 8 0 0 2 7 < / d 2 p 1 : K e y > < d 2 p 1 : V a l u e > 2 8 0 0 2 7   { K o n g e v e j s s k o l e n } < / d 2 p 1 : V a l u e > < / d 2 p 1 : K e y V a l u e O f s t r i n g s t r i n g > < d 2 p 1 : K e y V a l u e O f s t r i n g s t r i n g > < d 2 p 1 : K e y > 2 8 0 0 2 8 < / d 2 p 1 : K e y > < d 2 p 1 : V a l u e > 2 8 0 0 2 8   { L i n d h o l m   D a g s k o l e } < / d 2 p 1 : V a l u e > < / d 2 p 1 : K e y V a l u e O f s t r i n g s t r i n g > < d 2 p 1 : K e y V a l u e O f s t r i n g s t r i n g > < d 2 p 1 : K e y > 2 8 0 0 2 9 < / d 2 p 1 : K e y > < d 2 p 1 : V a l u e > 2 8 0 0 2 9   { D e n   m o b i l e   s k o l e } < / d 2 p 1 : V a l u e > < / d 2 p 1 : K e y V a l u e O f s t r i n g s t r i n g > < d 2 p 1 : K e y V a l u e O f s t r i n g s t r i n g > < d 2 p 1 : K e y > 2 8 0 0 3 0 < / d 2 p 1 : K e y > < d 2 p 1 : V a l u e > 2 8 0 0 3 0   { F o n d e n   F o r c e n } < / d 2 p 1 : V a l u e > < / d 2 p 1 : K e y V a l u e O f s t r i n g s t r i n g > < d 2 p 1 : K e y V a l u e O f s t r i n g s t r i n g > < d 2 p 1 : K e y > 2 8 0 0 3 1 < / d 2 p 1 : K e y > < d 2 p 1 : V a l u e > 2 8 0 0 3 1   { A d m i n i s t r a t i o n s b a c h e l o r   i   E s b j e r g } < / d 2 p 1 : V a l u e > < / d 2 p 1 : K e y V a l u e O f s t r i n g s t r i n g > < d 2 p 1 : K e y V a l u e O f s t r i n g s t r i n g > < d 2 p 1 : K e y > 2 8 0 0 3 2 < / d 2 p 1 : K e y > < d 2 p 1 : V a l u e > 2 8 0 0 3 2   { U U   B i l l u n d } < / d 2 p 1 : V a l u e > < / d 2 p 1 : K e y V a l u e O f s t r i n g s t r i n g > < d 2 p 1 : K e y V a l u e O f s t r i n g s t r i n g > < d 2 p 1 : K e y > 2 8 0 0 3 3 < / d 2 p 1 : K e y > < d 2 p 1 : V a l u e > 2 8 0 0 3 3   { U g e l b � l l e   F r i s k o l e } < / d 2 p 1 : V a l u e > < / d 2 p 1 : K e y V a l u e O f s t r i n g s t r i n g > < d 2 p 1 : K e y V a l u e O f s t r i n g s t r i n g > < d 2 p 1 : K e y > 2 8 0 0 3 4 < / d 2 p 1 : K e y > < d 2 p 1 : V a l u e > 2 8 0 0 3 4   { S � n d e r u p   F r i s k o l e } < / d 2 p 1 : V a l u e > < / d 2 p 1 : K e y V a l u e O f s t r i n g s t r i n g > < d 2 p 1 : K e y V a l u e O f s t r i n g s t r i n g > < d 2 p 1 : K e y > 2 8 0 0 3 5 < / d 2 p 1 : K e y > < d 2 p 1 : V a l u e > 2 8 0 0 3 5   { S t � v n e n } < / d 2 p 1 : V a l u e > < / d 2 p 1 : K e y V a l u e O f s t r i n g s t r i n g > < d 2 p 1 : K e y V a l u e O f s t r i n g s t r i n g > < d 2 p 1 : K e y > 2 8 0 0 3 6 < / d 2 p 1 : K e y > < d 2 p 1 : V a l u e > 2 8 0 0 3 6   { C F U   A b s a l o n ,   U d l � n s s a m l i n g e n   S o r � } < / d 2 p 1 : V a l u e > < / d 2 p 1 : K e y V a l u e O f s t r i n g s t r i n g > < d 2 p 1 : K e y V a l u e O f s t r i n g s t r i n g > < d 2 p 1 : K e y > 2 8 0 0 3 7 < / d 2 p 1 : K e y > < d 2 p 1 : V a l u e > 2 8 0 0 3 7   { S T U   V i b o r g } < / d 2 p 1 : V a l u e > < / d 2 p 1 : K e y V a l u e O f s t r i n g s t r i n g > < d 2 p 1 : K e y V a l u e O f s t r i n g s t r i n g > < d 2 p 1 : K e y > 2 8 0 0 3 8 < / d 2 p 1 : K e y > < d 2 p 1 : V a l u e > 2 8 0 0 3 8   { S p j e l l e r u p   F r i s k o l e } < / d 2 p 1 : V a l u e > < / d 2 p 1 : K e y V a l u e O f s t r i n g s t r i n g > < d 2 p 1 : K e y V a l u e O f s t r i n g s t r i n g > < d 2 p 1 : K e y > 2 8 0 0 3 9 < / d 2 p 1 : K e y > < d 2 p 1 : V a l u e > 2 8 0 0 3 9   { H e l s i n g � r   P r i v a t s k o l e } < / d 2 p 1 : V a l u e > < / d 2 p 1 : K e y V a l u e O f s t r i n g s t r i n g > < d 2 p 1 : K e y V a l u e O f s t r i n g s t r i n g > < d 2 p 1 : K e y > 2 8 0 0 4 0 < / d 2 p 1 : K e y > < d 2 p 1 : V a l u e > 2 8 0 0 4 0   { M i d t d j u r s   F r i s k o l e } < / d 2 p 1 : V a l u e > < / d 2 p 1 : K e y V a l u e O f s t r i n g s t r i n g > < d 2 p 1 : K e y V a l u e O f s t r i n g s t r i n g > < d 2 p 1 : K e y > 2 8 0 0 4 1 < / d 2 p 1 : K e y > < d 2 p 1 : V a l u e > 2 8 0 0 4 1   { E r h v e r v s a k a d e m i   S y d V e s t ,   E s b j e r g } < / d 2 p 1 : V a l u e > < / d 2 p 1 : K e y V a l u e O f s t r i n g s t r i n g > < d 2 p 1 : K e y V a l u e O f s t r i n g s t r i n g > < d 2 p 1 : K e y > 2 8 0 0 4 2 < / d 2 p 1 : K e y > < d 2 p 1 : V a l u e > 2 8 0 0 4 2   { F a l s t e r   E f t e r s k o l e } < / d 2 p 1 : V a l u e > < / d 2 p 1 : K e y V a l u e O f s t r i n g s t r i n g > < d 2 p 1 : K e y V a l u e O f s t r i n g s t r i n g > < d 2 p 1 : K e y > 2 8 0 0 4 3 < / d 2 p 1 : K e y > < d 2 p 1 : V a l u e > 2 8 0 0 4 3   { D y b v a d   s k o l e a f d e l i n g } < / d 2 p 1 : V a l u e > < / d 2 p 1 : K e y V a l u e O f s t r i n g s t r i n g > < d 2 p 1 : K e y V a l u e O f s t r i n g s t r i n g > < d 2 p 1 : K e y > 2 8 0 0 4 4 < / d 2 p 1 : K e y > < d 2 p 1 : V a l u e > 2 8 0 0 4 4   { S v e n d b o r g   H e l d a g s s k o l e } < / d 2 p 1 : V a l u e > < / d 2 p 1 : K e y V a l u e O f s t r i n g s t r i n g > < d 2 p 1 : K e y V a l u e O f s t r i n g s t r i n g > < d 2 p 1 : K e y > 2 8 0 0 4 6 < / d 2 p 1 : K e y > < d 2 p 1 : V a l u e > 2 8 0 0 4 6   { Z e a l a n d   B u s i n e s s   C o l l e g e } < / d 2 p 1 : V a l u e > < / d 2 p 1 : K e y V a l u e O f s t r i n g s t r i n g > < d 2 p 1 : K e y V a l u e O f s t r i n g s t r i n g > < d 2 p 1 : K e y > 2 8 0 0 4 7 < / d 2 p 1 : K e y > < d 2 p 1 : V a l u e > 2 8 0 0 4 7   { � r e s t a d   S k o l e } < / d 2 p 1 : V a l u e > < / d 2 p 1 : K e y V a l u e O f s t r i n g s t r i n g > < d 2 p 1 : K e y V a l u e O f s t r i n g s t r i n g > < d 2 p 1 : K e y > 2 8 0 0 4 8 < / d 2 p 1 : K e y > < d 2 p 1 : V a l u e > 2 8 0 0 4 8   { M a r i b o   S k o l e ,   B o r g e r s k o l e a f d e l i n g e n } < / d 2 p 1 : V a l u e > < / d 2 p 1 : K e y V a l u e O f s t r i n g s t r i n g > < d 2 p 1 : K e y V a l u e O f s t r i n g s t r i n g > < d 2 p 1 : K e y > 2 8 0 0 4 9 < / d 2 p 1 : K e y > < d 2 p 1 : V a l u e > 2 8 0 0 4 9   { M a r i b o   S k o l e ,   B l � s e n b o r g a f d e l i n g e n } < / d 2 p 1 : V a l u e > < / d 2 p 1 : K e y V a l u e O f s t r i n g s t r i n g > < d 2 p 1 : K e y V a l u e O f s t r i n g s t r i n g > < d 2 p 1 : K e y > 2 8 0 0 5 0 < / d 2 p 1 : K e y > < d 2 p 1 : V a l u e > 2 8 0 0 5 0   { S p e c i a l s k o l e n ,   C e n t e r a f d e l i n g e n } < / d 2 p 1 : V a l u e > < / d 2 p 1 : K e y V a l u e O f s t r i n g s t r i n g > < d 2 p 1 : K e y V a l u e O f s t r i n g s t r i n g > < d 2 p 1 : K e y > 2 8 0 0 5 1 < / d 2 p 1 : K e y > < d 2 p 1 : V a l u e > 2 8 0 0 5 1   { T r a d i u m ,   E r h v e r v s s k o l e   o g   - g y m n a s i e r ,   R a n d e r s } < / d 2 p 1 : V a l u e > < / d 2 p 1 : K e y V a l u e O f s t r i n g s t r i n g > < d 2 p 1 : K e y V a l u e O f s t r i n g s t r i n g > < d 2 p 1 : K e y > 2 8 0 0 5 2 < / d 2 p 1 : K e y > < d 2 p 1 : V a l u e > 2 8 0 0 5 2   { U d d a n n e l s e s c e n t e r   H o l s t e b r o } < / d 2 p 1 : V a l u e > < / d 2 p 1 : K e y V a l u e O f s t r i n g s t r i n g > < d 2 p 1 : K e y V a l u e O f s t r i n g s t r i n g > < d 2 p 1 : K e y > 2 8 0 0 5 3 < / d 2 p 1 : K e y > < d 2 p 1 : V a l u e > 2 8 0 0 5 3   { F e l d b a l l e   F r i s k o l e } < / d 2 p 1 : V a l u e > < / d 2 p 1 : K e y V a l u e O f s t r i n g s t r i n g > < d 2 p 1 : K e y V a l u e O f s t r i n g s t r i n g > < d 2 p 1 : K e y > 2 8 0 0 5 4 < / d 2 p 1 : K e y > < d 2 p 1 : V a l u e > 2 8 0 0 5 4   { H o v e d s t a d e n s   I n t e r n a t i o n a l e   S c h o o l } < / d 2 p 1 : V a l u e > < / d 2 p 1 : K e y V a l u e O f s t r i n g s t r i n g > < d 2 p 1 : K e y V a l u e O f s t r i n g s t r i n g > < d 2 p 1 : K e y > 2 8 0 0 5 5 < / d 2 p 1 : K e y > < d 2 p 1 : V a l u e > 2 8 0 0 5 5   { N r .   A s m i n d r u p   F r i s k o l e } < / d 2 p 1 : V a l u e > < / d 2 p 1 : K e y V a l u e O f s t r i n g s t r i n g > < d 2 p 1 : K e y V a l u e O f s t r i n g s t r i n g > < d 2 p 1 : K e y > 2 8 0 0 5 6 < / d 2 p 1 : K e y > < d 2 p 1 : V a l u e > 2 8 0 0 5 6   { P h � n i x   E f t e r s k o l e } < / d 2 p 1 : V a l u e > < / d 2 p 1 : K e y V a l u e O f s t r i n g s t r i n g > < d 2 p 1 : K e y V a l u e O f s t r i n g s t r i n g > < d 2 p 1 : K e y > 2 8 0 0 5 7 < / d 2 p 1 : K e y > < d 2 p 1 : V a l u e > 2 8 0 0 5 7   { U U   M a r i a g e r f j o r d } < / d 2 p 1 : V a l u e > < / d 2 p 1 : K e y V a l u e O f s t r i n g s t r i n g > < d 2 p 1 : K e y V a l u e O f s t r i n g s t r i n g > < d 2 p 1 : K e y > 2 8 0 0 5 8 < / d 2 p 1 : K e y > < d 2 p 1 : V a l u e > 2 8 0 0 5 8   { U U   V e s t h i m m e r l a n d } < / d 2 p 1 : V a l u e > < / d 2 p 1 : K e y V a l u e O f s t r i n g s t r i n g > < d 2 p 1 : K e y V a l u e O f s t r i n g s t r i n g > < d 2 p 1 : K e y > 2 8 0 0 5 9 < / d 2 p 1 : K e y > < d 2 p 1 : V a l u e > 2 8 0 0 5 9   { B y g n i n g s k o n s t r u k t � r u d d a n n e l s e n   i   H o l s t e b r o } < / d 2 p 1 : V a l u e > < / d 2 p 1 : K e y V a l u e O f s t r i n g s t r i n g > < d 2 p 1 : K e y V a l u e O f s t r i n g s t r i n g > < d 2 p 1 : K e y > 2 8 0 0 6 0 < / d 2 p 1 : K e y > < d 2 p 1 : V a l u e > 2 8 0 0 6 0   { V I A   U n i v e r s i t y   C o l l e g e   -   H a l m s t a d s g a d e   6   -   A a r h u s } < / d 2 p 1 : V a l u e > < / d 2 p 1 : K e y V a l u e O f s t r i n g s t r i n g > < d 2 p 1 : K e y V a l u e O f s t r i n g s t r i n g > < d 2 p 1 : K e y > 2 8 0 0 6 1 < / d 2 p 1 : K e y > < d 2 p 1 : V a l u e > 2 8 0 0 6 1   { B y g n i n g s k o n s t r u k t � r u d d a n n e l s e n ,   H a l m s t a d g a d e   2 } < / d 2 p 1 : V a l u e > < / d 2 p 1 : K e y V a l u e O f s t r i n g s t r i n g > < d 2 p 1 : K e y V a l u e O f s t r i n g s t r i n g > < d 2 p 1 : K e y > 2 8 0 0 6 2 < / d 2 p 1 : K e y > < d 2 p 1 : V a l u e > 2 8 0 0 6 2   { C F U   S j � l l a n d ,   U d l � n s s a m l i n g e n   S o r � } < / d 2 p 1 : V a l u e > < / d 2 p 1 : K e y V a l u e O f s t r i n g s t r i n g > < d 2 p 1 : K e y V a l u e O f s t r i n g s t r i n g > < d 2 p 1 : K e y > 2 8 0 0 6 3 < / d 2 p 1 : K e y > < d 2 p 1 : V a l u e > 2 8 0 0 6 3   { S k a l s   -   h � j s k o l e n   f o r   d e s i g n   o g   h � n d a r b e j d e } < / d 2 p 1 : V a l u e > < / d 2 p 1 : K e y V a l u e O f s t r i n g s t r i n g > < d 2 p 1 : K e y V a l u e O f s t r i n g s t r i n g > < d 2 p 1 : K e y > 2 8 0 0 6 4 < / d 2 p 1 : K e y > < d 2 p 1 : V a l u e > 2 8 0 0 6 4   { � r h u s   K � b m a n d s s k o l e ,   H a n d e l s g y m n a s i e t } < / d 2 p 1 : V a l u e > < / d 2 p 1 : K e y V a l u e O f s t r i n g s t r i n g > < d 2 p 1 : K e y V a l u e O f s t r i n g s t r i n g > < d 2 p 1 : K e y > 2 8 0 0 6 5 < / d 2 p 1 : K e y > < d 2 p 1 : V a l u e > 2 8 0 0 6 5   { E r h v e r v s s k o l e n   N o r d s j � l l a n d } < / d 2 p 1 : V a l u e > < / d 2 p 1 : K e y V a l u e O f s t r i n g s t r i n g > < d 2 p 1 : K e y V a l u e O f s t r i n g s t r i n g > < d 2 p 1 : K e y > 2 8 0 0 6 6 < / d 2 p 1 : K e y > < d 2 p 1 : V a l u e > 2 8 0 0 6 6   { S � n d e r b r o   -   D e n   S i k r e d e   I n s t i t u t i o n } < / d 2 p 1 : V a l u e > < / d 2 p 1 : K e y V a l u e O f s t r i n g s t r i n g > < d 2 p 1 : K e y V a l u e O f s t r i n g s t r i n g > < d 2 p 1 : K e y > 2 8 0 0 6 7 < / d 2 p 1 : K e y > < d 2 p 1 : V a l u e > 2 8 0 0 6 7   { J U S T   L E A R N   v / S e m r a   G � l } < / d 2 p 1 : V a l u e > < / d 2 p 1 : K e y V a l u e O f s t r i n g s t r i n g > < d 2 p 1 : K e y V a l u e O f s t r i n g s t r i n g > < d 2 p 1 : K e y > 2 8 0 0 6 8 < / d 2 p 1 : K e y > < d 2 p 1 : V a l u e > 2 8 0 0 6 8   { A / S   M o r t a l i n } < / d 2 p 1 : V a l u e > < / d 2 p 1 : K e y V a l u e O f s t r i n g s t r i n g > < d 2 p 1 : K e y V a l u e O f s t r i n g s t r i n g > < d 2 p 1 : K e y > 2 8 0 0 6 9 < / d 2 p 1 : K e y > < d 2 p 1 : V a l u e > 2 8 0 0 6 9   { S T U   I k a s t - B r a n d e } < / d 2 p 1 : V a l u e > < / d 2 p 1 : K e y V a l u e O f s t r i n g s t r i n g > < d 2 p 1 : K e y V a l u e O f s t r i n g s t r i n g > < d 2 p 1 : K e y > 2 8 0 0 7 0 < / d 2 p 1 : K e y > < d 2 p 1 : V a l u e > 2 8 0 0 7 0   { D a g b e h a n d l i n g s t i l b u d d e t   S k o v s u n d } < / d 2 p 1 : V a l u e > < / d 2 p 1 : K e y V a l u e O f s t r i n g s t r i n g > < d 2 p 1 : K e y V a l u e O f s t r i n g s t r i n g > < d 2 p 1 : K e y > 2 8 0 0 7 1 < / d 2 p 1 : K e y > < d 2 p 1 : V a l u e > 2 8 0 0 7 1   { B o g e n s e   H e l d a g s s k o l e } < / d 2 p 1 : V a l u e > < / d 2 p 1 : K e y V a l u e O f s t r i n g s t r i n g > < d 2 p 1 : K e y V a l u e O f s t r i n g s t r i n g > < d 2 p 1 : K e y > 2 8 0 0 7 2 < / d 2 p 1 : K e y > < d 2 p 1 : V a l u e > 2 8 0 0 7 2   { S o l v o g n e n } < / d 2 p 1 : V a l u e > < / d 2 p 1 : K e y V a l u e O f s t r i n g s t r i n g > < d 2 p 1 : K e y V a l u e O f s t r i n g s t r i n g > < d 2 p 1 : K e y > 2 8 0 0 7 3 < / d 2 p 1 : K e y > < d 2 p 1 : V a l u e > 2 8 0 0 7 3   { V i l l a   D i n g l e } < / d 2 p 1 : V a l u e > < / d 2 p 1 : K e y V a l u e O f s t r i n g s t r i n g > < d 2 p 1 : K e y V a l u e O f s t r i n g s t r i n g > < d 2 p 1 : K e y > 2 8 0 0 7 4 < / d 2 p 1 : K e y > < d 2 p 1 : V a l u e > 2 8 0 0 7 4   { C S U - K a l u n d b o r g } < / d 2 p 1 : V a l u e > < / d 2 p 1 : K e y V a l u e O f s t r i n g s t r i n g > < d 2 p 1 : K e y V a l u e O f s t r i n g s t r i n g > < d 2 p 1 : K e y > 2 8 0 0 7 5 < / d 2 p 1 : K e y > < d 2 p 1 : V a l u e > 2 8 0 0 7 5   { D e n   d a n s k - f r a n s k e   s k o l e   a f   2 0 1 0 } < / d 2 p 1 : V a l u e > < / d 2 p 1 : K e y V a l u e O f s t r i n g s t r i n g > < d 2 p 1 : K e y V a l u e O f s t r i n g s t r i n g > < d 2 p 1 : K e y > 2 8 0 0 7 6 < / d 2 p 1 : K e y > < d 2 p 1 : V a l u e > 2 8 0 0 7 6   { S y d d a n s k   M u s i k k o n s e r v a t o r i u m   O d e n s e } < / d 2 p 1 : V a l u e > < / d 2 p 1 : K e y V a l u e O f s t r i n g s t r i n g > < d 2 p 1 : K e y V a l u e O f s t r i n g s t r i n g > < d 2 p 1 : K e y > 2 8 0 0 7 7 < / d 2 p 1 : K e y > < d 2 p 1 : V a l u e > 2 8 0 0 7 7   { F o n d e n   L e r a g e r g � r d } < / d 2 p 1 : V a l u e > < / d 2 p 1 : K e y V a l u e O f s t r i n g s t r i n g > < d 2 p 1 : K e y V a l u e O f s t r i n g s t r i n g > < d 2 p 1 : K e y > 2 8 0 0 7 8 < / d 2 p 1 : K e y > < d 2 p 1 : V a l u e > 2 8 0 0 7 8   { B a k k e g � r d e n } < / d 2 p 1 : V a l u e > < / d 2 p 1 : K e y V a l u e O f s t r i n g s t r i n g > < d 2 p 1 : K e y V a l u e O f s t r i n g s t r i n g > < d 2 p 1 : K e y > 2 8 0 0 7 9 < / d 2 p 1 : K e y > < d 2 p 1 : V a l u e > 2 8 0 0 7 9   { S P U T N I K   2   A p S } < / d 2 p 1 : V a l u e > < / d 2 p 1 : K e y V a l u e O f s t r i n g s t r i n g > < d 2 p 1 : K e y V a l u e O f s t r i n g s t r i n g > < d 2 p 1 : K e y > 2 8 0 0 8 0 < / d 2 p 1 : K e y > < d 2 p 1 : V a l u e > 2 8 0 0 8 0   { C L A V I S   s p r o g   & a m p ;   k o m p e t e n c e   -   R o s k i l d e } < / d 2 p 1 : V a l u e > < / d 2 p 1 : K e y V a l u e O f s t r i n g s t r i n g > < d 2 p 1 : K e y V a l u e O f s t r i n g s t r i n g > < d 2 p 1 : K e y > 2 8 0 0 8 1 < / d 2 p 1 : K e y > < d 2 p 1 : V a l u e > 2 8 0 0 8 1   { G r e n e n - G l e s b o r g } < / d 2 p 1 : V a l u e > < / d 2 p 1 : K e y V a l u e O f s t r i n g s t r i n g > < d 2 p 1 : K e y V a l u e O f s t r i n g s t r i n g > < d 2 p 1 : K e y > 2 8 0 0 8 2 < / d 2 p 1 : K e y > < d 2 p 1 : V a l u e > 2 8 0 0 8 2   { D a g b e h a n d l i n g   U n g e ,   B � d g r u p p e n } < / d 2 p 1 : V a l u e > < / d 2 p 1 : K e y V a l u e O f s t r i n g s t r i n g > < d 2 p 1 : K e y V a l u e O f s t r i n g s t r i n g > < d 2 p 1 : K e y > 2 8 0 0 8 3 < / d 2 p 1 : K e y > < d 2 p 1 : V a l u e > 2 8 0 0 8 3   { A O F / A a l b o r g   A f t e n s k o l e } < / d 2 p 1 : V a l u e > < / d 2 p 1 : K e y V a l u e O f s t r i n g s t r i n g > < d 2 p 1 : K e y V a l u e O f s t r i n g s t r i n g > < d 2 p 1 : K e y > 2 8 0 0 8 4 < / d 2 p 1 : K e y > < d 2 p 1 : V a l u e > 2 8 0 0 8 4   { L O F   V e s t h i m m e r l a n d } < / d 2 p 1 : V a l u e > < / d 2 p 1 : K e y V a l u e O f s t r i n g s t r i n g > < d 2 p 1 : K e y V a l u e O f s t r i n g s t r i n g > < d 2 p 1 : K e y > 2 8 0 0 8 5 < / d 2 p 1 : K e y > < d 2 p 1 : V a l u e > 2 8 0 0 8 5   { A O F   S t o r s t r � m } < / d 2 p 1 : V a l u e > < / d 2 p 1 : K e y V a l u e O f s t r i n g s t r i n g > < d 2 p 1 : K e y V a l u e O f s t r i n g s t r i n g > < d 2 p 1 : K e y > 2 8 0 0 8 6 < / d 2 p 1 : K e y > < d 2 p 1 : V a l u e > 2 8 0 0 8 6   { F o n d e n   S k r � b e l e v } < / d 2 p 1 : V a l u e > < / d 2 p 1 : K e y V a l u e O f s t r i n g s t r i n g > < d 2 p 1 : K e y V a l u e O f s t r i n g s t r i n g > < d 2 p 1 : K e y > 2 8 0 0 8 7 < / d 2 p 1 : K e y > < d 2 p 1 : V a l u e > 2 8 0 0 8 7   { K � b e n h a v n s   P r o f e s s i o n s h � j s k o l e ,   H i l l e r � d } < / d 2 p 1 : V a l u e > < / d 2 p 1 : K e y V a l u e O f s t r i n g s t r i n g > < d 2 p 1 : K e y V a l u e O f s t r i n g s t r i n g > < d 2 p 1 : K e y > 2 8 0 0 8 8 < / d 2 p 1 : K e y > < d 2 p 1 : V a l u e > 2 8 0 0 8 8   { T e k n o l o g i   & a m p ;   B u s i n e s s } < / d 2 p 1 : V a l u e > < / d 2 p 1 : K e y V a l u e O f s t r i n g s t r i n g > < d 2 p 1 : K e y V a l u e O f s t r i n g s t r i n g > < d 2 p 1 : K e y > 2 8 0 0 8 9 < / d 2 p 1 : K e y > < d 2 p 1 : V a l u e > 2 8 0 0 8 9   { K a t h � j ,   S T U } < / d 2 p 1 : V a l u e > < / d 2 p 1 : K e y V a l u e O f s t r i n g s t r i n g > < d 2 p 1 : K e y V a l u e O f s t r i n g s t r i n g > < d 2 p 1 : K e y > 2 8 0 0 9 0 < / d 2 p 1 : K e y > < d 2 p 1 : V a l u e > 2 8 0 0 9 0   { T r a d i u m ,   T e k n i s k e   e r h v e r v s u d d a n n e l s e r ,   B L } < / d 2 p 1 : V a l u e > < / d 2 p 1 : K e y V a l u e O f s t r i n g s t r i n g > < d 2 p 1 : K e y V a l u e O f s t r i n g s t r i n g > < d 2 p 1 : K e y > 2 8 0 0 9 1 < / d 2 p 1 : K e y > < d 2 p 1 : V a l u e > 2 8 0 0 9 1   { S k o l e n   p �   G r u n d t v i g s v e j } < / d 2 p 1 : V a l u e > < / d 2 p 1 : K e y V a l u e O f s t r i n g s t r i n g > < d 2 p 1 : K e y V a l u e O f s t r i n g s t r i n g > < d 2 p 1 : K e y > 2 8 0 0 9 2 < / d 2 p 1 : K e y > < d 2 p 1 : V a l u e > 2 8 0 0 9 2   { U U   R e b i l d } < / d 2 p 1 : V a l u e > < / d 2 p 1 : K e y V a l u e O f s t r i n g s t r i n g > < d 2 p 1 : K e y V a l u e O f s t r i n g s t r i n g > < d 2 p 1 : K e y > 2 8 0 0 9 3 < / d 2 p 1 : K e y > < d 2 p 1 : V a l u e > 2 8 0 0 9 3   { S k o l e C e n t e r   H i r t s h a l s } < / d 2 p 1 : V a l u e > < / d 2 p 1 : K e y V a l u e O f s t r i n g s t r i n g > < d 2 p 1 : K e y V a l u e O f s t r i n g s t r i n g > < d 2 p 1 : K e y > 2 8 0 0 9 4 < / d 2 p 1 : K e y > < d 2 p 1 : V a l u e > 2 8 0 0 9 4   { S i n d a l   S k o l e c e n t e r } < / d 2 p 1 : V a l u e > < / d 2 p 1 : K e y V a l u e O f s t r i n g s t r i n g > < d 2 p 1 : K e y V a l u e O f s t r i n g s t r i n g > < d 2 p 1 : K e y > 2 8 0 0 9 5 < / d 2 p 1 : K e y > < d 2 p 1 : V a l u e > 2 8 0 0 9 5   { T � r s   S k o l e } < / d 2 p 1 : V a l u e > < / d 2 p 1 : K e y V a l u e O f s t r i n g s t r i n g > < d 2 p 1 : K e y V a l u e O f s t r i n g s t r i n g > < d 2 p 1 : K e y > 2 8 0 0 9 6 < / d 2 p 1 : K e y > < d 2 p 1 : V a l u e > 2 8 0 0 9 6   { L � k k e n - V r �   S k o l e } < / d 2 p 1 : V a l u e > < / d 2 p 1 : K e y V a l u e O f s t r i n g s t r i n g > < d 2 p 1 : K e y V a l u e O f s t r i n g s t r i n g > < d 2 p 1 : K e y > 2 8 0 0 9 7 < / d 2 p 1 : K e y > < d 2 p 1 : V a l u e > 2 8 0 0 9 7   { H � j e n e   S k o l e } < / d 2 p 1 : V a l u e > < / d 2 p 1 : K e y V a l u e O f s t r i n g s t r i n g > < d 2 p 1 : K e y V a l u e O f s t r i n g s t r i n g > < d 2 p 1 : K e y > 2 8 0 0 9 8 < / d 2 p 1 : K e y > < d 2 p 1 : V a l u e > 2 8 0 0 9 8   { S k o l e -   o g   b e h a n d l i n g s h j e m m e t   O r � s t r a n d ,   a f d .   V i s k i n g e } < / d 2 p 1 : V a l u e > < / d 2 p 1 : K e y V a l u e O f s t r i n g s t r i n g > < d 2 p 1 : K e y V a l u e O f s t r i n g s t r i n g > < d 2 p 1 : K e y > 2 8 0 0 9 9 < / d 2 p 1 : K e y > < d 2 p 1 : V a l u e > 2 8 0 0 9 9   { N E X T   U d d a n n e l s e   K � b e n h a v n ,   I s h � j } < / d 2 p 1 : V a l u e > < / d 2 p 1 : K e y V a l u e O f s t r i n g s t r i n g > < d 2 p 1 : K e y V a l u e O f s t r i n g s t r i n g > < d 2 p 1 : K e y > 2 8 0 1 0 0 < / d 2 p 1 : K e y > < d 2 p 1 : V a l u e > 2 8 0 1 0 0   { K � b e n h a v n s   P r i v a t e   G y m n a s i u m } < / d 2 p 1 : V a l u e > < / d 2 p 1 : K e y V a l u e O f s t r i n g s t r i n g > < d 2 p 1 : K e y V a l u e O f s t r i n g s t r i n g > < d 2 p 1 : K e y > 2 8 0 1 0 1 < / d 2 p 1 : K e y > < d 2 p 1 : V a l u e > 2 8 0 1 0 1   { E U C   N o r d v e s t -   H a n d e l s g y m n a s i u m ,   F j e r r i t s l e v } < / d 2 p 1 : V a l u e > < / d 2 p 1 : K e y V a l u e O f s t r i n g s t r i n g > < d 2 p 1 : K e y V a l u e O f s t r i n g s t r i n g > < d 2 p 1 : K e y > 2 8 0 1 0 2 < / d 2 p 1 : K e y > < d 2 p 1 : V a l u e > 2 8 0 1 0 2   { K � b e n h a v n s   V U C   -   V o g n m a g e r g a d e   8 } < / d 2 p 1 : V a l u e > < / d 2 p 1 : K e y V a l u e O f s t r i n g s t r i n g > < d 2 p 1 : K e y V a l u e O f s t r i n g s t r i n g > < d 2 p 1 : K e y > 2 8 0 1 0 3 < / d 2 p 1 : K e y > < d 2 p 1 : V a l u e > 2 8 0 1 0 3   { K � b e n h a v n s   V U C   -   S a n k t   P e t r i   P a s s a g e   1 } < / d 2 p 1 : V a l u e > < / d 2 p 1 : K e y V a l u e O f s t r i n g s t r i n g > < d 2 p 1 : K e y V a l u e O f s t r i n g s t r i n g > < d 2 p 1 : K e y > 2 8 0 1 0 4 < / d 2 p 1 : K e y > < d 2 p 1 : V a l u e > 2 8 0 1 0 4   { S k r � b e l e v   S k o l e } < / d 2 p 1 : V a l u e > < / d 2 p 1 : K e y V a l u e O f s t r i n g s t r i n g > < d 2 p 1 : K e y V a l u e O f s t r i n g s t r i n g > < d 2 p 1 : K e y > 2 8 0 1 0 5 < / d 2 p 1 : K e y > < d 2 p 1 : V a l u e > 2 8 0 1 0 5   { 1 0   i   C a m p u s } < / d 2 p 1 : V a l u e > < / d 2 p 1 : K e y V a l u e O f s t r i n g s t r i n g > < d 2 p 1 : K e y V a l u e O f s t r i n g s t r i n g > < d 2 p 1 : K e y > 2 8 0 1 0 6 < / d 2 p 1 : K e y > < d 2 p 1 : V a l u e > 2 8 0 1 0 6   { H e r s t e d l u n d   S k o l e } < / d 2 p 1 : V a l u e > < / d 2 p 1 : K e y V a l u e O f s t r i n g s t r i n g > < d 2 p 1 : K e y V a l u e O f s t r i n g s t r i n g > < d 2 p 1 : K e y > 2 8 0 1 0 7 < / d 2 p 1 : K e y > < d 2 p 1 : V a l u e > 2 8 0 1 0 7   { S O S U   H } < / d 2 p 1 : V a l u e > < / d 2 p 1 : K e y V a l u e O f s t r i n g s t r i n g > < d 2 p 1 : K e y V a l u e O f s t r i n g s t r i n g > < d 2 p 1 : K e y > 2 8 0 1 0 8 < / d 2 p 1 : K e y > < d 2 p 1 : V a l u e > 2 8 0 1 0 8   { S O S U - S j � l l a n d } < / d 2 p 1 : V a l u e > < / d 2 p 1 : K e y V a l u e O f s t r i n g s t r i n g > < d 2 p 1 : K e y V a l u e O f s t r i n g s t r i n g > < d 2 p 1 : K e y > 2 8 0 1 0 9 < / d 2 p 1 : K e y > < d 2 p 1 : V a l u e > 2 8 0 1 0 9   { O p h o l d s s t e d e t   S k y t t e g � r d e n } < / d 2 p 1 : V a l u e > < / d 2 p 1 : K e y V a l u e O f s t r i n g s t r i n g > < d 2 p 1 : K e y V a l u e O f s t r i n g s t r i n g > < d 2 p 1 : K e y > 2 8 0 1 1 0 < / d 2 p 1 : K e y > < d 2 p 1 : V a l u e > 2 8 0 1 1 0   { R y b n e r s } < / d 2 p 1 : V a l u e > < / d 2 p 1 : K e y V a l u e O f s t r i n g s t r i n g > < d 2 p 1 : K e y V a l u e O f s t r i n g s t r i n g > < d 2 p 1 : K e y > 2 8 0 1 1 1 < / d 2 p 1 : K e y > < d 2 p 1 : V a l u e > 2 8 0 1 1 1   { F � l l e s s k o l e n   H o p t r u p M a r s t r u p V i l s t r u p } < / d 2 p 1 : V a l u e > < / d 2 p 1 : K e y V a l u e O f s t r i n g s t r i n g > < d 2 p 1 : K e y V a l u e O f s t r i n g s t r i n g > < d 2 p 1 : K e y > 2 8 0 1 1 2 < / d 2 p 1 : K e y > < d 2 p 1 : V a l u e > 2 8 0 1 1 2   { D e t   s o c i a l p � d a g o g i s k e   h e l d a g s t i l b u d   M a a r u m   S k o l e } < / d 2 p 1 : V a l u e > < / d 2 p 1 : K e y V a l u e O f s t r i n g s t r i n g > < d 2 p 1 : K e y V a l u e O f s t r i n g s t r i n g > < d 2 p 1 : K e y > 2 8 0 1 1 3 < / d 2 p 1 : K e y > < d 2 p 1 : V a l u e > 2 8 0 1 1 3   { N y m a r k s k o l e n } < / d 2 p 1 : V a l u e > < / d 2 p 1 : K e y V a l u e O f s t r i n g s t r i n g > < d 2 p 1 : K e y V a l u e O f s t r i n g s t r i n g > < d 2 p 1 : K e y > 2 8 0 1 1 4 < / d 2 p 1 : K e y > < d 2 p 1 : V a l u e > 2 8 0 1 1 4   { F r i t i d s -   o g   u n g d o m s s k o l e n   i   A a r h u s   -   N O R D } < / d 2 p 1 : V a l u e > < / d 2 p 1 : K e y V a l u e O f s t r i n g s t r i n g > < d 2 p 1 : K e y V a l u e O f s t r i n g s t r i n g > < d 2 p 1 : K e y > 2 8 0 1 1 5 < / d 2 p 1 : K e y > < d 2 p 1 : V a l u e > 2 8 0 1 1 5   { S O S U   N o r d ,   A a l b o r g } < / d 2 p 1 : V a l u e > < / d 2 p 1 : K e y V a l u e O f s t r i n g s t r i n g > < d 2 p 1 : K e y V a l u e O f s t r i n g s t r i n g > < d 2 p 1 : K e y > 2 8 0 1 1 6 < / d 2 p 1 : K e y > < d 2 p 1 : V a l u e > 2 8 0 1 1 6   { D E N   S E L V E J E N D E   I N S T I T U T I O N   " V � D D E R B O " } < / d 2 p 1 : V a l u e > < / d 2 p 1 : K e y V a l u e O f s t r i n g s t r i n g > < d 2 p 1 : K e y V a l u e O f s t r i n g s t r i n g > < d 2 p 1 : K e y > 2 8 0 1 1 7 < / d 2 p 1 : K e y > < d 2 p 1 : V a l u e > 2 8 0 1 1 7   { B r o b y s k o l e r n e } < / d 2 p 1 : V a l u e > < / d 2 p 1 : K e y V a l u e O f s t r i n g s t r i n g > < d 2 p 1 : K e y V a l u e O f s t r i n g s t r i n g > < d 2 p 1 : K e y > 2 8 0 1 1 8 < / d 2 p 1 : K e y > < d 2 p 1 : V a l u e > 2 8 0 1 1 8   { V e s t e r l a n d s s k o l e n ,   a f d .   F u g l e b j e r g } < / d 2 p 1 : V a l u e > < / d 2 p 1 : K e y V a l u e O f s t r i n g s t r i n g > < d 2 p 1 : K e y V a l u e O f s t r i n g s t r i n g > < d 2 p 1 : K e y > 2 8 0 1 1 9 < / d 2 p 1 : K e y > < d 2 p 1 : V a l u e > 2 8 0 1 1 9   { F r e d e n s b o r g   S k o l e } < / d 2 p 1 : V a l u e > < / d 2 p 1 : K e y V a l u e O f s t r i n g s t r i n g > < d 2 p 1 : K e y V a l u e O f s t r i n g s t r i n g > < d 2 p 1 : K e y > 2 8 0 1 2 0 < / d 2 p 1 : K e y > < d 2 p 1 : V a l u e > 2 8 0 1 2 0   { H u m l e b � k   S k o l e } < / d 2 p 1 : V a l u e > < / d 2 p 1 : K e y V a l u e O f s t r i n g s t r i n g > < d 2 p 1 : K e y V a l u e O f s t r i n g s t r i n g > < d 2 p 1 : K e y > 2 8 0 1 2 1 < / d 2 p 1 : K e y > < d 2 p 1 : V a l u e > 2 8 0 1 2 1   { N i v �   S k o l e } < / d 2 p 1 : V a l u e > < / d 2 p 1 : K e y V a l u e O f s t r i n g s t r i n g > < d 2 p 1 : K e y V a l u e O f s t r i n g s t r i n g > < d 2 p 1 : K e y > 2 8 0 1 2 2 < / d 2 p 1 : K e y > < d 2 p 1 : V a l u e > 2 8 0 1 2 2   { K o k k e d a l   S k o l e } < / d 2 p 1 : V a l u e > < / d 2 p 1 : K e y V a l u e O f s t r i n g s t r i n g > < d 2 p 1 : K e y V a l u e O f s t r i n g s t r i n g > < d 2 p 1 : K e y > 2 8 0 1 2 3 < / d 2 p 1 : K e y > < d 2 p 1 : V a l u e > 2 8 0 1 2 3   { T v i n d   H e l d a g s s k o l e } < / d 2 p 1 : V a l u e > < / d 2 p 1 : K e y V a l u e O f s t r i n g s t r i n g > < d 2 p 1 : K e y V a l u e O f s t r i n g s t r i n g > < d 2 p 1 : K e y > 2 8 0 1 2 4 < / d 2 p 1 : K e y > < d 2 p 1 : V a l u e > 2 8 0 1 2 4   { H u s e t   V e n t u r e   M i d t j y l l a n d } < / d 2 p 1 : V a l u e > < / d 2 p 1 : K e y V a l u e O f s t r i n g s t r i n g > < d 2 p 1 : K e y V a l u e O f s t r i n g s t r i n g > < d 2 p 1 : K e y > 2 8 0 1 2 5 < / d 2 p 1 : K e y > < d 2 p 1 : V a l u e > 2 8 0 1 2 5   { T E C H C O L L E G E   H o b r o   -   H T X } < / d 2 p 1 : V a l u e > < / d 2 p 1 : K e y V a l u e O f s t r i n g s t r i n g > < d 2 p 1 : K e y V a l u e O f s t r i n g s t r i n g > < d 2 p 1 : K e y > 2 8 0 1 2 6 < / d 2 p 1 : K e y > < d 2 p 1 : V a l u e > 2 8 0 1 2 6   { T E C H C O L L E G E   -   E r h v e r v s u d d a n n e l s e r   i   H o b r o } < / d 2 p 1 : V a l u e > < / d 2 p 1 : K e y V a l u e O f s t r i n g s t r i n g > < d 2 p 1 : K e y V a l u e O f s t r i n g s t r i n g > < d 2 p 1 : K e y > 2 8 0 1 2 7 < / d 2 p 1 : K e y > < d 2 p 1 : V a l u e > 2 8 0 1 2 7   { E m p a t a } < / d 2 p 1 : V a l u e > < / d 2 p 1 : K e y V a l u e O f s t r i n g s t r i n g > < d 2 p 1 : K e y V a l u e O f s t r i n g s t r i n g > < d 2 p 1 : K e y > 2 8 0 1 2 8 < / d 2 p 1 : K e y > < d 2 p 1 : V a l u e > 2 8 0 1 2 8   { H a v r e d a l   P r a k t i s k e   L a n d b r u g s s k o l e } < / d 2 p 1 : V a l u e > < / d 2 p 1 : K e y V a l u e O f s t r i n g s t r i n g > < d 2 p 1 : K e y V a l u e O f s t r i n g s t r i n g > < d 2 p 1 : K e y > 2 8 0 1 2 9 < / d 2 p 1 : K e y > < d 2 p 1 : V a l u e > 2 8 0 1 2 9   { S k o l e n   i   S y d h a v n e n } < / d 2 p 1 : V a l u e > < / d 2 p 1 : K e y V a l u e O f s t r i n g s t r i n g > < d 2 p 1 : K e y V a l u e O f s t r i n g s t r i n g > < d 2 p 1 : K e y > 2 8 0 1 3 0 < / d 2 p 1 : K e y > < d 2 p 1 : V a l u e > 2 8 0 1 3 0   { A O F   R a n d e r s } < / d 2 p 1 : V a l u e > < / d 2 p 1 : K e y V a l u e O f s t r i n g s t r i n g > < d 2 p 1 : K e y V a l u e O f s t r i n g s t r i n g > < d 2 p 1 : K e y > 2 8 0 1 3 1 < / d 2 p 1 : K e y > < d 2 p 1 : V a l u e > 2 8 0 1 3 1   { A O F   M I D T   N o r d d j u r s - S y d d j u r s } < / d 2 p 1 : V a l u e > < / d 2 p 1 : K e y V a l u e O f s t r i n g s t r i n g > < d 2 p 1 : K e y V a l u e O f s t r i n g s t r i n g > < d 2 p 1 : K e y > 2 8 0 1 3 2 < / d 2 p 1 : K e y > < d 2 p 1 : V a l u e > 2 8 0 1 3 2   { S t r u e r   V � r k s t e d e t } < / d 2 p 1 : V a l u e > < / d 2 p 1 : K e y V a l u e O f s t r i n g s t r i n g > < d 2 p 1 : K e y V a l u e O f s t r i n g s t r i n g > < d 2 p 1 : K e y > 2 8 0 1 3 3 < / d 2 p 1 : K e y > < d 2 p 1 : V a l u e > 2 8 0 1 3 3   { L a n d b a s e n } < / d 2 p 1 : V a l u e > < / d 2 p 1 : K e y V a l u e O f s t r i n g s t r i n g > < d 2 p 1 : K e y V a l u e O f s t r i n g s t r i n g > < d 2 p 1 : K e y > 2 8 0 1 3 4 < / d 2 p 1 : K e y > < d 2 p 1 : V a l u e > 2 8 0 1 3 4   { D e n   M a r i t i m e   B a s e } < / d 2 p 1 : V a l u e > < / d 2 p 1 : K e y V a l u e O f s t r i n g s t r i n g > < d 2 p 1 : K e y V a l u e O f s t r i n g s t r i n g > < d 2 p 1 : K e y > 2 8 0 1 3 5 < / d 2 p 1 : K e y > < d 2 p 1 : V a l u e > 2 8 0 1 3 5   { V e s t e r m a r k s k o l e n } < / d 2 p 1 : V a l u e > < / d 2 p 1 : K e y V a l u e O f s t r i n g s t r i n g > < d 2 p 1 : K e y V a l u e O f s t r i n g s t r i n g > < d 2 p 1 : K e y > 2 8 0 1 3 6 < / d 2 p 1 : K e y > < d 2 p 1 : V a l u e > 2 8 0 1 3 6   { I s s � - s k o l e n } < / d 2 p 1 : V a l u e > < / d 2 p 1 : K e y V a l u e O f s t r i n g s t r i n g > < d 2 p 1 : K e y V a l u e O f s t r i n g s t r i n g > < d 2 p 1 : K e y > 2 8 0 1 3 7 < / d 2 p 1 : K e y > < d 2 p 1 : V a l u e > 2 8 0 1 3 7   { S t o k k e b � k s k o l e n } < / d 2 p 1 : V a l u e > < / d 2 p 1 : K e y V a l u e O f s t r i n g s t r i n g > < d 2 p 1 : K e y V a l u e O f s t r i n g s t r i n g > < d 2 p 1 : K e y > 2 8 0 1 3 8 < / d 2 p 1 : K e y > < d 2 p 1 : V a l u e > 2 8 0 1 3 8   { S k � r u p   S k o l e } < / d 2 p 1 : V a l u e > < / d 2 p 1 : K e y V a l u e O f s t r i n g s t r i n g > < d 2 p 1 : K e y V a l u e O f s t r i n g s t r i n g > < d 2 p 1 : K e y > 2 8 0 1 3 9 < / d 2 p 1 : K e y > < d 2 p 1 : V a l u e > 2 8 0 1 3 9   { T � s i n g e s k o l e n } < / d 2 p 1 : V a l u e > < / d 2 p 1 : K e y V a l u e O f s t r i n g s t r i n g > < d 2 p 1 : K e y V a l u e O f s t r i n g s t r i n g > < d 2 p 1 : K e y > 2 8 0 1 4 0 < / d 2 p 1 : K e y > < d 2 p 1 : V a l u e > 2 8 0 1 4 0   { T y b j e r g   P r i v a t s k o l e } < / d 2 p 1 : V a l u e > < / d 2 p 1 : K e y V a l u e O f s t r i n g s t r i n g > < d 2 p 1 : K e y V a l u e O f s t r i n g s t r i n g > < d 2 p 1 : K e y > 2 8 0 1 4 1 < / d 2 p 1 : K e y > < d 2 p 1 : V a l u e > 2 8 0 1 4 1   { F r i t i d s -   o g   u n g d o m s s k o l e   G r e n � v e j   � s t } < / d 2 p 1 : V a l u e > < / d 2 p 1 : K e y V a l u e O f s t r i n g s t r i n g > < d 2 p 1 : K e y V a l u e O f s t r i n g s t r i n g > < d 2 p 1 : K e y > 2 8 0 1 4 2 < / d 2 p 1 : K e y > < d 2 p 1 : V a l u e > 2 8 0 1 4 2   { F r i t i d s -   o g   u n g d o m s s k o l e   G r e n � v e j   V e s t } < / d 2 p 1 : V a l u e > < / d 2 p 1 : K e y V a l u e O f s t r i n g s t r i n g > < d 2 p 1 : K e y V a l u e O f s t r i n g s t r i n g > < d 2 p 1 : K e y > 2 8 0 1 4 3 < / d 2 p 1 : K e y > < d 2 p 1 : V a l u e > 2 8 0 1 4 3   { F r i t i d s -   o g   u n g d o m s s k o l e   R a n d e r s v e j } < / d 2 p 1 : V a l u e > < / d 2 p 1 : K e y V a l u e O f s t r i n g s t r i n g > < d 2 p 1 : K e y V a l u e O f s t r i n g s t r i n g > < d 2 p 1 : K e y > 2 8 0 1 4 4 < / d 2 p 1 : K e y > < d 2 p 1 : V a l u e > 2 8 0 1 4 4   { F r i t i d s -   o g   u n g d o m s s k o l e n   i   A a r h u s   -   V e s t } < / d 2 p 1 : V a l u e > < / d 2 p 1 : K e y V a l u e O f s t r i n g s t r i n g > < d 2 p 1 : K e y V a l u e O f s t r i n g s t r i n g > < d 2 p 1 : K e y > 2 8 0 1 4 5 < / d 2 p 1 : K e y > < d 2 p 1 : V a l u e > 2 8 0 1 4 5   { F r i t i d s -   o g   u n g d o m s s k o l e   S i l k e b o r g v e j } < / d 2 p 1 : V a l u e > < / d 2 p 1 : K e y V a l u e O f s t r i n g s t r i n g > < d 2 p 1 : K e y V a l u e O f s t r i n g s t r i n g > < d 2 p 1 : K e y > 2 8 0 1 4 6 < / d 2 p 1 : K e y > < d 2 p 1 : V a l u e > 2 8 0 1 4 6   { F r i t i d s -   o g   u n g d o m s s k o l e n   i   A a r h u s   -   S Y D } < / d 2 p 1 : V a l u e > < / d 2 p 1 : K e y V a l u e O f s t r i n g s t r i n g > < d 2 p 1 : K e y V a l u e O f s t r i n g s t r i n g > < d 2 p 1 : K e y > 2 8 0 1 4 7 < / d 2 p 1 : K e y > < d 2 p 1 : V a l u e > 2 8 0 1 4 7   { F r i t i d s -   o g   u n g d o m s s k o l e   H o r s e n s v e j } < / d 2 p 1 : V a l u e > < / d 2 p 1 : K e y V a l u e O f s t r i n g s t r i n g > < d 2 p 1 : K e y V a l u e O f s t r i n g s t r i n g > < d 2 p 1 : K e y > 2 8 0 1 4 8 < / d 2 p 1 : K e y > < d 2 p 1 : V a l u e > 2 8 0 1 4 8   { F r i t i d s -   o g   u n g d o m s s k o l e   O d d e r v e j } < / d 2 p 1 : V a l u e > < / d 2 p 1 : K e y V a l u e O f s t r i n g s t r i n g > < d 2 p 1 : K e y V a l u e O f s t r i n g s t r i n g > < d 2 p 1 : K e y > 2 8 0 1 4 9 < / d 2 p 1 : K e y > < d 2 p 1 : V a l u e > 2 8 0 1 4 9   { S o c i a l -   o g   S u n d h e d s s k o l e n   F r e d e r i c i a - V e j l e - H o r s e n s ,   V e j l e   a f d . } < / d 2 p 1 : V a l u e > < / d 2 p 1 : K e y V a l u e O f s t r i n g s t r i n g > < d 2 p 1 : K e y V a l u e O f s t r i n g s t r i n g > < d 2 p 1 : K e y > 2 8 0 1 5 0 < / d 2 p 1 : K e y > < d 2 p 1 : V a l u e > 2 8 0 1 5 0   { F r i t i d s -   o g   u n g d o m s s k o l e n   i   A a r h u s   -   G e l l e r u p } < / d 2 p 1 : V a l u e > < / d 2 p 1 : K e y V a l u e O f s t r i n g s t r i n g > < d 2 p 1 : K e y V a l u e O f s t r i n g s t r i n g > < d 2 p 1 : K e y > 2 8 0 1 5 1 < / d 2 p 1 : K e y > < d 2 p 1 : V a l u e > 2 8 0 1 5 1   { S k o l e n   S p u t n i k ,   h o v e d s k o l e } < / d 2 p 1 : V a l u e > < / d 2 p 1 : K e y V a l u e O f s t r i n g s t r i n g > < d 2 p 1 : K e y V a l u e O f s t r i n g s t r i n g > < d 2 p 1 : K e y > 2 8 0 1 5 2 < / d 2 p 1 : K e y > < d 2 p 1 : V a l u e > 2 8 0 1 5 2   { S k o l e n   S p u t n i k   1 } < / d 2 p 1 : V a l u e > < / d 2 p 1 : K e y V a l u e O f s t r i n g s t r i n g > < d 2 p 1 : K e y V a l u e O f s t r i n g s t r i n g > < d 2 p 1 : K e y > 2 8 0 1 5 3 < / d 2 p 1 : K e y > < d 2 p 1 : V a l u e > 2 8 0 1 5 3   { S k o l e n   S p u t n i k   3 } < / d 2 p 1 : V a l u e > < / d 2 p 1 : K e y V a l u e O f s t r i n g s t r i n g > < d 2 p 1 : K e y V a l u e O f s t r i n g s t r i n g > < d 2 p 1 : K e y > 2 8 0 1 5 4 < / d 2 p 1 : K e y > < d 2 p 1 : V a l u e > 2 8 0 1 5 4   { S k o l e n   S p u t n i k   4 } < / d 2 p 1 : V a l u e > < / d 2 p 1 : K e y V a l u e O f s t r i n g s t r i n g > < d 2 p 1 : K e y V a l u e O f s t r i n g s t r i n g > < d 2 p 1 : K e y > 2 8 0 1 5 5 < / d 2 p 1 : K e y > < d 2 p 1 : V a l u e > 2 8 0 1 5 5   { S k o l e n   S p u t n i k ,   5 } < / d 2 p 1 : V a l u e > < / d 2 p 1 : K e y V a l u e O f s t r i n g s t r i n g > < d 2 p 1 : K e y V a l u e O f s t r i n g s t r i n g > < d 2 p 1 : K e y > 2 8 0 1 5 6 < / d 2 p 1 : K e y > < d 2 p 1 : V a l u e > 2 8 0 1 5 6   { S k o l e n   S p u t n i k   6 } < / d 2 p 1 : V a l u e > < / d 2 p 1 : K e y V a l u e O f s t r i n g s t r i n g > < d 2 p 1 : K e y V a l u e O f s t r i n g s t r i n g > < d 2 p 1 : K e y > 2 8 0 1 5 7 < / d 2 p 1 : K e y > < d 2 p 1 : V a l u e > 2 8 0 1 5 7   { S k o l e n   S p u t n i k   7 } < / d 2 p 1 : V a l u e > < / d 2 p 1 : K e y V a l u e O f s t r i n g s t r i n g > < d 2 p 1 : K e y V a l u e O f s t r i n g s t r i n g > < d 2 p 1 : K e y > 2 8 0 1 5 8 < / d 2 p 1 : K e y > < d 2 p 1 : V a l u e > 2 8 0 1 5 8   { S T U   A p S ,   h o v e d s k o l e } < / d 2 p 1 : V a l u e > < / d 2 p 1 : K e y V a l u e O f s t r i n g s t r i n g > < d 2 p 1 : K e y V a l u e O f s t r i n g s t r i n g > < d 2 p 1 : K e y > 2 8 0 1 5 9 < / d 2 p 1 : K e y > < d 2 p 1 : V a l u e > 2 8 0 1 5 9   { S T U   A p S ,   S v a n e v e j } < / d 2 p 1 : V a l u e > < / d 2 p 1 : K e y V a l u e O f s t r i n g s t r i n g > < d 2 p 1 : K e y V a l u e O f s t r i n g s t r i n g > < d 2 p 1 : K e y > 2 8 0 1 6 0 < / d 2 p 1 : K e y > < d 2 p 1 : V a l u e > 2 8 0 1 6 0   { S T U   A D H D ,   S o r t e d a m   D o s s e r i n g e n } < / d 2 p 1 : V a l u e > < / d 2 p 1 : K e y V a l u e O f s t r i n g s t r i n g > < d 2 p 1 : K e y V a l u e O f s t r i n g s t r i n g > < d 2 p 1 : K e y > 2 8 0 1 6 1 < / d 2 p 1 : K e y > < d 2 p 1 : V a l u e > 2 8 0 1 6 1   { T o p p e d a l s k o l e n } < / d 2 p 1 : V a l u e > < / d 2 p 1 : K e y V a l u e O f s t r i n g s t r i n g > < d 2 p 1 : K e y V a l u e O f s t r i n g s t r i n g > < d 2 p 1 : K e y > 2 8 0 1 6 2 < / d 2 p 1 : K e y > < d 2 p 1 : V a l u e > 2 8 0 1 6 2   { A s y l s k o l e n   i   T r y g g e l e v } < / d 2 p 1 : V a l u e > < / d 2 p 1 : K e y V a l u e O f s t r i n g s t r i n g > < d 2 p 1 : K e y V a l u e O f s t r i n g s t r i n g > < d 2 p 1 : K e y > 2 8 0 1 6 3 < / d 2 p 1 : K e y > < d 2 p 1 : V a l u e > 2 8 0 1 6 3   { H i l l e r � d   V e s t   S k o l e n } < / d 2 p 1 : V a l u e > < / d 2 p 1 : K e y V a l u e O f s t r i n g s t r i n g > < d 2 p 1 : K e y V a l u e O f s t r i n g s t r i n g > < d 2 p 1 : K e y > 2 8 0 1 6 4 < / d 2 p 1 : K e y > < d 2 p 1 : V a l u e > 2 8 0 1 6 4   { G r � n n e v a n g   S k o l e } < / d 2 p 1 : V a l u e > < / d 2 p 1 : K e y V a l u e O f s t r i n g s t r i n g > < d 2 p 1 : K e y V a l u e O f s t r i n g s t r i n g > < d 2 p 1 : K e y > 2 8 0 1 6 5 < / d 2 p 1 : K e y > < d 2 p 1 : V a l u e > 2 8 0 1 6 5   { H a n e b j e r g   S k o l e } < / d 2 p 1 : V a l u e > < / d 2 p 1 : K e y V a l u e O f s t r i n g s t r i n g > < d 2 p 1 : K e y V a l u e O f s t r i n g s t r i n g > < d 2 p 1 : K e y > 2 8 0 1 6 6 < / d 2 p 1 : K e y > < d 2 p 1 : V a l u e > 2 8 0 1 6 6   { K o r n m a r k s k o l e n } < / d 2 p 1 : V a l u e > < / d 2 p 1 : K e y V a l u e O f s t r i n g s t r i n g > < d 2 p 1 : K e y V a l u e O f s t r i n g s t r i n g > < d 2 p 1 : K e y > 2 8 0 1 6 7 < / d 2 p 1 : K e y > < d 2 p 1 : V a l u e > 2 8 0 1 6 7   { A b i l d h � j   S k o l e } < / d 2 p 1 : V a l u e > < / d 2 p 1 : K e y V a l u e O f s t r i n g s t r i n g > < d 2 p 1 : K e y V a l u e O f s t r i n g s t r i n g > < d 2 p 1 : K e y > 2 8 0 1 6 8 < / d 2 p 1 : K e y > < d 2 p 1 : V a l u e > 2 8 0 1 6 8   { S j � l u n d s k o l e n } < / d 2 p 1 : V a l u e > < / d 2 p 1 : K e y V a l u e O f s t r i n g s t r i n g > < d 2 p 1 : K e y V a l u e O f s t r i n g s t r i n g > < d 2 p 1 : K e y > 2 8 0 1 6 9 < / d 2 p 1 : K e y > < d 2 p 1 : V a l u e > 2 8 0 1 6 9   { U U   I k a s t - B r a n d e } < / d 2 p 1 : V a l u e > < / d 2 p 1 : K e y V a l u e O f s t r i n g s t r i n g > < d 2 p 1 : K e y V a l u e O f s t r i n g s t r i n g > < d 2 p 1 : K e y > 2 8 0 1 7 0 < / d 2 p 1 : K e y > < d 2 p 1 : V a l u e > 2 8 0 1 7 0   { I n c i t a s k o l e n   C e n t e r   f o r   A u t i s m e } < / d 2 p 1 : V a l u e > < / d 2 p 1 : K e y V a l u e O f s t r i n g s t r i n g > < d 2 p 1 : K e y V a l u e O f s t r i n g s t r i n g > < d 2 p 1 : K e y > 2 8 0 1 7 1 < / d 2 p 1 : K e y > < d 2 p 1 : V a l u e > 2 8 0 1 7 1   { A O F   C e n t e r   S j � l l a n d   S y d } < / d 2 p 1 : V a l u e > < / d 2 p 1 : K e y V a l u e O f s t r i n g s t r i n g > < d 2 p 1 : K e y V a l u e O f s t r i n g s t r i n g > < d 2 p 1 : K e y > 2 8 0 1 7 2 < / d 2 p 1 : K e y > < d 2 p 1 : V a l u e > 2 8 0 1 7 2   { D e n   s e l v e j e n d e   i n s t i t u t i o n   F o n d e n   N � r r e   V e s t e r s k o v } < / d 2 p 1 : V a l u e > < / d 2 p 1 : K e y V a l u e O f s t r i n g s t r i n g > < d 2 p 1 : K e y V a l u e O f s t r i n g s t r i n g > < d 2 p 1 : K e y > 2 8 0 1 7 3 < / d 2 p 1 : K e y > < d 2 p 1 : V a l u e > 2 8 0 1 7 3   { A O F   C e n t e r   M i d t j y l l a n d } < / d 2 p 1 : V a l u e > < / d 2 p 1 : K e y V a l u e O f s t r i n g s t r i n g > < d 2 p 1 : K e y V a l u e O f s t r i n g s t r i n g > < d 2 p 1 : K e y > 2 8 0 1 7 4 < / d 2 p 1 : K e y > < d 2 p 1 : V a l u e > 2 8 0 1 7 4   { A O F   M I D T   H e r n i n g - I k a s t - B r a n d e } < / d 2 p 1 : V a l u e > < / d 2 p 1 : K e y V a l u e O f s t r i n g s t r i n g > < d 2 p 1 : K e y V a l u e O f s t r i n g s t r i n g > < d 2 p 1 : K e y > 2 8 0 1 7 5 < / d 2 p 1 : K e y > < d 2 p 1 : V a l u e > 2 8 0 1 7 5   { D � g n c e n t r e t   � s t e r   U t t r u p } < / d 2 p 1 : V a l u e > < / d 2 p 1 : K e y V a l u e O f s t r i n g s t r i n g > < d 2 p 1 : K e y V a l u e O f s t r i n g s t r i n g > < d 2 p 1 : K e y > 2 8 0 1 7 6 < / d 2 p 1 : K e y > < d 2 p 1 : V a l u e > 2 8 0 1 7 6   { S p e c i a l i n s t i t u t i o n e n   B � g e n } < / d 2 p 1 : V a l u e > < / d 2 p 1 : K e y V a l u e O f s t r i n g s t r i n g > < d 2 p 1 : K e y V a l u e O f s t r i n g s t r i n g > < d 2 p 1 : K e y > 2 8 0 1 7 7 < / d 2 p 1 : K e y > < d 2 p 1 : V a l u e > 2 8 0 1 7 7   { D � g n c e n t r e t   S a x o g a d e } < / d 2 p 1 : V a l u e > < / d 2 p 1 : K e y V a l u e O f s t r i n g s t r i n g > < d 2 p 1 : K e y V a l u e O f s t r i n g s t r i n g > < d 2 p 1 : K e y > 2 8 0 1 7 8 < / d 2 p 1 : K e y > < d 2 p 1 : V a l u e > 2 8 0 1 7 8   { D � g n c e n t r e t   S k i n n e l y } < / d 2 p 1 : V a l u e > < / d 2 p 1 : K e y V a l u e O f s t r i n g s t r i n g > < d 2 p 1 : K e y V a l u e O f s t r i n g s t r i n g > < d 2 p 1 : K e y > 2 8 0 1 7 9 < / d 2 p 1 : K e y > < d 2 p 1 : V a l u e > 2 8 0 1 7 9   { D � g n c e n t r e t   N i b e } < / d 2 p 1 : V a l u e > < / d 2 p 1 : K e y V a l u e O f s t r i n g s t r i n g > < d 2 p 1 : K e y V a l u e O f s t r i n g s t r i n g > < d 2 p 1 : K e y > 2 8 0 1 8 0 < / d 2 p 1 : K e y > < d 2 p 1 : V a l u e > 2 8 0 1 8 0   { F o n d e n   P o r t e n } < / d 2 p 1 : V a l u e > < / d 2 p 1 : K e y V a l u e O f s t r i n g s t r i n g > < d 2 p 1 : K e y V a l u e O f s t r i n g s t r i n g > < d 2 p 1 : K e y > 2 8 0 1 8 1 < / d 2 p 1 : K e y > < d 2 p 1 : V a l u e > 2 8 0 1 8 1   { O p h o l d s t e d e t   G l .   K r o g a a r d } < / d 2 p 1 : V a l u e > < / d 2 p 1 : K e y V a l u e O f s t r i n g s t r i n g > < d 2 p 1 : K e y V a l u e O f s t r i n g s t r i n g > < d 2 p 1 : K e y > 2 8 0 1 8 2 < / d 2 p 1 : K e y > < d 2 p 1 : V a l u e > 2 8 0 1 8 2   { F O F   R a n d e r s } < / d 2 p 1 : V a l u e > < / d 2 p 1 : K e y V a l u e O f s t r i n g s t r i n g > < d 2 p 1 : K e y V a l u e O f s t r i n g s t r i n g > < d 2 p 1 : K e y > 2 8 0 1 8 3 < / d 2 p 1 : K e y > < d 2 p 1 : V a l u e > 2 8 0 1 8 3   { A O F   M I D T   H e d e n s t e d - H o r s e n s } < / d 2 p 1 : V a l u e > < / d 2 p 1 : K e y V a l u e O f s t r i n g s t r i n g > < d 2 p 1 : K e y V a l u e O f s t r i n g s t r i n g > < d 2 p 1 : K e y > 2 8 0 1 8 4 < / d 2 p 1 : K e y > < d 2 p 1 : V a l u e > 2 8 0 1 8 4   { K o m p e t e n c e c e n t e r   G r � n n e v a n g } < / d 2 p 1 : V a l u e > < / d 2 p 1 : K e y V a l u e O f s t r i n g s t r i n g > < d 2 p 1 : K e y V a l u e O f s t r i n g s t r i n g > < d 2 p 1 : K e y > 2 8 0 1 8 5 < / d 2 p 1 : K e y > < d 2 p 1 : V a l u e > 2 8 0 1 8 5   { L O F   H i m m e r l a n d } < / d 2 p 1 : V a l u e > < / d 2 p 1 : K e y V a l u e O f s t r i n g s t r i n g > < d 2 p 1 : K e y V a l u e O f s t r i n g s t r i n g > < d 2 p 1 : K e y > 2 8 0 1 8 6 < / d 2 p 1 : K e y > < d 2 p 1 : V a l u e > 2 8 0 1 8 6   { S t .   M a g l e b y   S k o l e } < / d 2 p 1 : V a l u e > < / d 2 p 1 : K e y V a l u e O f s t r i n g s t r i n g > < d 2 p 1 : K e y V a l u e O f s t r i n g s t r i n g > < d 2 p 1 : K e y > 2 8 0 1 8 7 < / d 2 p 1 : K e y > < d 2 p 1 : V a l u e > 2 8 0 1 8 7   { D r a g � r   S k o l e } < / d 2 p 1 : V a l u e > < / d 2 p 1 : K e y V a l u e O f s t r i n g s t r i n g > < d 2 p 1 : K e y V a l u e O f s t r i n g s t r i n g > < d 2 p 1 : K e y > 2 8 0 1 8 8 < / d 2 p 1 : K e y > < d 2 p 1 : V a l u e > 2 8 0 1 8 8   { S k o l e n   v e d   N o r d e n s   P l a d s } < / d 2 p 1 : V a l u e > < / d 2 p 1 : K e y V a l u e O f s t r i n g s t r i n g > < d 2 p 1 : K e y V a l u e O f s t r i n g s t r i n g > < d 2 p 1 : K e y > 2 8 0 1 8 9 < / d 2 p 1 : K e y > < d 2 p 1 : V a l u e > 2 8 0 1 8 9   { B r � r u p s k o l e n ,   a f d e l i n g   S k o l e g a d e } < / d 2 p 1 : V a l u e > < / d 2 p 1 : K e y V a l u e O f s t r i n g s t r i n g > < d 2 p 1 : K e y V a l u e O f s t r i n g s t r i n g > < d 2 p 1 : K e y > 2 8 0 1 9 0 < / d 2 p 1 : K e y > < d 2 p 1 : V a l u e > 2 8 0 1 9 0   { H o l m e �   B � r n e c e n t e r } < / d 2 p 1 : V a l u e > < / d 2 p 1 : K e y V a l u e O f s t r i n g s t r i n g > < d 2 p 1 : K e y V a l u e O f s t r i n g s t r i n g > < d 2 p 1 : K e y > 2 8 0 1 9 1 < / d 2 p 1 : K e y > < d 2 p 1 : V a l u e > 2 8 0 1 9 1   { F o n d e n   S p a r t a } < / d 2 p 1 : V a l u e > < / d 2 p 1 : K e y V a l u e O f s t r i n g s t r i n g > < d 2 p 1 : K e y V a l u e O f s t r i n g s t r i n g > < d 2 p 1 : K e y > 2 8 0 1 9 2 < / d 2 p 1 : K e y > < d 2 p 1 : V a l u e > 2 8 0 1 9 2   { T � n d e r   D i s t r i k t s s k o l e } < / d 2 p 1 : V a l u e > < / d 2 p 1 : K e y V a l u e O f s t r i n g s t r i n g > < d 2 p 1 : K e y V a l u e O f s t r i n g s t r i n g > < d 2 p 1 : K e y > 2 8 0 1 9 3 < / d 2 p 1 : K e y > < d 2 p 1 : V a l u e > 2 8 0 1 9 3   { L � g u m k l o s t e r   D i s t r i k t s s k o l e } < / d 2 p 1 : V a l u e > < / d 2 p 1 : K e y V a l u e O f s t r i n g s t r i n g > < d 2 p 1 : K e y V a l u e O f s t r i n g s t r i n g > < d 2 p 1 : K e y > 2 8 0 1 9 4 < / d 2 p 1 : K e y > < d 2 p 1 : V a l u e > 2 8 0 1 9 4   { S k � r b � k   D i s t r i k t s s k o l e } < / d 2 p 1 : V a l u e > < / d 2 p 1 : K e y V a l u e O f s t r i n g s t r i n g > < d 2 p 1 : K e y V a l u e O f s t r i n g s t r i n g > < d 2 p 1 : K e y > 2 8 0 1 9 5 < / d 2 p 1 : K e y > < d 2 p 1 : V a l u e > 2 8 0 1 9 5   { T o f t l u n d   D i s t r i k t s s k o l e } < / d 2 p 1 : V a l u e > < / d 2 p 1 : K e y V a l u e O f s t r i n g s t r i n g > < d 2 p 1 : K e y V a l u e O f s t r i n g s t r i n g > < d 2 p 1 : K e y > 2 8 0 1 9 6 < / d 2 p 1 : K e y > < d 2 p 1 : V a l u e > 2 8 0 1 9 6   { A r r e s �   S k o l e } < / d 2 p 1 : V a l u e > < / d 2 p 1 : K e y V a l u e O f s t r i n g s t r i n g > < d 2 p 1 : K e y V a l u e O f s t r i n g s t r i n g > < d 2 p 1 : K e y > 2 8 0 1 9 7 < / d 2 p 1 : K e y > < d 2 p 1 : V a l u e > 2 8 0 1 9 7   { F r e d e r i k s v � r k   S k o l e } < / d 2 p 1 : V a l u e > < / d 2 p 1 : K e y V a l u e O f s t r i n g s t r i n g > < d 2 p 1 : K e y V a l u e O f s t r i n g s t r i n g > < d 2 p 1 : K e y > 2 8 0 1 9 8 < / d 2 p 1 : K e y > < d 2 p 1 : V a l u e > 2 8 0 1 9 8   { H u n d e s t e d   S k o l e } < / d 2 p 1 : V a l u e > < / d 2 p 1 : K e y V a l u e O f s t r i n g s t r i n g > < d 2 p 1 : K e y V a l u e O f s t r i n g s t r i n g > < d 2 p 1 : K e y > 2 8 0 1 9 9 < / d 2 p 1 : K e y > < d 2 p 1 : V a l u e > 2 8 0 1 9 9   { S p u t n i k   S T U   H i l l e r � d } < / d 2 p 1 : V a l u e > < / d 2 p 1 : K e y V a l u e O f s t r i n g s t r i n g > < d 2 p 1 : K e y V a l u e O f s t r i n g s t r i n g > < d 2 p 1 : K e y > 2 8 0 2 0 0 < / d 2 p 1 : K e y > < d 2 p 1 : V a l u e > 2 8 0 2 0 0   { N y k � b i n g   S k o l e } < / d 2 p 1 : V a l u e > < / d 2 p 1 : K e y V a l u e O f s t r i n g s t r i n g > < d 2 p 1 : K e y V a l u e O f s t r i n g s t r i n g > < d 2 p 1 : K e y > 2 8 0 2 0 1 < / d 2 p 1 : K e y > < d 2 p 1 : V a l u e > 2 8 0 2 0 1   { K o m p e t e n c e c e n t e r   I k a s t - B r a n d e } < / d 2 p 1 : V a l u e > < / d 2 p 1 : K e y V a l u e O f s t r i n g s t r i n g > < d 2 p 1 : K e y V a l u e O f s t r i n g s t r i n g > < d 2 p 1 : K e y > 2 8 0 2 0 2 < / d 2 p 1 : K e y > < d 2 p 1 : V a l u e > 2 8 0 2 0 2   { S � n d e r b o r g   I n t e r n a t i o n a l   S c h o o l } < / d 2 p 1 : V a l u e > < / d 2 p 1 : K e y V a l u e O f s t r i n g s t r i n g > < d 2 p 1 : K e y V a l u e O f s t r i n g s t r i n g > < d 2 p 1 : K e y > 2 8 0 2 0 3 < / d 2 p 1 : K e y > < d 2 p 1 : V a l u e > 2 8 0 2 0 3   { H v i d o v r e   H e l d a g s s k o l e } < / d 2 p 1 : V a l u e > < / d 2 p 1 : K e y V a l u e O f s t r i n g s t r i n g > < d 2 p 1 : K e y V a l u e O f s t r i n g s t r i n g > < d 2 p 1 : K e y > 2 8 0 2 0 4 < / d 2 p 1 : K e y > < d 2 p 1 : V a l u e > 2 8 0 2 0 4   { A s t r u p   F r i s k o l e } < / d 2 p 1 : V a l u e > < / d 2 p 1 : K e y V a l u e O f s t r i n g s t r i n g > < d 2 p 1 : K e y V a l u e O f s t r i n g s t r i n g > < d 2 p 1 : K e y > 2 8 0 2 0 5 < / d 2 p 1 : K e y > < d 2 p 1 : V a l u e > 2 8 0 2 0 5   { E s b j e r g   I n t e r n a t i o n a l   S c h o o l } < / d 2 p 1 : V a l u e > < / d 2 p 1 : K e y V a l u e O f s t r i n g s t r i n g > < d 2 p 1 : K e y V a l u e O f s t r i n g s t r i n g > < d 2 p 1 : K e y > 2 8 0 2 0 6 < / d 2 p 1 : K e y > < d 2 p 1 : V a l u e > 2 8 0 2 0 6   { F y n s   P r i v a t s k o l e } < / d 2 p 1 : V a l u e > < / d 2 p 1 : K e y V a l u e O f s t r i n g s t r i n g > < d 2 p 1 : K e y V a l u e O f s t r i n g s t r i n g > < d 2 p 1 : K e y > 2 8 0 2 0 7 < / d 2 p 1 : K e y > < d 2 p 1 : V a l u e > 2 8 0 2 0 7   { F r i s k o l e n   S k a l l e r u p } < / d 2 p 1 : V a l u e > < / d 2 p 1 : K e y V a l u e O f s t r i n g s t r i n g > < d 2 p 1 : K e y V a l u e O f s t r i n g s t r i n g > < d 2 p 1 : K e y > 2 8 0 2 0 8 < / d 2 p 1 : K e y > < d 2 p 1 : V a l u e > 2 8 0 2 0 8   { G r � n s e e g n e n s   F r i s k o l e } < / d 2 p 1 : V a l u e > < / d 2 p 1 : K e y V a l u e O f s t r i n g s t r i n g > < d 2 p 1 : K e y V a l u e O f s t r i n g s t r i n g > < d 2 p 1 : K e y > 2 8 0 2 0 9 < / d 2 p 1 : K e y > < d 2 p 1 : V a l u e > 2 8 0 2 0 9   { H u s u m   F r i s k o l e } < / d 2 p 1 : V a l u e > < / d 2 p 1 : K e y V a l u e O f s t r i n g s t r i n g > < d 2 p 1 : K e y V a l u e O f s t r i n g s t r i n g > < d 2 p 1 : K e y > 2 8 0 2 1 0 < / d 2 p 1 : K e y > < d 2 p 1 : V a l u e > 2 8 0 2 1 0   { I d e s t r u p   P r i v a t s k o l e } < / d 2 p 1 : V a l u e > < / d 2 p 1 : K e y V a l u e O f s t r i n g s t r i n g > < d 2 p 1 : K e y V a l u e O f s t r i n g s t r i n g > < d 2 p 1 : K e y > 2 8 0 2 1 1 < / d 2 p 1 : K e y > < d 2 p 1 : V a l u e > 2 8 0 2 1 1   { S i n d a l   P r i v a t s k o l e   o g   B � r n e h u s } < / d 2 p 1 : V a l u e > < / d 2 p 1 : K e y V a l u e O f s t r i n g s t r i n g > < d 2 p 1 : K e y V a l u e O f s t r i n g s t r i n g > < d 2 p 1 : K e y > 2 8 0 2 1 2 < / d 2 p 1 : K e y > < d 2 p 1 : V a l u e > 2 8 0 2 1 2   { I n g s t r u p   T r i v s e l s s k o l e } < / d 2 p 1 : V a l u e > < / d 2 p 1 : K e y V a l u e O f s t r i n g s t r i n g > < d 2 p 1 : K e y V a l u e O f s t r i n g s t r i n g > < d 2 p 1 : K e y > 2 8 0 2 1 3 < / d 2 p 1 : K e y > < d 2 p 1 : V a l u e > 2 8 0 2 1 3   { K l � v e r b y e r n e s   F r i s k o l e } < / d 2 p 1 : V a l u e > < / d 2 p 1 : K e y V a l u e O f s t r i n g s t r i n g > < d 2 p 1 : K e y V a l u e O f s t r i n g s t r i n g > < d 2 p 1 : K e y > 2 8 0 2 1 4 < / d 2 p 1 : K e y > < d 2 p 1 : V a l u e > 2 8 0 2 1 4   { M a r g r e t h e l y s t   F r i s k o l e } < / d 2 p 1 : V a l u e > < / d 2 p 1 : K e y V a l u e O f s t r i n g s t r i n g > < d 2 p 1 : K e y V a l u e O f s t r i n g s t r i n g > < d 2 p 1 : K e y > 2 8 0 2 1 5 < / d 2 p 1 : K e y > < d 2 p 1 : V a l u e > 2 8 0 2 1 5   { K l i t m � l l e r   F r i s k o l e } < / d 2 p 1 : V a l u e > < / d 2 p 1 : K e y V a l u e O f s t r i n g s t r i n g > < d 2 p 1 : K e y V a l u e O f s t r i n g s t r i n g > < d 2 p 1 : K e y > 2 8 0 2 1 6 < / d 2 p 1 : K e y > < d 2 p 1 : V a l u e > 2 8 0 2 1 6   { R o s e r   S k o l e } < / d 2 p 1 : V a l u e > < / d 2 p 1 : K e y V a l u e O f s t r i n g s t r i n g > < d 2 p 1 : K e y V a l u e O f s t r i n g s t r i n g > < d 2 p 1 : K e y > 2 8 0 2 1 7 < / d 2 p 1 : K e y > < d 2 p 1 : V a l u e > 2 8 0 2 1 7   { R o s t r u p   P r i v a t s k o l e } < / d 2 p 1 : V a l u e > < / d 2 p 1 : K e y V a l u e O f s t r i n g s t r i n g > < d 2 p 1 : K e y V a l u e O f s t r i n g s t r i n g > < d 2 p 1 : K e y > 2 8 0 2 1 8 < / d 2 p 1 : K e y > < d 2 p 1 : V a l u e > 2 8 0 2 1 8   { S t e p p i n g   F r i s k o l e } < / d 2 p 1 : V a l u e > < / d 2 p 1 : K e y V a l u e O f s t r i n g s t r i n g > < d 2 p 1 : K e y V a l u e O f s t r i n g s t r i n g > < d 2 p 1 : K e y > 2 8 0 2 1 9 < / d 2 p 1 : K e y > < d 2 p 1 : V a l u e > 2 8 0 2 1 9   { T y b j e r g   P r i v a t s k o l e } < / d 2 p 1 : V a l u e > < / d 2 p 1 : K e y V a l u e O f s t r i n g s t r i n g > < d 2 p 1 : K e y V a l u e O f s t r i n g s t r i n g > < d 2 p 1 : K e y > 2 8 0 2 2 0 < / d 2 p 1 : K e y > < d 2 p 1 : V a l u e > 2 8 0 2 2 0   { V e j l e r n e s   N a t u r F r i s k o l e } < / d 2 p 1 : V a l u e > < / d 2 p 1 : K e y V a l u e O f s t r i n g s t r i n g > < d 2 p 1 : K e y V a l u e O f s t r i n g s t r i n g > < d 2 p 1 : K e y > 2 8 0 2 2 1 < / d 2 p 1 : K e y > < d 2 p 1 : V a l u e > 2 8 0 2 2 1   { V e n d s y s s e l   F r i s k o l e   o g   B � r n e h u s } < / d 2 p 1 : V a l u e > < / d 2 p 1 : K e y V a l u e O f s t r i n g s t r i n g > < d 2 p 1 : K e y V a l u e O f s t r i n g s t r i n g > < d 2 p 1 : K e y > 2 8 0 2 2 2 < / d 2 p 1 : K e y > < d 2 p 1 : V a l u e > 2 8 0 2 2 2   { � d a l e n s   S k o l e } < / d 2 p 1 : V a l u e > < / d 2 p 1 : K e y V a l u e O f s t r i n g s t r i n g > < d 2 p 1 : K e y V a l u e O f s t r i n g s t r i n g > < d 2 p 1 : K e y > 2 8 0 2 2 3 < / d 2 p 1 : K e y > < d 2 p 1 : V a l u e > 2 8 0 2 2 3   { V r e n s t e d   o g   O m e g n s   F r i s k o l e } < / d 2 p 1 : V a l u e > < / d 2 p 1 : K e y V a l u e O f s t r i n g s t r i n g > < d 2 p 1 : K e y V a l u e O f s t r i n g s t r i n g > < d 2 p 1 : K e y > 2 8 0 2 2 4 < / d 2 p 1 : K e y > < d 2 p 1 : V a l u e > 2 8 0 2 2 4   { R a n d l e v   F r i s k o l e   & a m p ;   B � r n e h u s } < / d 2 p 1 : V a l u e > < / d 2 p 1 : K e y V a l u e O f s t r i n g s t r i n g > < d 2 p 1 : K e y V a l u e O f s t r i n g s t r i n g > < d 2 p 1 : K e y > 2 8 0 2 2 5 < / d 2 p 1 : K e y > < d 2 p 1 : V a l u e > 2 8 0 2 2 5   { S i m e s t e d   F r i s k o l e } < / d 2 p 1 : V a l u e > < / d 2 p 1 : K e y V a l u e O f s t r i n g s t r i n g > < d 2 p 1 : K e y V a l u e O f s t r i n g s t r i n g > < d 2 p 1 : K e y > 2 8 0 2 2 6 < / d 2 p 1 : K e y > < d 2 p 1 : V a l u e > 2 8 0 2 2 6   { L a n g t v e d   F r i s k o l e } < / d 2 p 1 : V a l u e > < / d 2 p 1 : K e y V a l u e O f s t r i n g s t r i n g > < d 2 p 1 : K e y V a l u e O f s t r i n g s t r i n g > < d 2 p 1 : K e y > 2 8 0 2 2 7 < / d 2 p 1 : K e y > < d 2 p 1 : V a l u e > 2 8 0 2 2 7   { L � r s l e v   F r i s k o l e } < / d 2 p 1 : V a l u e > < / d 2 p 1 : K e y V a l u e O f s t r i n g s t r i n g > < d 2 p 1 : K e y V a l u e O f s t r i n g s t r i n g > < d 2 p 1 : K e y > 2 8 0 2 2 8 < / d 2 p 1 : K e y > < d 2 p 1 : V a l u e > 2 8 0 2 2 8   { P a l l e s h a v e   B o -   o g   A k t i v e r i n g s c e n t e r } < / d 2 p 1 : V a l u e > < / d 2 p 1 : K e y V a l u e O f s t r i n g s t r i n g > < d 2 p 1 : K e y V a l u e O f s t r i n g s t r i n g > < d 2 p 1 : K e y > 2 8 0 2 2 9 < / d 2 p 1 : K e y > < d 2 p 1 : V a l u e > 2 8 0 2 2 9   { A O F   S i l k e b o r g - V i b o r g   A f t e n s k o l e } < / d 2 p 1 : V a l u e > < / d 2 p 1 : K e y V a l u e O f s t r i n g s t r i n g > < d 2 p 1 : K e y V a l u e O f s t r i n g s t r i n g > < d 2 p 1 : K e y > 2 8 0 2 3 0 < / d 2 p 1 : K e y > < d 2 p 1 : V a l u e > 2 8 0 2 3 0   { S u h r s   H � j s k o l e } < / d 2 p 1 : V a l u e > < / d 2 p 1 : K e y V a l u e O f s t r i n g s t r i n g > < d 2 p 1 : K e y V a l u e O f s t r i n g s t r i n g > < d 2 p 1 : K e y > 2 8 0 2 3 1 < / d 2 p 1 : K e y > < d 2 p 1 : V a l u e > 2 8 0 2 3 1   { F a b r i k k e n   -   P r o d u k t i o n s s k o l e n   i   T � r n b y } < / d 2 p 1 : V a l u e > < / d 2 p 1 : K e y V a l u e O f s t r i n g s t r i n g > < d 2 p 1 : K e y V a l u e O f s t r i n g s t r i n g > < d 2 p 1 : K e y > 2 8 0 2 3 2 < / d 2 p 1 : K e y > < d 2 p 1 : V a l u e > 2 8 0 2 3 2   { H o s p i t a l s s k o l e n   p �   H e r l e v   H o s p i t a l } < / d 2 p 1 : V a l u e > < / d 2 p 1 : K e y V a l u e O f s t r i n g s t r i n g > < d 2 p 1 : K e y V a l u e O f s t r i n g s t r i n g > < d 2 p 1 : K e y > 2 8 0 2 3 3 < / d 2 p 1 : K e y > < d 2 p 1 : V a l u e > 2 8 0 2 3 3   { F o n d e n   G r a n t o f t e g a a r d } < / d 2 p 1 : V a l u e > < / d 2 p 1 : K e y V a l u e O f s t r i n g s t r i n g > < d 2 p 1 : K e y V a l u e O f s t r i n g s t r i n g > < d 2 p 1 : K e y > 2 8 0 2 3 4 < / d 2 p 1 : K e y > < d 2 p 1 : V a l u e > 2 8 0 2 3 4   { H a n s   K n u d s e n   I n s t i t u t t e t } < / d 2 p 1 : V a l u e > < / d 2 p 1 : K e y V a l u e O f s t r i n g s t r i n g > < d 2 p 1 : K e y V a l u e O f s t r i n g s t r i n g > < d 2 p 1 : K e y > 2 8 0 2 3 5 < / d 2 p 1 : K e y > < d 2 p 1 : V a l u e > 2 8 0 2 3 5   { U U   V e j e n } < / d 2 p 1 : V a l u e > < / d 2 p 1 : K e y V a l u e O f s t r i n g s t r i n g > < d 2 p 1 : K e y V a l u e O f s t r i n g s t r i n g > < d 2 p 1 : K e y > 2 8 0 2 3 6 < / d 2 p 1 : K e y > < d 2 p 1 : V a l u e > 2 8 0 2 3 6   { V o d s k o v v e j e n s   S k o l e } < / d 2 p 1 : V a l u e > < / d 2 p 1 : K e y V a l u e O f s t r i n g s t r i n g > < d 2 p 1 : K e y V a l u e O f s t r i n g s t r i n g > < d 2 p 1 : K e y > 2 8 0 2 3 7 < / d 2 p 1 : K e y > < d 2 p 1 : V a l u e > 2 8 0 2 3 7   { P a u l u s   S k o l e n } < / d 2 p 1 : V a l u e > < / d 2 p 1 : K e y V a l u e O f s t r i n g s t r i n g > < d 2 p 1 : K e y V a l u e O f s t r i n g s t r i n g > < d 2 p 1 : K e y > 2 8 0 2 3 8 < / d 2 p 1 : K e y > < d 2 p 1 : V a l u e > 2 8 0 2 3 8   { F � l l e s s k o l e n   B e v t o f t - O v e r   J e r s t a l ,   a f d .   O v e r   J e r s t a l } < / d 2 p 1 : V a l u e > < / d 2 p 1 : K e y V a l u e O f s t r i n g s t r i n g > < d 2 p 1 : K e y V a l u e O f s t r i n g s t r i n g > < d 2 p 1 : K e y > 2 8 0 2 3 9 < / d 2 p 1 : K e y > < d 2 p 1 : V a l u e > 2 8 0 2 3 9   { L a g o n i s k o l e n } < / d 2 p 1 : V a l u e > < / d 2 p 1 : K e y V a l u e O f s t r i n g s t r i n g > < d 2 p 1 : K e y V a l u e O f s t r i n g s t r i n g > < d 2 p 1 : K e y > 2 8 0 2 4 0 < / d 2 p 1 : K e y > < d 2 p 1 : V a l u e > 2 8 0 2 4 0   { F � l l e s s k o l e n   F a v r d a l - F j e l s t r u p } < / d 2 p 1 : V a l u e > < / d 2 p 1 : K e y V a l u e O f s t r i n g s t r i n g > < d 2 p 1 : K e y V a l u e O f s t r i n g s t r i n g > < d 2 p 1 : K e y > 2 8 0 2 4 1 < / d 2 p 1 : K e y > < d 2 p 1 : V a l u e > 2 8 0 2 4 1   { F � l l e s s k o l e n   H a m m e l e v - S c t .   S e v e r i n } < / d 2 p 1 : V a l u e > < / d 2 p 1 : K e y V a l u e O f s t r i n g s t r i n g > < d 2 p 1 : K e y V a l u e O f s t r i n g s t r i n g > < d 2 p 1 : K e y > 2 8 0 2 4 2 < / d 2 p 1 : K e y > < d 2 p 1 : V a l u e > 2 8 0 2 4 2   { S � n d e r   O t t i n g   S k o l e } < / d 2 p 1 : V a l u e > < / d 2 p 1 : K e y V a l u e O f s t r i n g s t r i n g > < d 2 p 1 : K e y V a l u e O f s t r i n g s t r i n g > < d 2 p 1 : K e y > 2 8 0 2 4 3 < / d 2 p 1 : K e y > < d 2 p 1 : V a l u e > 2 8 0 2 4 3   { F � l l e s s k o l e n   N u s t r u p - S o m m e r s t e d } < / d 2 p 1 : V a l u e > < / d 2 p 1 : K e y V a l u e O f s t r i n g s t r i n g > < d 2 p 1 : K e y V a l u e O f s t r i n g s t r i n g > < d 2 p 1 : K e y > 2 8 0 2 4 4 < / d 2 p 1 : K e y > < d 2 p 1 : V a l u e > 2 8 0 2 4 4   { S t a r u p - � s b y   S k o l e   o g   B � r n e h u s } < / d 2 p 1 : V a l u e > < / d 2 p 1 : K e y V a l u e O f s t r i n g s t r i n g > < d 2 p 1 : K e y V a l u e O f s t r i n g s t r i n g > < d 2 p 1 : K e y > 2 8 0 2 4 5 < / d 2 p 1 : K e y > < d 2 p 1 : V a l u e > 2 8 0 2 4 5   { F r y d e n s t r a n d s k o l e n } < / d 2 p 1 : V a l u e > < / d 2 p 1 : K e y V a l u e O f s t r i n g s t r i n g > < d 2 p 1 : K e y V a l u e O f s t r i n g s t r i n g > < d 2 p 1 : K e y > 2 8 0 2 4 6 < / d 2 p 1 : K e y > < d 2 p 1 : V a l u e > 2 8 0 2 4 6   { U U   V e j e n } < / d 2 p 1 : V a l u e > < / d 2 p 1 : K e y V a l u e O f s t r i n g s t r i n g > < d 2 p 1 : K e y V a l u e O f s t r i n g s t r i n g > < d 2 p 1 : K e y > 2 8 0 2 4 7 < / d 2 p 1 : K e y > < d 2 p 1 : V a l u e > 2 8 0 2 4 7   { E l l e s l e t t e g � r d } < / d 2 p 1 : V a l u e > < / d 2 p 1 : K e y V a l u e O f s t r i n g s t r i n g > < d 2 p 1 : K e y V a l u e O f s t r i n g s t r i n g > < d 2 p 1 : K e y > 2 8 0 2 4 8 < / d 2 p 1 : K e y > < d 2 p 1 : V a l u e > 2 8 0 2 4 8   { E l l e s l e t t e g � r d } < / d 2 p 1 : V a l u e > < / d 2 p 1 : K e y V a l u e O f s t r i n g s t r i n g > < d 2 p 1 : K e y V a l u e O f s t r i n g s t r i n g > < d 2 p 1 : K e y > 2 8 0 2 4 9 < / d 2 p 1 : K e y > < d 2 p 1 : V a l u e > 2 8 0 2 4 9   { T u l i p a n   P r i v a t   s k o l e } < / d 2 p 1 : V a l u e > < / d 2 p 1 : K e y V a l u e O f s t r i n g s t r i n g > < d 2 p 1 : K e y V a l u e O f s t r i n g s t r i n g > < d 2 p 1 : K e y > 2 8 0 2 5 0 < / d 2 p 1 : K e y > < d 2 p 1 : V a l u e > 2 8 0 2 5 0   { P r o j e k t c e n t e r   S y d d j u r s } < / d 2 p 1 : V a l u e > < / d 2 p 1 : K e y V a l u e O f s t r i n g s t r i n g > < d 2 p 1 : K e y V a l u e O f s t r i n g s t r i n g > < d 2 p 1 : K e y > 2 8 0 2 5 1 < / d 2 p 1 : K e y > < d 2 p 1 : V a l u e > 2 8 0 2 5 1   { D e t   S o c i a l f a g l i g e   O m r � d e } < / d 2 p 1 : V a l u e > < / d 2 p 1 : K e y V a l u e O f s t r i n g s t r i n g > < d 2 p 1 : K e y V a l u e O f s t r i n g s t r i n g > < d 2 p 1 : K e y > 2 8 0 2 5 2 < / d 2 p 1 : K e y > < d 2 p 1 : V a l u e > 2 8 0 2 5 2   { F o n d e n   � r t i n g } < / d 2 p 1 : V a l u e > < / d 2 p 1 : K e y V a l u e O f s t r i n g s t r i n g > < d 2 p 1 : K e y V a l u e O f s t r i n g s t r i n g > < d 2 p 1 : K e y > 2 8 0 2 5 3 < / d 2 p 1 : K e y > < d 2 p 1 : V a l u e > 2 8 0 2 5 3   { F r e m t i d s l i n j e n   K � g e } < / d 2 p 1 : V a l u e > < / d 2 p 1 : K e y V a l u e O f s t r i n g s t r i n g > < d 2 p 1 : K e y V a l u e O f s t r i n g s t r i n g > < d 2 p 1 : K e y > 2 8 0 2 5 4 < / d 2 p 1 : K e y > < d 2 p 1 : V a l u e > 2 8 0 2 5 4   { L � r d a n s k / R i n g k � b i n g - S k j e r n } < / d 2 p 1 : V a l u e > < / d 2 p 1 : K e y V a l u e O f s t r i n g s t r i n g > < d 2 p 1 : K e y V a l u e O f s t r i n g s t r i n g > < d 2 p 1 : K e y > 2 8 0 2 5 5 < / d 2 p 1 : K e y > < d 2 p 1 : V a l u e > 2 8 0 2 5 5   { E r h v e r v s s k o l e n   N o r d s j � l l a n d   -   K o k k e s k o l e n } < / d 2 p 1 : V a l u e > < / d 2 p 1 : K e y V a l u e O f s t r i n g s t r i n g > < d 2 p 1 : K e y V a l u e O f s t r i n g s t r i n g > < d 2 p 1 : K e y > 2 8 0 2 5 6 < / d 2 p 1 : K e y > < d 2 p 1 : V a l u e > 2 8 0 2 5 6   { P r o j e k t c e n t e r   S y d d j u r s } < / d 2 p 1 : V a l u e > < / d 2 p 1 : K e y V a l u e O f s t r i n g s t r i n g > < d 2 p 1 : K e y V a l u e O f s t r i n g s t r i n g > < d 2 p 1 : K e y > 2 8 0 2 5 7 < / d 2 p 1 : K e y > < d 2 p 1 : V a l u e > 2 8 0 2 5 7   { F o n d e n   G i m l e } < / d 2 p 1 : V a l u e > < / d 2 p 1 : K e y V a l u e O f s t r i n g s t r i n g > < d 2 p 1 : K e y V a l u e O f s t r i n g s t r i n g > < d 2 p 1 : K e y > 2 8 0 2 5 8 < / d 2 p 1 : K e y > < d 2 p 1 : V a l u e > 2 8 0 2 5 8   { H � g e s k o l e n } < / d 2 p 1 : V a l u e > < / d 2 p 1 : K e y V a l u e O f s t r i n g s t r i n g > < d 2 p 1 : K e y V a l u e O f s t r i n g s t r i n g > < d 2 p 1 : K e y > 2 8 0 2 5 9 < / d 2 p 1 : K e y > < d 2 p 1 : V a l u e > 2 8 0 2 5 9   { H o s p i t a l s u n d e r v i s n i n g e n ,   B � r n e -   o g   U n g d o m s p s y k i a t r i s k   A f d e l i n g } < / d 2 p 1 : V a l u e > < / d 2 p 1 : K e y V a l u e O f s t r i n g s t r i n g > < d 2 p 1 : K e y V a l u e O f s t r i n g s t r i n g > < d 2 p 1 : K e y > 2 8 0 2 6 0 < / d 2 p 1 : K e y > < d 2 p 1 : V a l u e > 2 8 0 2 6 0   { F r e d e s   F a r m   A p S } < / d 2 p 1 : V a l u e > < / d 2 p 1 : K e y V a l u e O f s t r i n g s t r i n g > < d 2 p 1 : K e y V a l u e O f s t r i n g s t r i n g > < d 2 p 1 : K e y > 2 8 0 2 6 1 < / d 2 p 1 : K e y > < d 2 p 1 : V a l u e > 2 8 0 2 6 1   { F o n d e n   F o r c e n } < / d 2 p 1 : V a l u e > < / d 2 p 1 : K e y V a l u e O f s t r i n g s t r i n g > < d 2 p 1 : K e y V a l u e O f s t r i n g s t r i n g > < d 2 p 1 : K e y > 2 8 0 2 6 2 < / d 2 p 1 : K e y > < d 2 p 1 : V a l u e > 2 8 0 2 6 2   { H i n n e r u p   K o l l e g i e t ,   G � d v a d   B e s k � f t i g e l s e   o g   u d d a n n e l s e s c e n t e r } < / d 2 p 1 : V a l u e > < / d 2 p 1 : K e y V a l u e O f s t r i n g s t r i n g > < d 2 p 1 : K e y V a l u e O f s t r i n g s t r i n g > < d 2 p 1 : K e y > 2 8 0 2 6 3 < / d 2 p 1 : K e y > < d 2 p 1 : V a l u e > 2 8 0 2 6 3   { L A V U K ,   S k o l e n   p �   B o r g e r v � n g e t } < / d 2 p 1 : V a l u e > < / d 2 p 1 : K e y V a l u e O f s t r i n g s t r i n g > < d 2 p 1 : K e y V a l u e O f s t r i n g s t r i n g > < d 2 p 1 : K e y > 2 8 0 2 6 4 < / d 2 p 1 : K e y > < d 2 p 1 : V a l u e > 2 8 0 2 6 4   { U U - c e n t e r   V a r d e } < / d 2 p 1 : V a l u e > < / d 2 p 1 : K e y V a l u e O f s t r i n g s t r i n g > < d 2 p 1 : K e y V a l u e O f s t r i n g s t r i n g > < d 2 p 1 : K e y > 2 8 0 2 6 5 < / d 2 p 1 : K e y > < d 2 p 1 : V a l u e > 2 8 0 2 6 5   { A 2 B   M a r i b o } < / d 2 p 1 : V a l u e > < / d 2 p 1 : K e y V a l u e O f s t r i n g s t r i n g > < d 2 p 1 : K e y V a l u e O f s t r i n g s t r i n g > < d 2 p 1 : K e y > 2 8 0 2 6 6 < / d 2 p 1 : K e y > < d 2 p 1 : V a l u e > 2 8 0 2 6 6   { H e l d a g s s k o l e n   K r u m t a p p e n   A p S } < / d 2 p 1 : V a l u e > < / d 2 p 1 : K e y V a l u e O f s t r i n g s t r i n g > < d 2 p 1 : K e y V a l u e O f s t r i n g s t r i n g > < d 2 p 1 : K e y > 2 8 0 2 6 7 < / d 2 p 1 : K e y > < d 2 p 1 : V a l u e > 2 8 0 2 6 7   { S k o l e n   v e d   R a d i o m a r k e n } < / d 2 p 1 : V a l u e > < / d 2 p 1 : K e y V a l u e O f s t r i n g s t r i n g > < d 2 p 1 : K e y V a l u e O f s t r i n g s t r i n g > < d 2 p 1 : K e y > 2 8 0 2 6 8 < / d 2 p 1 : K e y > < d 2 p 1 : V a l u e > 2 8 0 2 6 8   { V � r k s t e d e t   S k o v l u n d e n } < / d 2 p 1 : V a l u e > < / d 2 p 1 : K e y V a l u e O f s t r i n g s t r i n g > < d 2 p 1 : K e y V a l u e O f s t r i n g s t r i n g > < d 2 p 1 : K e y > 2 8 0 2 6 9 < / d 2 p 1 : K e y > < d 2 p 1 : V a l u e > 2 8 0 2 6 9   { V i b e h u s   K u r s u s   C e n t e r } < / d 2 p 1 : V a l u e > < / d 2 p 1 : K e y V a l u e O f s t r i n g s t r i n g > < d 2 p 1 : K e y V a l u e O f s t r i n g s t r i n g > < d 2 p 1 : K e y > 2 8 0 2 7 0 < / d 2 p 1 : K e y > < d 2 p 1 : V a l u e > 2 8 0 2 7 0   { G i l b j e r g s k o l e n } < / d 2 p 1 : V a l u e > < / d 2 p 1 : K e y V a l u e O f s t r i n g s t r i n g > < d 2 p 1 : K e y V a l u e O f s t r i n g s t r i n g > < d 2 p 1 : K e y > 2 8 0 2 7 1 < / d 2 p 1 : K e y > < d 2 p 1 : V a l u e > 2 8 0 2 7 1   { G r i b s k o l e n } < / d 2 p 1 : V a l u e > < / d 2 p 1 : K e y V a l u e O f s t r i n g s t r i n g > < d 2 p 1 : K e y V a l u e O f s t r i n g s t r i n g > < d 2 p 1 : K e y > 2 8 0 2 7 2 < / d 2 p 1 : K e y > < d 2 p 1 : V a l u e > 2 8 0 2 7 2   { N o r d s t j e r n e s k o l e n } < / d 2 p 1 : V a l u e > < / d 2 p 1 : K e y V a l u e O f s t r i n g s t r i n g > < d 2 p 1 : K e y V a l u e O f s t r i n g s t r i n g > < d 2 p 1 : K e y > 2 8 0 2 7 3 < / d 2 p 1 : K e y > < d 2 p 1 : V a l u e > 2 8 0 2 7 3   { S t r u e r   S t a t s g y m n a s i u m   -   1 0 .   k l a s s e c e n t r e t } < / d 2 p 1 : V a l u e > < / d 2 p 1 : K e y V a l u e O f s t r i n g s t r i n g > < d 2 p 1 : K e y V a l u e O f s t r i n g s t r i n g > < d 2 p 1 : K e y > 2 8 0 2 7 4 < / d 2 p 1 : K e y > < d 2 p 1 : V a l u e > 2 8 0 2 7 4   { L � r d a n s k   S y d d j u r s } < / d 2 p 1 : V a l u e > < / d 2 p 1 : K e y V a l u e O f s t r i n g s t r i n g > < d 2 p 1 : K e y V a l u e O f s t r i n g s t r i n g > < d 2 p 1 : K e y > 2 8 0 2 7 5 < / d 2 p 1 : K e y > < d 2 p 1 : V a l u e > 2 8 0 2 7 5   { S k a n d e r b o r g   S T U } < / d 2 p 1 : V a l u e > < / d 2 p 1 : K e y V a l u e O f s t r i n g s t r i n g > < d 2 p 1 : K e y V a l u e O f s t r i n g s t r i n g > < d 2 p 1 : K e y > 2 8 0 2 7 6 < / d 2 p 1 : K e y > < d 2 p 1 : V a l u e > 2 8 0 2 7 6   { 1 0 .   k l a s s e   F � r e v e j l e } < / d 2 p 1 : V a l u e > < / d 2 p 1 : K e y V a l u e O f s t r i n g s t r i n g > < d 2 p 1 : K e y V a l u e O f s t r i n g s t r i n g > < d 2 p 1 : K e y > 2 8 0 2 7 7 < / d 2 p 1 : K e y > < d 2 p 1 : V a l u e > 2 8 0 2 7 7   { E r h v e r v s a k a d e m i   A a r h u s ,   H a s s e l a g e r   A l l e   8 } < / d 2 p 1 : V a l u e > < / d 2 p 1 : K e y V a l u e O f s t r i n g s t r i n g > < d 2 p 1 : K e y V a l u e O f s t r i n g s t r i n g > < d 2 p 1 : K e y > 2 8 0 2 7 8 < / d 2 p 1 : K e y > < d 2 p 1 : V a l u e > 2 8 0 2 7 8   { E n g h o l t } < / d 2 p 1 : V a l u e > < / d 2 p 1 : K e y V a l u e O f s t r i n g s t r i n g > < d 2 p 1 : K e y V a l u e O f s t r i n g s t r i n g > < d 2 p 1 : K e y > 2 8 0 2 7 9 < / d 2 p 1 : K e y > < d 2 p 1 : V a l u e > 2 8 0 2 7 9   { B r a h e s h o l m } < / d 2 p 1 : V a l u e > < / d 2 p 1 : K e y V a l u e O f s t r i n g s t r i n g > < d 2 p 1 : K e y V a l u e O f s t r i n g s t r i n g > < d 2 p 1 : K e y > 2 8 0 2 8 0 < / d 2 p 1 : K e y > < d 2 p 1 : V a l u e > 2 8 0 2 8 0   { F o n d e n   S k o v l y } < / d 2 p 1 : V a l u e > < / d 2 p 1 : K e y V a l u e O f s t r i n g s t r i n g > < d 2 p 1 : K e y V a l u e O f s t r i n g s t r i n g > < d 2 p 1 : K e y > 2 8 0 2 8 1 < / d 2 p 1 : K e y > < d 2 p 1 : V a l u e > 2 8 0 2 8 1   { F o r s v a r e t s   C e n t e r   f o r   D i g i t a l   F o r v a l t n i n g   o g   U d d a n n e l s e } < / d 2 p 1 : V a l u e > < / d 2 p 1 : K e y V a l u e O f s t r i n g s t r i n g > < d 2 p 1 : K e y V a l u e O f s t r i n g s t r i n g > < d 2 p 1 : K e y > 2 8 0 2 8 2 < / d 2 p 1 : K e y > < d 2 p 1 : V a l u e > 2 8 0 2 8 2   { F j o r d s k o l e n ,   L y s h o l m } < / d 2 p 1 : V a l u e > < / d 2 p 1 : K e y V a l u e O f s t r i n g s t r i n g > < d 2 p 1 : K e y V a l u e O f s t r i n g s t r i n g > < d 2 p 1 : K e y > 2 8 0 2 8 3 < / d 2 p 1 : K e y > < d 2 p 1 : V a l u e > 2 8 0 2 8 3   { F j o r d s k o l e n ,   H e d e v a n g } < / d 2 p 1 : V a l u e > < / d 2 p 1 : K e y V a l u e O f s t r i n g s t r i n g > < d 2 p 1 : K e y V a l u e O f s t r i n g s t r i n g > < d 2 p 1 : K e y > 2 8 0 2 8 4 < / d 2 p 1 : K e y > < d 2 p 1 : V a l u e > 2 8 0 2 8 4   { � r k i l d s k o l e n } < / d 2 p 1 : V a l u e > < / d 2 p 1 : K e y V a l u e O f s t r i n g s t r i n g > < d 2 p 1 : K e y V a l u e O f s t r i n g s t r i n g > < d 2 p 1 : K e y > 2 8 0 2 8 5 < / d 2 p 1 : K e y > < d 2 p 1 : V a l u e > 2 8 0 2 8 5   { D a n s k   B r a n d   o g   s i k r i n g s t e k n i s k   I n s t i t u t ,   H v i d o v r e } < / d 2 p 1 : V a l u e > < / d 2 p 1 : K e y V a l u e O f s t r i n g s t r i n g > < d 2 p 1 : K e y V a l u e O f s t r i n g s t r i n g > < d 2 p 1 : K e y > 2 8 0 2 8 6 < / d 2 p 1 : K e y > < d 2 p 1 : V a l u e > 2 8 0 2 8 6   { D a n s k   B r a n d -   o g   s i k r i n g s t e k n i s k   I n s t i t u t ,   F r e d e r i k s h a v n } < / d 2 p 1 : V a l u e > < / d 2 p 1 : K e y V a l u e O f s t r i n g s t r i n g > < d 2 p 1 : K e y V a l u e O f s t r i n g s t r i n g > < d 2 p 1 : K e y > 2 8 0 2 8 7 < / d 2 p 1 : K e y > < d 2 p 1 : V a l u e > 2 8 0 2 8 7   { D a n e s   W o r l d w i d e } < / d 2 p 1 : V a l u e > < / d 2 p 1 : K e y V a l u e O f s t r i n g s t r i n g > < d 2 p 1 : K e y V a l u e O f s t r i n g s t r i n g > < d 2 p 1 : K e y > 2 8 0 2 8 8 < / d 2 p 1 : K e y > < d 2 p 1 : V a l u e > 2 8 0 2 8 8   { F a m i l i e k u r s e r n e   i   K � b e n h a v n } < / d 2 p 1 : V a l u e > < / d 2 p 1 : K e y V a l u e O f s t r i n g s t r i n g > < d 2 p 1 : K e y V a l u e O f s t r i n g s t r i n g > < d 2 p 1 : K e y > 2 8 0 2 8 9 < / d 2 p 1 : K e y > < d 2 p 1 : V a l u e > 2 8 0 2 8 9   { K a t r i n e d a l s k o l e n } < / d 2 p 1 : V a l u e > < / d 2 p 1 : K e y V a l u e O f s t r i n g s t r i n g > < d 2 p 1 : K e y V a l u e O f s t r i n g s t r i n g > < d 2 p 1 : K e y > 2 8 0 2 9 0 < / d 2 p 1 : K e y > < d 2 p 1 : V a l u e > 2 8 0 2 9 0   { S k o l e n   v e d   T u s e   N � s } < / d 2 p 1 : V a l u e > < / d 2 p 1 : K e y V a l u e O f s t r i n g s t r i n g > < d 2 p 1 : K e y V a l u e O f s t r i n g s t r i n g > < d 2 p 1 : K e y > 2 8 0 2 9 1 < / d 2 p 1 : K e y > < d 2 p 1 : V a l u e > 2 8 0 2 9 1   { E n g s k o v s k o l e n } < / d 2 p 1 : V a l u e > < / d 2 p 1 : K e y V a l u e O f s t r i n g s t r i n g > < d 2 p 1 : K e y V a l u e O f s t r i n g s t r i n g > < d 2 p 1 : K e y > 2 8 0 2 9 2 < / d 2 p 1 : K e y > < d 2 p 1 : V a l u e > 2 8 0 2 9 2   { K i l d e v a n g e n s   S k o l e } < / d 2 p 1 : V a l u e > < / d 2 p 1 : K e y V a l u e O f s t r i n g s t r i n g > < d 2 p 1 : K e y V a l u e O f s t r i n g s t r i n g > < d 2 p 1 : K e y > 2 8 0 2 9 3 < / d 2 p 1 : K e y > < d 2 p 1 : V a l u e > 2 8 0 2 9 3   { E l v e r d a m s s k o l e n } < / d 2 p 1 : V a l u e > < / d 2 p 1 : K e y V a l u e O f s t r i n g s t r i n g > < d 2 p 1 : K e y V a l u e O f s t r i n g s t r i n g > < d 2 p 1 : K e y > 2 8 0 2 9 4 < / d 2 p 1 : K e y > < d 2 p 1 : V a l u e > 2 8 0 2 9 4   { T o r n v e d s k o l e n } < / d 2 p 1 : V a l u e > < / d 2 p 1 : K e y V a l u e O f s t r i n g s t r i n g > < d 2 p 1 : K e y V a l u e O f s t r i n g s t r i n g > < d 2 p 1 : K e y > 2 8 0 2 9 5 < / d 2 p 1 : K e y > < d 2 p 1 : V a l u e > 2 8 0 2 9 5   { B j e r g m a r k s k o l e n } < / d 2 p 1 : V a l u e > < / d 2 p 1 : K e y V a l u e O f s t r i n g s t r i n g > < d 2 p 1 : K e y V a l u e O f s t r i n g s t r i n g > < d 2 p 1 : K e y > 2 8 0 2 9 6 < / d 2 p 1 : K e y > < d 2 p 1 : V a l u e > 2 8 0 2 9 6   { I s e f j o r d s k o l e n } < / d 2 p 1 : V a l u e > < / d 2 p 1 : K e y V a l u e O f s t r i n g s t r i n g > < d 2 p 1 : K e y V a l u e O f s t r i n g s t r i n g > < d 2 p 1 : K e y > 2 8 0 2 9 7 < / d 2 p 1 : K e y > < d 2 p 1 : V a l u e > 2 8 0 2 9 7   { E r h v e r v s s k o l e n   N o r d s j � l l a n d ,   S k o l e g a d e } < / d 2 p 1 : V a l u e > < / d 2 p 1 : K e y V a l u e O f s t r i n g s t r i n g > < d 2 p 1 : K e y V a l u e O f s t r i n g s t r i n g > < d 2 p 1 : K e y > 2 8 0 2 9 8 < / d 2 p 1 : K e y > < d 2 p 1 : V a l u e > 2 8 0 2 9 8   { B e h a n d l i n g s h j e m m e t   S � l a g e r } < / d 2 p 1 : V a l u e > < / d 2 p 1 : K e y V a l u e O f s t r i n g s t r i n g > < d 2 p 1 : K e y V a l u e O f s t r i n g s t r i n g > < d 2 p 1 : K e y > 2 8 0 2 9 9 < / d 2 p 1 : K e y > < d 2 p 1 : V a l u e > 2 8 0 2 9 9   { D e t   K o n g e l i g e   A k a d e m i   -   A r k i t e k t u r ,   D e s i g n ,   K o n s e r v e r i n g } < / d 2 p 1 : V a l u e > < / d 2 p 1 : K e y V a l u e O f s t r i n g s t r i n g > < d 2 p 1 : K e y V a l u e O f s t r i n g s t r i n g > < d 2 p 1 : K e y > 2 8 0 3 0 0 < / d 2 p 1 : K e y > < d 2 p 1 : V a l u e > 2 8 0 3 0 0   { L e v a s   A p S } < / d 2 p 1 : V a l u e > < / d 2 p 1 : K e y V a l u e O f s t r i n g s t r i n g > < d 2 p 1 : K e y V a l u e O f s t r i n g s t r i n g > < d 2 p 1 : K e y > 2 8 0 3 0 1 < / d 2 p 1 : K e y > < d 2 p 1 : V a l u e > 2 8 0 3 0 1   { T a g a s k o l e n } < / d 2 p 1 : V a l u e > < / d 2 p 1 : K e y V a l u e O f s t r i n g s t r i n g > < d 2 p 1 : K e y V a l u e O f s t r i n g s t r i n g > < d 2 p 1 : K e y > 2 8 0 3 0 2 < / d 2 p 1 : K e y > < d 2 p 1 : V a l u e > 2 8 0 3 0 2   { V i d e n   D j u r s ,   H a n d e l s g y m n a s i u m   R � n d e } < / d 2 p 1 : V a l u e > < / d 2 p 1 : K e y V a l u e O f s t r i n g s t r i n g > < d 2 p 1 : K e y V a l u e O f s t r i n g s t r i n g > < d 2 p 1 : K e y > 2 8 0 3 0 3 < / d 2 p 1 : K e y > < d 2 p 1 : V a l u e > 2 8 0 3 0 3   { E r h v e r v s a k a d e m i e t   L i l l e b � l t ,   S t r a n d g a d e   3 } < / d 2 p 1 : V a l u e > < / d 2 p 1 : K e y V a l u e O f s t r i n g s t r i n g > < d 2 p 1 : K e y V a l u e O f s t r i n g s t r i n g > < d 2 p 1 : K e y > 2 8 0 3 0 4 < / d 2 p 1 : K e y > < d 2 p 1 : V a l u e > 2 8 0 3 0 4   { E r h v e r v s a k a d e m i e t   L i l l e b � l t ,   L a n d b r u g s v e j   6 5 } < / d 2 p 1 : V a l u e > < / d 2 p 1 : K e y V a l u e O f s t r i n g s t r i n g > < d 2 p 1 : K e y V a l u e O f s t r i n g s t r i n g > < d 2 p 1 : K e y > 2 8 0 3 0 5 < / d 2 p 1 : K e y > < d 2 p 1 : V a l u e > 2 8 0 3 0 5   { E r h v e r v s a k a d e m i e t   L i l l e b � l t ,   E j l s k o v s g a d e   3 } < / d 2 p 1 : V a l u e > < / d 2 p 1 : K e y V a l u e O f s t r i n g s t r i n g > < d 2 p 1 : K e y V a l u e O f s t r i n g s t r i n g > < d 2 p 1 : K e y > 2 8 0 3 0 6 < / d 2 p 1 : K e y > < d 2 p 1 : V a l u e > 2 8 0 3 0 6   { E r h v e r v s a k a d e m i e t   L i l l e b � l t ,   M u n k e b j e r g v e j   1 3 0 } < / d 2 p 1 : V a l u e > < / d 2 p 1 : K e y V a l u e O f s t r i n g s t r i n g > < d 2 p 1 : K e y V a l u e O f s t r i n g s t r i n g > < d 2 p 1 : K e y > 2 8 0 3 0 7 < / d 2 p 1 : K e y > < d 2 p 1 : V a l u e > 2 8 0 3 0 7   { R i s s k o v   E f t e r s k o l e } < / d 2 p 1 : V a l u e > < / d 2 p 1 : K e y V a l u e O f s t r i n g s t r i n g > < d 2 p 1 : K e y V a l u e O f s t r i n g s t r i n g > < d 2 p 1 : K e y > 2 8 0 3 0 8 < / d 2 p 1 : K e y > < d 2 p 1 : V a l u e > 2 8 0 3 0 8   { S i l k e b o r g   E f t e r s k o l e } < / d 2 p 1 : V a l u e > < / d 2 p 1 : K e y V a l u e O f s t r i n g s t r i n g > < d 2 p 1 : K e y V a l u e O f s t r i n g s t r i n g > < d 2 p 1 : K e y > 2 8 0 3 0 9 < / d 2 p 1 : K e y > < d 2 p 1 : V a l u e > 2 8 0 3 0 9   { 1 0 .   k l a s s e c e n t e r   A a l b o r g } < / d 2 p 1 : V a l u e > < / d 2 p 1 : K e y V a l u e O f s t r i n g s t r i n g > < d 2 p 1 : K e y V a l u e O f s t r i n g s t r i n g > < d 2 p 1 : K e y > 2 8 0 3 1 0 < / d 2 p 1 : K e y > < d 2 p 1 : V a l u e > 2 8 0 3 1 0   { T e k n o l o g i   o g   B u s i n e s s ,   H j � r r i n g } < / d 2 p 1 : V a l u e > < / d 2 p 1 : K e y V a l u e O f s t r i n g s t r i n g > < d 2 p 1 : K e y V a l u e O f s t r i n g s t r i n g > < d 2 p 1 : K e y > 2 8 0 3 1 1 < / d 2 p 1 : K e y > < d 2 p 1 : V a l u e > 2 8 0 3 1 1   { F o r s v a r s k o m m a n d o e n } < / d 2 p 1 : V a l u e > < / d 2 p 1 : K e y V a l u e O f s t r i n g s t r i n g > < d 2 p 1 : K e y V a l u e O f s t r i n g s t r i n g > < d 2 p 1 : K e y > 2 8 0 3 1 2 < / d 2 p 1 : K e y > < d 2 p 1 : V a l u e > 2 8 0 3 1 2   { T E K N I S K   G Y M N A S I U M ,   S k a n d e r b o r g } < / d 2 p 1 : V a l u e > < / d 2 p 1 : K e y V a l u e O f s t r i n g s t r i n g > < d 2 p 1 : K e y V a l u e O f s t r i n g s t r i n g > < d 2 p 1 : K e y > 2 8 0 3 1 3 < / d 2 p 1 : K e y > < d 2 p 1 : V a l u e > 2 8 0 3 1 3   { E f t e r s k o l e n   f o r   S c e n e k u n s t } < / d 2 p 1 : V a l u e > < / d 2 p 1 : K e y V a l u e O f s t r i n g s t r i n g > < d 2 p 1 : K e y V a l u e O f s t r i n g s t r i n g > < d 2 p 1 : K e y > 2 8 0 3 1 4 < / d 2 p 1 : K e y > < d 2 p 1 : V a l u e > 2 8 0 3 1 4   { F o n d e n   � r n e h � j } < / d 2 p 1 : V a l u e > < / d 2 p 1 : K e y V a l u e O f s t r i n g s t r i n g > < d 2 p 1 : K e y V a l u e O f s t r i n g s t r i n g > < d 2 p 1 : K e y > 2 8 0 3 1 5 < / d 2 p 1 : K e y > < d 2 p 1 : V a l u e > 2 8 0 3 1 5   { S k a g e n   S k o l e } < / d 2 p 1 : V a l u e > < / d 2 p 1 : K e y V a l u e O f s t r i n g s t r i n g > < d 2 p 1 : K e y V a l u e O f s t r i n g s t r i n g > < d 2 p 1 : K e y > 2 8 0 3 1 6 < / d 2 p 1 : K e y > < d 2 p 1 : V a l u e > 2 8 0 3 1 6   { B i l l u n d S k o l e n } < / d 2 p 1 : V a l u e > < / d 2 p 1 : K e y V a l u e O f s t r i n g s t r i n g > < d 2 p 1 : K e y V a l u e O f s t r i n g s t r i n g > < d 2 p 1 : K e y > 2 8 0 3 1 7 < / d 2 p 1 : K e y > < d 2 p 1 : V a l u e > 2 8 0 3 1 7   { C U B A ,   C e n t e r   f o r   U d d a n n e l s e ,   B e s k � f t i g e l s e   o g   A k t i v i t e t ,   S T U } < / d 2 p 1 : V a l u e > < / d 2 p 1 : K e y V a l u e O f s t r i n g s t r i n g > < d 2 p 1 : K e y V a l u e O f s t r i n g s t r i n g > < d 2 p 1 : K e y > 2 8 0 3 1 8 < / d 2 p 1 : K e y > < d 2 p 1 : V a l u e > 2 8 0 3 1 8   { A S 3   A / S } < / d 2 p 1 : V a l u e > < / d 2 p 1 : K e y V a l u e O f s t r i n g s t r i n g > < d 2 p 1 : K e y V a l u e O f s t r i n g s t r i n g > < d 2 p 1 : K e y > 2 8 0 3 1 9 < / d 2 p 1 : K e y > < d 2 p 1 : V a l u e > 2 8 0 3 1 9   { K o n g e h � j s k o l e n } < / d 2 p 1 : V a l u e > < / d 2 p 1 : K e y V a l u e O f s t r i n g s t r i n g > < d 2 p 1 : K e y V a l u e O f s t r i n g s t r i n g > < d 2 p 1 : K e y > 2 8 0 3 2 0 < / d 2 p 1 : K e y > < d 2 p 1 : V a l u e > 2 8 0 3 2 0   { H � r v e j s s k o l e n } < / d 2 p 1 : V a l u e > < / d 2 p 1 : K e y V a l u e O f s t r i n g s t r i n g > < d 2 p 1 : K e y V a l u e O f s t r i n g s t r i n g > < d 2 p 1 : K e y > 2 8 0 3 2 1 < / d 2 p 1 : K e y > < d 2 p 1 : V a l u e > 2 8 0 3 2 1   { L y r e s k o v s k o l e n } < / d 2 p 1 : V a l u e > < / d 2 p 1 : K e y V a l u e O f s t r i n g s t r i n g > < d 2 p 1 : K e y V a l u e O f s t r i n g s t r i n g > < d 2 p 1 : K e y > 2 8 0 3 2 2 < / d 2 p 1 : K e y > < d 2 p 1 : V a l u e > 2 8 0 3 2 2   { E U C   N o r d ,   s p r o g c e n t r e t } < / d 2 p 1 : V a l u e > < / d 2 p 1 : K e y V a l u e O f s t r i n g s t r i n g > < d 2 p 1 : K e y V a l u e O f s t r i n g s t r i n g > < d 2 p 1 : K e y > 2 8 0 3 2 3 < / d 2 p 1 : K e y > < d 2 p 1 : V a l u e > 2 8 0 3 2 3   { N E X T   U d d a n n e l s e   K � b e n h a v n ,   1 0 .   k l a s s e   F r e d e r i k s b e r g } < / d 2 p 1 : V a l u e > < / d 2 p 1 : K e y V a l u e O f s t r i n g s t r i n g > < d 2 p 1 : K e y V a l u e O f s t r i n g s t r i n g > < d 2 p 1 : K e y > 2 8 0 3 2 4 < / d 2 p 1 : K e y > < d 2 p 1 : V a l u e > 2 8 0 3 2 4   { M i k k e l s h � j } < / d 2 p 1 : V a l u e > < / d 2 p 1 : K e y V a l u e O f s t r i n g s t r i n g > < d 2 p 1 : K e y V a l u e O f s t r i n g s t r i n g > < d 2 p 1 : K e y > 2 8 0 3 2 5 < / d 2 p 1 : K e y > < d 2 p 1 : V a l u e > 2 8 0 3 2 5   { S k o l e r n e   i   G l o s t r u p } < / d 2 p 1 : V a l u e > < / d 2 p 1 : K e y V a l u e O f s t r i n g s t r i n g > < d 2 p 1 : K e y V a l u e O f s t r i n g s t r i n g > < d 2 p 1 : K e y > 2 8 0 3 2 6 < / d 2 p 1 : K e y > < d 2 p 1 : V a l u e > 2 8 0 3 2 6   { P r o j e k t   V i c t o r i a   A p S } < / d 2 p 1 : V a l u e > < / d 2 p 1 : K e y V a l u e O f s t r i n g s t r i n g > < d 2 p 1 : K e y V a l u e O f s t r i n g s t r i n g > < d 2 p 1 : K e y > 2 8 0 3 2 7 < / d 2 p 1 : K e y > < d 2 p 1 : V a l u e > 2 8 0 3 2 7   { B i r k e r � d   S k o l e } < / d 2 p 1 : V a l u e > < / d 2 p 1 : K e y V a l u e O f s t r i n g s t r i n g > < d 2 p 1 : K e y V a l u e O f s t r i n g s t r i n g > < d 2 p 1 : K e y > 2 8 0 3 2 8 < / d 2 p 1 : K e y > < d 2 p 1 : V a l u e > 2 8 0 3 2 8   { S O S U   � s t j y l l a n d ,   S i l k e b o r g } < / d 2 p 1 : V a l u e > < / d 2 p 1 : K e y V a l u e O f s t r i n g s t r i n g > < d 2 p 1 : K e y V a l u e O f s t r i n g s t r i n g > < d 2 p 1 : K e y > 2 8 0 3 2 9 < / d 2 p 1 : K e y > < d 2 p 1 : V a l u e > 2 8 0 3 2 9   { S O S U   � s t j y l l a n d ,   S k a n d e r b o r g   a f d . } < / d 2 p 1 : V a l u e > < / d 2 p 1 : K e y V a l u e O f s t r i n g s t r i n g > < d 2 p 1 : K e y V a l u e O f s t r i n g s t r i n g > < d 2 p 1 : K e y > 2 8 0 3 3 0 < / d 2 p 1 : K e y > < d 2 p 1 : V a l u e > 2 8 0 3 3 0   { K l o s t e r m a r k e n   S k o l e } < / d 2 p 1 : V a l u e > < / d 2 p 1 : K e y V a l u e O f s t r i n g s t r i n g > < d 2 p 1 : K e y V a l u e O f s t r i n g s t r i n g > < d 2 p 1 : K e y > 2 8 0 3 3 1 < / d 2 p 1 : K e y > < d 2 p 1 : V a l u e > 2 8 0 3 3 1   { V e j l e   M i d t b y s k o l e ,   a f d e l i n g   D a m h a v e n } < / d 2 p 1 : V a l u e > < / d 2 p 1 : K e y V a l u e O f s t r i n g s t r i n g > < d 2 p 1 : K e y V a l u e O f s t r i n g s t r i n g > < d 2 p 1 : K e y > 2 8 0 3 3 2 < / d 2 p 1 : K e y > < d 2 p 1 : V a l u e > 2 8 0 3 3 2   { F i r e h � j e s k o l e n } < / d 2 p 1 : V a l u e > < / d 2 p 1 : K e y V a l u e O f s t r i n g s t r i n g > < d 2 p 1 : K e y V a l u e O f s t r i n g s t r i n g > < d 2 p 1 : K e y > 2 8 0 3 3 3 < / d 2 p 1 : K e y > < d 2 p 1 : V a l u e > 2 8 0 3 3 3   { F � l l e s h � b s s k o l e n } < / d 2 p 1 : V a l u e > < / d 2 p 1 : K e y V a l u e O f s t r i n g s t r i n g > < d 2 p 1 : K e y V a l u e O f s t r i n g s t r i n g > < d 2 p 1 : K e y > 2 8 0 3 3 4 < / d 2 p 1 : K e y > < d 2 p 1 : V a l u e > 2 8 0 3 3 4   { F i r k l � v e r s k o l e n ,   I k � r } < / d 2 p 1 : V a l u e > < / d 2 p 1 : K e y V a l u e O f s t r i n g s t r i n g > < d 2 p 1 : K e y V a l u e O f s t r i n g s t r i n g > < d 2 p 1 : K e y > 2 8 0 3 3 5 < / d 2 p 1 : K e y > < d 2 p 1 : V a l u e > 2 8 0 3 3 5   { B r e d s t e n - G a d b j e r g   s k o l e .   B r e d s t e n   a f d e l i n g } < / d 2 p 1 : V a l u e > < / d 2 p 1 : K e y V a l u e O f s t r i n g s t r i n g > < d 2 p 1 : K e y V a l u e O f s t r i n g s t r i n g > < d 2 p 1 : K e y > 2 8 0 3 3 6 < / d 2 p 1 : K e y > < d 2 p 1 : V a l u e > 2 8 0 3 3 6   { L � r d a n s k   R i b e } < / d 2 p 1 : V a l u e > < / d 2 p 1 : K e y V a l u e O f s t r i n g s t r i n g > < d 2 p 1 : K e y V a l u e O f s t r i n g s t r i n g > < d 2 p 1 : K e y > 2 8 0 3 3 7 < / d 2 p 1 : K e y > < d 2 p 1 : V a l u e > 2 8 0 3 3 7   { L � r d a n s k   V a r d e } < / d 2 p 1 : V a l u e > < / d 2 p 1 : K e y V a l u e O f s t r i n g s t r i n g > < d 2 p 1 : K e y V a l u e O f s t r i n g s t r i n g > < d 2 p 1 : K e y > 2 8 0 3 3 8 < / d 2 p 1 : K e y > < d 2 p 1 : V a l u e > 2 8 0 3 3 8   { L � r d a n s k   V e j e n } < / d 2 p 1 : V a l u e > < / d 2 p 1 : K e y V a l u e O f s t r i n g s t r i n g > < d 2 p 1 : K e y V a l u e O f s t r i n g s t r i n g > < d 2 p 1 : K e y > 2 8 0 3 3 9 < / d 2 p 1 : K e y > < d 2 p 1 : V a l u e > 2 8 0 3 3 9   { E R H V E R V S S K O L E N   A F   2 0 1 1   A p S } < / d 2 p 1 : V a l u e > < / d 2 p 1 : K e y V a l u e O f s t r i n g s t r i n g > < d 2 p 1 : K e y V a l u e O f s t r i n g s t r i n g > < d 2 p 1 : K e y > 2 8 0 3 4 0 < / d 2 p 1 : K e y > < d 2 p 1 : V a l u e > 2 8 0 3 4 0   { P S C B   U N D E R V I S N I N G   O G   A F K L A R I N G   A p S ,   p r o j e k t s k o l e n   C a s a   B l a n c a } < / d 2 p 1 : V a l u e > < / d 2 p 1 : K e y V a l u e O f s t r i n g s t r i n g > < d 2 p 1 : K e y V a l u e O f s t r i n g s t r i n g > < d 2 p 1 : K e y > 2 8 0 3 4 1 < / d 2 p 1 : K e y > < d 2 p 1 : V a l u e > 2 8 0 3 4 1   { B y s k o v s k o l e n } < / d 2 p 1 : V a l u e > < / d 2 p 1 : K e y V a l u e O f s t r i n g s t r i n g > < d 2 p 1 : K e y V a l u e O f s t r i n g s t r i n g > < d 2 p 1 : K e y > 2 8 0 3 4 2 < / d 2 p 1 : K e y > < d 2 p 1 : V a l u e > 2 8 0 3 4 2   { C a m p u s s k o l e n } < / d 2 p 1 : V a l u e > < / d 2 p 1 : K e y V a l u e O f s t r i n g s t r i n g > < d 2 p 1 : K e y V a l u e O f s t r i n g s t r i n g > < d 2 p 1 : K e y > 2 8 0 3 4 3 < / d 2 p 1 : K e y > < d 2 p 1 : V a l u e > 2 8 0 3 4 3   { P � d a g o g u d d a n n e l s e n   i   S v e n d b o r g } < / d 2 p 1 : V a l u e > < / d 2 p 1 : K e y V a l u e O f s t r i n g s t r i n g > < d 2 p 1 : K e y V a l u e O f s t r i n g s t r i n g > < d 2 p 1 : K e y > 2 8 0 3 4 4 < / d 2 p 1 : K e y > < d 2 p 1 : V a l u e > 2 8 0 3 4 4   { U g l e g � r d s s k o l e n } < / d 2 p 1 : V a l u e > < / d 2 p 1 : K e y V a l u e O f s t r i n g s t r i n g > < d 2 p 1 : K e y V a l u e O f s t r i n g s t r i n g > < d 2 p 1 : K e y > 2 8 0 3 4 5 < / d 2 p 1 : K e y > < d 2 p 1 : V a l u e > 2 8 0 3 4 5   { D a g b e h a n d l i n g s s k o l e n   K e j s e r d a l } < / d 2 p 1 : V a l u e > < / d 2 p 1 : K e y V a l u e O f s t r i n g s t r i n g > < d 2 p 1 : K e y V a l u e O f s t r i n g s t r i n g > < d 2 p 1 : K e y > 2 8 0 3 4 6 < / d 2 p 1 : K e y > < d 2 p 1 : V a l u e > 2 8 0 3 4 6   { S � r e n   K a n n e - S k o l e n ,   a f d e l i n g   S � n d r e } < / d 2 p 1 : V a l u e > < / d 2 p 1 : K e y V a l u e O f s t r i n g s t r i n g > < d 2 p 1 : K e y V a l u e O f s t r i n g s t r i n g > < d 2 p 1 : K e y > 2 8 0 3 4 7 < / d 2 p 1 : K e y > < d 2 p 1 : V a l u e > 2 8 0 3 4 7   { N � s t v e d   S o c i a l e   V i r k s o m h e d } < / d 2 p 1 : V a l u e > < / d 2 p 1 : K e y V a l u e O f s t r i n g s t r i n g > < d 2 p 1 : K e y V a l u e O f s t r i n g s t r i n g > < d 2 p 1 : K e y > 2 8 0 3 4 8 < / d 2 p 1 : K e y > < d 2 p 1 : V a l u e > 2 8 0 3 4 8   { N o r d s t j e r n e s k o l e n } < / d 2 p 1 : V a l u e > < / d 2 p 1 : K e y V a l u e O f s t r i n g s t r i n g > < d 2 p 1 : K e y V a l u e O f s t r i n g s t r i n g > < d 2 p 1 : K e y > 2 8 0 3 4 9 < / d 2 p 1 : K e y > < d 2 p 1 : V a l u e > 2 8 0 3 4 9   { F o d b y   P r i v a t s k o l e } < / d 2 p 1 : V a l u e > < / d 2 p 1 : K e y V a l u e O f s t r i n g s t r i n g > < d 2 p 1 : K e y V a l u e O f s t r i n g s t r i n g > < d 2 p 1 : K e y > 2 8 0 3 5 0 < / d 2 p 1 : K e y > < d 2 p 1 : V a l u e > 2 8 0 3 5 0   { G � s e t � r n s k o l e n } < / d 2 p 1 : V a l u e > < / d 2 p 1 : K e y V a l u e O f s t r i n g s t r i n g > < d 2 p 1 : K e y V a l u e O f s t r i n g s t r i n g > < d 2 p 1 : K e y > 2 8 0 3 5 1 < / d 2 p 1 : K e y > < d 2 p 1 : V a l u e > 2 8 0 3 5 1   { P r � s t �   s k o l e } < / d 2 p 1 : V a l u e > < / d 2 p 1 : K e y V a l u e O f s t r i n g s t r i n g > < d 2 p 1 : K e y V a l u e O f s t r i n g s t r i n g > < d 2 p 1 : K e y > 2 8 0 3 5 2 < / d 2 p 1 : K e y > < d 2 p 1 : V a l u e > 2 8 0 3 5 2   { M � n   s k o l e } < / d 2 p 1 : V a l u e > < / d 2 p 1 : K e y V a l u e O f s t r i n g s t r i n g > < d 2 p 1 : K e y V a l u e O f s t r i n g s t r i n g > < d 2 p 1 : K e y > 2 8 0 3 5 3 < / d 2 p 1 : K e y > < d 2 p 1 : V a l u e > 2 8 0 3 5 3   { K u l s b j e r g   S k o l e } < / d 2 p 1 : V a l u e > < / d 2 p 1 : K e y V a l u e O f s t r i n g s t r i n g > < d 2 p 1 : K e y V a l u e O f s t r i n g s t r i n g > < d 2 p 1 : K e y > 2 8 0 3 5 4 < / d 2 p 1 : K e y > < d 2 p 1 : V a l u e > 2 8 0 3 5 4   { S v e n d   G � n g e - s k o l e n } < / d 2 p 1 : V a l u e > < / d 2 p 1 : K e y V a l u e O f s t r i n g s t r i n g > < d 2 p 1 : K e y V a l u e O f s t r i n g s t r i n g > < d 2 p 1 : K e y > 2 8 0 3 5 5 < / d 2 p 1 : K e y > < d 2 p 1 : V a l u e > 2 8 0 3 5 5   { K a l v e h a v e   S k o l e   o g   B � r n e h u s ,   K a l v e h a v e } < / d 2 p 1 : V a l u e > < / d 2 p 1 : K e y V a l u e O f s t r i n g s t r i n g > < d 2 p 1 : K e y V a l u e O f s t r i n g s t r i n g > < d 2 p 1 : K e y > 2 8 0 3 5 6 < / d 2 p 1 : K e y > < d 2 p 1 : V a l u e > 2 8 0 3 5 6   { K u l s b j e r g   S k o l e ,   M e r n } < / d 2 p 1 : V a l u e > < / d 2 p 1 : K e y V a l u e O f s t r i n g s t r i n g > < d 2 p 1 : K e y V a l u e O f s t r i n g s t r i n g > < d 2 p 1 : K e y > 2 8 0 3 5 7 < / d 2 p 1 : K e y > < d 2 p 1 : V a l u e > 2 8 0 3 5 7   { M i d t s k o l e n } < / d 2 p 1 : V a l u e > < / d 2 p 1 : K e y V a l u e O f s t r i n g s t r i n g > < d 2 p 1 : K e y V a l u e O f s t r i n g s t r i n g > < d 2 p 1 : K e y > 2 8 0 3 5 8 < / d 2 p 1 : K e y > < d 2 p 1 : V a l u e > 2 8 0 3 5 8   { U n g   F a x e   -   1 0 .   k l a s s e } < / d 2 p 1 : V a l u e > < / d 2 p 1 : K e y V a l u e O f s t r i n g s t r i n g > < d 2 p 1 : K e y V a l u e O f s t r i n g s t r i n g > < d 2 p 1 : K e y > 2 8 0 3 5 9 < / d 2 p 1 : K e y > < d 2 p 1 : V a l u e > 2 8 0 3 5 9   { S k o l e n   v e d   S k o v e n } < / d 2 p 1 : V a l u e > < / d 2 p 1 : K e y V a l u e O f s t r i n g s t r i n g > < d 2 p 1 : K e y V a l u e O f s t r i n g s t r i n g > < d 2 p 1 : K e y > 2 8 0 3 6 0 < / d 2 p 1 : K e y > < d 2 p 1 : V a l u e > 2 8 0 3 6 0   { � e n } < / d 2 p 1 : V a l u e > < / d 2 p 1 : K e y V a l u e O f s t r i n g s t r i n g > < d 2 p 1 : K e y V a l u e O f s t r i n g s t r i n g > < d 2 p 1 : K e y > 2 8 0 3 6 1 < / d 2 p 1 : K e y > < d 2 p 1 : V a l u e > 2 8 0 3 6 1   { � s t s k o l e n } < / d 2 p 1 : V a l u e > < / d 2 p 1 : K e y V a l u e O f s t r i n g s t r i n g > < d 2 p 1 : K e y V a l u e O f s t r i n g s t r i n g > < d 2 p 1 : K e y > 2 8 0 3 6 2 < / d 2 p 1 : K e y > < d 2 p 1 : V a l u e > 2 8 0 3 6 2   { V e s t s k o l e n } < / d 2 p 1 : V a l u e > < / d 2 p 1 : K e y V a l u e O f s t r i n g s t r i n g > < d 2 p 1 : K e y V a l u e O f s t r i n g s t r i n g > < d 2 p 1 : K e y > 2 8 0 3 6 3 < / d 2 p 1 : K e y > < d 2 p 1 : V a l u e > 2 8 0 3 6 3   { S k o v l y   S k o l e n } < / d 2 p 1 : V a l u e > < / d 2 p 1 : K e y V a l u e O f s t r i n g s t r i n g > < d 2 p 1 : K e y V a l u e O f s t r i n g s t r i n g > < d 2 p 1 : K e y > 2 8 0 3 6 4 < / d 2 p 1 : K e y > < d 2 p 1 : V a l u e > 2 8 0 3 6 4   { A r b e j d s m a r k e d s c e n t e r   S o c i a l f a g l i g } < / d 2 p 1 : V a l u e > < / d 2 p 1 : K e y V a l u e O f s t r i n g s t r i n g > < d 2 p 1 : K e y V a l u e O f s t r i n g s t r i n g > < d 2 p 1 : K e y > 2 8 0 3 6 5 < / d 2 p 1 : K e y > < d 2 p 1 : V a l u e > 2 8 0 3 6 5   { U U - G r i b s k o v } < / d 2 p 1 : V a l u e > < / d 2 p 1 : K e y V a l u e O f s t r i n g s t r i n g > < d 2 p 1 : K e y V a l u e O f s t r i n g s t r i n g > < d 2 p 1 : K e y > 2 8 0 3 6 6 < / d 2 p 1 : K e y > < d 2 p 1 : V a l u e > 2 8 0 3 6 6   { V e s t s k o l e n ,   V i b e e n g s k o l e n } < / d 2 p 1 : V a l u e > < / d 2 p 1 : K e y V a l u e O f s t r i n g s t r i n g > < d 2 p 1 : K e y V a l u e O f s t r i n g s t r i n g > < d 2 p 1 : K e y > 2 8 0 3 6 7 < / d 2 p 1 : K e y > < d 2 p 1 : V a l u e > 2 8 0 3 6 7   { S p e c i a l i s t e r n e } < / d 2 p 1 : V a l u e > < / d 2 p 1 : K e y V a l u e O f s t r i n g s t r i n g > < d 2 p 1 : K e y V a l u e O f s t r i n g s t r i n g > < d 2 p 1 : K e y > 2 8 0 3 6 8 < / d 2 p 1 : K e y > < d 2 p 1 : V a l u e > 2 8 0 3 6 8   { A O F   C e n t e r   H o v e d s t a d e n } < / d 2 p 1 : V a l u e > < / d 2 p 1 : K e y V a l u e O f s t r i n g s t r i n g > < d 2 p 1 : K e y V a l u e O f s t r i n g s t r i n g > < d 2 p 1 : K e y > 2 8 0 3 6 9 < / d 2 p 1 : K e y > < d 2 p 1 : V a l u e > 2 8 0 3 6 9   { H o r s e n s   B y s k o l e } < / d 2 p 1 : V a l u e > < / d 2 p 1 : K e y V a l u e O f s t r i n g s t r i n g > < d 2 p 1 : K e y V a l u e O f s t r i n g s t r i n g > < d 2 p 1 : K e y > 2 8 0 3 7 0 < / d 2 p 1 : K e y > < d 2 p 1 : V a l u e > 2 8 0 3 7 0   { C e n t e r k l a s s e r n e } < / d 2 p 1 : V a l u e > < / d 2 p 1 : K e y V a l u e O f s t r i n g s t r i n g > < d 2 p 1 : K e y V a l u e O f s t r i n g s t r i n g > < d 2 p 1 : K e y > 2 8 0 3 7 1 < / d 2 p 1 : K e y > < d 2 p 1 : V a l u e > 2 8 0 3 7 1   { G r i b s k o v 1 0 } < / d 2 p 1 : V a l u e > < / d 2 p 1 : K e y V a l u e O f s t r i n g s t r i n g > < d 2 p 1 : K e y V a l u e O f s t r i n g s t r i n g > < d 2 p 1 : K e y > 2 8 0 3 7 2 < / d 2 p 1 : K e y > < d 2 p 1 : V a l u e > 2 8 0 3 7 2   { U U   -   G r i b s k o v } < / d 2 p 1 : V a l u e > < / d 2 p 1 : K e y V a l u e O f s t r i n g s t r i n g > < d 2 p 1 : K e y V a l u e O f s t r i n g s t r i n g > < d 2 p 1 : K e y > 2 8 0 3 7 3 < / d 2 p 1 : K e y > < d 2 p 1 : V a l u e > 2 8 0 3 7 3   { G i v e   U d d a n n e l s e s c e n t e r ,   S p r o g s k o l e n   i   G r i n d s t e d } < / d 2 p 1 : V a l u e > < / d 2 p 1 : K e y V a l u e O f s t r i n g s t r i n g > < d 2 p 1 : K e y V a l u e O f s t r i n g s t r i n g > < d 2 p 1 : K e y > 2 8 0 3 7 4 < / d 2 p 1 : K e y > < d 2 p 1 : V a l u e > 2 8 0 3 7 4   { F G U   J a m m e r b u g t } < / d 2 p 1 : V a l u e > < / d 2 p 1 : K e y V a l u e O f s t r i n g s t r i n g > < d 2 p 1 : K e y V a l u e O f s t r i n g s t r i n g > < d 2 p 1 : K e y > 2 8 0 3 7 5 < / d 2 p 1 : K e y > < d 2 p 1 : V a l u e > 2 8 0 3 7 5   { B a k k e h u s e n e } < / d 2 p 1 : V a l u e > < / d 2 p 1 : K e y V a l u e O f s t r i n g s t r i n g > < d 2 p 1 : K e y V a l u e O f s t r i n g s t r i n g > < d 2 p 1 : K e y > 2 8 0 3 7 6 < / d 2 p 1 : K e y > < d 2 p 1 : V a l u e > 2 8 0 3 7 6   { H a v e r s l e v - R a v n k i l d e   S k o l e } < / d 2 p 1 : V a l u e > < / d 2 p 1 : K e y V a l u e O f s t r i n g s t r i n g > < d 2 p 1 : K e y V a l u e O f s t r i n g s t r i n g > < d 2 p 1 : K e y > 2 8 0 3 7 7 < / d 2 p 1 : K e y > < d 2 p 1 : V a l u e > 2 8 0 3 7 7   { S o c i a l -   o g   S u n d h e d s s k o l e n ,   S k i v e - T h i s t e d - V i b o r g ,   a f d .   V i b o r g } < / d 2 p 1 : V a l u e > < / d 2 p 1 : K e y V a l u e O f s t r i n g s t r i n g > < d 2 p 1 : K e y V a l u e O f s t r i n g s t r i n g > < d 2 p 1 : K e y > 2 8 0 3 7 8 < / d 2 p 1 : K e y > < d 2 p 1 : V a l u e > 2 8 0 3 7 8   { F r e d e r i k s s u n d   L i l l e s k o l e } < / d 2 p 1 : V a l u e > < / d 2 p 1 : K e y V a l u e O f s t r i n g s t r i n g > < d 2 p 1 : K e y V a l u e O f s t r i n g s t r i n g > < d 2 p 1 : K e y > 2 8 0 3 7 9 < / d 2 p 1 : K e y > < d 2 p 1 : V a l u e > 2 8 0 3 7 9   { S o f i e h � j   F r i s k o l e } < / d 2 p 1 : V a l u e > < / d 2 p 1 : K e y V a l u e O f s t r i n g s t r i n g > < d 2 p 1 : K e y V a l u e O f s t r i n g s t r i n g > < d 2 p 1 : K e y > 2 8 0 3 8 0 < / d 2 p 1 : K e y > < d 2 p 1 : V a l u e > 2 8 0 3 8 0   { A l l i n d e l i l l e   F r i s k o l e } < / d 2 p 1 : V a l u e > < / d 2 p 1 : K e y V a l u e O f s t r i n g s t r i n g > < d 2 p 1 : K e y V a l u e O f s t r i n g s t r i n g > < d 2 p 1 : K e y > 2 8 0 3 8 1 < / d 2 p 1 : K e y > < d 2 p 1 : V a l u e > 2 8 0 3 8 1   { S l o t s p a r k e n s   F r i s k o l e } < / d 2 p 1 : V a l u e > < / d 2 p 1 : K e y V a l u e O f s t r i n g s t r i n g > < d 2 p 1 : K e y V a l u e O f s t r i n g s t r i n g > < d 2 p 1 : K e y > 2 8 0 3 8 2 < / d 2 p 1 : K e y > < d 2 p 1 : V a l u e > 2 8 0 3 8 2   { B e d s t e d   F r i s k o l e } < / d 2 p 1 : V a l u e > < / d 2 p 1 : K e y V a l u e O f s t r i n g s t r i n g > < d 2 p 1 : K e y V a l u e O f s t r i n g s t r i n g > < d 2 p 1 : K e y > 2 8 0 3 8 3 < / d 2 p 1 : K e y > < d 2 p 1 : V a l u e > 2 8 0 3 8 3   { M a r i a g e r f j o r d   I d r � t s s k o l e } < / d 2 p 1 : V a l u e > < / d 2 p 1 : K e y V a l u e O f s t r i n g s t r i n g > < d 2 p 1 : K e y V a l u e O f s t r i n g s t r i n g > < d 2 p 1 : K e y > 2 8 0 3 8 4 < / d 2 p 1 : K e y > < d 2 p 1 : V a l u e > 2 8 0 3 8 4   { H a l d   E g e   F r i -   & a m p ;   E f t e r s k o l e   ( f r i s k o l e n ) } < / d 2 p 1 : V a l u e > < / d 2 p 1 : K e y V a l u e O f s t r i n g s t r i n g > < d 2 p 1 : K e y V a l u e O f s t r i n g s t r i n g > < d 2 p 1 : K e y > 2 8 0 3 8 5 < / d 2 p 1 : K e y > < d 2 p 1 : V a l u e > 2 8 0 3 8 5   { S k o v l u n d   F r i s k o l e } < / d 2 p 1 : V a l u e > < / d 2 p 1 : K e y V a l u e O f s t r i n g s t r i n g > < d 2 p 1 : K e y V a l u e O f s t r i n g s t r i n g > < d 2 p 1 : K e y > 2 8 0 3 8 6 < / d 2 p 1 : K e y > < d 2 p 1 : V a l u e > 2 8 0 3 8 6   { S v e n s t r u p   F r i s k o l e } < / d 2 p 1 : V a l u e > < / d 2 p 1 : K e y V a l u e O f s t r i n g s t r i n g > < d 2 p 1 : K e y V a l u e O f s t r i n g s t r i n g > < d 2 p 1 : K e y > 2 8 0 3 8 7 < / d 2 p 1 : K e y > < d 2 p 1 : V a l u e > 2 8 0 3 8 7   { J e j s i n g   F r i s k o l e } < / d 2 p 1 : V a l u e > < / d 2 p 1 : K e y V a l u e O f s t r i n g s t r i n g > < d 2 p 1 : K e y V a l u e O f s t r i n g s t r i n g > < d 2 p 1 : K e y > 2 8 0 3 8 8 < / d 2 p 1 : K e y > < d 2 p 1 : V a l u e > 2 8 0 3 8 8   { F i l s k o v   F r i s k o l e } < / d 2 p 1 : V a l u e > < / d 2 p 1 : K e y V a l u e O f s t r i n g s t r i n g > < d 2 p 1 : K e y V a l u e O f s t r i n g s t r i n g > < d 2 p 1 : K e y > 2 8 0 3 8 9 < / d 2 p 1 : K e y > < d 2 p 1 : V a l u e > 2 8 0 3 8 9   { M a r g r e t h e   R e e d t z   S k o l e n } < / d 2 p 1 : V a l u e > < / d 2 p 1 : K e y V a l u e O f s t r i n g s t r i n g > < d 2 p 1 : K e y V a l u e O f s t r i n g s t r i n g > < d 2 p 1 : K e y > 2 8 0 3 9 0 < / d 2 p 1 : K e y > < d 2 p 1 : V a l u e > 2 8 0 3 9 0   { V o l d u m e g n e n s   F r i s k o l e } < / d 2 p 1 : V a l u e > < / d 2 p 1 : K e y V a l u e O f s t r i n g s t r i n g > < d 2 p 1 : K e y V a l u e O f s t r i n g s t r i n g > < d 2 p 1 : K e y > 2 8 0 3 9 1 < / d 2 p 1 : K e y > < d 2 p 1 : V a l u e > 2 8 0 3 9 1   { K v � r k e b y   F r i s k o l e } < / d 2 p 1 : V a l u e > < / d 2 p 1 : K e y V a l u e O f s t r i n g s t r i n g > < d 2 p 1 : K e y V a l u e O f s t r i n g s t r i n g > < d 2 p 1 : K e y > 2 8 0 3 9 2 < / d 2 p 1 : K e y > < d 2 p 1 : V a l u e > 2 8 0 3 9 2   { � l g o d   K r i s t n e   F r i s k o l e } < / d 2 p 1 : V a l u e > < / d 2 p 1 : K e y V a l u e O f s t r i n g s t r i n g > < d 2 p 1 : K e y V a l u e O f s t r i n g s t r i n g > < d 2 p 1 : K e y > 2 8 0 3 9 3 < / d 2 p 1 : K e y > < d 2 p 1 : V a l u e > 2 8 0 3 9 3   { V e s t e r m o s e   N a t u r -   o g   I d r � t s f r i s k o l e } < / d 2 p 1 : V a l u e > < / d 2 p 1 : K e y V a l u e O f s t r i n g s t r i n g > < d 2 p 1 : K e y V a l u e O f s t r i n g s t r i n g > < d 2 p 1 : K e y > 2 8 0 3 9 4 < / d 2 p 1 : K e y > < d 2 p 1 : V a l u e > 2 8 0 3 9 4   { H e l l u m   F r i   S k o l e } < / d 2 p 1 : V a l u e > < / d 2 p 1 : K e y V a l u e O f s t r i n g s t r i n g > < d 2 p 1 : K e y V a l u e O f s t r i n g s t r i n g > < d 2 p 1 : K e y > 2 8 0 3 9 5 < / d 2 p 1 : K e y > < d 2 p 1 : V a l u e > 2 8 0 3 9 5   { R i n g s t e d   L i l l e s k o l e } < / d 2 p 1 : V a l u e > < / d 2 p 1 : K e y V a l u e O f s t r i n g s t r i n g > < d 2 p 1 : K e y V a l u e O f s t r i n g s t r i n g > < d 2 p 1 : K e y > 2 8 0 3 9 6 < / d 2 p 1 : K e y > < d 2 p 1 : V a l u e > 2 8 0 3 9 6   { R o s   P r i v a t s k o l e } < / d 2 p 1 : V a l u e > < / d 2 p 1 : K e y V a l u e O f s t r i n g s t r i n g > < d 2 p 1 : K e y V a l u e O f s t r i n g s t r i n g > < d 2 p 1 : K e y > 2 8 0 3 9 7 < / d 2 p 1 : K e y > < d 2 p 1 : V a l u e > 2 8 0 3 9 7   { A a r h u s   I n t e r n a t i o n a l   S c h o o l   S / I } < / d 2 p 1 : V a l u e > < / d 2 p 1 : K e y V a l u e O f s t r i n g s t r i n g > < d 2 p 1 : K e y V a l u e O f s t r i n g s t r i n g > < d 2 p 1 : K e y > 2 8 0 3 9 8 < / d 2 p 1 : K e y > < d 2 p 1 : V a l u e > 2 8 0 3 9 8   { E j s i n g   F r i s k o l e } < / d 2 p 1 : V a l u e > < / d 2 p 1 : K e y V a l u e O f s t r i n g s t r i n g > < d 2 p 1 : K e y V a l u e O f s t r i n g s t r i n g > < d 2 p 1 : K e y > 2 8 0 3 9 9 < / d 2 p 1 : K e y > < d 2 p 1 : V a l u e > 2 8 0 3 9 9   { U U   H j � r r i n g } < / d 2 p 1 : V a l u e > < / d 2 p 1 : K e y V a l u e O f s t r i n g s t r i n g > < d 2 p 1 : K e y V a l u e O f s t r i n g s t r i n g > < d 2 p 1 : K e y > 2 8 0 4 0 0 < / d 2 p 1 : K e y > < d 2 p 1 : V a l u e > 2 8 0 4 0 0   { S T U - L a n d b o } < / d 2 p 1 : V a l u e > < / d 2 p 1 : K e y V a l u e O f s t r i n g s t r i n g > < d 2 p 1 : K e y V a l u e O f s t r i n g s t r i n g > < d 2 p 1 : K e y > 2 8 0 4 0 1 < / d 2 p 1 : K e y > < d 2 p 1 : V a l u e > 2 8 0 4 0 1   { P r o j e k t   M u l t i } < / d 2 p 1 : V a l u e > < / d 2 p 1 : K e y V a l u e O f s t r i n g s t r i n g > < d 2 p 1 : K e y V a l u e O f s t r i n g s t r i n g > < d 2 p 1 : K e y > 2 8 0 4 0 2 < / d 2 p 1 : K e y > < d 2 p 1 : V a l u e > 2 8 0 4 0 2   { T o f t e g � r d - s k o l e n } < / d 2 p 1 : V a l u e > < / d 2 p 1 : K e y V a l u e O f s t r i n g s t r i n g > < d 2 p 1 : K e y V a l u e O f s t r i n g s t r i n g > < d 2 p 1 : K e y > 2 8 0 4 0 3 < / d 2 p 1 : K e y > < d 2 p 1 : V a l u e > 2 8 0 4 0 3   { T V   G l a d   E s b j e r g } < / d 2 p 1 : V a l u e > < / d 2 p 1 : K e y V a l u e O f s t r i n g s t r i n g > < d 2 p 1 : K e y V a l u e O f s t r i n g s t r i n g > < d 2 p 1 : K e y > 2 8 0 4 0 4 < / d 2 p 1 : K e y > < d 2 p 1 : V a l u e > 2 8 0 4 0 4   { F G U   N o r d s j � l l a n d   -   H e l s i n g e } < / d 2 p 1 : V a l u e > < / d 2 p 1 : K e y V a l u e O f s t r i n g s t r i n g > < d 2 p 1 : K e y V a l u e O f s t r i n g s t r i n g > < d 2 p 1 : K e y > 2 8 0 4 0 5 < / d 2 p 1 : K e y > < d 2 p 1 : V a l u e > 2 8 0 4 0 5   { R o m a l t   F r i s k o l e } < / d 2 p 1 : V a l u e > < / d 2 p 1 : K e y V a l u e O f s t r i n g s t r i n g > < d 2 p 1 : K e y V a l u e O f s t r i n g s t r i n g > < d 2 p 1 : K e y > 2 8 0 4 0 6 < / d 2 p 1 : K e y > < d 2 p 1 : V a l u e > 2 8 0 4 0 6   { S n e k k e r s t e n   S k o l e d i s t r i k t } < / d 2 p 1 : V a l u e > < / d 2 p 1 : K e y V a l u e O f s t r i n g s t r i n g > < d 2 p 1 : K e y V a l u e O f s t r i n g s t r i n g > < d 2 p 1 : K e y > 2 8 0 4 0 7 < / d 2 p 1 : K e y > < d 2 p 1 : V a l u e > 2 8 0 4 0 7   { H e l s i n g � r   S k o l e } < / d 2 p 1 : V a l u e > < / d 2 p 1 : K e y V a l u e O f s t r i n g s t r i n g > < d 2 p 1 : K e y V a l u e O f s t r i n g s t r i n g > < d 2 p 1 : K e y > 2 8 0 4 0 8 < / d 2 p 1 : K e y > < d 2 p 1 : V a l u e > 2 8 0 4 0 8   { N y g � r d   S k o l e } < / d 2 p 1 : V a l u e > < / d 2 p 1 : K e y V a l u e O f s t r i n g s t r i n g > < d 2 p 1 : K e y V a l u e O f s t r i n g s t r i n g > < d 2 p 1 : K e y > 2 8 0 4 0 9 < / d 2 p 1 : K e y > < d 2 p 1 : V a l u e > 2 8 0 4 0 9   { E s p e r g � r d e   S k o l e } < / d 2 p 1 : V a l u e > < / d 2 p 1 : K e y V a l u e O f s t r i n g s t r i n g > < d 2 p 1 : K e y V a l u e O f s t r i n g s t r i n g > < d 2 p 1 : K e y > 2 8 0 4 1 0 < / d 2 p 1 : K e y > < d 2 p 1 : V a l u e > 2 8 0 4 1 0   { s p e c i a l   m i n d s   A p S } < / d 2 p 1 : V a l u e > < / d 2 p 1 : K e y V a l u e O f s t r i n g s t r i n g > < d 2 p 1 : K e y V a l u e O f s t r i n g s t r i n g > < d 2 p 1 : K e y > 2 8 0 4 1 1 < / d 2 p 1 : K e y > < d 2 p 1 : V a l u e > 2 8 0 4 1 1   { � d a l s k o l e n } < / d 2 p 1 : V a l u e > < / d 2 p 1 : K e y V a l u e O f s t r i n g s t r i n g > < d 2 p 1 : K e y V a l u e O f s t r i n g s t r i n g > < d 2 p 1 : K e y > 2 8 0 4 1 2 < / d 2 p 1 : K e y > < d 2 p 1 : V a l u e > 2 8 0 4 1 2   { S T U ,   N e x t j o b } < / d 2 p 1 : V a l u e > < / d 2 p 1 : K e y V a l u e O f s t r i n g s t r i n g > < d 2 p 1 : K e y V a l u e O f s t r i n g s t r i n g > < d 2 p 1 : K e y > 2 8 0 4 1 3 < / d 2 p 1 : K e y > < d 2 p 1 : V a l u e > 2 8 0 4 1 3   { K o m p a s s e t ,   d e n   s i k r e d e   i n s t i t u t i o n } < / d 2 p 1 : V a l u e > < / d 2 p 1 : K e y V a l u e O f s t r i n g s t r i n g > < d 2 p 1 : K e y V a l u e O f s t r i n g s t r i n g > < d 2 p 1 : K e y > 2 8 0 4 1 4 < / d 2 p 1 : K e y > < d 2 p 1 : V a l u e > 2 8 0 4 1 4   { B a k - O p } < / d 2 p 1 : V a l u e > < / d 2 p 1 : K e y V a l u e O f s t r i n g s t r i n g > < d 2 p 1 : K e y V a l u e O f s t r i n g s t r i n g > < d 2 p 1 : K e y > 2 8 0 4 1 5 < / d 2 p 1 : K e y > < d 2 p 1 : V a l u e > 2 8 0 4 1 5   { U l l e r u p   B � k   S k o l e n } < / d 2 p 1 : V a l u e > < / d 2 p 1 : K e y V a l u e O f s t r i n g s t r i n g > < d 2 p 1 : K e y V a l u e O f s t r i n g s t r i n g > < d 2 p 1 : K e y > 2 8 0 4 1 6 < / d 2 p 1 : K e y > < d 2 p 1 : V a l u e > 2 8 0 4 1 6   { K i r s t i n e b j e r g s k o l e n } < / d 2 p 1 : V a l u e > < / d 2 p 1 : K e y V a l u e O f s t r i n g s t r i n g > < d 2 p 1 : K e y V a l u e O f s t r i n g s t r i n g > < d 2 p 1 : K e y > 2 8 0 4 1 7 < / d 2 p 1 : K e y > < d 2 p 1 : V a l u e > 2 8 0 4 1 7   { E r r i t s �   F � l l e s s k o l e } < / d 2 p 1 : V a l u e > < / d 2 p 1 : K e y V a l u e O f s t r i n g s t r i n g > < d 2 p 1 : K e y V a l u e O f s t r i n g s t r i n g > < d 2 p 1 : K e y > 2 8 0 4 1 8 < / d 2 p 1 : K e y > < d 2 p 1 : V a l u e > 2 8 0 4 1 8   { F j o r d b a k k e s k o l e n } < / d 2 p 1 : V a l u e > < / d 2 p 1 : K e y V a l u e O f s t r i n g s t r i n g > < d 2 p 1 : K e y V a l u e O f s t r i n g s t r i n g > < d 2 p 1 : K e y > 2 8 0 4 1 9 < / d 2 p 1 : K e y > < d 2 p 1 : V a l u e > 2 8 0 4 1 9   { F r e d e r i k s o d d e   S k o l e } < / d 2 p 1 : V a l u e > < / d 2 p 1 : K e y V a l u e O f s t r i n g s t r i n g > < d 2 p 1 : K e y V a l u e O f s t r i n g s t r i n g > < d 2 p 1 : K e y > 2 8 0 4 2 0 < / d 2 p 1 : K e y > < d 2 p 1 : V a l u e > 2 8 0 4 2 0   { F r e d e r i k s o d d e   s k o l e ,   I n d r e   R i n g v e j } < / d 2 p 1 : V a l u e > < / d 2 p 1 : K e y V a l u e O f s t r i n g s t r i n g > < d 2 p 1 : K e y V a l u e O f s t r i n g s t r i n g > < d 2 p 1 : K e y > 2 8 0 4 2 1 < / d 2 p 1 : K e y > < d 2 p 1 : V a l u e > 2 8 0 4 2 1   { F r e d e r i k s o d d e   s k o l e ,   U l l e r u p d a l v e j } < / d 2 p 1 : V a l u e > < / d 2 p 1 : K e y V a l u e O f s t r i n g s t r i n g > < d 2 p 1 : K e y V a l u e O f s t r i n g s t r i n g > < d 2 p 1 : K e y > 2 8 0 4 2 2 < / d 2 p 1 : K e y > < d 2 p 1 : V a l u e > 2 8 0 4 2 2   { F r e d e r i k s o d d e   s k o l e ,   a f d e l i n g   A l l e } < / d 2 p 1 : V a l u e > < / d 2 p 1 : K e y V a l u e O f s t r i n g s t r i n g > < d 2 p 1 : K e y V a l u e O f s t r i n g s t r i n g > < d 2 p 1 : K e y > 2 8 0 4 2 3 < / d 2 p 1 : K e y > < d 2 p 1 : V a l u e > 2 8 0 4 2 3   { K E A   -   K � b e n h a v n s   E r h v e r v s a k a d e m i ,   � s t e r b r o } < / d 2 p 1 : V a l u e > < / d 2 p 1 : K e y V a l u e O f s t r i n g s t r i n g > < d 2 p 1 : K e y V a l u e O f s t r i n g s t r i n g > < d 2 p 1 : K e y > 2 8 0 4 2 4 < / d 2 p 1 : K e y > < d 2 p 1 : V a l u e > 2 8 0 4 2 4   { A k u - C e n t r e t   H � j a g e r g a a r d } < / d 2 p 1 : V a l u e > < / d 2 p 1 : K e y V a l u e O f s t r i n g s t r i n g > < d 2 p 1 : K e y V a l u e O f s t r i n g s t r i n g > < d 2 p 1 : K e y > 2 8 0 4 2 5 < / d 2 p 1 : K e y > < d 2 p 1 : V a l u e > 2 8 0 4 2 5   { S k o l e n   p �   S t r a n d b o u l e v a r d e n } < / d 2 p 1 : V a l u e > < / d 2 p 1 : K e y V a l u e O f s t r i n g s t r i n g > < d 2 p 1 : K e y V a l u e O f s t r i n g s t r i n g > < d 2 p 1 : K e y > 2 8 0 4 2 6 < / d 2 p 1 : K e y > < d 2 p 1 : V a l u e > 2 8 0 4 2 6   { N E X T   -   S y d k y s t e n   g y m n a s i u m } < / d 2 p 1 : V a l u e > < / d 2 p 1 : K e y V a l u e O f s t r i n g s t r i n g > < d 2 p 1 : K e y V a l u e O f s t r i n g s t r i n g > < d 2 p 1 : K e y > 2 8 0 4 2 7 < / d 2 p 1 : K e y > < d 2 p 1 : V a l u e > 2 8 0 4 2 7   { R o s k i l d e   T e k n i s k e   S k o l e   -   P u l s e n   8 } < / d 2 p 1 : V a l u e > < / d 2 p 1 : K e y V a l u e O f s t r i n g s t r i n g > < d 2 p 1 : K e y V a l u e O f s t r i n g s t r i n g > < d 2 p 1 : K e y > 2 8 0 4 2 8 < / d 2 p 1 : K e y > < d 2 p 1 : V a l u e > 2 8 0 4 2 8   { H T X   R o s k i l d e } < / d 2 p 1 : V a l u e > < / d 2 p 1 : K e y V a l u e O f s t r i n g s t r i n g > < d 2 p 1 : K e y V a l u e O f s t r i n g s t r i n g > < d 2 p 1 : K e y > 2 8 0 4 2 9 < / d 2 p 1 : K e y > < d 2 p 1 : V a l u e > 2 8 0 4 2 9   { S t r � m m e n } < / d 2 p 1 : V a l u e > < / d 2 p 1 : K e y V a l u e O f s t r i n g s t r i n g > < d 2 p 1 : K e y V a l u e O f s t r i n g s t r i n g > < d 2 p 1 : K e y > 2 8 0 4 3 0 < / d 2 p 1 : K e y > < d 2 p 1 : V a l u e > 2 8 0 4 3 0   { S n e k k e r s t e n   S k o l e } < / d 2 p 1 : V a l u e > < / d 2 p 1 : K e y V a l u e O f s t r i n g s t r i n g > < d 2 p 1 : K e y V a l u e O f s t r i n g s t r i n g > < d 2 p 1 : K e y > 2 8 0 4 3 1 < / d 2 p 1 : K e y > < d 2 p 1 : V a l u e > 2 8 0 4 3 1   { A 2 B   A / S ,   H j � r r i n g } < / d 2 p 1 : V a l u e > < / d 2 p 1 : K e y V a l u e O f s t r i n g s t r i n g > < d 2 p 1 : K e y V a l u e O f s t r i n g s t r i n g > < d 2 p 1 : K e y > 2 8 0 4 3 2 < / d 2 p 1 : K e y > < d 2 p 1 : V a l u e > 2 8 0 4 3 2   { T � n d e r   U n g d o m s s k o l e } < / d 2 p 1 : V a l u e > < / d 2 p 1 : K e y V a l u e O f s t r i n g s t r i n g > < d 2 p 1 : K e y V a l u e O f s t r i n g s t r i n g > < d 2 p 1 : K e y > 2 8 0 4 3 3 < / d 2 p 1 : K e y > < d 2 p 1 : V a l u e > 2 8 0 4 3 3   { T E C   ,   1 0 .   k l a s s e c e n t e r } < / d 2 p 1 : V a l u e > < / d 2 p 1 : K e y V a l u e O f s t r i n g s t r i n g > < d 2 p 1 : K e y V a l u e O f s t r i n g s t r i n g > < d 2 p 1 : K e y > 2 8 0 4 3 4 < / d 2 p 1 : K e y > < d 2 p 1 : V a l u e > 2 8 0 4 3 4   { N o r d a l s   s k o l e n } < / d 2 p 1 : V a l u e > < / d 2 p 1 : K e y V a l u e O f s t r i n g s t r i n g > < d 2 p 1 : K e y V a l u e O f s t r i n g s t r i n g > < d 2 p 1 : K e y > 2 8 0 4 3 5 < / d 2 p 1 : K e y > < d 2 p 1 : V a l u e > 2 8 0 4 3 5   { S O S U   H   K � b e n h a v n ,   1 0 .   k l a s s e } < / d 2 p 1 : V a l u e > < / d 2 p 1 : K e y V a l u e O f s t r i n g s t r i n g > < d 2 p 1 : K e y V a l u e O f s t r i n g s t r i n g > < d 2 p 1 : K e y > 2 8 0 4 3 6 < / d 2 p 1 : K e y > < d 2 p 1 : V a l u e > 2 8 0 4 3 6   { S O S U   H   H i l l e r � d ,   1 0 .   k l a s s e } < / d 2 p 1 : V a l u e > < / d 2 p 1 : K e y V a l u e O f s t r i n g s t r i n g > < d 2 p 1 : K e y V a l u e O f s t r i n g s t r i n g > < d 2 p 1 : K e y > 2 8 0 4 3 7 < / d 2 p 1 : K e y > < d 2 p 1 : V a l u e > 2 8 0 4 3 7   { S k o v s k o l e n } < / d 2 p 1 : V a l u e > < / d 2 p 1 : K e y V a l u e O f s t r i n g s t r i n g > < d 2 p 1 : K e y V a l u e O f s t r i n g s t r i n g > < d 2 p 1 : K e y > 2 8 0 4 3 8 < / d 2 p 1 : K e y > < d 2 p 1 : V a l u e > 2 8 0 4 3 8   { H o t e l -   o g   R e s t a u r a n t s k o l e n ,   1 0 .   k l a s s e c e n t e r } < / d 2 p 1 : V a l u e > < / d 2 p 1 : K e y V a l u e O f s t r i n g s t r i n g > < d 2 p 1 : K e y V a l u e O f s t r i n g s t r i n g > < d 2 p 1 : K e y > 2 8 0 4 3 9 < / d 2 p 1 : K e y > < d 2 p 1 : V a l u e > 2 8 0 4 3 9   { V U C   S y d   -   S y d   a f d e l i n g } < / d 2 p 1 : V a l u e > < / d 2 p 1 : K e y V a l u e O f s t r i n g s t r i n g > < d 2 p 1 : K e y V a l u e O f s t r i n g s t r i n g > < d 2 p 1 : K e y > 2 8 0 4 4 0 < / d 2 p 1 : K e y > < d 2 p 1 : V a l u e > 2 8 0 4 4 0   { S T U   F r e d e r i c i a } < / d 2 p 1 : V a l u e > < / d 2 p 1 : K e y V a l u e O f s t r i n g s t r i n g > < d 2 p 1 : K e y V a l u e O f s t r i n g s t r i n g > < d 2 p 1 : K e y > 2 8 0 4 4 1 < / d 2 p 1 : K e y > < d 2 p 1 : V a l u e > 2 8 0 4 4 1   { F G U - S k o l e n   � s t   -   L e j r e } < / d 2 p 1 : V a l u e > < / d 2 p 1 : K e y V a l u e O f s t r i n g s t r i n g > < d 2 p 1 : K e y V a l u e O f s t r i n g s t r i n g > < d 2 p 1 : K e y > 2 8 0 4 4 2 < / d 2 p 1 : K e y > < d 2 p 1 : V a l u e > 2 8 0 4 4 2   { D T U   L y n g b y   C a m p u s } < / d 2 p 1 : V a l u e > < / d 2 p 1 : K e y V a l u e O f s t r i n g s t r i n g > < d 2 p 1 : K e y V a l u e O f s t r i n g s t r i n g > < d 2 p 1 : K e y > 2 8 0 4 4 3 < / d 2 p 1 : K e y > < d 2 p 1 : V a l u e > 2 8 0 4 4 3   { T r u e   N o r t h   E f t e r s k o l e   S n a p t u n } < / d 2 p 1 : V a l u e > < / d 2 p 1 : K e y V a l u e O f s t r i n g s t r i n g > < d 2 p 1 : K e y V a l u e O f s t r i n g s t r i n g > < d 2 p 1 : K e y > 2 8 0 4 4 4 < / d 2 p 1 : K e y > < d 2 p 1 : V a l u e > 2 8 0 4 4 4   { E r h v e r v s k l a s s e n ,   G r i b s k o v   K o m m u n e } < / d 2 p 1 : V a l u e > < / d 2 p 1 : K e y V a l u e O f s t r i n g s t r i n g > < d 2 p 1 : K e y V a l u e O f s t r i n g s t r i n g > < d 2 p 1 : K e y > 2 8 0 4 4 5 < / d 2 p 1 : K e y > < d 2 p 1 : V a l u e > 2 8 0 4 4 5   { A s y l s k o l e n ,   C K U   H i m m e r l a n d } < / d 2 p 1 : V a l u e > < / d 2 p 1 : K e y V a l u e O f s t r i n g s t r i n g > < d 2 p 1 : K e y V a l u e O f s t r i n g s t r i n g > < d 2 p 1 : K e y > 2 8 0 4 4 6 < / d 2 p 1 : K e y > < d 2 p 1 : V a l u e > 2 8 0 4 4 6   { H e l h e d e n } < / d 2 p 1 : V a l u e > < / d 2 p 1 : K e y V a l u e O f s t r i n g s t r i n g > < d 2 p 1 : K e y V a l u e O f s t r i n g s t r i n g > < d 2 p 1 : K e y > 2 8 0 4 4 7 < / d 2 p 1 : K e y > < d 2 p 1 : V a l u e > 2 8 0 4 4 7   { S k o r p e s k o l e n } < / d 2 p 1 : V a l u e > < / d 2 p 1 : K e y V a l u e O f s t r i n g s t r i n g > < d 2 p 1 : K e y V a l u e O f s t r i n g s t r i n g > < d 2 p 1 : K e y > 2 8 0 4 4 8 < / d 2 p 1 : K e y > < d 2 p 1 : V a l u e > 2 8 0 4 4 8   { P H   L i l l e b � l t   -   A d m i n i s t r a t i o n s b a c h e l o r u d d a n n e l s e n   i   O d e n s e } < / d 2 p 1 : V a l u e > < / d 2 p 1 : K e y V a l u e O f s t r i n g s t r i n g > < d 2 p 1 : K e y V a l u e O f s t r i n g s t r i n g > < d 2 p 1 : K e y > 2 8 0 4 4 9 < / d 2 p 1 : K e y > < d 2 p 1 : V a l u e > 2 8 0 4 4 9   { 1 0 ' E R E N } < / d 2 p 1 : V a l u e > < / d 2 p 1 : K e y V a l u e O f s t r i n g s t r i n g > < d 2 p 1 : K e y V a l u e O f s t r i n g s t r i n g > < d 2 p 1 : K e y > 2 8 0 4 5 0 < / d 2 p 1 : K e y > < d 2 p 1 : V a l u e > 2 8 0 4 5 0   { H e l d a g s s k o l e n   S o k o n } < / d 2 p 1 : V a l u e > < / d 2 p 1 : K e y V a l u e O f s t r i n g s t r i n g > < d 2 p 1 : K e y V a l u e O f s t r i n g s t r i n g > < d 2 p 1 : K e y > 2 8 0 4 5 1 < / d 2 p 1 : K e y > < d 2 p 1 : V a l u e > 2 8 0 4 5 1   { S p e c i a l s k o l e n } < / d 2 p 1 : V a l u e > < / d 2 p 1 : K e y V a l u e O f s t r i n g s t r i n g > < d 2 p 1 : K e y V a l u e O f s t r i n g s t r i n g > < d 2 p 1 : K e y > 2 8 0 4 5 2 < / d 2 p 1 : K e y > < d 2 p 1 : V a l u e > 2 8 0 4 5 2   { A l l � s k o l e n } < / d 2 p 1 : V a l u e > < / d 2 p 1 : K e y V a l u e O f s t r i n g s t r i n g > < d 2 p 1 : K e y V a l u e O f s t r i n g s t r i n g > < d 2 p 1 : K e y > 2 8 0 4 5 3 < / d 2 p 1 : K e y > < d 2 p 1 : V a l u e > 2 8 0 4 5 3   { H a n d b j e r g h u s   E f t e r s k o l e } < / d 2 p 1 : V a l u e > < / d 2 p 1 : K e y V a l u e O f s t r i n g s t r i n g > < d 2 p 1 : K e y V a l u e O f s t r i n g s t r i n g > < d 2 p 1 : K e y > 2 8 0 4 5 4 < / d 2 p 1 : K e y > < d 2 p 1 : V a l u e > 2 8 0 4 5 4   { V I A   U n i v e r s i t y   C o l l e g e ,   F i l m b y   A a r h u s } < / d 2 p 1 : V a l u e > < / d 2 p 1 : K e y V a l u e O f s t r i n g s t r i n g > < d 2 p 1 : K e y V a l u e O f s t r i n g s t r i n g > < d 2 p 1 : K e y > 2 8 0 4 5 5 < / d 2 p 1 : K e y > < d 2 p 1 : V a l u e > 2 8 0 4 5 5   { V U C   S t o r s t r � m   -   H a s l e v } < / d 2 p 1 : V a l u e > < / d 2 p 1 : K e y V a l u e O f s t r i n g s t r i n g > < d 2 p 1 : K e y V a l u e O f s t r i n g s t r i n g > < d 2 p 1 : K e y > 2 8 0 4 5 6 < / d 2 p 1 : K e y > < d 2 p 1 : V a l u e > 2 8 0 4 5 6   { K e r t e m i n d e   B y s k o l e } < / d 2 p 1 : V a l u e > < / d 2 p 1 : K e y V a l u e O f s t r i n g s t r i n g > < d 2 p 1 : K e y V a l u e O f s t r i n g s t r i n g > < d 2 p 1 : K e y > 2 8 0 4 5 7 < / d 2 p 1 : K e y > < d 2 p 1 : V a l u e > 2 8 0 4 5 7   { M u n k e b o   S k o l e   -   m e l l e m   n o r   o g   f j o r d } < / d 2 p 1 : V a l u e > < / d 2 p 1 : K e y V a l u e O f s t r i n g s t r i n g > < d 2 p 1 : K e y V a l u e O f s t r i n g s t r i n g > < d 2 p 1 : K e y > 2 8 0 4 5 8 < / d 2 p 1 : K e y > < d 2 p 1 : V a l u e > 2 8 0 4 5 8   { T r a n b j e r g s k o l e n } < / d 2 p 1 : V a l u e > < / d 2 p 1 : K e y V a l u e O f s t r i n g s t r i n g > < d 2 p 1 : K e y V a l u e O f s t r i n g s t r i n g > < d 2 p 1 : K e y > 2 8 0 4 5 9 < / d 2 p 1 : K e y > < d 2 p 1 : V a l u e > 2 8 0 4 5 9   { A 2 B   S p r o g   T h i s t e d   & a m p ;   M o r s } < / d 2 p 1 : V a l u e > < / d 2 p 1 : K e y V a l u e O f s t r i n g s t r i n g > < d 2 p 1 : K e y V a l u e O f s t r i n g s t r i n g > < d 2 p 1 : K e y > 2 8 0 4 6 0 < / d 2 p 1 : K e y > < d 2 p 1 : V a l u e > 2 8 0 4 6 0   { F r i s k o l e n   V e l l e v } < / d 2 p 1 : V a l u e > < / d 2 p 1 : K e y V a l u e O f s t r i n g s t r i n g > < d 2 p 1 : K e y V a l u e O f s t r i n g s t r i n g > < d 2 p 1 : K e y > 2 8 0 4 6 1 < / d 2 p 1 : K e y > < d 2 p 1 : V a l u e > 2 8 0 4 6 1   { S k e l b � k   F r i s k o l e } < / d 2 p 1 : V a l u e > < / d 2 p 1 : K e y V a l u e O f s t r i n g s t r i n g > < d 2 p 1 : K e y V a l u e O f s t r i n g s t r i n g > < d 2 p 1 : K e y > 2 8 0 4 6 2 < / d 2 p 1 : K e y > < d 2 p 1 : V a l u e > 2 8 0 4 6 2   { T h e   I n t e r n a t i o n a l   S c h o o l   o f   B i l l u n d } < / d 2 p 1 : V a l u e > < / d 2 p 1 : K e y V a l u e O f s t r i n g s t r i n g > < d 2 p 1 : K e y V a l u e O f s t r i n g s t r i n g > < d 2 p 1 : K e y > 2 8 0 4 6 3 < / d 2 p 1 : K e y > < d 2 p 1 : V a l u e > 2 8 0 4 6 3   { J e l l i n g   F r i s k o l e } < / d 2 p 1 : V a l u e > < / d 2 p 1 : K e y V a l u e O f s t r i n g s t r i n g > < d 2 p 1 : K e y V a l u e O f s t r i n g s t r i n g > < d 2 p 1 : K e y > 2 8 0 4 6 4 < / d 2 p 1 : K e y > < d 2 p 1 : V a l u e > 2 8 0 4 6 4   { H e l l e s t e d   F r i s k o l e   o g   B � r n e h u s } < / d 2 p 1 : V a l u e > < / d 2 p 1 : K e y V a l u e O f s t r i n g s t r i n g > < d 2 p 1 : K e y V a l u e O f s t r i n g s t r i n g > < d 2 p 1 : K e y > 2 8 0 4 6 5 < / d 2 p 1 : K e y > < d 2 p 1 : V a l u e > 2 8 0 4 6 5   { K v � r s   I d r � t s f r i s k o l e } < / d 2 p 1 : V a l u e > < / d 2 p 1 : K e y V a l u e O f s t r i n g s t r i n g > < d 2 p 1 : K e y V a l u e O f s t r i n g s t r i n g > < d 2 p 1 : K e y > 2 8 0 4 6 6 < / d 2 p 1 : K e y > < d 2 p 1 : V a l u e > 2 8 0 4 6 6   { D e n   N y e   F r i s k o l e } < / d 2 p 1 : V a l u e > < / d 2 p 1 : K e y V a l u e O f s t r i n g s t r i n g > < d 2 p 1 : K e y V a l u e O f s t r i n g s t r i n g > < d 2 p 1 : K e y > 2 8 0 4 6 7 < / d 2 p 1 : K e y > < d 2 p 1 : V a l u e > 2 8 0 4 6 7   { J e r s i e   P r i v a t s k o l e } < / d 2 p 1 : V a l u e > < / d 2 p 1 : K e y V a l u e O f s t r i n g s t r i n g > < d 2 p 1 : K e y V a l u e O f s t r i n g s t r i n g > < d 2 p 1 : K e y > 2 8 0 4 6 8 < / d 2 p 1 : K e y > < d 2 p 1 : V a l u e > 2 8 0 4 6 8   { B a l l e r u p   P r i v a t s k o l e } < / d 2 p 1 : V a l u e > < / d 2 p 1 : K e y V a l u e O f s t r i n g s t r i n g > < d 2 p 1 : K e y V a l u e O f s t r i n g s t r i n g > < d 2 p 1 : K e y > 2 8 0 4 6 9 < / d 2 p 1 : K e y > < d 2 p 1 : V a l u e > 2 8 0 4 6 9   { S k a n d e r u p   N y   F r i s k o l e } < / d 2 p 1 : V a l u e > < / d 2 p 1 : K e y V a l u e O f s t r i n g s t r i n g > < d 2 p 1 : K e y V a l u e O f s t r i n g s t r i n g > < d 2 p 1 : K e y > 2 8 0 4 7 0 < / d 2 p 1 : K e y > < d 2 p 1 : V a l u e > 2 8 0 4 7 0   { S k o l e n 2 0 1 2 } < / d 2 p 1 : V a l u e > < / d 2 p 1 : K e y V a l u e O f s t r i n g s t r i n g > < d 2 p 1 : K e y V a l u e O f s t r i n g s t r i n g > < d 2 p 1 : K e y > 2 8 0 4 7 1 < / d 2 p 1 : K e y > < d 2 p 1 : V a l u e > 2 8 0 4 7 1   { H � j e   T a a s t r u p   P r i v a t s k o l e } < / d 2 p 1 : V a l u e > < / d 2 p 1 : K e y V a l u e O f s t r i n g s t r i n g > < d 2 p 1 : K e y V a l u e O f s t r i n g s t r i n g > < d 2 p 1 : K e y > 2 8 0 4 7 2 < / d 2 p 1 : K e y > < d 2 p 1 : V a l u e > 2 8 0 4 7 2   { A l b e r t s l u n d   U n g e c e n t e r } < / d 2 p 1 : V a l u e > < / d 2 p 1 : K e y V a l u e O f s t r i n g s t r i n g > < d 2 p 1 : K e y V a l u e O f s t r i n g s t r i n g > < d 2 p 1 : K e y > 2 8 0 4 7 3 < / d 2 p 1 : K e y > < d 2 p 1 : V a l u e > 2 8 0 4 7 3   { 1 0 .   k l a s s e c e n t e r   G r i n d s t e d ,   S y d d a n s k   E r h v e r v s s k o l e   O d e n s e - V e j l e } < / d 2 p 1 : V a l u e > < / d 2 p 1 : K e y V a l u e O f s t r i n g s t r i n g > < d 2 p 1 : K e y V a l u e O f s t r i n g s t r i n g > < d 2 p 1 : K e y > 2 8 0 4 7 4 < / d 2 p 1 : K e y > < d 2 p 1 : V a l u e > 2 8 0 4 7 4   { V e j l e   P r i v a t s k o l e } < / d 2 p 1 : V a l u e > < / d 2 p 1 : K e y V a l u e O f s t r i n g s t r i n g > < d 2 p 1 : K e y V a l u e O f s t r i n g s t r i n g > < d 2 p 1 : K e y > 2 8 0 4 7 5 < / d 2 p 1 : K e y > < d 2 p 1 : V a l u e > 2 8 0 4 7 5   { S v e n d b o r g   F r i s k o l e } < / d 2 p 1 : V a l u e > < / d 2 p 1 : K e y V a l u e O f s t r i n g s t r i n g > < d 2 p 1 : K e y V a l u e O f s t r i n g s t r i n g > < d 2 p 1 : K e y > 2 8 0 4 7 6 < / d 2 p 1 : K e y > < d 2 p 1 : V a l u e > 2 8 0 4 7 6   { F a l s t e r s   K r i s t n e   F r i s k o l e   -   M a r i a   S k o l e n } < / d 2 p 1 : V a l u e > < / d 2 p 1 : K e y V a l u e O f s t r i n g s t r i n g > < d 2 p 1 : K e y V a l u e O f s t r i n g s t r i n g > < d 2 p 1 : K e y > 2 8 0 4 7 7 < / d 2 p 1 : K e y > < d 2 p 1 : V a l u e > 2 8 0 4 7 7   { � s t j y l l a n d s   P r i v a t s k o l e } < / d 2 p 1 : V a l u e > < / d 2 p 1 : K e y V a l u e O f s t r i n g s t r i n g > < d 2 p 1 : K e y V a l u e O f s t r i n g s t r i n g > < d 2 p 1 : K e y > 2 8 0 4 7 8 < / d 2 p 1 : K e y > < d 2 p 1 : V a l u e > 2 8 0 4 7 8   { S o l b a k k e n s   R � d g i v n i n g s c e n t e r   f o r   B e v � g e l s e s h a n d i c a p } < / d 2 p 1 : V a l u e > < / d 2 p 1 : K e y V a l u e O f s t r i n g s t r i n g > < d 2 p 1 : K e y V a l u e O f s t r i n g s t r i n g > < d 2 p 1 : K e y > 2 8 0 4 7 9 < / d 2 p 1 : K e y > < d 2 p 1 : V a l u e > 2 8 0 4 7 9   { L e m v i g   G y m n a s i u m } < / d 2 p 1 : V a l u e > < / d 2 p 1 : K e y V a l u e O f s t r i n g s t r i n g > < d 2 p 1 : K e y V a l u e O f s t r i n g s t r i n g > < d 2 p 1 : K e y > 2 8 0 4 8 0 < / d 2 p 1 : K e y > < d 2 p 1 : V a l u e > 2 8 0 4 8 0   { L y n g b y   H a n d e l s g y m n a s i u m   o g   G y m n a s i u m } < / d 2 p 1 : V a l u e > < / d 2 p 1 : K e y V a l u e O f s t r i n g s t r i n g > < d 2 p 1 : K e y V a l u e O f s t r i n g s t r i n g > < d 2 p 1 : K e y > 2 8 0 4 8 1 < / d 2 p 1 : K e y > < d 2 p 1 : V a l u e > 2 8 0 4 8 1   { S k o l e c e n t e r   J e t s m a r k } < / d 2 p 1 : V a l u e > < / d 2 p 1 : K e y V a l u e O f s t r i n g s t r i n g > < d 2 p 1 : K e y V a l u e O f s t r i n g s t r i n g > < d 2 p 1 : K e y > 2 8 0 4 8 2 < / d 2 p 1 : K e y > < d 2 p 1 : V a l u e > 2 8 0 4 8 2   { D a g s k o l e n   N o r d d a l } < / d 2 p 1 : V a l u e > < / d 2 p 1 : K e y V a l u e O f s t r i n g s t r i n g > < d 2 p 1 : K e y V a l u e O f s t r i n g s t r i n g > < d 2 p 1 : K e y > 2 8 0 4 8 3 < / d 2 p 1 : K e y > < d 2 p 1 : V a l u e > 2 8 0 4 8 3   { C L A V I S   s p r o g   & a m p ;   k o m p e t e n c e   -   L y n g b y } < / d 2 p 1 : V a l u e > < / d 2 p 1 : K e y V a l u e O f s t r i n g s t r i n g > < d 2 p 1 : K e y V a l u e O f s t r i n g s t r i n g > < d 2 p 1 : K e y > 2 8 0 4 8 4 < / d 2 p 1 : K e y > < d 2 p 1 : V a l u e > 2 8 0 4 8 4   { C L A V I S   s p r o g   & a m p ;   k o m p e t e n c e   -   K � b e n h a v n } < / d 2 p 1 : V a l u e > < / d 2 p 1 : K e y V a l u e O f s t r i n g s t r i n g > < d 2 p 1 : K e y V a l u e O f s t r i n g s t r i n g > < d 2 p 1 : K e y > 2 8 0 4 8 5 < / d 2 p 1 : K e y > < d 2 p 1 : V a l u e > 2 8 0 4 8 5   { R e j s e s k o l e n } < / d 2 p 1 : V a l u e > < / d 2 p 1 : K e y V a l u e O f s t r i n g s t r i n g > < d 2 p 1 : K e y V a l u e O f s t r i n g s t r i n g > < d 2 p 1 : K e y > 2 8 0 4 8 6 < / d 2 p 1 : K e y > < d 2 p 1 : V a l u e > 2 8 0 4 8 6   { K K U   U n g e s k o l e n   i   V V K } < / d 2 p 1 : V a l u e > < / d 2 p 1 : K e y V a l u e O f s t r i n g s t r i n g > < d 2 p 1 : K e y V a l u e O f s t r i n g s t r i n g > < d 2 p 1 : K e y > 2 8 0 4 8 7 < / d 2 p 1 : K e y > < d 2 p 1 : V a l u e > 2 8 0 4 8 7   { K � b e n h a v n s   K o m m u n e s   U n g d o m s s k o l e   N y e   V e j e } < / d 2 p 1 : V a l u e > < / d 2 p 1 : K e y V a l u e O f s t r i n g s t r i n g > < d 2 p 1 : K e y V a l u e O f s t r i n g s t r i n g > < d 2 p 1 : K e y > 2 8 0 4 8 8 < / d 2 p 1 : K e y > < d 2 p 1 : V a l u e > 2 8 0 4 8 8   { A 2 B   S o l r � d } < / d 2 p 1 : V a l u e > < / d 2 p 1 : K e y V a l u e O f s t r i n g s t r i n g > < d 2 p 1 : K e y V a l u e O f s t r i n g s t r i n g > < d 2 p 1 : K e y > 2 8 0 4 8 9 < / d 2 p 1 : K e y > < d 2 p 1 : V a l u e > 2 8 0 4 8 9   { U / N O R D ,   g r u n d s k o l e a f d .   H i l l e r � d } < / d 2 p 1 : V a l u e > < / d 2 p 1 : K e y V a l u e O f s t r i n g s t r i n g > < d 2 p 1 : K e y V a l u e O f s t r i n g s t r i n g > < d 2 p 1 : K e y > 2 8 0 4 9 0 < / d 2 p 1 : K e y > < d 2 p 1 : V a l u e > 2 8 0 4 9 0   { U / N O R D ,   g r u n d s k o l e a f d .   H e l s i n g � r } < / d 2 p 1 : V a l u e > < / d 2 p 1 : K e y V a l u e O f s t r i n g s t r i n g > < d 2 p 1 : K e y V a l u e O f s t r i n g s t r i n g > < d 2 p 1 : K e y > 2 8 0 4 9 1 < / d 2 p 1 : K e y > < d 2 p 1 : V a l u e > 2 8 0 4 9 1   { K a l v e b o d   F � l l e d   S k o l e } < / d 2 p 1 : V a l u e > < / d 2 p 1 : K e y V a l u e O f s t r i n g s t r i n g > < d 2 p 1 : K e y V a l u e O f s t r i n g s t r i n g > < d 2 p 1 : K e y > 2 8 0 4 9 2 < / d 2 p 1 : K e y > < d 2 p 1 : V a l u e > 2 8 0 4 9 2   { R y b n e r s   K u r s u s a f d e l i n g } < / d 2 p 1 : V a l u e > < / d 2 p 1 : K e y V a l u e O f s t r i n g s t r i n g > < d 2 p 1 : K e y V a l u e O f s t r i n g s t r i n g > < d 2 p 1 : K e y > 2 8 0 4 9 3 < / d 2 p 1 : K e y > < d 2 p 1 : V a l u e > 2 8 0 4 9 3   { F o n d e n   F r i h e d e n } < / d 2 p 1 : V a l u e > < / d 2 p 1 : K e y V a l u e O f s t r i n g s t r i n g > < d 2 p 1 : K e y V a l u e O f s t r i n g s t r i n g > < d 2 p 1 : K e y > 2 8 0 4 9 4 < / d 2 p 1 : K e y > < d 2 p 1 : V a l u e > 2 8 0 4 9 4   { D i s t r i k t s s k o l e   � l s t y k k e } < / d 2 p 1 : V a l u e > < / d 2 p 1 : K e y V a l u e O f s t r i n g s t r i n g > < d 2 p 1 : K e y V a l u e O f s t r i n g s t r i n g > < d 2 p 1 : K e y > 2 8 0 4 9 5 < / d 2 p 1 : K e y > < d 2 p 1 : V a l u e > 2 8 0 4 9 5   { D i s t r i k t s s k o l e   S t e n l � s e } < / d 2 p 1 : V a l u e > < / d 2 p 1 : K e y V a l u e O f s t r i n g s t r i n g > < d 2 p 1 : K e y V a l u e O f s t r i n g s t r i n g > < d 2 p 1 : K e y > 2 8 0 4 9 6 < / d 2 p 1 : K e y > < d 2 p 1 : V a l u e > 2 8 0 4 9 6   { D i s t r i k t s s k o l e   G a n l � s e } < / d 2 p 1 : V a l u e > < / d 2 p 1 : K e y V a l u e O f s t r i n g s t r i n g > < d 2 p 1 : K e y V a l u e O f s t r i n g s t r i n g > < d 2 p 1 : K e y > 2 8 0 4 9 7 < / d 2 p 1 : K e y > < d 2 p 1 : V a l u e > 2 8 0 4 9 7   { D i s t r i k t s s k o l e   S m � r u m } < / d 2 p 1 : V a l u e > < / d 2 p 1 : K e y V a l u e O f s t r i n g s t r i n g > < d 2 p 1 : K e y V a l u e O f s t r i n g s t r i n g > < d 2 p 1 : K e y > 2 8 0 4 9 8 < / d 2 p 1 : K e y > < d 2 p 1 : V a l u e > 2 8 0 4 9 8   { U / N O R D   H i l l e r � d   1 0 .   k l a s s e } < / d 2 p 1 : V a l u e > < / d 2 p 1 : K e y V a l u e O f s t r i n g s t r i n g > < d 2 p 1 : K e y V a l u e O f s t r i n g s t r i n g > < d 2 p 1 : K e y > 2 8 0 4 9 9 < / d 2 p 1 : K e y > < d 2 p 1 : V a l u e > 2 8 0 4 9 9   { V a m d r u p   E f t e r s k o l e s   H e l d a g s s k o l e } < / d 2 p 1 : V a l u e > < / d 2 p 1 : K e y V a l u e O f s t r i n g s t r i n g > < d 2 p 1 : K e y V a l u e O f s t r i n g s t r i n g > < d 2 p 1 : K e y > 2 8 0 5 0 0 < / d 2 p 1 : K e y > < d 2 p 1 : V a l u e > 2 8 0 5 0 0   { S t u d i e   1 0 } < / d 2 p 1 : V a l u e > < / d 2 p 1 : K e y V a l u e O f s t r i n g s t r i n g > < d 2 p 1 : K e y V a l u e O f s t r i n g s t r i n g > < d 2 p 1 : K e y > 2 8 0 5 0 1 < / d 2 p 1 : K e y > < d 2 p 1 : V a l u e > 2 8 0 5 0 1   { A n s g a r s k o l e n   V a d e h a v } < / d 2 p 1 : V a l u e > < / d 2 p 1 : K e y V a l u e O f s t r i n g s t r i n g > < d 2 p 1 : K e y V a l u e O f s t r i n g s t r i n g > < d 2 p 1 : K e y > 2 8 0 5 0 2 < / d 2 p 1 : K e y > < d 2 p 1 : V a l u e > 2 8 0 5 0 2   { V i t a s k o l e n   B o h r } < / d 2 p 1 : V a l u e > < / d 2 p 1 : K e y V a l u e O f s t r i n g s t r i n g > < d 2 p 1 : K e y V a l u e O f s t r i n g s t r i n g > < d 2 p 1 : K e y > 2 8 0 5 0 3 < / d 2 p 1 : K e y > < d 2 p 1 : V a l u e > 2 8 0 5 0 3   { U / N O R D   F r e d e r i k s s u n d   H a n d e l s s k o l e } < / d 2 p 1 : V a l u e > < / d 2 p 1 : K e y V a l u e O f s t r i n g s t r i n g > < d 2 p 1 : K e y V a l u e O f s t r i n g s t r i n g > < d 2 p 1 : K e y > 2 8 0 5 0 4 < / d 2 p 1 : K e y > < d 2 p 1 : V a l u e > 2 8 0 5 0 4   { U / N O R D   L y n g b y   G y m n a s i u m } < / d 2 p 1 : V a l u e > < / d 2 p 1 : K e y V a l u e O f s t r i n g s t r i n g > < d 2 p 1 : K e y V a l u e O f s t r i n g s t r i n g > < d 2 p 1 : K e y > 2 8 0 5 0 5 < / d 2 p 1 : K e y > < d 2 p 1 : V a l u e > 2 8 0 5 0 5   { S k o l e r n e   i   E g e b j e r g ,   N y k � b i n g   o g   O d d e n } < / d 2 p 1 : V a l u e > < / d 2 p 1 : K e y V a l u e O f s t r i n g s t r i n g > < d 2 p 1 : K e y V a l u e O f s t r i n g s t r i n g > < d 2 p 1 : K e y > 2 8 0 5 0 6 < / d 2 p 1 : K e y > < d 2 p 1 : V a l u e > 2 8 0 5 0 6   { S k o l e r n e   i   A s n � s ,   F � r e v e j l e   o g   H � r v e } < / d 2 p 1 : V a l u e > < / d 2 p 1 : K e y V a l u e O f s t r i n g s t r i n g > < d 2 p 1 : K e y V a l u e O f s t r i n g s t r i n g > < d 2 p 1 : K e y > 2 8 0 5 0 7 < / d 2 p 1 : K e y > < d 2 p 1 : V a l u e > 2 8 0 5 0 7   { E U C   S j � l l a n d ,   V o r d i n g b o r g   a f d e l i n g } < / d 2 p 1 : V a l u e > < / d 2 p 1 : K e y V a l u e O f s t r i n g s t r i n g > < d 2 p 1 : K e y V a l u e O f s t r i n g s t r i n g > < d 2 p 1 : K e y > 2 8 0 5 0 8 < / d 2 p 1 : K e y > < d 2 p 1 : V a l u e > 2 8 0 5 0 8   { S t e v n s   D a g s k o l e } < / d 2 p 1 : V a l u e > < / d 2 p 1 : K e y V a l u e O f s t r i n g s t r i n g > < d 2 p 1 : K e y V a l u e O f s t r i n g s t r i n g > < d 2 p 1 : K e y > 2 8 0 5 0 9 < / d 2 p 1 : K e y > < d 2 p 1 : V a l u e > 2 8 0 5 0 9   { N E X T   U d d a n n e l s e   K � b e n h a v n ,   1 0 .   k l a s s e   I s h � j   6 5 } < / d 2 p 1 : V a l u e > < / d 2 p 1 : K e y V a l u e O f s t r i n g s t r i n g > < d 2 p 1 : K e y V a l u e O f s t r i n g s t r i n g > < d 2 p 1 : K e y > 2 8 0 5 1 0 < / d 2 p 1 : K e y > < d 2 p 1 : V a l u e > 2 8 0 5 1 0   { F O F   V e s t } < / d 2 p 1 : V a l u e > < / d 2 p 1 : K e y V a l u e O f s t r i n g s t r i n g > < d 2 p 1 : K e y V a l u e O f s t r i n g s t r i n g > < d 2 p 1 : K e y > 2 8 0 5 1 1 < / d 2 p 1 : K e y > < d 2 p 1 : V a l u e > 2 8 0 5 1 1   { C e n t e r   f o r   D � v b l i n d h e d   o g   H � r e t a b ,   s p e c i a l s k o l e   f o r   b � r n } < / d 2 p 1 : V a l u e > < / d 2 p 1 : K e y V a l u e O f s t r i n g s t r i n g > < d 2 p 1 : K e y V a l u e O f s t r i n g s t r i n g > < d 2 p 1 : K e y > 2 8 0 5 1 2 < / d 2 p 1 : K e y > < d 2 p 1 : V a l u e > 2 8 0 5 1 2   { K r i s t e n d o m ,   k u l t u r   o g   k o m m u n i k a t i o n ,   D i a k o n i s s e s t i f t e l s e n } < / d 2 p 1 : V a l u e > < / d 2 p 1 : K e y V a l u e O f s t r i n g s t r i n g > < d 2 p 1 : K e y V a l u e O f s t r i n g s t r i n g > < d 2 p 1 : K e y > 2 8 0 5 1 3 < / d 2 p 1 : K e y > < d 2 p 1 : V a l u e > 2 8 0 5 1 3   { K � b e n h a v n s   P r o f e s s i o n s h � j s k o l e ,   N � d e b o } < / d 2 p 1 : V a l u e > < / d 2 p 1 : K e y V a l u e O f s t r i n g s t r i n g > < d 2 p 1 : K e y V a l u e O f s t r i n g s t r i n g > < d 2 p 1 : K e y > 2 8 0 5 1 4 < / d 2 p 1 : K e y > < d 2 p 1 : V a l u e > 2 8 0 5 1 4   { M u s i k   & a m p ;   T e a t e r e f t e r s k o l e n } < / d 2 p 1 : V a l u e > < / d 2 p 1 : K e y V a l u e O f s t r i n g s t r i n g > < d 2 p 1 : K e y V a l u e O f s t r i n g s t r i n g > < d 2 p 1 : K e y > 2 8 0 5 1 5 < / d 2 p 1 : K e y > < d 2 p 1 : V a l u e > 2 8 0 5 1 5   { H j e r n e s k a d e c e n t e r   V i r u m } < / d 2 p 1 : V a l u e > < / d 2 p 1 : K e y V a l u e O f s t r i n g s t r i n g > < d 2 p 1 : K e y V a l u e O f s t r i n g s t r i n g > < d 2 p 1 : K e y > 2 8 0 5 1 6 < / d 2 p 1 : K e y > < d 2 p 1 : V a l u e > 2 8 0 5 1 6   { R � n n e s k o l e n ,   e r h v e r v s k l a s s e n } < / d 2 p 1 : V a l u e > < / d 2 p 1 : K e y V a l u e O f s t r i n g s t r i n g > < d 2 p 1 : K e y V a l u e O f s t r i n g s t r i n g > < d 2 p 1 : K e y > 2 8 0 5 1 7 < / d 2 p 1 : K e y > < d 2 p 1 : V a l u e > 2 8 0 5 1 7   { C e n t e r   f o r   L � r i n g } < / d 2 p 1 : V a l u e > < / d 2 p 1 : K e y V a l u e O f s t r i n g s t r i n g > < d 2 p 1 : K e y V a l u e O f s t r i n g s t r i n g > < d 2 p 1 : K e y > 2 8 0 5 1 8 < / d 2 p 1 : K e y > < d 2 p 1 : V a l u e > 2 8 0 5 1 8   { E f t e r s k o l e n   � s t e r g � r d s   U d s k o l i n g s k o n c e p t ,   2 1 � r e n } < / d 2 p 1 : V a l u e > < / d 2 p 1 : K e y V a l u e O f s t r i n g s t r i n g > < d 2 p 1 : K e y V a l u e O f s t r i n g s t r i n g > < d 2 p 1 : K e y > 2 8 0 5 1 9 < / d 2 p 1 : K e y > < d 2 p 1 : V a l u e > 2 8 0 5 1 9   { D a n k b a r   A p S } < / d 2 p 1 : V a l u e > < / d 2 p 1 : K e y V a l u e O f s t r i n g s t r i n g > < d 2 p 1 : K e y V a l u e O f s t r i n g s t r i n g > < d 2 p 1 : K e y > 2 8 0 5 2 0 < / d 2 p 1 : K e y > < d 2 p 1 : V a l u e > 2 8 0 5 2 0   { S T U   R o s k i l d e } < / d 2 p 1 : V a l u e > < / d 2 p 1 : K e y V a l u e O f s t r i n g s t r i n g > < d 2 p 1 : K e y V a l u e O f s t r i n g s t r i n g > < d 2 p 1 : K e y > 2 8 0 5 2 1 < / d 2 p 1 : K e y > < d 2 p 1 : V a l u e > 2 8 0 5 2 1   { H A N S E N B E R G ,   1 0 .   k l a s s e } < / d 2 p 1 : V a l u e > < / d 2 p 1 : K e y V a l u e O f s t r i n g s t r i n g > < d 2 p 1 : K e y V a l u e O f s t r i n g s t r i n g > < d 2 p 1 : K e y > 2 8 0 5 2 2 < / d 2 p 1 : K e y > < d 2 p 1 : V a l u e > 2 8 0 5 2 2   { H A N S E N B E R G ,   e r h v e r v s s k o l e n } < / d 2 p 1 : V a l u e > < / d 2 p 1 : K e y V a l u e O f s t r i n g s t r i n g > < d 2 p 1 : K e y V a l u e O f s t r i n g s t r i n g > < d 2 p 1 : K e y > 2 8 0 5 2 3 < / d 2 p 1 : K e y > < d 2 p 1 : V a l u e > 2 8 0 5 2 3   { K � g e   P r i v a t e   R e a l s k o l e ,   G y m n a s i u m } < / d 2 p 1 : V a l u e > < / d 2 p 1 : K e y V a l u e O f s t r i n g s t r i n g > < d 2 p 1 : K e y V a l u e O f s t r i n g s t r i n g > < d 2 p 1 : K e y > 2 8 0 5 2 4 < / d 2 p 1 : K e y > < d 2 p 1 : V a l u e > 2 8 0 5 2 4   { E u r o p e a n   S c h o o l   C o p e n h a g e n   -   P r i m a r y   a n d   S e c o n d a r y } < / d 2 p 1 : V a l u e > < / d 2 p 1 : K e y V a l u e O f s t r i n g s t r i n g > < d 2 p 1 : K e y V a l u e O f s t r i n g s t r i n g > < d 2 p 1 : K e y > 2 8 0 5 2 5 < / d 2 p 1 : K e y > < d 2 p 1 : V a l u e > 2 8 0 5 2 5   { I B C ,   1 0 .   k l a s s e } < / d 2 p 1 : V a l u e > < / d 2 p 1 : K e y V a l u e O f s t r i n g s t r i n g > < d 2 p 1 : K e y V a l u e O f s t r i n g s t r i n g > < d 2 p 1 : K e y > 2 8 0 5 2 6 < / d 2 p 1 : K e y > < d 2 p 1 : V a l u e > 2 8 0 5 2 6   { S m i l e h u l l e t } < / d 2 p 1 : V a l u e > < / d 2 p 1 : K e y V a l u e O f s t r i n g s t r i n g > < d 2 p 1 : K e y V a l u e O f s t r i n g s t r i n g > < d 2 p 1 : K e y > 2 8 0 5 2 7 < / d 2 p 1 : K e y > < d 2 p 1 : V a l u e > 2 8 0 5 2 7   { D e n   e r h v e r v s d r i v e n d e   f o n d   d e t   m u s i s k e   k o m p a g n i } < / d 2 p 1 : V a l u e > < / d 2 p 1 : K e y V a l u e O f s t r i n g s t r i n g > < d 2 p 1 : K e y V a l u e O f s t r i n g s t r i n g > < d 2 p 1 : K e y > 2 8 0 5 2 8 < / d 2 p 1 : K e y > < d 2 p 1 : V a l u e > 2 8 0 5 2 8   { R o s k i l d e   T e k n i s k e   S k o l e   -   V i g e r s l e v   A l l � } < / d 2 p 1 : V a l u e > < / d 2 p 1 : K e y V a l u e O f s t r i n g s t r i n g > < d 2 p 1 : K e y V a l u e O f s t r i n g s t r i n g > < d 2 p 1 : K e y > 2 8 0 5 2 9 < / d 2 p 1 : K e y > < d 2 p 1 : V a l u e > 2 8 0 5 2 9   { S O S U   N o r d ,   P �   S p o r e t } < / d 2 p 1 : V a l u e > < / d 2 p 1 : K e y V a l u e O f s t r i n g s t r i n g > < d 2 p 1 : K e y V a l u e O f s t r i n g s t r i n g > < d 2 p 1 : K e y > 2 8 0 5 3 0 < / d 2 p 1 : K e y > < d 2 p 1 : V a l u e > 2 8 0 5 3 0   { S � s t j e r n e s k o l e n } < / d 2 p 1 : V a l u e > < / d 2 p 1 : K e y V a l u e O f s t r i n g s t r i n g > < d 2 p 1 : K e y V a l u e O f s t r i n g s t r i n g > < d 2 p 1 : K e y > 2 8 0 5 3 1 < / d 2 p 1 : K e y > < d 2 p 1 : V a l u e > 2 8 0 5 3 1   { B r o s k o l e n } < / d 2 p 1 : V a l u e > < / d 2 p 1 : K e y V a l u e O f s t r i n g s t r i n g > < d 2 p 1 : K e y V a l u e O f s t r i n g s t r i n g > < d 2 p 1 : K e y > 2 8 0 5 3 2 < / d 2 p 1 : K e y > < d 2 p 1 : V a l u e > 2 8 0 5 3 2   { P r � s t �   P r i v a t s k o l e } < / d 2 p 1 : V a l u e > < / d 2 p 1 : K e y V a l u e O f s t r i n g s t r i n g > < d 2 p 1 : K e y V a l u e O f s t r i n g s t r i n g > < d 2 p 1 : K e y > 2 8 0 5 3 3 < / d 2 p 1 : K e y > < d 2 p 1 : V a l u e > 2 8 0 5 3 3   { S p r i n g b r � t t e t ,   B r � n d e r s l e v } < / d 2 p 1 : V a l u e > < / d 2 p 1 : K e y V a l u e O f s t r i n g s t r i n g > < d 2 p 1 : K e y V a l u e O f s t r i n g s t r i n g > < d 2 p 1 : K e y > 2 8 0 5 3 4 < / d 2 p 1 : K e y > < d 2 p 1 : V a l u e > 2 8 0 5 3 4   { F u r   F r i s k o l e } < / d 2 p 1 : V a l u e > < / d 2 p 1 : K e y V a l u e O f s t r i n g s t r i n g > < d 2 p 1 : K e y V a l u e O f s t r i n g s t r i n g > < d 2 p 1 : K e y > 2 8 0 5 3 5 < / d 2 p 1 : K e y > < d 2 p 1 : V a l u e > 2 8 0 5 3 5   { 1 0 .   k l a s s e   C a m p u s   K � g e } < / d 2 p 1 : V a l u e > < / d 2 p 1 : K e y V a l u e O f s t r i n g s t r i n g > < d 2 p 1 : K e y V a l u e O f s t r i n g s t r i n g > < d 2 p 1 : K e y > 2 8 0 5 3 6 < / d 2 p 1 : K e y > < d 2 p 1 : V a l u e > 2 8 0 5 3 6   { T a l e i n s t i t u t t e t   o g   H j e r n e s k a d e c e n t e r   N o r d j y l l a n d } < / d 2 p 1 : V a l u e > < / d 2 p 1 : K e y V a l u e O f s t r i n g s t r i n g > < d 2 p 1 : K e y V a l u e O f s t r i n g s t r i n g > < d 2 p 1 : K e y > 2 8 0 5 3 7 < / d 2 p 1 : K e y > < d 2 p 1 : V a l u e > 2 8 0 5 3 7   { B r e d b a l l e   P r i v a t s k o l e } < / d 2 p 1 : V a l u e > < / d 2 p 1 : K e y V a l u e O f s t r i n g s t r i n g > < d 2 p 1 : K e y V a l u e O f s t r i n g s t r i n g > < d 2 p 1 : K e y > 2 8 0 5 3 8 < / d 2 p 1 : K e y > < d 2 p 1 : V a l u e > 2 8 0 5 3 8   { H a m m e r   F r i e   P r i v a t s k o l e } < / d 2 p 1 : V a l u e > < / d 2 p 1 : K e y V a l u e O f s t r i n g s t r i n g > < d 2 p 1 : K e y V a l u e O f s t r i n g s t r i n g > < d 2 p 1 : K e y > 2 8 0 5 3 9 < / d 2 p 1 : K e y > < d 2 p 1 : V a l u e > 2 8 0 5 3 9   { K l i n t e   N a t u r -   o g   I d r � t s - F r i s k o l e } < / d 2 p 1 : V a l u e > < / d 2 p 1 : K e y V a l u e O f s t r i n g s t r i n g > < d 2 p 1 : K e y V a l u e O f s t r i n g s t r i n g > < d 2 p 1 : K e y > 2 8 0 5 4 0 < / d 2 p 1 : K e y > < d 2 p 1 : V a l u e > 2 8 0 5 4 0   { S l a g e l s e   P r i v a t s k o l e } < / d 2 p 1 : V a l u e > < / d 2 p 1 : K e y V a l u e O f s t r i n g s t r i n g > < d 2 p 1 : K e y V a l u e O f s t r i n g s t r i n g > < d 2 p 1 : K e y > 2 8 0 5 4 1 < / d 2 p 1 : K e y > < d 2 p 1 : V a l u e > 2 8 0 5 4 1   { G Y M - 1 0   O d s h e r r e d s   G y m n a s i u m } < / d 2 p 1 : V a l u e > < / d 2 p 1 : K e y V a l u e O f s t r i n g s t r i n g > < d 2 p 1 : K e y V a l u e O f s t r i n g s t r i n g > < d 2 p 1 : K e y > 2 8 0 5 4 2 < / d 2 p 1 : K e y > < d 2 p 1 : V a l u e > 2 8 0 5 4 2   { P a r k   A l l �   P r i v a t s k o l e } < / d 2 p 1 : V a l u e > < / d 2 p 1 : K e y V a l u e O f s t r i n g s t r i n g > < d 2 p 1 : K e y V a l u e O f s t r i n g s t r i n g > < d 2 p 1 : K e y > 2 8 0 5 4 3 < / d 2 p 1 : K e y > < d 2 p 1 : V a l u e > 2 8 0 5 4 3   { S t j e r n e h u s e n e ,   D � g n t i l b u d   L i m f j o r d e n } < / d 2 p 1 : V a l u e > < / d 2 p 1 : K e y V a l u e O f s t r i n g s t r i n g > < d 2 p 1 : K e y V a l u e O f s t r i n g s t r i n g > < d 2 p 1 : K e y > 2 8 0 5 4 4 < / d 2 p 1 : K e y > < d 2 p 1 : V a l u e > 2 8 0 5 4 4   { I n t e r n a t i o n a l   S c h o o l   o f   H e l l e r u p } < / d 2 p 1 : V a l u e > < / d 2 p 1 : K e y V a l u e O f s t r i n g s t r i n g > < d 2 p 1 : K e y V a l u e O f s t r i n g s t r i n g > < d 2 p 1 : K e y > 2 8 0 5 4 5 < / d 2 p 1 : K e y > < d 2 p 1 : V a l u e > 2 8 0 5 4 5   { D e n   d a n s k - f r a n s k e   S k o l e   a f   2 0 1 4 } < / d 2 p 1 : V a l u e > < / d 2 p 1 : K e y V a l u e O f s t r i n g s t r i n g > < d 2 p 1 : K e y V a l u e O f s t r i n g s t r i n g > < d 2 p 1 : K e y > 2 8 0 5 4 6 < / d 2 p 1 : K e y > < d 2 p 1 : V a l u e > 2 8 0 5 4 6   { S m a r t   L e a r n i n g } < / d 2 p 1 : V a l u e > < / d 2 p 1 : K e y V a l u e O f s t r i n g s t r i n g > < d 2 p 1 : K e y V a l u e O f s t r i n g s t r i n g > < d 2 p 1 : K e y > 2 8 0 5 4 7 < / d 2 p 1 : K e y > < d 2 p 1 : V a l u e > 2 8 0 5 4 7   { C p h b u s i n e s s   P a r t n e r } < / d 2 p 1 : V a l u e > < / d 2 p 1 : K e y V a l u e O f s t r i n g s t r i n g > < d 2 p 1 : K e y V a l u e O f s t r i n g s t r i n g > < d 2 p 1 : K e y > 2 8 0 5 4 8 < / d 2 p 1 : K e y > < d 2 p 1 : V a l u e > 2 8 0 5 4 8   { M i n a   H i n d h o l m   E f t e r s k o l e } < / d 2 p 1 : V a l u e > < / d 2 p 1 : K e y V a l u e O f s t r i n g s t r i n g > < d 2 p 1 : K e y V a l u e O f s t r i n g s t r i n g > < d 2 p 1 : K e y > 2 8 0 5 4 9 < / d 2 p 1 : K e y > < d 2 p 1 : V a l u e > 2 8 0 5 4 9   { S t a d i l - V e d e r s �   F r i s k o l e } < / d 2 p 1 : V a l u e > < / d 2 p 1 : K e y V a l u e O f s t r i n g s t r i n g > < d 2 p 1 : K e y V a l u e O f s t r i n g s t r i n g > < d 2 p 1 : K e y > 2 8 0 5 5 0 < / d 2 p 1 : K e y > < d 2 p 1 : V a l u e > 2 8 0 5 5 0   { S v e n d b o r g   S t e i n e r s k o l e } < / d 2 p 1 : V a l u e > < / d 2 p 1 : K e y V a l u e O f s t r i n g s t r i n g > < d 2 p 1 : K e y V a l u e O f s t r i n g s t r i n g > < d 2 p 1 : K e y > 2 8 0 5 5 1 < / d 2 p 1 : K e y > < d 2 p 1 : V a l u e > 2 8 0 5 5 1   { K � b e n h a v n s   S k o l e   & a m p ;   I d r � t s a k a d e m i } < / d 2 p 1 : V a l u e > < / d 2 p 1 : K e y V a l u e O f s t r i n g s t r i n g > < d 2 p 1 : K e y V a l u e O f s t r i n g s t r i n g > < d 2 p 1 : K e y > 2 8 0 5 5 2 < / d 2 p 1 : K e y > < d 2 p 1 : V a l u e > 2 8 0 5 5 2   { � s t e r b r o   P r i v a t s k o l e } < / d 2 p 1 : V a l u e > < / d 2 p 1 : K e y V a l u e O f s t r i n g s t r i n g > < d 2 p 1 : K e y V a l u e O f s t r i n g s t r i n g > < d 2 p 1 : K e y > 2 8 0 5 5 3 < / d 2 p 1 : K e y > < d 2 p 1 : V a l u e > 2 8 0 5 5 3   { D e n   G r � n n e   F r i s k o l e } < / d 2 p 1 : V a l u e > < / d 2 p 1 : K e y V a l u e O f s t r i n g s t r i n g > < d 2 p 1 : K e y V a l u e O f s t r i n g s t r i n g > < d 2 p 1 : K e y > 2 8 0 5 5 4 < / d 2 p 1 : K e y > < d 2 p 1 : V a l u e > 2 8 0 5 5 4   { T a a s t r u p   C i t y   G y m n a s i u m } < / d 2 p 1 : V a l u e > < / d 2 p 1 : K e y V a l u e O f s t r i n g s t r i n g > < d 2 p 1 : K e y V a l u e O f s t r i n g s t r i n g > < d 2 p 1 : K e y > 2 8 0 5 5 5 < / d 2 p 1 : K e y > < d 2 p 1 : V a l u e > 2 8 0 5 5 5   { S T U - A a b e n r a a } < / d 2 p 1 : V a l u e > < / d 2 p 1 : K e y V a l u e O f s t r i n g s t r i n g > < d 2 p 1 : K e y V a l u e O f s t r i n g s t r i n g > < d 2 p 1 : K e y > 2 8 0 5 5 6 < / d 2 p 1 : K e y > < d 2 p 1 : V a l u e > 2 8 0 5 5 6   { S m a r t L e a r n i n g } < / d 2 p 1 : V a l u e > < / d 2 p 1 : K e y V a l u e O f s t r i n g s t r i n g > < d 2 p 1 : K e y V a l u e O f s t r i n g s t r i n g > < d 2 p 1 : K e y > 2 8 0 5 5 7 < / d 2 p 1 : K e y > < d 2 p 1 : V a l u e > 2 8 0 5 5 7   { C p h b u s i n e s s   P a r t n e r } < / d 2 p 1 : V a l u e > < / d 2 p 1 : K e y V a l u e O f s t r i n g s t r i n g > < d 2 p 1 : K e y V a l u e O f s t r i n g s t r i n g > < d 2 p 1 : K e y > 2 8 0 5 5 8 < / d 2 p 1 : K e y > < d 2 p 1 : V a l u e > 2 8 0 5 5 8   { 1 0 P l u s } < / d 2 p 1 : V a l u e > < / d 2 p 1 : K e y V a l u e O f s t r i n g s t r i n g > < d 2 p 1 : K e y V a l u e O f s t r i n g s t r i n g > < d 2 p 1 : K e y > 2 8 0 5 5 9 < / d 2 p 1 : K e y > < d 2 p 1 : V a l u e > 2 8 0 5 5 9   { A - h u s e t } < / d 2 p 1 : V a l u e > < / d 2 p 1 : K e y V a l u e O f s t r i n g s t r i n g > < d 2 p 1 : K e y V a l u e O f s t r i n g s t r i n g > < d 2 p 1 : K e y > 2 8 0 5 6 0 < / d 2 p 1 : K e y > < d 2 p 1 : V a l u e > 2 8 0 5 6 0   { R y b n e r s } < / d 2 p 1 : V a l u e > < / d 2 p 1 : K e y V a l u e O f s t r i n g s t r i n g > < d 2 p 1 : K e y V a l u e O f s t r i n g s t r i n g > < d 2 p 1 : K e y > 2 8 0 5 6 1 < / d 2 p 1 : K e y > < d 2 p 1 : V a l u e > 2 8 0 5 6 1   { T a l e i n s t i t u t t e t } < / d 2 p 1 : V a l u e > < / d 2 p 1 : K e y V a l u e O f s t r i n g s t r i n g > < d 2 p 1 : K e y V a l u e O f s t r i n g s t r i n g > < d 2 p 1 : K e y > 2 8 0 5 6 2 < / d 2 p 1 : K e y > < d 2 p 1 : V a l u e > 2 8 0 5 6 2   { B a l t o r p s k o l e n } < / d 2 p 1 : V a l u e > < / d 2 p 1 : K e y V a l u e O f s t r i n g s t r i n g > < d 2 p 1 : K e y V a l u e O f s t r i n g s t r i n g > < d 2 p 1 : K e y > 2 8 0 5 6 3 < / d 2 p 1 : K e y > < d 2 p 1 : V a l u e > 2 8 0 5 6 3   { S k o v v e j e n s   S k o l e } < / d 2 p 1 : V a l u e > < / d 2 p 1 : K e y V a l u e O f s t r i n g s t r i n g > < d 2 p 1 : K e y V a l u e O f s t r i n g s t r i n g > < d 2 p 1 : K e y > 2 8 0 5 6 4 < / d 2 p 1 : K e y > < d 2 p 1 : V a l u e > 2 8 0 5 6 4   { S k o v l u n d e   S k o l e } < / d 2 p 1 : V a l u e > < / d 2 p 1 : K e y V a l u e O f s t r i n g s t r i n g > < d 2 p 1 : K e y V a l u e O f s t r i n g s t r i n g > < d 2 p 1 : K e y > 2 8 0 5 6 5 < / d 2 p 1 : K e y > < d 2 p 1 : V a l u e > 2 8 0 5 6 5   { M � l � v h � j   S k o l e } < / d 2 p 1 : V a l u e > < / d 2 p 1 : K e y V a l u e O f s t r i n g s t r i n g > < d 2 p 1 : K e y V a l u e O f s t r i n g s t r i n g > < d 2 p 1 : K e y > 2 8 0 5 6 6 < / d 2 p 1 : K e y > < d 2 p 1 : V a l u e > 2 8 0 5 6 6   { S / I   N y K r u m s �   S k o l e   & a m p ;   S o c i a l p � d a g o g i s k e   O p h o l d s s t e d } < / d 2 p 1 : V a l u e > < / d 2 p 1 : K e y V a l u e O f s t r i n g s t r i n g > < d 2 p 1 : K e y V a l u e O f s t r i n g s t r i n g > < d 2 p 1 : K e y > 2 8 0 5 6 7 < / d 2 p 1 : K e y > < d 2 p 1 : V a l u e > 2 8 0 5 6 7   { B a r o m e t e r e t } < / d 2 p 1 : V a l u e > < / d 2 p 1 : K e y V a l u e O f s t r i n g s t r i n g > < d 2 p 1 : K e y V a l u e O f s t r i n g s t r i n g > < d 2 p 1 : K e y > 2 8 0 5 6 8 < / d 2 p 1 : K e y > < d 2 p 1 : V a l u e > 2 8 0 5 6 8   { N E X T   -   V e s t s k o v e n   G y m n a s i u m } < / d 2 p 1 : V a l u e > < / d 2 p 1 : K e y V a l u e O f s t r i n g s t r i n g > < d 2 p 1 : K e y V a l u e O f s t r i n g s t r i n g > < d 2 p 1 : K e y > 2 8 0 5 6 9 < / d 2 p 1 : K e y > < d 2 p 1 : V a l u e > 2 8 0 5 6 9   { Z B C   R o s k i l d e   ( S O S U ) } < / d 2 p 1 : V a l u e > < / d 2 p 1 : K e y V a l u e O f s t r i n g s t r i n g > < d 2 p 1 : K e y V a l u e O f s t r i n g s t r i n g > < d 2 p 1 : K e y > 2 8 0 5 7 0 < / d 2 p 1 : K e y > < d 2 p 1 : V a l u e > 2 8 0 5 7 0   { D a n n e v i r k e   K o s t s k o l e } < / d 2 p 1 : V a l u e > < / d 2 p 1 : K e y V a l u e O f s t r i n g s t r i n g > < d 2 p 1 : K e y V a l u e O f s t r i n g s t r i n g > < d 2 p 1 : K e y > 2 8 0 5 7 1 < / d 2 p 1 : K e y > < d 2 p 1 : V a l u e > 2 8 0 5 7 1   { J y d e r u p   H � j s k o l e } < / d 2 p 1 : V a l u e > < / d 2 p 1 : K e y V a l u e O f s t r i n g s t r i n g > < d 2 p 1 : K e y V a l u e O f s t r i n g s t r i n g > < d 2 p 1 : K e y > 2 8 0 5 7 2 < / d 2 p 1 : K e y > < d 2 p 1 : V a l u e > 2 8 0 5 7 2   { F O F - D j u r s l a n d } < / d 2 p 1 : V a l u e > < / d 2 p 1 : K e y V a l u e O f s t r i n g s t r i n g > < d 2 p 1 : K e y V a l u e O f s t r i n g s t r i n g > < d 2 p 1 : K e y > 2 8 0 5 7 3 < / d 2 p 1 : K e y > < d 2 p 1 : V a l u e > 2 8 0 5 7 3   { G r e y B i r d   P i l o t   A c a d e m y } < / d 2 p 1 : V a l u e > < / d 2 p 1 : K e y V a l u e O f s t r i n g s t r i n g > < d 2 p 1 : K e y V a l u e O f s t r i n g s t r i n g > < d 2 p 1 : K e y > 2 8 0 5 7 4 < / d 2 p 1 : K e y > < d 2 p 1 : V a l u e > 2 8 0 5 7 4   { U d d a n n e l s e s c e n t e r   O d s h e r r e d / K o m p e t e n c e f o r l � b e t } < / d 2 p 1 : V a l u e > < / d 2 p 1 : K e y V a l u e O f s t r i n g s t r i n g > < d 2 p 1 : K e y V a l u e O f s t r i n g s t r i n g > < d 2 p 1 : K e y > 2 8 0 5 7 5 < / d 2 p 1 : K e y > < d 2 p 1 : V a l u e > 2 8 0 5 7 5   { F o n d e n   F � l l e s s k o l e n } < / d 2 p 1 : V a l u e > < / d 2 p 1 : K e y V a l u e O f s t r i n g s t r i n g > < d 2 p 1 : K e y V a l u e O f s t r i n g s t r i n g > < d 2 p 1 : K e y > 2 8 0 5 7 6 < / d 2 p 1 : K e y > < d 2 p 1 : V a l u e > 2 8 0 5 7 6   { A O F   M I D T   H o l s t e b r o - L e m v i g - S t r u e r } < / d 2 p 1 : V a l u e > < / d 2 p 1 : K e y V a l u e O f s t r i n g s t r i n g > < d 2 p 1 : K e y V a l u e O f s t r i n g s t r i n g > < d 2 p 1 : K e y > 2 8 0 5 7 7 < / d 2 p 1 : K e y > < d 2 p 1 : V a l u e > 2 8 0 5 7 7   { O p h o l d s s t e d e t   T a u r u s } < / d 2 p 1 : V a l u e > < / d 2 p 1 : K e y V a l u e O f s t r i n g s t r i n g > < d 2 p 1 : K e y V a l u e O f s t r i n g s t r i n g > < d 2 p 1 : K e y > 2 8 0 5 7 8 < / d 2 p 1 : K e y > < d 2 p 1 : V a l u e > 2 8 0 5 7 8   { E r h v e r v s a k a d e m i   A a r h u s ,   R i n g v e j   S y d } < / d 2 p 1 : V a l u e > < / d 2 p 1 : K e y V a l u e O f s t r i n g s t r i n g > < d 2 p 1 : K e y V a l u e O f s t r i n g s t r i n g > < d 2 p 1 : K e y > 2 8 0 5 7 9 < / d 2 p 1 : K e y > < d 2 p 1 : V a l u e > 2 8 0 5 7 9   { N E X T   U d d a n n e l s e   K � b e n h a v n ,   1 0 .   k l a s s e   B a l l e r u p } < / d 2 p 1 : V a l u e > < / d 2 p 1 : K e y V a l u e O f s t r i n g s t r i n g > < d 2 p 1 : K e y V a l u e O f s t r i n g s t r i n g > < d 2 p 1 : K e y > 2 8 0 5 8 0 < / d 2 p 1 : K e y > < d 2 p 1 : V a l u e > 2 8 0 5 8 0   { U C R S ,   1 0 � e r e n ,   R i n g k � b i n g } < / d 2 p 1 : V a l u e > < / d 2 p 1 : K e y V a l u e O f s t r i n g s t r i n g > < d 2 p 1 : K e y V a l u e O f s t r i n g s t r i n g > < d 2 p 1 : K e y > 2 8 0 5 8 1 < / d 2 p 1 : K e y > < d 2 p 1 : V a l u e > 2 8 0 5 8 1   { U C R S ,   1 0 � e r e n   S k j e r n } < / d 2 p 1 : V a l u e > < / d 2 p 1 : K e y V a l u e O f s t r i n g s t r i n g > < d 2 p 1 : K e y V a l u e O f s t r i n g s t r i n g > < d 2 p 1 : K e y > 2 8 0 5 8 2 < / d 2 p 1 : K e y > < d 2 p 1 : V a l u e > 2 8 0 5 8 2   { S T U   T � r n b y } < / d 2 p 1 : V a l u e > < / d 2 p 1 : K e y V a l u e O f s t r i n g s t r i n g > < d 2 p 1 : K e y V a l u e O f s t r i n g s t r i n g > < d 2 p 1 : K e y > 2 8 0 5 8 3 < / d 2 p 1 : K e y > < d 2 p 1 : V a l u e > 2 8 0 5 8 3   { E U C   N o r d v e s t ,   1 0 .   k l a s s e } < / d 2 p 1 : V a l u e > < / d 2 p 1 : K e y V a l u e O f s t r i n g s t r i n g > < d 2 p 1 : K e y V a l u e O f s t r i n g s t r i n g > < d 2 p 1 : K e y > 2 8 0 5 8 4 < / d 2 p 1 : K e y > < d 2 p 1 : V a l u e > 2 8 0 5 8 4   { D e n   D a n s k e   S c e n e k u n s t s k o l e ,   O d s h e r r e d } < / d 2 p 1 : V a l u e > < / d 2 p 1 : K e y V a l u e O f s t r i n g s t r i n g > < d 2 p 1 : K e y V a l u e O f s t r i n g s t r i n g > < d 2 p 1 : K e y > 2 8 0 5 8 5 < / d 2 p 1 : K e y > < d 2 p 1 : V a l u e > 2 8 0 5 8 5   { N E X T   U d d a n n e l s e   K � b e n h a v n ,   1 0 .   k l a s s e   I s h � j   4 5 } < / d 2 p 1 : V a l u e > < / d 2 p 1 : K e y V a l u e O f s t r i n g s t r i n g > < d 2 p 1 : K e y V a l u e O f s t r i n g s t r i n g > < d 2 p 1 : K e y > 2 8 0 5 8 6 < / d 2 p 1 : K e y > < d 2 p 1 : V a l u e > 2 8 0 5 8 6   { V I A   U n i v e r s i t y   C o l l e g e ,   C a m p u s   A a r h u s   C } < / d 2 p 1 : V a l u e > < / d 2 p 1 : K e y V a l u e O f s t r i n g s t r i n g > < d 2 p 1 : K e y V a l u e O f s t r i n g s t r i n g > < d 2 p 1 : K e y > 2 8 0 5 8 7 < / d 2 p 1 : K e y > < d 2 p 1 : V a l u e > 2 8 0 5 8 7   { G X U   -   G l a d s a x e   1 0 . k l a s s e   o g   U n g d o m s s k o l e } < / d 2 p 1 : V a l u e > < / d 2 p 1 : K e y V a l u e O f s t r i n g s t r i n g > < d 2 p 1 : K e y V a l u e O f s t r i n g s t r i n g > < d 2 p 1 : K e y > 2 8 0 5 8 8 < / d 2 p 1 : K e y > < d 2 p 1 : V a l u e > 2 8 0 5 8 8   { U / N O R D   L y n g b y   1 0 .   k l a s s e } < / d 2 p 1 : V a l u e > < / d 2 p 1 : K e y V a l u e O f s t r i n g s t r i n g > < d 2 p 1 : K e y V a l u e O f s t r i n g s t r i n g > < d 2 p 1 : K e y > 2 8 0 5 8 9 < / d 2 p 1 : K e y > < d 2 p 1 : V a l u e > 2 8 0 5 8 9   { U / N O R D   F r e d e r i k s s u n d   1 0 .   k l a s s e } < / d 2 p 1 : V a l u e > < / d 2 p 1 : K e y V a l u e O f s t r i n g s t r i n g > < d 2 p 1 : K e y V a l u e O f s t r i n g s t r i n g > < d 2 p 1 : K e y > 2 8 0 5 9 0 < / d 2 p 1 : K e y > < d 2 p 1 : V a l u e > 2 8 0 5 9 0   { S T U   F a v r s k o v } < / d 2 p 1 : V a l u e > < / d 2 p 1 : K e y V a l u e O f s t r i n g s t r i n g > < d 2 p 1 : K e y V a l u e O f s t r i n g s t r i n g > < d 2 p 1 : K e y > 2 8 0 5 9 1 < / d 2 p 1 : K e y > < d 2 p 1 : V a l u e > 2 8 0 5 9 1   { D e n   D a n s k e   S c e n e k u n s t s k o l e ,   K � b e n h a v n } < / d 2 p 1 : V a l u e > < / d 2 p 1 : K e y V a l u e O f s t r i n g s t r i n g > < d 2 p 1 : K e y V a l u e O f s t r i n g s t r i n g > < d 2 p 1 : K e y > 2 8 0 5 9 2 < / d 2 p 1 : K e y > < d 2 p 1 : V a l u e > 2 8 0 5 9 2   { F G U   M i d t j y l l a n d   -   V i b o r g   -   M a r k s   S t i g s   V e j } < / d 2 p 1 : V a l u e > < / d 2 p 1 : K e y V a l u e O f s t r i n g s t r i n g > < d 2 p 1 : K e y V a l u e O f s t r i n g s t r i n g > < d 2 p 1 : K e y > 2 8 0 5 9 3 < / d 2 p 1 : K e y > < d 2 p 1 : V a l u e > 2 8 0 5 9 3   { D e n   s e l v e j e n d e   i n s t i t u t i o n   A l s � h u s } < / d 2 p 1 : V a l u e > < / d 2 p 1 : K e y V a l u e O f s t r i n g s t r i n g > < d 2 p 1 : K e y V a l u e O f s t r i n g s t r i n g > < d 2 p 1 : K e y > 2 8 0 5 9 4 < / d 2 p 1 : K e y > < d 2 p 1 : V a l u e > 2 8 0 5 9 4   { B i f r o s t s k o l e n } < / d 2 p 1 : V a l u e > < / d 2 p 1 : K e y V a l u e O f s t r i n g s t r i n g > < d 2 p 1 : K e y V a l u e O f s t r i n g s t r i n g > < d 2 p 1 : K e y > 2 8 0 5 9 5 < / d 2 p 1 : K e y > < d 2 p 1 : V a l u e > 2 8 0 5 9 5   { F r y d e n s t r a n d s k o l e n } < / d 2 p 1 : V a l u e > < / d 2 p 1 : K e y V a l u e O f s t r i n g s t r i n g > < d 2 p 1 : K e y V a l u e O f s t r i n g s t r i n g > < d 2 p 1 : K e y > 2 8 0 5 9 6 < / d 2 p 1 : K e y > < d 2 p 1 : V a l u e > 2 8 0 5 9 6   { B a n g s b o s t r a n d   -   G � r u m   S k o l e } < / d 2 p 1 : V a l u e > < / d 2 p 1 : K e y V a l u e O f s t r i n g s t r i n g > < d 2 p 1 : K e y V a l u e O f s t r i n g s t r i n g > < d 2 p 1 : K e y > 2 8 0 5 9 7 < / d 2 p 1 : K e y > < d 2 p 1 : V a l u e > 2 8 0 5 9 7   { H � r b y - D y b v a d   S k o l e } < / d 2 p 1 : V a l u e > < / d 2 p 1 : K e y V a l u e O f s t r i n g s t r i n g > < d 2 p 1 : K e y V a l u e O f s t r i n g s t r i n g > < d 2 p 1 : K e y > 2 8 0 5 9 8 < / d 2 p 1 : K e y > < d 2 p 1 : V a l u e > 2 8 0 5 9 8   { S y d s k o l e n } < / d 2 p 1 : V a l u e > < / d 2 p 1 : K e y V a l u e O f s t r i n g s t r i n g > < d 2 p 1 : K e y V a l u e O f s t r i n g s t r i n g > < d 2 p 1 : K e y > 2 8 0 5 9 9 < / d 2 p 1 : K e y > < d 2 p 1 : V a l u e > 2 8 0 5 9 9   { S p o r t s l i g   g r u n d u d d a n n e l s e } < / d 2 p 1 : V a l u e > < / d 2 p 1 : K e y V a l u e O f s t r i n g s t r i n g > < d 2 p 1 : K e y V a l u e O f s t r i n g s t r i n g > < d 2 p 1 : K e y > 2 8 0 6 0 0 < / d 2 p 1 : K e y > < d 2 p 1 : V a l u e > 2 8 0 6 0 0   { R O S A   -   R o s k i l d e   S t u d i e g r u p p e   f o r   a l t e r n a t i v   u n d e r v i s n i n g } < / d 2 p 1 : V a l u e > < / d 2 p 1 : K e y V a l u e O f s t r i n g s t r i n g > < d 2 p 1 : K e y V a l u e O f s t r i n g s t r i n g > < d 2 p 1 : K e y > 2 8 0 6 0 1 < / d 2 p 1 : K e y > < d 2 p 1 : V a l u e > 2 8 0 6 0 1   { N E X T   -   V e s t s k o v e n   G y m n a s i u m   ( h t x / h h x ) } < / d 2 p 1 : V a l u e > < / d 2 p 1 : K e y V a l u e O f s t r i n g s t r i n g > < d 2 p 1 : K e y V a l u e O f s t r i n g s t r i n g > < d 2 p 1 : K e y > 2 8 0 6 0 2 < / d 2 p 1 : K e y > < d 2 p 1 : V a l u e > 2 8 0 6 0 2   { U U   J a m m e r b u g t } < / d 2 p 1 : V a l u e > < / d 2 p 1 : K e y V a l u e O f s t r i n g s t r i n g > < d 2 p 1 : K e y V a l u e O f s t r i n g s t r i n g > < d 2 p 1 : K e y > 2 8 0 6 0 3 < / d 2 p 1 : K e y > < d 2 p 1 : V a l u e > 2 8 0 6 0 3   { M a r i b o   S k o l e   -   s p e c i a l a f d e l i n g } < / d 2 p 1 : V a l u e > < / d 2 p 1 : K e y V a l u e O f s t r i n g s t r i n g > < d 2 p 1 : K e y V a l u e O f s t r i n g s t r i n g > < d 2 p 1 : K e y > 2 8 0 6 0 4 < / d 2 p 1 : K e y > < d 2 p 1 : V a l u e > 2 8 0 6 0 4   { N o r d v e s t s k o l e n   s p e c i a l a f d e l i n g } < / d 2 p 1 : V a l u e > < / d 2 p 1 : K e y V a l u e O f s t r i n g s t r i n g > < d 2 p 1 : K e y V a l u e O f s t r i n g s t r i n g > < d 2 p 1 : K e y > 2 8 0 6 0 5 < / d 2 p 1 : K e y > < d 2 p 1 : V a l u e > 2 8 0 6 0 5   { F j o r d s k o l e n   s p e c i a l a f d e l i n g } < / d 2 p 1 : V a l u e > < / d 2 p 1 : K e y V a l u e O f s t r i n g s t r i n g > < d 2 p 1 : K e y V a l u e O f s t r i n g s t r i n g > < d 2 p 1 : K e y > 2 8 0 6 0 6 < / d 2 p 1 : K e y > < d 2 p 1 : V a l u e > 2 8 0 6 0 6   { S � n d r e   s k o l e   s p e c i a l a f d e l i n g } < / d 2 p 1 : V a l u e > < / d 2 p 1 : K e y V a l u e O f s t r i n g s t r i n g > < d 2 p 1 : K e y V a l u e O f s t r i n g s t r i n g > < d 2 p 1 : K e y > 2 8 0 6 0 7 < / d 2 p 1 : K e y > < d 2 p 1 : V a l u e > 2 8 0 6 0 7   { A O F   M I D T   O d d e r - S k a n d e r b o r g } < / d 2 p 1 : V a l u e > < / d 2 p 1 : K e y V a l u e O f s t r i n g s t r i n g > < d 2 p 1 : K e y V a l u e O f s t r i n g s t r i n g > < d 2 p 1 : K e y > 2 8 0 6 0 8 < / d 2 p 1 : K e y > < d 2 p 1 : V a l u e > 2 8 0 6 0 8   { B e h a n d l i n g s s k o l e n   P i l e n   A p S } < / d 2 p 1 : V a l u e > < / d 2 p 1 : K e y V a l u e O f s t r i n g s t r i n g > < d 2 p 1 : K e y V a l u e O f s t r i n g s t r i n g > < d 2 p 1 : K e y > 2 8 0 6 0 9 < / d 2 p 1 : K e y > < d 2 p 1 : V a l u e > 2 8 0 6 0 9   { C p h b u s i n e s s   B o r n h o l m } < / d 2 p 1 : V a l u e > < / d 2 p 1 : K e y V a l u e O f s t r i n g s t r i n g > < d 2 p 1 : K e y V a l u e O f s t r i n g s t r i n g > < d 2 p 1 : K e y > 2 8 0 6 1 0 < / d 2 p 1 : K e y > < d 2 p 1 : V a l u e > 2 8 0 6 1 0   { N i e l s   B r o c k ,   E U D - f o r b e r e d e n d e   1 0 .   k l a s s e } < / d 2 p 1 : V a l u e > < / d 2 p 1 : K e y V a l u e O f s t r i n g s t r i n g > < d 2 p 1 : K e y V a l u e O f s t r i n g s t r i n g > < d 2 p 1 : K e y > 2 8 0 6 1 1 < / d 2 p 1 : K e y > < d 2 p 1 : V a l u e > 2 8 0 6 1 1   { N i e l s   B r o c k ,   g y m n a s i e f o r b e r e d e n d e   1 0 .   k l a s s e } < / d 2 p 1 : V a l u e > < / d 2 p 1 : K e y V a l u e O f s t r i n g s t r i n g > < d 2 p 1 : K e y V a l u e O f s t r i n g s t r i n g > < d 2 p 1 : K e y > 2 8 0 6 1 2 < / d 2 p 1 : K e y > < d 2 p 1 : V a l u e > 2 8 0 6 1 2   { E f t e r s k o l e n   E p o s } < / d 2 p 1 : V a l u e > < / d 2 p 1 : K e y V a l u e O f s t r i n g s t r i n g > < d 2 p 1 : K e y V a l u e O f s t r i n g s t r i n g > < d 2 p 1 : K e y > 2 8 0 6 1 3 < / d 2 p 1 : K e y > < d 2 p 1 : V a l u e > 2 8 0 6 1 3   { B V C   I n t e r n   S k o l e } < / d 2 p 1 : V a l u e > < / d 2 p 1 : K e y V a l u e O f s t r i n g s t r i n g > < d 2 p 1 : K e y V a l u e O f s t r i n g s t r i n g > < d 2 p 1 : K e y > 2 8 0 6 1 4 < / d 2 p 1 : K e y > < d 2 p 1 : V a l u e > 2 8 0 6 1 4   { K � b e n h a v n s   P r o f e s s i o n s h � j s k o l e   -   B o r n h o l m   S u n d h e d ,   R � n n e } < / d 2 p 1 : V a l u e > < / d 2 p 1 : K e y V a l u e O f s t r i n g s t r i n g > < d 2 p 1 : K e y V a l u e O f s t r i n g s t r i n g > < d 2 p 1 : K e y > 2 8 0 6 1 5 < / d 2 p 1 : K e y > < d 2 p 1 : V a l u e > 2 8 0 6 1 5   { G o d h a v n - U d d a n n e l s e s -   o g   E r h v e r v s c e n t e r ,   1 0 .   k l a s s e } < / d 2 p 1 : V a l u e > < / d 2 p 1 : K e y V a l u e O f s t r i n g s t r i n g > < d 2 p 1 : K e y V a l u e O f s t r i n g s t r i n g > < d 2 p 1 : K e y > 2 8 0 6 1 6 < / d 2 p 1 : K e y > < d 2 p 1 : V a l u e > 2 8 0 6 1 6   { S i g n a t u r s k o l e n } < / d 2 p 1 : V a l u e > < / d 2 p 1 : K e y V a l u e O f s t r i n g s t r i n g > < d 2 p 1 : K e y V a l u e O f s t r i n g s t r i n g > < d 2 p 1 : K e y > 2 8 0 6 1 7 < / d 2 p 1 : K e y > < d 2 p 1 : V a l u e > 2 8 0 6 1 7   { C o s m o s s k o l e n } < / d 2 p 1 : V a l u e > < / d 2 p 1 : K e y V a l u e O f s t r i n g s t r i n g > < d 2 p 1 : K e y V a l u e O f s t r i n g s t r i n g > < d 2 p 1 : K e y > 2 8 0 6 1 8 < / d 2 p 1 : K e y > < d 2 p 1 : V a l u e > 2 8 0 6 1 8   { U r b a n s k o l e n } < / d 2 p 1 : V a l u e > < / d 2 p 1 : K e y V a l u e O f s t r i n g s t r i n g > < d 2 p 1 : K e y V a l u e O f s t r i n g s t r i n g > < d 2 p 1 : K e y > 2 8 0 6 1 9 < / d 2 p 1 : K e y > < d 2 p 1 : V a l u e > 2 8 0 6 1 9   { B o h r s k o l e n } < / d 2 p 1 : V a l u e > < / d 2 p 1 : K e y V a l u e O f s t r i n g s t r i n g > < d 2 p 1 : K e y V a l u e O f s t r i n g s t r i n g > < d 2 p 1 : K e y > 2 8 0 6 2 0 < / d 2 p 1 : K e y > < d 2 p 1 : V a l u e > 2 8 0 6 2 0   { V a d e h a v s s k o l e n } < / d 2 p 1 : V a l u e > < / d 2 p 1 : K e y V a l u e O f s t r i n g s t r i n g > < d 2 p 1 : K e y V a l u e O f s t r i n g s t r i n g > < d 2 p 1 : K e y > 2 8 0 6 2 1 < / d 2 p 1 : K e y > < d 2 p 1 : V a l u e > 2 8 0 6 2 1   { F o r t u n a s k o l e n } < / d 2 p 1 : V a l u e > < / d 2 p 1 : K e y V a l u e O f s t r i n g s t r i n g > < d 2 p 1 : K e y V a l u e O f s t r i n g s t r i n g > < d 2 p 1 : K e y > 2 8 0 6 2 2 < / d 2 p 1 : K e y > < d 2 p 1 : V a l u e > 2 8 0 6 2 2   { A u r a s k o l e n } < / d 2 p 1 : V a l u e > < / d 2 p 1 : K e y V a l u e O f s t r i n g s t r i n g > < d 2 p 1 : K e y V a l u e O f s t r i n g s t r i n g > < d 2 p 1 : K e y > 2 8 0 6 2 3 < / d 2 p 1 : K e y > < d 2 p 1 : V a l u e > 2 8 0 6 2 3   { T r a d i u m ,   E U D   1 0 } < / d 2 p 1 : V a l u e > < / d 2 p 1 : K e y V a l u e O f s t r i n g s t r i n g > < d 2 p 1 : K e y V a l u e O f s t r i n g s t r i n g > < d 2 p 1 : K e y > 2 8 0 6 2 4 < / d 2 p 1 : K e y > < d 2 p 1 : V a l u e > 2 8 0 6 2 4   { T r a d i u m ,   T e k n i s k   G y m n a s i u m ,   H T X } < / d 2 p 1 : V a l u e > < / d 2 p 1 : K e y V a l u e O f s t r i n g s t r i n g > < d 2 p 1 : K e y V a l u e O f s t r i n g s t r i n g > < d 2 p 1 : K e y > 2 8 0 6 2 5 < / d 2 p 1 : K e y > < d 2 p 1 : V a l u e > 2 8 0 6 2 5   { O p h o l d s s t e d e t   u n d e r   U r e t } < / d 2 p 1 : V a l u e > < / d 2 p 1 : K e y V a l u e O f s t r i n g s t r i n g > < d 2 p 1 : K e y V a l u e O f s t r i n g s t r i n g > < d 2 p 1 : K e y > 2 8 0 6 2 6 < / d 2 p 1 : K e y > < d 2 p 1 : V a l u e > 2 8 0 6 2 6   { H j � r r i n g   N o r d v e s t s k o l e } < / d 2 p 1 : V a l u e > < / d 2 p 1 : K e y V a l u e O f s t r i n g s t r i n g > < d 2 p 1 : K e y V a l u e O f s t r i n g s t r i n g > < d 2 p 1 : K e y > 2 8 0 6 2 7 < / d 2 p 1 : K e y > < d 2 p 1 : V a l u e > 2 8 0 6 2 7   { H j � r r i n g   S y d � s t s k o l e } < / d 2 p 1 : V a l u e > < / d 2 p 1 : K e y V a l u e O f s t r i n g s t r i n g > < d 2 p 1 : K e y V a l u e O f s t r i n g s t r i n g > < d 2 p 1 : K e y > 2 8 0 6 2 8 < / d 2 p 1 : K e y > < d 2 p 1 : V a l u e > 2 8 0 6 2 8   { H j � r r i n g s k o l e n } < / d 2 p 1 : V a l u e > < / d 2 p 1 : K e y V a l u e O f s t r i n g s t r i n g > < d 2 p 1 : K e y V a l u e O f s t r i n g s t r i n g > < d 2 p 1 : K e y > 2 8 0 6 2 9 < / d 2 p 1 : K e y > < d 2 p 1 : V a l u e > 2 8 0 6 2 9   { S l a n g e r u p   S k o l e } < / d 2 p 1 : V a l u e > < / d 2 p 1 : K e y V a l u e O f s t r i n g s t r i n g > < d 2 p 1 : K e y V a l u e O f s t r i n g s t r i n g > < d 2 p 1 : K e y > 2 8 0 6 3 0 < / d 2 p 1 : K e y > < d 2 p 1 : V a l u e > 2 8 0 6 3 0   { D i s t r i k t   J � g e r s p r i s } < / d 2 p 1 : V a l u e > < / d 2 p 1 : K e y V a l u e O f s t r i n g s t r i n g > < d 2 p 1 : K e y V a l u e O f s t r i n g s t r i n g > < d 2 p 1 : K e y > 2 8 0 6 3 1 < / d 2 p 1 : K e y > < d 2 p 1 : V a l u e > 2 8 0 6 3 1   { F j o r d l a n d s s k o l e n } < / d 2 p 1 : V a l u e > < / d 2 p 1 : K e y V a l u e O f s t r i n g s t r i n g > < d 2 p 1 : K e y V a l u e O f s t r i n g s t r i n g > < d 2 p 1 : K e y > 2 8 0 6 3 2 < / d 2 p 1 : K e y > < d 2 p 1 : V a l u e > 2 8 0 6 3 2   { D i s t r i k t   F r e d e r i k s s u n d   S y d } < / d 2 p 1 : V a l u e > < / d 2 p 1 : K e y V a l u e O f s t r i n g s t r i n g > < d 2 p 1 : K e y V a l u e O f s t r i n g s t r i n g > < d 2 p 1 : K e y > 2 8 0 6 3 3 < / d 2 p 1 : K e y > < d 2 p 1 : V a l u e > 2 8 0 6 3 3   { T r e k l � v e r s k o l e n } < / d 2 p 1 : V a l u e > < / d 2 p 1 : K e y V a l u e O f s t r i n g s t r i n g > < d 2 p 1 : K e y V a l u e O f s t r i n g s t r i n g > < d 2 p 1 : K e y > 2 8 0 6 3 4 < / d 2 p 1 : K e y > < d 2 p 1 : V a l u e > 2 8 0 6 3 4   { K � r h o l m   -   s p e c i a l s k o l e } < / d 2 p 1 : V a l u e > < / d 2 p 1 : K e y V a l u e O f s t r i n g s t r i n g > < d 2 p 1 : K e y V a l u e O f s t r i n g s t r i n g > < d 2 p 1 : K e y > 2 8 0 6 3 5 < / d 2 p 1 : K e y > < d 2 p 1 : V a l u e > 2 8 0 6 3 5   { S o c i a l -   o g   S u n d h e d s s k o l e n   M i d t -   o g   V e s t j y l l a n d ,   H o l s t e b r o   a f d . } < / d 2 p 1 : V a l u e > < / d 2 p 1 : K e y V a l u e O f s t r i n g s t r i n g > < d 2 p 1 : K e y V a l u e O f s t r i n g s t r i n g > < d 2 p 1 : K e y > 2 8 0 6 3 6 < / d 2 p 1 : K e y > < d 2 p 1 : V a l u e > 2 8 0 6 3 6   { T a k e   C a r e   A p S } < / d 2 p 1 : V a l u e > < / d 2 p 1 : K e y V a l u e O f s t r i n g s t r i n g > < d 2 p 1 : K e y V a l u e O f s t r i n g s t r i n g > < d 2 p 1 : K e y > 2 8 0 6 3 7 < / d 2 p 1 : K e y > < d 2 p 1 : V a l u e > 2 8 0 6 3 7   { V I A   U n i v e r s i t y   C o l l e g e ,   L y s e n g   A l l e } < / d 2 p 1 : V a l u e > < / d 2 p 1 : K e y V a l u e O f s t r i n g s t r i n g > < d 2 p 1 : K e y V a l u e O f s t r i n g s t r i n g > < d 2 p 1 : K e y > 2 8 0 6 3 8 < / d 2 p 1 : K e y > < d 2 p 1 : V a l u e > 2 8 0 6 3 8   { P e r   G y r u m   S k o l e n } < / d 2 p 1 : V a l u e > < / d 2 p 1 : K e y V a l u e O f s t r i n g s t r i n g > < d 2 p 1 : K e y V a l u e O f s t r i n g s t r i n g > < d 2 p 1 : K e y > 2 8 0 6 3 9 < / d 2 p 1 : K e y > < d 2 p 1 : V a l u e > 2 8 0 6 3 9   { H a l v o r s m i n d e   E f t e r s k o l e   o g   H a l v o r   F r i   F a g s k o l e } < / d 2 p 1 : V a l u e > < / d 2 p 1 : K e y V a l u e O f s t r i n g s t r i n g > < d 2 p 1 : K e y V a l u e O f s t r i n g s t r i n g > < d 2 p 1 : K e y > 2 8 0 6 4 0 < / d 2 p 1 : K e y > < d 2 p 1 : V a l u e > 2 8 0 6 4 0   { C a m p u s U 1 0 ,   1 0 .   k l a s s e } < / d 2 p 1 : V a l u e > < / d 2 p 1 : K e y V a l u e O f s t r i n g s t r i n g > < d 2 p 1 : K e y V a l u e O f s t r i n g s t r i n g > < d 2 p 1 : K e y > 2 8 0 6 4 1 < / d 2 p 1 : K e y > < d 2 p 1 : V a l u e > 2 8 0 6 4 1   { S v a n e k e   F r i s k o l e } < / d 2 p 1 : V a l u e > < / d 2 p 1 : K e y V a l u e O f s t r i n g s t r i n g > < d 2 p 1 : K e y V a l u e O f s t r i n g s t r i n g > < d 2 p 1 : K e y > 2 8 0 6 4 2 < / d 2 p 1 : K e y > < d 2 p 1 : V a l u e > 2 8 0 6 4 2   { V a r d e   S T U   C e n t e r } < / d 2 p 1 : V a l u e > < / d 2 p 1 : K e y V a l u e O f s t r i n g s t r i n g > < d 2 p 1 : K e y V a l u e O f s t r i n g s t r i n g > < d 2 p 1 : K e y > 2 8 0 6 4 3 < / d 2 p 1 : K e y > < d 2 p 1 : V a l u e > 2 8 0 6 4 3   { H v i d o v r e   P r i v a t s k o l e } < / d 2 p 1 : V a l u e > < / d 2 p 1 : K e y V a l u e O f s t r i n g s t r i n g > < d 2 p 1 : K e y V a l u e O f s t r i n g s t r i n g > < d 2 p 1 : K e y > 2 8 0 6 4 4 < / d 2 p 1 : K e y > < d 2 p 1 : V a l u e > 2 8 0 6 4 4   { S T U   A k a d e m i e t } < / d 2 p 1 : V a l u e > < / d 2 p 1 : K e y V a l u e O f s t r i n g s t r i n g > < d 2 p 1 : K e y V a l u e O f s t r i n g s t r i n g > < d 2 p 1 : K e y > 2 8 0 6 4 5 < / d 2 p 1 : K e y > < d 2 p 1 : V a l u e > 2 8 0 6 4 5   { F o n t a n a s k o l e n   S T U } < / d 2 p 1 : V a l u e > < / d 2 p 1 : K e y V a l u e O f s t r i n g s t r i n g > < d 2 p 1 : K e y V a l u e O f s t r i n g s t r i n g > < d 2 p 1 : K e y > 2 8 0 6 4 6 < / d 2 p 1 : K e y > < d 2 p 1 : V a l u e > 2 8 0 6 4 6   { U U - H e d e n s t e d } < / d 2 p 1 : V a l u e > < / d 2 p 1 : K e y V a l u e O f s t r i n g s t r i n g > < d 2 p 1 : K e y V a l u e O f s t r i n g s t r i n g > < d 2 p 1 : K e y > 2 8 0 6 4 7 < / d 2 p 1 : K e y > < d 2 p 1 : V a l u e > 2 8 0 6 4 7   { C a m p u s U 1 0 } < / d 2 p 1 : V a l u e > < / d 2 p 1 : K e y V a l u e O f s t r i n g s t r i n g > < d 2 p 1 : K e y V a l u e O f s t r i n g s t r i n g > < d 2 p 1 : K e y > 2 8 0 6 4 8 < / d 2 p 1 : K e y > < d 2 p 1 : V a l u e > 2 8 0 6 4 8   { S k o l e n   H j u l d a m p e r e n } < / d 2 p 1 : V a l u e > < / d 2 p 1 : K e y V a l u e O f s t r i n g s t r i n g > < d 2 p 1 : K e y V a l u e O f s t r i n g s t r i n g > < d 2 p 1 : K e y > 2 8 0 6 4 9 < / d 2 p 1 : K e y > < d 2 p 1 : V a l u e > 2 8 0 6 4 9   { U U - V a l l e n s b � k } < / d 2 p 1 : V a l u e > < / d 2 p 1 : K e y V a l u e O f s t r i n g s t r i n g > < d 2 p 1 : K e y V a l u e O f s t r i n g s t r i n g > < d 2 p 1 : K e y > 2 8 0 6 5 0 < / d 2 p 1 : K e y > < d 2 p 1 : V a l u e > 2 8 0 6 5 0   { V i n d e r � d   P r i v a t s k o l e } < / d 2 p 1 : V a l u e > < / d 2 p 1 : K e y V a l u e O f s t r i n g s t r i n g > < d 2 p 1 : K e y V a l u e O f s t r i n g s t r i n g > < d 2 p 1 : K e y > 2 8 0 6 5 1 < / d 2 p 1 : K e y > < d 2 p 1 : V a l u e > 2 8 0 6 5 1   { N � r r e � d a l   F r i s k o l e } < / d 2 p 1 : V a l u e > < / d 2 p 1 : K e y V a l u e O f s t r i n g s t r i n g > < d 2 p 1 : K e y V a l u e O f s t r i n g s t r i n g > < d 2 p 1 : K e y > 2 8 0 6 5 2 < / d 2 p 1 : K e y > < d 2 p 1 : V a l u e > 2 8 0 6 5 2   { S � n d e r b o r g   F r i s k o l e } < / d 2 p 1 : V a l u e > < / d 2 p 1 : K e y V a l u e O f s t r i n g s t r i n g > < d 2 p 1 : K e y V a l u e O f s t r i n g s t r i n g > < d 2 p 1 : K e y > 2 8 0 6 5 3 < / d 2 p 1 : K e y > < d 2 p 1 : V a l u e > 2 8 0 6 5 3   { P o u l s t r u p   F r i s k o l e   o g   B � r n e h u s } < / d 2 p 1 : V a l u e > < / d 2 p 1 : K e y V a l u e O f s t r i n g s t r i n g > < d 2 p 1 : K e y V a l u e O f s t r i n g s t r i n g > < d 2 p 1 : K e y > 2 8 0 6 5 4 < / d 2 p 1 : K e y > < d 2 p 1 : V a l u e > 2 8 0 6 5 4   { F e l d b o r g   F r i e   B � r n e u n i v e r s } < / d 2 p 1 : V a l u e > < / d 2 p 1 : K e y V a l u e O f s t r i n g s t r i n g > < d 2 p 1 : K e y V a l u e O f s t r i n g s t r i n g > < d 2 p 1 : K e y > 2 8 0 6 5 5 < / d 2 p 1 : K e y > < d 2 p 1 : V a l u e > 2 8 0 6 5 5   { H u n d e l e v   F r i s k o l e } < / d 2 p 1 : V a l u e > < / d 2 p 1 : K e y V a l u e O f s t r i n g s t r i n g > < d 2 p 1 : K e y V a l u e O f s t r i n g s t r i n g > < d 2 p 1 : K e y > 2 8 0 6 5 6 < / d 2 p 1 : K e y > < d 2 p 1 : V a l u e > 2 8 0 6 5 6   { O d e n s e   P r i v a t s k o l e } < / d 2 p 1 : V a l u e > < / d 2 p 1 : K e y V a l u e O f s t r i n g s t r i n g > < d 2 p 1 : K e y V a l u e O f s t r i n g s t r i n g > < d 2 p 1 : K e y > 2 8 0 6 5 7 < / d 2 p 1 : K e y > < d 2 p 1 : V a l u e > 2 8 0 6 5 7   { V e r d e n s B � r n   G r u n d s k o l e } < / d 2 p 1 : V a l u e > < / d 2 p 1 : K e y V a l u e O f s t r i n g s t r i n g > < d 2 p 1 : K e y V a l u e O f s t r i n g s t r i n g > < d 2 p 1 : K e y > 2 8 0 6 5 8 < / d 2 p 1 : K e y > < d 2 p 1 : V a l u e > 2 8 0 6 5 8   { M a r i e s k o l e n } < / d 2 p 1 : V a l u e > < / d 2 p 1 : K e y V a l u e O f s t r i n g s t r i n g > < d 2 p 1 : K e y V a l u e O f s t r i n g s t r i n g > < d 2 p 1 : K e y > 2 8 0 6 5 9 < / d 2 p 1 : K e y > < d 2 p 1 : V a l u e > 2 8 0 6 5 9   { A g e r s t e d   F r i s k o l e } < / d 2 p 1 : V a l u e > < / d 2 p 1 : K e y V a l u e O f s t r i n g s t r i n g > < d 2 p 1 : K e y V a l u e O f s t r i n g s t r i n g > < d 2 p 1 : K e y > 2 8 0 6 6 0 < / d 2 p 1 : K e y > < d 2 p 1 : V a l u e > 2 8 0 6 6 0   { I I H   S t u d e n t e r k u r s u s } < / d 2 p 1 : V a l u e > < / d 2 p 1 : K e y V a l u e O f s t r i n g s t r i n g > < d 2 p 1 : K e y V a l u e O f s t r i n g s t r i n g > < d 2 p 1 : K e y > 2 8 0 6 6 1 < / d 2 p 1 : K e y > < d 2 p 1 : V a l u e > 2 8 0 6 6 1   { S o p h i e   H e d e v i g   S k o l e n } < / d 2 p 1 : V a l u e > < / d 2 p 1 : K e y V a l u e O f s t r i n g s t r i n g > < d 2 p 1 : K e y V a l u e O f s t r i n g s t r i n g > < d 2 p 1 : K e y > 2 8 0 6 6 2 < / d 2 p 1 : K e y > < d 2 p 1 : V a l u e > 2 8 0 6 6 2   { A s t r u p - S � n d e r s k o v   F r i s k o l e } < / d 2 p 1 : V a l u e > < / d 2 p 1 : K e y V a l u e O f s t r i n g s t r i n g > < d 2 p 1 : K e y V a l u e O f s t r i n g s t r i n g > < d 2 p 1 : K e y > 2 8 0 6 6 3 < / d 2 p 1 : K e y > < d 2 p 1 : V a l u e > 2 8 0 6 6 3   { F r i s k o l e n   B � r n e n e s   A k a d e m i } < / d 2 p 1 : V a l u e > < / d 2 p 1 : K e y V a l u e O f s t r i n g s t r i n g > < d 2 p 1 : K e y V a l u e O f s t r i n g s t r i n g > < d 2 p 1 : K e y > 2 8 0 6 6 4 < / d 2 p 1 : K e y > < d 2 p 1 : V a l u e > 2 8 0 6 6 4   { T E C   L y n g b y ,   K l a m p e n b o r g v e j } < / d 2 p 1 : V a l u e > < / d 2 p 1 : K e y V a l u e O f s t r i n g s t r i n g > < d 2 p 1 : K e y V a l u e O f s t r i n g s t r i n g > < d 2 p 1 : K e y > 2 8 0 6 6 5 < / d 2 p 1 : K e y > < d 2 p 1 : V a l u e > 2 8 0 6 6 5   { K � b e n h a v n s   K o m m u n e s   U n g d o m s s k o l e   �   1 0 } < / d 2 p 1 : V a l u e > < / d 2 p 1 : K e y V a l u e O f s t r i n g s t r i n g > < d 2 p 1 : K e y V a l u e O f s t r i n g s t r i n g > < d 2 p 1 : K e y > 2 8 0 6 6 6 < / d 2 p 1 : K e y > < d 2 p 1 : V a l u e > 2 8 0 6 6 6   { K � b e n h a v n s   K o m m u n e s   U n g d o m s s k o l e   V   1 0 } < / d 2 p 1 : V a l u e > < / d 2 p 1 : K e y V a l u e O f s t r i n g s t r i n g > < d 2 p 1 : K e y V a l u e O f s t r i n g s t r i n g > < d 2 p 1 : K e y > 2 8 0 6 6 7 < / d 2 p 1 : K e y > < d 2 p 1 : V a l u e > 2 8 0 6 6 7   { K � b e n h a v n s   K o m m u n e s   U n g d o m s s k o l e   1 0 .   v e s t } < / d 2 p 1 : V a l u e > < / d 2 p 1 : K e y V a l u e O f s t r i n g s t r i n g > < d 2 p 1 : K e y V a l u e O f s t r i n g s t r i n g > < d 2 p 1 : K e y > 2 8 0 6 6 8 < / d 2 p 1 : K e y > < d 2 p 1 : V a l u e > 2 8 0 6 6 8   { K � b e n h a v n s   K o m m u n e s   U n g d o m s s k o l e   A m a g e r   1 0 } < / d 2 p 1 : V a l u e > < / d 2 p 1 : K e y V a l u e O f s t r i n g s t r i n g > < d 2 p 1 : K e y V a l u e O f s t r i n g s t r i n g > < d 2 p 1 : K e y > 2 8 0 6 6 9 < / d 2 p 1 : K e y > < d 2 p 1 : V a l u e > 2 8 0 6 6 9   { B r a h e s m i n d e   S k o l e } < / d 2 p 1 : V a l u e > < / d 2 p 1 : K e y V a l u e O f s t r i n g s t r i n g > < d 2 p 1 : K e y V a l u e O f s t r i n g s t r i n g > < d 2 p 1 : K e y > 2 8 0 6 7 0 < / d 2 p 1 : K e y > < d 2 p 1 : V a l u e > 2 8 0 6 7 0   { N a t u r f r i s k o l e n   N o r d m o r s } < / d 2 p 1 : V a l u e > < / d 2 p 1 : K e y V a l u e O f s t r i n g s t r i n g > < d 2 p 1 : K e y V a l u e O f s t r i n g s t r i n g > < d 2 p 1 : K e y > 2 8 0 6 7 1 < / d 2 p 1 : K e y > < d 2 p 1 : V a l u e > 2 8 0 6 7 1   { L e a r n m a r k   B u s i n e s s } < / d 2 p 1 : V a l u e > < / d 2 p 1 : K e y V a l u e O f s t r i n g s t r i n g > < d 2 p 1 : K e y V a l u e O f s t r i n g s t r i n g > < d 2 p 1 : K e y > 2 8 0 6 7 2 < / d 2 p 1 : K e y > < d 2 p 1 : V a l u e > 2 8 0 6 7 2   { Z o f i a s k o l e n } < / d 2 p 1 : V a l u e > < / d 2 p 1 : K e y V a l u e O f s t r i n g s t r i n g > < d 2 p 1 : K e y V a l u e O f s t r i n g s t r i n g > < d 2 p 1 : K e y > 2 8 0 6 7 3 < / d 2 p 1 : K e y > < d 2 p 1 : V a l u e > 2 8 0 6 7 3   { F r i s k o l e n   A s g a a r d } < / d 2 p 1 : V a l u e > < / d 2 p 1 : K e y V a l u e O f s t r i n g s t r i n g > < d 2 p 1 : K e y V a l u e O f s t r i n g s t r i n g > < d 2 p 1 : K e y > 2 8 0 6 7 4 < / d 2 p 1 : K e y > < d 2 p 1 : V a l u e > 2 8 0 6 7 4   { K u n d b y   F r i s k o l e } < / d 2 p 1 : V a l u e > < / d 2 p 1 : K e y V a l u e O f s t r i n g s t r i n g > < d 2 p 1 : K e y V a l u e O f s t r i n g s t r i n g > < d 2 p 1 : K e y > 2 8 0 6 7 5 < / d 2 p 1 : K e y > < d 2 p 1 : V a l u e > 2 8 0 6 7 5   { S k o l e n   f o r   L i v e t } < / d 2 p 1 : V a l u e > < / d 2 p 1 : K e y V a l u e O f s t r i n g s t r i n g > < d 2 p 1 : K e y V a l u e O f s t r i n g s t r i n g > < d 2 p 1 : K e y > 2 8 0 6 7 6 < / d 2 p 1 : K e y > < d 2 p 1 : V a l u e > 2 8 0 6 7 6   { F r i s k o l e n   f o r   B � r n } < / d 2 p 1 : V a l u e > < / d 2 p 1 : K e y V a l u e O f s t r i n g s t r i n g > < d 2 p 1 : K e y V a l u e O f s t r i n g s t r i n g > < d 2 p 1 : K e y > 2 8 0 6 7 7 < / d 2 p 1 : K e y > < d 2 p 1 : V a l u e > 2 8 0 6 7 7   { S o c i a l -   o g   S u n d h e d s s k o l e n   F y n ,   O d e n s e   C i t y } < / d 2 p 1 : V a l u e > < / d 2 p 1 : K e y V a l u e O f s t r i n g s t r i n g > < d 2 p 1 : K e y V a l u e O f s t r i n g s t r i n g > < d 2 p 1 : K e y > 2 8 0 6 7 8 < / d 2 p 1 : K e y > < d 2 p 1 : V a l u e > 2 8 0 6 7 8   { A r n b o r g - K � l k � r   S k o l e } < / d 2 p 1 : V a l u e > < / d 2 p 1 : K e y V a l u e O f s t r i n g s t r i n g > < d 2 p 1 : K e y V a l u e O f s t r i n g s t r i n g > < d 2 p 1 : K e y > 2 8 0 6 7 9 < / d 2 p 1 : K e y > < d 2 p 1 : V a l u e > 2 8 0 6 7 9   { A u l u m - H o d s a g e r   S k o l e } < / d 2 p 1 : V a l u e > < / d 2 p 1 : K e y V a l u e O f s t r i n g s t r i n g > < d 2 p 1 : K e y V a l u e O f s t r i n g s t r i n g > < d 2 p 1 : K e y > 2 8 0 6 8 0 < / d 2 p 1 : K e y > < d 2 p 1 : V a l u e > 2 8 0 6 8 0   { S u n d s - I l s k o v   S k o l e } < / d 2 p 1 : V a l u e > < / d 2 p 1 : K e y V a l u e O f s t r i n g s t r i n g > < d 2 p 1 : K e y V a l u e O f s t r i n g s t r i n g > < d 2 p 1 : K e y > 2 8 0 6 8 1 < / d 2 p 1 : K e y > < d 2 p 1 : V a l u e > 2 8 0 6 8 1   { A a r h u s   P r i v a t e   G y m n a s i u m } < / d 2 p 1 : V a l u e > < / d 2 p 1 : K e y V a l u e O f s t r i n g s t r i n g > < d 2 p 1 : K e y V a l u e O f s t r i n g s t r i n g > < d 2 p 1 : K e y > 2 8 0 6 8 2 < / d 2 p 1 : K e y > < d 2 p 1 : V a l u e > 2 8 0 6 8 2   { V i d e n   D j u r s ,   E U D 1 0   S y d d j u r s } < / d 2 p 1 : V a l u e > < / d 2 p 1 : K e y V a l u e O f s t r i n g s t r i n g > < d 2 p 1 : K e y V a l u e O f s t r i n g s t r i n g > < d 2 p 1 : K e y > 2 8 0 6 8 3 < / d 2 p 1 : K e y > < d 2 p 1 : V a l u e > 2 8 0 6 8 3   { M a r i a n e l u n d   S T U - S o l i s t } < / d 2 p 1 : V a l u e > < / d 2 p 1 : K e y V a l u e O f s t r i n g s t r i n g > < d 2 p 1 : K e y V a l u e O f s t r i n g s t r i n g > < d 2 p 1 : K e y > 2 8 0 6 8 4 < / d 2 p 1 : K e y > < d 2 p 1 : V a l u e > 2 8 0 6 8 4   { H O R I S O N T E N - S T U } < / d 2 p 1 : V a l u e > < / d 2 p 1 : K e y V a l u e O f s t r i n g s t r i n g > < d 2 p 1 : K e y V a l u e O f s t r i n g s t r i n g > < d 2 p 1 : K e y > 2 8 0 6 8 5 < / d 2 p 1 : K e y > < d 2 p 1 : V a l u e > 2 8 0 6 8 5   { A o f   D a g h � j s k o l e / U d d a n n e l s e s c e n t e r   A a r h u s } < / d 2 p 1 : V a l u e > < / d 2 p 1 : K e y V a l u e O f s t r i n g s t r i n g > < d 2 p 1 : K e y V a l u e O f s t r i n g s t r i n g > < d 2 p 1 : K e y > 2 8 0 6 8 6 < / d 2 p 1 : K e y > < d 2 p 1 : V a l u e > 2 8 0 6 8 6   { L i m f j o r d s s k o l e n   S t r u e r } < / d 2 p 1 : V a l u e > < / d 2 p 1 : K e y V a l u e O f s t r i n g s t r i n g > < d 2 p 1 : K e y V a l u e O f s t r i n g s t r i n g > < d 2 p 1 : K e y > 2 8 0 6 8 7 < / d 2 p 1 : K e y > < d 2 p 1 : V a l u e > 2 8 0 6 8 7   { N i e l s   B r o c k ,   H a n d e l s g y m n a s i e t   N � r r e   V o l d g a d e } < / d 2 p 1 : V a l u e > < / d 2 p 1 : K e y V a l u e O f s t r i n g s t r i n g > < d 2 p 1 : K e y V a l u e O f s t r i n g s t r i n g > < d 2 p 1 : K e y > 2 8 0 6 8 8 < / d 2 p 1 : K e y > < d 2 p 1 : V a l u e > 2 8 0 6 8 8   { R � d e   K o r s   A s y l } < / d 2 p 1 : V a l u e > < / d 2 p 1 : K e y V a l u e O f s t r i n g s t r i n g > < d 2 p 1 : K e y V a l u e O f s t r i n g s t r i n g > < d 2 p 1 : K e y > 2 8 0 6 8 9 < / d 2 p 1 : K e y > < d 2 p 1 : V a l u e > 2 8 0 6 8 9   { R � d e   K o r s   A s y l c e n t e r } < / d 2 p 1 : V a l u e > < / d 2 p 1 : K e y V a l u e O f s t r i n g s t r i n g > < d 2 p 1 : K e y V a l u e O f s t r i n g s t r i n g > < d 2 p 1 : K e y > 2 8 0 6 9 0 < / d 2 p 1 : K e y > < d 2 p 1 : V a l u e > 2 8 0 6 9 0   { J o b c e n t e r   K � b e n h a v n } < / d 2 p 1 : V a l u e > < / d 2 p 1 : K e y V a l u e O f s t r i n g s t r i n g > < d 2 p 1 : K e y V a l u e O f s t r i n g s t r i n g > < d 2 p 1 : K e y > 2 8 0 6 9 1 < / d 2 p 1 : K e y > < d 2 p 1 : V a l u e > 2 8 0 6 9 1   { N y b o r g   G y m n a s i u m ,   1 0 .   k l a s s e - c e n t e r } < / d 2 p 1 : V a l u e > < / d 2 p 1 : K e y V a l u e O f s t r i n g s t r i n g > < d 2 p 1 : K e y V a l u e O f s t r i n g s t r i n g > < d 2 p 1 : K e y > 2 8 0 6 9 2 < / d 2 p 1 : K e y > < d 2 p 1 : V a l u e > 2 8 0 6 9 2   { P o p p e l g � r d e n s   p r a k t i s k e   j o r d b r u g s s k o l e   A / S } < / d 2 p 1 : V a l u e > < / d 2 p 1 : K e y V a l u e O f s t r i n g s t r i n g > < d 2 p 1 : K e y V a l u e O f s t r i n g s t r i n g > < d 2 p 1 : K e y > 2 8 0 6 9 3 < / d 2 p 1 : K e y > < d 2 p 1 : V a l u e > 2 8 0 6 9 3   { J o r d b r u g e t s   U d d a n n e l s e s C e n t e r ,   B r e d b a l l e g � r d } < / d 2 p 1 : V a l u e > < / d 2 p 1 : K e y V a l u e O f s t r i n g s t r i n g > < d 2 p 1 : K e y V a l u e O f s t r i n g s t r i n g > < d 2 p 1 : K e y > 2 8 0 6 9 4 < / d 2 p 1 : K e y > < d 2 p 1 : V a l u e > 2 8 0 6 9 4   { S T U - S y d s j � l l a n d } < / d 2 p 1 : V a l u e > < / d 2 p 1 : K e y V a l u e O f s t r i n g s t r i n g > < d 2 p 1 : K e y V a l u e O f s t r i n g s t r i n g > < d 2 p 1 : K e y > 2 8 0 6 9 5 < / d 2 p 1 : K e y > < d 2 p 1 : V a l u e > 2 8 0 6 9 5   { L � r d a n s k   V o r d i n g b o r g } < / d 2 p 1 : V a l u e > < / d 2 p 1 : K e y V a l u e O f s t r i n g s t r i n g > < d 2 p 1 : K e y V a l u e O f s t r i n g s t r i n g > < d 2 p 1 : K e y > 2 8 0 6 9 6 < / d 2 p 1 : K e y > < d 2 p 1 : V a l u e > 2 8 0 6 9 6   { U C L   N i e l s   B o h r s   A l l � ,   O d e n s e } < / d 2 p 1 : V a l u e > < / d 2 p 1 : K e y V a l u e O f s t r i n g s t r i n g > < d 2 p 1 : K e y V a l u e O f s t r i n g s t r i n g > < d 2 p 1 : K e y > 2 8 0 6 9 7 < / d 2 p 1 : K e y > < d 2 p 1 : V a l u e > 2 8 0 6 9 7   { U C L   S t a t i o n s v e j ,   J e l l i n g } < / d 2 p 1 : V a l u e > < / d 2 p 1 : K e y V a l u e O f s t r i n g s t r i n g > < d 2 p 1 : K e y V a l u e O f s t r i n g s t r i n g > < d 2 p 1 : K e y > 2 8 0 6 9 8 < / d 2 p 1 : K e y > < d 2 p 1 : V a l u e > 2 8 0 6 9 8   { U C L   V e s t r e   E n g v e j ,   V e j l e } < / d 2 p 1 : V a l u e > < / d 2 p 1 : K e y V a l u e O f s t r i n g s t r i n g > < d 2 p 1 : K e y V a l u e O f s t r i n g s t r i n g > < d 2 p 1 : K e y > 2 8 0 6 9 9 < / d 2 p 1 : K e y > < d 2 p 1 : V a l u e > 2 8 0 6 9 9   { U C L   K l o s t e r v � n g e t ,   S v e n d b o r g } < / d 2 p 1 : V a l u e > < / d 2 p 1 : K e y V a l u e O f s t r i n g s t r i n g > < d 2 p 1 : K e y V a l u e O f s t r i n g s t r i n g > < d 2 p 1 : K e y > 2 8 0 7 0 0 < / d 2 p 1 : K e y > < d 2 p 1 : V a l u e > 2 8 0 7 0 0   { S y g e h u s s k o l e n ,   S y g e h u s   S � n d e r j y l l a n d } < / d 2 p 1 : V a l u e > < / d 2 p 1 : K e y V a l u e O f s t r i n g s t r i n g > < d 2 p 1 : K e y V a l u e O f s t r i n g s t r i n g > < d 2 p 1 : K e y > 2 8 0 7 0 1 < / d 2 p 1 : K e y > < d 2 p 1 : V a l u e > 2 8 0 7 0 1   { F r e d e r i c i a   M a s k i n m e s t e r s k o l e ,   K � b m a g e r g a d e } < / d 2 p 1 : V a l u e > < / d 2 p 1 : K e y V a l u e O f s t r i n g s t r i n g > < d 2 p 1 : K e y V a l u e O f s t r i n g s t r i n g > < d 2 p 1 : K e y > 2 8 0 7 0 2 < / d 2 p 1 : K e y > < d 2 p 1 : V a l u e > 2 8 0 7 0 2   { F r e d e r i c i a   M a s k i n m e s t e r s k o l e ,   E s b j e r g } < / d 2 p 1 : V a l u e > < / d 2 p 1 : K e y V a l u e O f s t r i n g s t r i n g > < d 2 p 1 : K e y V a l u e O f s t r i n g s t r i n g > < d 2 p 1 : K e y > 2 8 0 7 0 3 < / d 2 p 1 : K e y > < d 2 p 1 : V a l u e > 2 8 0 7 0 3   { D a g b e h a n d l i n g s s k o l e n   F o r t u n a } < / d 2 p 1 : V a l u e > < / d 2 p 1 : K e y V a l u e O f s t r i n g s t r i n g > < d 2 p 1 : K e y V a l u e O f s t r i n g s t r i n g > < d 2 p 1 : K e y > 2 8 0 7 0 4 < / d 2 p 1 : K e y > < d 2 p 1 : V a l u e > 2 8 0 7 0 4   { B r � n d e r s l e v   N o r d } < / d 2 p 1 : V a l u e > < / d 2 p 1 : K e y V a l u e O f s t r i n g s t r i n g > < d 2 p 1 : K e y V a l u e O f s t r i n g s t r i n g > < d 2 p 1 : K e y > 2 8 0 7 0 5 < / d 2 p 1 : K e y > < d 2 p 1 : V a l u e > 2 8 0 7 0 5   { B r � n d e r s l e v   S y d } < / d 2 p 1 : V a l u e > < / d 2 p 1 : K e y V a l u e O f s t r i n g s t r i n g > < d 2 p 1 : K e y V a l u e O f s t r i n g s t r i n g > < d 2 p 1 : K e y > 2 8 0 7 0 6 < / d 2 p 1 : K e y > < d 2 p 1 : V a l u e > 2 8 0 7 0 6   { H j a l l e r u p } < / d 2 p 1 : V a l u e > < / d 2 p 1 : K e y V a l u e O f s t r i n g s t r i n g > < d 2 p 1 : K e y V a l u e O f s t r i n g s t r i n g > < d 2 p 1 : K e y > 2 8 0 7 0 7 < / d 2 p 1 : K e y > < d 2 p 1 : V a l u e > 2 8 0 7 0 7   { D r o n n i n g l u n d } < / d 2 p 1 : V a l u e > < / d 2 p 1 : K e y V a l u e O f s t r i n g s t r i n g > < d 2 p 1 : K e y V a l u e O f s t r i n g s t r i n g > < d 2 p 1 : K e y > 2 8 0 7 0 8 < / d 2 p 1 : K e y > < d 2 p 1 : V a l u e > 2 8 0 7 0 8   { N E X T   U d d a n n e l s e   K � b e n h a v n ,   E U D 1 0   I s h � j   4 5 } < / d 2 p 1 : V a l u e > < / d 2 p 1 : K e y V a l u e O f s t r i n g s t r i n g > < d 2 p 1 : K e y V a l u e O f s t r i n g s t r i n g > < d 2 p 1 : K e y > 2 8 0 7 0 9 < / d 2 p 1 : K e y > < d 2 p 1 : V a l u e > 2 8 0 7 0 9   { L e v u k   S T U } < / d 2 p 1 : V a l u e > < / d 2 p 1 : K e y V a l u e O f s t r i n g s t r i n g > < d 2 p 1 : K e y V a l u e O f s t r i n g s t r i n g > < d 2 p 1 : K e y > 2 8 0 7 1 0 < / d 2 p 1 : K e y > < d 2 p 1 : V a l u e > 2 8 0 7 1 0   { R � d e   K o r s   s k o l e n   i   D i a n a l u n d } < / d 2 p 1 : V a l u e > < / d 2 p 1 : K e y V a l u e O f s t r i n g s t r i n g > < d 2 p 1 : K e y V a l u e O f s t r i n g s t r i n g > < d 2 p 1 : K e y > 2 8 0 7 1 1 < / d 2 p 1 : K e y > < d 2 p 1 : V a l u e > 2 8 0 7 1 1   { A 2 B   J a m m e r b u g t } < / d 2 p 1 : V a l u e > < / d 2 p 1 : K e y V a l u e O f s t r i n g s t r i n g > < d 2 p 1 : K e y V a l u e O f s t r i n g s t r i n g > < d 2 p 1 : K e y > 2 8 0 7 1 2 < / d 2 p 1 : K e y > < d 2 p 1 : V a l u e > 2 8 0 7 1 2   { A 2 B ,   F r e d e r i c i a } < / d 2 p 1 : V a l u e > < / d 2 p 1 : K e y V a l u e O f s t r i n g s t r i n g > < d 2 p 1 : K e y V a l u e O f s t r i n g s t r i n g > < d 2 p 1 : K e y > 2 8 0 7 1 3 < / d 2 p 1 : K e y > < d 2 p 1 : V a l u e > 2 8 0 7 1 3   { H T X   G a s t r o   S c i e n c e } < / d 2 p 1 : V a l u e > < / d 2 p 1 : K e y V a l u e O f s t r i n g s t r i n g > < d 2 p 1 : K e y V a l u e O f s t r i n g s t r i n g > < d 2 p 1 : K e y > 2 8 0 7 1 4 < / d 2 p 1 : K e y > < d 2 p 1 : V a l u e > 2 8 0 7 1 4   { F e j �   B � r n e -   o g   K u l t u r h u s } < / d 2 p 1 : V a l u e > < / d 2 p 1 : K e y V a l u e O f s t r i n g s t r i n g > < d 2 p 1 : K e y V a l u e O f s t r i n g s t r i n g > < d 2 p 1 : K e y > 2 8 0 7 1 5 < / d 2 p 1 : K e y > < d 2 p 1 : V a l u e > 2 8 0 7 1 5   { K � b e n h a v n s   P r o f e s s i o n s h � j s k o l e   -   B o r n h o l m ,   R � n n e } < / d 2 p 1 : V a l u e > < / d 2 p 1 : K e y V a l u e O f s t r i n g s t r i n g > < d 2 p 1 : K e y V a l u e O f s t r i n g s t r i n g > < d 2 p 1 : K e y > 2 8 0 7 1 6 < / d 2 p 1 : K e y > < d 2 p 1 : V a l u e > 2 8 0 7 1 6   { K � b e n h a v n s   P r o f e s s i o n s h � j s k o l e   -   C a m p u s   N o r d s j � l l a n d ,   H i l l e r � d } < / d 2 p 1 : V a l u e > < / d 2 p 1 : K e y V a l u e O f s t r i n g s t r i n g > < d 2 p 1 : K e y V a l u e O f s t r i n g s t r i n g > < d 2 p 1 : K e y > 2 8 0 7 1 7 < / d 2 p 1 : K e y > < d 2 p 1 : V a l u e > 2 8 0 7 1 7   { K � b e n h a v n s   P r o f e s s i o n s h � j s k o l e   -   C a m p u s   C a r l s b e r g ,   K � b e n h a v n } < / d 2 p 1 : V a l u e > < / d 2 p 1 : K e y V a l u e O f s t r i n g s t r i n g > < d 2 p 1 : K e y V a l u e O f s t r i n g s t r i n g > < d 2 p 1 : K e y > 2 8 0 7 1 8 < / d 2 p 1 : K e y > < d 2 p 1 : V a l u e > 2 8 0 7 1 8   { I n s t i t u t   f o r   K o m m u n i k a t i o n   o g   H a n d i c a p ,   R e g i o n   M i d t j y l l a n d } < / d 2 p 1 : V a l u e > < / d 2 p 1 : K e y V a l u e O f s t r i n g s t r i n g > < d 2 p 1 : K e y V a l u e O f s t r i n g s t r i n g > < d 2 p 1 : K e y > 2 8 0 7 1 9 < / d 2 p 1 : K e y > < d 2 p 1 : V a l u e > 2 8 0 7 1 9   { L � r d a n s k   N y b o r g } < / d 2 p 1 : V a l u e > < / d 2 p 1 : K e y V a l u e O f s t r i n g s t r i n g > < d 2 p 1 : K e y V a l u e O f s t r i n g s t r i n g > < d 2 p 1 : K e y > 2 8 0 7 2 0 < / d 2 p 1 : K e y > < d 2 p 1 : V a l u e > 2 8 0 7 2 0   { C e n t e r   f o r   E r h v e r v ,   u d d a n n e l s e   o g   b e s k � f t i g e l s e ,   B o r n h o l m s   R e g . k o m m u n e - S T U } < / d 2 p 1 : V a l u e > < / d 2 p 1 : K e y V a l u e O f s t r i n g s t r i n g > < d 2 p 1 : K e y V a l u e O f s t r i n g s t r i n g > < d 2 p 1 : K e y > 2 8 0 7 2 1 < / d 2 p 1 : K e y > < d 2 p 1 : V a l u e > 2 8 0 7 2 1   { A O F   C e n t e r   M i d t j y l l a n d ,   S p r o g s k o l e n   i   F a v r s k o v } < / d 2 p 1 : V a l u e > < / d 2 p 1 : K e y V a l u e O f s t r i n g s t r i n g > < d 2 p 1 : K e y V a l u e O f s t r i n g s t r i n g > < d 2 p 1 : K e y > 2 8 0 7 2 2 < / d 2 p 1 : K e y > < d 2 p 1 : V a l u e > 2 8 0 7 2 2   { H o l s t e b r o   B y ,   s k o l e a f d e l i n g e n } < / d 2 p 1 : V a l u e > < / d 2 p 1 : K e y V a l u e O f s t r i n g s t r i n g > < d 2 p 1 : K e y V a l u e O f s t r i n g s t r i n g > < d 2 p 1 : K e y > 2 8 0 7 2 3 < / d 2 p 1 : K e y > < d 2 p 1 : V a l u e > 2 8 0 7 2 3   { L � r d a n s k   K o l d i n g } < / d 2 p 1 : V a l u e > < / d 2 p 1 : K e y V a l u e O f s t r i n g s t r i n g > < d 2 p 1 : K e y V a l u e O f s t r i n g s t r i n g > < d 2 p 1 : K e y > 2 8 0 7 2 4 < / d 2 p 1 : K e y > < d 2 p 1 : V a l u e > 2 8 0 7 2 4   { G r e n n e s m i n d e   B o r n h o l m } < / d 2 p 1 : V a l u e > < / d 2 p 1 : K e y V a l u e O f s t r i n g s t r i n g > < d 2 p 1 : K e y V a l u e O f s t r i n g s t r i n g > < d 2 p 1 : K e y > 2 8 0 7 2 5 < / d 2 p 1 : K e y > < d 2 p 1 : V a l u e > 2 8 0 7 2 5   { A O F   M i d t ,   G r e n a a } < / d 2 p 1 : V a l u e > < / d 2 p 1 : K e y V a l u e O f s t r i n g s t r i n g > < d 2 p 1 : K e y V a l u e O f s t r i n g s t r i n g > < d 2 p 1 : K e y > 2 8 0 7 2 6 < / d 2 p 1 : K e y > < d 2 p 1 : V a l u e > 2 8 0 7 2 6   { E U D 1 0   D j u r s l a n d   -   A u n i n g } < / d 2 p 1 : V a l u e > < / d 2 p 1 : K e y V a l u e O f s t r i n g s t r i n g > < d 2 p 1 : K e y V a l u e O f s t r i n g s t r i n g > < d 2 p 1 : K e y > 2 8 0 7 2 7 < / d 2 p 1 : K e y > < d 2 p 1 : V a l u e > 2 8 0 7 2 7   { N E X T   U D D A N N E L S E   K � B E N H A V N } < / d 2 p 1 : V a l u e > < / d 2 p 1 : K e y V a l u e O f s t r i n g s t r i n g > < d 2 p 1 : K e y V a l u e O f s t r i n g s t r i n g > < d 2 p 1 : K e y > 2 8 0 7 2 8 < / d 2 p 1 : K e y > < d 2 p 1 : V a l u e > 2 8 0 7 2 8   { Z B C   H a n d e l s   o g   T e k n i s k   g y m n a s i u m   V o r d i n g b o r g } < / d 2 p 1 : V a l u e > < / d 2 p 1 : K e y V a l u e O f s t r i n g s t r i n g > < d 2 p 1 : K e y V a l u e O f s t r i n g s t r i n g > < d 2 p 1 : K e y > 2 8 0 7 2 9 < / d 2 p 1 : K e y > < d 2 p 1 : V a l u e > 2 8 0 7 2 9   { Z B C   H a n d e l s   o g   T e k n i s k   g y m n a s i u m   R i n g s t e d } < / d 2 p 1 : V a l u e > < / d 2 p 1 : K e y V a l u e O f s t r i n g s t r i n g > < d 2 p 1 : K e y V a l u e O f s t r i n g s t r i n g > < d 2 p 1 : K e y > 2 8 0 7 3 0 < / d 2 p 1 : K e y > < d 2 p 1 : V a l u e > 2 8 0 7 3 0   { Z B C   H a n d e l s g y m n a s i e t   N � s t v e d } < / d 2 p 1 : V a l u e > < / d 2 p 1 : K e y V a l u e O f s t r i n g s t r i n g > < d 2 p 1 : K e y V a l u e O f s t r i n g s t r i n g > < d 2 p 1 : K e y > 2 8 0 7 3 1 < / d 2 p 1 : K e y > < d 2 p 1 : V a l u e > 2 8 0 7 3 1   { A a r h u s   B u s i n e s s   C o l l e g e ,   E U D 1 0 ,   S � n d e r h � j   2 8 } < / d 2 p 1 : V a l u e > < / d 2 p 1 : K e y V a l u e O f s t r i n g s t r i n g > < d 2 p 1 : K e y V a l u e O f s t r i n g s t r i n g > < d 2 p 1 : K e y > 2 8 0 7 3 2 < / d 2 p 1 : K e y > < d 2 p 1 : V a l u e > 2 8 0 7 3 2   { S o c i a l -   o g   S u n d h e d s s k o l e n   F r e d e r i c i a - V e j l e - H o r s e n s ,   K o l d i n g   a f d e l i n g } < / d 2 p 1 : V a l u e > < / d 2 p 1 : K e y V a l u e O f s t r i n g s t r i n g > < d 2 p 1 : K e y V a l u e O f s t r i n g s t r i n g > < d 2 p 1 : K e y > 2 8 0 7 3 3 < / d 2 p 1 : K e y > < d 2 p 1 : V a l u e > 2 8 0 7 3 3   { K � g e   H a n d e l s s k o l e ,   E U X   a f d e l i n g } < / d 2 p 1 : V a l u e > < / d 2 p 1 : K e y V a l u e O f s t r i n g s t r i n g > < d 2 p 1 : K e y V a l u e O f s t r i n g s t r i n g > < d 2 p 1 : K e y > 2 8 0 7 3 4 < / d 2 p 1 : K e y > < d 2 p 1 : V a l u e > 2 8 0 7 3 4   { A 2 B   A a r h u s } < / d 2 p 1 : V a l u e > < / d 2 p 1 : K e y V a l u e O f s t r i n g s t r i n g > < d 2 p 1 : K e y V a l u e O f s t r i n g s t r i n g > < d 2 p 1 : K e y > 2 8 0 7 3 5 < / d 2 p 1 : K e y > < d 2 p 1 : V a l u e > 2 8 0 7 3 5   { S k o l e k r e d s   L � g u m k l o s t e r   N y   H � j s k o l e } < / d 2 p 1 : V a l u e > < / d 2 p 1 : K e y V a l u e O f s t r i n g s t r i n g > < d 2 p 1 : K e y V a l u e O f s t r i n g s t r i n g > < d 2 p 1 : K e y > 2 8 0 7 3 6 < / d 2 p 1 : K e y > < d 2 p 1 : V a l u e > 2 8 0 7 3 6   { C e n t e r   F o r   S o c i a l p � d a g o g i k   -   S T U } < / d 2 p 1 : V a l u e > < / d 2 p 1 : K e y V a l u e O f s t r i n g s t r i n g > < d 2 p 1 : K e y V a l u e O f s t r i n g s t r i n g > < d 2 p 1 : K e y > 2 8 0 7 3 7 < / d 2 p 1 : K e y > < d 2 p 1 : V a l u e > 2 8 0 7 3 7   { S T U   R � d o v r e } < / d 2 p 1 : V a l u e > < / d 2 p 1 : K e y V a l u e O f s t r i n g s t r i n g > < d 2 p 1 : K e y V a l u e O f s t r i n g s t r i n g > < d 2 p 1 : K e y > 2 8 0 7 3 8 < / d 2 p 1 : K e y > < d 2 p 1 : V a l u e > 2 8 0 7 3 8   { H e l h e d e n s   S k o l e } < / d 2 p 1 : V a l u e > < / d 2 p 1 : K e y V a l u e O f s t r i n g s t r i n g > < d 2 p 1 : K e y V a l u e O f s t r i n g s t r i n g > < d 2 p 1 : K e y > 2 8 0 7 3 9 < / d 2 p 1 : K e y > < d 2 p 1 : V a l u e > 2 8 0 7 3 9   { S O S U   H   H i l l e r � d   ( M U E ) } < / d 2 p 1 : V a l u e > < / d 2 p 1 : K e y V a l u e O f s t r i n g s t r i n g > < d 2 p 1 : K e y V a l u e O f s t r i n g s t r i n g > < d 2 p 1 : K e y > 2 8 0 7 4 0 < / d 2 p 1 : K e y > < d 2 p 1 : V a l u e > 2 8 0 7 4 0   { B u s i n e s s   C o l l e g e   S y d } < / d 2 p 1 : V a l u e > < / d 2 p 1 : K e y V a l u e O f s t r i n g s t r i n g > < d 2 p 1 : K e y V a l u e O f s t r i n g s t r i n g > < d 2 p 1 : K e y > 2 8 0 7 4 1 < / d 2 p 1 : K e y > < d 2 p 1 : V a l u e > 2 8 0 7 4 1   { S o c i a l -   o g   S u n d h e d s s k o l e n   S y d ,   C a m p u s   T � n d e r } < / d 2 p 1 : V a l u e > < / d 2 p 1 : K e y V a l u e O f s t r i n g s t r i n g > < d 2 p 1 : K e y V a l u e O f s t r i n g s t r i n g > < d 2 p 1 : K e y > 2 8 0 7 4 2 < / d 2 p 1 : K e y > < d 2 p 1 : V a l u e > 2 8 0 7 4 2   { V a s a c   O d s h e r r e d   S T U } < / d 2 p 1 : V a l u e > < / d 2 p 1 : K e y V a l u e O f s t r i n g s t r i n g > < d 2 p 1 : K e y V a l u e O f s t r i n g s t r i n g > < d 2 p 1 : K e y > 2 8 0 7 4 3 < / d 2 p 1 : K e y > < d 2 p 1 : V a l u e > 2 8 0 7 4 3   { S k o l e n   f o r   G a s t r o n o m i ,   M u s i k   & a m p ;   D e s i g n } < / d 2 p 1 : V a l u e > < / d 2 p 1 : K e y V a l u e O f s t r i n g s t r i n g > < d 2 p 1 : K e y V a l u e O f s t r i n g s t r i n g > < d 2 p 1 : K e y > 2 8 0 7 4 4 < / d 2 p 1 : K e y > < d 2 p 1 : V a l u e > 2 8 0 7 4 4   { L i l l e   N � s t v e d   S k o l e } < / d 2 p 1 : V a l u e > < / d 2 p 1 : K e y V a l u e O f s t r i n g s t r i n g > < d 2 p 1 : K e y V a l u e O f s t r i n g s t r i n g > < d 2 p 1 : K e y > 2 8 0 7 4 5 < / d 2 p 1 : K e y > < d 2 p 1 : V a l u e > 2 8 0 7 4 5   { K o b b e r b a k k e s k o l e n } < / d 2 p 1 : V a l u e > < / d 2 p 1 : K e y V a l u e O f s t r i n g s t r i n g > < d 2 p 1 : K e y V a l u e O f s t r i n g s t r i n g > < d 2 p 1 : K e y > 2 8 0 7 4 6 < / d 2 p 1 : K e y > < d 2 p 1 : V a l u e > 2 8 0 7 4 6   { F l a d s � s k o l e n } < / d 2 p 1 : V a l u e > < / d 2 p 1 : K e y V a l u e O f s t r i n g s t r i n g > < d 2 p 1 : K e y V a l u e O f s t r i n g s t r i n g > < d 2 p 1 : K e y > 2 8 0 7 4 7 < / d 2 p 1 : K e y > < d 2 p 1 : V a l u e > 2 8 0 7 4 7   { S u s � s k o l e n } < / d 2 p 1 : V a l u e > < / d 2 p 1 : K e y V a l u e O f s t r i n g s t r i n g > < d 2 p 1 : K e y V a l u e O f s t r i n g s t r i n g > < d 2 p 1 : K e y > 2 8 0 7 4 8 < / d 2 p 1 : K e y > < d 2 p 1 : V a l u e > 2 8 0 7 4 8   { H o l m e g a a r d s k o l e n ,   a f d .   F e n s m a r k } < / d 2 p 1 : V a l u e > < / d 2 p 1 : K e y V a l u e O f s t r i n g s t r i n g > < d 2 p 1 : K e y V a l u e O f s t r i n g s t r i n g > < d 2 p 1 : K e y > 2 8 0 7 4 9 < / d 2 p 1 : K e y > < d 2 p 1 : V a l u e > 2 8 0 7 4 9   { E l l e b � k s k o l e n ,   a f d .   K a l b y r i s } < / d 2 p 1 : V a l u e > < / d 2 p 1 : K e y V a l u e O f s t r i n g s t r i n g > < d 2 p 1 : K e y V a l u e O f s t r i n g s t r i n g > < d 2 p 1 : K e y > 2 8 0 7 5 0 < / d 2 p 1 : K e y > < d 2 p 1 : V a l u e > 2 8 0 7 5 0   { H i n d h o l m   S T X } < / d 2 p 1 : V a l u e > < / d 2 p 1 : K e y V a l u e O f s t r i n g s t r i n g > < d 2 p 1 : K e y V a l u e O f s t r i n g s t r i n g > < d 2 p 1 : K e y > 2 8 0 7 5 1 < / d 2 p 1 : K e y > < d 2 p 1 : V a l u e > 2 8 0 7 5 1   { D E K R A   J o b   A p S } < / d 2 p 1 : V a l u e > < / d 2 p 1 : K e y V a l u e O f s t r i n g s t r i n g > < d 2 p 1 : K e y V a l u e O f s t r i n g s t r i n g > < d 2 p 1 : K e y > 2 8 0 7 5 2 < / d 2 p 1 : K e y > < d 2 p 1 : V a l u e > 2 8 0 7 5 2   { L i v   o g   J o b ,   S t u b b e k � b i n g   a f d e l i n g } < / d 2 p 1 : V a l u e > < / d 2 p 1 : K e y V a l u e O f s t r i n g s t r i n g > < d 2 p 1 : K e y V a l u e O f s t r i n g s t r i n g > < d 2 p 1 : K e y > 2 8 0 7 5 3 < / d 2 p 1 : K e y > < d 2 p 1 : V a l u e > 2 8 0 7 5 3   { K e r t e m i n d e   K o m m u n a l e   U n g d o m s s k o l e ,   K e r t e m i n d e   1 0 .   K l a s s e C e n t e r } < / d 2 p 1 : V a l u e > < / d 2 p 1 : K e y V a l u e O f s t r i n g s t r i n g > < d 2 p 1 : K e y V a l u e O f s t r i n g s t r i n g > < d 2 p 1 : K e y > 2 8 0 7 5 4 < / d 2 p 1 : K e y > < d 2 p 1 : V a l u e > 2 8 0 7 5 4   { A u t i s m e c e n t e r   N o r d - B o } < / d 2 p 1 : V a l u e > < / d 2 p 1 : K e y V a l u e O f s t r i n g s t r i n g > < d 2 p 1 : K e y V a l u e O f s t r i n g s t r i n g > < d 2 p 1 : K e y > 2 8 0 7 5 5 < / d 2 p 1 : K e y > < d 2 p 1 : V a l u e > 2 8 0 7 5 5   { H e l d a g s s k o l e   F a a b o r g - M i d t f y n } < / d 2 p 1 : V a l u e > < / d 2 p 1 : K e y V a l u e O f s t r i n g s t r i n g > < d 2 p 1 : K e y V a l u e O f s t r i n g s t r i n g > < d 2 p 1 : K e y > 2 8 0 7 5 6 < / d 2 p 1 : K e y > < d 2 p 1 : V a l u e > 2 8 0 7 5 6   { R � d e   K o r s   a s y l s k o l e n   r e g i o n   � s t j y l l a n d } < / d 2 p 1 : V a l u e > < / d 2 p 1 : K e y V a l u e O f s t r i n g s t r i n g > < d 2 p 1 : K e y V a l u e O f s t r i n g s t r i n g > < d 2 p 1 : K e y > 2 8 0 7 5 7 < / d 2 p 1 : K e y > < d 2 p 1 : V a l u e > 2 8 0 7 5 7   { V e s t e g n e n s   S p r o g   o g   K o m p e t e n c e c e n t e r ,   K a s t r u p } < / d 2 p 1 : V a l u e > < / d 2 p 1 : K e y V a l u e O f s t r i n g s t r i n g > < d 2 p 1 : K e y V a l u e O f s t r i n g s t r i n g > < d 2 p 1 : K e y > 2 8 0 7 5 8 < / d 2 p 1 : K e y > < d 2 p 1 : V a l u e > 2 8 0 7 5 8   { H F   & a m p ;   V U C   F Y N   a f d .   M i d t } < / d 2 p 1 : V a l u e > < / d 2 p 1 : K e y V a l u e O f s t r i n g s t r i n g > < d 2 p 1 : K e y V a l u e O f s t r i n g s t r i n g > < d 2 p 1 : K e y > 2 8 0 7 5 9 < / d 2 p 1 : K e y > < d 2 p 1 : V a l u e > 2 8 0 7 5 9   { A a l b o r g   K u l t u r s k o l e } < / d 2 p 1 : V a l u e > < / d 2 p 1 : K e y V a l u e O f s t r i n g s t r i n g > < d 2 p 1 : K e y V a l u e O f s t r i n g s t r i n g > < d 2 p 1 : K e y > 2 8 0 7 6 0 < / d 2 p 1 : K e y > < d 2 p 1 : V a l u e > 2 8 0 7 6 0   { H o r s e n s   B y s k o l e } < / d 2 p 1 : V a l u e > < / d 2 p 1 : K e y V a l u e O f s t r i n g s t r i n g > < d 2 p 1 : K e y V a l u e O f s t r i n g s t r i n g > < d 2 p 1 : K e y > 2 8 0 7 6 1 < / d 2 p 1 : K e y > < d 2 p 1 : V a l u e > 2 8 0 7 6 1   { H o r s e n s   B y s k o l e ,   s p e c i a l s k o l e a f d e l i n g } < / d 2 p 1 : V a l u e > < / d 2 p 1 : K e y V a l u e O f s t r i n g s t r i n g > < d 2 p 1 : K e y V a l u e O f s t r i n g s t r i n g > < d 2 p 1 : K e y > 2 8 0 7 6 2 < / d 2 p 1 : K e y > < d 2 p 1 : V a l u e > 2 8 0 7 6 2   { M a s k i n m e s t e r s k o l e n   K � b e n h a v n   -   C a m p u s   B o r n h o l m } < / d 2 p 1 : V a l u e > < / d 2 p 1 : K e y V a l u e O f s t r i n g s t r i n g > < d 2 p 1 : K e y V a l u e O f s t r i n g s t r i n g > < d 2 p 1 : K e y > 2 8 0 7 6 3 < / d 2 p 1 : K e y > < d 2 p 1 : V a l u e > 2 8 0 7 6 3   { P h . d . - s k o l e n   v e d   d e t   H u m a n i s t i s k e   F a k u l t e t } < / d 2 p 1 : V a l u e > < / d 2 p 1 : K e y V a l u e O f s t r i n g s t r i n g > < d 2 p 1 : K e y V a l u e O f s t r i n g s t r i n g > < d 2 p 1 : K e y > 2 8 0 7 6 4 < / d 2 p 1 : K e y > < d 2 p 1 : V a l u e > 2 8 0 7 6 4   { P h . d - s k o l e n   v e d   D e t   N a t u r v i d e n s k a b e l i g e   F a k u l t e t } < / d 2 p 1 : V a l u e > < / d 2 p 1 : K e y V a l u e O f s t r i n g s t r i n g > < d 2 p 1 : K e y V a l u e O f s t r i n g s t r i n g > < d 2 p 1 : K e y > 2 8 0 7 6 5 < / d 2 p 1 : K e y > < d 2 p 1 : V a l u e > 2 8 0 7 6 5   { P h . d - s k o l e n   v e d   D e t   S a m f u n d s v i d e n s k a b e l i g e   F a k u l t e t } < / d 2 p 1 : V a l u e > < / d 2 p 1 : K e y V a l u e O f s t r i n g s t r i n g > < d 2 p 1 : K e y V a l u e O f s t r i n g s t r i n g > < d 2 p 1 : K e y > 2 8 0 7 6 6 < / d 2 p 1 : K e y > < d 2 p 1 : V a l u e > 2 8 0 7 6 6   { P h . d . - s k o l e n   v e d   D e t   S u n d h e d s v i d e n s k a b e l i g e   F a k u l t e t } < / d 2 p 1 : V a l u e > < / d 2 p 1 : K e y V a l u e O f s t r i n g s t r i n g > < d 2 p 1 : K e y V a l u e O f s t r i n g s t r i n g > < d 2 p 1 : K e y > 2 8 0 7 6 7 < / d 2 p 1 : K e y > < d 2 p 1 : V a l u e > 2 8 0 7 6 7   { P h . d . - s k o l e n   v e d   D e t   T e k n i s k e   F a k u l t e t } < / d 2 p 1 : V a l u e > < / d 2 p 1 : K e y V a l u e O f s t r i n g s t r i n g > < d 2 p 1 : K e y V a l u e O f s t r i n g s t r i n g > < d 2 p 1 : K e y > 2 8 0 7 6 8 < / d 2 p 1 : K e y > < d 2 p 1 : V a l u e > 2 8 0 7 6 8   { P h . d . - s k o l e n   v e d   D e t   K g l .   A k a d e m i   -   A r k i t e k t u r ,   D e s i g n ,   K o n s e r v e r i n g } < / d 2 p 1 : V a l u e > < / d 2 p 1 : K e y V a l u e O f s t r i n g s t r i n g > < d 2 p 1 : K e y V a l u e O f s t r i n g s t r i n g > < d 2 p 1 : K e y > 2 8 0 7 6 9 < / d 2 p 1 : K e y > < d 2 p 1 : V a l u e > 2 8 0 7 6 9   { P h . d . - s k o l e n   v e d   A r k i t e k t s k o l e n   A a r h u s   o g   D e s i g n s k o l e n   K o l d i n g } < / d 2 p 1 : V a l u e > < / d 2 p 1 : K e y V a l u e O f s t r i n g s t r i n g > < d 2 p 1 : K e y V a l u e O f s t r i n g s t r i n g > < d 2 p 1 : K e y > 2 8 0 7 7 0 < / d 2 p 1 : K e y > < d 2 p 1 : V a l u e > 2 8 0 7 7 0   { P h D   S c h o o l   i n   E c o n o m i c s   a n d   M a n a g e m e n t } < / d 2 p 1 : V a l u e > < / d 2 p 1 : K e y V a l u e O f s t r i n g s t r i n g > < d 2 p 1 : K e y V a l u e O f s t r i n g s t r i n g > < d 2 p 1 : K e y > 2 8 0 7 7 1 < / d 2 p 1 : K e y > < d 2 p 1 : V a l u e > 2 8 0 7 7 1   { D o c t o r a l   S c h o o l   o f   B u s i n e s s   a n d   M a n a g e m e n t } < / d 2 p 1 : V a l u e > < / d 2 p 1 : K e y V a l u e O f s t r i n g s t r i n g > < d 2 p 1 : K e y V a l u e O f s t r i n g s t r i n g > < d 2 p 1 : K e y > 2 8 0 7 7 2 < / d 2 p 1 : K e y > < d 2 p 1 : V a l u e > 2 8 0 7 7 2   { D o c t o r a l   S c h o o l   o f   O r g a n i s a t i o n   a n d   M a n a g e m e n t   S t u d i e s } < / d 2 p 1 : V a l u e > < / d 2 p 1 : K e y V a l u e O f s t r i n g s t r i n g > < d 2 p 1 : K e y V a l u e O f s t r i n g s t r i n g > < d 2 p 1 : K e y > 2 8 0 7 7 3 < / d 2 p 1 : K e y > < d 2 p 1 : V a l u e > 2 8 0 7 7 3   { P h . d . - s k o l e n   v e d   D e t   H u m a n i s t i s k e   F a k u l t e t } < / d 2 p 1 : V a l u e > < / d 2 p 1 : K e y V a l u e O f s t r i n g s t r i n g > < d 2 p 1 : K e y V a l u e O f s t r i n g s t r i n g > < d 2 p 1 : K e y > 2 8 0 7 7 4 < / d 2 p 1 : K e y > < d 2 p 1 : V a l u e > 2 8 0 7 7 4   { P h . d . - s k o l e n   v e d   D e t   S a m f u n d s v i d e n s k a b e l i g e   F a k u l t e t } < / d 2 p 1 : V a l u e > < / d 2 p 1 : K e y V a l u e O f s t r i n g s t r i n g > < d 2 p 1 : K e y V a l u e O f s t r i n g s t r i n g > < d 2 p 1 : K e y > 2 8 0 7 7 5 < / d 2 p 1 : K e y > < d 2 p 1 : V a l u e > 2 8 0 7 7 5   { K e r t e m i n d e   K o m m u n a l e   U n g d o m s s k o l e } < / d 2 p 1 : V a l u e > < / d 2 p 1 : K e y V a l u e O f s t r i n g s t r i n g > < d 2 p 1 : K e y V a l u e O f s t r i n g s t r i n g > < d 2 p 1 : K e y > 2 8 0 7 7 6 < / d 2 p 1 : K e y > < d 2 p 1 : V a l u e > 2 8 0 7 7 6   { A a l b o r g   U n i v e r s i t e t ,   D e n   H u m a n i s t i s k e   P h . d . - s k o l e } < / d 2 p 1 : V a l u e > < / d 2 p 1 : K e y V a l u e O f s t r i n g s t r i n g > < d 2 p 1 : K e y V a l u e O f s t r i n g s t r i n g > < d 2 p 1 : K e y > 2 8 0 7 7 7 < / d 2 p 1 : K e y > < d 2 p 1 : V a l u e > 2 8 0 7 7 7   { T h e   D o c t o r a l   S c h o o l   i n   M e d i c i n e ,   B i o m e d i c a l   S c i e n c e   a n d   T e c h n o l o g y } < / d 2 p 1 : V a l u e > < / d 2 p 1 : K e y V a l u e O f s t r i n g s t r i n g > < d 2 p 1 : K e y V a l u e O f s t r i n g s t r i n g > < d 2 p 1 : K e y > 2 8 0 7 7 8 < / d 2 p 1 : K e y > < d 2 p 1 : V a l u e > 2 8 0 7 7 8   { A a r h u s   B S S   G r a d u a t e   S c h o o l } < / d 2 p 1 : V a l u e > < / d 2 p 1 : K e y V a l u e O f s t r i n g s t r i n g > < d 2 p 1 : K e y V a l u e O f s t r i n g s t r i n g > < d 2 p 1 : K e y > 2 8 0 7 7 9 < / d 2 p 1 : K e y > < d 2 p 1 : V a l u e > 2 8 0 7 7 9   { G r a d u a t e   S c h o o l   o f   H e a l t h ,   A a r h u s   U n i v e r s i t e t   -   H e a l t h } < / d 2 p 1 : V a l u e > < / d 2 p 1 : K e y V a l u e O f s t r i n g s t r i n g > < d 2 p 1 : K e y V a l u e O f s t r i n g s t r i n g > < d 2 p 1 : K e y > 2 8 0 7 8 0 < / d 2 p 1 : K e y > < d 2 p 1 : V a l u e > 2 8 0 7 8 0   { G r a d u a t e   S c h o o l   o f   S c i e n c e   a n d   T e c h n o l o g y ,   A a r h u s   U n i v e r s i t e t } < / d 2 p 1 : V a l u e > < / d 2 p 1 : K e y V a l u e O f s t r i n g s t r i n g > < d 2 p 1 : K e y V a l u e O f s t r i n g s t r i n g > < d 2 p 1 : K e y > 2 8 0 7 8 1 < / d 2 p 1 : K e y > < d 2 p 1 : V a l u e > 2 8 0 7 8 1   { D e n   n a t u r v i d e n s k a b e l i g e   p h . d . - s k o l e ,   R o s k i l d e   U n i v e r s i t e t } < / d 2 p 1 : V a l u e > < / d 2 p 1 : K e y V a l u e O f s t r i n g s t r i n g > < d 2 p 1 : K e y V a l u e O f s t r i n g s t r i n g > < d 2 p 1 : K e y > 2 8 0 7 8 2 < / d 2 p 1 : K e y > < d 2 p 1 : V a l u e > 2 8 0 7 8 2   { G r a d u a t e   S c h o o l   o f   E n v i r o n m e n t a l   S t r e s s   S t u d i e s ,   R o s k i l d e   U n i v e r s i t y } < / d 2 p 1 : V a l u e > < / d 2 p 1 : K e y V a l u e O f s t r i n g s t r i n g > < d 2 p 1 : K e y V a l u e O f s t r i n g s t r i n g > < d 2 p 1 : K e y > 2 8 0 7 8 3 < / d 2 p 1 : K e y > < d 2 p 1 : V a l u e > 2 8 0 7 8 3   { P h . d . - s k o l e n   f o r   K o m m u n i k a t i o n ,   J o u r n a l i s t i k   o g   P e r f o r m a n c e   D e s i g n ,   R U C } < / d 2 p 1 : V a l u e > < / d 2 p 1 : K e y V a l u e O f s t r i n g s t r i n g > < d 2 p 1 : K e y V a l u e O f s t r i n g s t r i n g > < d 2 p 1 : K e y > 2 8 0 7 8 4 < / d 2 p 1 : K e y > < d 2 p 1 : V a l u e > 2 8 0 7 8 4   { P h . d . - s k o l e n   f o r   L i v s l a n g   L � r i n g   o g   H v e r d a g s l i v e t s   S o c i a l p s y k o l o g i ,   R U C } < / d 2 p 1 : V a l u e > < / d 2 p 1 : K e y V a l u e O f s t r i n g s t r i n g > < d 2 p 1 : K e y V a l u e O f s t r i n g s t r i n g > < d 2 p 1 : K e y > 2 8 0 7 8 5 < / d 2 p 1 : K e y > < d 2 p 1 : V a l u e > 2 8 0 7 8 5   { P h . d . - s k o l e n   K u l t u r ,   S p r o g   o g   F i l o s o f i ,   R U C } < / d 2 p 1 : V a l u e > < / d 2 p 1 : K e y V a l u e O f s t r i n g s t r i n g > < d 2 p 1 : K e y V a l u e O f s t r i n g s t r i n g > < d 2 p 1 : K e y > 2 8 0 7 8 6 < / d 2 p 1 : K e y > < d 2 p 1 : V a l u e > 2 8 0 7 8 6   { P h . d . - s k o l e n   f o r   S a m f u n d ,   R u m   o g   T e k n o l o g i ,   R o s k i l d e   U n i v e r s i t e t } < / d 2 p 1 : V a l u e > < / d 2 p 1 : K e y V a l u e O f s t r i n g s t r i n g > < d 2 p 1 : K e y V a l u e O f s t r i n g s t r i n g > < d 2 p 1 : K e y > 2 8 0 7 8 7 < / d 2 p 1 : K e y > < d 2 p 1 : V a l u e > 2 8 0 7 8 7   { P h . d . - s k o l e n   v e d   I n s t i t u t   f o r   S a m f u n d s v i d e n s k a b   o g   E r h v e r v ,   R U C } < / d 2 p 1 : V a l u e > < / d 2 p 1 : K e y V a l u e O f s t r i n g s t r i n g > < d 2 p 1 : K e y V a l u e O f s t r i n g s t r i n g > < d 2 p 1 : K e y > 2 8 0 7 8 8 < / d 2 p 1 : K e y > < d 2 p 1 : V a l u e > 2 8 0 7 8 8   { P h . d . - s k o l e n   v e d   I T   U n i v e r s i t e t e t   i   K � b e n h a v n } < / d 2 p 1 : V a l u e > < / d 2 p 1 : K e y V a l u e O f s t r i n g s t r i n g > < d 2 p 1 : K e y V a l u e O f s t r i n g s t r i n g > < d 2 p 1 : K e y > 2 8 0 7 8 9 < / d 2 p 1 : K e y > < d 2 p 1 : V a l u e > 2 8 0 7 8 9   { P h D   S c h o o l   o f   S c i e n c e ,   U C P H } < / d 2 p 1 : V a l u e > < / d 2 p 1 : K e y V a l u e O f s t r i n g s t r i n g > < d 2 p 1 : K e y V a l u e O f s t r i n g s t r i n g > < d 2 p 1 : K e y > 2 8 0 7 9 0 < / d 2 p 1 : K e y > < d 2 p 1 : V a l u e > 2 8 0 7 9 0   { G r a d u a t e   S c h o o l   o f   H e a l t h   a n d   M e d i c a l   S c i e n c e s ,   K � b e n h a v n s   U n i v e r s i t e t } < / d 2 p 1 : V a l u e > < / d 2 p 1 : K e y V a l u e O f s t r i n g s t r i n g > < d 2 p 1 : K e y V a l u e O f s t r i n g s t r i n g > < d 2 p 1 : K e y > 2 8 0 7 9 1 < / d 2 p 1 : K e y > < d 2 p 1 : V a l u e > 2 8 0 7 9 1   { P h . d . - s k o l e n   v e d   D e t   J u r i d i s k e   F a k u l t e t } < / d 2 p 1 : V a l u e > < / d 2 p 1 : K e y V a l u e O f s t r i n g s t r i n g > < d 2 p 1 : K e y V a l u e O f s t r i n g s t r i n g > < d 2 p 1 : K e y > 2 8 0 7 9 2 < / d 2 p 1 : K e y > < d 2 p 1 : V a l u e > 2 8 0 7 9 2   { A l l e r � d   P r i v a t s k o l e } < / d 2 p 1 : V a l u e > < / d 2 p 1 : K e y V a l u e O f s t r i n g s t r i n g > < d 2 p 1 : K e y V a l u e O f s t r i n g s t r i n g > < d 2 p 1 : K e y > 2 8 0 7 9 3 < / d 2 p 1 : K e y > < d 2 p 1 : V a l u e > 2 8 0 7 9 3   { I n d i v i d u a l i s t e r n e } < / d 2 p 1 : V a l u e > < / d 2 p 1 : K e y V a l u e O f s t r i n g s t r i n g > < d 2 p 1 : K e y V a l u e O f s t r i n g s t r i n g > < d 2 p 1 : K e y > 2 8 0 7 9 4 < / d 2 p 1 : K e y > < d 2 p 1 : V a l u e > 2 8 0 7 9 4   { L i l l e   N � s t v e d   S k o l e ,   a f d .   D i g t e r v e j } < / d 2 p 1 : V a l u e > < / d 2 p 1 : K e y V a l u e O f s t r i n g s t r i n g > < d 2 p 1 : K e y V a l u e O f s t r i n g s t r i n g > < d 2 p 1 : K e y > 2 8 0 7 9 5 < / d 2 p 1 : K e y > < d 2 p 1 : V a l u e > 2 8 0 7 9 5   { V e s t e r l a n d s s k o l e n ,   a f d .   G r � n b r o } < / d 2 p 1 : V a l u e > < / d 2 p 1 : K e y V a l u e O f s t r i n g s t r i n g > < d 2 p 1 : K e y V a l u e O f s t r i n g s t r i n g > < d 2 p 1 : K e y > 2 8 0 7 9 6 < / d 2 p 1 : K e y > < d 2 p 1 : V a l u e > 2 8 0 7 9 6   { K o b b e r b a k k e s k o l e n ,   a f d .   U g l e b r o } < / d 2 p 1 : V a l u e > < / d 2 p 1 : K e y V a l u e O f s t r i n g s t r i n g > < d 2 p 1 : K e y V a l u e O f s t r i n g s t r i n g > < d 2 p 1 : K e y > 2 8 0 7 9 7 < / d 2 p 1 : K e y > < d 2 p 1 : V a l u e > 2 8 0 7 9 7   { H o l m e g a a r d s k o l e n ,   a f d .   H o l m e - O l s t r u p } < / d 2 p 1 : V a l u e > < / d 2 p 1 : K e y V a l u e O f s t r i n g s t r i n g > < d 2 p 1 : K e y V a l u e O f s t r i n g s t r i n g > < d 2 p 1 : K e y > 2 8 0 7 9 8 < / d 2 p 1 : K e y > < d 2 p 1 : V a l u e > 2 8 0 7 9 8   { N i e l s   B r o c k   D e t   I n t e r n a t i o n a l e   G y m n a s i u m } < / d 2 p 1 : V a l u e > < / d 2 p 1 : K e y V a l u e O f s t r i n g s t r i n g > < d 2 p 1 : K e y V a l u e O f s t r i n g s t r i n g > < d 2 p 1 : K e y > 2 8 0 7 9 9 < / d 2 p 1 : K e y > < d 2 p 1 : V a l u e > 2 8 0 7 9 9   { N i e l s   B r o c k   C o p e n h a g e n   B u s i n e s s   C o l l e g e ,   S y d h a v n s   P l a d s } < / d 2 p 1 : V a l u e > < / d 2 p 1 : K e y V a l u e O f s t r i n g s t r i n g > < d 2 p 1 : K e y V a l u e O f s t r i n g s t r i n g > < d 2 p 1 : K e y > 2 8 0 8 0 0 < / d 2 p 1 : K e y > < d 2 p 1 : V a l u e > 2 8 0 8 0 0   { H o l b � k   B y   S k o l e } < / d 2 p 1 : V a l u e > < / d 2 p 1 : K e y V a l u e O f s t r i n g s t r i n g > < d 2 p 1 : K e y V a l u e O f s t r i n g s t r i n g > < d 2 p 1 : K e y > 2 8 0 8 0 1 < / d 2 p 1 : K e y > < d 2 p 1 : V a l u e > 2 8 0 8 0 1   { K i l d e d a m s s k o l e n } < / d 2 p 1 : V a l u e > < / d 2 p 1 : K e y V a l u e O f s t r i n g s t r i n g > < d 2 p 1 : K e y V a l u e O f s t r i n g s t r i n g > < d 2 p 1 : K e y > 2 8 0 8 0 2 < / d 2 p 1 : K e y > < d 2 p 1 : V a l u e > 2 8 0 8 0 2   { S k o v v e j e n s   S k o l e } < / d 2 p 1 : V a l u e > < / d 2 p 1 : K e y V a l u e O f s t r i n g s t r i n g > < d 2 p 1 : K e y V a l u e O f s t r i n g s t r i n g > < d 2 p 1 : K e y > 2 8 0 8 0 3 < / d 2 p 1 : K e y > < d 2 p 1 : V a l u e > 2 8 0 8 0 3   { K a t r i n e d a l s k o l e n } < / d 2 p 1 : V a l u e > < / d 2 p 1 : K e y V a l u e O f s t r i n g s t r i n g > < d 2 p 1 : K e y V a l u e O f s t r i n g s t r i n g > < d 2 p 1 : K e y > 2 8 0 8 0 4 < / d 2 p 1 : K e y > < d 2 p 1 : V a l u e > 2 8 0 8 0 4   { E n g h o l m s k o l e r n e } < / d 2 p 1 : V a l u e > < / d 2 p 1 : K e y V a l u e O f s t r i n g s t r i n g > < d 2 p 1 : K e y V a l u e O f s t r i n g s t r i n g > < d 2 p 1 : K e y > 2 8 0 8 0 5 < / d 2 p 1 : K e y > < d 2 p 1 : V a l u e > 2 8 0 8 0 5   { L i l l e v a n g   S k o l e } < / d 2 p 1 : V a l u e > < / d 2 p 1 : K e y V a l u e O f s t r i n g s t r i n g > < d 2 p 1 : K e y V a l u e O f s t r i n g s t r i n g > < d 2 p 1 : K e y > 2 8 0 8 0 6 < / d 2 p 1 : K e y > < d 2 p 1 : V a l u e > 2 8 0 8 0 6   { H o v e d g � r d   S k o l e } < / d 2 p 1 : V a l u e > < / d 2 p 1 : K e y V a l u e O f s t r i n g s t r i n g > < d 2 p 1 : K e y V a l u e O f s t r i n g s t r i n g > < d 2 p 1 : K e y > 2 8 0 8 0 7 < / d 2 p 1 : K e y > < d 2 p 1 : V a l u e > 2 8 0 8 0 7   { H o v e d g � r d   S k o l e ,   s p e c i a l s k o l e a f d e l i n g } < / d 2 p 1 : V a l u e > < / d 2 p 1 : K e y V a l u e O f s t r i n g s t r i n g > < d 2 p 1 : K e y V a l u e O f s t r i n g s t r i n g > < d 2 p 1 : K e y > 2 8 0 8 0 8 < / d 2 p 1 : K e y > < d 2 p 1 : V a l u e > 2 8 0 8 0 8   { F r e d e r i k s h a v n   F r i s k o l e } < / d 2 p 1 : V a l u e > < / d 2 p 1 : K e y V a l u e O f s t r i n g s t r i n g > < d 2 p 1 : K e y V a l u e O f s t r i n g s t r i n g > < d 2 p 1 : K e y > 2 8 0 8 0 9 < / d 2 p 1 : K e y > < d 2 p 1 : V a l u e > 2 8 0 8 0 9   { O d e n s e   D e s i g n a k a d e m i   -   e n   f r i   f a g s k o l e   o g   F r i s k o l e n   G l a s v � r k e t } < / d 2 p 1 : V a l u e > < / d 2 p 1 : K e y V a l u e O f s t r i n g s t r i n g > < d 2 p 1 : K e y V a l u e O f s t r i n g s t r i n g > < d 2 p 1 : K e y > 2 8 0 8 1 0 < / d 2 p 1 : K e y > < d 2 p 1 : V a l u e > 2 8 0 8 1 0   { � h a v s s k o l e n } < / d 2 p 1 : V a l u e > < / d 2 p 1 : K e y V a l u e O f s t r i n g s t r i n g > < d 2 p 1 : K e y V a l u e O f s t r i n g s t r i n g > < d 2 p 1 : K e y > 2 8 0 8 1 1 < / d 2 p 1 : K e y > < d 2 p 1 : V a l u e > 2 8 0 8 1 1   { T h y   P r i v a t s k o l e } < / d 2 p 1 : V a l u e > < / d 2 p 1 : K e y V a l u e O f s t r i n g s t r i n g > < d 2 p 1 : K e y V a l u e O f s t r i n g s t r i n g > < d 2 p 1 : K e y > 2 8 0 8 1 2 < / d 2 p 1 : K e y > < d 2 p 1 : V a l u e > 2 8 0 8 1 2   { V e s t h i m m e r l a n d s   N a t u r f r i s k o l e } < / d 2 p 1 : V a l u e > < / d 2 p 1 : K e y V a l u e O f s t r i n g s t r i n g > < d 2 p 1 : K e y V a l u e O f s t r i n g s t r i n g > < d 2 p 1 : K e y > 2 8 0 8 1 3 < / d 2 p 1 : K e y > < d 2 p 1 : V a l u e > 2 8 0 8 1 3   { K a r r e b � k s m i n d e   P r i v a t s k o l e } < / d 2 p 1 : V a l u e > < / d 2 p 1 : K e y V a l u e O f s t r i n g s t r i n g > < d 2 p 1 : K e y V a l u e O f s t r i n g s t r i n g > < d 2 p 1 : K e y > 2 8 0 8 1 4 < / d 2 p 1 : K e y > < d 2 p 1 : V a l u e > 2 8 0 8 1 4   { U n g e -   o g   K u l t u r c e n t e r   H a l s n � s ,   1 0 .   k l a s s e c e n t e r } < / d 2 p 1 : V a l u e > < / d 2 p 1 : K e y V a l u e O f s t r i n g s t r i n g > < d 2 p 1 : K e y V a l u e O f s t r i n g s t r i n g > < d 2 p 1 : K e y > 2 8 0 8 1 5 < / d 2 p 1 : K e y > < d 2 p 1 : V a l u e > 2 8 0 8 1 5   { O v e r l a d e   F r i s k o l e } < / d 2 p 1 : V a l u e > < / d 2 p 1 : K e y V a l u e O f s t r i n g s t r i n g > < d 2 p 1 : K e y V a l u e O f s t r i n g s t r i n g > < d 2 p 1 : K e y > 2 8 0 8 1 6 < / d 2 p 1 : K e y > < d 2 p 1 : V a l u e > 2 8 0 8 1 6   { S y d s j � l l a n d s   P r i v a t s k o l e } < / d 2 p 1 : V a l u e > < / d 2 p 1 : K e y V a l u e O f s t r i n g s t r i n g > < d 2 p 1 : K e y V a l u e O f s t r i n g s t r i n g > < d 2 p 1 : K e y > 2 8 0 8 1 7 < / d 2 p 1 : K e y > < d 2 p 1 : V a l u e > 2 8 0 8 1 7   { B l � r e   F r i s k o l e } < / d 2 p 1 : V a l u e > < / d 2 p 1 : K e y V a l u e O f s t r i n g s t r i n g > < d 2 p 1 : K e y V a l u e O f s t r i n g s t r i n g > < d 2 p 1 : K e y > 2 8 0 8 1 8 < / d 2 p 1 : K e y > < d 2 p 1 : V a l u e > 2 8 0 8 1 8   { K j e l l e r u p s g a d e } < / d 2 p 1 : V a l u e > < / d 2 p 1 : K e y V a l u e O f s t r i n g s t r i n g > < d 2 p 1 : K e y V a l u e O f s t r i n g s t r i n g > < d 2 p 1 : K e y > 2 8 0 8 1 9 < / d 2 p 1 : K e y > < d 2 p 1 : V a l u e > 2 8 0 8 1 9   { A 2 B ,   B i r k e r � d } < / d 2 p 1 : V a l u e > < / d 2 p 1 : K e y V a l u e O f s t r i n g s t r i n g > < d 2 p 1 : K e y V a l u e O f s t r i n g s t r i n g > < d 2 p 1 : K e y > 2 8 0 8 2 0 < / d 2 p 1 : K e y > < d 2 p 1 : V a l u e > 2 8 0 8 2 0   { O d s h e r r e d   G y m n a s i u m ,   g y m n a s i e   a f d e l i n g } < / d 2 p 1 : V a l u e > < / d 2 p 1 : K e y V a l u e O f s t r i n g s t r i n g > < d 2 p 1 : K e y V a l u e O f s t r i n g s t r i n g > < d 2 p 1 : K e y > 2 8 0 8 2 1 < / d 2 p 1 : K e y > < d 2 p 1 : V a l u e > 2 8 0 8 2 1   { U n g e e n h e d e n ,   S t � b e r i e t } < / d 2 p 1 : V a l u e > < / d 2 p 1 : K e y V a l u e O f s t r i n g s t r i n g > < d 2 p 1 : K e y V a l u e O f s t r i n g s t r i n g > < d 2 p 1 : K e y > 2 8 0 8 2 2 < / d 2 p 1 : K e y > < d 2 p 1 : V a l u e > 2 8 0 8 2 2   { C L A V I S   S p r o g   & a m p ;   k o m p e t e n c e   -   N � s t v e d } < / d 2 p 1 : V a l u e > < / d 2 p 1 : K e y V a l u e O f s t r i n g s t r i n g > < d 2 p 1 : K e y V a l u e O f s t r i n g s t r i n g > < d 2 p 1 : K e y > 2 8 0 8 2 3 < / d 2 p 1 : K e y > < d 2 p 1 : V a l u e > 2 8 0 8 2 3   { G l a d   F o n d e n   E s b j e r g } < / d 2 p 1 : V a l u e > < / d 2 p 1 : K e y V a l u e O f s t r i n g s t r i n g > < d 2 p 1 : K e y V a l u e O f s t r i n g s t r i n g > < d 2 p 1 : K e y > 2 8 0 8 2 4 < / d 2 p 1 : K e y > < d 2 p 1 : V a l u e > 2 8 0 8 2 4   { V I A   C e n t e r   f o r   U n d e r v i s n i n g s m i d l e r ,   V i b o r g } < / d 2 p 1 : V a l u e > < / d 2 p 1 : K e y V a l u e O f s t r i n g s t r i n g > < d 2 p 1 : K e y V a l u e O f s t r i n g s t r i n g > < d 2 p 1 : K e y > 2 8 0 8 2 5 < / d 2 p 1 : K e y > < d 2 p 1 : V a l u e > 2 8 0 8 2 5   { D a m h u s e n g e n s   S k o l e } < / d 2 p 1 : V a l u e > < / d 2 p 1 : K e y V a l u e O f s t r i n g s t r i n g > < d 2 p 1 : K e y V a l u e O f s t r i n g s t r i n g > < d 2 p 1 : K e y > 2 8 0 8 2 6 < / d 2 p 1 : K e y > < d 2 p 1 : V a l u e > 2 8 0 8 2 6   { S k o l e n   i   N o r d � s t a m a g e r } < / d 2 p 1 : V a l u e > < / d 2 p 1 : K e y V a l u e O f s t r i n g s t r i n g > < d 2 p 1 : K e y V a l u e O f s t r i n g s t r i n g > < d 2 p 1 : K e y > 2 8 0 8 2 7 < / d 2 p 1 : K e y > < d 2 p 1 : V a l u e > 2 8 0 8 2 7   { D E N   E R H V E R V S D R I V E N D E   F O N D   M A G L E B Y   S K O L E C E N T E R } < / d 2 p 1 : V a l u e > < / d 2 p 1 : K e y V a l u e O f s t r i n g s t r i n g > < d 2 p 1 : K e y V a l u e O f s t r i n g s t r i n g > < d 2 p 1 : K e y > 2 8 0 8 2 8 < / d 2 p 1 : K e y > < d 2 p 1 : V a l u e > 2 8 0 8 2 8   { H a l d   E g e   H � j - ,   F r i -   & a m p ;   E f t e r s k o l e   ( h � j s k o l e n ) } < / d 2 p 1 : V a l u e > < / d 2 p 1 : K e y V a l u e O f s t r i n g s t r i n g > < d 2 p 1 : K e y V a l u e O f s t r i n g s t r i n g > < d 2 p 1 : K e y > 2 8 0 8 2 9 < / d 2 p 1 : K e y > < d 2 p 1 : V a l u e > 2 8 0 8 2 9   { S / I   J o a n n a   S k o l e   & a m p ;   S o c i a l p � d a g o g i s k e   O p h o l d s s t e d } < / d 2 p 1 : V a l u e > < / d 2 p 1 : K e y V a l u e O f s t r i n g s t r i n g > < d 2 p 1 : K e y V a l u e O f s t r i n g s t r i n g > < d 2 p 1 : K e y > 2 8 0 8 3 0 < / d 2 p 1 : K e y > < d 2 p 1 : V a l u e > 2 8 0 8 3 0   { S p e c i a l o m r � d e   B � r n   o g   U n g e ,   a f d .   F o g e d v � n g e t } < / d 2 p 1 : V a l u e > < / d 2 p 1 : K e y V a l u e O f s t r i n g s t r i n g > < d 2 p 1 : K e y V a l u e O f s t r i n g s t r i n g > < d 2 p 1 : K e y > 2 8 0 8 3 1 < / d 2 p 1 : K e y > < d 2 p 1 : V a l u e > 2 8 0 8 3 1   { U d d a n n e l s e s c e n t e r   H o l s t e b r o ,   S T E P 1 0 } < / d 2 p 1 : V a l u e > < / d 2 p 1 : K e y V a l u e O f s t r i n g s t r i n g > < d 2 p 1 : K e y V a l u e O f s t r i n g s t r i n g > < d 2 p 1 : K e y > 2 8 0 8 3 2 < / d 2 p 1 : K e y > < d 2 p 1 : V a l u e > 2 8 0 8 3 2   { 1 0 � e r e n   i   M i d d e l f a r t   K o m m u n e } < / d 2 p 1 : V a l u e > < / d 2 p 1 : K e y V a l u e O f s t r i n g s t r i n g > < d 2 p 1 : K e y V a l u e O f s t r i n g s t r i n g > < d 2 p 1 : K e y > 2 8 0 8 3 3 < / d 2 p 1 : K e y > < d 2 p 1 : V a l u e > 2 8 0 8 3 3   { P h . d . - s k o l e n   v e d   D T U   A Q U A } < / d 2 p 1 : V a l u e > < / d 2 p 1 : K e y V a l u e O f s t r i n g s t r i n g > < d 2 p 1 : K e y V a l u e O f s t r i n g s t r i n g > < d 2 p 1 : K e y > 2 8 0 8 3 4 < / d 2 p 1 : K e y > < d 2 p 1 : V a l u e > 2 8 0 8 3 4   { P h . d . - s k o l e n   v e d   D T U   B y g } < / d 2 p 1 : V a l u e > < / d 2 p 1 : K e y V a l u e O f s t r i n g s t r i n g > < d 2 p 1 : K e y V a l u e O f s t r i n g s t r i n g > < d 2 p 1 : K e y > 2 8 0 8 3 5 < / d 2 p 1 : K e y > < d 2 p 1 : V a l u e > 2 8 0 8 3 5   { P h . d . - s k o l e n   v e d   D T U   C o m p u t e } < / d 2 p 1 : V a l u e > < / d 2 p 1 : K e y V a l u e O f s t r i n g s t r i n g > < d 2 p 1 : K e y V a l u e O f s t r i n g s t r i n g > < d 2 p 1 : K e y > 2 8 0 8 3 6 < / d 2 p 1 : K e y > < d 2 p 1 : V a l u e > 2 8 0 8 3 6   { P h . d . - s k o l e n   v e d   D T U   E l e k t r o } < / d 2 p 1 : V a l u e > < / d 2 p 1 : K e y V a l u e O f s t r i n g s t r i n g > < d 2 p 1 : K e y V a l u e O f s t r i n g s t r i n g > < d 2 p 1 : K e y > 2 8 0 8 3 7 < / d 2 p 1 : K e y > < d 2 p 1 : V a l u e > 2 8 0 8 3 7   { P h . d . - s k o l e n   v e d   D T U   E n e r g i } < / d 2 p 1 : V a l u e > < / d 2 p 1 : K e y V a l u e O f s t r i n g s t r i n g > < d 2 p 1 : K e y V a l u e O f s t r i n g s t r i n g > < d 2 p 1 : K e y > 2 8 0 8 3 8 < / d 2 p 1 : K e y > < d 2 p 1 : V a l u e > 2 8 0 8 3 8   { P h . d . - s k o l e n   v e d   D T U   F o t o n i k } < / d 2 p 1 : V a l u e > < / d 2 p 1 : K e y V a l u e O f s t r i n g s t r i n g > < d 2 p 1 : K e y V a l u e O f s t r i n g s t r i n g > < d 2 p 1 : K e y > 2 8 0 8 3 9 < / d 2 p 1 : K e y > < d 2 p 1 : V a l u e > 2 8 0 8 3 9   { P h . d . - s k o l e n   v e d   D T U   F y s i k } < / d 2 p 1 : V a l u e > < / d 2 p 1 : K e y V a l u e O f s t r i n g s t r i n g > < d 2 p 1 : K e y V a l u e O f s t r i n g s t r i n g > < d 2 p 1 : K e y > 2 8 0 8 4 0 < / d 2 p 1 : K e y > < d 2 p 1 : V a l u e > 2 8 0 8 4 0   { P h . d . - s k o l e n   v e d   D T U   F � d e v a r e i n s t i t u t t e t } < / d 2 p 1 : V a l u e > < / d 2 p 1 : K e y V a l u e O f s t r i n g s t r i n g > < d 2 p 1 : K e y V a l u e O f s t r i n g s t r i n g > < d 2 p 1 : K e y > 2 8 0 8 4 1 < / d 2 p 1 : K e y > < d 2 p 1 : V a l u e > 2 8 0 8 4 1   { P h . d . - s k o l e n   v e d   D T U   K e m i } < / d 2 p 1 : V a l u e > < / d 2 p 1 : K e y V a l u e O f s t r i n g s t r i n g > < d 2 p 1 : K e y V a l u e O f s t r i n g s t r i n g > < d 2 p 1 : K e y > 2 8 0 8 4 2 < / d 2 p 1 : K e y > < d 2 p 1 : V a l u e > 2 8 0 8 4 2   { U C p l u s   S p r o g c e n t e r   K � b e n h a v n } < / d 2 p 1 : V a l u e > < / d 2 p 1 : K e y V a l u e O f s t r i n g s t r i n g > < d 2 p 1 : K e y V a l u e O f s t r i n g s t r i n g > < d 2 p 1 : K e y > 2 8 0 8 4 3 < / d 2 p 1 : K e y > < d 2 p 1 : V a l u e > 2 8 0 8 4 3   { P h . d . - s k o l e n   v e d   D T U   K e m i t e k n i k } < / d 2 p 1 : V a l u e > < / d 2 p 1 : K e y V a l u e O f s t r i n g s t r i n g > < d 2 p 1 : K e y V a l u e O f s t r i n g s t r i n g > < d 2 p 1 : K e y > 2 8 0 8 4 4 < / d 2 p 1 : K e y > < d 2 p 1 : V a l u e > 2 8 0 8 4 4   { P h . d . - s k o l e n   v e d   D T U   M a n a g e m e n t   E n g i n e e r i n g } < / d 2 p 1 : V a l u e > < / d 2 p 1 : K e y V a l u e O f s t r i n g s t r i n g > < d 2 p 1 : K e y V a l u e O f s t r i n g s t r i n g > < d 2 p 1 : K e y > 2 8 0 8 4 5 < / d 2 p 1 : K e y > < d 2 p 1 : V a l u e > 2 8 0 8 4 5   { P h . d . - s k o l e n   v e d   D T U   M e k a n i k } < / d 2 p 1 : V a l u e > < / d 2 p 1 : K e y V a l u e O f s t r i n g s t r i n g > < d 2 p 1 : K e y V a l u e O f s t r i n g s t r i n g > < d 2 p 1 : K e y > 2 8 0 8 4 6 < / d 2 p 1 : K e y > < d 2 p 1 : V a l u e > 2 8 0 8 4 6   { P h . d . - s k o l e n   v e d   D T U   M i l j � } < / d 2 p 1 : V a l u e > < / d 2 p 1 : K e y V a l u e O f s t r i n g s t r i n g > < d 2 p 1 : K e y V a l u e O f s t r i n g s t r i n g > < d 2 p 1 : K e y > 2 8 0 8 4 7 < / d 2 p 1 : K e y > < d 2 p 1 : V a l u e > 2 8 0 8 4 7   { P h . d . - s k o l e n   v e d   D T U   N a n o t e c h } < / d 2 p 1 : V a l u e > < / d 2 p 1 : K e y V a l u e O f s t r i n g s t r i n g > < d 2 p 1 : K e y V a l u e O f s t r i n g s t r i n g > < d 2 p 1 : K e y > 2 8 0 8 4 8 < / d 2 p 1 : K e y > < d 2 p 1 : V a l u e > 2 8 0 8 4 8   { P h . d . - s k o l e n   v e d   D T U   S p a c e } < / d 2 p 1 : V a l u e > < / d 2 p 1 : K e y V a l u e O f s t r i n g s t r i n g > < d 2 p 1 : K e y V a l u e O f s t r i n g s t r i n g > < d 2 p 1 : K e y > 2 8 0 8 4 9 < / d 2 p 1 : K e y > < d 2 p 1 : V a l u e > 2 8 0 8 4 9   { P h . d . - s k o l e n   v e d   D T U   S y s t e m b i o l o g i } < / d 2 p 1 : V a l u e > < / d 2 p 1 : K e y V a l u e O f s t r i n g s t r i n g > < d 2 p 1 : K e y V a l u e O f s t r i n g s t r i n g > < d 2 p 1 : K e y > 2 8 0 8 5 0 < / d 2 p 1 : K e y > < d 2 p 1 : V a l u e > 2 8 0 8 5 0   { P h . d . - s k o l e n   v e d   D T U   V i n d e n e r g i } < / d 2 p 1 : V a l u e > < / d 2 p 1 : K e y V a l u e O f s t r i n g s t r i n g > < d 2 p 1 : K e y V a l u e O f s t r i n g s t r i n g > < d 2 p 1 : K e y > 2 8 0 8 5 1 < / d 2 p 1 : K e y > < d 2 p 1 : V a l u e > 2 8 0 8 5 1   { D e s i g n s k o l e r n e   H � j e r } < / d 2 p 1 : V a l u e > < / d 2 p 1 : K e y V a l u e O f s t r i n g s t r i n g > < d 2 p 1 : K e y V a l u e O f s t r i n g s t r i n g > < d 2 p 1 : K e y > 2 8 0 8 5 2 < / d 2 p 1 : K e y > < d 2 p 1 : V a l u e > 2 8 0 8 5 2   { D e t   J y s k e   M u s i k k o n s e r v a t o r i u m } < / d 2 p 1 : V a l u e > < / d 2 p 1 : K e y V a l u e O f s t r i n g s t r i n g > < d 2 p 1 : K e y V a l u e O f s t r i n g s t r i n g > < d 2 p 1 : K e y > 2 8 0 8 5 3 < / d 2 p 1 : K e y > < d 2 p 1 : V a l u e > 2 8 0 8 5 3   { A b s a l o n ,   C a m p u s   K a l u n d b o r g } < / d 2 p 1 : V a l u e > < / d 2 p 1 : K e y V a l u e O f s t r i n g s t r i n g > < d 2 p 1 : K e y V a l u e O f s t r i n g s t r i n g > < d 2 p 1 : K e y > 2 8 0 8 5 4 < / d 2 p 1 : K e y > < d 2 p 1 : V a l u e > 2 8 0 8 5 4   { E r h v e r v s a k a d e m i   A a r h u s ,   I n g e   L e h m a n n s   G a d e } < / d 2 p 1 : V a l u e > < / d 2 p 1 : K e y V a l u e O f s t r i n g s t r i n g > < d 2 p 1 : K e y V a l u e O f s t r i n g s t r i n g > < d 2 p 1 : K e y > 2 8 0 8 5 5 < / d 2 p 1 : K e y > < d 2 p 1 : V a l u e > 2 8 0 8 5 5   { T r e k l � v e r s k o l e n ,   S i l k e b o r g } < / d 2 p 1 : V a l u e > < / d 2 p 1 : K e y V a l u e O f s t r i n g s t r i n g > < d 2 p 1 : K e y V a l u e O f s t r i n g s t r i n g > < d 2 p 1 : K e y > 2 8 0 8 5 6 < / d 2 p 1 : K e y > < d 2 p 1 : V a l u e > 2 8 0 8 5 6   { F u n d e r - K r a g e l u n d   S k o l e ,   S i l k e b o r g } < / d 2 p 1 : V a l u e > < / d 2 p 1 : K e y V a l u e O f s t r i n g s t r i n g > < d 2 p 1 : K e y V a l u e O f s t r i n g s t r i n g > < d 2 p 1 : K e y > 2 8 0 8 5 7 < / d 2 p 1 : K e y > < d 2 p 1 : V a l u e > 2 8 0 8 5 7   { P h . d . - s k o l e n   v e d   D T U   V e t e r i n � r i n s t i t u t t e t } < / d 2 p 1 : V a l u e > < / d 2 p 1 : K e y V a l u e O f s t r i n g s t r i n g > < d 2 p 1 : K e y V a l u e O f s t r i n g s t r i n g > < d 2 p 1 : K e y > 2 8 0 8 5 8 < / d 2 p 1 : K e y > < d 2 p 1 : V a l u e > 2 8 0 8 5 8   { G r a d u a t e   S c h o o l ,   A r t s   ( P h . d . - s k o l e n ,   A r t s ) } < / d 2 p 1 : V a l u e > < / d 2 p 1 : K e y V a l u e O f s t r i n g s t r i n g > < d 2 p 1 : K e y V a l u e O f s t r i n g s t r i n g > < d 2 p 1 : K e y > 2 8 0 8 5 9 < / d 2 p 1 : K e y > < d 2 p 1 : V a l u e > 2 8 0 8 5 9   { T h e   D o c t o r a l   S c h o o l   o f   E n g i n e e r i n g   a n d   S c i e n c e } < / d 2 p 1 : V a l u e > < / d 2 p 1 : K e y V a l u e O f s t r i n g s t r i n g > < d 2 p 1 : K e y V a l u e O f s t r i n g s t r i n g > < d 2 p 1 : K e y > 2 8 0 8 6 0 < / d 2 p 1 : K e y > < d 2 p 1 : V a l u e > 2 8 0 8 6 0   { D o c t o r a l   S c h o o l   o f   S o c i a l   S c i e n c e s /   D e n   S a m f u n d s v i d e n s k a b e l i g e   P h . d . - s k o l e } < / d 2 p 1 : V a l u e > < / d 2 p 1 : K e y V a l u e O f s t r i n g s t r i n g > < d 2 p 1 : K e y V a l u e O f s t r i n g s t r i n g > < d 2 p 1 : K e y > 2 8 0 8 6 1 < / d 2 p 1 : K e y > < d 2 p 1 : V a l u e > 2 8 0 8 6 1   { P h . d . - s k o l e n   v e d   D e t   T e o l o g i s k e   F a k u l t e t ,   K U } < / d 2 p 1 : V a l u e > < / d 2 p 1 : K e y V a l u e O f s t r i n g s t r i n g > < d 2 p 1 : K e y V a l u e O f s t r i n g s t r i n g > < d 2 p 1 : K e y > 2 8 0 8 6 2 < / d 2 p 1 : K e y > < d 2 p 1 : V a l u e > 2 8 0 8 6 2   { K a r i s e f o n d e n } < / d 2 p 1 : V a l u e > < / d 2 p 1 : K e y V a l u e O f s t r i n g s t r i n g > < d 2 p 1 : K e y V a l u e O f s t r i n g s t r i n g > < d 2 p 1 : K e y > 2 8 0 8 6 3 < / d 2 p 1 : K e y > < d 2 p 1 : V a l u e > 2 8 0 8 6 3   { U d d a n n e l s e   o g   A r b e j d s m a r k e d ,   U n g d o m s s k o l e n } < / d 2 p 1 : V a l u e > < / d 2 p 1 : K e y V a l u e O f s t r i n g s t r i n g > < d 2 p 1 : K e y V a l u e O f s t r i n g s t r i n g > < d 2 p 1 : K e y > 2 8 0 8 6 4 < / d 2 p 1 : K e y > < d 2 p 1 : V a l u e > 2 8 0 8 6 4   { U / N O R D   F r e d e r i k s s u n d   T e k n i s k e   S k o l e } < / d 2 p 1 : V a l u e > < / d 2 p 1 : K e y V a l u e O f s t r i n g s t r i n g > < d 2 p 1 : K e y V a l u e O f s t r i n g s t r i n g > < d 2 p 1 : K e y > 2 8 0 8 6 5 < / d 2 p 1 : K e y > < d 2 p 1 : V a l u e > 2 8 0 8 6 5   { U / N O R D ,   g r u n d s k o l e a f d .   F r e d e r i k s s u n d ,   1 0 .   k l a s s e } < / d 2 p 1 : V a l u e > < / d 2 p 1 : K e y V a l u e O f s t r i n g s t r i n g > < d 2 p 1 : K e y V a l u e O f s t r i n g s t r i n g > < d 2 p 1 : K e y > 2 8 0 8 6 6 < / d 2 p 1 : K e y > < d 2 p 1 : V a l u e > 2 8 0 8 6 6   { Z B C 1 0 ,   N � s t v e d } < / d 2 p 1 : V a l u e > < / d 2 p 1 : K e y V a l u e O f s t r i n g s t r i n g > < d 2 p 1 : K e y V a l u e O f s t r i n g s t r i n g > < d 2 p 1 : K e y > 2 8 0 8 6 7 < / d 2 p 1 : K e y > < d 2 p 1 : V a l u e > 2 8 0 8 6 7   { A a l b o r g   T e k n i s k e   G y m n a s i u m   -   F r i i s } < / d 2 p 1 : V a l u e > < / d 2 p 1 : K e y V a l u e O f s t r i n g s t r i n g > < d 2 p 1 : K e y V a l u e O f s t r i n g s t r i n g > < d 2 p 1 : K e y > 2 8 0 8 6 8 < / d 2 p 1 : K e y > < d 2 p 1 : V a l u e > 2 8 0 8 6 8   { R o s k i l d e   T e k n i s k e   S k o l e / V r a n g e   S k o v } < / d 2 p 1 : V a l u e > < / d 2 p 1 : K e y V a l u e O f s t r i n g s t r i n g > < d 2 p 1 : K e y V a l u e O f s t r i n g s t r i n g > < d 2 p 1 : K e y > 2 8 0 8 6 9 < / d 2 p 1 : K e y > < d 2 p 1 : V a l u e > 2 8 0 8 6 9   { T E C   L y n g b y ,   L u n d t o f t e v e j } < / d 2 p 1 : V a l u e > < / d 2 p 1 : K e y V a l u e O f s t r i n g s t r i n g > < d 2 p 1 : K e y V a l u e O f s t r i n g s t r i n g > < d 2 p 1 : K e y > 2 8 0 8 7 0 < / d 2 p 1 : K e y > < d 2 p 1 : V a l u e > 2 8 0 8 7 0   { E U C   S j � l l a n d ,   G r e v e } < / d 2 p 1 : V a l u e > < / d 2 p 1 : K e y V a l u e O f s t r i n g s t r i n g > < d 2 p 1 : K e y V a l u e O f s t r i n g s t r i n g > < d 2 p 1 : K e y > 2 8 0 8 7 1 < / d 2 p 1 : K e y > < d 2 p 1 : V a l u e > 2 8 0 8 7 1   { T E C ,   F u r e s �   E r h v e r v s u d d a n n e l s e r } < / d 2 p 1 : V a l u e > < / d 2 p 1 : K e y V a l u e O f s t r i n g s t r i n g > < d 2 p 1 : K e y V a l u e O f s t r i n g s t r i n g > < d 2 p 1 : K e y > 2 8 0 8 7 2 < / d 2 p 1 : K e y > < d 2 p 1 : V a l u e > 2 8 0 8 7 2   { T E C ,   C a m p u s   F r e d e r i k s s u n d } < / d 2 p 1 : V a l u e > < / d 2 p 1 : K e y V a l u e O f s t r i n g s t r i n g > < d 2 p 1 : K e y V a l u e O f s t r i n g s t r i n g > < d 2 p 1 : K e y > 2 8 0 8 7 3 < / d 2 p 1 : K e y > < d 2 p 1 : V a l u e > 2 8 0 8 7 3   { N E X T   U d d a n n e l s e   K � b e n h a v n ,   1 0 .   k l a s s e   N � r r e b r o } < / d 2 p 1 : V a l u e > < / d 2 p 1 : K e y V a l u e O f s t r i n g s t r i n g > < d 2 p 1 : K e y V a l u e O f s t r i n g s t r i n g > < d 2 p 1 : K e y > 2 8 0 8 7 4 < / d 2 p 1 : K e y > < d 2 p 1 : V a l u e > 2 8 0 8 7 4   { N E X T   U d d a n n e l s e   K � b e n h a v n ,   1 0 .   k l a s s e   E m d r u p } < / d 2 p 1 : V a l u e > < / d 2 p 1 : K e y V a l u e O f s t r i n g s t r i n g > < d 2 p 1 : K e y V a l u e O f s t r i n g s t r i n g > < d 2 p 1 : K e y > 2 8 0 8 7 5 < / d 2 p 1 : K e y > < d 2 p 1 : V a l u e > 2 8 0 8 7 5   { N E X T   U d d a n n e l s e   K � b e n h a v n ,   1 0 .   k l a s s e   V i b e n s h u s } < / d 2 p 1 : V a l u e > < / d 2 p 1 : K e y V a l u e O f s t r i n g s t r i n g > < d 2 p 1 : K e y V a l u e O f s t r i n g s t r i n g > < d 2 p 1 : K e y > 2 8 0 8 7 6 < / d 2 p 1 : K e y > < d 2 p 1 : V a l u e > 2 8 0 8 7 6   { N E X T   U d d a n n e l s e   K � b e n h a v n ,   1 0 .   k l a s s e   K a s t r u p } < / d 2 p 1 : V a l u e > < / d 2 p 1 : K e y V a l u e O f s t r i n g s t r i n g > < d 2 p 1 : K e y V a l u e O f s t r i n g s t r i n g > < d 2 p 1 : K e y > 2 8 0 8 7 7 < / d 2 p 1 : K e y > < d 2 p 1 : V a l u e > 2 8 0 8 7 7   { E d u k a t   A p S ,   E d u k a t o n e } < / d 2 p 1 : V a l u e > < / d 2 p 1 : K e y V a l u e O f s t r i n g s t r i n g > < d 2 p 1 : K e y V a l u e O f s t r i n g s t r i n g > < d 2 p 1 : K e y > 2 8 0 8 7 8 < / d 2 p 1 : K e y > < d 2 p 1 : V a l u e > 2 8 0 8 7 8   { F r � r u p s k o l e n ,   D e n   I n t e r n e   S k o l e ,   H e l s e h j e m m e t } < / d 2 p 1 : V a l u e > < / d 2 p 1 : K e y V a l u e O f s t r i n g s t r i n g > < d 2 p 1 : K e y V a l u e O f s t r i n g s t r i n g > < d 2 p 1 : K e y > 2 8 0 8 7 9 < / d 2 p 1 : K e y > < d 2 p 1 : V a l u e > 2 8 0 8 7 9   { S O S U   � s t j y l l a n d } < / d 2 p 1 : V a l u e > < / d 2 p 1 : K e y V a l u e O f s t r i n g s t r i n g > < d 2 p 1 : K e y V a l u e O f s t r i n g s t r i n g > < d 2 p 1 : K e y > 2 8 0 8 8 0 < / d 2 p 1 : K e y > < d 2 p 1 : V a l u e > 2 8 0 8 8 0   { D E K R A   J o b   G r e n a a   A p S } < / d 2 p 1 : V a l u e > < / d 2 p 1 : K e y V a l u e O f s t r i n g s t r i n g > < d 2 p 1 : K e y V a l u e O f s t r i n g s t r i n g > < d 2 p 1 : K e y > 2 8 0 8 8 1 < / d 2 p 1 : K e y > < d 2 p 1 : V a l u e > 2 8 0 8 8 1   { H � j s k o l e n   i   K r u m m e r u p ,   S T U } < / d 2 p 1 : V a l u e > < / d 2 p 1 : K e y V a l u e O f s t r i n g s t r i n g > < d 2 p 1 : K e y V a l u e O f s t r i n g s t r i n g > < d 2 p 1 : K e y > 2 8 0 8 8 2 < / d 2 p 1 : K e y > < d 2 p 1 : V a l u e > 2 8 0 8 8 2   { G l a d   F o n d e n   R i n g s t e d } < / d 2 p 1 : V a l u e > < / d 2 p 1 : K e y V a l u e O f s t r i n g s t r i n g > < d 2 p 1 : K e y V a l u e O f s t r i n g s t r i n g > < d 2 p 1 : K e y > 2 8 0 8 8 3 < / d 2 p 1 : K e y > < d 2 p 1 : V a l u e > 2 8 0 8 8 3   { H o v m o s e g a a r d } < / d 2 p 1 : V a l u e > < / d 2 p 1 : K e y V a l u e O f s t r i n g s t r i n g > < d 2 p 1 : K e y V a l u e O f s t r i n g s t r i n g > < d 2 p 1 : K e y > 2 8 0 8 8 4 < / d 2 p 1 : K e y > < d 2 p 1 : V a l u e > 2 8 0 8 8 4   { N y b o r g   G y m n a s i u m ,   g y m n a s i e a f d e l i n g } < / d 2 p 1 : V a l u e > < / d 2 p 1 : K e y V a l u e O f s t r i n g s t r i n g > < d 2 p 1 : K e y V a l u e O f s t r i n g s t r i n g > < d 2 p 1 : K e y > 2 8 0 8 8 5 < / d 2 p 1 : K e y > < d 2 p 1 : V a l u e > 2 8 0 8 8 5   { S O S U   H   F r e d e r i k s s u n d } < / d 2 p 1 : V a l u e > < / d 2 p 1 : K e y V a l u e O f s t r i n g s t r i n g > < d 2 p 1 : K e y V a l u e O f s t r i n g s t r i n g > < d 2 p 1 : K e y > 2 8 0 8 8 6 < / d 2 p 1 : K e y > < d 2 p 1 : V a l u e > 2 8 0 8 8 6   { S O S U   H   H e l s i n g � r } < / d 2 p 1 : V a l u e > < / d 2 p 1 : K e y V a l u e O f s t r i n g s t r i n g > < d 2 p 1 : K e y V a l u e O f s t r i n g s t r i n g > < d 2 p 1 : K e y > 2 8 0 8 8 7 < / d 2 p 1 : K e y > < d 2 p 1 : V a l u e > 2 8 0 8 8 7   { s l e t t e t } < / d 2 p 1 : V a l u e > < / d 2 p 1 : K e y V a l u e O f s t r i n g s t r i n g > < d 2 p 1 : K e y V a l u e O f s t r i n g s t r i n g > < d 2 p 1 : K e y > 2 8 0 8 8 8 < / d 2 p 1 : K e y > < d 2 p 1 : V a l u e > 2 8 0 8 8 8   { s l e t t e t } < / d 2 p 1 : V a l u e > < / d 2 p 1 : K e y V a l u e O f s t r i n g s t r i n g > < d 2 p 1 : K e y V a l u e O f s t r i n g s t r i n g > < d 2 p 1 : K e y > 2 8 0 8 8 9 < / d 2 p 1 : K e y > < d 2 p 1 : V a l u e > 2 8 0 8 8 9   { S O S U   H   F r e d e r i k s s u n d ,   1 0 .   k l a s s e } < / d 2 p 1 : V a l u e > < / d 2 p 1 : K e y V a l u e O f s t r i n g s t r i n g > < d 2 p 1 : K e y V a l u e O f s t r i n g s t r i n g > < d 2 p 1 : K e y > 2 8 0 8 9 0 < / d 2 p 1 : K e y > < d 2 p 1 : V a l u e > 2 8 0 8 9 0   { S O S U   H   H e l s i n g � r ,   1 0 .   k l a s s e } < / d 2 p 1 : V a l u e > < / d 2 p 1 : K e y V a l u e O f s t r i n g s t r i n g > < d 2 p 1 : K e y V a l u e O f s t r i n g s t r i n g > < d 2 p 1 : K e y > 2 8 0 8 9 1 < / d 2 p 1 : K e y > < d 2 p 1 : V a l u e > 2 8 0 8 9 1   { J o b   & a m p ;   S p r o g   D j u r s } < / d 2 p 1 : V a l u e > < / d 2 p 1 : K e y V a l u e O f s t r i n g s t r i n g > < d 2 p 1 : K e y V a l u e O f s t r i n g s t r i n g > < d 2 p 1 : K e y > 2 8 0 8 9 2 < / d 2 p 1 : K e y > < d 2 p 1 : V a l u e > 2 8 0 8 9 2   { S p 6   K l a m p e n b o r g v e j   5 0 } < / d 2 p 1 : V a l u e > < / d 2 p 1 : K e y V a l u e O f s t r i n g s t r i n g > < d 2 p 1 : K e y V a l u e O f s t r i n g s t r i n g > < d 2 p 1 : K e y > 2 8 0 8 9 3 < / d 2 p 1 : K e y > < d 2 p 1 : V a l u e > 2 8 0 8 9 3   { F a x e   S o c i a l e   U d v i k l i n g s c e n t e r ,   S T U } < / d 2 p 1 : V a l u e > < / d 2 p 1 : K e y V a l u e O f s t r i n g s t r i n g > < d 2 p 1 : K e y V a l u e O f s t r i n g s t r i n g > < d 2 p 1 : K e y > 2 8 0 8 9 4 < / d 2 p 1 : K e y > < d 2 p 1 : V a l u e > 2 8 0 8 9 4   { R o s k i l d e   T e k n i s k e   S k o l e   -   S k i b b y } < / d 2 p 1 : V a l u e > < / d 2 p 1 : K e y V a l u e O f s t r i n g s t r i n g > < d 2 p 1 : K e y V a l u e O f s t r i n g s t r i n g > < d 2 p 1 : K e y > 2 8 0 8 9 5 < / d 2 p 1 : K e y > < d 2 p 1 : V a l u e > 2 8 0 8 9 5   { R o s k i l d e   T e k n i s k e   S k o l e   - A l l i k e l u n d } < / d 2 p 1 : V a l u e > < / d 2 p 1 : K e y V a l u e O f s t r i n g s t r i n g > < d 2 p 1 : K e y V a l u e O f s t r i n g s t r i n g > < d 2 p 1 : K e y > 2 8 0 8 9 6 < / d 2 p 1 : K e y > < d 2 p 1 : V a l u e > 2 8 0 8 9 6   { N i e l s   B r o c k   -   2 - � r i g   H H X } < / d 2 p 1 : V a l u e > < / d 2 p 1 : K e y V a l u e O f s t r i n g s t r i n g > < d 2 p 1 : K e y V a l u e O f s t r i n g s t r i n g > < d 2 p 1 : K e y > 2 8 0 8 9 7 < / d 2 p 1 : K e y > < d 2 p 1 : V a l u e > 2 8 0 8 9 7   { A a l b o r g   H a n d e l s s k o l e   -   2   � r i g   H H X } < / d 2 p 1 : V a l u e > < / d 2 p 1 : K e y V a l u e O f s t r i n g s t r i n g > < d 2 p 1 : K e y V a l u e O f s t r i n g s t r i n g > < d 2 p 1 : K e y > 2 8 0 8 9 8 < / d 2 p 1 : K e y > < d 2 p 1 : V a l u e > 2 8 0 8 9 8   { F i l m h � j s k o l e n   M � n } < / d 2 p 1 : V a l u e > < / d 2 p 1 : K e y V a l u e O f s t r i n g s t r i n g > < d 2 p 1 : K e y V a l u e O f s t r i n g s t r i n g > < d 2 p 1 : K e y > 2 8 0 8 9 9 < / d 2 p 1 : K e y > < d 2 p 1 : V a l u e > 2 8 0 8 9 9   { S T U   K i r k e b � k } < / d 2 p 1 : V a l u e > < / d 2 p 1 : K e y V a l u e O f s t r i n g s t r i n g > < d 2 p 1 : K e y V a l u e O f s t r i n g s t r i n g > < d 2 p 1 : K e y > 2 8 0 9 0 0 < / d 2 p 1 : K e y > < d 2 p 1 : V a l u e > 2 8 0 9 0 0   { S T U   G r e v e } < / d 2 p 1 : V a l u e > < / d 2 p 1 : K e y V a l u e O f s t r i n g s t r i n g > < d 2 p 1 : K e y V a l u e O f s t r i n g s t r i n g > < d 2 p 1 : K e y > 2 8 0 9 0 1 < / d 2 p 1 : K e y > < d 2 p 1 : V a l u e > 2 8 0 9 0 1   { E g h o l t } < / d 2 p 1 : V a l u e > < / d 2 p 1 : K e y V a l u e O f s t r i n g s t r i n g > < d 2 p 1 : K e y V a l u e O f s t r i n g s t r i n g > < d 2 p 1 : K e y > 2 8 0 9 0 2 < / d 2 p 1 : K e y > < d 2 p 1 : V a l u e > 2 8 0 9 0 2   { E U C   N o r d v e s t s j � l l a n d ,   F � r e v e j l e } < / d 2 p 1 : V a l u e > < / d 2 p 1 : K e y V a l u e O f s t r i n g s t r i n g > < d 2 p 1 : K e y V a l u e O f s t r i n g s t r i n g > < d 2 p 1 : K e y > 2 8 0 9 0 3 < / d 2 p 1 : K e y > < d 2 p 1 : V a l u e > 2 8 0 9 0 3   { R o s k i l d e   T e k n i s k e   S k o l e   -   T i t a n g a d e } < / d 2 p 1 : V a l u e > < / d 2 p 1 : K e y V a l u e O f s t r i n g s t r i n g > < d 2 p 1 : K e y V a l u e O f s t r i n g s t r i n g > < d 2 p 1 : K e y > 2 8 0 9 0 4 < / d 2 p 1 : K e y > < d 2 p 1 : V a l u e > 2 8 0 9 0 4   { P h . d . - s k o l e n   v e d   D T U   B i o e n g i n e e r i n g } < / d 2 p 1 : V a l u e > < / d 2 p 1 : K e y V a l u e O f s t r i n g s t r i n g > < d 2 p 1 : K e y V a l u e O f s t r i n g s t r i n g > < d 2 p 1 : K e y > 2 8 0 9 0 5 < / d 2 p 1 : K e y > < d 2 p 1 : V a l u e > 2 8 0 9 0 5   { A O F   J o b   o g   D a n s k ,   E s b j e r g ,   V e j e n   o g   V a r d e } < / d 2 p 1 : V a l u e > < / d 2 p 1 : K e y V a l u e O f s t r i n g s t r i n g > < d 2 p 1 : K e y V a l u e O f s t r i n g s t r i n g > < d 2 p 1 : K e y > 2 8 0 9 0 6 < / d 2 p 1 : K e y > < d 2 p 1 : V a l u e > 2 8 0 9 0 6   { U U   H o l b � k } < / d 2 p 1 : V a l u e > < / d 2 p 1 : K e y V a l u e O f s t r i n g s t r i n g > < d 2 p 1 : K e y V a l u e O f s t r i n g s t r i n g > < d 2 p 1 : K e y > 2 8 0 9 0 7 < / d 2 p 1 : K e y > < d 2 p 1 : V a l u e > 2 8 0 9 0 7   { P h . d . - s k o l e n   v e d   D T U   B i o i n f o r m a t i k } < / d 2 p 1 : V a l u e > < / d 2 p 1 : K e y V a l u e O f s t r i n g s t r i n g > < d 2 p 1 : K e y V a l u e O f s t r i n g s t r i n g > < d 2 p 1 : K e y > 2 8 0 9 0 8 < / d 2 p 1 : K e y > < d 2 p 1 : V a l u e > 2 8 0 9 0 8   { U U   O d s h e r r e d } < / d 2 p 1 : V a l u e > < / d 2 p 1 : K e y V a l u e O f s t r i n g s t r i n g > < d 2 p 1 : K e y V a l u e O f s t r i n g s t r i n g > < d 2 p 1 : K e y > 2 8 0 9 0 9 < / d 2 p 1 : K e y > < d 2 p 1 : V a l u e > 2 8 0 9 0 9   { U U   K a l u n d b o r g } < / d 2 p 1 : V a l u e > < / d 2 p 1 : K e y V a l u e O f s t r i n g s t r i n g > < d 2 p 1 : K e y V a l u e O f s t r i n g s t r i n g > < d 2 p 1 : K e y > 2 8 0 9 1 0 < / d 2 p 1 : K e y > < d 2 p 1 : V a l u e > 2 8 0 9 1 0   { I D R � T S A K A D E M I E T S   S P E C I A L S K O L E T I L B U D   A p S } < / d 2 p 1 : V a l u e > < / d 2 p 1 : K e y V a l u e O f s t r i n g s t r i n g > < d 2 p 1 : K e y V a l u e O f s t r i n g s t r i n g > < d 2 p 1 : K e y > 2 8 0 9 1 1 < / d 2 p 1 : K e y > < d 2 p 1 : V a l u e > 2 8 0 9 1 1   { N e w   N o r d i c   Y o u t h   E f t e r s k o l e } < / d 2 p 1 : V a l u e > < / d 2 p 1 : K e y V a l u e O f s t r i n g s t r i n g > < d 2 p 1 : K e y V a l u e O f s t r i n g s t r i n g > < d 2 p 1 : K e y > 2 8 0 9 1 2 < / d 2 p 1 : K e y > < d 2 p 1 : V a l u e > 2 8 0 9 1 2   { P � d a g o g i s k   C e n t r a l } < / d 2 p 1 : V a l u e > < / d 2 p 1 : K e y V a l u e O f s t r i n g s t r i n g > < d 2 p 1 : K e y V a l u e O f s t r i n g s t r i n g > < d 2 p 1 : K e y > 2 8 0 9 1 3 < / d 2 p 1 : K e y > < d 2 p 1 : V a l u e > 2 8 0 9 1 3   { N i e l s   B r o c k ,   G S K   o g   e n k e l t f a g } < / d 2 p 1 : V a l u e > < / d 2 p 1 : K e y V a l u e O f s t r i n g s t r i n g > < d 2 p 1 : K e y V a l u e O f s t r i n g s t r i n g > < d 2 p 1 : K e y > 2 8 0 9 1 4 < / d 2 p 1 : K e y > < d 2 p 1 : V a l u e > 2 8 0 9 1 4   { U U   F a a b o r g - M i d t f y n } < / d 2 p 1 : V a l u e > < / d 2 p 1 : K e y V a l u e O f s t r i n g s t r i n g > < d 2 p 1 : K e y V a l u e O f s t r i n g s t r i n g > < d 2 p 1 : K e y > 2 8 0 9 1 5 < / d 2 p 1 : K e y > < d 2 p 1 : V a l u e > 2 8 0 9 1 5   { E U C   S j � l l a n d ,   V o r d i n g b o r g } < / d 2 p 1 : V a l u e > < / d 2 p 1 : K e y V a l u e O f s t r i n g s t r i n g > < d 2 p 1 : K e y V a l u e O f s t r i n g s t r i n g > < d 2 p 1 : K e y > 2 8 0 9 1 6 < / d 2 p 1 : K e y > < d 2 p 1 : V a l u e > 2 8 0 9 1 6   { M e d i e s k o l e r n e } < / d 2 p 1 : V a l u e > < / d 2 p 1 : K e y V a l u e O f s t r i n g s t r i n g > < d 2 p 1 : K e y V a l u e O f s t r i n g s t r i n g > < d 2 p 1 : K e y > 2 8 0 9 1 7 < / d 2 p 1 : K e y > < d 2 p 1 : V a l u e > 2 8 0 9 1 7   { S p e c i a l s k o l e n   i   H a r e s k o v e n } < / d 2 p 1 : V a l u e > < / d 2 p 1 : K e y V a l u e O f s t r i n g s t r i n g > < d 2 p 1 : K e y V a l u e O f s t r i n g s t r i n g > < d 2 p 1 : K e y > 2 8 0 9 1 8 < / d 2 p 1 : K e y > < d 2 p 1 : V a l u e > 2 8 0 9 1 8   { E f t e r s k o l e n   � d a l e n   o g   � s k o l e n   -   f r i s k o l e n   i   H � r n i n g } < / d 2 p 1 : V a l u e > < / d 2 p 1 : K e y V a l u e O f s t r i n g s t r i n g > < d 2 p 1 : K e y V a l u e O f s t r i n g s t r i n g > < d 2 p 1 : K e y > 2 8 0 9 1 9 < / d 2 p 1 : K e y > < d 2 p 1 : V a l u e > 2 8 0 9 1 9   { B a s e n } < / d 2 p 1 : V a l u e > < / d 2 p 1 : K e y V a l u e O f s t r i n g s t r i n g > < d 2 p 1 : K e y V a l u e O f s t r i n g s t r i n g > < d 2 p 1 : K e y > 2 8 0 9 2 0 < / d 2 p 1 : K e y > < d 2 p 1 : V a l u e > 2 8 0 9 2 0   { S l a g e l s e   P r o d u k t i o n s s k o l e ,   S T U } < / d 2 p 1 : V a l u e > < / d 2 p 1 : K e y V a l u e O f s t r i n g s t r i n g > < d 2 p 1 : K e y V a l u e O f s t r i n g s t r i n g > < d 2 p 1 : K e y > 2 8 0 9 2 1 < / d 2 p 1 : K e y > < d 2 p 1 : V a l u e > 2 8 0 9 2 1   { K a t h � j   S v a l l e r u p   S k o l e } < / d 2 p 1 : V a l u e > < / d 2 p 1 : K e y V a l u e O f s t r i n g s t r i n g > < d 2 p 1 : K e y V a l u e O f s t r i n g s t r i n g > < d 2 p 1 : K e y > 2 8 0 9 2 2 < / d 2 p 1 : K e y > < d 2 p 1 : V a l u e > 2 8 0 9 2 2   { U C p l u s   H � j b j e r g } < / d 2 p 1 : V a l u e > < / d 2 p 1 : K e y V a l u e O f s t r i n g s t r i n g > < d 2 p 1 : K e y V a l u e O f s t r i n g s t r i n g > < d 2 p 1 : K e y > 2 8 0 9 2 3 < / d 2 p 1 : K e y > < d 2 p 1 : V a l u e > 2 8 0 9 2 3   { F o n d e n   O d a m s g � r d } < / d 2 p 1 : V a l u e > < / d 2 p 1 : K e y V a l u e O f s t r i n g s t r i n g > < d 2 p 1 : K e y V a l u e O f s t r i n g s t r i n g > < d 2 p 1 : K e y > 2 8 0 9 2 4 < / d 2 p 1 : K e y > < d 2 p 1 : V a l u e > 2 8 0 9 2 4   { R o s k i l d e   T e k n i s k e   S k o l e   -   A b s a l o n s v e j / H o l b � k } < / d 2 p 1 : V a l u e > < / d 2 p 1 : K e y V a l u e O f s t r i n g s t r i n g > < d 2 p 1 : K e y V a l u e O f s t r i n g s t r i n g > < d 2 p 1 : K e y > 2 8 0 9 2 5 < / d 2 p 1 : K e y > < d 2 p 1 : V a l u e > 2 8 0 9 2 5   { R � d d i n g   F r i   F a g -   o g   E f t e r s k o l e } < / d 2 p 1 : V a l u e > < / d 2 p 1 : K e y V a l u e O f s t r i n g s t r i n g > < d 2 p 1 : K e y V a l u e O f s t r i n g s t r i n g > < d 2 p 1 : K e y > 2 8 0 9 2 6 < / d 2 p 1 : K e y > < d 2 p 1 : V a l u e > 2 8 0 9 2 6   { T r o n s �   E f t e r s k o l e } < / d 2 p 1 : V a l u e > < / d 2 p 1 : K e y V a l u e O f s t r i n g s t r i n g > < d 2 p 1 : K e y V a l u e O f s t r i n g s t r i n g > < d 2 p 1 : K e y > 2 8 0 9 2 7 < / d 2 p 1 : K e y > < d 2 p 1 : V a l u e > 2 8 0 9 2 7   { V i t t r u p   F r i   F a g s k o l e } < / d 2 p 1 : V a l u e > < / d 2 p 1 : K e y V a l u e O f s t r i n g s t r i n g > < d 2 p 1 : K e y V a l u e O f s t r i n g s t r i n g > < d 2 p 1 : K e y > 2 8 0 9 2 8 < / d 2 p 1 : K e y > < d 2 p 1 : V a l u e > 2 8 0 9 2 8   { V e s t b y e n   F r i s k o l e } < / d 2 p 1 : V a l u e > < / d 2 p 1 : K e y V a l u e O f s t r i n g s t r i n g > < d 2 p 1 : K e y V a l u e O f s t r i n g s t r i n g > < d 2 p 1 : K e y > 2 8 0 9 2 9 < / d 2 p 1 : K e y > < d 2 p 1 : V a l u e > 2 8 0 9 2 9   { B i l l u m   F r i s k o l e } < / d 2 p 1 : V a l u e > < / d 2 p 1 : K e y V a l u e O f s t r i n g s t r i n g > < d 2 p 1 : K e y V a l u e O f s t r i n g s t r i n g > < d 2 p 1 : K e y > 2 8 0 9 3 0 < / d 2 p 1 : K e y > < d 2 p 1 : V a l u e > 2 8 0 9 3 0   { P r i v a t s k o l e n   i   J e r u p } < / d 2 p 1 : V a l u e > < / d 2 p 1 : K e y V a l u e O f s t r i n g s t r i n g > < d 2 p 1 : K e y V a l u e O f s t r i n g s t r i n g > < d 2 p 1 : K e y > 2 8 0 9 3 1 < / d 2 p 1 : K e y > < d 2 p 1 : V a l u e > 2 8 0 9 3 1   { S k o l e n   v e d   H a v e t } < / d 2 p 1 : V a l u e > < / d 2 p 1 : K e y V a l u e O f s t r i n g s t r i n g > < d 2 p 1 : K e y V a l u e O f s t r i n g s t r i n g > < d 2 p 1 : K e y > 2 8 0 9 3 2 < / d 2 p 1 : K e y > < d 2 p 1 : V a l u e > 2 8 0 9 3 2   { U U   L o l l a n d } < / d 2 p 1 : V a l u e > < / d 2 p 1 : K e y V a l u e O f s t r i n g s t r i n g > < d 2 p 1 : K e y V a l u e O f s t r i n g s t r i n g > < d 2 p 1 : K e y > 2 8 0 9 3 3 < / d 2 p 1 : K e y > < d 2 p 1 : V a l u e > 2 8 0 9 3 3   { G l a d   F o n d e n   A a b e n r a a } < / d 2 p 1 : V a l u e > < / d 2 p 1 : K e y V a l u e O f s t r i n g s t r i n g > < d 2 p 1 : K e y V a l u e O f s t r i n g s t r i n g > < d 2 p 1 : K e y > 2 8 0 9 3 4 < / d 2 p 1 : K e y > < d 2 p 1 : V a l u e > 2 8 0 9 3 4   { K I L D E N -   B � r n e -   o g   U n g e u n i v e r s } < / d 2 p 1 : V a l u e > < / d 2 p 1 : K e y V a l u e O f s t r i n g s t r i n g > < d 2 p 1 : K e y V a l u e O f s t r i n g s t r i n g > < d 2 p 1 : K e y > 2 8 0 9 3 5 < / d 2 p 1 : K e y > < d 2 p 1 : V a l u e > 2 8 0 9 3 5   { J a m m e r b u g t   S p r o g -   o g   K o m p e t e n c e c e n t e r } < / d 2 p 1 : V a l u e > < / d 2 p 1 : K e y V a l u e O f s t r i n g s t r i n g > < d 2 p 1 : K e y V a l u e O f s t r i n g s t r i n g > < d 2 p 1 : K e y > 2 8 0 9 3 6 < / d 2 p 1 : K e y > < d 2 p 1 : V a l u e > 2 8 0 9 3 6   { A O F   F r e d e r i k s s u n d / H a l s n � s } < / d 2 p 1 : V a l u e > < / d 2 p 1 : K e y V a l u e O f s t r i n g s t r i n g > < d 2 p 1 : K e y V a l u e O f s t r i n g s t r i n g > < d 2 p 1 : K e y > 2 8 0 9 3 7 < / d 2 p 1 : K e y > < d 2 p 1 : V a l u e > 2 8 0 9 3 7   { L y n g h e d e s k o l e n } < / d 2 p 1 : V a l u e > < / d 2 p 1 : K e y V a l u e O f s t r i n g s t r i n g > < d 2 p 1 : K e y V a l u e O f s t r i n g s t r i n g > < d 2 p 1 : K e y > 2 8 0 9 3 8 < / d 2 p 1 : K e y > < d 2 p 1 : V a l u e > 2 8 0 9 3 8   { M A R T E C   -   M a r i t i m e   a n d   P o l y t e c h n i c   C o l l e g e } < / d 2 p 1 : V a l u e > < / d 2 p 1 : K e y V a l u e O f s t r i n g s t r i n g > < d 2 p 1 : K e y V a l u e O f s t r i n g s t r i n g > < d 2 p 1 : K e y > 2 8 0 9 3 9 < / d 2 p 1 : K e y > < d 2 p 1 : V a l u e > 2 8 0 9 3 9   { A 2 B   F a x e } < / d 2 p 1 : V a l u e > < / d 2 p 1 : K e y V a l u e O f s t r i n g s t r i n g > < d 2 p 1 : K e y V a l u e O f s t r i n g s t r i n g > < d 2 p 1 : K e y > 2 8 0 9 4 0 < / d 2 p 1 : K e y > < d 2 p 1 : V a l u e > 2 8 0 9 4 0   { A O F   J o b   & a m p ;   D a n s k } < / d 2 p 1 : V a l u e > < / d 2 p 1 : K e y V a l u e O f s t r i n g s t r i n g > < d 2 p 1 : K e y V a l u e O f s t r i n g s t r i n g > < d 2 p 1 : K e y > 2 8 0 9 4 1 < / d 2 p 1 : K e y > < d 2 p 1 : V a l u e > 2 8 0 9 4 1   { Z B C   -   Z e a l a n d   B u s i n e s s   C o l l e g e } < / d 2 p 1 : V a l u e > < / d 2 p 1 : K e y V a l u e O f s t r i n g s t r i n g > < d 2 p 1 : K e y V a l u e O f s t r i n g s t r i n g > < d 2 p 1 : K e y > 2 8 0 9 4 2 < / d 2 p 1 : K e y > < d 2 p 1 : V a l u e > 2 8 0 9 4 2   { S k i v e   C o l l e g e } < / d 2 p 1 : V a l u e > < / d 2 p 1 : K e y V a l u e O f s t r i n g s t r i n g > < d 2 p 1 : K e y V a l u e O f s t r i n g s t r i n g > < d 2 p 1 : K e y > 2 8 0 9 4 3 < / d 2 p 1 : K e y > < d 2 p 1 : V a l u e > 2 8 0 9 4 3   { D i s t r i k t s s k o l e n   V e s t } < / d 2 p 1 : V a l u e > < / d 2 p 1 : K e y V a l u e O f s t r i n g s t r i n g > < d 2 p 1 : K e y V a l u e O f s t r i n g s t r i n g > < d 2 p 1 : K e y > 2 8 0 9 4 4 < / d 2 p 1 : K e y > < d 2 p 1 : V a l u e > 2 8 0 9 4 4   { D i s t r i k t s s k o l e n   � s t } < / d 2 p 1 : V a l u e > < / d 2 p 1 : K e y V a l u e O f s t r i n g s t r i n g > < d 2 p 1 : K e y V a l u e O f s t r i n g s t r i n g > < d 2 p 1 : K e y > 2 8 0 9 4 5 < / d 2 p 1 : K e y > < d 2 p 1 : V a l u e > 2 8 0 9 4 5   { S a m s �   S p r o g c e n t e r } < / d 2 p 1 : V a l u e > < / d 2 p 1 : K e y V a l u e O f s t r i n g s t r i n g > < d 2 p 1 : K e y V a l u e O f s t r i n g s t r i n g > < d 2 p 1 : K e y > 2 8 0 9 4 6 < / d 2 p 1 : K e y > < d 2 p 1 : V a l u e > 2 8 0 9 4 6   { S k o l e n   p �   F � r e v e j l e   K i r k e b o } < / d 2 p 1 : V a l u e > < / d 2 p 1 : K e y V a l u e O f s t r i n g s t r i n g > < d 2 p 1 : K e y V a l u e O f s t r i n g s t r i n g > < d 2 p 1 : K e y > 2 8 0 9 4 7 < / d 2 p 1 : K e y > < d 2 p 1 : V a l u e > 2 8 0 9 4 7   { U C p l u s   A / S ,   D a n s k   G r e v e } < / d 2 p 1 : V a l u e > < / d 2 p 1 : K e y V a l u e O f s t r i n g s t r i n g > < d 2 p 1 : K e y V a l u e O f s t r i n g s t r i n g > < d 2 p 1 : K e y > 2 8 0 9 4 8 < / d 2 p 1 : K e y > < d 2 p 1 : V a l u e > 2 8 0 9 4 8   { F y r t � r n e t   S t e n l � s e   A p S } < / d 2 p 1 : V a l u e > < / d 2 p 1 : K e y V a l u e O f s t r i n g s t r i n g > < d 2 p 1 : K e y V a l u e O f s t r i n g s t r i n g > < d 2 p 1 : K e y > 2 8 0 9 4 9 < / d 2 p 1 : K e y > < d 2 p 1 : V a l u e > 2 8 0 9 4 9   { U C p l u s   A / S ,   D a n s k   -   F a r s � } < / d 2 p 1 : V a l u e > < / d 2 p 1 : K e y V a l u e O f s t r i n g s t r i n g > < d 2 p 1 : K e y V a l u e O f s t r i n g s t r i n g > < d 2 p 1 : K e y > 2 8 0 9 5 0 < / d 2 p 1 : K e y > < d 2 p 1 : V a l u e > 2 8 0 9 5 0   { H o v e d s t a d e n s   K r i s t n e   G y m n a s i u m } < / d 2 p 1 : V a l u e > < / d 2 p 1 : K e y V a l u e O f s t r i n g s t r i n g > < d 2 p 1 : K e y V a l u e O f s t r i n g s t r i n g > < d 2 p 1 : K e y > 2 8 0 9 5 1 < / d 2 p 1 : K e y > < d 2 p 1 : V a l u e > 2 8 0 9 5 1   { C o l l e g e 3 6 0 } < / d 2 p 1 : V a l u e > < / d 2 p 1 : K e y V a l u e O f s t r i n g s t r i n g > < d 2 p 1 : K e y V a l u e O f s t r i n g s t r i n g > < d 2 p 1 : K e y > 2 8 0 9 5 2 < / d 2 p 1 : K e y > < d 2 p 1 : V a l u e > 2 8 0 9 5 2   { S c i e n c e   T a l e n t e r } < / d 2 p 1 : V a l u e > < / d 2 p 1 : K e y V a l u e O f s t r i n g s t r i n g > < d 2 p 1 : K e y V a l u e O f s t r i n g s t r i n g > < d 2 p 1 : K e y > 2 8 0 9 5 3 < / d 2 p 1 : K e y > < d 2 p 1 : V a l u e > 2 8 0 9 5 3   { P h . d . - s k o l e n   f o r   K o m m u n i k a t i o n   o g   H u m a n i s t i s k   V i d e n s k a b } < / d 2 p 1 : V a l u e > < / d 2 p 1 : K e y V a l u e O f s t r i n g s t r i n g > < d 2 p 1 : K e y V a l u e O f s t r i n g s t r i n g > < d 2 p 1 : K e y > 2 8 0 9 5 4 < / d 2 p 1 : K e y > < d 2 p 1 : V a l u e > 2 8 0 9 5 4   { R u d o l f   S t e i n e r   S k o l e n   K v i s t g � r d } < / d 2 p 1 : V a l u e > < / d 2 p 1 : K e y V a l u e O f s t r i n g s t r i n g > < d 2 p 1 : K e y V a l u e O f s t r i n g s t r i n g > < d 2 p 1 : K e y > 2 8 0 9 5 5 < / d 2 p 1 : K e y > < d 2 p 1 : V a l u e > 2 8 0 9 5 5   { R u d o l f   S t e i n e r   s k o l e n   i   G e n t o f t e ,   V i d a r   S k o l e n   ( H F ) } < / d 2 p 1 : V a l u e > < / d 2 p 1 : K e y V a l u e O f s t r i n g s t r i n g > < d 2 p 1 : K e y V a l u e O f s t r i n g s t r i n g > < d 2 p 1 : K e y > 2 8 0 9 5 6 < / d 2 p 1 : K e y > < d 2 p 1 : V a l u e > 2 8 0 9 5 6   { R u d o l f   S t e i n e r - S k o l e n   i   � r h u s } < / d 2 p 1 : V a l u e > < / d 2 p 1 : K e y V a l u e O f s t r i n g s t r i n g > < d 2 p 1 : K e y V a l u e O f s t r i n g s t r i n g > < d 2 p 1 : K e y > 2 8 0 9 5 7 < / d 2 p 1 : K e y > < d 2 p 1 : V a l u e > 2 8 0 9 5 7   { R u d o l f   S t e i n e r - S k o l e n   i   O d e n s e } < / d 2 p 1 : V a l u e > < / d 2 p 1 : K e y V a l u e O f s t r i n g s t r i n g > < d 2 p 1 : K e y V a l u e O f s t r i n g s t r i n g > < d 2 p 1 : K e y > 2 8 0 9 5 8 < / d 2 p 1 : K e y > < d 2 p 1 : V a l u e > 2 8 0 9 5 8   { M i c h a e l   S k o l e n   R u d o l f   S t e i n e r   i   H j o r t e s p r i n g } < / d 2 p 1 : V a l u e > < / d 2 p 1 : K e y V a l u e O f s t r i n g s t r i n g > < d 2 p 1 : K e y V a l u e O f s t r i n g s t r i n g > < d 2 p 1 : K e y > 2 8 0 9 5 9 < / d 2 p 1 : K e y > < d 2 p 1 : V a l u e > 2 8 0 9 5 9   { P h . d . - s k o l e n   f o r   M e n n e s k e r   o g   T e k n o l o g i } < / d 2 p 1 : V a l u e > < / d 2 p 1 : K e y V a l u e O f s t r i n g s t r i n g > < d 2 p 1 : K e y V a l u e O f s t r i n g s t r i n g > < d 2 p 1 : K e y > 2 8 0 9 6 0 < / d 2 p 1 : K e y > < d 2 p 1 : V a l u e > 2 8 0 9 6 0   { P h . d . - s k o l e n   f o r   N a t u r v i d e n s k a b   o g   M i l j � } < / d 2 p 1 : V a l u e > < / d 2 p 1 : K e y V a l u e O f s t r i n g s t r i n g > < d 2 p 1 : K e y V a l u e O f s t r i n g s t r i n g > < d 2 p 1 : K e y > 2 8 0 9 6 1 < / d 2 p 1 : K e y > < d 2 p 1 : V a l u e > 2 8 0 9 6 1   { P h . d . - s k o l e n   f o r   S a m f u n d s v i d e n s k a b   o g   E r h v e r v } < / d 2 p 1 : V a l u e > < / d 2 p 1 : K e y V a l u e O f s t r i n g s t r i n g > < d 2 p 1 : K e y V a l u e O f s t r i n g s t r i n g > < d 2 p 1 : K e y > 2 8 0 9 6 2 < / d 2 p 1 : K e y > < d 2 p 1 : V a l u e > 2 8 0 9 6 2   { S y d d a n s k   E r h v e r v s s k o l e   O d e n s e - V e j l e ,   D o f o v e j } < / d 2 p 1 : V a l u e > < / d 2 p 1 : K e y V a l u e O f s t r i n g s t r i n g > < d 2 p 1 : K e y V a l u e O f s t r i n g s t r i n g > < d 2 p 1 : K e y > 2 8 0 9 6 3 < / d 2 p 1 : K e y > < d 2 p 1 : V a l u e > 2 8 0 9 6 3   { T r a d i u m ,   H a n d e l s g y m n a s i e t ,   2 - � r i g   H H X } < / d 2 p 1 : V a l u e > < / d 2 p 1 : K e y V a l u e O f s t r i n g s t r i n g > < d 2 p 1 : K e y V a l u e O f s t r i n g s t r i n g > < d 2 p 1 : K e y > 2 8 0 9 6 4 < / d 2 p 1 : K e y > < d 2 p 1 : V a l u e > 2 8 0 9 6 4   { K r i m i n a l f o r s o r g e n   S j � l l a n d ,   S t o r s t r � m   F � n g s e l } < / d 2 p 1 : V a l u e > < / d 2 p 1 : K e y V a l u e O f s t r i n g s t r i n g > < d 2 p 1 : K e y V a l u e O f s t r i n g s t r i n g > < d 2 p 1 : K e y > 2 8 0 9 6 5 < / d 2 p 1 : K e y > < d 2 p 1 : V a l u e > 2 8 0 9 6 5   { E U C   N o r d v e s t s j � l l a n d ,   A s n � s } < / d 2 p 1 : V a l u e > < / d 2 p 1 : K e y V a l u e O f s t r i n g s t r i n g > < d 2 p 1 : K e y V a l u e O f s t r i n g s t r i n g > < d 2 p 1 : K e y > 2 8 0 9 6 6 < / d 2 p 1 : K e y > < d 2 p 1 : V a l u e > 2 8 0 9 6 6   { R y b n e r s   -   E U D   -   S a t e l l i t s k o l e   V a r d e } < / d 2 p 1 : V a l u e > < / d 2 p 1 : K e y V a l u e O f s t r i n g s t r i n g > < d 2 p 1 : K e y V a l u e O f s t r i n g s t r i n g > < d 2 p 1 : K e y > 2 8 0 9 6 7 < / d 2 p 1 : K e y > < d 2 p 1 : V a l u e > 2 8 0 9 6 7   { E U C   N o r d v e s t   -   E r h v e r v s u d d a n n e l s e r ,   T h y b o r � n } < / d 2 p 1 : V a l u e > < / d 2 p 1 : K e y V a l u e O f s t r i n g s t r i n g > < d 2 p 1 : K e y V a l u e O f s t r i n g s t r i n g > < d 2 p 1 : K e y > 2 8 0 9 6 8 < / d 2 p 1 : K e y > < d 2 p 1 : V a l u e > 2 8 0 9 6 8   { E U C   N o r d v e s t ,   E r h v e r v s u d d a n n e l s e r ,   F j e r r i t s l e v } < / d 2 p 1 : V a l u e > < / d 2 p 1 : K e y V a l u e O f s t r i n g s t r i n g > < d 2 p 1 : K e y V a l u e O f s t r i n g s t r i n g > < d 2 p 1 : K e y > 2 8 0 9 6 9 < / d 2 p 1 : K e y > < d 2 p 1 : V a l u e > 2 8 0 9 6 9   { H . C .   � r s t e d   G y m n a s i e t ,   B a l l e r u p } < / d 2 p 1 : V a l u e > < / d 2 p 1 : K e y V a l u e O f s t r i n g s t r i n g > < d 2 p 1 : K e y V a l u e O f s t r i n g s t r i n g > < d 2 p 1 : K e y > 2 8 0 9 7 0 < / d 2 p 1 : K e y > < d 2 p 1 : V a l u e > 2 8 0 9 7 0   { 1 0 .   k l a s s e c e n t e r e t   N o r d f y n ,   S y d d a n s k   E r h v e r v s s k o l e } < / d 2 p 1 : V a l u e > < / d 2 p 1 : K e y V a l u e O f s t r i n g s t r i n g > < d 2 p 1 : K e y V a l u e O f s t r i n g s t r i n g > < d 2 p 1 : K e y > 2 8 0 9 7 1 < / d 2 p 1 : K e y > < d 2 p 1 : V a l u e > 2 8 0 9 7 1   { F o n d e n   K a d e t t e n } < / d 2 p 1 : V a l u e > < / d 2 p 1 : K e y V a l u e O f s t r i n g s t r i n g > < d 2 p 1 : K e y V a l u e O f s t r i n g s t r i n g > < d 2 p 1 : K e y > 2 8 0 9 7 2 < / d 2 p 1 : K e y > < d 2 p 1 : V a l u e > 2 8 0 9 7 2   { L � r d a n s k   N � s t v e d } < / d 2 p 1 : V a l u e > < / d 2 p 1 : K e y V a l u e O f s t r i n g s t r i n g > < d 2 p 1 : K e y V a l u e O f s t r i n g s t r i n g > < d 2 p 1 : K e y > 2 8 0 9 7 3 < / d 2 p 1 : K e y > < d 2 p 1 : V a l u e > 2 8 0 9 7 3   { P a s t o r a l s e m i n a r i e t   i   K � b e n h a v n ,   F K U V } < / d 2 p 1 : V a l u e > < / d 2 p 1 : K e y V a l u e O f s t r i n g s t r i n g > < d 2 p 1 : K e y V a l u e O f s t r i n g s t r i n g > < d 2 p 1 : K e y > 2 8 0 9 7 4 < / d 2 p 1 : K e y > < d 2 p 1 : V a l u e > 2 8 0 9 7 4   { F o l k e k i r k e n s   U d d a n n e l s e s -   o g   V i d e n s c e n t e r } < / d 2 p 1 : V a l u e > < / d 2 p 1 : K e y V a l u e O f s t r i n g s t r i n g > < d 2 p 1 : K e y V a l u e O f s t r i n g s t r i n g > < d 2 p 1 : K e y > 2 8 0 9 7 5 < / d 2 p 1 : K e y > < d 2 p 1 : V a l u e > 2 8 0 9 7 5   { D O F   L i l l e b � l t   O p l y s n i n g s   F o r b u n d } < / d 2 p 1 : V a l u e > < / d 2 p 1 : K e y V a l u e O f s t r i n g s t r i n g > < d 2 p 1 : K e y V a l u e O f s t r i n g s t r i n g > < d 2 p 1 : K e y > 2 8 0 9 7 6 < / d 2 p 1 : K e y > < d 2 p 1 : V a l u e > 2 8 0 9 7 6   { A 2 B ,   T � n d e r } < / d 2 p 1 : V a l u e > < / d 2 p 1 : K e y V a l u e O f s t r i n g s t r i n g > < d 2 p 1 : K e y V a l u e O f s t r i n g s t r i n g > < d 2 p 1 : K e y > 2 8 0 9 7 7 < / d 2 p 1 : K e y > < d 2 p 1 : V a l u e > 2 8 0 9 7 7   { L � r d a n s k   F a v r s k o v } < / d 2 p 1 : V a l u e > < / d 2 p 1 : K e y V a l u e O f s t r i n g s t r i n g > < d 2 p 1 : K e y V a l u e O f s t r i n g s t r i n g > < d 2 p 1 : K e y > 2 8 0 9 7 8 < / d 2 p 1 : K e y > < d 2 p 1 : V a l u e > 2 8 0 9 7 8   { C e n t e r   f o r   J o b   o g   O p l e v e l s e ,   S T U } < / d 2 p 1 : V a l u e > < / d 2 p 1 : K e y V a l u e O f s t r i n g s t r i n g > < d 2 p 1 : K e y V a l u e O f s t r i n g s t r i n g > < d 2 p 1 : K e y > 2 8 0 9 7 9 < / d 2 p 1 : K e y > < d 2 p 1 : V a l u e > 2 8 0 9 7 9   { A b s a l o n ,   C a m p u s   H o l b � k } < / d 2 p 1 : V a l u e > < / d 2 p 1 : K e y V a l u e O f s t r i n g s t r i n g > < d 2 p 1 : K e y V a l u e O f s t r i n g s t r i n g > < d 2 p 1 : K e y > 2 8 0 9 8 0 < / d 2 p 1 : K e y > < d 2 p 1 : V a l u e > 2 8 0 9 8 0   { O l e   R � m e r - S k o l e n } < / d 2 p 1 : V a l u e > < / d 2 p 1 : K e y V a l u e O f s t r i n g s t r i n g > < d 2 p 1 : K e y V a l u e O f s t r i n g s t r i n g > < d 2 p 1 : K e y > 2 8 0 9 8 1 < / d 2 p 1 : K e y > < d 2 p 1 : V a l u e > 2 8 0 9 8 1   { A 2 B   S p r o g   H o b r o } < / d 2 p 1 : V a l u e > < / d 2 p 1 : K e y V a l u e O f s t r i n g s t r i n g > < d 2 p 1 : K e y V a l u e O f s t r i n g s t r i n g > < d 2 p 1 : K e y > 2 8 0 9 8 2 < / d 2 p 1 : K e y > < d 2 p 1 : V a l u e > 2 8 0 9 8 2   { T i e t g e n S k o l e n   ( E L M   t o � r i g ) } < / d 2 p 1 : V a l u e > < / d 2 p 1 : K e y V a l u e O f s t r i n g s t r i n g > < d 2 p 1 : K e y V a l u e O f s t r i n g s t r i n g > < d 2 p 1 : K e y > 2 8 0 9 8 3 < / d 2 p 1 : K e y > < d 2 p 1 : V a l u e > 2 8 0 9 8 3   { A 2 B ,   S � n d e r b o r g } < / d 2 p 1 : V a l u e > < / d 2 p 1 : K e y V a l u e O f s t r i n g s t r i n g > < d 2 p 1 : K e y V a l u e O f s t r i n g s t r i n g > < d 2 p 1 : K e y > 2 8 0 9 8 4 < / d 2 p 1 : K e y > < d 2 p 1 : V a l u e > 2 8 0 9 8 4   { B � r n e s k o l e n   S k � r g � r d e n } < / d 2 p 1 : V a l u e > < / d 2 p 1 : K e y V a l u e O f s t r i n g s t r i n g > < d 2 p 1 : K e y V a l u e O f s t r i n g s t r i n g > < d 2 p 1 : K e y > 2 8 0 9 8 5 < / d 2 p 1 : K e y > < d 2 p 1 : V a l u e > 2 8 0 9 8 5   { B e h a n d l i n g s s k o l e r n e   B i l l u n d   A p S } < / d 2 p 1 : V a l u e > < / d 2 p 1 : K e y V a l u e O f s t r i n g s t r i n g > < d 2 p 1 : K e y V a l u e O f s t r i n g s t r i n g > < d 2 p 1 : K e y > 2 8 0 9 8 6 < / d 2 p 1 : K e y > < d 2 p 1 : V a l u e > 2 8 0 9 8 6   { S T U d i e   v e d   F j o r d e n } < / d 2 p 1 : V a l u e > < / d 2 p 1 : K e y V a l u e O f s t r i n g s t r i n g > < d 2 p 1 : K e y V a l u e O f s t r i n g s t r i n g > < d 2 p 1 : K e y > 2 8 0 9 8 7 < / d 2 p 1 : K e y > < d 2 p 1 : V a l u e > 2 8 0 9 8 7   { K o l d   T e k n i s k e   G y m n a s i u m } < / d 2 p 1 : V a l u e > < / d 2 p 1 : K e y V a l u e O f s t r i n g s t r i n g > < d 2 p 1 : K e y V a l u e O f s t r i n g s t r i n g > < d 2 p 1 : K e y > 2 8 0 9 8 8 < / d 2 p 1 : K e y > < d 2 p 1 : V a l u e > 2 8 0 9 8 8   { J o b   & a m p ;   U d d a n n e l s e   E r h v e r v s s k o l e n   a f   2 0 1 7   A p S } < / d 2 p 1 : V a l u e > < / d 2 p 1 : K e y V a l u e O f s t r i n g s t r i n g > < d 2 p 1 : K e y V a l u e O f s t r i n g s t r i n g > < d 2 p 1 : K e y > 2 8 0 9 8 9 < / d 2 p 1 : K e y > < d 2 p 1 : V a l u e > 2 8 0 9 8 9   { C L A V I S   S p r o g   & a m p ;   k o m p e t e n c e   -   H e l s i n g � r } < / d 2 p 1 : V a l u e > < / d 2 p 1 : K e y V a l u e O f s t r i n g s t r i n g > < d 2 p 1 : K e y V a l u e O f s t r i n g s t r i n g > < d 2 p 1 : K e y > 2 8 0 9 9 0 < / d 2 p 1 : K e y > < d 2 p 1 : V a l u e > 2 8 0 9 9 0   { L i l l e   S k o l e   f o r   V o k s n e ,   N o r d j y l l a n d } < / d 2 p 1 : V a l u e > < / d 2 p 1 : K e y V a l u e O f s t r i n g s t r i n g > < d 2 p 1 : K e y V a l u e O f s t r i n g s t r i n g > < d 2 p 1 : K e y > 2 8 0 9 9 1 < / d 2 p 1 : K e y > < d 2 p 1 : V a l u e > 2 8 0 9 9 1   { R i b e   K a t e d r a l s k o l e } < / d 2 p 1 : V a l u e > < / d 2 p 1 : K e y V a l u e O f s t r i n g s t r i n g > < d 2 p 1 : K e y V a l u e O f s t r i n g s t r i n g > < d 2 p 1 : K e y > 2 8 0 9 9 2 < / d 2 p 1 : K e y > < d 2 p 1 : V a l u e > 2 8 0 9 9 2   { R o s k i l d e   F e s t i v a l   H � j s k o l e } < / d 2 p 1 : V a l u e > < / d 2 p 1 : K e y V a l u e O f s t r i n g s t r i n g > < d 2 p 1 : K e y V a l u e O f s t r i n g s t r i n g > < d 2 p 1 : K e y > 2 8 0 9 9 3 < / d 2 p 1 : K e y > < d 2 p 1 : V a l u e > 2 8 0 9 9 3   { A O F   F r e d e r i k s s u n d / H a l s n � s } < / d 2 p 1 : V a l u e > < / d 2 p 1 : K e y V a l u e O f s t r i n g s t r i n g > < d 2 p 1 : K e y V a l u e O f s t r i n g s t r i n g > < d 2 p 1 : K e y > 2 8 0 9 9 4 < / d 2 p 1 : K e y > < d 2 p 1 : V a l u e > 2 8 0 9 9 4   { H a r r e s �   S T U   o g   K o l l e g i e t } < / d 2 p 1 : V a l u e > < / d 2 p 1 : K e y V a l u e O f s t r i n g s t r i n g > < d 2 p 1 : K e y V a l u e O f s t r i n g s t r i n g > < d 2 p 1 : K e y > 2 8 0 9 9 5 < / d 2 p 1 : K e y > < d 2 p 1 : V a l u e > 2 8 0 9 9 5   { U l l e r � d s k o l e n } < / d 2 p 1 : V a l u e > < / d 2 p 1 : K e y V a l u e O f s t r i n g s t r i n g > < d 2 p 1 : K e y V a l u e O f s t r i n g s t r i n g > < d 2 p 1 : K e y > 2 8 0 9 9 6 < / d 2 p 1 : K e y > < d 2 p 1 : V a l u e > 2 8 0 9 9 6   { S T U   S y d d j u r s } < / d 2 p 1 : V a l u e > < / d 2 p 1 : K e y V a l u e O f s t r i n g s t r i n g > < d 2 p 1 : K e y V a l u e O f s t r i n g s t r i n g > < d 2 p 1 : K e y > 2 8 0 9 9 7 < / d 2 p 1 : K e y > < d 2 p 1 : V a l u e > 2 8 0 9 9 7   { G l o s t r u p   U n g d o m s s k o l e } < / d 2 p 1 : V a l u e > < / d 2 p 1 : K e y V a l u e O f s t r i n g s t r i n g > < d 2 p 1 : K e y V a l u e O f s t r i n g s t r i n g > < d 2 p 1 : K e y > 2 8 0 9 9 8 < / d 2 p 1 : K e y > < d 2 p 1 : V a l u e > 2 8 0 9 9 8   { A a l b o r g   E f t e r s k o l e } < / d 2 p 1 : V a l u e > < / d 2 p 1 : K e y V a l u e O f s t r i n g s t r i n g > < d 2 p 1 : K e y V a l u e O f s t r i n g s t r i n g > < d 2 p 1 : K e y > 2 8 0 9 9 9 < / d 2 p 1 : K e y > < d 2 p 1 : V a l u e > 2 8 0 9 9 9   { S y g e h u s   S � n d e r j y l l a n d ,   s p r o g c e n t e r   f o r   u d e n l a n d s k e   l � g e r } < / d 2 p 1 : V a l u e > < / d 2 p 1 : K e y V a l u e O f s t r i n g s t r i n g > < d 2 p 1 : K e y V a l u e O f s t r i n g s t r i n g > < d 2 p 1 : K e y > 2 8 1 0 0 1 < / d 2 p 1 : K e y > < d 2 p 1 : V a l u e > 2 8 1 0 0 1   { A s y l s y d ,   a s y l s k o l e } < / d 2 p 1 : V a l u e > < / d 2 p 1 : K e y V a l u e O f s t r i n g s t r i n g > < d 2 p 1 : K e y V a l u e O f s t r i n g s t r i n g > < d 2 p 1 : K e y > 2 8 1 0 0 2 < / d 2 p 1 : K e y > < d 2 p 1 : V a l u e > 2 8 1 0 0 2   { S � b y   F r i s k o l e } < / d 2 p 1 : V a l u e > < / d 2 p 1 : K e y V a l u e O f s t r i n g s t r i n g > < d 2 p 1 : K e y V a l u e O f s t r i n g s t r i n g > < d 2 p 1 : K e y > 2 8 1 0 0 3 < / d 2 p 1 : K e y > < d 2 p 1 : V a l u e > 2 8 1 0 0 3   { D e n   F r i e   F a k k e l } < / d 2 p 1 : V a l u e > < / d 2 p 1 : K e y V a l u e O f s t r i n g s t r i n g > < d 2 p 1 : K e y V a l u e O f s t r i n g s t r i n g > < d 2 p 1 : K e y > 2 8 1 0 0 4 < / d 2 p 1 : K e y > < d 2 p 1 : V a l u e > 2 8 1 0 0 4   { F r i s k o l e n   p �   R � s n � s } < / d 2 p 1 : V a l u e > < / d 2 p 1 : K e y V a l u e O f s t r i n g s t r i n g > < d 2 p 1 : K e y V a l u e O f s t r i n g s t r i n g > < d 2 p 1 : K e y > 2 8 1 0 0 5 < / d 2 p 1 : K e y > < d 2 p 1 : V a l u e > 2 8 1 0 0 5   { L i n d e s k o l e n } < / d 2 p 1 : V a l u e > < / d 2 p 1 : K e y V a l u e O f s t r i n g s t r i n g > < d 2 p 1 : K e y V a l u e O f s t r i n g s t r i n g > < d 2 p 1 : K e y > 2 8 1 0 0 6 < / d 2 p 1 : K e y > < d 2 p 1 : V a l u e > 2 8 1 0 0 6   { N o r d � s t s a l l i n g   S k o l e r   o g   D a g t i l b u d   B r e u m } < / d 2 p 1 : V a l u e > < / d 2 p 1 : K e y V a l u e O f s t r i n g s t r i n g > < d 2 p 1 : K e y V a l u e O f s t r i n g s t r i n g > < d 2 p 1 : K e y > 2 8 1 0 0 7 < / d 2 p 1 : K e y > < d 2 p 1 : V a l u e > 2 8 1 0 0 7   { R e s s o u r c e c e n t e r   A a l b o r g } < / d 2 p 1 : V a l u e > < / d 2 p 1 : K e y V a l u e O f s t r i n g s t r i n g > < d 2 p 1 : K e y V a l u e O f s t r i n g s t r i n g > < d 2 p 1 : K e y > 2 8 1 0 0 8 < / d 2 p 1 : K e y > < d 2 p 1 : V a l u e > 2 8 1 0 0 8   { E n g h a v e n   S T U } < / d 2 p 1 : V a l u e > < / d 2 p 1 : K e y V a l u e O f s t r i n g s t r i n g > < d 2 p 1 : K e y V a l u e O f s t r i n g s t r i n g > < d 2 p 1 : K e y > 2 8 1 0 0 9 < / d 2 p 1 : K e y > < d 2 p 1 : V a l u e > 2 8 1 0 0 9   { H e r n i n g s h o l m   E r h v e r v s s k o l e   o g   G y m n a s i e r } < / d 2 p 1 : V a l u e > < / d 2 p 1 : K e y V a l u e O f s t r i n g s t r i n g > < d 2 p 1 : K e y V a l u e O f s t r i n g s t r i n g > < d 2 p 1 : K e y > 2 8 1 0 1 0 < / d 2 p 1 : K e y > < d 2 p 1 : V a l u e > 2 8 1 0 1 0   { H i m m e r l a n d   F r i   F a g s k o l e } < / d 2 p 1 : V a l u e > < / d 2 p 1 : K e y V a l u e O f s t r i n g s t r i n g > < d 2 p 1 : K e y V a l u e O f s t r i n g s t r i n g > < d 2 p 1 : K e y > 2 8 1 0 1 1 < / d 2 p 1 : K e y > < d 2 p 1 : V a l u e > 2 8 1 0 1 1   { N o r d e n s k o v - N � s b j e r g   S k o l e } < / d 2 p 1 : V a l u e > < / d 2 p 1 : K e y V a l u e O f s t r i n g s t r i n g > < d 2 p 1 : K e y V a l u e O f s t r i n g s t r i n g > < d 2 p 1 : K e y > 2 8 1 0 1 2 < / d 2 p 1 : K e y > < d 2 p 1 : V a l u e > 2 8 1 0 1 2   { M � l l e v e j e n s   S k o l e } < / d 2 p 1 : V a l u e > < / d 2 p 1 : K e y V a l u e O f s t r i n g s t r i n g > < d 2 p 1 : K e y V a l u e O f s t r i n g s t r i n g > < d 2 p 1 : K e y > 2 8 1 0 1 3 < / d 2 p 1 : K e y > < d 2 p 1 : V a l u e > 2 8 1 0 1 3   { B l � b j e r g s k o l e n } < / d 2 p 1 : V a l u e > < / d 2 p 1 : K e y V a l u e O f s t r i n g s t r i n g > < d 2 p 1 : K e y V a l u e O f s t r i n g s t r i n g > < d 2 p 1 : K e y > 2 8 1 0 1 4 < / d 2 p 1 : K e y > < d 2 p 1 : V a l u e > 2 8 1 0 1 4   { R y b n e r s   -   H T X   -   S p a n g s b j e r g   M � l l e v e j } < / d 2 p 1 : V a l u e > < / d 2 p 1 : K e y V a l u e O f s t r i n g s t r i n g > < d 2 p 1 : K e y V a l u e O f s t r i n g s t r i n g > < d 2 p 1 : K e y > 2 8 1 0 1 5 < / d 2 p 1 : K e y > < d 2 p 1 : V a l u e > 2 8 1 0 1 5   { R y b n e r s   -   H F   -   S p a n g s b j e r g   M � l l e v e j } < / d 2 p 1 : V a l u e > < / d 2 p 1 : K e y V a l u e O f s t r i n g s t r i n g > < d 2 p 1 : K e y V a l u e O f s t r i n g s t r i n g > < d 2 p 1 : K e y > 2 8 1 0 1 6 < / d 2 p 1 : K e y > < d 2 p 1 : V a l u e > 2 8 1 0 1 6   { R y b n e r s   -   T e k n i s k   E U X   -   S p a n g s b j e r g   M � l l e v e j } < / d 2 p 1 : V a l u e > < / d 2 p 1 : K e y V a l u e O f s t r i n g s t r i n g > < d 2 p 1 : K e y V a l u e O f s t r i n g s t r i n g > < d 2 p 1 : K e y > 2 8 1 0 1 7 < / d 2 p 1 : K e y > < d 2 p 1 : V a l u e > 2 8 1 0 1 7   { R y b n e r s   -   M e r k a n t i l t   E U X   -   S p a n g s b j e r g   M � l l e v e j } < / d 2 p 1 : V a l u e > < / d 2 p 1 : K e y V a l u e O f s t r i n g s t r i n g > < d 2 p 1 : K e y V a l u e O f s t r i n g s t r i n g > < d 2 p 1 : K e y > 2 8 1 0 1 8 < / d 2 p 1 : K e y > < d 2 p 1 : V a l u e > 2 8 1 0 1 8   { U n i t y   S k o l e n } < / d 2 p 1 : V a l u e > < / d 2 p 1 : K e y V a l u e O f s t r i n g s t r i n g > < d 2 p 1 : K e y V a l u e O f s t r i n g s t r i n g > < d 2 p 1 : K e y > 2 8 1 0 1 9 < / d 2 p 1 : K e y > < d 2 p 1 : V a l u e > 2 8 1 0 1 9   { S t r u e r   F r i   F a g -   o g   H � j s k o l e } < / d 2 p 1 : V a l u e > < / d 2 p 1 : K e y V a l u e O f s t r i n g s t r i n g > < d 2 p 1 : K e y V a l u e O f s t r i n g s t r i n g > < d 2 p 1 : K e y > 2 8 1 0 2 0 < / d 2 p 1 : K e y > < d 2 p 1 : V a l u e > 2 8 1 0 2 0   { F G U - i n s t i t u t i o n e n   i   H j � r r i n g ,   B r � n d e r s l e v ,   F r e d e r i k s h a v n   o g   L � s �   K o m m u n e r } < / d 2 p 1 : V a l u e > < / d 2 p 1 : K e y V a l u e O f s t r i n g s t r i n g > < d 2 p 1 : K e y V a l u e O f s t r i n g s t r i n g > < d 2 p 1 : K e y > 2 8 1 0 2 1 < / d 2 p 1 : K e y > < d 2 p 1 : V a l u e > 2 8 1 0 2 1   { E u r o p e a n   S c h o o l   C o p e n h a g e n   -   U p p e r   S e c o n d a r y } < / d 2 p 1 : V a l u e > < / d 2 p 1 : K e y V a l u e O f s t r i n g s t r i n g > < d 2 p 1 : K e y V a l u e O f s t r i n g s t r i n g > < d 2 p 1 : K e y > 2 8 1 0 2 2 < / d 2 p 1 : K e y > < d 2 p 1 : V a l u e > 2 8 1 0 2 2   { F o n d e n   C e n t e r   f o r   A u t i s m e } < / d 2 p 1 : V a l u e > < / d 2 p 1 : K e y V a l u e O f s t r i n g s t r i n g > < d 2 p 1 : K e y V a l u e O f s t r i n g s t r i n g > < d 2 p 1 : K e y > 2 8 1 0 2 3 < / d 2 p 1 : K e y > < d 2 p 1 : V a l u e > 2 8 1 0 2 3   { I n t e r n   S k o l e   -   D a l s t r u p } < / d 2 p 1 : V a l u e > < / d 2 p 1 : K e y V a l u e O f s t r i n g s t r i n g > < d 2 p 1 : K e y V a l u e O f s t r i n g s t r i n g > < d 2 p 1 : K e y > 2 8 1 0 2 4 < / d 2 p 1 : K e y > < d 2 p 1 : V a l u e > 2 8 1 0 2 4   { S T U - h u s e t } < / d 2 p 1 : V a l u e > < / d 2 p 1 : K e y V a l u e O f s t r i n g s t r i n g > < d 2 p 1 : K e y V a l u e O f s t r i n g s t r i n g > < d 2 p 1 : K e y > 2 8 1 0 2 5 < / d 2 p 1 : K e y > < d 2 p 1 : V a l u e > 2 8 1 0 2 5   { F o n d e n   U n g e s } < / d 2 p 1 : V a l u e > < / d 2 p 1 : K e y V a l u e O f s t r i n g s t r i n g > < d 2 p 1 : K e y V a l u e O f s t r i n g s t r i n g > < d 2 p 1 : K e y > 2 8 1 0 2 6 < / d 2 p 1 : K e y > < d 2 p 1 : V a l u e > 2 8 1 0 2 6   { F G U   V e n d s y s s e l } < / d 2 p 1 : V a l u e > < / d 2 p 1 : K e y V a l u e O f s t r i n g s t r i n g > < d 2 p 1 : K e y V a l u e O f s t r i n g s t r i n g > < d 2 p 1 : K e y > 2 8 1 0 2 7 < / d 2 p 1 : K e y > < d 2 p 1 : V a l u e > 2 8 1 0 2 7   { F G U   A a l b o r g } < / d 2 p 1 : V a l u e > < / d 2 p 1 : K e y V a l u e O f s t r i n g s t r i n g > < d 2 p 1 : K e y V a l u e O f s t r i n g s t r i n g > < d 2 p 1 : K e y > 2 8 1 0 2 8 < / d 2 p 1 : K e y > < d 2 p 1 : V a l u e > 2 8 1 0 2 8   { F G U   N o r d v e s t } < / d 2 p 1 : V a l u e > < / d 2 p 1 : K e y V a l u e O f s t r i n g s t r i n g > < d 2 p 1 : K e y V a l u e O f s t r i n g s t r i n g > < d 2 p 1 : K e y > 2 8 1 0 2 9 < / d 2 p 1 : K e y > < d 2 p 1 : V a l u e > 2 8 1 0 2 9   { F G U   H i m m e r l a n d } < / d 2 p 1 : V a l u e > < / d 2 p 1 : K e y V a l u e O f s t r i n g s t r i n g > < d 2 p 1 : K e y V a l u e O f s t r i n g s t r i n g > < d 2 p 1 : K e y > 2 8 1 0 3 0 < / d 2 p 1 : K e y > < d 2 p 1 : V a l u e > 2 8 1 0 3 0   { F G U   S k o l e n   H L S S } < / d 2 p 1 : V a l u e > < / d 2 p 1 : K e y V a l u e O f s t r i n g s t r i n g > < d 2 p 1 : K e y V a l u e O f s t r i n g s t r i n g > < d 2 p 1 : K e y > 2 8 1 0 3 1 < / d 2 p 1 : K e y > < d 2 p 1 : V a l u e > 2 8 1 0 3 1   { F G U   � s t j y l l a n d } < / d 2 p 1 : V a l u e > < / d 2 p 1 : K e y V a l u e O f s t r i n g s t r i n g > < d 2 p 1 : K e y V a l u e O f s t r i n g s t r i n g > < d 2 p 1 : K e y > 2 8 1 0 3 2 < / d 2 p 1 : K e y > < d 2 p 1 : V a l u e > 2 8 1 0 3 2   { F G U   M i d t j y l l a n d } < / d 2 p 1 : V a l u e > < / d 2 p 1 : K e y V a l u e O f s t r i n g s t r i n g > < d 2 p 1 : K e y V a l u e O f s t r i n g s t r i n g > < d 2 p 1 : K e y > 2 8 1 0 3 3 < / d 2 p 1 : K e y > < d 2 p 1 : V a l u e > 2 8 1 0 3 3   { F G U   A a r h u s } < / d 2 p 1 : V a l u e > < / d 2 p 1 : K e y V a l u e O f s t r i n g s t r i n g > < d 2 p 1 : K e y V a l u e O f s t r i n g s t r i n g > < d 2 p 1 : K e y > 2 8 1 0 3 4 < / d 2 p 1 : K e y > < d 2 p 1 : V a l u e > 2 8 1 0 3 4   { F G U   S y d � s t j y l l a n d } < / d 2 p 1 : V a l u e > < / d 2 p 1 : K e y V a l u e O f s t r i n g s t r i n g > < d 2 p 1 : K e y V a l u e O f s t r i n g s t r i n g > < d 2 p 1 : K e y > 2 8 1 0 3 5 < / d 2 p 1 : K e y > < d 2 p 1 : V a l u e > 2 8 1 0 3 5   { F G U   M i d t - V e s t } < / d 2 p 1 : V a l u e > < / d 2 p 1 : K e y V a l u e O f s t r i n g s t r i n g > < d 2 p 1 : K e y V a l u e O f s t r i n g s t r i n g > < d 2 p 1 : K e y > 2 8 1 0 3 6 < / d 2 p 1 : K e y > < d 2 p 1 : V a l u e > 2 8 1 0 3 6   { F G U   V e s t } < / d 2 p 1 : V a l u e > < / d 2 p 1 : K e y V a l u e O f s t r i n g s t r i n g > < d 2 p 1 : K e y V a l u e O f s t r i n g s t r i n g > < d 2 p 1 : K e y > 2 8 1 0 3 7 < / d 2 p 1 : K e y > < d 2 p 1 : V a l u e > 2 8 1 0 3 7   { F G U   T r e k a n t e n } < / d 2 p 1 : V a l u e > < / d 2 p 1 : K e y V a l u e O f s t r i n g s t r i n g > < d 2 p 1 : K e y V a l u e O f s t r i n g s t r i n g > < d 2 p 1 : K e y > 2 8 1 0 3 8 < / d 2 p 1 : K e y > < d 2 p 1 : V a l u e > 2 8 1 0 3 8   { F G U   K o l d i n g   V e j e n } < / d 2 p 1 : V a l u e > < / d 2 p 1 : K e y V a l u e O f s t r i n g s t r i n g > < d 2 p 1 : K e y V a l u e O f s t r i n g s t r i n g > < d 2 p 1 : K e y > 2 8 1 0 3 9 < / d 2 p 1 : K e y > < d 2 p 1 : V a l u e > 2 8 1 0 3 9   { F G U   S � n d e r j y l l a n d } < / d 2 p 1 : V a l u e > < / d 2 p 1 : K e y V a l u e O f s t r i n g s t r i n g > < d 2 p 1 : K e y V a l u e O f s t r i n g s t r i n g > < d 2 p 1 : K e y > 2 8 1 0 4 0 < / d 2 p 1 : K e y > < d 2 p 1 : V a l u e > 2 8 1 0 4 0   { F G U   S y d -   o g   M i d t f y n } < / d 2 p 1 : V a l u e > < / d 2 p 1 : K e y V a l u e O f s t r i n g s t r i n g > < d 2 p 1 : K e y V a l u e O f s t r i n g s t r i n g > < d 2 p 1 : K e y > 2 8 1 0 4 1 < / d 2 p 1 : K e y > < d 2 p 1 : V a l u e > 2 8 1 0 4 1   { F G U   F y n ,   A s s e n s ,   K e r t e m i n d e ,   N o r d f y n ,   N y b o r g ,   O d e n s e } < / d 2 p 1 : V a l u e > < / d 2 p 1 : K e y V a l u e O f s t r i n g s t r i n g > < d 2 p 1 : K e y V a l u e O f s t r i n g s t r i n g > < d 2 p 1 : K e y > 2 8 1 0 4 2 < / d 2 p 1 : K e y > < d 2 p 1 : V a l u e > 2 8 1 0 4 2   { F G U   N o r d v e s t s j � l l a n d } < / d 2 p 1 : V a l u e > < / d 2 p 1 : K e y V a l u e O f s t r i n g s t r i n g > < d 2 p 1 : K e y V a l u e O f s t r i n g s t r i n g > < d 2 p 1 : K e y > 2 8 1 0 4 3 < / d 2 p 1 : K e y > < d 2 p 1 : V a l u e > 2 8 1 0 4 3   { F G U - S k o l e n   � s t } < / d 2 p 1 : V a l u e > < / d 2 p 1 : K e y V a l u e O f s t r i n g s t r i n g > < d 2 p 1 : K e y V a l u e O f s t r i n g s t r i n g > < d 2 p 1 : K e y > 2 8 1 0 4 4 < / d 2 p 1 : K e y > < d 2 p 1 : V a l u e > 2 8 1 0 4 4   { F G U   M i d t -   o g   � s t s j � l l a n d } < / d 2 p 1 : V a l u e > < / d 2 p 1 : K e y V a l u e O f s t r i n g s t r i n g > < d 2 p 1 : K e y V a l u e O f s t r i n g s t r i n g > < d 2 p 1 : K e y > 2 8 1 0 4 5 < / d 2 p 1 : K e y > < d 2 p 1 : V a l u e > 2 8 1 0 4 5   { F G U   S y d -   o g   V e s t s j � l l a n d } < / d 2 p 1 : V a l u e > < / d 2 p 1 : K e y V a l u e O f s t r i n g s t r i n g > < d 2 p 1 : K e y V a l u e O f s t r i n g s t r i n g > < d 2 p 1 : K e y > 2 8 1 0 4 6 < / d 2 p 1 : K e y > < d 2 p 1 : V a l u e > 2 8 1 0 4 6   { F G U   L o l l a n d - F a l s t e r } < / d 2 p 1 : V a l u e > < / d 2 p 1 : K e y V a l u e O f s t r i n g s t r i n g > < d 2 p 1 : K e y V a l u e O f s t r i n g s t r i n g > < d 2 p 1 : K e y > 2 8 1 0 4 7 < / d 2 p 1 : K e y > < d 2 p 1 : V a l u e > 2 8 1 0 4 7   { F G U   N o r d s j � l l a n d } < / d 2 p 1 : V a l u e > < / d 2 p 1 : K e y V a l u e O f s t r i n g s t r i n g > < d 2 p 1 : K e y V a l u e O f s t r i n g s t r i n g > < d 2 p 1 : K e y > 2 8 1 0 4 8 < / d 2 p 1 : K e y > < d 2 p 1 : V a l u e > 2 8 1 0 4 8   { F G U   � r e s u n d } < / d 2 p 1 : V a l u e > < / d 2 p 1 : K e y V a l u e O f s t r i n g s t r i n g > < d 2 p 1 : K e y V a l u e O f s t r i n g s t r i n g > < d 2 p 1 : K e y > 2 8 1 0 4 9 < / d 2 p 1 : K e y > < d 2 p 1 : V a l u e > 2 8 1 0 4 9   { F G U   N o r d } < / d 2 p 1 : V a l u e > < / d 2 p 1 : K e y V a l u e O f s t r i n g s t r i n g > < d 2 p 1 : K e y V a l u e O f s t r i n g s t r i n g > < d 2 p 1 : K e y > 2 8 1 0 5 0 < / d 2 p 1 : K e y > < d 2 p 1 : V a l u e > 2 8 1 0 5 0   { F G U   V e s t e g n e n } < / d 2 p 1 : V a l u e > < / d 2 p 1 : K e y V a l u e O f s t r i n g s t r i n g > < d 2 p 1 : K e y V a l u e O f s t r i n g s t r i n g > < d 2 p 1 : K e y > 2 8 1 0 5 1 < / d 2 p 1 : K e y > < d 2 p 1 : V a l u e > 2 8 1 0 5 1   { F G U   H o v e d s t a d e n } < / d 2 p 1 : V a l u e > < / d 2 p 1 : K e y V a l u e O f s t r i n g s t r i n g > < d 2 p 1 : K e y V a l u e O f s t r i n g s t r i n g > < d 2 p 1 : K e y > 2 8 1 0 5 2 < / d 2 p 1 : K e y > < d 2 p 1 : V a l u e > 2 8 1 0 5 2   { F G U   B o r n h o l m } < / d 2 p 1 : V a l u e > < / d 2 p 1 : K e y V a l u e O f s t r i n g s t r i n g > < d 2 p 1 : K e y V a l u e O f s t r i n g s t r i n g > < d 2 p 1 : K e y > 2 8 1 0 5 3 < / d 2 p 1 : K e y > < d 2 p 1 : V a l u e > 2 8 1 0 5 3   { N o r d � s t a m a g e r   S k o l e } < / d 2 p 1 : V a l u e > < / d 2 p 1 : K e y V a l u e O f s t r i n g s t r i n g > < d 2 p 1 : K e y V a l u e O f s t r i n g s t r i n g > < d 2 p 1 : K e y > 2 8 1 0 5 4 < / d 2 p 1 : K e y > < d 2 p 1 : V a l u e > 2 8 1 0 5 4   { L i n d b j e r g s k o l e n } < / d 2 p 1 : V a l u e > < / d 2 p 1 : K e y V a l u e O f s t r i n g s t r i n g > < d 2 p 1 : K e y V a l u e O f s t r i n g s t r i n g > < d 2 p 1 : K e y > 2 8 1 0 5 5 < / d 2 p 1 : K e y > < d 2 p 1 : V a l u e > 2 8 1 0 5 5   { Z B C   K � g e } < / d 2 p 1 : V a l u e > < / d 2 p 1 : K e y V a l u e O f s t r i n g s t r i n g > < d 2 p 1 : K e y V a l u e O f s t r i n g s t r i n g > < d 2 p 1 : K e y > 2 8 1 0 5 6 < / d 2 p 1 : K e y > < d 2 p 1 : V a l u e > 2 8 1 0 5 6   { Z B C   H a s l e v } < / d 2 p 1 : V a l u e > < / d 2 p 1 : K e y V a l u e O f s t r i n g s t r i n g > < d 2 p 1 : K e y V a l u e O f s t r i n g s t r i n g > < d 2 p 1 : K e y > 2 8 1 0 5 7 < / d 2 p 1 : K e y > < d 2 p 1 : V a l u e > 2 8 1 0 5 7   { Z B C   H a n d e l s -   o g   T e k n i s k   g y m n a s i u m   S l a g e l s e } < / d 2 p 1 : V a l u e > < / d 2 p 1 : K e y V a l u e O f s t r i n g s t r i n g > < d 2 p 1 : K e y V a l u e O f s t r i n g s t r i n g > < d 2 p 1 : K e y > 2 8 1 0 5 8 < / d 2 p 1 : K e y > < d 2 p 1 : V a l u e > 2 8 1 0 5 8   { I n t e r n a t i o n a l   T r a i n i n g   A c a d e m y   A p S ,   B e a u t y   & a m p ;   S t y l e } < / d 2 p 1 : V a l u e > < / d 2 p 1 : K e y V a l u e O f s t r i n g s t r i n g > < d 2 p 1 : K e y V a l u e O f s t r i n g s t r i n g > < d 2 p 1 : K e y > 2 8 1 0 5 9 < / d 2 p 1 : K e y > < d 2 p 1 : V a l u e > 2 8 1 0 5 9   { K i l d e b j e r g e t } < / d 2 p 1 : V a l u e > < / d 2 p 1 : K e y V a l u e O f s t r i n g s t r i n g > < d 2 p 1 : K e y V a l u e O f s t r i n g s t r i n g > < d 2 p 1 : K e y > 2 8 1 0 6 0 < / d 2 p 1 : K e y > < d 2 p 1 : V a l u e > 2 8 1 0 6 0   { S l u s e h o l m e n   S k o l e } < / d 2 p 1 : V a l u e > < / d 2 p 1 : K e y V a l u e O f s t r i n g s t r i n g > < d 2 p 1 : K e y V a l u e O f s t r i n g s t r i n g > < d 2 p 1 : K e y > 2 8 1 0 6 1 < / d 2 p 1 : K e y > < d 2 p 1 : V a l u e > 2 8 1 0 6 1   { L y k k e g a r d s k o l e n } < / d 2 p 1 : V a l u e > < / d 2 p 1 : K e y V a l u e O f s t r i n g s t r i n g > < d 2 p 1 : K e y V a l u e O f s t r i n g s t r i n g > < d 2 p 1 : K e y > 2 8 1 0 6 2 < / d 2 p 1 : K e y > < d 2 p 1 : V a l u e > 2 8 1 0 6 2   { L a n g e b j e r g g a a r d } < / d 2 p 1 : V a l u e > < / d 2 p 1 : K e y V a l u e O f s t r i n g s t r i n g > < d 2 p 1 : K e y V a l u e O f s t r i n g s t r i n g > < d 2 p 1 : K e y > 2 8 1 0 6 3 < / d 2 p 1 : K e y > < d 2 p 1 : V a l u e > 2 8 1 0 6 3   { R o s e n h o l m ,   S T U } < / d 2 p 1 : V a l u e > < / d 2 p 1 : K e y V a l u e O f s t r i n g s t r i n g > < d 2 p 1 : K e y V a l u e O f s t r i n g s t r i n g > < d 2 p 1 : K e y > 2 8 1 0 6 4 < / d 2 p 1 : K e y > < d 2 p 1 : V a l u e > 2 8 1 0 6 4   { T i n n e t g a a r d   B o -   & a m p ;   E r h v e r v s s s k o l e } < / d 2 p 1 : V a l u e > < / d 2 p 1 : K e y V a l u e O f s t r i n g s t r i n g > < d 2 p 1 : K e y V a l u e O f s t r i n g s t r i n g > < d 2 p 1 : K e y > 2 8 1 0 6 5 < / d 2 p 1 : K e y > < d 2 p 1 : V a l u e > 2 8 1 0 6 5   { N e u r o c e n t e r   � s t e r s k o v e n } < / d 2 p 1 : V a l u e > < / d 2 p 1 : K e y V a l u e O f s t r i n g s t r i n g > < d 2 p 1 : K e y V a l u e O f s t r i n g s t r i n g > < d 2 p 1 : K e y > 2 8 1 0 6 6 < / d 2 p 1 : K e y > < d 2 p 1 : V a l u e > 2 8 1 0 6 6   { D T U   a d g a n g s k u r s u s ,   N � s t v e d } < / d 2 p 1 : V a l u e > < / d 2 p 1 : K e y V a l u e O f s t r i n g s t r i n g > < d 2 p 1 : K e y V a l u e O f s t r i n g s t r i n g > < d 2 p 1 : K e y > 2 8 1 0 6 7 < / d 2 p 1 : K e y > < d 2 p 1 : V a l u e > 2 8 1 0 6 7   { U n g d o m s s k o l e n / U n g e c e n t r e t } < / d 2 p 1 : V a l u e > < / d 2 p 1 : K e y V a l u e O f s t r i n g s t r i n g > < d 2 p 1 : K e y V a l u e O f s t r i n g s t r i n g > < d 2 p 1 : K e y > 2 8 1 0 6 8 < / d 2 p 1 : K e y > < d 2 p 1 : V a l u e > 2 8 1 0 6 8   { M u s i k   & a m p ;   B i l l e d s k o l e n } < / d 2 p 1 : V a l u e > < / d 2 p 1 : K e y V a l u e O f s t r i n g s t r i n g > < d 2 p 1 : K e y V a l u e O f s t r i n g s t r i n g > < d 2 p 1 : K e y > 2 8 1 0 6 9 < / d 2 p 1 : K e y > < d 2 p 1 : V a l u e > 2 8 1 0 6 9   { F o n d e n   M i n d s t e p s   V i d e n c e n t e r ,   S T U } < / d 2 p 1 : V a l u e > < / d 2 p 1 : K e y V a l u e O f s t r i n g s t r i n g > < d 2 p 1 : K e y V a l u e O f s t r i n g s t r i n g > < d 2 p 1 : K e y > 2 8 1 0 7 0 < / d 2 p 1 : K e y > < d 2 p 1 : V a l u e > 2 8 1 0 7 0   { S � r e n   K a n n e - S k o l e n } < / d 2 p 1 : V a l u e > < / d 2 p 1 : K e y V a l u e O f s t r i n g s t r i n g > < d 2 p 1 : K e y V a l u e O f s t r i n g s t r i n g > < d 2 p 1 : K e y > 2 8 1 0 7 1 < / d 2 p 1 : K e y > < d 2 p 1 : V a l u e > 2 8 1 0 7 1   { B � r n e b y   M i d t } < / d 2 p 1 : V a l u e > < / d 2 p 1 : K e y V a l u e O f s t r i n g s t r i n g > < d 2 p 1 : K e y V a l u e O f s t r i n g s t r i n g > < d 2 p 1 : K e y > 2 8 1 0 7 2 < / d 2 p 1 : K e y > < d 2 p 1 : V a l u e > 2 8 1 0 7 2   { B � r n e b y   N o r d } < / d 2 p 1 : V a l u e > < / d 2 p 1 : K e y V a l u e O f s t r i n g s t r i n g > < d 2 p 1 : K e y V a l u e O f s t r i n g s t r i n g > < d 2 p 1 : K e y > 2 8 1 0 7 3 < / d 2 p 1 : K e y > < d 2 p 1 : V a l u e > 2 8 1 0 7 3   { V e s t e g n e n s   S p r o g -   o g   K o m p e t e n c e c e n t e r ,   B a l l e r u p } < / d 2 p 1 : V a l u e > < / d 2 p 1 : K e y V a l u e O f s t r i n g s t r i n g > < d 2 p 1 : K e y V a l u e O f s t r i n g s t r i n g > < d 2 p 1 : K e y > 2 8 1 0 7 4 < / d 2 p 1 : K e y > < d 2 p 1 : V a l u e > 2 8 1 0 7 4   { S O S U   H } < / d 2 p 1 : V a l u e > < / d 2 p 1 : K e y V a l u e O f s t r i n g s t r i n g > < d 2 p 1 : K e y V a l u e O f s t r i n g s t r i n g > < d 2 p 1 : K e y > 2 8 1 0 7 5 < / d 2 p 1 : K e y > < d 2 p 1 : V a l u e > 2 8 1 0 7 5   { A A R H U S   T E C H } < / d 2 p 1 : V a l u e > < / d 2 p 1 : K e y V a l u e O f s t r i n g s t r i n g > < d 2 p 1 : K e y V a l u e O f s t r i n g s t r i n g > < d 2 p 1 : K e y > 2 8 1 0 7 6 < / d 2 p 1 : K e y > < d 2 p 1 : V a l u e > 2 8 1 0 7 6   { C e n t e r   f o r   u n g e ,   u d d a n n e l s e   o g   j o b } < / d 2 p 1 : V a l u e > < / d 2 p 1 : K e y V a l u e O f s t r i n g s t r i n g > < d 2 p 1 : K e y V a l u e O f s t r i n g s t r i n g > < d 2 p 1 : K e y > 2 8 1 0 7 7 < / d 2 p 1 : K e y > < d 2 p 1 : V a l u e > 2 8 1 0 7 7   { U d d a n n e l s e s v e j l e d n i n g e n   M i d d e l f a r t } < / d 2 p 1 : V a l u e > < / d 2 p 1 : K e y V a l u e O f s t r i n g s t r i n g > < d 2 p 1 : K e y V a l u e O f s t r i n g s t r i n g > < d 2 p 1 : K e y > 2 8 1 0 7 8 < / d 2 p 1 : K e y > < d 2 p 1 : V a l u e > 2 8 1 0 7 8   { D e n   s e l v e j e n d e   I n s t i t u t i o n   O a s e h � j s k o l e n } < / d 2 p 1 : V a l u e > < / d 2 p 1 : K e y V a l u e O f s t r i n g s t r i n g > < d 2 p 1 : K e y V a l u e O f s t r i n g s t r i n g > < d 2 p 1 : K e y > 2 8 1 0 7 9 < / d 2 p 1 : K e y > < d 2 p 1 : V a l u e > 2 8 1 0 7 9   { C L A V I S   s p r o g   & a m p ;   k o m p e t e n c e   -   A a r h u s } < / d 2 p 1 : V a l u e > < / d 2 p 1 : K e y V a l u e O f s t r i n g s t r i n g > < d 2 p 1 : K e y V a l u e O f s t r i n g s t r i n g > < d 2 p 1 : K e y > 2 8 1 0 8 0 < / d 2 p 1 : K e y > < d 2 p 1 : V a l u e > 2 8 1 0 8 0   { A 2 B   S p r o g   V o r d i n g b o r g } < / d 2 p 1 : V a l u e > < / d 2 p 1 : K e y V a l u e O f s t r i n g s t r i n g > < d 2 p 1 : K e y V a l u e O f s t r i n g s t r i n g > < d 2 p 1 : K e y > 2 8 1 0 8 1 < / d 2 p 1 : K e y > < d 2 p 1 : V a l u e > 2 8 1 0 8 1   { E g e d a l   1 0 .   k l a s s e c e n t e r } < / d 2 p 1 : V a l u e > < / d 2 p 1 : K e y V a l u e O f s t r i n g s t r i n g > < d 2 p 1 : K e y V a l u e O f s t r i n g s t r i n g > < d 2 p 1 : K e y > 2 8 1 0 8 2 < / d 2 p 1 : K e y > < d 2 p 1 : V a l u e > 2 8 1 0 8 2   { H e r n i n g s h o l m   E r h v e r v s s k o l e   & a m p ;   G y m n a s i e r ,   1 0 .   k l a s s e } < / d 2 p 1 : V a l u e > < / d 2 p 1 : K e y V a l u e O f s t r i n g s t r i n g > < d 2 p 1 : K e y V a l u e O f s t r i n g s t r i n g > < d 2 p 1 : K e y > 2 8 1 0 8 3 < / d 2 p 1 : K e y > < d 2 p 1 : V a l u e > 2 8 1 0 8 3   { B e h a n d l i n g s s k o l e r n e   C h r y s a l i s   V i r u m   A p S } < / d 2 p 1 : V a l u e > < / d 2 p 1 : K e y V a l u e O f s t r i n g s t r i n g > < d 2 p 1 : K e y V a l u e O f s t r i n g s t r i n g > < d 2 p 1 : K e y > 2 8 1 0 8 4 < / d 2 p 1 : K e y > < d 2 p 1 : V a l u e > 2 8 1 0 8 4   { V U C   S t o r s t r � m   -   E r h v e r v } < / d 2 p 1 : V a l u e > < / d 2 p 1 : K e y V a l u e O f s t r i n g s t r i n g > < d 2 p 1 : K e y V a l u e O f s t r i n g s t r i n g > < d 2 p 1 : K e y > 2 8 1 0 8 5 < / d 2 p 1 : K e y > < d 2 p 1 : V a l u e > 2 8 1 0 8 5   { S o c i a l -   o g   S u n d h e d s s k o l e n   S y d ,   H a d e r s l e v } < / d 2 p 1 : V a l u e > < / d 2 p 1 : K e y V a l u e O f s t r i n g s t r i n g > < d 2 p 1 : K e y V a l u e O f s t r i n g s t r i n g > < d 2 p 1 : K e y > 2 8 1 0 8 6 < / d 2 p 1 : K e y > < d 2 p 1 : V a l u e > 2 8 1 0 8 6   { U U   S o r � } < / d 2 p 1 : V a l u e > < / d 2 p 1 : K e y V a l u e O f s t r i n g s t r i n g > < d 2 p 1 : K e y V a l u e O f s t r i n g s t r i n g > < d 2 p 1 : K e y > 2 8 1 0 8 7 < / d 2 p 1 : K e y > < d 2 p 1 : V a l u e > 2 8 1 0 8 7   { U U   R i n g s t e d } < / d 2 p 1 : V a l u e > < / d 2 p 1 : K e y V a l u e O f s t r i n g s t r i n g > < d 2 p 1 : K e y V a l u e O f s t r i n g s t r i n g > < d 2 p 1 : K e y > 2 8 1 0 8 8 < / d 2 p 1 : K e y > < d 2 p 1 : V a l u e > 2 8 1 0 8 8   { A 2 B   H e l s i n g � r } < / d 2 p 1 : V a l u e > < / d 2 p 1 : K e y V a l u e O f s t r i n g s t r i n g > < d 2 p 1 : K e y V a l u e O f s t r i n g s t r i n g > < d 2 p 1 : K e y > 2 8 1 0 8 9 < / d 2 p 1 : K e y > < d 2 p 1 : V a l u e > 2 8 1 0 8 9   { U U   K e r t e m i n d e } < / d 2 p 1 : V a l u e > < / d 2 p 1 : K e y V a l u e O f s t r i n g s t r i n g > < d 2 p 1 : K e y V a l u e O f s t r i n g s t r i n g > < d 2 p 1 : K e y > 2 8 1 0 9 0 < / d 2 p 1 : K e y > < d 2 p 1 : V a l u e > 2 8 1 0 9 0   { C e n t e r   f o r   U d s a t t e   o g   K r i m i n a l i t e t s t r u e d e   U n g e   ( C U K U ) } < / d 2 p 1 : V a l u e > < / d 2 p 1 : K e y V a l u e O f s t r i n g s t r i n g > < d 2 p 1 : K e y V a l u e O f s t r i n g s t r i n g > < d 2 p 1 : K e y > 2 8 1 0 9 1 < / d 2 p 1 : K e y > < d 2 p 1 : V a l u e > 2 8 1 0 9 1   { J o b s   P a r t n e r   � r � } < / d 2 p 1 : V a l u e > < / d 2 p 1 : K e y V a l u e O f s t r i n g s t r i n g > < d 2 p 1 : K e y V a l u e O f s t r i n g s t r i n g > < d 2 p 1 : K e y > 2 8 1 0 9 2 < / d 2 p 1 : K e y > < d 2 p 1 : V a l u e > 2 8 1 0 9 2   { D a l u m   L a n d b r u g s s k o l e ,   1 0 .   k l a s s e } < / d 2 p 1 : V a l u e > < / d 2 p 1 : K e y V a l u e O f s t r i n g s t r i n g > < d 2 p 1 : K e y V a l u e O f s t r i n g s t r i n g > < d 2 p 1 : K e y > 2 8 1 0 9 3 < / d 2 p 1 : K e y > < d 2 p 1 : V a l u e > 2 8 1 0 9 3   { F O F   N o r d v e s t j y l l a n d } < / d 2 p 1 : V a l u e > < / d 2 p 1 : K e y V a l u e O f s t r i n g s t r i n g > < d 2 p 1 : K e y V a l u e O f s t r i n g s t r i n g > < d 2 p 1 : K e y > 2 8 1 0 9 4 < / d 2 p 1 : K e y > < d 2 p 1 : V a l u e > 2 8 1 0 9 4   { S i x T U s   A p S } < / d 2 p 1 : V a l u e > < / d 2 p 1 : K e y V a l u e O f s t r i n g s t r i n g > < d 2 p 1 : K e y V a l u e O f s t r i n g s t r i n g > < d 2 p 1 : K e y > 2 8 1 0 9 5 < / d 2 p 1 : K e y > < d 2 p 1 : V a l u e > 2 8 1 0 9 5   { P h . d . - s k o l e n   v e d   D T U   B i o s u s t a i n ,   N o v o   N o r d i s k   F o u n d a t i o n   C e n t e r   f o r   B i o s u s t a i n a b i l i t y } < / d 2 p 1 : V a l u e > < / d 2 p 1 : K e y V a l u e O f s t r i n g s t r i n g > < d 2 p 1 : K e y V a l u e O f s t r i n g s t r i n g > < d 2 p 1 : K e y > 2 8 1 0 9 6 < / d 2 p 1 : K e y > < d 2 p 1 : V a l u e > 2 8 1 0 9 6   { L o l l a n d   S p r o g s k o l e ,   N a k s k o v } < / d 2 p 1 : V a l u e > < / d 2 p 1 : K e y V a l u e O f s t r i n g s t r i n g > < d 2 p 1 : K e y V a l u e O f s t r i n g s t r i n g > < d 2 p 1 : K e y > 2 8 1 0 9 7 < / d 2 p 1 : K e y > < d 2 p 1 : V a l u e > 2 8 1 0 9 7   { L o l l a n d   S p r o g s k o l e ,   M a r i b o } < / d 2 p 1 : V a l u e > < / d 2 p 1 : K e y V a l u e O f s t r i n g s t r i n g > < d 2 p 1 : K e y V a l u e O f s t r i n g s t r i n g > < d 2 p 1 : K e y > 2 8 1 0 9 8 < / d 2 p 1 : K e y > < d 2 p 1 : V a l u e > 2 8 1 0 9 8   { L u n d e v e j s s k o l e n } < / d 2 p 1 : V a l u e > < / d 2 p 1 : K e y V a l u e O f s t r i n g s t r i n g > < d 2 p 1 : K e y V a l u e O f s t r i n g s t r i n g > < d 2 p 1 : K e y > 2 8 1 0 9 9 < / d 2 p 1 : K e y > < d 2 p 1 : V a l u e > 2 8 1 0 9 9   { F u n d   F r i s k o l e } < / d 2 p 1 : V a l u e > < / d 2 p 1 : K e y V a l u e O f s t r i n g s t r i n g > < d 2 p 1 : K e y V a l u e O f s t r i n g s t r i n g > < d 2 p 1 : K e y > 2 8 1 1 0 0 < / d 2 p 1 : K e y > < d 2 p 1 : V a l u e > 2 8 1 1 0 0   { A m a g e r   S k o v h j � l p e r e } < / d 2 p 1 : V a l u e > < / d 2 p 1 : K e y V a l u e O f s t r i n g s t r i n g > < d 2 p 1 : K e y V a l u e O f s t r i n g s t r i n g > < d 2 p 1 : K e y > 2 8 1 1 0 1 < / d 2 p 1 : K e y > < d 2 p 1 : V a l u e > 2 8 1 1 0 1   { T h e   T e c h n i c a l   D o c t o r a l   S c h o o l t   o f   I T   a n d   D e s i g n } < / d 2 p 1 : V a l u e > < / d 2 p 1 : K e y V a l u e O f s t r i n g s t r i n g > < d 2 p 1 : K e y V a l u e O f s t r i n g s t r i n g > < d 2 p 1 : K e y > 2 8 1 1 0 2 < / d 2 p 1 : K e y > < d 2 p 1 : V a l u e > 2 8 1 1 0 2   { U U   U n g e v e j e n   F a x e } < / d 2 p 1 : V a l u e > < / d 2 p 1 : K e y V a l u e O f s t r i n g s t r i n g > < d 2 p 1 : K e y V a l u e O f s t r i n g s t r i n g > < d 2 p 1 : K e y > 2 8 1 1 0 3 < / d 2 p 1 : K e y > < d 2 p 1 : V a l u e > 2 8 1 1 0 3   { V i d e n   D j u r s ,   1 0 K C D   N o r d d j u r s } < / d 2 p 1 : V a l u e > < / d 2 p 1 : K e y V a l u e O f s t r i n g s t r i n g > < d 2 p 1 : K e y V a l u e O f s t r i n g s t r i n g > < d 2 p 1 : K e y > 2 8 1 1 0 4 < / d 2 p 1 : K e y > < d 2 p 1 : V a l u e > 2 8 1 1 0 4   { U n g e c e n t e r   V o r d i n g b o r g } < / d 2 p 1 : V a l u e > < / d 2 p 1 : K e y V a l u e O f s t r i n g s t r i n g > < d 2 p 1 : K e y V a l u e O f s t r i n g s t r i n g > < d 2 p 1 : K e y > 2 8 1 1 0 5 < / d 2 p 1 : K e y > < d 2 p 1 : V a l u e > 2 8 1 1 0 5   { U d d a n n e l s e s v e j l e d n i n g e n   N � s t v e d } < / d 2 p 1 : V a l u e > < / d 2 p 1 : K e y V a l u e O f s t r i n g s t r i n g > < d 2 p 1 : K e y V a l u e O f s t r i n g s t r i n g > < d 2 p 1 : K e y > 2 8 1 1 0 6 < / d 2 p 1 : K e y > < d 2 p 1 : V a l u e > 2 8 1 1 0 6   { N a k s k o v   G y m n a s i u m   o g   H F   i   M a r i b o } < / d 2 p 1 : V a l u e > < / d 2 p 1 : K e y V a l u e O f s t r i n g s t r i n g > < d 2 p 1 : K e y V a l u e O f s t r i n g s t r i n g > < d 2 p 1 : K e y > 2 8 1 1 0 7 < / d 2 p 1 : K e y > < d 2 p 1 : V a l u e > 2 8 1 1 0 7   { U U   B r � n d b y } < / d 2 p 1 : V a l u e > < / d 2 p 1 : K e y V a l u e O f s t r i n g s t r i n g > < d 2 p 1 : K e y V a l u e O f s t r i n g s t r i n g > < d 2 p 1 : K e y > 2 8 1 1 0 8 < / d 2 p 1 : K e y > < d 2 p 1 : V a l u e > 2 8 1 1 0 8   { U N G E I N D S A T S - E n g h � j h u s e t } < / d 2 p 1 : V a l u e > < / d 2 p 1 : K e y V a l u e O f s t r i n g s t r i n g > < d 2 p 1 : K e y V a l u e O f s t r i n g s t r i n g > < d 2 p 1 : K e y > 2 8 1 1 0 9 < / d 2 p 1 : K e y > < d 2 p 1 : V a l u e > 2 8 1 1 0 9   { L a n g e b j e r g g a a r d   S T U } < / d 2 p 1 : V a l u e > < / d 2 p 1 : K e y V a l u e O f s t r i n g s t r i n g > < d 2 p 1 : K e y V a l u e O f s t r i n g s t r i n g > < d 2 p 1 : K e y > 2 8 1 1 1 0 < / d 2 p 1 : K e y > < d 2 p 1 : V a l u e > 2 8 1 1 1 0   { E r h v e r v s a k a d e m i   D a n i a ,   E V U } < / d 2 p 1 : V a l u e > < / d 2 p 1 : K e y V a l u e O f s t r i n g s t r i n g > < d 2 p 1 : K e y V a l u e O f s t r i n g s t r i n g > < d 2 p 1 : K e y > 2 8 1 1 1 1 < / d 2 p 1 : K e y > < d 2 p 1 : V a l u e > 2 8 1 1 1 1   { D e n   k o m m u n a l e   u n g e i n d s a t s   i   K � b e n h a v n s   K o m m u n e } < / d 2 p 1 : V a l u e > < / d 2 p 1 : K e y V a l u e O f s t r i n g s t r i n g > < d 2 p 1 : K e y V a l u e O f s t r i n g s t r i n g > < d 2 p 1 : K e y > 2 8 1 1 1 2 < / d 2 p 1 : K e y > < d 2 p 1 : V a l u e > 2 8 1 1 1 2   { F r e d e r i k s b e r g   U n g e c e n t e r   ( K U I ) } < / d 2 p 1 : V a l u e > < / d 2 p 1 : K e y V a l u e O f s t r i n g s t r i n g > < d 2 p 1 : K e y V a l u e O f s t r i n g s t r i n g > < d 2 p 1 : K e y > 2 8 1 1 1 3 < / d 2 p 1 : K e y > < d 2 p 1 : V a l u e > 2 8 1 1 1 3   { D e n   k o m m u n a l e   u n g e i n d s a t s   i   B a l l e r u p   K o m m u n e } < / d 2 p 1 : V a l u e > < / d 2 p 1 : K e y V a l u e O f s t r i n g s t r i n g > < d 2 p 1 : K e y V a l u e O f s t r i n g s t r i n g > < d 2 p 1 : K e y > 2 8 1 1 1 4 < / d 2 p 1 : K e y > < d 2 p 1 : V a l u e > 2 8 1 1 1 4   { D e n   k o m m u n a l e   u n g e i n d s a t s   i   B r � n d b y   K o m m u n e } < / d 2 p 1 : V a l u e > < / d 2 p 1 : K e y V a l u e O f s t r i n g s t r i n g > < d 2 p 1 : K e y V a l u e O f s t r i n g s t r i n g > < d 2 p 1 : K e y > 2 8 1 1 1 5 < / d 2 p 1 : K e y > < d 2 p 1 : V a l u e > 2 8 1 1 1 5   { D e n   k o m m u n a l e   u n g e i n d s a t s   i   D r a g � r   K o m m u n e } < / d 2 p 1 : V a l u e > < / d 2 p 1 : K e y V a l u e O f s t r i n g s t r i n g > < d 2 p 1 : K e y V a l u e O f s t r i n g s t r i n g > < d 2 p 1 : K e y > 2 8 1 1 1 6 < / d 2 p 1 : K e y > < d 2 p 1 : V a l u e > 2 8 1 1 1 6   { D e n   k o m m u n a l e   u n g e i n d s a t s   i   G e n t o f t e   K o m m u n e } < / d 2 p 1 : V a l u e > < / d 2 p 1 : K e y V a l u e O f s t r i n g s t r i n g > < d 2 p 1 : K e y V a l u e O f s t r i n g s t r i n g > < d 2 p 1 : K e y > 2 8 1 1 1 7 < / d 2 p 1 : K e y > < d 2 p 1 : V a l u e > 2 8 1 1 1 7   { D e n   k o m m u n a l e   u n g e i n d s a t s   i   G l a d s a x e   K o m m u n e } < / d 2 p 1 : V a l u e > < / d 2 p 1 : K e y V a l u e O f s t r i n g s t r i n g > < d 2 p 1 : K e y V a l u e O f s t r i n g s t r i n g > < d 2 p 1 : K e y > 2 8 1 1 1 8 < / d 2 p 1 : K e y > < d 2 p 1 : V a l u e > 2 8 1 1 1 8   { D e n   k o m m u n a l e   u n g e i n d s a t s   i   G l o s t r u p   K o m m u n e } < / d 2 p 1 : V a l u e > < / d 2 p 1 : K e y V a l u e O f s t r i n g s t r i n g > < d 2 p 1 : K e y V a l u e O f s t r i n g s t r i n g > < d 2 p 1 : K e y > 2 8 1 1 1 9 < / d 2 p 1 : K e y > < d 2 p 1 : V a l u e > 2 8 1 1 1 9   { G A T E   A v i a t i o n   T r a i n i n g   I V S } < / d 2 p 1 : V a l u e > < / d 2 p 1 : K e y V a l u e O f s t r i n g s t r i n g > < d 2 p 1 : K e y V a l u e O f s t r i n g s t r i n g > < d 2 p 1 : K e y > 2 8 1 1 2 0 < / d 2 p 1 : K e y > < d 2 p 1 : V a l u e > 2 8 1 1 2 0   { D e n   k o m m u n a l e   u n g e i n d s a t s   i   H e r l e v   K o m m u n e } < / d 2 p 1 : V a l u e > < / d 2 p 1 : K e y V a l u e O f s t r i n g s t r i n g > < d 2 p 1 : K e y V a l u e O f s t r i n g s t r i n g > < d 2 p 1 : K e y > 2 8 1 1 2 1 < / d 2 p 1 : K e y > < d 2 p 1 : V a l u e > 2 8 1 1 2 1   { U d d a n n e l s e   & a m p ;   J o b } < / d 2 p 1 : V a l u e > < / d 2 p 1 : K e y V a l u e O f s t r i n g s t r i n g > < d 2 p 1 : K e y V a l u e O f s t r i n g s t r i n g > < d 2 p 1 : K e y > 2 8 1 1 2 2 < / d 2 p 1 : K e y > < d 2 p 1 : V a l u e > 2 8 1 1 2 2   { D e n   k o m m u n a l e   u n g e i n d s a t s   i   H v i d o v r e   K o m m u n e } < / d 2 p 1 : V a l u e > < / d 2 p 1 : K e y V a l u e O f s t r i n g s t r i n g > < d 2 p 1 : K e y V a l u e O f s t r i n g s t r i n g > < d 2 p 1 : K e y > 2 8 1 1 2 3 < / d 2 p 1 : K e y > < d 2 p 1 : V a l u e > 2 8 1 1 2 3   { D e n   k o m m u n a l e   u n g e i n d s a t s   i   H � j e - T a a s t r u p   K o m m u n e } < / d 2 p 1 : V a l u e > < / d 2 p 1 : K e y V a l u e O f s t r i n g s t r i n g > < d 2 p 1 : K e y V a l u e O f s t r i n g s t r i n g > < d 2 p 1 : K e y > 2 8 1 1 2 4 < / d 2 p 1 : K e y > < d 2 p 1 : V a l u e > 2 8 1 1 2 4   { D e n   k o m m u n a l e   u n g e i n d s a t s   i   L y n g b y - T a a r b � k   K o m m u n e } < / d 2 p 1 : V a l u e > < / d 2 p 1 : K e y V a l u e O f s t r i n g s t r i n g > < d 2 p 1 : K e y V a l u e O f s t r i n g s t r i n g > < d 2 p 1 : K e y > 2 8 1 1 2 5 < / d 2 p 1 : K e y > < d 2 p 1 : V a l u e > 2 8 1 1 2 5   { D e n   k o m m u n a l e   u n g e i n d s a t s   i   R � d o v r e   K o m m u n e } < / d 2 p 1 : V a l u e > < / d 2 p 1 : K e y V a l u e O f s t r i n g s t r i n g > < d 2 p 1 : K e y V a l u e O f s t r i n g s t r i n g > < d 2 p 1 : K e y > 2 8 1 1 2 6 < / d 2 p 1 : K e y > < d 2 p 1 : V a l u e > 2 8 1 1 2 6   { I s h � j   U d d a n n e l s e   o g   J o b } < / d 2 p 1 : V a l u e > < / d 2 p 1 : K e y V a l u e O f s t r i n g s t r i n g > < d 2 p 1 : K e y V a l u e O f s t r i n g s t r i n g > < d 2 p 1 : K e y > 2 8 1 1 2 7 < / d 2 p 1 : K e y > < d 2 p 1 : V a l u e > 2 8 1 1 2 7   { U n g e c e n t e r   T � r n b y } < / d 2 p 1 : V a l u e > < / d 2 p 1 : K e y V a l u e O f s t r i n g s t r i n g > < d 2 p 1 : K e y V a l u e O f s t r i n g s t r i n g > < d 2 p 1 : K e y > 2 8 1 1 2 8 < / d 2 p 1 : K e y > < d 2 p 1 : V a l u e > 2 8 1 1 2 8   { D e n   k o m m u n a l e   u n g e i n d s a t s   i   V a l l e n s b � k   K o m m u n e } < / d 2 p 1 : V a l u e > < / d 2 p 1 : K e y V a l u e O f s t r i n g s t r i n g > < d 2 p 1 : K e y V a l u e O f s t r i n g s t r i n g > < d 2 p 1 : K e y > 2 8 1 1 2 9 < / d 2 p 1 : K e y > < d 2 p 1 : V a l u e > 2 8 1 1 2 9   { D e n   k o m m u n a l e   u n g e i n d s a t s   i   F u r e s �   K o m m u n e } < / d 2 p 1 : V a l u e > < / d 2 p 1 : K e y V a l u e O f s t r i n g s t r i n g > < d 2 p 1 : K e y V a l u e O f s t r i n g s t r i n g > < d 2 p 1 : K e y > 2 8 1 1 3 0 < / d 2 p 1 : K e y > < d 2 p 1 : V a l u e > 2 8 1 1 3 0   { D e n   k o m m u n a l e   u n g e i n d s a t s   i   A l l e r � d   K o m m u n e } < / d 2 p 1 : V a l u e > < / d 2 p 1 : K e y V a l u e O f s t r i n g s t r i n g > < d 2 p 1 : K e y V a l u e O f s t r i n g s t r i n g > < d 2 p 1 : K e y > 2 8 1 1 3 1 < / d 2 p 1 : K e y > < d 2 p 1 : V a l u e > 2 8 1 1 3 1   { D e n   k o m m u n a l e   u n g e i n d s a t s   i   F r e d e n s b o r g   K o m m u n e } < / d 2 p 1 : V a l u e > < / d 2 p 1 : K e y V a l u e O f s t r i n g s t r i n g > < d 2 p 1 : K e y V a l u e O f s t r i n g s t r i n g > < d 2 p 1 : K e y > 2 8 1 1 3 2 < / d 2 p 1 : K e y > < d 2 p 1 : V a l u e > 2 8 1 1 3 2   { D e n   k o m m u n a l e   u n g e i n d s a t s   i   H e l s i n g � r   K o m m u n e } < / d 2 p 1 : V a l u e > < / d 2 p 1 : K e y V a l u e O f s t r i n g s t r i n g > < d 2 p 1 : K e y V a l u e O f s t r i n g s t r i n g > < d 2 p 1 : K e y > 2 8 1 1 3 3 < / d 2 p 1 : K e y > < d 2 p 1 : V a l u e > 2 8 1 1 3 3   { D e n   k o m m u n a l e   u n g e i n d s a t s   i   H i l l e r � d   K o m m u n e } < / d 2 p 1 : V a l u e > < / d 2 p 1 : K e y V a l u e O f s t r i n g s t r i n g > < d 2 p 1 : K e y V a l u e O f s t r i n g s t r i n g > < d 2 p 1 : K e y > 2 8 1 1 3 4 < / d 2 p 1 : K e y > < d 2 p 1 : V a l u e > 2 8 1 1 3 4   { D e n   k o m m u n a l e   u n g e i n d s a t s   i   H � r s h o l m   K o m m u n e } < / d 2 p 1 : V a l u e > < / d 2 p 1 : K e y V a l u e O f s t r i n g s t r i n g > < d 2 p 1 : K e y V a l u e O f s t r i n g s t r i n g > < d 2 p 1 : K e y > 2 8 1 1 3 5 < / d 2 p 1 : K e y > < d 2 p 1 : V a l u e > 2 8 1 1 3 5   { D e n   k o m m u n a l e   u n g e i n d s a t s   i   R u d e r s d a l   K o m m u n e } < / d 2 p 1 : V a l u e > < / d 2 p 1 : K e y V a l u e O f s t r i n g s t r i n g > < d 2 p 1 : K e y V a l u e O f s t r i n g s t r i n g > < d 2 p 1 : K e y > 2 8 1 1 3 6 < / d 2 p 1 : K e y > < d 2 p 1 : V a l u e > 2 8 1 1 3 6   { D e n   k o m m u n a l e   u n g e i n d s a t s   i   G r e v e   K o m m u n e } < / d 2 p 1 : V a l u e > < / d 2 p 1 : K e y V a l u e O f s t r i n g s t r i n g > < d 2 p 1 : K e y V a l u e O f s t r i n g s t r i n g > < d 2 p 1 : K e y > 2 8 1 1 3 7 < / d 2 p 1 : K e y > < d 2 p 1 : V a l u e > 2 8 1 1 3 7   { U U V   K � g e   B u g t } < / d 2 p 1 : V a l u e > < / d 2 p 1 : K e y V a l u e O f s t r i n g s t r i n g > < d 2 p 1 : K e y V a l u e O f s t r i n g s t r i n g > < d 2 p 1 : K e y > 2 8 1 1 3 8 < / d 2 p 1 : K e y > < d 2 p 1 : V a l u e > 2 8 1 1 3 8   { D e n   k o m m u n a l e   u n g e i n d s a t s   i   H a l s n � s   K o m m u n e } < / d 2 p 1 : V a l u e > < / d 2 p 1 : K e y V a l u e O f s t r i n g s t r i n g > < d 2 p 1 : K e y V a l u e O f s t r i n g s t r i n g > < d 2 p 1 : K e y > 2 8 1 1 3 9 < / d 2 p 1 : K e y > < d 2 p 1 : V a l u e > 2 8 1 1 3 9   { U n g e G u i d e n ,   R o s k i l d e   k o m m u n a l e   u n g e e n h e d } < / d 2 p 1 : V a l u e > < / d 2 p 1 : K e y V a l u e O f s t r i n g s t r i n g > < d 2 p 1 : K e y V a l u e O f s t r i n g s t r i n g > < d 2 p 1 : K e y > 2 8 1 1 4 0 < / d 2 p 1 : K e y > < d 2 p 1 : V a l u e > 2 8 1 1 4 0   { D e n   k o m m u n a l e   u n g e i n d s a t s   i   S o l r � d   K o m m u n e } < / d 2 p 1 : V a l u e > < / d 2 p 1 : K e y V a l u e O f s t r i n g s t r i n g > < d 2 p 1 : K e y V a l u e O f s t r i n g s t r i n g > < d 2 p 1 : K e y > 2 8 1 1 4 1 < / d 2 p 1 : K e y > < d 2 p 1 : V a l u e > 2 8 1 1 4 1   { D e n   k o m m u n a l e   u n g e i n d s a t s   i   G r i b s k o v   K o m m u n e } < / d 2 p 1 : V a l u e > < / d 2 p 1 : K e y V a l u e O f s t r i n g s t r i n g > < d 2 p 1 : K e y V a l u e O f s t r i n g s t r i n g > < d 2 p 1 : K e y > 2 8 1 1 4 2 < / d 2 p 1 : K e y > < d 2 p 1 : V a l u e > 2 8 1 1 4 2   { D e n   k o m m u n a l e   u n g e i n d s a t s   i   O d s h e r r e d   K o m m u n e } < / d 2 p 1 : V a l u e > < / d 2 p 1 : K e y V a l u e O f s t r i n g s t r i n g > < d 2 p 1 : K e y V a l u e O f s t r i n g s t r i n g > < d 2 p 1 : K e y > 2 8 1 1 4 3 < / d 2 p 1 : K e y > < d 2 p 1 : V a l u e > 2 8 1 1 4 3   { D e n   k o m m u n a l e   u n g e i n d s a t s   -   H o l b � k   K o m m u n e } < / d 2 p 1 : V a l u e > < / d 2 p 1 : K e y V a l u e O f s t r i n g s t r i n g > < d 2 p 1 : K e y V a l u e O f s t r i n g s t r i n g > < d 2 p 1 : K e y > 2 8 1 1 4 4 < / d 2 p 1 : K e y > < d 2 p 1 : V a l u e > 2 8 1 1 4 4   { D e n   k o m m u n a l e   u n g e i n d s a t s   i   F a x e   K o m m u n e } < / d 2 p 1 : V a l u e > < / d 2 p 1 : K e y V a l u e O f s t r i n g s t r i n g > < d 2 p 1 : K e y V a l u e O f s t r i n g s t r i n g > < d 2 p 1 : K e y > 2 8 1 1 4 5 < / d 2 p 1 : K e y > < d 2 p 1 : V a l u e > 2 8 1 1 4 5   { D e n   k o m m u n a l e   u n g e i n d s a t s   i   K a l u n d b o r g   K o m m u n e } < / d 2 p 1 : V a l u e > < / d 2 p 1 : K e y V a l u e O f s t r i n g s t r i n g > < d 2 p 1 : K e y V a l u e O f s t r i n g s t r i n g > < d 2 p 1 : K e y > 2 8 1 1 4 6 < / d 2 p 1 : K e y > < d 2 p 1 : V a l u e > 2 8 1 1 4 6   { D e n   k o m m u n a l e   u n g e i n d s a t s   i   R i n g s t e d   K o m m u n e } < / d 2 p 1 : V a l u e > < / d 2 p 1 : K e y V a l u e O f s t r i n g s t r i n g > < d 2 p 1 : K e y V a l u e O f s t r i n g s t r i n g > < d 2 p 1 : K e y > 2 8 1 1 4 7 < / d 2 p 1 : K e y > < d 2 p 1 : V a l u e > 2 8 1 1 4 7   { D e n   k o m m u n a l e   u n g e i n d s a t s   i   S l a g e l s e   K o m m u n e } < / d 2 p 1 : V a l u e > < / d 2 p 1 : K e y V a l u e O f s t r i n g s t r i n g > < d 2 p 1 : K e y V a l u e O f s t r i n g s t r i n g > < d 2 p 1 : K e y > 2 8 1 1 4 8 < / d 2 p 1 : K e y > < d 2 p 1 : V a l u e > 2 8 1 1 4 8   { D e n   k o m m u n a l e   u n g e i n d s a t s   i   S t e v n s   K o m m u n e } < / d 2 p 1 : V a l u e > < / d 2 p 1 : K e y V a l u e O f s t r i n g s t r i n g > < d 2 p 1 : K e y V a l u e O f s t r i n g s t r i n g > < d 2 p 1 : K e y > 2 8 1 1 4 9 < / d 2 p 1 : K e y > < d 2 p 1 : V a l u e > 2 8 1 1 4 9   { D e n   k o m m u n a l e   u n g e i n d s a t s   i   S o r �   K o m m u n e } < / d 2 p 1 : V a l u e > < / d 2 p 1 : K e y V a l u e O f s t r i n g s t r i n g > < d 2 p 1 : K e y V a l u e O f s t r i n g s t r i n g > < d 2 p 1 : K e y > 2 8 1 1 5 0 < / d 2 p 1 : K e y > < d 2 p 1 : V a l u e > 2 8 1 1 5 0   { D e n   k o m m u n a l e   u n g e i n d s a t s   i   L e j r e   K o m m u n e } < / d 2 p 1 : V a l u e > < / d 2 p 1 : K e y V a l u e O f s t r i n g s t r i n g > < d 2 p 1 : K e y V a l u e O f s t r i n g s t r i n g > < d 2 p 1 : K e y > 2 8 1 1 5 1 < / d 2 p 1 : K e y > < d 2 p 1 : V a l u e > 2 8 1 1 5 1   { D e n   k o m m u n a l e   u n g e i n d s a t s   i   L o l l a n d   K o m m u n e } < / d 2 p 1 : V a l u e > < / d 2 p 1 : K e y V a l u e O f s t r i n g s t r i n g > < d 2 p 1 : K e y V a l u e O f s t r i n g s t r i n g > < d 2 p 1 : K e y > 2 8 1 1 5 2 < / d 2 p 1 : K e y > < d 2 p 1 : V a l u e > 2 8 1 1 5 2   { D e n   k o m m u n a l e   u n g e i n d s a t s   i   N � s t v e d   K o m m u n e } < / d 2 p 1 : V a l u e > < / d 2 p 1 : K e y V a l u e O f s t r i n g s t r i n g > < d 2 p 1 : K e y V a l u e O f s t r i n g s t r i n g > < d 2 p 1 : K e y > 2 8 1 1 5 3 < / d 2 p 1 : K e y > < d 2 p 1 : V a l u e > 2 8 1 1 5 3   { D e n   k o m m u n a l e   u n g e i n d s a t s   i   G u l d b o r g s u n d   K o m m u n e } < / d 2 p 1 : V a l u e > < / d 2 p 1 : K e y V a l u e O f s t r i n g s t r i n g > < d 2 p 1 : K e y V a l u e O f s t r i n g s t r i n g > < d 2 p 1 : K e y > 2 8 1 1 5 4 < / d 2 p 1 : K e y > < d 2 p 1 : V a l u e > 2 8 1 1 5 4   { D e n   k o m m u n a l e   u n g e i n d s a t s   i   V o r d i n g b o r g   K o m m u n e } < / d 2 p 1 : V a l u e > < / d 2 p 1 : K e y V a l u e O f s t r i n g s t r i n g > < d 2 p 1 : K e y V a l u e O f s t r i n g s t r i n g > < d 2 p 1 : K e y > 2 8 1 1 5 5 < / d 2 p 1 : K e y > < d 2 p 1 : V a l u e > 2 8 1 1 5 5   { D e n   k o m m u n a l e   u n g e i n d s a t s   i   B o r n h o l m s   R e g i o n s k o m m u n e } < / d 2 p 1 : V a l u e > < / d 2 p 1 : K e y V a l u e O f s t r i n g s t r i n g > < d 2 p 1 : K e y V a l u e O f s t r i n g s t r i n g > < d 2 p 1 : K e y > 2 8 1 1 5 6 < / d 2 p 1 : K e y > < d 2 p 1 : V a l u e > 2 8 1 1 5 6   { D e n   k o m m u n a l e   u n g e i n d s a t s   i   M i d d e l f a r t   K o m m u n e } < / d 2 p 1 : V a l u e > < / d 2 p 1 : K e y V a l u e O f s t r i n g s t r i n g > < d 2 p 1 : K e y V a l u e O f s t r i n g s t r i n g > < d 2 p 1 : K e y > 2 8 1 1 5 7 < / d 2 p 1 : K e y > < d 2 p 1 : V a l u e > 2 8 1 1 5 7   { D e n   k o m m u n a l e   u n g e i n d s a t s   i   A s s e n s   K o m m u n e } < / d 2 p 1 : V a l u e > < / d 2 p 1 : K e y V a l u e O f s t r i n g s t r i n g > < d 2 p 1 : K e y V a l u e O f s t r i n g s t r i n g > < d 2 p 1 : K e y > 2 8 1 1 5 8 < / d 2 p 1 : K e y > < d 2 p 1 : V a l u e > 2 8 1 1 5 8   { D e n   k o m m u n a l e   u n g e i n d s a t s   i   F a a b o r g - M i d t f y n   K o m m u n e } < / d 2 p 1 : V a l u e > < / d 2 p 1 : K e y V a l u e O f s t r i n g s t r i n g > < d 2 p 1 : K e y V a l u e O f s t r i n g s t r i n g > < d 2 p 1 : K e y > 2 8 1 1 5 9 < / d 2 p 1 : K e y > < d 2 p 1 : V a l u e > 2 8 1 1 5 9   { D e n   k o m m u n a l e   u n g e i n d s a t s   i   K e r t e m i n d e   K o m m u n e } < / d 2 p 1 : V a l u e > < / d 2 p 1 : K e y V a l u e O f s t r i n g s t r i n g > < d 2 p 1 : K e y V a l u e O f s t r i n g s t r i n g > < d 2 p 1 : K e y > 2 8 1 1 6 0 < / d 2 p 1 : K e y > < d 2 p 1 : V a l u e > 2 8 1 1 6 0   { D e n   k o m m u n a l e   u n g e i n d s a t s   i   N y b o r g   K o m m u n e } < / d 2 p 1 : V a l u e > < / d 2 p 1 : K e y V a l u e O f s t r i n g s t r i n g > < d 2 p 1 : K e y V a l u e O f s t r i n g s t r i n g > < d 2 p 1 : K e y > 2 8 1 1 6 1 < / d 2 p 1 : K e y > < d 2 p 1 : V a l u e > 2 8 1 1 6 1   { D e n   k o m m u n a l e   u n g e i n d s a t s   i   O d e n s e   K o m m u n e } < / d 2 p 1 : V a l u e > < / d 2 p 1 : K e y V a l u e O f s t r i n g s t r i n g > < d 2 p 1 : K e y V a l u e O f s t r i n g s t r i n g > < d 2 p 1 : K e y > 2 8 1 1 6 2 < / d 2 p 1 : K e y > < d 2 p 1 : V a l u e > 2 8 1 1 6 2   { D e n   k o m m u n a l e   u n g e i n d s a t s   i   S v e n d b o r g   K o m m u n e } < / d 2 p 1 : V a l u e > < / d 2 p 1 : K e y V a l u e O f s t r i n g s t r i n g > < d 2 p 1 : K e y V a l u e O f s t r i n g s t r i n g > < d 2 p 1 : K e y > 2 8 1 1 6 3 < / d 2 p 1 : K e y > < d 2 p 1 : V a l u e > 2 8 1 1 6 3   { D e n   k o m m u n a l e   u n g e i n d s a t s   i   N o r d f y n s   K o m m u n e } < / d 2 p 1 : V a l u e > < / d 2 p 1 : K e y V a l u e O f s t r i n g s t r i n g > < d 2 p 1 : K e y V a l u e O f s t r i n g s t r i n g > < d 2 p 1 : K e y > 2 8 1 1 6 4 < / d 2 p 1 : K e y > < d 2 p 1 : V a l u e > 2 8 1 1 6 4   { D e n   k o m m u n a l e   u n g e i n d s a t s   i   L a n g e l a n d   K o m m u n e } < / d 2 p 1 : V a l u e > < / d 2 p 1 : K e y V a l u e O f s t r i n g s t r i n g > < d 2 p 1 : K e y V a l u e O f s t r i n g s t r i n g > < d 2 p 1 : K e y > 2 8 1 1 6 5 < / d 2 p 1 : K e y > < d 2 p 1 : V a l u e > 2 8 1 1 6 5   { D e n   k o m m u n a l e   u n g e i n d s a t s   i   � r �   K o m m u n e } < / d 2 p 1 : V a l u e > < / d 2 p 1 : K e y V a l u e O f s t r i n g s t r i n g > < d 2 p 1 : K e y V a l u e O f s t r i n g s t r i n g > < d 2 p 1 : K e y > 2 8 1 1 6 6 < / d 2 p 1 : K e y > < d 2 p 1 : V a l u e > 2 8 1 1 6 6   { D e n   k o m m u n a l e   u n g e i n d s a t s   i   H a d e r s l e v   K o m m u n e } < / d 2 p 1 : V a l u e > < / d 2 p 1 : K e y V a l u e O f s t r i n g s t r i n g > < d 2 p 1 : K e y V a l u e O f s t r i n g s t r i n g > < d 2 p 1 : K e y > 2 8 1 1 6 7 < / d 2 p 1 : K e y > < d 2 p 1 : V a l u e > 2 8 1 1 6 7   { D e n   k o m m u n a l e   u n g e i n d s a t s   i   B i l l u n d   K o m m u n e } < / d 2 p 1 : V a l u e > < / d 2 p 1 : K e y V a l u e O f s t r i n g s t r i n g > < d 2 p 1 : K e y V a l u e O f s t r i n g s t r i n g > < d 2 p 1 : K e y > 2 8 1 1 6 8 < / d 2 p 1 : K e y > < d 2 p 1 : V a l u e > 2 8 1 1 6 8   { D e n   k o m m u n a l e   u n g e i n d s a t s   i   S � n d e r b o r g   K o m m u n e } < / d 2 p 1 : V a l u e > < / d 2 p 1 : K e y V a l u e O f s t r i n g s t r i n g > < d 2 p 1 : K e y V a l u e O f s t r i n g s t r i n g > < d 2 p 1 : K e y > 2 8 1 1 6 9 < / d 2 p 1 : K e y > < d 2 p 1 : V a l u e > 2 8 1 1 6 9   { D e n   k o m m u n a l e   u n g e i n d s a t s   i   T � n d e r   K o m m u n e } < / d 2 p 1 : V a l u e > < / d 2 p 1 : K e y V a l u e O f s t r i n g s t r i n g > < d 2 p 1 : K e y V a l u e O f s t r i n g s t r i n g > < d 2 p 1 : K e y > 2 8 1 1 7 0 < / d 2 p 1 : K e y > < d 2 p 1 : V a l u e > 2 8 1 1 7 0   { D e n   k o m m u n a l e   u n g e i n d s a t s   i   E s b j e r g   K o m m u n e } < / d 2 p 1 : V a l u e > < / d 2 p 1 : K e y V a l u e O f s t r i n g s t r i n g > < d 2 p 1 : K e y V a l u e O f s t r i n g s t r i n g > < d 2 p 1 : K e y > 2 8 1 1 7 1 < / d 2 p 1 : K e y > < d 2 p 1 : V a l u e > 2 8 1 1 7 1   { D e n   k o m m u n a l e   u n g e i n d s a t s   i   F a n �   K o m m u n e } < / d 2 p 1 : V a l u e > < / d 2 p 1 : K e y V a l u e O f s t r i n g s t r i n g > < d 2 p 1 : K e y V a l u e O f s t r i n g s t r i n g > < d 2 p 1 : K e y > 2 8 1 1 7 2 < / d 2 p 1 : K e y > < d 2 p 1 : V a l u e > 2 8 1 1 7 2   { D e n   k o m m u n a l e   u n g e i n d s a t s   i   V a r d e   K o m m u n e } < / d 2 p 1 : V a l u e > < / d 2 p 1 : K e y V a l u e O f s t r i n g s t r i n g > < d 2 p 1 : K e y V a l u e O f s t r i n g s t r i n g > < d 2 p 1 : K e y > 2 8 1 1 7 3 < / d 2 p 1 : K e y > < d 2 p 1 : V a l u e > 2 8 1 1 7 3   { V e j l e d n i n g   V e j e n } < / d 2 p 1 : V a l u e > < / d 2 p 1 : K e y V a l u e O f s t r i n g s t r i n g > < d 2 p 1 : K e y V a l u e O f s t r i n g s t r i n g > < d 2 p 1 : K e y > 2 8 1 1 7 4 < / d 2 p 1 : K e y > < d 2 p 1 : V a l u e > 2 8 1 1 7 4   { D e n   k o m m u n a l e   u n g e i n d s a t s   i   A a b e n r a a   K o m m u n e } < / d 2 p 1 : V a l u e > < / d 2 p 1 : K e y V a l u e O f s t r i n g s t r i n g > < d 2 p 1 : K e y V a l u e O f s t r i n g s t r i n g > < d 2 p 1 : K e y > 2 8 1 1 7 5 < / d 2 p 1 : K e y > < d 2 p 1 : V a l u e > 2 8 1 1 7 5   { D e n   k o m m u n a l e   u n g e i n d s a t s   i   F r e d e r i c i a   K o m m u n e } < / d 2 p 1 : V a l u e > < / d 2 p 1 : K e y V a l u e O f s t r i n g s t r i n g > < d 2 p 1 : K e y V a l u e O f s t r i n g s t r i n g > < d 2 p 1 : K e y > 2 8 1 1 7 6 < / d 2 p 1 : K e y > < d 2 p 1 : V a l u e > 2 8 1 1 7 6   { U n g d o m s c e n t e r } < / d 2 p 1 : V a l u e > < / d 2 p 1 : K e y V a l u e O f s t r i n g s t r i n g > < d 2 p 1 : K e y V a l u e O f s t r i n g s t r i n g > < d 2 p 1 : K e y > 2 8 1 1 7 7 < / d 2 p 1 : K e y > < d 2 p 1 : V a l u e > 2 8 1 1 7 7   { D e n   k o m m u n a l e   u n g e i n d s a t s   i   K o l d i n g   K o m m u n e } < / d 2 p 1 : V a l u e > < / d 2 p 1 : K e y V a l u e O f s t r i n g s t r i n g > < d 2 p 1 : K e y V a l u e O f s t r i n g s t r i n g > < d 2 p 1 : K e y > 2 8 1 1 7 8 < / d 2 p 1 : K e y > < d 2 p 1 : V a l u e > 2 8 1 1 7 8   { V e j l e s   U n g e   v e j l e d n i n g } < / d 2 p 1 : V a l u e > < / d 2 p 1 : K e y V a l u e O f s t r i n g s t r i n g > < d 2 p 1 : K e y V a l u e O f s t r i n g s t r i n g > < d 2 p 1 : K e y > 2 8 1 1 7 9 < / d 2 p 1 : K e y > < d 2 p 1 : V a l u e > 2 8 1 1 7 9   { D e n   k o m m u n a l e   u n g e i n d s a t s   i   H e r n i n g   K o m m u n e } < / d 2 p 1 : V a l u e > < / d 2 p 1 : K e y V a l u e O f s t r i n g s t r i n g > < d 2 p 1 : K e y V a l u e O f s t r i n g s t r i n g > < d 2 p 1 : K e y > 2 8 1 1 8 0 < / d 2 p 1 : K e y > < d 2 p 1 : V a l u e > 2 8 1 1 8 0   { U U - N o r d v e s t j y l l a n d ,   K U I   H o l s t e b r o } < / d 2 p 1 : V a l u e > < / d 2 p 1 : K e y V a l u e O f s t r i n g s t r i n g > < d 2 p 1 : K e y V a l u e O f s t r i n g s t r i n g > < d 2 p 1 : K e y > 2 8 1 1 8 1 < / d 2 p 1 : K e y > < d 2 p 1 : V a l u e > 2 8 1 1 8 1   { D e n   k o m m u n a l e   u n g e i n d s a t s   i   L e m v i g   K o m m u n e } < / d 2 p 1 : V a l u e > < / d 2 p 1 : K e y V a l u e O f s t r i n g s t r i n g > < d 2 p 1 : K e y V a l u e O f s t r i n g s t r i n g > < d 2 p 1 : K e y > 2 8 1 1 8 2 < / d 2 p 1 : K e y > < d 2 p 1 : V a l u e > 2 8 1 1 8 2   { D e n   k o m m u n a l e   u n g e i n d s a t s   i   S t r u e r   K o m m u n e } < / d 2 p 1 : V a l u e > < / d 2 p 1 : K e y V a l u e O f s t r i n g s t r i n g > < d 2 p 1 : K e y V a l u e O f s t r i n g s t r i n g > < d 2 p 1 : K e y > 2 8 1 1 8 3 < / d 2 p 1 : K e y > < d 2 p 1 : V a l u e > 2 8 1 1 8 3   { D e n   k o m m u n a l e   u n g e i n d s a t s   i   S y d d j u r s   K o m m u n e } < / d 2 p 1 : V a l u e > < / d 2 p 1 : K e y V a l u e O f s t r i n g s t r i n g > < d 2 p 1 : K e y V a l u e O f s t r i n g s t r i n g > < d 2 p 1 : K e y > 2 8 1 1 8 4 < / d 2 p 1 : K e y > < d 2 p 1 : V a l u e > 2 8 1 1 8 4   { D e n   k o m m u n a l e   u n g e i n d s a t s   i   N o r d d j u r s   K o m m u n e } < / d 2 p 1 : V a l u e > < / d 2 p 1 : K e y V a l u e O f s t r i n g s t r i n g > < d 2 p 1 : K e y V a l u e O f s t r i n g s t r i n g > < d 2 p 1 : K e y > 2 8 1 1 8 5 < / d 2 p 1 : K e y > < d 2 p 1 : V a l u e > 2 8 1 1 8 5   { D e n   k o m m u n a l e   u n g e i n d s a t s   i   F a v r s k o v   K o m m u n e } < / d 2 p 1 : V a l u e > < / d 2 p 1 : K e y V a l u e O f s t r i n g s t r i n g > < d 2 p 1 : K e y V a l u e O f s t r i n g s t r i n g > < d 2 p 1 : K e y > 2 8 1 1 8 6 < / d 2 p 1 : K e y > < d 2 p 1 : V a l u e > 2 8 1 1 8 6   { D e n   k o m m u n a l e   u n g e i n d s a t s   i   O d d e r   K o m m u n e } < / d 2 p 1 : V a l u e > < / d 2 p 1 : K e y V a l u e O f s t r i n g s t r i n g > < d 2 p 1 : K e y V a l u e O f s t r i n g s t r i n g > < d 2 p 1 : K e y > 2 8 1 1 8 7 < / d 2 p 1 : K e y > < d 2 p 1 : V a l u e > 2 8 1 1 8 7   { D e n   k o m m u n a l e   u n g e i n d s a t s   U U   R a n d e r s } < / d 2 p 1 : V a l u e > < / d 2 p 1 : K e y V a l u e O f s t r i n g s t r i n g > < d 2 p 1 : K e y V a l u e O f s t r i n g s t r i n g > < d 2 p 1 : K e y > 2 8 1 1 8 8 < / d 2 p 1 : K e y > < d 2 p 1 : V a l u e > 2 8 1 1 8 8   { U n g e g u i d e n   S i l k e b o r g ,   D e n   K o m m u n a l e   U n g e i n d s a t s } < / d 2 p 1 : V a l u e > < / d 2 p 1 : K e y V a l u e O f s t r i n g s t r i n g > < d 2 p 1 : K e y V a l u e O f s t r i n g s t r i n g > < d 2 p 1 : K e y > 2 8 1 1 8 9 < / d 2 p 1 : K e y > < d 2 p 1 : V a l u e > 2 8 1 1 8 9   { D e n   k o m m u n a l e   u n g e i n d s a t s   i   S a m s �   K o m m u n e } < / d 2 p 1 : V a l u e > < / d 2 p 1 : K e y V a l u e O f s t r i n g s t r i n g > < d 2 p 1 : K e y V a l u e O f s t r i n g s t r i n g > < d 2 p 1 : K e y > 2 8 1 1 9 0 < / d 2 p 1 : K e y > < d 2 p 1 : V a l u e > 2 8 1 1 9 0   { D e n   k o m m u n a l e   u n g e i n d s a t s   i   S k a n d e r b o r g   K o m m u n e } < / d 2 p 1 : V a l u e > < / d 2 p 1 : K e y V a l u e O f s t r i n g s t r i n g > < d 2 p 1 : K e y V a l u e O f s t r i n g s t r i n g > < d 2 p 1 : K e y > 2 8 1 1 9 1 < / d 2 p 1 : K e y > < d 2 p 1 : V a l u e > 2 8 1 1 9 1   { D e n   k o m m u n a l e   u n g e i n d s a t s   i   A a r h u s   K o m m u n e } < / d 2 p 1 : V a l u e > < / d 2 p 1 : K e y V a l u e O f s t r i n g s t r i n g > < d 2 p 1 : K e y V a l u e O f s t r i n g s t r i n g > < d 2 p 1 : K e y > 2 8 1 1 9 2 < / d 2 p 1 : K e y > < d 2 p 1 : V a l u e > 2 8 1 1 9 2   { U n g e   o g   U d d a n n e l s e   I k a s t   B r a n d e   ( U U I B ) } < / d 2 p 1 : V a l u e > < / d 2 p 1 : K e y V a l u e O f s t r i n g s t r i n g > < d 2 p 1 : K e y V a l u e O f s t r i n g s t r i n g > < d 2 p 1 : K e y > 2 8 1 1 9 3 < / d 2 p 1 : K e y > < d 2 p 1 : V a l u e > 2 8 1 1 9 3   { D e n   k o m m u n a l e   u n g e i n d s a t s   i   R i n g k � b i n g - S k j e r n   K o m m u n e } < / d 2 p 1 : V a l u e > < / d 2 p 1 : K e y V a l u e O f s t r i n g s t r i n g > < d 2 p 1 : K e y V a l u e O f s t r i n g s t r i n g > < d 2 p 1 : K e y > 2 8 1 1 9 4 < / d 2 p 1 : K e y > < d 2 p 1 : V a l u e > 2 8 1 1 9 4   { D e n   k o m m u n a l e   u n g e i n d s a t s   i   H e d e n s t e d   K o m m u n e } < / d 2 p 1 : V a l u e > < / d 2 p 1 : K e y V a l u e O f s t r i n g s t r i n g > < d 2 p 1 : K e y V a l u e O f s t r i n g s t r i n g > < d 2 p 1 : K e y > 2 8 1 1 9 5 < / d 2 p 1 : K e y > < d 2 p 1 : V a l u e > 2 8 1 1 9 5   { D e n   k o m m u n a l e   u n g e i n d s a t s   i   M o r s �   K o m m u n e } < / d 2 p 1 : V a l u e > < / d 2 p 1 : K e y V a l u e O f s t r i n g s t r i n g > < d 2 p 1 : K e y V a l u e O f s t r i n g s t r i n g > < d 2 p 1 : K e y > 2 8 1 1 9 6 < / d 2 p 1 : K e y > < d 2 p 1 : V a l u e > 2 8 1 1 9 6   { D e n   k o m m u n a l e   u n g e i n d s a t s   i   S k i v e   K o m m u n e } < / d 2 p 1 : V a l u e > < / d 2 p 1 : K e y V a l u e O f s t r i n g s t r i n g > < d 2 p 1 : K e y V a l u e O f s t r i n g s t r i n g > < d 2 p 1 : K e y > 2 8 1 1 9 7 < / d 2 p 1 : K e y > < d 2 p 1 : V a l u e > 2 8 1 1 9 7   { D e n   k o m m u n a l e   u n g e i n d s a t s   i   T h i s t e d   K o m m u n e } < / d 2 p 1 : V a l u e > < / d 2 p 1 : K e y V a l u e O f s t r i n g s t r i n g > < d 2 p 1 : K e y V a l u e O f s t r i n g s t r i n g > < d 2 p 1 : K e y > 2 8 1 1 9 8 < / d 2 p 1 : K e y > < d 2 p 1 : V a l u e > 2 8 1 1 9 8   { D e n   k o m m u n a l e   u n g e i n d s a t s   i   V i b o r g   K o m m u n e } < / d 2 p 1 : V a l u e > < / d 2 p 1 : K e y V a l u e O f s t r i n g s t r i n g > < d 2 p 1 : K e y V a l u e O f s t r i n g s t r i n g > < d 2 p 1 : K e y > 2 8 1 1 9 9 < / d 2 p 1 : K e y > < d 2 p 1 : V a l u e > 2 8 1 1 9 9   { D e n   k o m m u n a l e   u n g e i n d s a t s   i   B r � n d e r s l e v   K o m m u n e } < / d 2 p 1 : V a l u e > < / d 2 p 1 : K e y V a l u e O f s t r i n g s t r i n g > < d 2 p 1 : K e y V a l u e O f s t r i n g s t r i n g > < d 2 p 1 : K e y > 2 8 1 2 0 0 < / d 2 p 1 : K e y > < d 2 p 1 : V a l u e > 2 8 1 2 0 0   { D e n   k o m m u n a l e   u n g e i n d s a t s   i   F r e d e r i k s h a v n   K o m m u n e } < / d 2 p 1 : V a l u e > < / d 2 p 1 : K e y V a l u e O f s t r i n g s t r i n g > < d 2 p 1 : K e y V a l u e O f s t r i n g s t r i n g > < d 2 p 1 : K e y > 2 8 1 2 0 1 < / d 2 p 1 : K e y > < d 2 p 1 : V a l u e > 2 8 1 2 0 1   { D e n   k o m m u n a l e   u n g e i n d s a t s   i   V e s t h i m m e r l a n d s   K o m m u n e } < / d 2 p 1 : V a l u e > < / d 2 p 1 : K e y V a l u e O f s t r i n g s t r i n g > < d 2 p 1 : K e y V a l u e O f s t r i n g s t r i n g > < d 2 p 1 : K e y > 2 8 1 2 0 2 < / d 2 p 1 : K e y > < d 2 p 1 : V a l u e > 2 8 1 2 0 2   { D e n   k o m m u n a l e   u n g e i n d s a t s   i   L � s �   K o m m u n e } < / d 2 p 1 : V a l u e > < / d 2 p 1 : K e y V a l u e O f s t r i n g s t r i n g > < d 2 p 1 : K e y V a l u e O f s t r i n g s t r i n g > < d 2 p 1 : K e y > 2 8 1 2 0 3 < / d 2 p 1 : K e y > < d 2 p 1 : V a l u e > 2 8 1 2 0 3   { D e n   k o m m u n a l e   u n g e i n d s a t s   i   R e b i l d   K o m m u n e } < / d 2 p 1 : V a l u e > < / d 2 p 1 : K e y V a l u e O f s t r i n g s t r i n g > < d 2 p 1 : K e y V a l u e O f s t r i n g s t r i n g > < d 2 p 1 : K e y > 2 8 1 2 0 4 < / d 2 p 1 : K e y > < d 2 p 1 : V a l u e > 2 8 1 2 0 4   { D e n   k o m m u n a l e   u n g e i n d s a t s   i   M a r i a g e r f j o r d   K o m m u n e } < / d 2 p 1 : V a l u e > < / d 2 p 1 : K e y V a l u e O f s t r i n g s t r i n g > < d 2 p 1 : K e y V a l u e O f s t r i n g s t r i n g > < d 2 p 1 : K e y > 2 8 1 2 0 5 < / d 2 p 1 : K e y > < d 2 p 1 : V a l u e > 2 8 1 2 0 5   { D e n   k o m m u n a l e   u n g e i n d s a t s   i   J a m m e r b u g t   K o m m u n e } < / d 2 p 1 : V a l u e > < / d 2 p 1 : K e y V a l u e O f s t r i n g s t r i n g > < d 2 p 1 : K e y V a l u e O f s t r i n g s t r i n g > < d 2 p 1 : K e y > 2 8 1 2 0 6 < / d 2 p 1 : K e y > < d 2 p 1 : V a l u e > 2 8 1 2 0 6   { D e n   k o m m u n a l e   u n g e i n d s a t s   i   A a l b o r g   K o m m u n e } < / d 2 p 1 : V a l u e > < / d 2 p 1 : K e y V a l u e O f s t r i n g s t r i n g > < d 2 p 1 : K e y V a l u e O f s t r i n g s t r i n g > < d 2 p 1 : K e y > 2 8 1 2 0 7 < / d 2 p 1 : K e y > < d 2 p 1 : V a l u e > 2 8 1 2 0 7   { D e n   k o m m u n a l e   u n g e i n d s a t s   i   H j � r r i n g   K o m m u n e } < / d 2 p 1 : V a l u e > < / d 2 p 1 : K e y V a l u e O f s t r i n g s t r i n g > < d 2 p 1 : K e y V a l u e O f s t r i n g s t r i n g > < d 2 p 1 : K e y > 2 8 1 2 0 8 < / d 2 p 1 : K e y > < d 2 p 1 : V a l u e > 2 8 1 2 0 8   { D e n   k o m m u n a l e   u n g e i n d s a t s   i   E g e d a l   K o m m u n e } < / d 2 p 1 : V a l u e > < / d 2 p 1 : K e y V a l u e O f s t r i n g s t r i n g > < d 2 p 1 : K e y V a l u e O f s t r i n g s t r i n g > < d 2 p 1 : K e y > 2 8 1 2 0 9 < / d 2 p 1 : K e y > < d 2 p 1 : V a l u e > 2 8 1 2 0 9   { D e n   k o m m u n a l e   u n g e i n d s a t s   i   F r e d e r i k s s u n d   K o m m u n e } < / d 2 p 1 : V a l u e > < / d 2 p 1 : K e y V a l u e O f s t r i n g s t r i n g > < d 2 p 1 : K e y V a l u e O f s t r i n g s t r i n g > < d 2 p 1 : K e y > 2 8 1 2 1 0 < / d 2 p 1 : K e y > < d 2 p 1 : V a l u e > 2 8 1 2 1 0   { I d r � t s s k o l e r n e   I k a s t   ( f r i s k o l e n ) } < / d 2 p 1 : V a l u e > < / d 2 p 1 : K e y V a l u e O f s t r i n g s t r i n g > < d 2 p 1 : K e y V a l u e O f s t r i n g s t r i n g > < d 2 p 1 : K e y > 2 8 1 2 1 1 < / d 2 p 1 : K e y > < d 2 p 1 : V a l u e > 2 8 1 2 1 1   { V i b y   S k o l e } < / d 2 p 1 : V a l u e > < / d 2 p 1 : K e y V a l u e O f s t r i n g s t r i n g > < d 2 p 1 : K e y V a l u e O f s t r i n g s t r i n g > < d 2 p 1 : K e y > 2 8 1 2 1 2 < / d 2 p 1 : K e y > < d 2 p 1 : V a l u e > 2 8 1 2 1 2   { N o r d s k o l e n } < / d 2 p 1 : V a l u e > < / d 2 p 1 : K e y V a l u e O f s t r i n g s t r i n g > < d 2 p 1 : K e y V a l u e O f s t r i n g s t r i n g > < d 2 p 1 : K e y > 2 8 1 2 1 3 < / d 2 p 1 : K e y > < d 2 p 1 : V a l u e > 2 8 1 2 1 3   { N i e l s   B r o c k ,   k u r s u s a f d e l i n g } < / d 2 p 1 : V a l u e > < / d 2 p 1 : K e y V a l u e O f s t r i n g s t r i n g > < d 2 p 1 : K e y V a l u e O f s t r i n g s t r i n g > < d 2 p 1 : K e y > 2 8 1 2 1 4 < / d 2 p 1 : K e y > < d 2 p 1 : V a l u e > 2 8 1 2 1 4   { N i e l s   B r o c k ,   E r h v e r v s u d d a n n e l s e r n e   E U D / E U S } < / d 2 p 1 : V a l u e > < / d 2 p 1 : K e y V a l u e O f s t r i n g s t r i n g > < d 2 p 1 : K e y V a l u e O f s t r i n g s t r i n g > < d 2 p 1 : K e y > 2 8 1 2 1 5 < / d 2 p 1 : K e y > < d 2 p 1 : V a l u e > 2 8 1 2 1 5   { F r e d e n s g a d e / D r o s s e l v e j ,   B e s k � f t i g e l s e s t i l b u d   -   S T U } < / d 2 p 1 : V a l u e > < / d 2 p 1 : K e y V a l u e O f s t r i n g s t r i n g > < d 2 p 1 : K e y V a l u e O f s t r i n g s t r i n g > < d 2 p 1 : K e y > 2 8 1 2 1 6 < / d 2 p 1 : K e y > < d 2 p 1 : V a l u e > 2 8 1 2 1 6   { S I K   S p r o g c e n t r e t   i   K a l u n d b o r g } < / d 2 p 1 : V a l u e > < / d 2 p 1 : K e y V a l u e O f s t r i n g s t r i n g > < d 2 p 1 : K e y V a l u e O f s t r i n g s t r i n g > < d 2 p 1 : K e y > 2 8 1 2 1 7 < / d 2 p 1 : K e y > < d 2 p 1 : V a l u e > 2 8 1 2 1 7   { K v i e   S �   E f t e r s k o l e } < / d 2 p 1 : V a l u e > < / d 2 p 1 : K e y V a l u e O f s t r i n g s t r i n g > < d 2 p 1 : K e y V a l u e O f s t r i n g s t r i n g > < d 2 p 1 : K e y > 2 8 1 2 1 8 < / d 2 p 1 : K e y > < d 2 p 1 : V a l u e > 2 8 1 2 1 8   { S � n d e r b o r g   U n g d o m s s k o l e } < / d 2 p 1 : V a l u e > < / d 2 p 1 : K e y V a l u e O f s t r i n g s t r i n g > < d 2 p 1 : K e y V a l u e O f s t r i n g s t r i n g > < d 2 p 1 : K e y > 2 8 1 2 1 9 < / d 2 p 1 : K e y > < d 2 p 1 : V a l u e > 2 8 1 2 1 9   { U / N O R D } < / d 2 p 1 : V a l u e > < / d 2 p 1 : K e y V a l u e O f s t r i n g s t r i n g > < d 2 p 1 : K e y V a l u e O f s t r i n g s t r i n g > < d 2 p 1 : K e y > 2 8 1 2 2 0 < / d 2 p 1 : K e y > < d 2 p 1 : V a l u e > 2 8 1 2 2 0   { S T U - S k j e r n } < / d 2 p 1 : V a l u e > < / d 2 p 1 : K e y V a l u e O f s t r i n g s t r i n g > < d 2 p 1 : K e y V a l u e O f s t r i n g s t r i n g > < d 2 p 1 : K e y > 2 8 1 2 2 1 < / d 2 p 1 : K e y > < d 2 p 1 : V a l u e > 2 8 1 2 2 1   { D e n   S e l v e j e n d e   I n s t i t u t i o n   E r h v e r v s s k o l e n   V e s t j y l l a n d } < / d 2 p 1 : V a l u e > < / d 2 p 1 : K e y V a l u e O f s t r i n g s t r i n g > < d 2 p 1 : K e y V a l u e O f s t r i n g s t r i n g > < d 2 p 1 : K e y > 2 8 1 2 2 2 < / d 2 p 1 : K e y > < d 2 p 1 : V a l u e > 2 8 1 2 2 2   { D e n   s e l v e j e n d e   i n s t i t u t i o n   N y b r o } < / d 2 p 1 : V a l u e > < / d 2 p 1 : K e y V a l u e O f s t r i n g s t r i n g > < d 2 p 1 : K e y V a l u e O f s t r i n g s t r i n g > < d 2 p 1 : K e y > 2 8 1 2 2 3 < / d 2 p 1 : K e y > < d 2 p 1 : V a l u e > 2 8 1 2 2 3   { K l u b   3 / U n g e m i l j �   S � d a l } < / d 2 p 1 : V a l u e > < / d 2 p 1 : K e y V a l u e O f s t r i n g s t r i n g > < d 2 p 1 : K e y V a l u e O f s t r i n g s t r i n g > < d 2 p 1 : K e y > 2 8 1 2 2 4 < / d 2 p 1 : K e y > < d 2 p 1 : V a l u e > 2 8 1 2 2 4   { K l u b b e n   E n g d a l } < / d 2 p 1 : V a l u e > < / d 2 p 1 : K e y V a l u e O f s t r i n g s t r i n g > < d 2 p 1 : K e y V a l u e O f s t r i n g s t r i n g > < d 2 p 1 : K e y > 2 8 1 2 2 5 < / d 2 p 1 : K e y > < d 2 p 1 : V a l u e > 2 8 1 2 2 5   { K l u b b e n   H j o r t s h � j } < / d 2 p 1 : V a l u e > < / d 2 p 1 : K e y V a l u e O f s t r i n g s t r i n g > < d 2 p 1 : K e y V a l u e O f s t r i n g s t r i n g > < d 2 p 1 : K e y > 2 8 1 2 2 6 < / d 2 p 1 : K e y > < d 2 p 1 : V a l u e > 2 8 1 2 2 6   { K l u b b e n   E l s t e d } < / d 2 p 1 : V a l u e > < / d 2 p 1 : K e y V a l u e O f s t r i n g s t r i n g > < d 2 p 1 : K e y V a l u e O f s t r i n g s t r i n g > < d 2 p 1 : K e y > 2 8 1 2 2 7 < / d 2 p 1 : K e y > < d 2 p 1 : V a l u e > 2 8 1 2 2 7   { K l u b b e n   L y s t r u p } < / d 2 p 1 : V a l u e > < / d 2 p 1 : K e y V a l u e O f s t r i n g s t r i n g > < d 2 p 1 : K e y V a l u e O f s t r i n g s t r i n g > < d 2 p 1 : K e y > 2 8 1 2 2 8 < / d 2 p 1 : K e y > < d 2 p 1 : V a l u e > 2 8 1 2 2 8   { F r i t i d s -   o g   U n g d o m s k l u b   G a m m e l g a a r d } < / d 2 p 1 : V a l u e > < / d 2 p 1 : K e y V a l u e O f s t r i n g s t r i n g > < d 2 p 1 : K e y V a l u e O f s t r i n g s t r i n g > < d 2 p 1 : K e y > 2 8 1 2 2 9 < / d 2 p 1 : K e y > < d 2 p 1 : V a l u e > 2 8 1 2 2 9   { U n g e m i l j �   1 2 r n } < / d 2 p 1 : V a l u e > < / d 2 p 1 : K e y V a l u e O f s t r i n g s t r i n g > < d 2 p 1 : K e y V a l u e O f s t r i n g s t r i n g > < d 2 p 1 : K e y > 2 8 1 2 3 0 < / d 2 p 1 : K e y > < d 2 p 1 : V a l u e > 2 8 1 2 3 0   { F r i t i d s -   o g   U n g d o m s k l u b   � b y } < / d 2 p 1 : V a l u e > < / d 2 p 1 : K e y V a l u e O f s t r i n g s t r i n g > < d 2 p 1 : K e y V a l u e O f s t r i n g s t r i n g > < d 2 p 1 : K e y > 2 8 1 2 3 1 < / d 2 p 1 : K e y > < d 2 p 1 : V a l u e > 2 8 1 2 3 1   { K l u b 2 t e k e t } < / d 2 p 1 : V a l u e > < / d 2 p 1 : K e y V a l u e O f s t r i n g s t r i n g > < d 2 p 1 : K e y V a l u e O f s t r i n g s t r i n g > < d 2 p 1 : K e y > 2 8 1 2 3 2 < / d 2 p 1 : K e y > < d 2 p 1 : V a l u e > 2 8 1 2 3 2   { F r i t i d s h u s e t   E l l e k � r } < / d 2 p 1 : V a l u e > < / d 2 p 1 : K e y V a l u e O f s t r i n g s t r i n g > < d 2 p 1 : K e y V a l u e O f s t r i n g s t r i n g > < d 2 p 1 : K e y > 2 8 1 2 3 3 < / d 2 p 1 : K e y > < d 2 p 1 : V a l u e > 2 8 1 2 3 3   { K l u b b e n   B o d � g � r d e n } < / d 2 p 1 : V a l u e > < / d 2 p 1 : K e y V a l u e O f s t r i n g s t r i n g > < d 2 p 1 : K e y V a l u e O f s t r i n g s t r i n g > < d 2 p 1 : K e y > 2 8 1 2 3 4 < / d 2 p 1 : K e y > < d 2 p 1 : V a l u e > 2 8 1 2 3 4   { K l u b b e n   A 4 5 } < / d 2 p 1 : V a l u e > < / d 2 p 1 : K e y V a l u e O f s t r i n g s t r i n g > < d 2 p 1 : K e y V a l u e O f s t r i n g s t r i n g > < d 2 p 1 : K e y > 2 8 1 2 3 5 < / d 2 p 1 : K e y > < d 2 p 1 : V a l u e > 2 8 1 2 3 5   { K l u b b e n   R o s e n v a n g } < / d 2 p 1 : V a l u e > < / d 2 p 1 : K e y V a l u e O f s t r i n g s t r i n g > < d 2 p 1 : K e y V a l u e O f s t r i n g s t r i n g > < d 2 p 1 : K e y > 2 8 1 2 3 6 < / d 2 p 1 : K e y > < d 2 p 1 : V a l u e > 2 8 1 2 3 6   { K l u b b e n   U n d e r g r o u n d } < / d 2 p 1 : V a l u e > < / d 2 p 1 : K e y V a l u e O f s t r i n g s t r i n g > < d 2 p 1 : K e y V a l u e O f s t r i n g s t r i n g > < d 2 p 1 : K e y > 2 8 1 2 3 7 < / d 2 p 1 : K e y > < d 2 p 1 : V a l u e > 2 8 1 2 3 7   { F r e d e r i k s b j e r g k l u b b e n } < / d 2 p 1 : V a l u e > < / d 2 p 1 : K e y V a l u e O f s t r i n g s t r i n g > < d 2 p 1 : K e y V a l u e O f s t r i n g s t r i n g > < d 2 p 1 : K e y > 2 8 1 2 3 8 < / d 2 p 1 : K e y > < d 2 p 1 : V a l u e > 2 8 1 2 3 8   { K l u b b e n   L � s s � e s g a d e } < / d 2 p 1 : V a l u e > < / d 2 p 1 : K e y V a l u e O f s t r i n g s t r i n g > < d 2 p 1 : K e y V a l u e O f s t r i n g s t r i n g > < d 2 p 1 : K e y > 2 8 1 2 3 9 < / d 2 p 1 : K e y > < d 2 p 1 : V a l u e > 2 8 1 2 3 9   { K l u b b e n   L i s b j e r g } < / d 2 p 1 : V a l u e > < / d 2 p 1 : K e y V a l u e O f s t r i n g s t r i n g > < d 2 p 1 : K e y V a l u e O f s t r i n g s t r i n g > < d 2 p 1 : K e y > 2 8 1 2 4 0 < / d 2 p 1 : K e y > < d 2 p 1 : V a l u e > 2 8 1 2 4 0   { K l u b b e n   T r i g e - S p � r r i n g } < / d 2 p 1 : V a l u e > < / d 2 p 1 : K e y V a l u e O f s t r i n g s t r i n g > < d 2 p 1 : K e y V a l u e O f s t r i n g s t r i n g > < d 2 p 1 : K e y > 2 8 1 2 4 1 < / d 2 p 1 : K e y > < d 2 p 1 : V a l u e > 2 8 1 2 4 1   { K l u b b e n   H � r u p } < / d 2 p 1 : V a l u e > < / d 2 p 1 : K e y V a l u e O f s t r i n g s t r i n g > < d 2 p 1 : K e y V a l u e O f s t r i n g s t r i n g > < d 2 p 1 : K e y > 2 8 1 2 4 2 < / d 2 p 1 : K e y > < d 2 p 1 : V a l u e > 2 8 1 2 4 2   { B y e n s   S t e i n e r s k o l e } < / d 2 p 1 : V a l u e > < / d 2 p 1 : K e y V a l u e O f s t r i n g s t r i n g > < d 2 p 1 : K e y V a l u e O f s t r i n g s t r i n g > < d 2 p 1 : K e y > 2 8 1 2 4 3 < / d 2 p 1 : K e y > < d 2 p 1 : V a l u e > 2 8 1 2 4 3   { J u n i o r k l u b b e n   M � r s l e t } < / d 2 p 1 : V a l u e > < / d 2 p 1 : K e y V a l u e O f s t r i n g s t r i n g > < d 2 p 1 : K e y V a l u e O f s t r i n g s t r i n g > < d 2 p 1 : K e y > 2 8 1 2 4 4 < / d 2 p 1 : K e y > < d 2 p 1 : V a l u e > 2 8 1 2 4 4   { K l u b   M } < / d 2 p 1 : V a l u e > < / d 2 p 1 : K e y V a l u e O f s t r i n g s t r i n g > < d 2 p 1 : K e y V a l u e O f s t r i n g s t r i n g > < d 2 p 1 : K e y > 2 8 1 2 4 5 < / d 2 p 1 : K e y > < d 2 p 1 : V a l u e > 2 8 1 2 4 5   { K l u b   4 } < / d 2 p 1 : V a l u e > < / d 2 p 1 : K e y V a l u e O f s t r i n g s t r i n g > < d 2 p 1 : K e y V a l u e O f s t r i n g s t r i n g > < d 2 p 1 : K e y > 2 8 1 2 4 6 < / d 2 p 1 : K e y > < d 2 p 1 : V a l u e > 2 8 1 2 4 6   { K l u b   K } < / d 2 p 1 : V a l u e > < / d 2 p 1 : K e y V a l u e O f s t r i n g s t r i n g > < d 2 p 1 : K e y V a l u e O f s t r i n g s t r i n g > < d 2 p 1 : K e y > 2 8 1 2 4 7 < / d 2 p 1 : K e y > < d 2 p 1 : V a l u e > 2 8 1 2 4 7   { H � j b j e r g   F r i t i d s -   o g   U n g d o m s k l u b } < / d 2 p 1 : V a l u e > < / d 2 p 1 : K e y V a l u e O f s t r i n g s t r i n g > < d 2 p 1 : K e y V a l u e O f s t r i n g s t r i n g > < d 2 p 1 : K e y > 2 8 1 2 4 8 < / d 2 p 1 : K e y > < d 2 p 1 : V a l u e > 2 8 1 2 4 8   { S k � d e   F r i t i d s k l u b   -   o g   U n g d o m s k l u b } < / d 2 p 1 : V a l u e > < / d 2 p 1 : K e y V a l u e O f s t r i n g s t r i n g > < d 2 p 1 : K e y V a l u e O f s t r i n g s t r i n g > < d 2 p 1 : K e y > 2 8 1 2 4 9 < / d 2 p 1 : K e y > < d 2 p 1 : V a l u e > 2 8 1 2 4 9   { K l u b b e n   A K V A } < / d 2 p 1 : V a l u e > < / d 2 p 1 : K e y V a l u e O f s t r i n g s t r i n g > < d 2 p 1 : K e y V a l u e O f s t r i n g s t r i n g > < d 2 p 1 : K e y > 2 8 1 2 5 0 < / d 2 p 1 : K e y > < d 2 p 1 : V a l u e > 2 8 1 2 5 0   { K l u b b e n   T r a n b j e r g } < / d 2 p 1 : V a l u e > < / d 2 p 1 : K e y V a l u e O f s t r i n g s t r i n g > < d 2 p 1 : K e y V a l u e O f s t r i n g s t r i n g > < d 2 p 1 : K e y > 2 8 1 2 5 1 < / d 2 p 1 : K e y > < d 2 p 1 : V a l u e > 2 8 1 2 5 1   { K l u b b e n   K o l t } < / d 2 p 1 : V a l u e > < / d 2 p 1 : K e y V a l u e O f s t r i n g s t r i n g > < d 2 p 1 : K e y V a l u e O f s t r i n g s t r i n g > < d 2 p 1 : K e y > 2 8 1 2 5 2 < / d 2 p 1 : K e y > < d 2 p 1 : V a l u e > 2 8 1 2 5 2   { K l u b b e n   S � l y s t } < / d 2 p 1 : V a l u e > < / d 2 p 1 : K e y V a l u e O f s t r i n g s t r i n g > < d 2 p 1 : K e y V a l u e O f s t r i n g s t r i n g > < d 2 p 1 : K e y > 2 8 1 2 5 3 < / d 2 p 1 : K e y > < d 2 p 1 : V a l u e > 2 8 1 2 5 3   { K l u b b e n   S k � d s t r u p } < / d 2 p 1 : V a l u e > < / d 2 p 1 : K e y V a l u e O f s t r i n g s t r i n g > < d 2 p 1 : K e y V a l u e O f s t r i n g s t r i n g > < d 2 p 1 : K e y > 2 8 1 2 5 4 < / d 2 p 1 : K e y > < d 2 p 1 : V a l u e > 2 8 1 2 5 4   { K l u b b e n   S k � r i n g } < / d 2 p 1 : V a l u e > < / d 2 p 1 : K e y V a l u e O f s t r i n g s t r i n g > < d 2 p 1 : K e y V a l u e O f s t r i n g s t r i n g > < d 2 p 1 : K e y > 2 8 1 2 5 5 < / d 2 p 1 : K e y > < d 2 p 1 : V a l u e > 2 8 1 2 5 5   { K l u b b e r n e   o g   L e g e p l a d s e n   i   G e l l e r u p } < / d 2 p 1 : V a l u e > < / d 2 p 1 : K e y V a l u e O f s t r i n g s t r i n g > < d 2 p 1 : K e y V a l u e O f s t r i n g s t r i n g > < d 2 p 1 : K e y > 2 8 1 2 5 6 < / d 2 p 1 : K e y > < d 2 p 1 : V a l u e > 2 8 1 2 5 6   { K l u b b e r n e   o g   L e g e p l a d s e n   i   T o v e s h � j } < / d 2 p 1 : V a l u e > < / d 2 p 1 : K e y V a l u e O f s t r i n g s t r i n g > < d 2 p 1 : K e y V a l u e O f s t r i n g s t r i n g > < d 2 p 1 : K e y > 2 8 1 2 5 7 < / d 2 p 1 : K e y > < d 2 p 1 : V a l u e > 2 8 1 2 5 7   { K l u b b e n   M u s v � g e v e j } < / d 2 p 1 : V a l u e > < / d 2 p 1 : K e y V a l u e O f s t r i n g s t r i n g > < d 2 p 1 : K e y V a l u e O f s t r i n g s t r i n g > < d 2 p 1 : K e y > 2 8 1 2 5 8 < / d 2 p 1 : K e y > < d 2 p 1 : V a l u e > 2 8 1 2 5 8   { M i d t b y k l u b b e n } < / d 2 p 1 : V a l u e > < / d 2 p 1 : K e y V a l u e O f s t r i n g s t r i n g > < d 2 p 1 : K e y V a l u e O f s t r i n g s t r i n g > < d 2 p 1 : K e y > 2 8 1 2 5 9 < / d 2 p 1 : K e y > < d 2 p 1 : V a l u e > 2 8 1 2 5 9   { K l u b b e r n e   P e t e r   F a b e r s   V e j } < / d 2 p 1 : V a l u e > < / d 2 p 1 : K e y V a l u e O f s t r i n g s t r i n g > < d 2 p 1 : K e y V a l u e O f s t r i n g s t r i n g > < d 2 p 1 : K e y > 2 8 1 2 6 0 < / d 2 p 1 : K e y > < d 2 p 1 : V a l u e > 2 8 1 2 6 0   { K l u b b e n   H o l m e   V e s t e r g � r d } < / d 2 p 1 : V a l u e > < / d 2 p 1 : K e y V a l u e O f s t r i n g s t r i n g > < d 2 p 1 : K e y V a l u e O f s t r i n g s t r i n g > < d 2 p 1 : K e y > 2 8 1 2 6 1 < / d 2 p 1 : K e y > < d 2 p 1 : V a l u e > 2 8 1 2 6 1   { K l u b b e n   R u n d h � j } < / d 2 p 1 : V a l u e > < / d 2 p 1 : K e y V a l u e O f s t r i n g s t r i n g > < d 2 p 1 : K e y V a l u e O f s t r i n g s t r i n g > < d 2 p 1 : K e y > 2 8 1 2 6 2 < / d 2 p 1 : K e y > < d 2 p 1 : V a l u e > 2 8 1 2 6 2   { K l u b   S t r a n d } < / d 2 p 1 : V a l u e > < / d 2 p 1 : K e y V a l u e O f s t r i n g s t r i n g > < d 2 p 1 : K e y V a l u e O f s t r i n g s t r i n g > < d 2 p 1 : K e y > 2 8 1 2 6 3 < / d 2 p 1 : K e y > < d 2 p 1 : V a l u e > 2 8 1 2 6 3   { K l u b b e n   R i s s k o v } < / d 2 p 1 : V a l u e > < / d 2 p 1 : K e y V a l u e O f s t r i n g s t r i n g > < d 2 p 1 : K e y V a l u e O f s t r i n g s t r i n g > < d 2 p 1 : K e y > 2 8 1 2 6 4 < / d 2 p 1 : K e y > < d 2 p 1 : V a l u e > 2 8 1 2 6 4   { K l u b b e n   N y d a m } < / d 2 p 1 : V a l u e > < / d 2 p 1 : K e y V a l u e O f s t r i n g s t r i n g > < d 2 p 1 : K e y V a l u e O f s t r i n g s t r i n g > < d 2 p 1 : K e y > 2 8 1 2 6 5 < / d 2 p 1 : K e y > < d 2 p 1 : V a l u e > 2 8 1 2 6 5   { K l u b b e n   E l l e v a n g } < / d 2 p 1 : V a l u e > < / d 2 p 1 : K e y V a l u e O f s t r i n g s t r i n g > < d 2 p 1 : K e y V a l u e O f s t r i n g s t r i n g > < d 2 p 1 : K e y > 2 8 1 2 6 6 < / d 2 p 1 : K e y > < d 2 p 1 : V a l u e > 2 8 1 2 6 6   { U n g d o m s k l u b   E l l e v a n g } < / d 2 p 1 : V a l u e > < / d 2 p 1 : K e y V a l u e O f s t r i n g s t r i n g > < d 2 p 1 : K e y V a l u e O f s t r i n g s t r i n g > < d 2 p 1 : K e y > 2 8 1 2 6 7 < / d 2 p 1 : K e y > < d 2 p 1 : V a l u e > 2 8 1 2 6 7   { K l u b b e n   S t a v t r u p } < / d 2 p 1 : V a l u e > < / d 2 p 1 : K e y V a l u e O f s t r i n g s t r i n g > < d 2 p 1 : K e y V a l u e O f s t r i n g s t r i n g > < d 2 p 1 : K e y > 2 8 1 2 6 8 < / d 2 p 1 : K e y > < d 2 p 1 : V a l u e > 2 8 1 2 6 8   { H a r l e v   M i d t p u n k t } < / d 2 p 1 : V a l u e > < / d 2 p 1 : K e y V a l u e O f s t r i n g s t r i n g > < d 2 p 1 : K e y V a l u e O f s t r i n g s t r i n g > < d 2 p 1 : K e y > 2 8 1 2 6 9 < / d 2 p 1 : K e y > < d 2 p 1 : V a l u e > 2 8 1 2 6 9   { T i l s t   U n g e m i l j � } < / d 2 p 1 : V a l u e > < / d 2 p 1 : K e y V a l u e O f s t r i n g s t r i n g > < d 2 p 1 : K e y V a l u e O f s t r i n g s t r i n g > < d 2 p 1 : K e y > 2 8 1 2 7 0 < / d 2 p 1 : K e y > < d 2 p 1 : V a l u e > 2 8 1 2 7 0   { K l u b b e r n e   S k j o l d h � j } < / d 2 p 1 : V a l u e > < / d 2 p 1 : K e y V a l u e O f s t r i n g s t r i n g > < d 2 p 1 : K e y V a l u e O f s t r i n g s t r i n g > < d 2 p 1 : K e y > 2 8 1 2 7 1 < / d 2 p 1 : K e y > < d 2 p 1 : V a l u e > 2 8 1 2 7 1   { T i l s t   F r i t i d s k l u b } < / d 2 p 1 : V a l u e > < / d 2 p 1 : K e y V a l u e O f s t r i n g s t r i n g > < d 2 p 1 : K e y V a l u e O f s t r i n g s t r i n g > < d 2 p 1 : K e y > 2 8 1 2 7 2 < / d 2 p 1 : K e y > < d 2 p 1 : V a l u e > 2 8 1 2 7 2   { K l u b b e n   S a b r o } < / d 2 p 1 : V a l u e > < / d 2 p 1 : K e y V a l u e O f s t r i n g s t r i n g > < d 2 p 1 : K e y V a l u e O f s t r i n g s t r i n g > < d 2 p 1 : K e y > 2 8 1 2 7 3 < / d 2 p 1 : K e y > < d 2 p 1 : V a l u e > 2 8 1 2 7 3   { K l u b b e n   M a l l i n g } < / d 2 p 1 : V a l u e > < / d 2 p 1 : K e y V a l u e O f s t r i n g s t r i n g > < d 2 p 1 : K e y V a l u e O f s t r i n g s t r i n g > < d 2 p 1 : K e y > 2 8 1 2 7 4 < / d 2 p 1 : K e y > < d 2 p 1 : V a l u e > 2 8 1 2 7 4   { K l u b b e n   B e d e r } < / d 2 p 1 : V a l u e > < / d 2 p 1 : K e y V a l u e O f s t r i n g s t r i n g > < d 2 p 1 : K e y V a l u e O f s t r i n g s t r i n g > < d 2 p 1 : K e y > 2 8 1 2 7 5 < / d 2 p 1 : K e y > < d 2 p 1 : V a l u e > 2 8 1 2 7 5   { K l u b b e n   S o l b j e r g } < / d 2 p 1 : V a l u e > < / d 2 p 1 : K e y V a l u e O f s t r i n g s t r i n g > < d 2 p 1 : K e y V a l u e O f s t r i n g s t r i n g > < d 2 p 1 : K e y > 2 8 1 2 7 6 < / d 2 p 1 : K e y > < d 2 p 1 : V a l u e > 2 8 1 2 7 6   { F a r u m   L i l l e s k o l e } < / d 2 p 1 : V a l u e > < / d 2 p 1 : K e y V a l u e O f s t r i n g s t r i n g > < d 2 p 1 : K e y V a l u e O f s t r i n g s t r i n g > < d 2 p 1 : K e y > 2 8 1 2 7 7 < / d 2 p 1 : K e y > < d 2 p 1 : V a l u e > 2 8 1 2 7 7   { V e s t e r   T h o r u p   H � j s k o l e } < / d 2 p 1 : V a l u e > < / d 2 p 1 : K e y V a l u e O f s t r i n g s t r i n g > < d 2 p 1 : K e y V a l u e O f s t r i n g s t r i n g > < d 2 p 1 : K e y > 2 8 1 2 7 8 < / d 2 p 1 : K e y > < d 2 p 1 : V a l u e > 2 8 1 2 7 8   { V i b o r g   G y m n a s i u m ,   a f d .   B j e r r i n g b r o } < / d 2 p 1 : V a l u e > < / d 2 p 1 : K e y V a l u e O f s t r i n g s t r i n g > < d 2 p 1 : K e y V a l u e O f s t r i n g s t r i n g > < d 2 p 1 : K e y > 2 8 1 2 7 9 < / d 2 p 1 : K e y > < d 2 p 1 : V a l u e > 2 8 1 2 7 9   { A a l b o r g   u n i v e r s i t e t ,   A K   ( F r e d e r i k s h a v n ) } < / d 2 p 1 : V a l u e > < / d 2 p 1 : K e y V a l u e O f s t r i n g s t r i n g > < d 2 p 1 : K e y V a l u e O f s t r i n g s t r i n g > < d 2 p 1 : K e y > 2 8 1 2 8 0 < / d 2 p 1 : K e y > < d 2 p 1 : V a l u e > 2 8 1 2 8 0   { S p e c i a l k o m p a g n i e t   A p S } < / d 2 p 1 : V a l u e > < / d 2 p 1 : K e y V a l u e O f s t r i n g s t r i n g > < d 2 p 1 : K e y V a l u e O f s t r i n g s t r i n g > < d 2 p 1 : K e y > 2 8 1 2 8 1 < / d 2 p 1 : K e y > < d 2 p 1 : V a l u e > 2 8 1 2 8 1   { J e k s e n d a l s k o l e n } < / d 2 p 1 : V a l u e > < / d 2 p 1 : K e y V a l u e O f s t r i n g s t r i n g > < d 2 p 1 : K e y V a l u e O f s t r i n g s t r i n g > < d 2 p 1 : K e y > 2 8 1 2 8 2 < / d 2 p 1 : K e y > < d 2 p 1 : V a l u e > 2 8 1 2 8 2   { C a m p u s   V e j l e   G y m n a s i e a f d e l i n g } < / d 2 p 1 : V a l u e > < / d 2 p 1 : K e y V a l u e O f s t r i n g s t r i n g > < d 2 p 1 : K e y V a l u e O f s t r i n g s t r i n g > < d 2 p 1 : K e y > 2 8 1 2 8 3 < / d 2 p 1 : K e y > < d 2 p 1 : V a l u e > 2 8 1 2 8 3   { G r o   A k a d e m i } < / d 2 p 1 : V a l u e > < / d 2 p 1 : K e y V a l u e O f s t r i n g s t r i n g > < d 2 p 1 : K e y V a l u e O f s t r i n g s t r i n g > < d 2 p 1 : K e y > 2 8 1 2 8 4 < / d 2 p 1 : K e y > < d 2 p 1 : V a l u e > 2 8 1 2 8 4   { I n c i t a s k o l e n   S y d h a v n e n } < / d 2 p 1 : V a l u e > < / d 2 p 1 : K e y V a l u e O f s t r i n g s t r i n g > < d 2 p 1 : K e y V a l u e O f s t r i n g s t r i n g > < d 2 p 1 : K e y > 2 8 1 2 8 5 < / d 2 p 1 : K e y > < d 2 p 1 : V a l u e > 2 8 1 2 8 5   { U U   C e n t e r   F r e d e n s b o r g } < / d 2 p 1 : V a l u e > < / d 2 p 1 : K e y V a l u e O f s t r i n g s t r i n g > < d 2 p 1 : K e y V a l u e O f s t r i n g s t r i n g > < d 2 p 1 : K e y > 2 8 1 2 8 6 < / d 2 p 1 : K e y > < d 2 p 1 : V a l u e > 2 8 1 2 8 6   { 1 0 .   k l a s s e   K a l u n d b o r g } < / d 2 p 1 : V a l u e > < / d 2 p 1 : K e y V a l u e O f s t r i n g s t r i n g > < d 2 p 1 : K e y V a l u e O f s t r i n g s t r i n g > < d 2 p 1 : K e y > 2 8 1 2 8 7 < / d 2 p 1 : K e y > < d 2 p 1 : V a l u e > 2 8 1 2 8 7   { C i r k e l s k o l e n } < / d 2 p 1 : V a l u e > < / d 2 p 1 : K e y V a l u e O f s t r i n g s t r i n g > < d 2 p 1 : K e y V a l u e O f s t r i n g s t r i n g > < d 2 p 1 : K e y > 2 8 1 2 8 8 < / d 2 p 1 : K e y > < d 2 p 1 : V a l u e > 2 8 1 2 8 8   { H i l l t o p } < / d 2 p 1 : V a l u e > < / d 2 p 1 : K e y V a l u e O f s t r i n g s t r i n g > < d 2 p 1 : K e y V a l u e O f s t r i n g s t r i n g > < d 2 p 1 : K e y > 2 8 1 2 8 9 < / d 2 p 1 : K e y > < d 2 p 1 : V a l u e > 2 8 1 2 8 9   { O p h o l d s s t e d e t   V � r k s t e d s s k o l e n   S / I   i   R u g s t e d } < / d 2 p 1 : V a l u e > < / d 2 p 1 : K e y V a l u e O f s t r i n g s t r i n g > < d 2 p 1 : K e y V a l u e O f s t r i n g s t r i n g > < d 2 p 1 : K e y > 2 8 1 2 9 0 < / d 2 p 1 : K e y > < d 2 p 1 : V a l u e > 2 8 1 2 9 0   { S p e c i a l o m r � d e   B � r n   o g   U n g e ,   A d m i n i s t r a t i o n e n } < / d 2 p 1 : V a l u e > < / d 2 p 1 : K e y V a l u e O f s t r i n g s t r i n g > < d 2 p 1 : K e y V a l u e O f s t r i n g s t r i n g > < d 2 p 1 : K e y > 2 8 1 2 9 1 < / d 2 p 1 : K e y > < d 2 p 1 : V a l u e > 2 8 1 2 9 1   { H e l s e h j e m m e t } < / d 2 p 1 : V a l u e > < / d 2 p 1 : K e y V a l u e O f s t r i n g s t r i n g > < d 2 p 1 : K e y V a l u e O f s t r i n g s t r i n g > < d 2 p 1 : K e y > 2 8 1 2 9 2 < / d 2 p 1 : K e y > < d 2 p 1 : V a l u e > 2 8 1 2 9 2   { A u t i s m e u n d e r v i s n i n g / S T U } < / d 2 p 1 : V a l u e > < / d 2 p 1 : K e y V a l u e O f s t r i n g s t r i n g > < d 2 p 1 : K e y V a l u e O f s t r i n g s t r i n g > < d 2 p 1 : K e y > 2 8 1 2 9 3 < / d 2 p 1 : K e y > < d 2 p 1 : V a l u e > 2 8 1 2 9 3   { F j o r d k l y n g e s k o l e n } < / d 2 p 1 : V a l u e > < / d 2 p 1 : K e y V a l u e O f s t r i n g s t r i n g > < d 2 p 1 : K e y V a l u e O f s t r i n g s t r i n g > < d 2 p 1 : K e y > 2 8 1 2 9 4 < / d 2 p 1 : K e y > < d 2 p 1 : V a l u e > 2 8 1 2 9 4   { M � n s t e d - S p a r k � r   S k o l e } < / d 2 p 1 : V a l u e > < / d 2 p 1 : K e y V a l u e O f s t r i n g s t r i n g > < d 2 p 1 : K e y V a l u e O f s t r i n g s t r i n g > < d 2 p 1 : K e y > 2 8 1 2 9 5 < / d 2 p 1 : K e y > < d 2 p 1 : V a l u e > 2 8 1 2 9 5   { F o r a   H v i d o v r e } < / d 2 p 1 : V a l u e > < / d 2 p 1 : K e y V a l u e O f s t r i n g s t r i n g > < d 2 p 1 : K e y V a l u e O f s t r i n g s t r i n g > < d 2 p 1 : K e y > 2 8 1 2 9 6 < / d 2 p 1 : K e y > < d 2 p 1 : V a l u e > 2 8 1 2 9 6   { T e a m   N o r d a h l   B o t i l b u d } < / d 2 p 1 : V a l u e > < / d 2 p 1 : K e y V a l u e O f s t r i n g s t r i n g > < d 2 p 1 : K e y V a l u e O f s t r i n g s t r i n g > < d 2 p 1 : K e y > 2 8 1 2 9 7 < / d 2 p 1 : K e y > < d 2 p 1 : V a l u e > 2 8 1 2 9 7   { D r a g � r   K o m m u n e ,   f o r v a l t n i n g s i n s t i t u t i o n } < / d 2 p 1 : V a l u e > < / d 2 p 1 : K e y V a l u e O f s t r i n g s t r i n g > < d 2 p 1 : K e y V a l u e O f s t r i n g s t r i n g > < d 2 p 1 : K e y > 2 8 1 2 9 8 < / d 2 p 1 : K e y > < d 2 p 1 : V a l u e > 2 8 1 2 9 8   { U U   E g e d a l } < / d 2 p 1 : V a l u e > < / d 2 p 1 : K e y V a l u e O f s t r i n g s t r i n g > < d 2 p 1 : K e y V a l u e O f s t r i n g s t r i n g > < d 2 p 1 : K e y > 2 8 1 2 9 9 < / d 2 p 1 : K e y > < d 2 p 1 : V a l u e > 2 8 1 2 9 9   { C a m p u s   V e j l e ,   E U D / E U X } < / d 2 p 1 : V a l u e > < / d 2 p 1 : K e y V a l u e O f s t r i n g s t r i n g > < d 2 p 1 : K e y V a l u e O f s t r i n g s t r i n g > < d 2 p 1 : K e y > 2 8 1 3 0 0 < / d 2 p 1 : K e y > < d 2 p 1 : V a l u e > 2 8 1 3 0 0   { C a m p u s   V e j l e ,   � b e n   L � r i n g s c e n t e r } < / d 2 p 1 : V a l u e > < / d 2 p 1 : K e y V a l u e O f s t r i n g s t r i n g > < d 2 p 1 : K e y V a l u e O f s t r i n g s t r i n g > < d 2 p 1 : K e y > 2 8 1 3 0 1 < / d 2 p 1 : K e y > < d 2 p 1 : V a l u e > 2 8 1 3 0 1   { C a m p u s   V e j l e ,   p r a k t i k c e n t e r } < / d 2 p 1 : V a l u e > < / d 2 p 1 : K e y V a l u e O f s t r i n g s t r i n g > < d 2 p 1 : K e y V a l u e O f s t r i n g s t r i n g > < d 2 p 1 : K e y > 2 8 1 3 0 2 < / d 2 p 1 : K e y > < d 2 p 1 : V a l u e > 2 8 1 3 0 2   { B r � n d e r s l e v   k o m m u n e ,   f o r v a l t n i n g s i n s t i t u t i o n } < / d 2 p 1 : V a l u e > < / d 2 p 1 : K e y V a l u e O f s t r i n g s t r i n g > < d 2 p 1 : K e y V a l u e O f s t r i n g s t r i n g > < d 2 p 1 : K e y > 2 8 1 3 0 3 < / d 2 p 1 : K e y > < d 2 p 1 : V a l u e > 2 8 1 3 0 3   { R � d o v r e   K o m m u n e ,   f o r v a l t n i n g s i n s t i t u t i o n } < / d 2 p 1 : V a l u e > < / d 2 p 1 : K e y V a l u e O f s t r i n g s t r i n g > < d 2 p 1 : K e y V a l u e O f s t r i n g s t r i n g > < d 2 p 1 : K e y > 2 8 1 3 0 4 < / d 2 p 1 : K e y > < d 2 p 1 : V a l u e > 2 8 1 3 0 4   { R e b i l d   K o m m u n e ,   f o r v a l t n i n g s i n s t i t u t i o n } < / d 2 p 1 : V a l u e > < / d 2 p 1 : K e y V a l u e O f s t r i n g s t r i n g > < d 2 p 1 : K e y V a l u e O f s t r i n g s t r i n g > < d 2 p 1 : K e y > 2 8 1 3 0 5 < / d 2 p 1 : K e y > < d 2 p 1 : V a l u e > 2 8 1 3 0 5   { R i n g k � b i n g - S k j e r n   K o m m u n e ,   f o r v a l t n i n g s i n s t i t u t i o n } < / d 2 p 1 : V a l u e > < / d 2 p 1 : K e y V a l u e O f s t r i n g s t r i n g > < d 2 p 1 : K e y V a l u e O f s t r i n g s t r i n g > < d 2 p 1 : K e y > 2 8 1 3 0 6 < / d 2 p 1 : K e y > < d 2 p 1 : V a l u e > 2 8 1 3 0 6   { S y d d j u r s   K o m m u n e ,   f o r v a l t n i n g s i n s t i t u t i o n } < / d 2 p 1 : V a l u e > < / d 2 p 1 : K e y V a l u e O f s t r i n g s t r i n g > < d 2 p 1 : K e y V a l u e O f s t r i n g s t r i n g > < d 2 p 1 : K e y > 2 8 1 3 0 7 < / d 2 p 1 : K e y > < d 2 p 1 : V a l u e > 2 8 1 3 0 7   { H a d e r s l e v   K o m m u n e ,   f o r v a l t n i n g s i n s t i t u t i o n } < / d 2 p 1 : V a l u e > < / d 2 p 1 : K e y V a l u e O f s t r i n g s t r i n g > < d 2 p 1 : K e y V a l u e O f s t r i n g s t r i n g > < d 2 p 1 : K e y > 2 8 1 3 0 8 < / d 2 p 1 : K e y > < d 2 p 1 : V a l u e > 2 8 1 3 0 8   { A l b e r t s l u n d   K o m m u n e ,   f o r v a l t n i n g s i n s t i t u t i o n } < / d 2 p 1 : V a l u e > < / d 2 p 1 : K e y V a l u e O f s t r i n g s t r i n g > < d 2 p 1 : K e y V a l u e O f s t r i n g s t r i n g > < d 2 p 1 : K e y > 2 8 1 3 0 9 < / d 2 p 1 : K e y > < d 2 p 1 : V a l u e > 2 8 1 3 0 9   { F a a b o r g - M i d t f y n s   K o m m u n e ,   f o r v a l t n i n g s i n s t i t u t i o n } < / d 2 p 1 : V a l u e > < / d 2 p 1 : K e y V a l u e O f s t r i n g s t r i n g > < d 2 p 1 : K e y V a l u e O f s t r i n g s t r i n g > < d 2 p 1 : K e y > 2 8 1 3 1 0 < / d 2 p 1 : K e y > < d 2 p 1 : V a l u e > 2 8 1 3 1 0   { H a l s n � s   K o m m u n e ,   f o r v a l t n i n g s i n s t i t u t i o n } < / d 2 p 1 : V a l u e > < / d 2 p 1 : K e y V a l u e O f s t r i n g s t r i n g > < d 2 p 1 : K e y V a l u e O f s t r i n g s t r i n g > < d 2 p 1 : K e y > 2 8 1 3 1 1 < / d 2 p 1 : K e y > < d 2 p 1 : V a l u e > 2 8 1 3 1 1   { A l l e r � d   F o r v a l t n i n g } < / d 2 p 1 : V a l u e > < / d 2 p 1 : K e y V a l u e O f s t r i n g s t r i n g > < d 2 p 1 : K e y V a l u e O f s t r i n g s t r i n g > < d 2 p 1 : K e y > 2 8 1 3 1 2 < / d 2 p 1 : K e y > < d 2 p 1 : V a l u e > 2 8 1 3 1 2   { H o l b � k   K o m m u n e ,   f o r v a l t n i n g s i n s t i t u t i o n } < / d 2 p 1 : V a l u e > < / d 2 p 1 : K e y V a l u e O f s t r i n g s t r i n g > < d 2 p 1 : K e y V a l u e O f s t r i n g s t r i n g > < d 2 p 1 : K e y > 2 8 1 3 1 3 < / d 2 p 1 : K e y > < d 2 p 1 : V a l u e > 2 8 1 3 1 3   { H i l l e r � d   K o m m u n e   -   S k o l e } < / d 2 p 1 : V a l u e > < / d 2 p 1 : K e y V a l u e O f s t r i n g s t r i n g > < d 2 p 1 : K e y V a l u e O f s t r i n g s t r i n g > < d 2 p 1 : K e y > 2 8 1 3 1 4 < / d 2 p 1 : K e y > < d 2 p 1 : V a l u e > 2 8 1 3 1 4   { S p e c i a l o m r � d e   A u t i s m e   -   K o l l e g i e t   H i n n e r u p } < / d 2 p 1 : V a l u e > < / d 2 p 1 : K e y V a l u e O f s t r i n g s t r i n g > < d 2 p 1 : K e y V a l u e O f s t r i n g s t r i n g > < d 2 p 1 : K e y > 2 8 1 3 1 5 < / d 2 p 1 : K e y > < d 2 p 1 : V a l u e > 2 8 1 3 1 5   { B a l l e r u p   K o m m u n e ,   f o r v a l t n i n g s i n s t i t u t i o n } < / d 2 p 1 : V a l u e > < / d 2 p 1 : K e y V a l u e O f s t r i n g s t r i n g > < d 2 p 1 : K e y V a l u e O f s t r i n g s t r i n g > < d 2 p 1 : K e y > 2 8 1 3 1 6 < / d 2 p 1 : K e y > < d 2 p 1 : V a l u e > 2 8 1 3 1 6   { A u t i s m e c e n t e r   S t o r s t r � m } < / d 2 p 1 : V a l u e > < / d 2 p 1 : K e y V a l u e O f s t r i n g s t r i n g > < d 2 p 1 : K e y V a l u e O f s t r i n g s t r i n g > < d 2 p 1 : K e y > 2 8 1 3 1 7 < / d 2 p 1 : K e y > < d 2 p 1 : V a l u e > 2 8 1 3 1 7   { H � r s h o l m   K o m m u n e ,   f o r v a l t n i n g s i n s t i t u t i o n } < / d 2 p 1 : V a l u e > < / d 2 p 1 : K e y V a l u e O f s t r i n g s t r i n g > < d 2 p 1 : K e y V a l u e O f s t r i n g s t r i n g > < d 2 p 1 : K e y > 2 8 1 3 1 8 < / d 2 p 1 : K e y > < d 2 p 1 : V a l u e > 2 8 1 3 1 8   { F G U   N o r d v e s t s j � l l a n d ,   O d s h e r r e d } < / d 2 p 1 : V a l u e > < / d 2 p 1 : K e y V a l u e O f s t r i n g s t r i n g > < d 2 p 1 : K e y V a l u e O f s t r i n g s t r i n g > < d 2 p 1 : K e y > 2 8 1 3 1 9 < / d 2 p 1 : K e y > < d 2 p 1 : V a l u e > 2 8 1 3 1 9   { F G U   N o r d v e s t s j � l l a n d ,   H o l b � k } < / d 2 p 1 : V a l u e > < / d 2 p 1 : K e y V a l u e O f s t r i n g s t r i n g > < d 2 p 1 : K e y V a l u e O f s t r i n g s t r i n g > < d 2 p 1 : K e y > 2 8 1 3 2 0 < / d 2 p 1 : K e y > < d 2 p 1 : V a l u e > 2 8 1 3 2 0   { F G U   N o r d v e s t s j � l l a n d ,   K a l u n d b o r g } < / d 2 p 1 : V a l u e > < / d 2 p 1 : K e y V a l u e O f s t r i n g s t r i n g > < d 2 p 1 : K e y V a l u e O f s t r i n g s t r i n g > < d 2 p 1 : K e y > 2 8 1 3 2 1 < / d 2 p 1 : K e y > < d 2 p 1 : V a l u e > 2 8 1 3 2 1   { F G U   H o v e d s t a d e n ,   I n d r e   B y } < / d 2 p 1 : V a l u e > < / d 2 p 1 : K e y V a l u e O f s t r i n g s t r i n g > < d 2 p 1 : K e y V a l u e O f s t r i n g s t r i n g > < d 2 p 1 : K e y > 2 8 1 3 2 2 < / d 2 p 1 : K e y > < d 2 p 1 : V a l u e > 2 8 1 3 2 2   { F a g k o n s u l e n t e r   K a l u n d b o r g } < / d 2 p 1 : V a l u e > < / d 2 p 1 : K e y V a l u e O f s t r i n g s t r i n g > < d 2 p 1 : K e y V a l u e O f s t r i n g s t r i n g > < d 2 p 1 : K e y > 2 8 1 3 2 3 < / d 2 p 1 : K e y > < d 2 p 1 : V a l u e > 2 8 1 3 2 3   { U d d a n n e l s e   o g   L � r i n g ,   V e j l e   K o m m u n e } < / d 2 p 1 : V a l u e > < / d 2 p 1 : K e y V a l u e O f s t r i n g s t r i n g > < d 2 p 1 : K e y V a l u e O f s t r i n g s t r i n g > < d 2 p 1 : K e y > 2 8 1 3 2 4 < / d 2 p 1 : K e y > < d 2 p 1 : V a l u e > 2 8 1 3 2 4   { F G U   S y d -   o g   M i d t f y n   -   R i n g e } < / d 2 p 1 : V a l u e > < / d 2 p 1 : K e y V a l u e O f s t r i n g s t r i n g > < d 2 p 1 : K e y V a l u e O f s t r i n g s t r i n g > < d 2 p 1 : K e y > 2 8 1 3 2 5 < / d 2 p 1 : K e y > < d 2 p 1 : V a l u e > 2 8 1 3 2 5   { R a n d e r s   K o m m u n e ,   f o r v a l t n i n g s i n s t i t u t i o n } < / d 2 p 1 : V a l u e > < / d 2 p 1 : K e y V a l u e O f s t r i n g s t r i n g > < d 2 p 1 : K e y V a l u e O f s t r i n g s t r i n g > < d 2 p 1 : K e y > 2 8 1 3 2 6 < / d 2 p 1 : K e y > < d 2 p 1 : V a l u e > 2 8 1 3 2 6   { J a m m e r b u g t   K o m m u n e ,   f o r v a l t n i n g s i n s t i t u t i o n } < / d 2 p 1 : V a l u e > < / d 2 p 1 : K e y V a l u e O f s t r i n g s t r i n g > < d 2 p 1 : K e y V a l u e O f s t r i n g s t r i n g > < d 2 p 1 : K e y > 2 8 1 3 2 7 < / d 2 p 1 : K e y > < d 2 p 1 : V a l u e > 2 8 1 3 2 7   { F G U   S � n d e r j y l l a n d ,   T � n d e r } < / d 2 p 1 : V a l u e > < / d 2 p 1 : K e y V a l u e O f s t r i n g s t r i n g > < d 2 p 1 : K e y V a l u e O f s t r i n g s t r i n g > < d 2 p 1 : K e y > 2 8 1 3 2 8 < / d 2 p 1 : K e y > < d 2 p 1 : V a l u e > 2 8 1 3 2 8   { S v e n d b o r g   K o m m u n e ,   F o r v a l t n i n g s i n s t i t u t i o n } < / d 2 p 1 : V a l u e > < / d 2 p 1 : K e y V a l u e O f s t r i n g s t r i n g > < d 2 p 1 : K e y V a l u e O f s t r i n g s t r i n g > < d 2 p 1 : K e y > 2 8 1 3 2 9 < / d 2 p 1 : K e y > < d 2 p 1 : V a l u e > 2 8 1 3 2 9   { M i d d e l f a r t   K o m m u n e ,   f o r v a l t n i n g s i n s t i t u t i o n } < / d 2 p 1 : V a l u e > < / d 2 p 1 : K e y V a l u e O f s t r i n g s t r i n g > < d 2 p 1 : K e y V a l u e O f s t r i n g s t r i n g > < d 2 p 1 : K e y > 2 8 1 3 3 0 < / d 2 p 1 : K e y > < d 2 p 1 : V a l u e > 2 8 1 3 3 0   { S p r o g s k o l e n ,   A O F   S y d j y l l a n d } < / d 2 p 1 : V a l u e > < / d 2 p 1 : K e y V a l u e O f s t r i n g s t r i n g > < d 2 p 1 : K e y V a l u e O f s t r i n g s t r i n g > < d 2 p 1 : K e y > 2 8 1 3 3 1 < / d 2 p 1 : K e y > < d 2 p 1 : V a l u e > 2 8 1 3 3 1   { T � n d e r   K o m m u n e ,   f o r v a l t n i n g s i n s t i t u t i o n } < / d 2 p 1 : V a l u e > < / d 2 p 1 : K e y V a l u e O f s t r i n g s t r i n g > < d 2 p 1 : K e y V a l u e O f s t r i n g s t r i n g > < d 2 p 1 : K e y > 2 8 1 3 3 2 < / d 2 p 1 : K e y > < d 2 p 1 : V a l u e > 2 8 1 3 3 2   { F G U   N o r d   -   G l a d s a x e } < / d 2 p 1 : V a l u e > < / d 2 p 1 : K e y V a l u e O f s t r i n g s t r i n g > < d 2 p 1 : K e y V a l u e O f s t r i n g s t r i n g > < d 2 p 1 : K e y > 2 8 1 3 3 3 < / d 2 p 1 : K e y > < d 2 p 1 : V a l u e > 2 8 1 3 3 3   { F G U   N o r d ,   B a l l e r u p } < / d 2 p 1 : V a l u e > < / d 2 p 1 : K e y V a l u e O f s t r i n g s t r i n g > < d 2 p 1 : K e y V a l u e O f s t r i n g s t r i n g > < d 2 p 1 : K e y > 2 8 1 3 3 4 < / d 2 p 1 : K e y > < d 2 p 1 : V a l u e > 2 8 1 3 3 4   { D a n s k   B r a n d   o g   s i k r i n g s t e k n i s k   I n s t i t u t ,   F r e d e r i c i a } < / d 2 p 1 : V a l u e > < / d 2 p 1 : K e y V a l u e O f s t r i n g s t r i n g > < d 2 p 1 : K e y V a l u e O f s t r i n g s t r i n g > < d 2 p 1 : K e y > 2 8 1 3 3 5 < / d 2 p 1 : K e y > < d 2 p 1 : V a l u e > 2 8 1 3 3 5   { D a n s k   B r a n d   o g   s i k r i n g s t e k n i s k   I n s t i t u t ,   A a r h u s } < / d 2 p 1 : V a l u e > < / d 2 p 1 : K e y V a l u e O f s t r i n g s t r i n g > < d 2 p 1 : K e y V a l u e O f s t r i n g s t r i n g > < d 2 p 1 : K e y > 2 8 1 3 3 6 < / d 2 p 1 : K e y > < d 2 p 1 : V a l u e > 2 8 1 3 3 6   { G e n t o f t e   K o m m u n e ,   F � l l e s   F u n k t i o n e r } < / d 2 p 1 : V a l u e > < / d 2 p 1 : K e y V a l u e O f s t r i n g s t r i n g > < d 2 p 1 : K e y V a l u e O f s t r i n g s t r i n g > < d 2 p 1 : K e y > 2 8 1 3 3 7 < / d 2 p 1 : K e y > < d 2 p 1 : V a l u e > 2 8 1 3 3 7   { R o s k i l d e   K o m m u n e ,   f o r v a l t n i n g s i n s t i t u t i o n } < / d 2 p 1 : V a l u e > < / d 2 p 1 : K e y V a l u e O f s t r i n g s t r i n g > < d 2 p 1 : K e y V a l u e O f s t r i n g s t r i n g > < d 2 p 1 : K e y > 2 8 1 3 3 8 < / d 2 p 1 : K e y > < d 2 p 1 : V a l u e > 2 8 1 3 3 8   { V a r d e   K o m m u n e ,   f o r v a l t n i n g s i n s t i t u t i o n } < / d 2 p 1 : V a l u e > < / d 2 p 1 : K e y V a l u e O f s t r i n g s t r i n g > < d 2 p 1 : K e y V a l u e O f s t r i n g s t r i n g > < d 2 p 1 : K e y > 2 8 1 3 3 9 < / d 2 p 1 : K e y > < d 2 p 1 : V a l u e > 2 8 1 3 3 9   { S t r u e r   K o m m u n e ,   f o r v a l t n i n g s i n s t i t u t i o n } < / d 2 p 1 : V a l u e > < / d 2 p 1 : K e y V a l u e O f s t r i n g s t r i n g > < d 2 p 1 : K e y V a l u e O f s t r i n g s t r i n g > < d 2 p 1 : K e y > 2 8 1 3 4 0 < / d 2 p 1 : K e y > < d 2 p 1 : V a l u e > 2 8 1 3 4 0   { H v i d o v r e   K o m m u n e ,   F o r v a l t n i n g s i n s t i t u t i o n } < / d 2 p 1 : V a l u e > < / d 2 p 1 : K e y V a l u e O f s t r i n g s t r i n g > < d 2 p 1 : K e y V a l u e O f s t r i n g s t r i n g > < d 2 p 1 : K e y > 2 8 1 3 4 1 < / d 2 p 1 : K e y > < d 2 p 1 : V a l u e > 2 8 1 3 4 1   { V i g e r s t e d   S k o l e } < / d 2 p 1 : V a l u e > < / d 2 p 1 : K e y V a l u e O f s t r i n g s t r i n g > < d 2 p 1 : K e y V a l u e O f s t r i n g s t r i n g > < d 2 p 1 : K e y > 2 8 1 3 4 2 < / d 2 p 1 : K e y > < d 2 p 1 : V a l u e > 2 8 1 3 4 2   { F r e d e r i k s s u n d s   K o m m u n e ,   f o r v a l t n i n g s i n s t i t u t i o n } < / d 2 p 1 : V a l u e > < / d 2 p 1 : K e y V a l u e O f s t r i n g s t r i n g > < d 2 p 1 : K e y V a l u e O f s t r i n g s t r i n g > < d 2 p 1 : K e y > 2 8 1 3 4 3 < / d 2 p 1 : K e y > < d 2 p 1 : V a l u e > 2 8 1 3 4 3   { N a t u r s k o l e n   M I R } < / d 2 p 1 : V a l u e > < / d 2 p 1 : K e y V a l u e O f s t r i n g s t r i n g > < d 2 p 1 : K e y V a l u e O f s t r i n g s t r i n g > < d 2 p 1 : K e y > 2 8 1 3 4 4 < / d 2 p 1 : K e y > < d 2 p 1 : V a l u e > 2 8 1 3 4 4   { M i d t j y s k   E r h v e r v s k � r e s k o l e   o g   U d d a n n e l s e s c e n t e r   A p S } < / d 2 p 1 : V a l u e > < / d 2 p 1 : K e y V a l u e O f s t r i n g s t r i n g > < d 2 p 1 : K e y V a l u e O f s t r i n g s t r i n g > < d 2 p 1 : K e y > 2 8 1 3 4 5 < / d 2 p 1 : K e y > < d 2 p 1 : V a l u e > 2 8 1 3 4 5   { T r a f i k s k o l e n   A p S } < / d 2 p 1 : V a l u e > < / d 2 p 1 : K e y V a l u e O f s t r i n g s t r i n g > < d 2 p 1 : K e y V a l u e O f s t r i n g s t r i n g > < d 2 p 1 : K e y > 2 8 1 3 4 6 < / d 2 p 1 : K e y > < d 2 p 1 : V a l u e > 2 8 1 3 4 6   { S T U - K i l d e m a r k e n } < / d 2 p 1 : V a l u e > < / d 2 p 1 : K e y V a l u e O f s t r i n g s t r i n g > < d 2 p 1 : K e y V a l u e O f s t r i n g s t r i n g > < d 2 p 1 : K e y > 2 8 1 3 4 7 < / d 2 p 1 : K e y > < d 2 p 1 : V a l u e > 2 8 1 3 4 7   { S k o l e r   S � n d e r b o r g   K o m m u n e } < / d 2 p 1 : V a l u e > < / d 2 p 1 : K e y V a l u e O f s t r i n g s t r i n g > < d 2 p 1 : K e y V a l u e O f s t r i n g s t r i n g > < d 2 p 1 : K e y > 2 8 1 3 4 8 < / d 2 p 1 : K e y > < d 2 p 1 : V a l u e > 2 8 1 3 4 8   { S T U ,   F r e d e r i k s h a v n   K o m m u n e } < / d 2 p 1 : V a l u e > < / d 2 p 1 : K e y V a l u e O f s t r i n g s t r i n g > < d 2 p 1 : K e y V a l u e O f s t r i n g s t r i n g > < d 2 p 1 : K e y > 2 8 1 3 4 9 < / d 2 p 1 : K e y > < d 2 p 1 : V a l u e > 2 8 1 3 4 9   { S k o l e n   p �   H a n n e m a n n s   A l l � } < / d 2 p 1 : V a l u e > < / d 2 p 1 : K e y V a l u e O f s t r i n g s t r i n g > < d 2 p 1 : K e y V a l u e O f s t r i n g s t r i n g > < d 2 p 1 : K e y > 2 8 1 3 5 0 < / d 2 p 1 : K e y > < d 2 p 1 : V a l u e > 2 8 1 3 5 0   { E d u t a s i a   A p S   -   N y l e d i g e } < / d 2 p 1 : V a l u e > < / d 2 p 1 : K e y V a l u e O f s t r i n g s t r i n g > < d 2 p 1 : K e y V a l u e O f s t r i n g s t r i n g > < d 2 p 1 : K e y > 2 8 1 3 5 1 < / d 2 p 1 : K e y > < d 2 p 1 : V a l u e > 2 8 1 3 5 1   { U / N O R D   H i l l e r � d ,   M i l n e r s v e j } < / d 2 p 1 : V a l u e > < / d 2 p 1 : K e y V a l u e O f s t r i n g s t r i n g > < d 2 p 1 : K e y V a l u e O f s t r i n g s t r i n g > < d 2 p 1 : K e y > 2 8 1 3 5 2 < / d 2 p 1 : K e y > < d 2 p 1 : V a l u e > 2 8 1 3 5 2   { S c a n i a   D a n m a r k   A / S } < / d 2 p 1 : V a l u e > < / d 2 p 1 : K e y V a l u e O f s t r i n g s t r i n g > < d 2 p 1 : K e y V a l u e O f s t r i n g s t r i n g > < d 2 p 1 : K e y > 2 8 1 3 5 3 < / d 2 p 1 : K e y > < d 2 p 1 : V a l u e > 2 8 1 3 5 3   { H o r s e n s   K o m m u n e ,   F o r v a l t n i n g s i n s t i t u t i o n } < / d 2 p 1 : V a l u e > < / d 2 p 1 : K e y V a l u e O f s t r i n g s t r i n g > < d 2 p 1 : K e y V a l u e O f s t r i n g s t r i n g > < d 2 p 1 : K e y > 2 8 1 3 5 4 < / d 2 p 1 : K e y > < d 2 p 1 : V a l u e > 2 8 1 3 5 4   { B � g e l u n d   C e n t e r   f o r   U d v i k l i n g   J o b g r u p p e n   I / S } < / d 2 p 1 : V a l u e > < / d 2 p 1 : K e y V a l u e O f s t r i n g s t r i n g > < d 2 p 1 : K e y V a l u e O f s t r i n g s t r i n g > < d 2 p 1 : K e y > 2 8 1 3 5 5 < / d 2 p 1 : K e y > < d 2 p 1 : V a l u e > 2 8 1 3 5 5   { U n g   E g e d a l   -   H o v e d a d r e s s e } < / d 2 p 1 : V a l u e > < / d 2 p 1 : K e y V a l u e O f s t r i n g s t r i n g > < d 2 p 1 : K e y V a l u e O f s t r i n g s t r i n g > < d 2 p 1 : K e y > 2 8 1 3 5 6 < / d 2 p 1 : K e y > < d 2 p 1 : V a l u e > 2 8 1 3 5 6   { S T U   U n g   E g e d a l } < / d 2 p 1 : V a l u e > < / d 2 p 1 : K e y V a l u e O f s t r i n g s t r i n g > < d 2 p 1 : K e y V a l u e O f s t r i n g s t r i n g > < d 2 p 1 : K e y > 2 8 1 3 5 7 < / d 2 p 1 : K e y > < d 2 p 1 : V a l u e > 2 8 1 3 5 7   { H e j d e s h u s   S T U } < / d 2 p 1 : V a l u e > < / d 2 p 1 : K e y V a l u e O f s t r i n g s t r i n g > < d 2 p 1 : K e y V a l u e O f s t r i n g s t r i n g > < d 2 p 1 : K e y > 2 8 1 3 5 8 < / d 2 p 1 : K e y > < d 2 p 1 : V a l u e > 2 8 1 3 5 8   { R o s k i l d e   T e k n i s k e   S k o l e   -   R � d h u s h o l m e n } < / d 2 p 1 : V a l u e > < / d 2 p 1 : K e y V a l u e O f s t r i n g s t r i n g > < d 2 p 1 : K e y V a l u e O f s t r i n g s t r i n g > < d 2 p 1 : K e y > 2 8 1 3 5 9 < / d 2 p 1 : K e y > < d 2 p 1 : V a l u e > 2 8 1 3 5 9   { L a n d s b y o r d n i n g e r n e   i   O d d e r } < / d 2 p 1 : V a l u e > < / d 2 p 1 : K e y V a l u e O f s t r i n g s t r i n g > < d 2 p 1 : K e y V a l u e O f s t r i n g s t r i n g > < d 2 p 1 : K e y > 2 8 1 3 6 0 < / d 2 p 1 : K e y > < d 2 p 1 : V a l u e > 2 8 1 3 6 0   { H � j s k o l e n   M o r s } < / d 2 p 1 : V a l u e > < / d 2 p 1 : K e y V a l u e O f s t r i n g s t r i n g > < d 2 p 1 : K e y V a l u e O f s t r i n g s t r i n g > < d 2 p 1 : K e y > 2 8 1 3 6 1 < / d 2 p 1 : K e y > < d 2 p 1 : V a l u e > 2 8 1 3 6 1   { Z e a l a n d   S j � l l a n d s   E r h v e r v s a k a d e m i ,   N � d e b o } < / d 2 p 1 : V a l u e > < / d 2 p 1 : K e y V a l u e O f s t r i n g s t r i n g > < d 2 p 1 : K e y V a l u e O f s t r i n g s t r i n g > < d 2 p 1 : K e y > 2 8 1 3 6 2 < / d 2 p 1 : K e y > < d 2 p 1 : V a l u e > 2 8 1 3 6 2   { F G U   F y n   -   N y b o r g } < / d 2 p 1 : V a l u e > < / d 2 p 1 : K e y V a l u e O f s t r i n g s t r i n g > < d 2 p 1 : K e y V a l u e O f s t r i n g s t r i n g > < d 2 p 1 : K e y > 2 8 1 3 6 3 < / d 2 p 1 : K e y > < d 2 p 1 : V a l u e > 2 8 1 3 6 3   { F G U   F y n   -   O d e n s e   F a l e n } < / d 2 p 1 : V a l u e > < / d 2 p 1 : K e y V a l u e O f s t r i n g s t r i n g > < d 2 p 1 : K e y V a l u e O f s t r i n g s t r i n g > < d 2 p 1 : K e y > 2 8 1 3 6 4 < / d 2 p 1 : K e y > < d 2 p 1 : V a l u e > 2 8 1 3 6 4   { B r o h u s e t } < / d 2 p 1 : V a l u e > < / d 2 p 1 : K e y V a l u e O f s t r i n g s t r i n g > < d 2 p 1 : K e y V a l u e O f s t r i n g s t r i n g > < d 2 p 1 : K e y > 2 8 1 3 6 5 < / d 2 p 1 : K e y > < d 2 p 1 : V a l u e > 2 8 1 3 6 5   { G � d v a d   B e s k � f t i g e l s e   o g   U d d a n n e l s e ,   S p e c i a l o m r � d e   A u t i s m e } < / d 2 p 1 : V a l u e > < / d 2 p 1 : K e y V a l u e O f s t r i n g s t r i n g > < d 2 p 1 : K e y V a l u e O f s t r i n g s t r i n g > < d 2 p 1 : K e y > 2 8 1 3 6 6 < / d 2 p 1 : K e y > < d 2 p 1 : V a l u e > 2 8 1 3 6 6   { L i s e l u n d   H � j s k o l e } < / d 2 p 1 : V a l u e > < / d 2 p 1 : K e y V a l u e O f s t r i n g s t r i n g > < d 2 p 1 : K e y V a l u e O f s t r i n g s t r i n g > < d 2 p 1 : K e y > 2 8 1 3 6 7 < / d 2 p 1 : K e y > < d 2 p 1 : V a l u e > 2 8 1 3 6 7   { R u d e   S t r a n d   H � j s k o l e } < / d 2 p 1 : V a l u e > < / d 2 p 1 : K e y V a l u e O f s t r i n g s t r i n g > < d 2 p 1 : K e y V a l u e O f s t r i n g s t r i n g > < d 2 p 1 : K e y > 2 8 1 3 6 8 < / d 2 p 1 : K e y > < d 2 p 1 : V a l u e > 2 8 1 3 6 8   { V o r d i n g b o r g   K o m m u n e ,   f o r v a l t n i n g s i n s t i t u t i o n } < / d 2 p 1 : V a l u e > < / d 2 p 1 : K e y V a l u e O f s t r i n g s t r i n g > < d 2 p 1 : K e y V a l u e O f s t r i n g s t r i n g > < d 2 p 1 : K e y > 2 8 1 3 6 9 < / d 2 p 1 : K e y > < d 2 p 1 : V a l u e > 2 8 1 3 6 9   { U C L   K � b m a g e r g a d e ,   F r e d e r i c i a } < / d 2 p 1 : V a l u e > < / d 2 p 1 : K e y V a l u e O f s t r i n g s t r i n g > < d 2 p 1 : K e y V a l u e O f s t r i n g s t r i n g > < d 2 p 1 : K e y > 2 8 1 3 7 0 < / d 2 p 1 : K e y > < d 2 p 1 : V a l u e > 2 8 1 3 7 0   { L � r d a n s k   T h i s t e d } < / d 2 p 1 : V a l u e > < / d 2 p 1 : K e y V a l u e O f s t r i n g s t r i n g > < d 2 p 1 : K e y V a l u e O f s t r i n g s t r i n g > < d 2 p 1 : K e y > 2 8 1 3 7 1 < / d 2 p 1 : K e y > < d 2 p 1 : V a l u e > 2 8 1 3 7 1   { E r h v e r v s a k a d e m i   D a n i a ,   H e d e n s t e d } < / d 2 p 1 : V a l u e > < / d 2 p 1 : K e y V a l u e O f s t r i n g s t r i n g > < d 2 p 1 : K e y V a l u e O f s t r i n g s t r i n g > < d 2 p 1 : K e y > 2 8 1 3 7 2 < / d 2 p 1 : K e y > < d 2 p 1 : V a l u e > 2 8 1 3 7 2   { H F   & a m p ;   V U C   N o r d s j � l l a n d ,   2 - � r i g   s t x } < / d 2 p 1 : V a l u e > < / d 2 p 1 : K e y V a l u e O f s t r i n g s t r i n g > < d 2 p 1 : K e y V a l u e O f s t r i n g s t r i n g > < d 2 p 1 : K e y > 2 8 1 3 7 3 < / d 2 p 1 : K e y > < d 2 p 1 : V a l u e > 2 8 1 3 7 3   { I B C   I n t e r n a t i o n a l   B u s i n e s s   C o l l e g e   F r e d e r i c i a ,   1 0 .   k l a s s e } < / d 2 p 1 : V a l u e > < / d 2 p 1 : K e y V a l u e O f s t r i n g s t r i n g > < d 2 p 1 : K e y V a l u e O f s t r i n g s t r i n g > < d 2 p 1 : K e y > 2 8 1 3 7 4 < / d 2 p 1 : K e y > < d 2 p 1 : V a l u e > 2 8 1 3 7 4   { S p r o g c e n t e r   T h i s t e d } < / d 2 p 1 : V a l u e > < / d 2 p 1 : K e y V a l u e O f s t r i n g s t r i n g > < d 2 p 1 : K e y V a l u e O f s t r i n g s t r i n g > < d 2 p 1 : K e y > 2 8 1 3 7 5 < / d 2 p 1 : K e y > < d 2 p 1 : V a l u e > 2 8 1 3 7 5   { S k o v s k o l e n   E l d r u p g a a r d } < / d 2 p 1 : V a l u e > < / d 2 p 1 : K e y V a l u e O f s t r i n g s t r i n g > < d 2 p 1 : K e y V a l u e O f s t r i n g s t r i n g > < d 2 p 1 : K e y > 2 8 1 3 7 6 < / d 2 p 1 : K e y > < d 2 p 1 : V a l u e > 2 8 1 3 7 6   { F G U   M i d t -   o g   � s t s j � l l a n d ,   F a x e   a f d e l i n g } < / d 2 p 1 : V a l u e > < / d 2 p 1 : K e y V a l u e O f s t r i n g s t r i n g > < d 2 p 1 : K e y V a l u e O f s t r i n g s t r i n g > < d 2 p 1 : K e y > 2 8 1 3 7 7 < / d 2 p 1 : K e y > < d 2 p 1 : V a l u e > 2 8 1 3 7 7   { S u n d h e d s t j e n e s t e n   u n d e r   E g e d a l   K o m m u n e } < / d 2 p 1 : V a l u e > < / d 2 p 1 : K e y V a l u e O f s t r i n g s t r i n g > < d 2 p 1 : K e y V a l u e O f s t r i n g s t r i n g > < d 2 p 1 : K e y > 2 8 1 3 7 8 < / d 2 p 1 : K e y > < d 2 p 1 : V a l u e > 2 8 1 3 7 8   { F G U   M i d t -   o g   � s t s j � l l a n d ,   R i n g s t e d   a f d e l i n g } < / d 2 p 1 : V a l u e > < / d 2 p 1 : K e y V a l u e O f s t r i n g s t r i n g > < d 2 p 1 : K e y V a l u e O f s t r i n g s t r i n g > < d 2 p 1 : K e y > 2 8 1 3 7 9 < / d 2 p 1 : K e y > < d 2 p 1 : V a l u e > 2 8 1 3 7 9   { F G U   M i d t -   o g   � s t s j � l l a n d ,   K � g e   a f d e l i n g } < / d 2 p 1 : V a l u e > < / d 2 p 1 : K e y V a l u e O f s t r i n g s t r i n g > < d 2 p 1 : K e y V a l u e O f s t r i n g s t r i n g > < d 2 p 1 : K e y > 2 8 1 3 8 0 < / d 2 p 1 : K e y > < d 2 p 1 : V a l u e > 2 8 1 3 8 0   { N y b o r g   K o m m u n e ,   F o r v a l t n i n g s i n s t i t u t i o n } < / d 2 p 1 : V a l u e > < / d 2 p 1 : K e y V a l u e O f s t r i n g s t r i n g > < d 2 p 1 : K e y V a l u e O f s t r i n g s t r i n g > < d 2 p 1 : K e y > 2 8 1 3 8 1 < / d 2 p 1 : K e y > < d 2 p 1 : V a l u e > 2 8 1 3 8 1   { S o c i a l -   o g   S u n d h e d s s k o l e n   F y n ,   O d e n s e   -   B l a n g s t e d g � r d s v e j } < / d 2 p 1 : V a l u e > < / d 2 p 1 : K e y V a l u e O f s t r i n g s t r i n g > < d 2 p 1 : K e y V a l u e O f s t r i n g s t r i n g > < d 2 p 1 : K e y > 2 8 1 3 8 2 < / d 2 p 1 : K e y > < d 2 p 1 : V a l u e > 2 8 1 3 8 2   { H i m m e r l a n d s   E r h v e r v s -   o g   G y m n a s i e u d d a n n e l s e r ,   A a r s   a f d e l i n g } < / d 2 p 1 : V a l u e > < / d 2 p 1 : K e y V a l u e O f s t r i n g s t r i n g > < d 2 p 1 : K e y V a l u e O f s t r i n g s t r i n g > < d 2 p 1 : K e y > 2 8 1 3 8 3 < / d 2 p 1 : K e y > < d 2 p 1 : V a l u e > 2 8 1 3 8 3   { H i m m e r l a n d s   E r h v e r v s -   o g   G y m n a s i e u d d a n n e l s e r ,   H o b r o   a f d e l i n g } < / d 2 p 1 : V a l u e > < / d 2 p 1 : K e y V a l u e O f s t r i n g s t r i n g > < d 2 p 1 : K e y V a l u e O f s t r i n g s t r i n g > < d 2 p 1 : K e y > 2 8 1 3 8 4 < / d 2 p 1 : K e y > < d 2 p 1 : V a l u e > 2 8 1 3 8 4   { D a n s k   R � d e   K o r s   ( S k o l e n   i   J e l l i n g ) } < / d 2 p 1 : V a l u e > < / d 2 p 1 : K e y V a l u e O f s t r i n g s t r i n g > < d 2 p 1 : K e y V a l u e O f s t r i n g s t r i n g > < d 2 p 1 : K e y > 2 8 1 3 8 5 < / d 2 p 1 : K e y > < d 2 p 1 : V a l u e > 2 8 1 3 8 5   { S c t .   J a c o b i   s k o l e -   o g   d a g t i l b u d } < / d 2 p 1 : V a l u e > < / d 2 p 1 : K e y V a l u e O f s t r i n g s t r i n g > < d 2 p 1 : K e y V a l u e O f s t r i n g s t r i n g > < d 2 p 1 : K e y > 2 8 1 3 8 6 < / d 2 p 1 : K e y > < d 2 p 1 : V a l u e > 2 8 1 3 8 6   { S c t .   J a c o b i   S k o l e -   o g   d a g t i l b u d ,   T i s t r u p   a f d . } < / d 2 p 1 : V a l u e > < / d 2 p 1 : K e y V a l u e O f s t r i n g s t r i n g > < d 2 p 1 : K e y V a l u e O f s t r i n g s t r i n g > < d 2 p 1 : K e y > 2 8 1 3 8 7 < / d 2 p 1 : K e y > < d 2 p 1 : V a l u e > 2 8 1 3 8 7   { A O F   C e n t e r   O d e n s e } < / d 2 p 1 : V a l u e > < / d 2 p 1 : K e y V a l u e O f s t r i n g s t r i n g > < d 2 p 1 : K e y V a l u e O f s t r i n g s t r i n g > < d 2 p 1 : K e y > 2 8 1 3 8 8 < / d 2 p 1 : K e y > < d 2 p 1 : V a l u e > 2 8 1 3 8 8   { S c t .   J a c o b i   S k o l e -   o g   d a g t i l b u d ,   L y k k e s g � r d   a f d . } < / d 2 p 1 : V a l u e > < / d 2 p 1 : K e y V a l u e O f s t r i n g s t r i n g > < d 2 p 1 : K e y V a l u e O f s t r i n g s t r i n g > < d 2 p 1 : K e y > 2 8 1 3 8 9 < / d 2 p 1 : K e y > < d 2 p 1 : V a l u e > 2 8 1 3 8 9   { S T U - s k o l e n   T a g   F a t } < / d 2 p 1 : V a l u e > < / d 2 p 1 : K e y V a l u e O f s t r i n g s t r i n g > < d 2 p 1 : K e y V a l u e O f s t r i n g s t r i n g > < d 2 p 1 : K e y > 2 8 1 3 9 0 < / d 2 p 1 : K e y > < d 2 p 1 : V a l u e > 2 8 1 3 9 0   { T r i o c o n   A p S } < / d 2 p 1 : V a l u e > < / d 2 p 1 : K e y V a l u e O f s t r i n g s t r i n g > < d 2 p 1 : K e y V a l u e O f s t r i n g s t r i n g > < d 2 p 1 : K e y > 2 8 1 3 9 1 < / d 2 p 1 : K e y > < d 2 p 1 : V a l u e > 2 8 1 3 9 1   { E U C   S j � l l a n d ,   V o r d i n g b o r g ,   N � s t v e d v e j } < / d 2 p 1 : V a l u e > < / d 2 p 1 : K e y V a l u e O f s t r i n g s t r i n g > < d 2 p 1 : K e y V a l u e O f s t r i n g s t r i n g > < d 2 p 1 : K e y > 2 8 1 3 9 2 < / d 2 p 1 : K e y > < d 2 p 1 : V a l u e > 2 8 1 3 9 2   { B r a h e t r o l l e b o r g   G r e e n   C a r e } < / d 2 p 1 : V a l u e > < / d 2 p 1 : K e y V a l u e O f s t r i n g s t r i n g > < d 2 p 1 : K e y V a l u e O f s t r i n g s t r i n g > < d 2 p 1 : K e y > 2 8 1 3 9 3 < / d 2 p 1 : K e y > < d 2 p 1 : V a l u e > 2 8 1 3 9 3   { K l u b b e n   S � n d e r v a n g } < / d 2 p 1 : V a l u e > < / d 2 p 1 : K e y V a l u e O f s t r i n g s t r i n g > < d 2 p 1 : K e y V a l u e O f s t r i n g s t r i n g > < d 2 p 1 : K e y > 2 8 1 3 9 4 < / d 2 p 1 : K e y > < d 2 p 1 : V a l u e > 2 8 1 3 9 4   { K l u b b e n   H o l m e   S � n d e r g a a r d } < / d 2 p 1 : V a l u e > < / d 2 p 1 : K e y V a l u e O f s t r i n g s t r i n g > < d 2 p 1 : K e y V a l u e O f s t r i n g s t r i n g > < d 2 p 1 : K e y > 2 8 1 3 9 5 < / d 2 p 1 : K e y > < d 2 p 1 : V a l u e > 2 8 1 3 9 5   { B o s t e d e t } < / d 2 p 1 : V a l u e > < / d 2 p 1 : K e y V a l u e O f s t r i n g s t r i n g > < d 2 p 1 : K e y V a l u e O f s t r i n g s t r i n g > < d 2 p 1 : K e y > 2 8 1 3 9 6 < / d 2 p 1 : K e y > < d 2 p 1 : V a l u e > 2 8 1 3 9 6   { T h y   S p o r t s e f t e r s k o l e } < / d 2 p 1 : V a l u e > < / d 2 p 1 : K e y V a l u e O f s t r i n g s t r i n g > < d 2 p 1 : K e y V a l u e O f s t r i n g s t r i n g > < d 2 p 1 : K e y > 2 8 1 3 9 7 < / d 2 p 1 : K e y > < d 2 p 1 : V a l u e > 2 8 1 3 9 7   { H o r s e n s   G y m n a s i u m   & a m p ;   H F } < / d 2 p 1 : V a l u e > < / d 2 p 1 : K e y V a l u e O f s t r i n g s t r i n g > < d 2 p 1 : K e y V a l u e O f s t r i n g s t r i n g > < d 2 p 1 : K e y > 2 8 1 3 9 8 < / d 2 p 1 : K e y > < d 2 p 1 : V a l u e > 2 8 1 3 9 8   { M e r c a n t e c } < / d 2 p 1 : V a l u e > < / d 2 p 1 : K e y V a l u e O f s t r i n g s t r i n g > < d 2 p 1 : K e y V a l u e O f s t r i n g s t r i n g > < d 2 p 1 : K e y > 2 8 1 3 9 9 < / d 2 p 1 : K e y > < d 2 p 1 : V a l u e > 2 8 1 3 9 9   { A a r h u s   B u s i n e s s   C o l l e g e } < / d 2 p 1 : V a l u e > < / d 2 p 1 : K e y V a l u e O f s t r i n g s t r i n g > < d 2 p 1 : K e y V a l u e O f s t r i n g s t r i n g > < d 2 p 1 : K e y > 2 8 1 4 0 0 < / d 2 p 1 : K e y > < d 2 p 1 : V a l u e > 2 8 1 4 0 0   { C E L F   M e r k u r s   P l a d s ,   T e k n i k } < / d 2 p 1 : V a l u e > < / d 2 p 1 : K e y V a l u e O f s t r i n g s t r i n g > < d 2 p 1 : K e y V a l u e O f s t r i n g s t r i n g > < d 2 p 1 : K e y > 2 8 1 4 0 1 < / d 2 p 1 : K e y > < d 2 p 1 : V a l u e > 2 8 1 4 0 1   { E l l e h � j s k o l e n } < / d 2 p 1 : V a l u e > < / d 2 p 1 : K e y V a l u e O f s t r i n g s t r i n g > < d 2 p 1 : K e y V a l u e O f s t r i n g s t r i n g > < d 2 p 1 : K e y > 2 8 1 4 0 2 < / d 2 p 1 : K e y > < d 2 p 1 : V a l u e > 2 8 1 4 0 2   { A s k o v f o n d e n } < / d 2 p 1 : V a l u e > < / d 2 p 1 : K e y V a l u e O f s t r i n g s t r i n g > < d 2 p 1 : K e y V a l u e O f s t r i n g s t r i n g > < d 2 p 1 : K e y > 2 8 1 4 0 3 < / d 2 p 1 : K e y > < d 2 p 1 : V a l u e > 2 8 1 4 0 3   { F r i t i d s -   o g   u n g d o m s s k o l e n   i   A a r h u s   -   S Y D V E S T } < / d 2 p 1 : V a l u e > < / d 2 p 1 : K e y V a l u e O f s t r i n g s t r i n g > < d 2 p 1 : K e y V a l u e O f s t r i n g s t r i n g > < d 2 p 1 : K e y > 2 8 1 4 0 4 < / d 2 p 1 : K e y > < d 2 p 1 : V a l u e > 2 8 1 4 0 4   { F r i t i d s -   o g   u n g d o m s s k o l e n   i   A a r h u s   -   � S T } < / d 2 p 1 : V a l u e > < / d 2 p 1 : K e y V a l u e O f s t r i n g s t r i n g > < d 2 p 1 : K e y V a l u e O f s t r i n g s t r i n g > < d 2 p 1 : K e y > 2 8 1 4 0 5 < / d 2 p 1 : K e y > < d 2 p 1 : V a l u e > 2 8 1 4 0 5   { R a v n h o l m   S k o l e } < / d 2 p 1 : V a l u e > < / d 2 p 1 : K e y V a l u e O f s t r i n g s t r i n g > < d 2 p 1 : K e y V a l u e O f s t r i n g s t r i n g > < d 2 p 1 : K e y > 2 8 1 4 0 6 < / d 2 p 1 : K e y > < d 2 p 1 : V a l u e > 2 8 1 4 0 6   { S � h o l m s k o l e n } < / d 2 p 1 : V a l u e > < / d 2 p 1 : K e y V a l u e O f s t r i n g s t r i n g > < d 2 p 1 : K e y V a l u e O f s t r i n g s t r i n g > < d 2 p 1 : K e y > 2 8 1 4 0 7 < / d 2 p 1 : K e y > < d 2 p 1 : V a l u e > 2 8 1 4 0 7   { H o l t e   S k o l e } < / d 2 p 1 : V a l u e > < / d 2 p 1 : K e y V a l u e O f s t r i n g s t r i n g > < d 2 p 1 : K e y V a l u e O f s t r i n g s t r i n g > < d 2 p 1 : K e y > 2 8 1 4 0 8 < / d 2 p 1 : K e y > < d 2 p 1 : V a l u e > 2 8 1 4 0 8   { R u d e   S k o v   S k o l e } < / d 2 p 1 : V a l u e > < / d 2 p 1 : K e y V a l u e O f s t r i n g s t r i n g > < d 2 p 1 : K e y V a l u e O f s t r i n g s t r i n g > < d 2 p 1 : K e y > 2 8 1 4 0 9 < / d 2 p 1 : K e y > < d 2 p 1 : V a l u e > 2 8 1 4 0 9   { T a g   F a t   A p s } < / d 2 p 1 : V a l u e > < / d 2 p 1 : K e y V a l u e O f s t r i n g s t r i n g > < d 2 p 1 : K e y V a l u e O f s t r i n g s t r i n g > < d 2 p 1 : K e y > 2 8 1 4 1 0 < / d 2 p 1 : K e y > < d 2 p 1 : V a l u e > 2 8 1 4 1 0   { H e r n i n g s h o l m   E r h v e r v s s k o l e   o g   G y m n a s i e r ,   E U D / E U X   I k a s t } < / d 2 p 1 : V a l u e > < / d 2 p 1 : K e y V a l u e O f s t r i n g s t r i n g > < d 2 p 1 : K e y V a l u e O f s t r i n g s t r i n g > < d 2 p 1 : K e y > 2 8 1 4 1 1 < / d 2 p 1 : K e y > < d 2 p 1 : V a l u e > 2 8 1 4 1 1   { C B S   P h D   S c h o o l } < / d 2 p 1 : V a l u e > < / d 2 p 1 : K e y V a l u e O f s t r i n g s t r i n g > < d 2 p 1 : K e y V a l u e O f s t r i n g s t r i n g > < d 2 p 1 : K e y > 2 8 1 4 1 2 < / d 2 p 1 : K e y > < d 2 p 1 : V a l u e > 2 8 1 4 1 2   { L � g u m k l o s t e r   H � j s k o l e } < / d 2 p 1 : V a l u e > < / d 2 p 1 : K e y V a l u e O f s t r i n g s t r i n g > < d 2 p 1 : K e y V a l u e O f s t r i n g s t r i n g > < d 2 p 1 : K e y > 2 8 1 4 1 3 < / d 2 p 1 : K e y > < d 2 p 1 : V a l u e > 2 8 1 4 1 3   { E U C   N o r d v e s t   -   E r h v e r v s u d d a n n e l s e r ,   T h i s t e d / B j � r n e v e j } < / d 2 p 1 : V a l u e > < / d 2 p 1 : K e y V a l u e O f s t r i n g s t r i n g > < d 2 p 1 : K e y V a l u e O f s t r i n g s t r i n g > < d 2 p 1 : K e y > 2 8 1 4 1 4 < / d 2 p 1 : K e y > < d 2 p 1 : V a l u e > 2 8 1 4 1 4   { T r a d i u m   H a n d e l s g y m n a s i u m } < / d 2 p 1 : V a l u e > < / d 2 p 1 : K e y V a l u e O f s t r i n g s t r i n g > < d 2 p 1 : K e y V a l u e O f s t r i n g s t r i n g > < d 2 p 1 : K e y > 2 8 1 4 1 5 < / d 2 p 1 : K e y > < d 2 p 1 : V a l u e > 2 8 1 4 1 5   { Z B C 1 0 ,   R i n g s t e d } < / d 2 p 1 : V a l u e > < / d 2 p 1 : K e y V a l u e O f s t r i n g s t r i n g > < d 2 p 1 : K e y V a l u e O f s t r i n g s t r i n g > < d 2 p 1 : K e y > 2 8 1 4 1 6 < / d 2 p 1 : K e y > < d 2 p 1 : V a l u e > 2 8 1 4 1 6   { T r i v s e l s g � r d e n   A p S } < / d 2 p 1 : V a l u e > < / d 2 p 1 : K e y V a l u e O f s t r i n g s t r i n g > < d 2 p 1 : K e y V a l u e O f s t r i n g s t r i n g > < d 2 p 1 : K e y > 2 8 1 4 1 7 < / d 2 p 1 : K e y > < d 2 p 1 : V a l u e > 2 8 1 4 1 7   { S O S U   H   B r � n d b y } < / d 2 p 1 : V a l u e > < / d 2 p 1 : K e y V a l u e O f s t r i n g s t r i n g > < d 2 p 1 : K e y V a l u e O f s t r i n g s t r i n g > < d 2 p 1 : K e y > 2 8 1 4 1 8 < / d 2 p 1 : K e y > < d 2 p 1 : V a l u e > 2 8 1 4 1 8   { S O S U   H   G l a d s a x e } < / d 2 p 1 : V a l u e > < / d 2 p 1 : K e y V a l u e O f s t r i n g s t r i n g > < d 2 p 1 : K e y V a l u e O f s t r i n g s t r i n g > < d 2 p 1 : K e y > 2 8 1 4 1 9 < / d 2 p 1 : K e y > < d 2 p 1 : V a l u e > 2 8 1 4 1 9   { S O S U   H   H e r l e v } < / d 2 p 1 : V a l u e > < / d 2 p 1 : K e y V a l u e O f s t r i n g s t r i n g > < d 2 p 1 : K e y V a l u e O f s t r i n g s t r i n g > < d 2 p 1 : K e y > 2 8 1 4 2 0 < / d 2 p 1 : K e y > < d 2 p 1 : V a l u e > 2 8 1 4 2 0   { I n g e b o r g   S T U } < / d 2 p 1 : V a l u e > < / d 2 p 1 : K e y V a l u e O f s t r i n g s t r i n g > < d 2 p 1 : K e y V a l u e O f s t r i n g s t r i n g > < d 2 p 1 : K e y > 2 8 1 4 2 1 < / d 2 p 1 : K e y > < d 2 p 1 : V a l u e > 2 8 1 4 2 1   { H o l s t e b r o   K o m m u n a l e   U n g d o m s s k o l e   o g   A K T - t i l b u d } < / d 2 p 1 : V a l u e > < / d 2 p 1 : K e y V a l u e O f s t r i n g s t r i n g > < d 2 p 1 : K e y V a l u e O f s t r i n g s t r i n g > < d 2 p 1 : K e y > 2 8 1 4 2 2 < / d 2 p 1 : K e y > < d 2 p 1 : V a l u e > 2 8 1 4 2 2   { H o l s t e b r o   U n g d o m s s k o l e   o g   A K T - t i l b u d } < / d 2 p 1 : V a l u e > < / d 2 p 1 : K e y V a l u e O f s t r i n g s t r i n g > < d 2 p 1 : K e y V a l u e O f s t r i n g s t r i n g > < d 2 p 1 : K e y > 2 8 1 4 2 3 < / d 2 p 1 : K e y > < d 2 p 1 : V a l u e > 2 8 1 4 2 3   { A a b e n r a a   K o m m u n e ,   f o r v a l t n i n g s i n s t i t u t i o n } < / d 2 p 1 : V a l u e > < / d 2 p 1 : K e y V a l u e O f s t r i n g s t r i n g > < d 2 p 1 : K e y V a l u e O f s t r i n g s t r i n g > < d 2 p 1 : K e y > 2 8 1 4 2 4 < / d 2 p 1 : K e y > < d 2 p 1 : V a l u e > 2 8 1 4 2 4   { V � k s t h u s e t } < / d 2 p 1 : V a l u e > < / d 2 p 1 : K e y V a l u e O f s t r i n g s t r i n g > < d 2 p 1 : K e y V a l u e O f s t r i n g s t r i n g > < d 2 p 1 : K e y > 2 8 1 4 2 5 < / d 2 p 1 : K e y > < d 2 p 1 : V a l u e > 2 8 1 4 2 5   { E U C   S j � l l a n d ,   K r o n d r e v e t } < / d 2 p 1 : V a l u e > < / d 2 p 1 : K e y V a l u e O f s t r i n g s t r i n g > < d 2 p 1 : K e y V a l u e O f s t r i n g s t r i n g > < d 2 p 1 : K e y > 2 8 1 4 2 6 < / d 2 p 1 : K e y > < d 2 p 1 : V a l u e > 2 8 1 4 2 6   { A k t i v h u s e t   K j e l l e r u p } < / d 2 p 1 : V a l u e > < / d 2 p 1 : K e y V a l u e O f s t r i n g s t r i n g > < d 2 p 1 : K e y V a l u e O f s t r i n g s t r i n g > < d 2 p 1 : K e y > 2 8 1 4 2 7 < / d 2 p 1 : K e y > < d 2 p 1 : V a l u e > 2 8 1 4 2 7   { H o l m e h u s } < / d 2 p 1 : V a l u e > < / d 2 p 1 : K e y V a l u e O f s t r i n g s t r i n g > < d 2 p 1 : K e y V a l u e O f s t r i n g s t r i n g > < d 2 p 1 : K e y > 2 8 1 4 2 8 < / d 2 p 1 : K e y > < d 2 p 1 : V a l u e > 2 8 1 4 2 8   { F o n d e n   H u s e t   S c h e v i n g } < / d 2 p 1 : V a l u e > < / d 2 p 1 : K e y V a l u e O f s t r i n g s t r i n g > < d 2 p 1 : K e y V a l u e O f s t r i n g s t r i n g > < d 2 p 1 : K e y > 2 8 1 4 2 9 < / d 2 p 1 : K e y > < d 2 p 1 : V a l u e > 2 8 1 4 2 9   { S � g � r d h u s   N o r d } < / d 2 p 1 : V a l u e > < / d 2 p 1 : K e y V a l u e O f s t r i n g s t r i n g > < d 2 p 1 : K e y V a l u e O f s t r i n g s t r i n g > < d 2 p 1 : K e y > 2 8 1 4 3 0 < / d 2 p 1 : K e y > < d 2 p 1 : V a l u e > 2 8 1 4 3 0   { H e d e n s   E f t e r s k o l e } < / d 2 p 1 : V a l u e > < / d 2 p 1 : K e y V a l u e O f s t r i n g s t r i n g > < d 2 p 1 : K e y V a l u e O f s t r i n g s t r i n g > < d 2 p 1 : K e y > 2 8 1 4 3 1 < / d 2 p 1 : K e y > < d 2 p 1 : V a l u e > 2 8 1 4 3 1   { P h . d . - s k o l e   D T U   S u n d h e d s t e k n o l o g i } < / d 2 p 1 : V a l u e > < / d 2 p 1 : K e y V a l u e O f s t r i n g s t r i n g > < d 2 p 1 : K e y V a l u e O f s t r i n g s t r i n g > < d 2 p 1 : K e y > 2 8 1 4 3 2 < / d 2 p 1 : K e y > < d 2 p 1 : V a l u e > 2 8 1 4 3 2   { P h . d . - s k o l e :   D T U   N a n o l a b } < / d 2 p 1 : V a l u e > < / d 2 p 1 : K e y V a l u e O f s t r i n g s t r i n g > < d 2 p 1 : K e y V a l u e O f s t r i n g s t r i n g > < d 2 p 1 : K e y > 2 8 1 4 3 3 < / d 2 p 1 : K e y > < d 2 p 1 : V a l u e > 2 8 1 4 3 3   { B o   & a m p ;   D a g t i l b u d d e t   K y s t e n } < / d 2 p 1 : V a l u e > < / d 2 p 1 : K e y V a l u e O f s t r i n g s t r i n g > < d 2 p 1 : K e y V a l u e O f s t r i n g s t r i n g > < d 2 p 1 : K e y > 2 8 1 4 3 4 < / d 2 p 1 : K e y > < d 2 p 1 : V a l u e > 2 8 1 4 3 4   { B a s e n   S k o l e -   o g   d a g b e h a n d l i n g s h j e m } < / d 2 p 1 : V a l u e > < / d 2 p 1 : K e y V a l u e O f s t r i n g s t r i n g > < d 2 p 1 : K e y V a l u e O f s t r i n g s t r i n g > < d 2 p 1 : K e y > 2 8 1 4 3 5 < / d 2 p 1 : K e y > < d 2 p 1 : V a l u e > 2 8 1 4 3 5   { B a s e n ,   B i r k e r � d } < / d 2 p 1 : V a l u e > < / d 2 p 1 : K e y V a l u e O f s t r i n g s t r i n g > < d 2 p 1 : K e y V a l u e O f s t r i n g s t r i n g > < d 2 p 1 : K e y > 2 8 1 4 3 6 < / d 2 p 1 : K e y > < d 2 p 1 : V a l u e > 2 8 1 4 3 6   { S � l a g e r   V � r k s t e d } < / d 2 p 1 : V a l u e > < / d 2 p 1 : K e y V a l u e O f s t r i n g s t r i n g > < d 2 p 1 : K e y V a l u e O f s t r i n g s t r i n g > < d 2 p 1 : K e y > 2 8 1 4 3 7 < / d 2 p 1 : K e y > < d 2 p 1 : V a l u e > 2 8 1 4 3 7   { R i n g k � b i n g   S k o l e } < / d 2 p 1 : V a l u e > < / d 2 p 1 : K e y V a l u e O f s t r i n g s t r i n g > < d 2 p 1 : K e y V a l u e O f s t r i n g s t r i n g > < d 2 p 1 : K e y > 2 8 1 4 3 8 < / d 2 p 1 : K e y > < d 2 p 1 : V a l u e > 2 8 1 4 3 8   { B i r k e b o   S T U   o g   B o s t � t t e   A p S } < / d 2 p 1 : V a l u e > < / d 2 p 1 : K e y V a l u e O f s t r i n g s t r i n g > < d 2 p 1 : K e y V a l u e O f s t r i n g s t r i n g > < d 2 p 1 : K e y > 2 8 1 4 3 9 < / d 2 p 1 : K e y > < d 2 p 1 : V a l u e > 2 8 1 4 3 9   { N e x t   S t e p } < / d 2 p 1 : V a l u e > < / d 2 p 1 : K e y V a l u e O f s t r i n g s t r i n g > < d 2 p 1 : K e y V a l u e O f s t r i n g s t r i n g > < d 2 p 1 : K e y > 2 8 1 4 4 0 < / d 2 p 1 : K e y > < d 2 p 1 : V a l u e > 2 8 1 4 4 0   { S p e c i a l s k o l e n   L o l l a n d } < / d 2 p 1 : V a l u e > < / d 2 p 1 : K e y V a l u e O f s t r i n g s t r i n g > < d 2 p 1 : K e y V a l u e O f s t r i n g s t r i n g > < d 2 p 1 : K e y > 2 8 1 4 4 1 < / d 2 p 1 : K e y > < d 2 p 1 : V a l u e > 2 8 1 4 4 1   { S p e c i a l s k o l e n   L o l l a n d   -   H o r s l u n d e } < / d 2 p 1 : V a l u e > < / d 2 p 1 : K e y V a l u e O f s t r i n g s t r i n g > < d 2 p 1 : K e y V a l u e O f s t r i n g s t r i n g > < d 2 p 1 : K e y > 2 8 1 4 4 2 < / d 2 p 1 : K e y > < d 2 p 1 : V a l u e > 2 8 1 4 4 2   { S p e c i a l s k o l e n   L o l l a n d   -   � s t o f t e } < / d 2 p 1 : V a l u e > < / d 2 p 1 : K e y V a l u e O f s t r i n g s t r i n g > < d 2 p 1 : K e y V a l u e O f s t r i n g s t r i n g > < d 2 p 1 : K e y > 2 8 1 4 4 3 < / d 2 p 1 : K e y > < d 2 p 1 : V a l u e > 2 8 1 4 4 3   { S p e c i a l s k o l e n   L o l l a n d   -   N a k s k o v } < / d 2 p 1 : V a l u e > < / d 2 p 1 : K e y V a l u e O f s t r i n g s t r i n g > < d 2 p 1 : K e y V a l u e O f s t r i n g s t r i n g > < d 2 p 1 : K e y > 2 8 1 4 4 4 < / d 2 p 1 : K e y > < d 2 p 1 : V a l u e > 2 8 1 4 4 4   { S p e c i a l o m r � d e   A u t i s m e } < / d 2 p 1 : V a l u e > < / d 2 p 1 : K e y V a l u e O f s t r i n g s t r i n g > < d 2 p 1 : K e y V a l u e O f s t r i n g s t r i n g > < d 2 p 1 : K e y > 2 8 1 4 4 5 < / d 2 p 1 : K e y > < d 2 p 1 : V a l u e > 2 8 1 4 4 5   { U C R S   G y m n a s i e t   S k j e r n } < / d 2 p 1 : V a l u e > < / d 2 p 1 : K e y V a l u e O f s t r i n g s t r i n g > < d 2 p 1 : K e y V a l u e O f s t r i n g s t r i n g > < d 2 p 1 : K e y > 2 8 1 4 4 6 < / d 2 p 1 : K e y > < d 2 p 1 : V a l u e > 2 8 1 4 4 6   { V I T A   S T U } < / d 2 p 1 : V a l u e > < / d 2 p 1 : K e y V a l u e O f s t r i n g s t r i n g > < d 2 p 1 : K e y V a l u e O f s t r i n g s t r i n g > < d 2 p 1 : K e y > 2 8 1 4 4 7 < / d 2 p 1 : K e y > < d 2 p 1 : V a l u e > 2 8 1 4 4 7   { N a k s k o v   G y m n a s i u m   o g   H F   i   N a k s k o v } < / d 2 p 1 : V a l u e > < / d 2 p 1 : K e y V a l u e O f s t r i n g s t r i n g > < d 2 p 1 : K e y V a l u e O f s t r i n g s t r i n g > < d 2 p 1 : K e y > 2 8 1 4 4 8 < / d 2 p 1 : K e y > < d 2 p 1 : V a l u e > 2 8 1 4 4 8   { K � b e n h a v n s   U n i v e r s i t e t ,   O d e n s e } < / d 2 p 1 : V a l u e > < / d 2 p 1 : K e y V a l u e O f s t r i n g s t r i n g > < d 2 p 1 : K e y V a l u e O f s t r i n g s t r i n g > < d 2 p 1 : K e y > 2 8 1 4 4 9 < / d 2 p 1 : K e y > < d 2 p 1 : V a l u e > 2 8 1 4 4 9   { M i n   F r i s k o l e   S / I } < / d 2 p 1 : V a l u e > < / d 2 p 1 : K e y V a l u e O f s t r i n g s t r i n g > < d 2 p 1 : K e y V a l u e O f s t r i n g s t r i n g > < d 2 p 1 : K e y > 2 8 1 4 5 0 < / d 2 p 1 : K e y > < d 2 p 1 : V a l u e > 2 8 1 4 5 0   { V o r   F r u e   F r i s k o l e } < / d 2 p 1 : V a l u e > < / d 2 p 1 : K e y V a l u e O f s t r i n g s t r i n g > < d 2 p 1 : K e y V a l u e O f s t r i n g s t r i n g > < d 2 p 1 : K e y > 2 8 1 4 5 1 < / d 2 p 1 : K e y > < d 2 p 1 : V a l u e > 2 8 1 4 5 1   { � l s t y k k e   P r i v a t s k o l e } < / d 2 p 1 : V a l u e > < / d 2 p 1 : K e y V a l u e O f s t r i n g s t r i n g > < d 2 p 1 : K e y V a l u e O f s t r i n g s t r i n g > < d 2 p 1 : K e y > 2 8 1 4 5 2 < / d 2 p 1 : K e y > < d 2 p 1 : V a l u e > 2 8 1 4 5 2   { F r i s k o l e n   i   K a r u p / K � l v r � } < / d 2 p 1 : V a l u e > < / d 2 p 1 : K e y V a l u e O f s t r i n g s t r i n g > < d 2 p 1 : K e y V a l u e O f s t r i n g s t r i n g > < d 2 p 1 : K e y > 2 8 1 4 5 3 < / d 2 p 1 : K e y > < d 2 p 1 : V a l u e > 2 8 1 4 5 3   { S k o l e n   B i f r o s t   S / I } < / d 2 p 1 : V a l u e > < / d 2 p 1 : K e y V a l u e O f s t r i n g s t r i n g > < d 2 p 1 : K e y V a l u e O f s t r i n g s t r i n g > < d 2 p 1 : K e y > 2 8 1 4 5 4 < / d 2 p 1 : K e y > < d 2 p 1 : V a l u e > 2 8 1 4 5 4   { V i k i n g   I n t e r n a t i o n a l   S c h o o l } < / d 2 p 1 : V a l u e > < / d 2 p 1 : K e y V a l u e O f s t r i n g s t r i n g > < d 2 p 1 : K e y V a l u e O f s t r i n g s t r i n g > < d 2 p 1 : K e y > 2 8 1 4 5 5 < / d 2 p 1 : K e y > < d 2 p 1 : V a l u e > 2 8 1 4 5 5   { E U C   S y d ,   H i l m a r   F i n s e n s   G a d e } < / d 2 p 1 : V a l u e > < / d 2 p 1 : K e y V a l u e O f s t r i n g s t r i n g > < d 2 p 1 : K e y V a l u e O f s t r i n g s t r i n g > < d 2 p 1 : K e y > 2 8 1 4 5 6 < / d 2 p 1 : K e y > < d 2 p 1 : V a l u e > 2 8 1 4 5 6   { E U C   S y d ,   L u n d s b j e r g } < / d 2 p 1 : V a l u e > < / d 2 p 1 : K e y V a l u e O f s t r i n g s t r i n g > < d 2 p 1 : K e y V a l u e O f s t r i n g s t r i n g > < d 2 p 1 : K e y > 2 8 1 4 5 7 < / d 2 p 1 : K e y > < d 2 p 1 : V a l u e > 2 8 1 4 5 7   { S p r o g c e n t e r   F r e d e r i k s h a v n } < / d 2 p 1 : V a l u e > < / d 2 p 1 : K e y V a l u e O f s t r i n g s t r i n g > < d 2 p 1 : K e y V a l u e O f s t r i n g s t r i n g > < d 2 p 1 : K e y > 2 8 1 4 5 8 < / d 2 p 1 : K e y > < d 2 p 1 : V a l u e > 2 8 1 4 5 8   { I B C   I n t e r n a t i o n a l   B u s i n e s s   C o l l e g e ,   I n n o v a t i o n s f a b r i k k e n } < / d 2 p 1 : V a l u e > < / d 2 p 1 : K e y V a l u e O f s t r i n g s t r i n g > < d 2 p 1 : K e y V a l u e O f s t r i n g s t r i n g > < d 2 p 1 : K e y > 2 8 1 4 5 9 < / d 2 p 1 : K e y > < d 2 p 1 : V a l u e > 2 8 1 4 5 9   { V i b o r g   G y m n a s i u m ,   a f d .   V i b o r g } < / d 2 p 1 : V a l u e > < / d 2 p 1 : K e y V a l u e O f s t r i n g s t r i n g > < d 2 p 1 : K e y V a l u e O f s t r i n g s t r i n g > < d 2 p 1 : K e y > 2 8 1 4 6 0 < / d 2 p 1 : K e y > < d 2 p 1 : V a l u e > 2 8 1 4 6 0   { I B C   I n t e r n a t i o n a l   B u s i n e s s   C o l l e g e } < / d 2 p 1 : V a l u e > < / d 2 p 1 : K e y V a l u e O f s t r i n g s t r i n g > < d 2 p 1 : K e y V a l u e O f s t r i n g s t r i n g > < d 2 p 1 : K e y > 2 8 1 4 6 1 < / d 2 p 1 : K e y > < d 2 p 1 : V a l u e > 2 8 1 4 6 1   { A O F   M I D T   S k i v e - V i b o r g } < / d 2 p 1 : V a l u e > < / d 2 p 1 : K e y V a l u e O f s t r i n g s t r i n g > < d 2 p 1 : K e y V a l u e O f s t r i n g s t r i n g > < d 2 p 1 : K e y > 2 8 1 4 6 2 < / d 2 p 1 : K e y > < d 2 p 1 : V a l u e > 2 8 1 4 6 2   { A O F   M I D T   S k i v e - V i b o r g } < / d 2 p 1 : V a l u e > < / d 2 p 1 : K e y V a l u e O f s t r i n g s t r i n g > < d 2 p 1 : K e y V a l u e O f s t r i n g s t r i n g > < d 2 p 1 : K e y > 2 8 1 4 6 3 < / d 2 p 1 : K e y > < d 2 p 1 : V a l u e > 2 8 1 4 6 3   { G A I A   A k a d e m i ,   S T U } < / d 2 p 1 : V a l u e > < / d 2 p 1 : K e y V a l u e O f s t r i n g s t r i n g > < d 2 p 1 : K e y V a l u e O f s t r i n g s t r i n g > < d 2 p 1 : K e y > 2 8 1 4 6 4 < / d 2 p 1 : K e y > < d 2 p 1 : V a l u e > 2 8 1 4 6 4   { F G U   V e n d s y s s e l } < / d 2 p 1 : V a l u e > < / d 2 p 1 : K e y V a l u e O f s t r i n g s t r i n g > < d 2 p 1 : K e y V a l u e O f s t r i n g s t r i n g > < d 2 p 1 : K e y > 2 8 1 4 6 5 < / d 2 p 1 : K e y > < d 2 p 1 : V a l u e > 2 8 1 4 6 5   { F G U   A a l b o r g   -   K o n g e r s l e v   G l .   E g e n s e v e j } < / d 2 p 1 : V a l u e > < / d 2 p 1 : K e y V a l u e O f s t r i n g s t r i n g > < d 2 p 1 : K e y V a l u e O f s t r i n g s t r i n g > < d 2 p 1 : K e y > 2 8 1 4 6 6 < / d 2 p 1 : K e y > < d 2 p 1 : V a l u e > 2 8 1 4 6 6   { F G U   A a l b o r g   -   K o n g e r s l e v   B i z o n v e j } < / d 2 p 1 : V a l u e > < / d 2 p 1 : K e y V a l u e O f s t r i n g s t r i n g > < d 2 p 1 : K e y V a l u e O f s t r i n g s t r i n g > < d 2 p 1 : K e y > 2 8 1 4 6 7 < / d 2 p 1 : K e y > < d 2 p 1 : V a l u e > 2 8 1 4 6 7   { F G U   S k o l e n   H o l s t e b r o } < / d 2 p 1 : V a l u e > < / d 2 p 1 : K e y V a l u e O f s t r i n g s t r i n g > < d 2 p 1 : K e y V a l u e O f s t r i n g s t r i n g > < d 2 p 1 : K e y > 2 8 1 4 6 8 < / d 2 p 1 : K e y > < d 2 p 1 : V a l u e > 2 8 1 4 6 8   { F G U   S k o l e n   S t r u e r } < / d 2 p 1 : V a l u e > < / d 2 p 1 : K e y V a l u e O f s t r i n g s t r i n g > < d 2 p 1 : K e y V a l u e O f s t r i n g s t r i n g > < d 2 p 1 : K e y > 2 8 1 4 6 9 < / d 2 p 1 : K e y > < d 2 p 1 : V a l u e > 2 8 1 4 6 9   { F G U   A a r h u s   -   S k e j b y } < / d 2 p 1 : V a l u e > < / d 2 p 1 : K e y V a l u e O f s t r i n g s t r i n g > < d 2 p 1 : K e y V a l u e O f s t r i n g s t r i n g > < d 2 p 1 : K e y > 2 8 1 4 7 0 < / d 2 p 1 : K e y > < d 2 p 1 : V a l u e > 2 8 1 4 7 0   { F G U   A a r h u s   -   A f d .   I } < / d 2 p 1 : V a l u e > < / d 2 p 1 : K e y V a l u e O f s t r i n g s t r i n g > < d 2 p 1 : K e y V a l u e O f s t r i n g s t r i n g > < d 2 p 1 : K e y > 2 8 1 4 7 1 < / d 2 p 1 : K e y > < d 2 p 1 : V a l u e > 2 8 1 4 7 1   { F G U   A a r h u s   -   G o d s b a n e n } < / d 2 p 1 : V a l u e > < / d 2 p 1 : K e y V a l u e O f s t r i n g s t r i n g > < d 2 p 1 : K e y V a l u e O f s t r i n g s t r i n g > < d 2 p 1 : K e y > 2 8 1 4 7 2 < / d 2 p 1 : K e y > < d 2 p 1 : V a l u e > 2 8 1 4 7 2   { F G U   A a r h u s   -   A f d .   R } < / d 2 p 1 : V a l u e > < / d 2 p 1 : K e y V a l u e O f s t r i n g s t r i n g > < d 2 p 1 : K e y V a l u e O f s t r i n g s t r i n g > < d 2 p 1 : K e y > 2 8 1 4 7 3 < / d 2 p 1 : K e y > < d 2 p 1 : V a l u e > 2 8 1 4 7 3   { F G U   S y d � s t j y l l a n d   -   H o r s e n s } < / d 2 p 1 : V a l u e > < / d 2 p 1 : K e y V a l u e O f s t r i n g s t r i n g > < d 2 p 1 : K e y V a l u e O f s t r i n g s t r i n g > < d 2 p 1 : K e y > 2 8 1 4 7 4 < / d 2 p 1 : K e y > < d 2 p 1 : V a l u e > 2 8 1 4 7 4   { D i s t r i k t   � r e s t a d } < / d 2 p 1 : V a l u e > < / d 2 p 1 : K e y V a l u e O f s t r i n g s t r i n g > < d 2 p 1 : K e y V a l u e O f s t r i n g s t r i n g > < d 2 p 1 : K e y > 2 8 1 4 7 5 < / d 2 p 1 : K e y > < d 2 p 1 : V a l u e > 2 8 1 4 7 5   { A a r h u s   B u s i n e s s   C o l l e g e ,   H a n d e l s f a g s k o l e n   H � j b j e r g } < / d 2 p 1 : V a l u e > < / d 2 p 1 : K e y V a l u e O f s t r i n g s t r i n g > < d 2 p 1 : K e y V a l u e O f s t r i n g s t r i n g > < d 2 p 1 : K e y > 2 8 1 4 7 6 < / d 2 p 1 : K e y > < d 2 p 1 : V a l u e > 2 8 1 4 7 6   { F G U   H o v e d s t a d e n   -   G a s t r o   ( K � k k e n   & a m p ;   K l i m a ) } < / d 2 p 1 : V a l u e > < / d 2 p 1 : K e y V a l u e O f s t r i n g s t r i n g > < d 2 p 1 : K e y V a l u e O f s t r i n g s t r i n g > < d 2 p 1 : K e y > 2 8 1 4 7 7 < / d 2 p 1 : K e y > < d 2 p 1 : V a l u e > 2 8 1 4 7 7   { F G U   H o v e d s t a d e n   -   A m a g e r } < / d 2 p 1 : V a l u e > < / d 2 p 1 : K e y V a l u e O f s t r i n g s t r i n g > < d 2 p 1 : K e y V a l u e O f s t r i n g s t r i n g > < d 2 p 1 : K e y > 2 8 1 4 7 8 < / d 2 p 1 : K e y > < d 2 p 1 : V a l u e > 2 8 1 4 7 8   { F G U   N o r d v e s t } < / d 2 p 1 : V a l u e > < / d 2 p 1 : K e y V a l u e O f s t r i n g s t r i n g > < d 2 p 1 : K e y V a l u e O f s t r i n g s t r i n g > < d 2 p 1 : K e y > 2 8 1 4 7 9 < / d 2 p 1 : K e y > < d 2 p 1 : V a l u e > 2 8 1 4 7 9   { F G U   � s t j y l l a n d   -   E n g b o u l e v a r d e n } < / d 2 p 1 : V a l u e > < / d 2 p 1 : K e y V a l u e O f s t r i n g s t r i n g > < d 2 p 1 : K e y V a l u e O f s t r i n g s t r i n g > < d 2 p 1 : K e y > 2 8 1 4 8 0 < / d 2 p 1 : K e y > < d 2 p 1 : V a l u e > 2 8 1 4 8 0   { D e n   S p e c i a l p � d a g o g i s k e   D a g b e h a n d l i n g s i n s t i t u t i o n   S p u t n i k   1   A p S } < / d 2 p 1 : V a l u e > < / d 2 p 1 : K e y V a l u e O f s t r i n g s t r i n g > < d 2 p 1 : K e y V a l u e O f s t r i n g s t r i n g > < d 2 p 1 : K e y > 2 8 1 4 8 1 < / d 2 p 1 : K e y > < d 2 p 1 : V a l u e > 2 8 1 4 8 1   { D e n   S p e c i a l p � d a g o g i s k e   D a g b e h a n d l i n g s i n s t i t u t i o n   S p u t n i k   2   A p S } < / d 2 p 1 : V a l u e > < / d 2 p 1 : K e y V a l u e O f s t r i n g s t r i n g > < d 2 p 1 : K e y V a l u e O f s t r i n g s t r i n g > < d 2 p 1 : K e y > 2 8 1 4 8 2 < / d 2 p 1 : K e y > < d 2 p 1 : V a l u e > 2 8 1 4 8 2   { D e n   S p e c i a l p � d a g o g i s k e   D a g b e h a n d l i n g s i n s t i t u t i o n   S p u t n i k   4   A p S } < / d 2 p 1 : V a l u e > < / d 2 p 1 : K e y V a l u e O f s t r i n g s t r i n g > < d 2 p 1 : K e y V a l u e O f s t r i n g s t r i n g > < d 2 p 1 : K e y > 2 8 1 4 8 3 < / d 2 p 1 : K e y > < d 2 p 1 : V a l u e > 2 8 1 4 8 3   { D e n   S p e c i a l p � d a g o g i s k e   D a g b e h a n d l i n g s i n s t i t u t i o n   S p u t n i k   S P   5   A p S } < / d 2 p 1 : V a l u e > < / d 2 p 1 : K e y V a l u e O f s t r i n g s t r i n g > < d 2 p 1 : K e y V a l u e O f s t r i n g s t r i n g > < d 2 p 1 : K e y > 2 8 1 4 8 4 < / d 2 p 1 : K e y > < d 2 p 1 : V a l u e > 2 8 1 4 8 4   { D e n   S p e c i a l p � d a g o g i s k e   D a g b e h a n d l i n g s i n s t i t u t i o n   S p u t n i k   6   A p S } < / d 2 p 1 : V a l u e > < / d 2 p 1 : K e y V a l u e O f s t r i n g s t r i n g > < d 2 p 1 : K e y V a l u e O f s t r i n g s t r i n g > < d 2 p 1 : K e y > 2 8 1 4 8 5 < / d 2 p 1 : K e y > < d 2 p 1 : V a l u e > 2 8 1 4 8 5   { D e n   S p e c i a l p � d a g o g i s k e   D a g b e h a n d l i n g s i n s t i t u t i o n   S p u t n i k   8   A p S } < / d 2 p 1 : V a l u e > < / d 2 p 1 : K e y V a l u e O f s t r i n g s t r i n g > < d 2 p 1 : K e y V a l u e O f s t r i n g s t r i n g > < d 2 p 1 : K e y > 2 8 1 4 8 6 < / d 2 p 1 : K e y > < d 2 p 1 : V a l u e > 2 8 1 4 8 6   { D e n   S p e c i a l p � d a g o g i s k e   D a g b e h a n d l i n g s i n s t i t u t i o n   S p u t n i k   1 1   A p S } < / d 2 p 1 : V a l u e > < / d 2 p 1 : K e y V a l u e O f s t r i n g s t r i n g > < d 2 p 1 : K e y V a l u e O f s t r i n g s t r i n g > < d 2 p 1 : K e y > 2 8 1 4 8 7 < / d 2 p 1 : K e y > < d 2 p 1 : V a l u e > 2 8 1 4 8 7   { D e n   S p e c i a l p � d a g o g i s k e   D a g b e h a n d l i n g s i n s t i t u t i o n   S p u t n i k   1 3   A p S } < / d 2 p 1 : V a l u e > < / d 2 p 1 : K e y V a l u e O f s t r i n g s t r i n g > < d 2 p 1 : K e y V a l u e O f s t r i n g s t r i n g > < d 2 p 1 : K e y > 2 8 1 4 8 8 < / d 2 p 1 : K e y > < d 2 p 1 : V a l u e > 2 8 1 4 8 8   { E g e d a l   D a g t i l b u d   A p S } < / d 2 p 1 : V a l u e > < / d 2 p 1 : K e y V a l u e O f s t r i n g s t r i n g > < d 2 p 1 : K e y V a l u e O f s t r i n g s t r i n g > < d 2 p 1 : K e y > 2 8 1 4 8 9 < / d 2 p 1 : K e y > < d 2 p 1 : V a l u e > 2 8 1 4 8 9   { P M U   S i n d a l } < / d 2 p 1 : V a l u e > < / d 2 p 1 : K e y V a l u e O f s t r i n g s t r i n g > < d 2 p 1 : K e y V a l u e O f s t r i n g s t r i n g > < d 2 p 1 : K e y > 2 8 1 4 9 0 < / d 2 p 1 : K e y > < d 2 p 1 : V a l u e > 2 8 1 4 9 0   { C i r k e l s k o l e n } < / d 2 p 1 : V a l u e > < / d 2 p 1 : K e y V a l u e O f s t r i n g s t r i n g > < d 2 p 1 : K e y V a l u e O f s t r i n g s t r i n g > < d 2 p 1 : K e y > 2 8 1 4 9 1 < / d 2 p 1 : K e y > < d 2 p 1 : V a l u e > 2 8 1 4 9 1   { S j � l s � g a a r d   L a n d b r u g s   S T U } < / d 2 p 1 : V a l u e > < / d 2 p 1 : K e y V a l u e O f s t r i n g s t r i n g > < d 2 p 1 : K e y V a l u e O f s t r i n g s t r i n g > < d 2 p 1 : K e y > 2 8 1 4 9 2 < / d 2 p 1 : K e y > < d 2 p 1 : V a l u e > 2 8 1 4 9 2   { O d s h e r r e d   S T U   o g   S U V } < / d 2 p 1 : V a l u e > < / d 2 p 1 : K e y V a l u e O f s t r i n g s t r i n g > < d 2 p 1 : K e y V a l u e O f s t r i n g s t r i n g > < d 2 p 1 : K e y > 2 8 1 4 9 3 < / d 2 p 1 : K e y > < d 2 p 1 : V a l u e > 2 8 1 4 9 3   { R e d e r i e t   L i v e t   A p S } < / d 2 p 1 : V a l u e > < / d 2 p 1 : K e y V a l u e O f s t r i n g s t r i n g > < d 2 p 1 : K e y V a l u e O f s t r i n g s t r i n g > < d 2 p 1 : K e y > 2 8 1 4 9 4 < / d 2 p 1 : K e y > < d 2 p 1 : V a l u e > 2 8 1 4 9 4   { V U C - S y d   -   H a d e r s l e v   2 } < / d 2 p 1 : V a l u e > < / d 2 p 1 : K e y V a l u e O f s t r i n g s t r i n g > < d 2 p 1 : K e y V a l u e O f s t r i n g s t r i n g > < d 2 p 1 : K e y > 2 8 1 4 9 5 < / d 2 p 1 : K e y > < d 2 p 1 : V a l u e > 2 8 1 4 9 5   { P i l e l y g a a r d   K � b e n h a v n   A p S } < / d 2 p 1 : V a l u e > < / d 2 p 1 : K e y V a l u e O f s t r i n g s t r i n g > < d 2 p 1 : K e y V a l u e O f s t r i n g s t r i n g > < d 2 p 1 : K e y > 2 8 1 4 9 6 < / d 2 p 1 : K e y > < d 2 p 1 : V a l u e > 2 8 1 4 9 6   { L � r i n g s h u s e t } < / d 2 p 1 : V a l u e > < / d 2 p 1 : K e y V a l u e O f s t r i n g s t r i n g > < d 2 p 1 : K e y V a l u e O f s t r i n g s t r i n g > < d 2 p 1 : K e y > 2 8 1 4 9 7 < / d 2 p 1 : K e y > < d 2 p 1 : V a l u e > 2 8 1 4 9 7   { S p e c i a l k o m p a g n i e t ,   s k o l e a f d e l i n g } < / d 2 p 1 : V a l u e > < / d 2 p 1 : K e y V a l u e O f s t r i n g s t r i n g > < d 2 p 1 : K e y V a l u e O f s t r i n g s t r i n g > < d 2 p 1 : K e y > 2 8 1 4 9 8 < / d 2 p 1 : K e y > < d 2 p 1 : V a l u e > 2 8 1 4 9 8   { G r a d u a t e   S c h o o l   o f   N a t u r a l   S c i e n c e s   ( G S N S ) } < / d 2 p 1 : V a l u e > < / d 2 p 1 : K e y V a l u e O f s t r i n g s t r i n g > < d 2 p 1 : K e y V a l u e O f s t r i n g s t r i n g > < d 2 p 1 : K e y > 2 8 1 4 9 9 < / d 2 p 1 : K e y > < d 2 p 1 : V a l u e > 2 8 1 4 9 9   { G r a d u a t e   S c h o o l   o f   T e c h n i c a l   S c i e n c e s   ( G S T S ) } < / d 2 p 1 : V a l u e > < / d 2 p 1 : K e y V a l u e O f s t r i n g s t r i n g > < d 2 p 1 : K e y V a l u e O f s t r i n g s t r i n g > < d 2 p 1 : K e y > 2 8 1 5 0 0 < / d 2 p 1 : K e y > < d 2 p 1 : V a l u e > 2 8 1 5 0 0   { F G U   � s t j y l l a n d   -   F a v r s k o v } < / d 2 p 1 : V a l u e > < / d 2 p 1 : K e y V a l u e O f s t r i n g s t r i n g > < d 2 p 1 : K e y V a l u e O f s t r i n g s t r i n g > < d 2 p 1 : K e y > 2 8 1 5 0 1 < / d 2 p 1 : K e y > < d 2 p 1 : V a l u e > 2 8 1 5 0 1   { F G U   M i d t j y l l a n d   -   V i b o r g   -   G y l d e n r i s v e j } < / d 2 p 1 : V a l u e > < / d 2 p 1 : K e y V a l u e O f s t r i n g s t r i n g > < d 2 p 1 : K e y V a l u e O f s t r i n g s t r i n g > < d 2 p 1 : K e y > 2 8 1 5 0 2 < / d 2 p 1 : K e y > < d 2 p 1 : V a l u e > 2 8 1 5 0 2   { F G U   M i d t j y l l a n d   G � d v a d   B a k k e } < / d 2 p 1 : V a l u e > < / d 2 p 1 : K e y V a l u e O f s t r i n g s t r i n g > < d 2 p 1 : K e y V a l u e O f s t r i n g s t r i n g > < d 2 p 1 : K e y > 2 8 1 5 0 3 < / d 2 p 1 : K e y > < d 2 p 1 : V a l u e > 2 8 1 5 0 3   { F G U   V e s t   -   E s b j e r g } < / d 2 p 1 : V a l u e > < / d 2 p 1 : K e y V a l u e O f s t r i n g s t r i n g > < d 2 p 1 : K e y V a l u e O f s t r i n g s t r i n g > < d 2 p 1 : K e y > 2 8 1 5 0 4 < / d 2 p 1 : K e y > < d 2 p 1 : V a l u e > 2 8 1 5 0 4   { F G U   K o l d i n g   V e j e n   -   K o l d i n g   -   T v e d v e j   -   A G U } < / d 2 p 1 : V a l u e > < / d 2 p 1 : K e y V a l u e O f s t r i n g s t r i n g > < d 2 p 1 : K e y V a l u e O f s t r i n g s t r i n g > < d 2 p 1 : K e y > 2 8 1 5 0 5 < / d 2 p 1 : K e y > < d 2 p 1 : V a l u e > 2 8 1 5 0 5   { F G U   K o l d i n g   V e j e n   -   K o l d i n g   -   V r a n d e r u p v e j   -   O R G A N I A } < / d 2 p 1 : V a l u e > < / d 2 p 1 : K e y V a l u e O f s t r i n g s t r i n g > < d 2 p 1 : K e y V a l u e O f s t r i n g s t r i n g > < d 2 p 1 : K e y > 2 8 1 5 0 6 < / d 2 p 1 : K e y > < d 2 p 1 : V a l u e > 2 8 1 5 0 6   { F G U   K o l d i n g   V e j e n   -   V e j e n   -   V i n k e l v e j   -   M O T O R } < / d 2 p 1 : V a l u e > < / d 2 p 1 : K e y V a l u e O f s t r i n g s t r i n g > < d 2 p 1 : K e y V a l u e O f s t r i n g s t r i n g > < d 2 p 1 : K e y > 2 8 1 5 0 7 < / d 2 p 1 : K e y > < d 2 p 1 : V a l u e > 2 8 1 5 0 7   { F G U   S � n d e r j y l l a n d   -   S � n d e r b o r g   L i n d e   A l l � } < / d 2 p 1 : V a l u e > < / d 2 p 1 : K e y V a l u e O f s t r i n g s t r i n g > < d 2 p 1 : K e y V a l u e O f s t r i n g s t r i n g > < d 2 p 1 : K e y > 2 8 1 5 0 8 < / d 2 p 1 : K e y > < d 2 p 1 : V a l u e > 2 8 1 5 0 8   { F G U - S k o l e n   � s t   -   T a a s t r u p } < / d 2 p 1 : V a l u e > < / d 2 p 1 : K e y V a l u e O f s t r i n g s t r i n g > < d 2 p 1 : K e y V a l u e O f s t r i n g s t r i n g > < d 2 p 1 : K e y > 2 8 1 5 0 9 < / d 2 p 1 : K e y > < d 2 p 1 : V a l u e > 2 8 1 5 0 9   { F G U   L o l l a n d - F a l s t e r   -   N a k s k o v } < / d 2 p 1 : V a l u e > < / d 2 p 1 : K e y V a l u e O f s t r i n g s t r i n g > < d 2 p 1 : K e y V a l u e O f s t r i n g s t r i n g > < d 2 p 1 : K e y > 2 8 1 5 1 0 < / d 2 p 1 : K e y > < d 2 p 1 : V a l u e > 2 8 1 5 1 0   { F G U   N o r d s j � l l a n d   -   H i l l e r � d } < / d 2 p 1 : V a l u e > < / d 2 p 1 : K e y V a l u e O f s t r i n g s t r i n g > < d 2 p 1 : K e y V a l u e O f s t r i n g s t r i n g > < d 2 p 1 : K e y > 2 8 1 5 1 1 < / d 2 p 1 : K e y > < d 2 p 1 : V a l u e > 2 8 1 5 1 1   { F G U   N o r d s j � l l a n d   -   F r e d e r i k s s u n d } < / d 2 p 1 : V a l u e > < / d 2 p 1 : K e y V a l u e O f s t r i n g s t r i n g > < d 2 p 1 : K e y V a l u e O f s t r i n g s t r i n g > < d 2 p 1 : K e y > 2 8 1 5 1 2 < / d 2 p 1 : K e y > < d 2 p 1 : V a l u e > 2 8 1 5 1 2   { F G U   V e s t e g n e n   -   A l b e r t s l u n d } < / d 2 p 1 : V a l u e > < / d 2 p 1 : K e y V a l u e O f s t r i n g s t r i n g > < d 2 p 1 : K e y V a l u e O f s t r i n g s t r i n g > < d 2 p 1 : K e y > 2 8 1 5 1 3 < / d 2 p 1 : K e y > < d 2 p 1 : V a l u e > 2 8 1 5 1 3   { V � k s t h u s e t ,   H e l s i n g e } < / d 2 p 1 : V a l u e > < / d 2 p 1 : K e y V a l u e O f s t r i n g s t r i n g > < d 2 p 1 : K e y V a l u e O f s t r i n g s t r i n g > < d 2 p 1 : K e y > 2 8 1 5 1 4 < / d 2 p 1 : K e y > < d 2 p 1 : V a l u e > 2 8 1 5 1 4   { V � k s t h u s e t ,   K � b e n h a v n   S } < / d 2 p 1 : V a l u e > < / d 2 p 1 : K e y V a l u e O f s t r i n g s t r i n g > < d 2 p 1 : K e y V a l u e O f s t r i n g s t r i n g > < d 2 p 1 : K e y > 2 8 1 5 1 5 < / d 2 p 1 : K e y > < d 2 p 1 : V a l u e > 2 8 1 5 1 5   { A M U   N o r d j y l l a n d ,   A a l b o r g } < / d 2 p 1 : V a l u e > < / d 2 p 1 : K e y V a l u e O f s t r i n g s t r i n g > < d 2 p 1 : K e y V a l u e O f s t r i n g s t r i n g > < d 2 p 1 : K e y > 2 8 1 5 1 6 < / d 2 p 1 : K e y > < d 2 p 1 : V a l u e > 2 8 1 5 1 6   { D e n   L i l l e   S p r o g s k o l e } < / d 2 p 1 : V a l u e > < / d 2 p 1 : K e y V a l u e O f s t r i n g s t r i n g > < d 2 p 1 : K e y V a l u e O f s t r i n g s t r i n g > < d 2 p 1 : K e y > 2 8 1 5 1 7 < / d 2 p 1 : K e y > < d 2 p 1 : V a l u e > 2 8 1 5 1 7   { S o c i a l -   o g   S u n d h e d s s k o l e n   S y d ,   A a b e n r a a } < / d 2 p 1 : V a l u e > < / d 2 p 1 : K e y V a l u e O f s t r i n g s t r i n g > < d 2 p 1 : K e y V a l u e O f s t r i n g s t r i n g > < d 2 p 1 : K e y > 2 8 1 5 1 8 < / d 2 p 1 : K e y > < d 2 p 1 : V a l u e > 2 8 1 5 1 8   { S a b r o   U n g e m i l j � } < / d 2 p 1 : V a l u e > < / d 2 p 1 : K e y V a l u e O f s t r i n g s t r i n g > < d 2 p 1 : K e y V a l u e O f s t r i n g s t r i n g > < d 2 p 1 : K e y > 2 8 1 5 1 9 < / d 2 p 1 : K e y > < d 2 p 1 : V a l u e > 2 8 1 5 1 9   { U n g e m i l j �   S t a u e r n } < / d 2 p 1 : V a l u e > < / d 2 p 1 : K e y V a l u e O f s t r i n g s t r i n g > < d 2 p 1 : K e y V a l u e O f s t r i n g s t r i n g > < d 2 p 1 : K e y > 2 8 1 5 2 0 < / d 2 p 1 : K e y > < d 2 p 1 : V a l u e > 2 8 1 5 2 0   { A a r h u s   K o m m u n e ,   F o r v a l t n i n g s i n s t i t u t i o n } < / d 2 p 1 : V a l u e > < / d 2 p 1 : K e y V a l u e O f s t r i n g s t r i n g > < d 2 p 1 : K e y V a l u e O f s t r i n g s t r i n g > < d 2 p 1 : K e y > 2 8 1 5 2 1 < / d 2 p 1 : K e y > < d 2 p 1 : V a l u e > 2 8 1 5 2 1   { B O / S K O L E / J O B } < / d 2 p 1 : V a l u e > < / d 2 p 1 : K e y V a l u e O f s t r i n g s t r i n g > < d 2 p 1 : K e y V a l u e O f s t r i n g s t r i n g > < d 2 p 1 : K e y > 2 8 1 5 2 2 < / d 2 p 1 : K e y > < d 2 p 1 : V a l u e > 2 8 1 5 2 2   { S i g u r d s   G � r d   A p S } < / d 2 p 1 : V a l u e > < / d 2 p 1 : K e y V a l u e O f s t r i n g s t r i n g > < d 2 p 1 : K e y V a l u e O f s t r i n g s t r i n g > < d 2 p 1 : K e y > 2 8 1 5 2 3 < / d 2 p 1 : K e y > < d 2 p 1 : V a l u e > 2 8 1 5 2 3   { F o l k e k i r k e n s   U d d a n n e l s e s -   o g   V i d e n s c e n t e r ,   L � g u m k l o s t e r } < / d 2 p 1 : V a l u e > < / d 2 p 1 : K e y V a l u e O f s t r i n g s t r i n g > < d 2 p 1 : K e y V a l u e O f s t r i n g s t r i n g > < d 2 p 1 : K e y > 2 8 1 5 2 4 < / d 2 p 1 : K e y > < d 2 p 1 : V a l u e > 2 8 1 5 2 4   { P a s t o r a l s e m i n a r i e t   i   A a r h u s ,   F K U V } < / d 2 p 1 : V a l u e > < / d 2 p 1 : K e y V a l u e O f s t r i n g s t r i n g > < d 2 p 1 : K e y V a l u e O f s t r i n g s t r i n g > < d 2 p 1 : K e y > 2 8 1 5 2 5 < / d 2 p 1 : K e y > < d 2 p 1 : V a l u e > 2 8 1 5 2 5   { F G U   S y d � s t j y l l a n d   -   S a m s � } < / d 2 p 1 : V a l u e > < / d 2 p 1 : K e y V a l u e O f s t r i n g s t r i n g > < d 2 p 1 : K e y V a l u e O f s t r i n g s t r i n g > < d 2 p 1 : K e y > 2 8 1 5 2 6 < / d 2 p 1 : K e y > < d 2 p 1 : V a l u e > 2 8 1 5 2 6   { J O U E S   J o b   o g   U d d a n n e l s e } < / d 2 p 1 : V a l u e > < / d 2 p 1 : K e y V a l u e O f s t r i n g s t r i n g > < d 2 p 1 : K e y V a l u e O f s t r i n g s t r i n g > < d 2 p 1 : K e y > 2 8 1 5 2 7 < / d 2 p 1 : K e y > < d 2 p 1 : V a l u e > 2 8 1 5 2 7   { F r e l l o s k o l e n } < / d 2 p 1 : V a l u e > < / d 2 p 1 : K e y V a l u e O f s t r i n g s t r i n g > < d 2 p 1 : K e y V a l u e O f s t r i n g s t r i n g > < d 2 p 1 : K e y > 2 8 1 5 2 8 < / d 2 p 1 : K e y > < d 2 p 1 : V a l u e > 2 8 1 5 2 8   { C p h b u s i n e s s   H i l l e r � d } < / d 2 p 1 : V a l u e > < / d 2 p 1 : K e y V a l u e O f s t r i n g s t r i n g > < d 2 p 1 : K e y V a l u e O f s t r i n g s t r i n g > < d 2 p 1 : K e y > 2 8 1 5 2 9 < / d 2 p 1 : K e y > < d 2 p 1 : V a l u e > 2 8 1 5 2 9   { N i e l s   B r o c k ,   e r h v e r v s u d d a n n e l s e r n e   H o v e d f o r l � b e t } < / d 2 p 1 : V a l u e > < / d 2 p 1 : K e y V a l u e O f s t r i n g s t r i n g > < d 2 p 1 : K e y V a l u e O f s t r i n g s t r i n g > < d 2 p 1 : K e y > 2 8 1 5 3 0 < / d 2 p 1 : K e y > < d 2 p 1 : V a l u e > 2 8 1 5 3 0   { R a n d e r s   S p e c i a l s k o l e   B l o m m e v e j } < / d 2 p 1 : V a l u e > < / d 2 p 1 : K e y V a l u e O f s t r i n g s t r i n g > < d 2 p 1 : K e y V a l u e O f s t r i n g s t r i n g > < d 2 p 1 : K e y > 2 8 1 5 3 1 < / d 2 p 1 : K e y > < d 2 p 1 : V a l u e > 2 8 1 5 3 1   { R a n d e r s   S p e c i a l s k o l e   S t � v r i n g g � r d v e j } < / d 2 p 1 : V a l u e > < / d 2 p 1 : K e y V a l u e O f s t r i n g s t r i n g > < d 2 p 1 : K e y V a l u e O f s t r i n g s t r i n g > < d 2 p 1 : K e y > 2 8 1 5 3 2 < / d 2 p 1 : K e y > < d 2 p 1 : V a l u e > 2 8 1 5 3 2   { R a n d e r s   S p e c i a l s k o l e } < / d 2 p 1 : V a l u e > < / d 2 p 1 : K e y V a l u e O f s t r i n g s t r i n g > < d 2 p 1 : K e y V a l u e O f s t r i n g s t r i n g > < d 2 p 1 : K e y > 2 8 1 5 3 3 < / d 2 p 1 : K e y > < d 2 p 1 : V a l u e > 2 8 1 5 3 3   { E s b j e r g   K o m m u n e ,   F o r v a l t n i n g s i n s t i t u t i o n } < / d 2 p 1 : V a l u e > < / d 2 p 1 : K e y V a l u e O f s t r i n g s t r i n g > < d 2 p 1 : K e y V a l u e O f s t r i n g s t r i n g > < d 2 p 1 : K e y > 2 8 1 5 3 4 < / d 2 p 1 : K e y > < d 2 p 1 : V a l u e > 2 8 1 5 3 4   { V i d e n   D j u r s ,   V I D   D e t a i l } < / d 2 p 1 : V a l u e > < / d 2 p 1 : K e y V a l u e O f s t r i n g s t r i n g > < d 2 p 1 : K e y V a l u e O f s t r i n g s t r i n g > < d 2 p 1 : K e y > 2 8 1 5 3 5 < / d 2 p 1 : K e y > < d 2 p 1 : V a l u e > 2 8 1 5 3 5   { V i d e n   D j u r s ,   M e d i e } < / d 2 p 1 : V a l u e > < / d 2 p 1 : K e y V a l u e O f s t r i n g s t r i n g > < d 2 p 1 : K e y V a l u e O f s t r i n g s t r i n g > < d 2 p 1 : K e y > 2 8 1 5 3 6 < / d 2 p 1 : K e y > < d 2 p 1 : V a l u e > 2 8 1 5 3 6   { V i d e n   D j u r s ,   V I D   S k i l l z } < / d 2 p 1 : V a l u e > < / d 2 p 1 : K e y V a l u e O f s t r i n g s t r i n g > < d 2 p 1 : K e y V a l u e O f s t r i n g s t r i n g > < d 2 p 1 : K e y > 2 8 1 5 3 7 < / d 2 p 1 : K e y > < d 2 p 1 : V a l u e > 2 8 1 5 3 7   { A M U   F y n ,   P e t e r s m i n d e v e j } < / d 2 p 1 : V a l u e > < / d 2 p 1 : K e y V a l u e O f s t r i n g s t r i n g > < d 2 p 1 : K e y V a l u e O f s t r i n g s t r i n g > < d 2 p 1 : K e y > 2 8 1 5 3 8 < / d 2 p 1 : K e y > < d 2 p 1 : V a l u e > 2 8 1 5 3 8   { A M U   F y n ,   C . F .   T i e t g e n s   B o u l e v a r d } < / d 2 p 1 : V a l u e > < / d 2 p 1 : K e y V a l u e O f s t r i n g s t r i n g > < d 2 p 1 : K e y V a l u e O f s t r i n g s t r i n g > < d 2 p 1 : K e y > 2 8 1 5 3 9 < / d 2 p 1 : K e y > < d 2 p 1 : V a l u e > 2 8 1 5 3 9   { S p r o g c e n t e r   N � s t v e d } < / d 2 p 1 : V a l u e > < / d 2 p 1 : K e y V a l u e O f s t r i n g s t r i n g > < d 2 p 1 : K e y V a l u e O f s t r i n g s t r i n g > < d 2 p 1 : K e y > 2 8 1 5 4 0 < / d 2 p 1 : K e y > < d 2 p 1 : V a l u e > 2 8 1 5 4 0   { A k t i v i t e t s t i l b u d ,   S T U } < / d 2 p 1 : V a l u e > < / d 2 p 1 : K e y V a l u e O f s t r i n g s t r i n g > < d 2 p 1 : K e y V a l u e O f s t r i n g s t r i n g > < d 2 p 1 : K e y > 2 8 1 5 4 1 < / d 2 p 1 : K e y > < d 2 p 1 : V a l u e > 2 8 1 5 4 1   { L o l l a n d   I n t e r n a t i o n a l e   S k o l e } < / d 2 p 1 : V a l u e > < / d 2 p 1 : K e y V a l u e O f s t r i n g s t r i n g > < d 2 p 1 : K e y V a l u e O f s t r i n g s t r i n g > < d 2 p 1 : K e y > 2 8 1 5 4 2 < / d 2 p 1 : K e y > < d 2 p 1 : V a l u e > 2 8 1 5 4 2   { U n g d o m s h � j s k o l e n   S � n d b j e r g g � r d } < / d 2 p 1 : V a l u e > < / d 2 p 1 : K e y V a l u e O f s t r i n g s t r i n g > < d 2 p 1 : K e y V a l u e O f s t r i n g s t r i n g > < d 2 p 1 : K e y > 2 8 1 5 4 3 < / d 2 p 1 : K e y > < d 2 p 1 : V a l u e > 2 8 1 5 4 3   { M i d l e r t i d i g   i n s t } < / d 2 p 1 : V a l u e > < / d 2 p 1 : K e y V a l u e O f s t r i n g s t r i n g > < d 2 p 1 : K e y V a l u e O f s t r i n g s t r i n g > < d 2 p 1 : K e y > 2 8 1 5 4 4 < / d 2 p 1 : K e y > < d 2 p 1 : V a l u e > 2 8 1 5 4 4   { � g i r s k o l e n } < / d 2 p 1 : V a l u e > < / d 2 p 1 : K e y V a l u e O f s t r i n g s t r i n g > < d 2 p 1 : K e y V a l u e O f s t r i n g s t r i n g > < d 2 p 1 : K e y > 2 8 1 5 4 5 < / d 2 p 1 : K e y > < d 2 p 1 : V a l u e > 2 8 1 5 4 5   { F o n d e n   N o r d V i r k } < / d 2 p 1 : V a l u e > < / d 2 p 1 : K e y V a l u e O f s t r i n g s t r i n g > < d 2 p 1 : K e y V a l u e O f s t r i n g s t r i n g > < d 2 p 1 : K e y > 2 8 1 5 4 6 < / d 2 p 1 : K e y > < d 2 p 1 : V a l u e > 2 8 1 5 4 6   { Z B C   K a l u n d b o r g   ( S O S U ) } < / d 2 p 1 : V a l u e > < / d 2 p 1 : K e y V a l u e O f s t r i n g s t r i n g > < d 2 p 1 : K e y V a l u e O f s t r i n g s t r i n g > < d 2 p 1 : K e y > 2 8 1 5 4 7 < / d 2 p 1 : K e y > < d 2 p 1 : V a l u e > 2 8 1 5 4 7   { Z B C   S l a g e l s e   -   K o k k e -   & a m p ;   T j e n e r s k o l e n } < / d 2 p 1 : V a l u e > < / d 2 p 1 : K e y V a l u e O f s t r i n g s t r i n g > < d 2 p 1 : K e y V a l u e O f s t r i n g s t r i n g > < d 2 p 1 : K e y > 2 8 1 5 4 8 < / d 2 p 1 : K e y > < d 2 p 1 : V a l u e > 2 8 1 5 4 8   { Z B C   S l a g e l s e ,   A u t o -   ,   T r a n s p o r t -   & a m p ;   L o g i s t i k s k o l e n } < / d 2 p 1 : V a l u e > < / d 2 p 1 : K e y V a l u e O f s t r i n g s t r i n g > < d 2 p 1 : K e y V a l u e O f s t r i n g s t r i n g > < d 2 p 1 : K e y > 2 8 1 5 4 9 < / d 2 p 1 : K e y > < d 2 p 1 : V a l u e > 2 8 1 5 4 9   { Z B C   S l a g e l s e ,   B u s i n e s s } < / d 2 p 1 : V a l u e > < / d 2 p 1 : K e y V a l u e O f s t r i n g s t r i n g > < d 2 p 1 : K e y V a l u e O f s t r i n g s t r i n g > < d 2 p 1 : K e y > 2 8 1 5 5 0 < / d 2 p 1 : K e y > < d 2 p 1 : V a l u e > 2 8 1 5 5 0   { Z B C   S l a g e l s e ,   E l -   o g   D a t a s k o l e n } < / d 2 p 1 : V a l u e > < / d 2 p 1 : K e y V a l u e O f s t r i n g s t r i n g > < d 2 p 1 : K e y V a l u e O f s t r i n g s t r i n g > < d 2 p 1 : K e y > 2 8 1 5 5 1 < / d 2 p 1 : K e y > < d 2 p 1 : V a l u e > 2 8 1 5 5 1   { Z B C   S l a g e l s e ,   L a n d b r u g s -   & a m p ;   G a r t n e r s k o l e n ,   J e r n b j e r g g a a r d } < / d 2 p 1 : V a l u e > < / d 2 p 1 : K e y V a l u e O f s t r i n g s t r i n g > < d 2 p 1 : K e y V a l u e O f s t r i n g s t r i n g > < d 2 p 1 : K e y > 2 8 1 5 5 2 < / d 2 p 1 : K e y > < d 2 p 1 : V a l u e > 2 8 1 5 5 2   { U C p l u s   A / S ,   D a n s k   R i n g k � b i n g - S k j e r n } < / d 2 p 1 : V a l u e > < / d 2 p 1 : K e y V a l u e O f s t r i n g s t r i n g > < d 2 p 1 : K e y V a l u e O f s t r i n g s t r i n g > < d 2 p 1 : K e y > 2 8 1 5 5 3 < / d 2 p 1 : K e y > < d 2 p 1 : V a l u e > 2 8 1 5 5 3   { S k i v e   K o m m u n e ,   f o r v a l t n i n g s i n s t i t u t i o n } < / d 2 p 1 : V a l u e > < / d 2 p 1 : K e y V a l u e O f s t r i n g s t r i n g > < d 2 p 1 : K e y V a l u e O f s t r i n g s t r i n g > < d 2 p 1 : K e y > 2 8 1 5 5 4 < / d 2 p 1 : K e y > < d 2 p 1 : V a l u e > 2 8 1 5 5 4   { P l a t a n g � r d e n s   U n g d o m s c e n t e r } < / d 2 p 1 : V a l u e > < / d 2 p 1 : K e y V a l u e O f s t r i n g s t r i n g > < d 2 p 1 : K e y V a l u e O f s t r i n g s t r i n g > < d 2 p 1 : K e y > 2 8 1 5 5 5 < / d 2 p 1 : K e y > < d 2 p 1 : V a l u e > 2 8 1 5 5 5   { A a r h u s   M a s k i n m e s t e r s k o l e ,   A a r h u s   a f d e l i n g } < / d 2 p 1 : V a l u e > < / d 2 p 1 : K e y V a l u e O f s t r i n g s t r i n g > < d 2 p 1 : K e y V a l u e O f s t r i n g s t r i n g > < d 2 p 1 : K e y > 2 8 1 5 5 6 < / d 2 p 1 : K e y > < d 2 p 1 : V a l u e > 2 8 1 5 5 6   { A a r h u s   M a s k i n m e s t e r s k o l e ,   M a s k i n m e s t e r u d d a n n e l s e n   i   V i b o r g } < / d 2 p 1 : V a l u e > < / d 2 p 1 : K e y V a l u e O f s t r i n g s t r i n g > < d 2 p 1 : K e y V a l u e O f s t r i n g s t r i n g > < d 2 p 1 : K e y > 2 8 1 5 5 7 < / d 2 p 1 : K e y > < d 2 p 1 : V a l u e > 2 8 1 5 5 7   { M a s k i n m e s t e r s k o l e n   K � b e n h a v n ,   C a m p u s   L y n g b y } < / d 2 p 1 : V a l u e > < / d 2 p 1 : K e y V a l u e O f s t r i n g s t r i n g > < d 2 p 1 : K e y V a l u e O f s t r i n g s t r i n g > < d 2 p 1 : K e y > 2 8 1 5 5 8 < / d 2 p 1 : K e y > < d 2 p 1 : V a l u e > 2 8 1 5 5 8   { U C   P l u s   A / S ,   S i l k e b o r g } < / d 2 p 1 : V a l u e > < / d 2 p 1 : K e y V a l u e O f s t r i n g s t r i n g > < d 2 p 1 : K e y V a l u e O f s t r i n g s t r i n g > < d 2 p 1 : K e y > 2 8 1 5 5 9 < / d 2 p 1 : K e y > < d 2 p 1 : V a l u e > 2 8 1 5 5 9   { A s p I T   N o r d j y l l a n d } < / d 2 p 1 : V a l u e > < / d 2 p 1 : K e y V a l u e O f s t r i n g s t r i n g > < d 2 p 1 : K e y V a l u e O f s t r i n g s t r i n g > < d 2 p 1 : K e y > 2 8 1 5 6 0 < / d 2 p 1 : K e y > < d 2 p 1 : V a l u e > 2 8 1 5 6 0   { A s p I T   � s t j y l l a n d } < / d 2 p 1 : V a l u e > < / d 2 p 1 : K e y V a l u e O f s t r i n g s t r i n g > < d 2 p 1 : K e y V a l u e O f s t r i n g s t r i n g > < d 2 p 1 : K e y > 2 8 1 5 6 1 < / d 2 p 1 : K e y > < d 2 p 1 : V a l u e > 2 8 1 5 6 1   { A s p I T   T r e k a n t e n } < / d 2 p 1 : V a l u e > < / d 2 p 1 : K e y V a l u e O f s t r i n g s t r i n g > < d 2 p 1 : K e y V a l u e O f s t r i n g s t r i n g > < d 2 p 1 : K e y > 2 8 1 5 6 2 < / d 2 p 1 : K e y > < d 2 p 1 : V a l u e > 2 8 1 5 6 2   { A s p I T   S � n d e r j y l l a n d } < / d 2 p 1 : V a l u e > < / d 2 p 1 : K e y V a l u e O f s t r i n g s t r i n g > < d 2 p 1 : K e y V a l u e O f s t r i n g s t r i n g > < d 2 p 1 : K e y > 2 8 1 5 6 3 < / d 2 p 1 : K e y > < d 2 p 1 : V a l u e > 2 8 1 5 6 3   { A s p I T   S t o r k � b e n h a v n } < / d 2 p 1 : V a l u e > < / d 2 p 1 : K e y V a l u e O f s t r i n g s t r i n g > < d 2 p 1 : K e y V a l u e O f s t r i n g s t r i n g > < d 2 p 1 : K e y > 2 8 1 5 6 4 < / d 2 p 1 : K e y > < d 2 p 1 : V a l u e > 2 8 1 5 6 4   { A s p I T   F y n } < / d 2 p 1 : V a l u e > < / d 2 p 1 : K e y V a l u e O f s t r i n g s t r i n g > < d 2 p 1 : K e y V a l u e O f s t r i n g s t r i n g > < d 2 p 1 : K e y > 2 8 1 5 6 5 < / d 2 p 1 : K e y > < d 2 p 1 : V a l u e > 2 8 1 5 6 5   { A s p I T   S j � l l a n d } < / d 2 p 1 : V a l u e > < / d 2 p 1 : K e y V a l u e O f s t r i n g s t r i n g > < d 2 p 1 : K e y V a l u e O f s t r i n g s t r i n g > < d 2 p 1 : K e y > 2 8 1 5 6 6 < / d 2 p 1 : K e y > < d 2 p 1 : V a l u e > 2 8 1 5 6 6   { A s p I T   M i d t j y l l a n d } < / d 2 p 1 : V a l u e > < / d 2 p 1 : K e y V a l u e O f s t r i n g s t r i n g > < d 2 p 1 : K e y V a l u e O f s t r i n g s t r i n g > < d 2 p 1 : K e y > 2 8 1 5 6 7 < / d 2 p 1 : K e y > < d 2 p 1 : V a l u e > 2 8 1 5 6 7   { A s p I T   E s b j e r g } < / d 2 p 1 : V a l u e > < / d 2 p 1 : K e y V a l u e O f s t r i n g s t r i n g > < d 2 p 1 : K e y V a l u e O f s t r i n g s t r i n g > < d 2 p 1 : K e y > 2 8 1 5 6 8 < / d 2 p 1 : K e y > < d 2 p 1 : V a l u e > 2 8 1 5 6 8   { F a m i l i e -   o g   B e s k � f t i g e l s e s f o r v a l t n i n g } < / d 2 p 1 : V a l u e > < / d 2 p 1 : K e y V a l u e O f s t r i n g s t r i n g > < d 2 p 1 : K e y V a l u e O f s t r i n g s t r i n g > < d 2 p 1 : K e y > 2 8 1 5 6 9 < / d 2 p 1 : K e y > < d 2 p 1 : V a l u e > 2 8 1 5 6 9   { S o c i a l -   o g   S u n d h e d s s k o l e n   M i d t -   o g   V e s t j y l l a n d ,   H e r n i n g   a f d . } < / d 2 p 1 : V a l u e > < / d 2 p 1 : K e y V a l u e O f s t r i n g s t r i n g > < d 2 p 1 : K e y V a l u e O f s t r i n g s t r i n g > < d 2 p 1 : K e y > 2 8 1 5 7 0 < / d 2 p 1 : K e y > < d 2 p 1 : V a l u e > 2 8 1 5 7 0   { S T U / V S U   N y b o r g } < / d 2 p 1 : V a l u e > < / d 2 p 1 : K e y V a l u e O f s t r i n g s t r i n g > < d 2 p 1 : K e y V a l u e O f s t r i n g s t r i n g > < d 2 p 1 : K e y > 2 8 1 5 7 1 < / d 2 p 1 : K e y > < d 2 p 1 : V a l u e > 2 8 1 5 7 1   { A s p I N } < / d 2 p 1 : V a l u e > < / d 2 p 1 : K e y V a l u e O f s t r i n g s t r i n g > < d 2 p 1 : K e y V a l u e O f s t r i n g s t r i n g > < d 2 p 1 : K e y > 2 8 1 5 7 2 < / d 2 p 1 : K e y > < d 2 p 1 : V a l u e > 2 8 1 5 7 2   { K � b e n h a v n s   U n i v e r s i t e t ,   S � n d r e   C a m p u s } < / d 2 p 1 : V a l u e > < / d 2 p 1 : K e y V a l u e O f s t r i n g s t r i n g > < d 2 p 1 : K e y V a l u e O f s t r i n g s t r i n g > < d 2 p 1 : K e y > 2 8 1 5 7 3 < / d 2 p 1 : K e y > < d 2 p 1 : V a l u e > 2 8 1 5 7 3   { K � b e n h a v n s   U n i v e r s i t e t ,   N � r r e   C a m p u s } < / d 2 p 1 : V a l u e > < / d 2 p 1 : K e y V a l u e O f s t r i n g s t r i n g > < d 2 p 1 : K e y V a l u e O f s t r i n g s t r i n g > < d 2 p 1 : K e y > 2 8 1 5 7 4 < / d 2 p 1 : K e y > < d 2 p 1 : V a l u e > 2 8 1 5 7 4   { K � b e n h a v n s   U n i v e r s i t e t ,   F r e d e r i k s b e r g   C a m p u s } < / d 2 p 1 : V a l u e > < / d 2 p 1 : K e y V a l u e O f s t r i n g s t r i n g > < d 2 p 1 : K e y V a l u e O f s t r i n g s t r i n g > < d 2 p 1 : K e y > 2 8 1 5 7 5 < / d 2 p 1 : K e y > < d 2 p 1 : V a l u e > 2 8 1 5 7 5   { K � b e n h a v n s   U n i v e r s i t e t ,   C i t y   C a m p u s } < / d 2 p 1 : V a l u e > < / d 2 p 1 : K e y V a l u e O f s t r i n g s t r i n g > < d 2 p 1 : K e y V a l u e O f s t r i n g s t r i n g > < d 2 p 1 : K e y > 2 8 1 5 7 6 < / d 2 p 1 : K e y > < d 2 p 1 : V a l u e > 2 8 1 5 7 6   { T o l d h u s e t } < / d 2 p 1 : V a l u e > < / d 2 p 1 : K e y V a l u e O f s t r i n g s t r i n g > < d 2 p 1 : K e y V a l u e O f s t r i n g s t r i n g > < d 2 p 1 : K e y > 2 8 1 5 7 7 < / d 2 p 1 : K e y > < d 2 p 1 : V a l u e > 2 8 1 5 7 7   { G U L D 1 0 } < / d 2 p 1 : V a l u e > < / d 2 p 1 : K e y V a l u e O f s t r i n g s t r i n g > < d 2 p 1 : K e y V a l u e O f s t r i n g s t r i n g > < d 2 p 1 : K e y > 2 8 1 5 7 8 < / d 2 p 1 : K e y > < d 2 p 1 : V a l u e > 2 8 1 5 7 8   { C L A V I S   s p r o g   & a m p ;   k o m p e t e n c e   -   H o l b � k } < / d 2 p 1 : V a l u e > < / d 2 p 1 : K e y V a l u e O f s t r i n g s t r i n g > < d 2 p 1 : K e y V a l u e O f s t r i n g s t r i n g > < d 2 p 1 : K e y > 2 8 1 5 7 9 < / d 2 p 1 : K e y > < d 2 p 1 : V a l u e > 2 8 1 5 7 9   { C L A V I S   s p r o g   & a m p ;   k o m p e t e n c e   -   R i n g s t e d } < / d 2 p 1 : V a l u e > < / d 2 p 1 : K e y V a l u e O f s t r i n g s t r i n g > < d 2 p 1 : K e y V a l u e O f s t r i n g s t r i n g > < d 2 p 1 : K e y > 2 8 1 5 8 0 < / d 2 p 1 : K e y > < d 2 p 1 : V a l u e > 2 8 1 5 8 0   { B a a r i n g   E f t e r s k o l e } < / d 2 p 1 : V a l u e > < / d 2 p 1 : K e y V a l u e O f s t r i n g s t r i n g > < d 2 p 1 : K e y V a l u e O f s t r i n g s t r i n g > < d 2 p 1 : K e y > 2 8 1 5 8 1 < / d 2 p 1 : K e y > < d 2 p 1 : V a l u e > 2 8 1 5 8 1   { C e n t e r   f o r   J o b   o g   U d d a n n e l s e } < / d 2 p 1 : V a l u e > < / d 2 p 1 : K e y V a l u e O f s t r i n g s t r i n g > < d 2 p 1 : K e y V a l u e O f s t r i n g s t r i n g > < d 2 p 1 : K e y > 2 8 1 5 8 2 < / d 2 p 1 : K e y > < d 2 p 1 : V a l u e > 2 8 1 5 8 2   { N � d e b o g � r d   B a g s v � r d } < / d 2 p 1 : V a l u e > < / d 2 p 1 : K e y V a l u e O f s t r i n g s t r i n g > < d 2 p 1 : K e y V a l u e O f s t r i n g s t r i n g > < d 2 p 1 : K e y > 2 8 1 5 8 3 < / d 2 p 1 : K e y > < d 2 p 1 : V a l u e > 2 8 1 5 8 3   { L e m v i g   G y m n a s i u m ,   1 0 .   k l a s s e } < / d 2 p 1 : V a l u e > < / d 2 p 1 : K e y V a l u e O f s t r i n g s t r i n g > < d 2 p 1 : K e y V a l u e O f s t r i n g s t r i n g > < d 2 p 1 : K e y > 2 8 1 5 8 4 < / d 2 p 1 : K e y > < d 2 p 1 : V a l u e > 2 8 1 5 8 4   { B j e r r i n g b r o   S k o l e } < / d 2 p 1 : V a l u e > < / d 2 p 1 : K e y V a l u e O f s t r i n g s t r i n g > < d 2 p 1 : K e y V a l u e O f s t r i n g s t r i n g > < d 2 p 1 : K e y > 2 8 1 5 8 5 < / d 2 p 1 : K e y > < d 2 p 1 : V a l u e > 2 8 1 5 8 5   { N y b o r g   S p r o g s k o l e } < / d 2 p 1 : V a l u e > < / d 2 p 1 : K e y V a l u e O f s t r i n g s t r i n g > < d 2 p 1 : K e y V a l u e O f s t r i n g s t r i n g > < d 2 p 1 : K e y > 2 8 1 5 8 6 < / d 2 p 1 : K e y > < d 2 p 1 : V a l u e > 2 8 1 5 8 6   { H e l s i n g u n g } < / d 2 p 1 : V a l u e > < / d 2 p 1 : K e y V a l u e O f s t r i n g s t r i n g > < d 2 p 1 : K e y V a l u e O f s t r i n g s t r i n g > < d 2 p 1 : K e y > 2 8 1 5 8 7 < / d 2 p 1 : K e y > < d 2 p 1 : V a l u e > 2 8 1 5 8 7   { S p r o g c e n t e r   M i d t   H e r n i n g } < / d 2 p 1 : V a l u e > < / d 2 p 1 : K e y V a l u e O f s t r i n g s t r i n g > < d 2 p 1 : K e y V a l u e O f s t r i n g s t r i n g > < d 2 p 1 : K e y > 2 8 1 5 8 8 < / d 2 p 1 : K e y > < d 2 p 1 : V a l u e > 2 8 1 5 8 8   { R o s e n v � n g e t s   S k o l e } < / d 2 p 1 : V a l u e > < / d 2 p 1 : K e y V a l u e O f s t r i n g s t r i n g > < d 2 p 1 : K e y V a l u e O f s t r i n g s t r i n g > < d 2 p 1 : K e y > 2 8 1 5 8 9 < / d 2 p 1 : K e y > < d 2 p 1 : V a l u e > 2 8 1 5 8 9   { G r e v e   1 0 .   k l a s s e } < / d 2 p 1 : V a l u e > < / d 2 p 1 : K e y V a l u e O f s t r i n g s t r i n g > < d 2 p 1 : K e y V a l u e O f s t r i n g s t r i n g > < d 2 p 1 : K e y > 2 8 1 5 9 0 < / d 2 p 1 : K e y > < d 2 p 1 : V a l u e > 2 8 1 5 9 0   { H � j b j e r g   F r i t i d s -   o g   U n g d o m s k l u b } < / d 2 p 1 : V a l u e > < / d 2 p 1 : K e y V a l u e O f s t r i n g s t r i n g > < d 2 p 1 : K e y V a l u e O f s t r i n g s t r i n g > < d 2 p 1 : K e y > 2 8 1 5 9 1 < / d 2 p 1 : K e y > < d 2 p 1 : V a l u e > 2 8 1 5 9 1   { F i l a d e l f i a ,   S T U   & a m p ;   S k o l e } < / d 2 p 1 : V a l u e > < / d 2 p 1 : K e y V a l u e O f s t r i n g s t r i n g > < d 2 p 1 : K e y V a l u e O f s t r i n g s t r i n g > < d 2 p 1 : K e y > 2 8 1 5 9 2 < / d 2 p 1 : K e y > < d 2 p 1 : V a l u e > 2 8 1 5 9 2   { S t e d e t   s k o l e   o g   d a g b e h a n d l i n g } < / d 2 p 1 : V a l u e > < / d 2 p 1 : K e y V a l u e O f s t r i n g s t r i n g > < d 2 p 1 : K e y V a l u e O f s t r i n g s t r i n g > < d 2 p 1 : K e y > 2 8 1 5 9 3 < / d 2 p 1 : K e y > < d 2 p 1 : V a l u e > 2 8 1 5 9 3   { F o n d e n   S t u d i e s k o l e n   B u s i n e s s } < / d 2 p 1 : V a l u e > < / d 2 p 1 : K e y V a l u e O f s t r i n g s t r i n g > < d 2 p 1 : K e y V a l u e O f s t r i n g s t r i n g > < d 2 p 1 : K e y > 2 8 1 5 9 4 < / d 2 p 1 : K e y > < d 2 p 1 : V a l u e > 2 8 1 5 9 4   { J o b -   o g   V o k s e n c e n t e r ,   � r � } < / d 2 p 1 : V a l u e > < / d 2 p 1 : K e y V a l u e O f s t r i n g s t r i n g > < d 2 p 1 : K e y V a l u e O f s t r i n g s t r i n g > < d 2 p 1 : K e y > 2 8 1 5 9 5 < / d 2 p 1 : K e y > < d 2 p 1 : V a l u e > 2 8 1 5 9 5   { H a m a r h u s   S k o l e } < / d 2 p 1 : V a l u e > < / d 2 p 1 : K e y V a l u e O f s t r i n g s t r i n g > < d 2 p 1 : K e y V a l u e O f s t r i n g s t r i n g > < d 2 p 1 : K e y > 2 8 1 5 9 6 < / d 2 p 1 : K e y > < d 2 p 1 : V a l u e > 2 8 1 5 9 6   { S k r � n t s k o v g � r d ,   S T U } < / d 2 p 1 : V a l u e > < / d 2 p 1 : K e y V a l u e O f s t r i n g s t r i n g > < d 2 p 1 : K e y V a l u e O f s t r i n g s t r i n g > < d 2 p 1 : K e y > 2 8 1 5 9 7 < / d 2 p 1 : K e y > < d 2 p 1 : V a l u e > 2 8 1 5 9 7   { K e r n e s t e d e t s   S T U } < / d 2 p 1 : V a l u e > < / d 2 p 1 : K e y V a l u e O f s t r i n g s t r i n g > < d 2 p 1 : K e y V a l u e O f s t r i n g s t r i n g > < d 2 p 1 : K e y > 2 8 1 5 9 8 < / d 2 p 1 : K e y > < d 2 p 1 : V a l u e > 2 8 1 5 9 8   { F o n d e n   S t a r t s k u d d e t } < / d 2 p 1 : V a l u e > < / d 2 p 1 : K e y V a l u e O f s t r i n g s t r i n g > < d 2 p 1 : K e y V a l u e O f s t r i n g s t r i n g > < d 2 p 1 : K e y > 2 8 1 5 9 9 < / d 2 p 1 : K e y > < d 2 p 1 : V a l u e > 2 8 1 5 9 9   { E U C   N o r d v e s t s j � l l a n d ,   E U C   O n l i n e } < / d 2 p 1 : V a l u e > < / d 2 p 1 : K e y V a l u e O f s t r i n g s t r i n g > < d 2 p 1 : K e y V a l u e O f s t r i n g s t r i n g > < d 2 p 1 : K e y > 2 8 1 6 0 0 < / d 2 p 1 : K e y > < d 2 p 1 : V a l u e > 2 8 1 6 0 0   { S p e c i a l c e n t e r   B r a m d r u p } < / d 2 p 1 : V a l u e > < / d 2 p 1 : K e y V a l u e O f s t r i n g s t r i n g > < d 2 p 1 : K e y V a l u e O f s t r i n g s t r i n g > < d 2 p 1 : K e y > 2 8 1 6 0 1 < / d 2 p 1 : K e y > < d 2 p 1 : V a l u e > 2 8 1 6 0 1   { D r i v e   S c h o o l   o f   M o t i v a t i o n } < / d 2 p 1 : V a l u e > < / d 2 p 1 : K e y V a l u e O f s t r i n g s t r i n g > < d 2 p 1 : K e y V a l u e O f s t r i n g s t r i n g > < d 2 p 1 : K e y > 2 8 1 6 0 2 < / d 2 p 1 : K e y > < d 2 p 1 : V a l u e > 2 8 1 6 0 2   { B i r k e s k o l e n ,   S T U } < / d 2 p 1 : V a l u e > < / d 2 p 1 : K e y V a l u e O f s t r i n g s t r i n g > < d 2 p 1 : K e y V a l u e O f s t r i n g s t r i n g > < d 2 p 1 : K e y > 2 8 1 6 0 3 < / d 2 p 1 : K e y > < d 2 p 1 : V a l u e > 2 8 1 6 0 3   { H i n d s h o l m s   b � r n   & a m p ;   u n g e } < / d 2 p 1 : V a l u e > < / d 2 p 1 : K e y V a l u e O f s t r i n g s t r i n g > < d 2 p 1 : K e y V a l u e O f s t r i n g s t r i n g > < d 2 p 1 : K e y > 2 8 1 6 0 4 < / d 2 p 1 : K e y > < d 2 p 1 : V a l u e > 2 8 1 6 0 4   { M e s i n g e s k o l e n } < / d 2 p 1 : V a l u e > < / d 2 p 1 : K e y V a l u e O f s t r i n g s t r i n g > < d 2 p 1 : K e y V a l u e O f s t r i n g s t r i n g > < d 2 p 1 : K e y > 2 8 1 6 0 5 < / d 2 p 1 : K e y > < d 2 p 1 : V a l u e > 2 8 1 6 0 5   { S k o l e n   p �   L a n d e t   S T U   & a m p ;   9 . - 1 0 . s k o l e � r } < / d 2 p 1 : V a l u e > < / d 2 p 1 : K e y V a l u e O f s t r i n g s t r i n g > < d 2 p 1 : K e y V a l u e O f s t r i n g s t r i n g > < d 2 p 1 : K e y > 2 8 1 6 0 6 < / d 2 p 1 : K e y > < d 2 p 1 : V a l u e > 2 8 1 6 0 6   { V e j b y   B o   o g   B e s k � f t i g e l s e ,   S T U   N o r d s j � l l a n d } < / d 2 p 1 : V a l u e > < / d 2 p 1 : K e y V a l u e O f s t r i n g s t r i n g > < d 2 p 1 : K e y V a l u e O f s t r i n g s t r i n g > < d 2 p 1 : K e y > 2 8 1 6 0 7 < / d 2 p 1 : K e y > < d 2 p 1 : V a l u e > 2 8 1 6 0 7   { A b s a l o n   o g   O r �   S k o l e } < / d 2 p 1 : V a l u e > < / d 2 p 1 : K e y V a l u e O f s t r i n g s t r i n g > < d 2 p 1 : K e y V a l u e O f s t r i n g s t r i n g > < d 2 p 1 : K e y > 2 8 1 6 0 8 < / d 2 p 1 : K e y > < d 2 p 1 : V a l u e > 2 8 1 6 0 8   { S t .   M e r l � s e   o g   U g e r l � s e   S k o l e } < / d 2 p 1 : V a l u e > < / d 2 p 1 : K e y V a l u e O f s t r i n g s t r i n g > < d 2 p 1 : K e y V a l u e O f s t r i n g s t r i n g > < d 2 p 1 : K e y > 2 8 1 6 0 9 < / d 2 p 1 : K e y > < d 2 p 1 : V a l u e > 2 8 1 6 0 9   { V i p p e r � d   o g   � g e r u p   S k o l e } < / d 2 p 1 : V a l u e > < / d 2 p 1 : K e y V a l u e O f s t r i n g s t r i n g > < d 2 p 1 : K e y V a l u e O f s t r i n g s t r i n g > < d 2 p 1 : K e y > 2 8 1 6 1 0 < / d 2 p 1 : K e y > < d 2 p 1 : V a l u e > 2 8 1 6 1 0   { T u s e   o g   U d b y   S k o l e } < / d 2 p 1 : V a l u e > < / d 2 p 1 : K e y V a l u e O f s t r i n g s t r i n g > < d 2 p 1 : K e y V a l u e O f s t r i n g s t r i n g > < d 2 p 1 : K e y > 2 8 1 6 1 1 < / d 2 p 1 : K e y > < d 2 p 1 : V a l u e > 2 8 1 6 1 1   { N r .   J e r n l � s e ,   K n a b s t r u p   o g   U n d l � s e   S k o l e } < / d 2 p 1 : V a l u e > < / d 2 p 1 : K e y V a l u e O f s t r i n g s t r i n g > < d 2 p 1 : K e y V a l u e O f s t r i n g s t r i n g > < d 2 p 1 : K e y > 2 8 1 6 1 2 < / d 2 p 1 : K e y > < d 2 p 1 : V a l u e > 2 8 1 6 1 2   { L � s n i n g   s k o l e   -   h o v e d a f d e l i n g } < / d 2 p 1 : V a l u e > < / d 2 p 1 : K e y V a l u e O f s t r i n g s t r i n g > < d 2 p 1 : K e y V a l u e O f s t r i n g s t r i n g > < d 2 p 1 : K e y > 2 8 1 6 1 3 < / d 2 p 1 : K e y > < d 2 p 1 : V a l u e > 2 8 1 6 1 3   { S k o l e n   i   S k j e r n } < / d 2 p 1 : V a l u e > < / d 2 p 1 : K e y V a l u e O f s t r i n g s t r i n g > < d 2 p 1 : K e y V a l u e O f s t r i n g s t r i n g > < d 2 p 1 : K e y > 2 8 1 6 1 4 < / d 2 p 1 : K e y > < d 2 p 1 : V a l u e > 2 8 1 6 1 4   { P o l a r i s ,   N o r d r e   F a s a n v e j } < / d 2 p 1 : V a l u e > < / d 2 p 1 : K e y V a l u e O f s t r i n g s t r i n g > < d 2 p 1 : K e y V a l u e O f s t r i n g s t r i n g > < d 2 p 1 : K e y > 2 8 1 6 1 5 < / d 2 p 1 : K e y > < d 2 p 1 : V a l u e > 2 8 1 6 1 5   { B r a m d r u p   S k o l e } < / d 2 p 1 : V a l u e > < / d 2 p 1 : K e y V a l u e O f s t r i n g s t r i n g > < d 2 p 1 : K e y V a l u e O f s t r i n g s t r i n g > < d 2 p 1 : K e y > 2 8 1 6 1 6 < / d 2 p 1 : K e y > < d 2 p 1 : V a l u e > 2 8 1 6 1 6   { V o n s i l d   S k o l e } < / d 2 p 1 : V a l u e > < / d 2 p 1 : K e y V a l u e O f s t r i n g s t r i n g > < d 2 p 1 : K e y V a l u e O f s t r i n g s t r i n g > < d 2 p 1 : K e y > 2 8 1 6 1 7 < / d 2 p 1 : K e y > < d 2 p 1 : V a l u e > 2 8 1 6 1 7   { S p e c i a l c e n t e r   V o n s i l d } < / d 2 p 1 : V a l u e > < / d 2 p 1 : K e y V a l u e O f s t r i n g s t r i n g > < d 2 p 1 : K e y V a l u e O f s t r i n g s t r i n g > < d 2 p 1 : K e y > 2 8 1 6 1 8 < / d 2 p 1 : K e y > < d 2 p 1 : V a l u e > 2 8 1 6 1 8   { M u n k e v � n g e t s   S k o l e } < / d 2 p 1 : V a l u e > < / d 2 p 1 : K e y V a l u e O f s t r i n g s t r i n g > < d 2 p 1 : K e y V a l u e O f s t r i n g s t r i n g > < d 2 p 1 : K e y > 2 8 1 6 1 9 < / d 2 p 1 : K e y > < d 2 p 1 : V a l u e > 2 8 1 6 1 9   { S p e c i a l c e n t e r   M u n k e v � n g e t } < / d 2 p 1 : V a l u e > < / d 2 p 1 : K e y V a l u e O f s t r i n g s t r i n g > < d 2 p 1 : K e y V a l u e O f s t r i n g s t r i n g > < d 2 p 1 : K e y > 2 8 1 6 2 0 < / d 2 p 1 : K e y > < d 2 p 1 : V a l u e > 2 8 1 6 2 0   { S k a n d e r u p - H j a r u p   F o r b u n d s s k o l e } < / d 2 p 1 : V a l u e > < / d 2 p 1 : K e y V a l u e O f s t r i n g s t r i n g > < d 2 p 1 : K e y V a l u e O f s t r i n g s t r i n g > < d 2 p 1 : K e y > 2 8 1 6 2 1 < / d 2 p 1 : K e y > < d 2 p 1 : V a l u e > 2 8 1 6 2 1   { S p e c i a l c e n t e r   S k a n d e r u p - H j a r u p } < / d 2 p 1 : V a l u e > < / d 2 p 1 : K e y V a l u e O f s t r i n g s t r i n g > < d 2 p 1 : K e y V a l u e O f s t r i n g s t r i n g > < d 2 p 1 : K e y > 2 8 1 6 2 2 < / d 2 p 1 : K e y > < d 2 p 1 : V a l u e > 2 8 1 6 2 2   { E j e r b � k g a a r d   S T U   A p S } < / d 2 p 1 : V a l u e > < / d 2 p 1 : K e y V a l u e O f s t r i n g s t r i n g > < d 2 p 1 : K e y V a l u e O f s t r i n g s t r i n g > < d 2 p 1 : K e y > 2 8 1 6 2 3 < / d 2 p 1 : K e y > < d 2 p 1 : V a l u e > 2 8 1 6 2 3   { S p e a k } < / d 2 p 1 : V a l u e > < / d 2 p 1 : K e y V a l u e O f s t r i n g s t r i n g > < d 2 p 1 : K e y V a l u e O f s t r i n g s t r i n g > < d 2 p 1 : K e y > 2 8 1 6 2 4 < / d 2 p 1 : K e y > < d 2 p 1 : V a l u e > 2 8 1 6 2 4   { D e n   J y d s k e   H a a n d v � r k e r s k o l e ,   1 0 .   k l a s s e } < / d 2 p 1 : V a l u e > < / d 2 p 1 : K e y V a l u e O f s t r i n g s t r i n g > < d 2 p 1 : K e y V a l u e O f s t r i n g s t r i n g > < d 2 p 1 : K e y > 2 8 1 6 2 5 < / d 2 p 1 : K e y > < d 2 p 1 : V a l u e > 2 8 1 6 2 5   { K o l d   C o l l e g e ,   B j � r n e m o s e v e j   ( E U D } < / d 2 p 1 : V a l u e > < / d 2 p 1 : K e y V a l u e O f s t r i n g s t r i n g > < d 2 p 1 : K e y V a l u e O f s t r i n g s t r i n g > < d 2 p 1 : K e y > 2 8 1 6 2 6 < / d 2 p 1 : K e y > < d 2 p 1 : V a l u e > 2 8 1 6 2 6   { K o l d   C o l l e g e ,   L a n d b r u g s v e j   ( E U D ) } < / d 2 p 1 : V a l u e > < / d 2 p 1 : K e y V a l u e O f s t r i n g s t r i n g > < d 2 p 1 : K e y V a l u e O f s t r i n g s t r i n g > < d 2 p 1 : K e y > 2 8 1 6 2 7 < / d 2 p 1 : K e y > < d 2 p 1 : V a l u e > 2 8 1 6 2 7   { C S U   E g e d a m m e n } < / d 2 p 1 : V a l u e > < / d 2 p 1 : K e y V a l u e O f s t r i n g s t r i n g > < d 2 p 1 : K e y V a l u e O f s t r i n g s t r i n g > < d 2 p 1 : K e y > 2 8 1 6 2 8 < / d 2 p 1 : K e y > < d 2 p 1 : V a l u e > 2 8 1 6 2 8   { H a r r e s t r u p   �   S k o l e } < / d 2 p 1 : V a l u e > < / d 2 p 1 : K e y V a l u e O f s t r i n g s t r i n g > < d 2 p 1 : K e y V a l u e O f s t r i n g s t r i n g > < d 2 p 1 : K e y > 2 8 1 6 2 9 < / d 2 p 1 : K e y > < d 2 p 1 : V a l u e > 2 8 1 6 2 9   { H i m m e r l a n d s   E r h v e r v s -   o g   G y m n a s i e u d d a n n e l s e r ,   B o r n h o l m s v e j } < / d 2 p 1 : V a l u e > < / d 2 p 1 : K e y V a l u e O f s t r i n g s t r i n g > < d 2 p 1 : K e y V a l u e O f s t r i n g s t r i n g > < d 2 p 1 : K e y > 2 8 1 6 3 0 < / d 2 p 1 : K e y > < d 2 p 1 : V a l u e > 2 8 1 6 3 0   { E n g v a n g   D e n   g r � n n e   S k o l e } < / d 2 p 1 : V a l u e > < / d 2 p 1 : K e y V a l u e O f s t r i n g s t r i n g > < d 2 p 1 : K e y V a l u e O f s t r i n g s t r i n g > < d 2 p 1 : K e y > 2 8 1 6 3 1 < / d 2 p 1 : K e y > < d 2 p 1 : V a l u e > 2 8 1 6 3 1   { E U D / E U X   S k a n d e r b o r g } < / d 2 p 1 : V a l u e > < / d 2 p 1 : K e y V a l u e O f s t r i n g s t r i n g > < d 2 p 1 : K e y V a l u e O f s t r i n g s t r i n g > < d 2 p 1 : K e y > 2 8 1 6 3 2 < / d 2 p 1 : K e y > < d 2 p 1 : V a l u e > 2 8 1 6 3 2   { L e o n a r d o - s k o l e n } < / d 2 p 1 : V a l u e > < / d 2 p 1 : K e y V a l u e O f s t r i n g s t r i n g > < d 2 p 1 : K e y V a l u e O f s t r i n g s t r i n g > < d 2 p 1 : K e y > 2 8 1 6 3 3 < / d 2 p 1 : K e y > < d 2 p 1 : V a l u e > 2 8 1 6 3 3   { F r i s k o l e n   H � j m a r k   B � r n e v e r d e n } < / d 2 p 1 : V a l u e > < / d 2 p 1 : K e y V a l u e O f s t r i n g s t r i n g > < d 2 p 1 : K e y V a l u e O f s t r i n g s t r i n g > < d 2 p 1 : K e y > 2 8 1 6 3 4 < / d 2 p 1 : K e y > < d 2 p 1 : V a l u e > 2 8 1 6 3 4   { L i l l e s y d   F r i s k o l e } < / d 2 p 1 : V a l u e > < / d 2 p 1 : K e y V a l u e O f s t r i n g s t r i n g > < d 2 p 1 : K e y V a l u e O f s t r i n g s t r i n g > < d 2 p 1 : K e y > 2 8 1 6 3 5 < / d 2 p 1 : K e y > < d 2 p 1 : V a l u e > 2 8 1 6 3 5   { M u n k e b j e r g   F r i s k o l e } < / d 2 p 1 : V a l u e > < / d 2 p 1 : K e y V a l u e O f s t r i n g s t r i n g > < d 2 p 1 : K e y V a l u e O f s t r i n g s t r i n g > < d 2 p 1 : K e y > 2 8 1 6 3 6 < / d 2 p 1 : K e y > < d 2 p 1 : V a l u e > 2 8 1 6 3 6   { T i n g h � j   F r i s k o l e } < / d 2 p 1 : V a l u e > < / d 2 p 1 : K e y V a l u e O f s t r i n g s t r i n g > < d 2 p 1 : K e y V a l u e O f s t r i n g s t r i n g > < d 2 p 1 : K e y > 2 8 1 6 3 7 < / d 2 p 1 : K e y > < d 2 p 1 : V a l u e > 2 8 1 6 3 7   { E U C   N o r d v e s t   -   T e k n i s k   G y m n a s i u m } < / d 2 p 1 : V a l u e > < / d 2 p 1 : K e y V a l u e O f s t r i n g s t r i n g > < d 2 p 1 : K e y V a l u e O f s t r i n g s t r i n g > < d 2 p 1 : K e y > 2 8 1 6 3 8 < / d 2 p 1 : K e y > < d 2 p 1 : V a l u e > 2 8 1 6 3 8   { F i r k a n t e n } < / d 2 p 1 : V a l u e > < / d 2 p 1 : K e y V a l u e O f s t r i n g s t r i n g > < d 2 p 1 : K e y V a l u e O f s t r i n g s t r i n g > < d 2 p 1 : K e y > 2 8 1 6 3 9 < / d 2 p 1 : K e y > < d 2 p 1 : V a l u e > 2 8 1 6 3 9   { S O S U   N o r d   F r e d e r i k s h a v n } < / d 2 p 1 : V a l u e > < / d 2 p 1 : K e y V a l u e O f s t r i n g s t r i n g > < d 2 p 1 : K e y V a l u e O f s t r i n g s t r i n g > < d 2 p 1 : K e y > 2 8 1 6 4 0 < / d 2 p 1 : K e y > < d 2 p 1 : V a l u e > 2 8 1 6 4 0   { S O S U   N o r d   V e s t   H i m m e r l a n d } < / d 2 p 1 : V a l u e > < / d 2 p 1 : K e y V a l u e O f s t r i n g s t r i n g > < d 2 p 1 : K e y V a l u e O f s t r i n g s t r i n g > < d 2 p 1 : K e y > 2 8 1 6 4 1 < / d 2 p 1 : K e y > < d 2 p 1 : V a l u e > 2 8 1 6 4 1   { S O S U   N o r d   M a r i a g e r f j o r d } < / d 2 p 1 : V a l u e > < / d 2 p 1 : K e y V a l u e O f s t r i n g s t r i n g > < d 2 p 1 : K e y V a l u e O f s t r i n g s t r i n g > < d 2 p 1 : K e y > 2 8 1 6 4 2 < / d 2 p 1 : K e y > < d 2 p 1 : V a l u e > 2 8 1 6 4 2   { S O S U   N o r d   J a m m e r b u g t } < / d 2 p 1 : V a l u e > < / d 2 p 1 : K e y V a l u e O f s t r i n g s t r i n g > < d 2 p 1 : K e y V a l u e O f s t r i n g s t r i n g > < d 2 p 1 : K e y > 2 8 1 6 4 3 < / d 2 p 1 : K e y > < d 2 p 1 : V a l u e > 2 8 1 6 4 3   { M L   B i l p l e j e } < / d 2 p 1 : V a l u e > < / d 2 p 1 : K e y V a l u e O f s t r i n g s t r i n g > < d 2 p 1 : K e y V a l u e O f s t r i n g s t r i n g > < d 2 p 1 : K e y > 2 8 1 6 4 4 < / d 2 p 1 : K e y > < d 2 p 1 : V a l u e > 2 8 1 6 4 4   { C a p t u m   -   K u n s t s k o l e n } < / d 2 p 1 : V a l u e > < / d 2 p 1 : K e y V a l u e O f s t r i n g s t r i n g > < d 2 p 1 : K e y V a l u e O f s t r i n g s t r i n g > < d 2 p 1 : K e y > 2 8 1 6 4 5 < / d 2 p 1 : K e y > < d 2 p 1 : V a l u e > 2 8 1 6 4 5   { U / N O R D   F r e d e r i k s s u n d   T e k n i s k e   G y m n a s i u m } < / d 2 p 1 : V a l u e > < / d 2 p 1 : K e y V a l u e O f s t r i n g s t r i n g > < d 2 p 1 : K e y V a l u e O f s t r i n g s t r i n g > < d 2 p 1 : K e y > 2 8 1 6 4 6 < / d 2 p 1 : K e y > < d 2 p 1 : V a l u e > 2 8 1 6 4 6   { G r a m   H � j s k o l e } < / d 2 p 1 : V a l u e > < / d 2 p 1 : K e y V a l u e O f s t r i n g s t r i n g > < d 2 p 1 : K e y V a l u e O f s t r i n g s t r i n g > < d 2 p 1 : K e y > 2 8 1 6 4 7 < / d 2 p 1 : K e y > < d 2 p 1 : V a l u e > 2 8 1 6 4 7   { B e h a n d l i n g s s k o l e r n e   H o r s e n s   A p s S } < / d 2 p 1 : V a l u e > < / d 2 p 1 : K e y V a l u e O f s t r i n g s t r i n g > < d 2 p 1 : K e y V a l u e O f s t r i n g s t r i n g > < d 2 p 1 : K e y > 2 8 1 6 4 8 < / d 2 p 1 : K e y > < d 2 p 1 : V a l u e > 2 8 1 6 4 8   { D e n   G r � n n e   S T U } < / d 2 p 1 : V a l u e > < / d 2 p 1 : K e y V a l u e O f s t r i n g s t r i n g > < d 2 p 1 : K e y V a l u e O f s t r i n g s t r i n g > < d 2 p 1 : K e y > 2 8 1 6 4 9 < / d 2 p 1 : K e y > < d 2 p 1 : V a l u e > 2 8 1 6 4 9   { S k o n n e r t e n   Z A R } < / d 2 p 1 : V a l u e > < / d 2 p 1 : K e y V a l u e O f s t r i n g s t r i n g > < d 2 p 1 : K e y V a l u e O f s t r i n g s t r i n g > < d 2 p 1 : K e y > 2 8 1 6 5 0 < / d 2 p 1 : K e y > < d 2 p 1 : V a l u e > 2 8 1 6 5 0   { M e r V i b   D a g b e h a n d l i n g s s k o l e   -   N y k � b i n g   S j . } < / d 2 p 1 : V a l u e > < / d 2 p 1 : K e y V a l u e O f s t r i n g s t r i n g > < d 2 p 1 : K e y V a l u e O f s t r i n g s t r i n g > < d 2 p 1 : K e y > 2 8 1 6 5 1 < / d 2 p 1 : K e y > < d 2 p 1 : V a l u e > 2 8 1 6 5 1   { D T U   G r � n l a n d   C a m p u s } < / d 2 p 1 : V a l u e > < / d 2 p 1 : K e y V a l u e O f s t r i n g s t r i n g > < d 2 p 1 : K e y V a l u e O f s t r i n g s t r i n g > < d 2 p 1 : K e y > 2 8 1 6 5 2 < / d 2 p 1 : K e y > < d 2 p 1 : V a l u e > 2 8 1 6 5 2   { P e d e r   S k o l e n   A p S } < / d 2 p 1 : V a l u e > < / d 2 p 1 : K e y V a l u e O f s t r i n g s t r i n g > < d 2 p 1 : K e y V a l u e O f s t r i n g s t r i n g > < d 2 p 1 : K e y > 2 8 1 6 5 3 < / d 2 p 1 : K e y > < d 2 p 1 : V a l u e > 2 8 1 6 5 3   { T r a b j e r g g � r d   I / S } < / d 2 p 1 : V a l u e > < / d 2 p 1 : K e y V a l u e O f s t r i n g s t r i n g > < d 2 p 1 : K e y V a l u e O f s t r i n g s t r i n g > < d 2 p 1 : K e y > 2 8 1 6 5 4 < / d 2 p 1 : K e y > < d 2 p 1 : V a l u e > 2 8 1 6 5 4   { R e n d b j e r g F a v n   S T U } < / d 2 p 1 : V a l u e > < / d 2 p 1 : K e y V a l u e O f s t r i n g s t r i n g > < d 2 p 1 : K e y V a l u e O f s t r i n g s t r i n g > < d 2 p 1 : K e y > 2 8 1 6 5 5 < / d 2 p 1 : K e y > < d 2 p 1 : V a l u e > 2 8 1 6 5 5   { 1 0 .   k l a s s e c e n t e r   U S 1 0 } < / d 2 p 1 : V a l u e > < / d 2 p 1 : K e y V a l u e O f s t r i n g s t r i n g > < d 2 p 1 : K e y V a l u e O f s t r i n g s t r i n g > < d 2 p 1 : K e y > 2 8 1 6 5 6 < / d 2 p 1 : K e y > < d 2 p 1 : V a l u e > 2 8 1 6 5 6   { S T U - F l y v e r s k o l e n } < / d 2 p 1 : V a l u e > < / d 2 p 1 : K e y V a l u e O f s t r i n g s t r i n g > < d 2 p 1 : K e y V a l u e O f s t r i n g s t r i n g > < d 2 p 1 : K e y > 2 8 1 6 5 7 < / d 2 p 1 : K e y > < d 2 p 1 : V a l u e > 2 8 1 6 5 7   { F a v r s k o v   K o m m u n e ,   f o r v a l t n i n g s i n s t i t u t i o n } < / d 2 p 1 : V a l u e > < / d 2 p 1 : K e y V a l u e O f s t r i n g s t r i n g > < d 2 p 1 : K e y V a l u e O f s t r i n g s t r i n g > < d 2 p 1 : K e y > 2 8 1 6 5 8 < / d 2 p 1 : K e y > < d 2 p 1 : V a l u e > 2 8 1 6 5 8   { T r o l d k � r s k o l e n } < / d 2 p 1 : V a l u e > < / d 2 p 1 : K e y V a l u e O f s t r i n g s t r i n g > < d 2 p 1 : K e y V a l u e O f s t r i n g s t r i n g > < d 2 p 1 : K e y > 2 8 1 6 5 9 < / d 2 p 1 : K e y > < d 2 p 1 : V a l u e > 2 8 1 6 5 9   { K o f o e d s m i n d e } < / d 2 p 1 : V a l u e > < / d 2 p 1 : K e y V a l u e O f s t r i n g s t r i n g > < d 2 p 1 : K e y V a l u e O f s t r i n g s t r i n g > < d 2 p 1 : K e y > 2 8 1 6 6 0 < / d 2 p 1 : K e y > < d 2 p 1 : V a l u e > 2 8 1 6 6 0   { Z e a l a n d   S j � l l a n d s   E r h v e r v s a k a d e m i   i   H o l b � k } < / d 2 p 1 : V a l u e > < / d 2 p 1 : K e y V a l u e O f s t r i n g s t r i n g > < d 2 p 1 : K e y V a l u e O f s t r i n g s t r i n g > < d 2 p 1 : K e y > 2 8 1 6 6 1 < / d 2 p 1 : K e y > < d 2 p 1 : V a l u e > 2 8 1 6 6 1   { D a m a g e r s k o l e n } < / d 2 p 1 : V a l u e > < / d 2 p 1 : K e y V a l u e O f s t r i n g s t r i n g > < d 2 p 1 : K e y V a l u e O f s t r i n g s t r i n g > < d 2 p 1 : K e y > 2 8 1 6 6 2 < / d 2 p 1 : K e y > < d 2 p 1 : V a l u e > 2 8 1 6 6 2   { N E X T   U d d a n n e l s e   K � b e n h a v n   e r h v e r v s u d d .   ( E U D / E U X ) ,   F r e d e r i k s b e r g } < / d 2 p 1 : V a l u e > < / d 2 p 1 : K e y V a l u e O f s t r i n g s t r i n g > < d 2 p 1 : K e y V a l u e O f s t r i n g s t r i n g > < d 2 p 1 : K e y > 2 8 1 6 6 3 < / d 2 p 1 : K e y > < d 2 p 1 : V a l u e > 2 8 1 6 6 3   { F O F   � s t f y n } < / d 2 p 1 : V a l u e > < / d 2 p 1 : K e y V a l u e O f s t r i n g s t r i n g > < d 2 p 1 : K e y V a l u e O f s t r i n g s t r i n g > < d 2 p 1 : K e y > 2 8 1 6 6 4 < / d 2 p 1 : K e y > < d 2 p 1 : V a l u e > 2 8 1 6 6 4   { M a s k i n m e s t e r s k o l e n   -   C a m p u s   G r � n l a n d   S i s i m i u t } < / d 2 p 1 : V a l u e > < / d 2 p 1 : K e y V a l u e O f s t r i n g s t r i n g > < d 2 p 1 : K e y V a l u e O f s t r i n g s t r i n g > < d 2 p 1 : K e y > 2 8 1 6 6 5 < / d 2 p 1 : K e y > < d 2 p 1 : V a l u e > 2 8 1 6 6 5   { E r h v e r v s a k a d e m i   S y d V e s t ,   T � n d e r } < / d 2 p 1 : V a l u e > < / d 2 p 1 : K e y V a l u e O f s t r i n g s t r i n g > < d 2 p 1 : K e y V a l u e O f s t r i n g s t r i n g > < d 2 p 1 : K e y > 2 8 1 6 6 6 < / d 2 p 1 : K e y > < d 2 p 1 : V a l u e > 2 8 1 6 6 6   { G r i n d s t e d   G y m n a s i e -   & a m p ;   E r h v e r v s s k o l e } < / d 2 p 1 : V a l u e > < / d 2 p 1 : K e y V a l u e O f s t r i n g s t r i n g > < d 2 p 1 : K e y V a l u e O f s t r i n g s t r i n g > < d 2 p 1 : K e y > 2 8 1 6 6 7 < / d 2 p 1 : K e y > < d 2 p 1 : V a l u e > 2 8 1 6 6 7   { S v e n d b o r g   E r h v e r v s s k o l e   & a m p ;   G y m n a s i e r } < / d 2 p 1 : V a l u e > < / d 2 p 1 : K e y V a l u e O f s t r i n g s t r i n g > < d 2 p 1 : K e y V a l u e O f s t r i n g s t r i n g > < d 2 p 1 : K e y > 2 8 1 6 6 8 < / d 2 p 1 : K e y > < d 2 p 1 : V a l u e > 2 8 1 6 6 8   { A O F   J o b   & a m p ;   D a n s k ,   F Y N } < / d 2 p 1 : V a l u e > < / d 2 p 1 : K e y V a l u e O f s t r i n g s t r i n g > < d 2 p 1 : K e y V a l u e O f s t r i n g s t r i n g > < d 2 p 1 : K e y > 2 8 1 6 6 9 < / d 2 p 1 : K e y > < d 2 p 1 : V a l u e > 2 8 1 6 6 9   { K � b e n h a v n s   E r h v e r v s a k a d e m i ,   H i l l e r � d } < / d 2 p 1 : V a l u e > < / d 2 p 1 : K e y V a l u e O f s t r i n g s t r i n g > < d 2 p 1 : K e y V a l u e O f s t r i n g s t r i n g > < d 2 p 1 : K e y > 2 8 1 6 7 0 < / d 2 p 1 : K e y > < d 2 p 1 : V a l u e > 2 8 1 6 7 0   { U C R S   G y m n a s i e t   H H X   S k j e r n } < / d 2 p 1 : V a l u e > < / d 2 p 1 : K e y V a l u e O f s t r i n g s t r i n g > < d 2 p 1 : K e y V a l u e O f s t r i n g s t r i n g > < d 2 p 1 : K e y > 2 8 1 6 7 1 < / d 2 p 1 : K e y > < d 2 p 1 : V a l u e > 2 8 1 6 7 1   { Z B C   F a x e } < / d 2 p 1 : V a l u e > < / d 2 p 1 : K e y V a l u e O f s t r i n g s t r i n g > < d 2 p 1 : K e y V a l u e O f s t r i n g s t r i n g > < d 2 p 1 : K e y > 2 8 1 6 7 2 < / d 2 p 1 : K e y > < d 2 p 1 : V a l u e > 2 8 1 6 7 2   { S u h r s   T r � n i n g   o g   U d d a n n e l s e   A p S } < / d 2 p 1 : V a l u e > < / d 2 p 1 : K e y V a l u e O f s t r i n g s t r i n g > < d 2 p 1 : K e y V a l u e O f s t r i n g s t r i n g > < d 2 p 1 : K e y > 2 8 1 6 7 3 < / d 2 p 1 : K e y > < d 2 p 1 : V a l u e > 2 8 1 6 7 3   { N o r d f y n s s k o l e n ,   V e j r u p h u s e } < / d 2 p 1 : V a l u e > < / d 2 p 1 : K e y V a l u e O f s t r i n g s t r i n g > < d 2 p 1 : K e y V a l u e O f s t r i n g s t r i n g > < d 2 p 1 : K e y > 2 8 1 6 7 4 < / d 2 p 1 : K e y > < d 2 p 1 : V a l u e > 2 8 1 6 7 4   { B o - o g   J o b u d d a n n e l s e   H o r s e n s } < / d 2 p 1 : V a l u e > < / d 2 p 1 : K e y V a l u e O f s t r i n g s t r i n g > < d 2 p 1 : K e y V a l u e O f s t r i n g s t r i n g > < d 2 p 1 : K e y > 2 8 1 6 7 5 < / d 2 p 1 : K e y > < d 2 p 1 : V a l u e > 2 8 1 6 7 5   { S p r o g c e n t e r   F r e d e r i c i a } < / d 2 p 1 : V a l u e > < / d 2 p 1 : K e y V a l u e O f s t r i n g s t r i n g > < d 2 p 1 : K e y V a l u e O f s t r i n g s t r i n g > < d 2 p 1 : K e y > 2 8 1 6 7 6 < / d 2 p 1 : K e y > < d 2 p 1 : V a l u e > 2 8 1 6 7 6   { N o r d v e s t s j � l l a n d s   H F   o g   V U C ,   A s n � s } < / d 2 p 1 : V a l u e > < / d 2 p 1 : K e y V a l u e O f s t r i n g s t r i n g > < d 2 p 1 : K e y V a l u e O f s t r i n g s t r i n g > < d 2 p 1 : K e y > 2 8 1 6 7 7 < / d 2 p 1 : K e y > < d 2 p 1 : V a l u e > 2 8 1 6 7 7   { N o r d v e s t s j � l l a n d s   H F   o g   V U C ,   A s n � s } < / d 2 p 1 : V a l u e > < / d 2 p 1 : K e y V a l u e O f s t r i n g s t r i n g > < d 2 p 1 : K e y V a l u e O f s t r i n g s t r i n g > < d 2 p 1 : K e y > 2 8 1 6 7 8 < / d 2 p 1 : K e y > < d 2 p 1 : V a l u e > 2 8 1 6 7 8   { N o r d v e s t s j � l l a n d s   H F   o g   V U C ,   A s n � s } < / d 2 p 1 : V a l u e > < / d 2 p 1 : K e y V a l u e O f s t r i n g s t r i n g > < d 2 p 1 : K e y V a l u e O f s t r i n g s t r i n g > < d 2 p 1 : K e y > 2 8 1 6 7 9 < / d 2 p 1 : K e y > < d 2 p 1 : V a l u e > 2 8 1 6 7 9   { E f t e r s k o l e n   S p o r t s   A c a d e m y   D e n m a r k } < / d 2 p 1 : V a l u e > < / d 2 p 1 : K e y V a l u e O f s t r i n g s t r i n g > < d 2 p 1 : K e y V a l u e O f s t r i n g s t r i n g > < d 2 p 1 : K e y > 2 8 1 6 8 0 < / d 2 p 1 : K e y > < d 2 p 1 : V a l u e > 2 8 1 6 8 0   { N o r d s � e n   F r i   F a g s k o l e } < / d 2 p 1 : V a l u e > < / d 2 p 1 : K e y V a l u e O f s t r i n g s t r i n g > < d 2 p 1 : K e y V a l u e O f s t r i n g s t r i n g > < d 2 p 1 : K e y > 2 8 1 6 8 1 < / d 2 p 1 : K e y > < d 2 p 1 : V a l u e > 2 8 1 6 8 1   { S T U   v e d   A k t i v i t e t   o g   a r b e j d e ,   B i l l u n d   k o m m u n e } < / d 2 p 1 : V a l u e > < / d 2 p 1 : K e y V a l u e O f s t r i n g s t r i n g > < d 2 p 1 : K e y V a l u e O f s t r i n g s t r i n g > < d 2 p 1 : K e y > 2 8 1 6 8 2 < / d 2 p 1 : K e y > < d 2 p 1 : V a l u e > 2 8 1 6 8 2   { C U B A   S t r a n d g � r d e n } < / d 2 p 1 : V a l u e > < / d 2 p 1 : K e y V a l u e O f s t r i n g s t r i n g > < d 2 p 1 : K e y V a l u e O f s t r i n g s t r i n g > < d 2 p 1 : K e y > 2 8 1 6 8 3 < / d 2 p 1 : K e y > < d 2 p 1 : V a l u e > 2 8 1 6 8 3   { E f t e r s k o l e n   D a   V i n c i   A c a d e m y } < / d 2 p 1 : V a l u e > < / d 2 p 1 : K e y V a l u e O f s t r i n g s t r i n g > < d 2 p 1 : K e y V a l u e O f s t r i n g s t r i n g > < d 2 p 1 : K e y > 2 8 1 6 8 4 < / d 2 p 1 : K e y > < d 2 p 1 : V a l u e > 2 8 1 6 8 4   { I n c i t a s k o l e r n e } < / d 2 p 1 : V a l u e > < / d 2 p 1 : K e y V a l u e O f s t r i n g s t r i n g > < d 2 p 1 : K e y V a l u e O f s t r i n g s t r i n g > < d 2 p 1 : K e y > 2 8 1 6 8 5 < / d 2 p 1 : K e y > < d 2 p 1 : V a l u e > 2 8 1 6 8 5   { S i l k e b o r g   F r i s k o l e } < / d 2 p 1 : V a l u e > < / d 2 p 1 : K e y V a l u e O f s t r i n g s t r i n g > < d 2 p 1 : K e y V a l u e O f s t r i n g s t r i n g > < d 2 p 1 : K e y > 2 8 1 6 8 6 < / d 2 p 1 : K e y > < d 2 p 1 : V a l u e > 2 8 1 6 8 6   { U n g e m i l j � e t   B e d e r / M a l l i n g } < / d 2 p 1 : V a l u e > < / d 2 p 1 : K e y V a l u e O f s t r i n g s t r i n g > < d 2 p 1 : K e y V a l u e O f s t r i n g s t r i n g > < d 2 p 1 : K e y > 2 8 1 6 8 7 < / d 2 p 1 : K e y > < d 2 p 1 : V a l u e > 2 8 1 6 8 7   { O m r � d e   B r a n d e } < / d 2 p 1 : V a l u e > < / d 2 p 1 : K e y V a l u e O f s t r i n g s t r i n g > < d 2 p 1 : K e y V a l u e O f s t r i n g s t r i n g > < d 2 p 1 : K e y > 2 8 1 6 8 8 < / d 2 p 1 : K e y > < d 2 p 1 : V a l u e > 2 8 1 6 8 8   { F r e d e r i c i a   M a s k i n m e s t e r s k o l e ,   S � n d e r b o r g } < / d 2 p 1 : V a l u e > < / d 2 p 1 : K e y V a l u e O f s t r i n g s t r i n g > < d 2 p 1 : K e y V a l u e O f s t r i n g s t r i n g > < d 2 p 1 : K e y > 2 8 1 6 8 9 < / d 2 p 1 : K e y > < d 2 p 1 : V a l u e > 2 8 1 6 8 9   { D e n   I n n o v a t i v e   N a t u r f r i s k o l e } < / d 2 p 1 : V a l u e > < / d 2 p 1 : K e y V a l u e O f s t r i n g s t r i n g > < d 2 p 1 : K e y V a l u e O f s t r i n g s t r i n g > < d 2 p 1 : K e y > 2 8 1 6 9 0 < / d 2 p 1 : K e y > < d 2 p 1 : V a l u e > 2 8 1 6 9 0   { A 2 B   S p r o g c e n t e r   N y k � b i n g   M o r s } < / d 2 p 1 : V a l u e > < / d 2 p 1 : K e y V a l u e O f s t r i n g s t r i n g > < d 2 p 1 : K e y V a l u e O f s t r i n g s t r i n g > < d 2 p 1 : K e y > 2 8 1 6 9 1 < / d 2 p 1 : K e y > < d 2 p 1 : V a l u e > 2 8 1 6 9 1   { L e d e s t j e r n e n   S T U   A p S } < / d 2 p 1 : V a l u e > < / d 2 p 1 : K e y V a l u e O f s t r i n g s t r i n g > < d 2 p 1 : K e y V a l u e O f s t r i n g s t r i n g > < d 2 p 1 : K e y > 2 8 1 6 9 2 < / d 2 p 1 : K e y > < d 2 p 1 : V a l u e > 2 8 1 6 9 2   { F l y v e r s k o l e n } < / d 2 p 1 : V a l u e > < / d 2 p 1 : K e y V a l u e O f s t r i n g s t r i n g > < d 2 p 1 : K e y V a l u e O f s t r i n g s t r i n g > < d 2 p 1 : K e y > 2 8 1 6 9 3 < / d 2 p 1 : K e y > < d 2 p 1 : V a l u e > 2 8 1 6 9 3   { K o r s l � k k e s k o l e n } < / d 2 p 1 : V a l u e > < / d 2 p 1 : K e y V a l u e O f s t r i n g s t r i n g > < d 2 p 1 : K e y V a l u e O f s t r i n g s t r i n g > < d 2 p 1 : K e y > 2 8 1 6 9 4 < / d 2 p 1 : K e y > < d 2 p 1 : V a l u e > 2 8 1 6 9 4   { S p e c i a l s k o l e n } < / d 2 p 1 : V a l u e > < / d 2 p 1 : K e y V a l u e O f s t r i n g s t r i n g > < d 2 p 1 : K e y V a l u e O f s t r i n g s t r i n g > < d 2 p 1 : K e y > 2 8 1 6 9 5 < / d 2 p 1 : K e y > < d 2 p 1 : V a l u e > 2 8 1 6 9 5   { E X Z E N T R I Q   A p S } < / d 2 p 1 : V a l u e > < / d 2 p 1 : K e y V a l u e O f s t r i n g s t r i n g > < d 2 p 1 : K e y V a l u e O f s t r i n g s t r i n g > < d 2 p 1 : K e y > 2 8 1 6 9 6 < / d 2 p 1 : K e y > < d 2 p 1 : V a l u e > 2 8 1 6 9 6   { � r s t e d s k o l e n ,   a f d e l i n g   S t r y n � } < / d 2 p 1 : V a l u e > < / d 2 p 1 : K e y V a l u e O f s t r i n g s t r i n g > < d 2 p 1 : K e y V a l u e O f s t r i n g s t r i n g > < d 2 p 1 : K e y > 2 8 1 6 9 7 < / d 2 p 1 : K e y > < d 2 p 1 : V a l u e > 2 8 1 6 9 7   { 1 0 .   k l a s s e   H o l b � k ,   N o r d v e s t s j .   E r h v e r v s -   o g   G y m n a s i e u d d a n n e l s e r } < / d 2 p 1 : V a l u e > < / d 2 p 1 : K e y V a l u e O f s t r i n g s t r i n g > < d 2 p 1 : K e y V a l u e O f s t r i n g s t r i n g > < d 2 p 1 : K e y > 2 8 1 6 9 8 < / d 2 p 1 : K e y > < d 2 p 1 : V a l u e > 2 8 1 6 9 8   { S k o l e n   f o r   V o k s n e } < / d 2 p 1 : V a l u e > < / d 2 p 1 : K e y V a l u e O f s t r i n g s t r i n g > < d 2 p 1 : K e y V a l u e O f s t r i n g s t r i n g > < d 2 p 1 : K e y > 2 8 1 6 9 9 < / d 2 p 1 : K e y > < d 2 p 1 : V a l u e > 2 8 1 6 9 9   { V V C � s   D a g s k o l e } < / d 2 p 1 : V a l u e > < / d 2 p 1 : K e y V a l u e O f s t r i n g s t r i n g > < d 2 p 1 : K e y V a l u e O f s t r i n g s t r i n g > < d 2 p 1 : K e y > 2 8 1 7 0 0 < / d 2 p 1 : K e y > < d 2 p 1 : V a l u e > 2 8 1 7 0 0   { G r e y B i r d   P i l o t   A c a d e m y   C o p e n h a g e n } < / d 2 p 1 : V a l u e > < / d 2 p 1 : K e y V a l u e O f s t r i n g s t r i n g > < d 2 p 1 : K e y V a l u e O f s t r i n g s t r i n g > < d 2 p 1 : K e y > 2 8 1 7 0 1 < / d 2 p 1 : K e y > < d 2 p 1 : V a l u e > 2 8 1 7 0 1   { S p e c i a l k o m p e t e n c e   H o l s t e b r o } < / d 2 p 1 : V a l u e > < / d 2 p 1 : K e y V a l u e O f s t r i n g s t r i n g > < d 2 p 1 : K e y V a l u e O f s t r i n g s t r i n g > < d 2 p 1 : K e y > 2 8 1 7 0 2 < / d 2 p 1 : K e y > < d 2 p 1 : V a l u e > 2 8 1 7 0 2   { S p e c i a l k o m p e t e n c e   H o l s t e b r o ,   a f d .   E l l e b � k } < / d 2 p 1 : V a l u e > < / d 2 p 1 : K e y V a l u e O f s t r i n g s t r i n g > < d 2 p 1 : K e y V a l u e O f s t r i n g s t r i n g > < d 2 p 1 : K e y > 2 8 1 7 0 3 < / d 2 p 1 : K e y > < d 2 p 1 : V a l u e > 2 8 1 7 0 3   { S p e c i a l k o m p e t e n c e   H o l s t e b r o ,   a f d .   N � r r e l a n d } < / d 2 p 1 : V a l u e > < / d 2 p 1 : K e y V a l u e O f s t r i n g s t r i n g > < d 2 p 1 : K e y V a l u e O f s t r i n g s t r i n g > < d 2 p 1 : K e y > 2 8 1 7 0 4 < / d 2 p 1 : K e y > < d 2 p 1 : V a l u e > 2 8 1 7 0 4   { S p e c i a l k o m p e t e n c e   H o l s t e b r o ,   a f d .   S t o r � } < / d 2 p 1 : V a l u e > < / d 2 p 1 : K e y V a l u e O f s t r i n g s t r i n g > < d 2 p 1 : K e y V a l u e O f s t r i n g s t r i n g > < d 2 p 1 : K e y > 2 8 1 7 0 5 < / d 2 p 1 : K e y > < d 2 p 1 : V a l u e > 2 8 1 7 0 5   { L o u i s e s k o l e n ,   a f d e l i n g   L o u i s e v e j } < / d 2 p 1 : V a l u e > < / d 2 p 1 : K e y V a l u e O f s t r i n g s t r i n g > < d 2 p 1 : K e y V a l u e O f s t r i n g s t r i n g > < d 2 p 1 : K e y > 2 8 1 7 0 6 < / d 2 p 1 : K e y > < d 2 p 1 : V a l u e > 2 8 1 7 0 6   { L o u i s e s k o l e n ,   a f d e l i n g   C h r i s t i a n s f e l d v e j } < / d 2 p 1 : V a l u e > < / d 2 p 1 : K e y V a l u e O f s t r i n g s t r i n g > < d 2 p 1 : K e y V a l u e O f s t r i n g s t r i n g > < d 2 p 1 : K e y > 2 8 1 7 0 7 < / d 2 p 1 : K e y > < d 2 p 1 : V a l u e > 2 8 1 7 0 7   { L o u i s e s k o l e n ,   a f d e l i n g   V o n s b � k } < / d 2 p 1 : V a l u e > < / d 2 p 1 : K e y V a l u e O f s t r i n g s t r i n g > < d 2 p 1 : K e y V a l u e O f s t r i n g s t r i n g > < d 2 p 1 : K e y > 2 8 1 7 0 8 < / d 2 p 1 : K e y > < d 2 p 1 : V a l u e > 2 8 1 7 0 8   { L o u i s e s k o l e n ,   a f d e l i n g   S t e v e l t } < / d 2 p 1 : V a l u e > < / d 2 p 1 : K e y V a l u e O f s t r i n g s t r i n g > < d 2 p 1 : K e y V a l u e O f s t r i n g s t r i n g > < d 2 p 1 : K e y > 2 8 1 7 0 9 < / d 2 p 1 : K e y > < d 2 p 1 : V a l u e > 2 8 1 7 0 9   { L o u i s e s k o l e n ,   a f d e l i n g   M o l t r u p } < / d 2 p 1 : V a l u e > < / d 2 p 1 : K e y V a l u e O f s t r i n g s t r i n g > < d 2 p 1 : K e y V a l u e O f s t r i n g s t r i n g > < d 2 p 1 : K e y > 2 8 1 7 1 0 < / d 2 p 1 : K e y > < d 2 p 1 : V a l u e > 2 8 1 7 1 0   { 1 0 .   k l a s s e   O d s h e r r e d ,   G Y M 1 0 } < / d 2 p 1 : V a l u e > < / d 2 p 1 : K e y V a l u e O f s t r i n g s t r i n g > < d 2 p 1 : K e y V a l u e O f s t r i n g s t r i n g > < d 2 p 1 : K e y > 2 8 1 7 1 1 < / d 2 p 1 : K e y > < d 2 p 1 : V a l u e > 2 8 1 7 1 1   { P r o c e s s k o l e n ,   S a l t o f t e v � n g e } < / d 2 p 1 : V a l u e > < / d 2 p 1 : K e y V a l u e O f s t r i n g s t r i n g > < d 2 p 1 : K e y V a l u e O f s t r i n g s t r i n g > < d 2 p 1 : K e y > 2 8 1 7 1 2 < / d 2 p 1 : K e y > < d 2 p 1 : V a l u e > 2 8 1 7 1 2   { H � l l e v a n g } < / d 2 p 1 : V a l u e > < / d 2 p 1 : K e y V a l u e O f s t r i n g s t r i n g > < d 2 p 1 : K e y V a l u e O f s t r i n g s t r i n g > < d 2 p 1 : K e y > 2 8 1 7 1 3 < / d 2 p 1 : K e y > < d 2 p 1 : V a l u e > 2 8 1 7 1 3   { C S U   E g e d a m m e n ,   9 .   o g   1 0 .   k l a s s e f o r l � b } < / d 2 p 1 : V a l u e > < / d 2 p 1 : K e y V a l u e O f s t r i n g s t r i n g > < d 2 p 1 : K e y V a l u e O f s t r i n g s t r i n g > < d 2 p 1 : K e y > 2 8 1 7 1 4 < / d 2 p 1 : K e y > < d 2 p 1 : V a l u e > 2 8 1 7 1 4   { L a n g e s k o v   s k o l e ,   a f d e l i n g   P i l e n } < / d 2 p 1 : V a l u e > < / d 2 p 1 : K e y V a l u e O f s t r i n g s t r i n g > < d 2 p 1 : K e y V a l u e O f s t r i n g s t r i n g > < d 2 p 1 : K e y > 2 8 1 7 1 5 < / d 2 p 1 : K e y > < d 2 p 1 : V a l u e > 2 8 1 7 1 5   { H j e r n e c e n t e r   R a n d e r s } < / d 2 p 1 : V a l u e > < / d 2 p 1 : K e y V a l u e O f s t r i n g s t r i n g > < d 2 p 1 : K e y V a l u e O f s t r i n g s t r i n g > < d 2 p 1 : K e y > 2 8 1 7 1 6 < / d 2 p 1 : K e y > < d 2 p 1 : V a l u e > 2 8 1 7 1 6   { L a n g e s k o v   S k o l e } < / d 2 p 1 : V a l u e > < / d 2 p 1 : K e y V a l u e O f s t r i n g s t r i n g > < d 2 p 1 : K e y V a l u e O f s t r i n g s t r i n g > < d 2 p 1 : K e y > 2 8 1 7 1 7 < / d 2 p 1 : K e y > < d 2 p 1 : V a l u e > 2 8 1 7 1 7   { F o n d e n   N o r d v i r k } < / d 2 p 1 : V a l u e > < / d 2 p 1 : K e y V a l u e O f s t r i n g s t r i n g > < d 2 p 1 : K e y V a l u e O f s t r i n g s t r i n g > < d 2 p 1 : K e y > 2 8 1 7 1 8 < / d 2 p 1 : K e y > < d 2 p 1 : V a l u e > 2 8 1 7 1 8   { � r s t e d s k o l e n } < / d 2 p 1 : V a l u e > < / d 2 p 1 : K e y V a l u e O f s t r i n g s t r i n g > < d 2 p 1 : K e y V a l u e O f s t r i n g s t r i n g > < d 2 p 1 : K e y > 2 8 1 7 1 9 < / d 2 p 1 : K e y > < d 2 p 1 : V a l u e > 2 8 1 7 1 9   { U l f b o r g h u s } < / d 2 p 1 : V a l u e > < / d 2 p 1 : K e y V a l u e O f s t r i n g s t r i n g > < d 2 p 1 : K e y V a l u e O f s t r i n g s t r i n g > < d 2 p 1 : K e y > 2 8 1 7 2 0 < / d 2 p 1 : K e y > < d 2 p 1 : V a l u e > 2 8 1 7 2 0   { G l .   H j o r t e s p r i n g s k o l e ,   K o m p e t e n c e n } < / d 2 p 1 : V a l u e > < / d 2 p 1 : K e y V a l u e O f s t r i n g s t r i n g > < d 2 p 1 : K e y V a l u e O f s t r i n g s t r i n g > < d 2 p 1 : K e y > 2 8 1 7 2 1 < / d 2 p 1 : K e y > < d 2 p 1 : V a l u e > 2 8 1 7 2 1   { B r o s k o l e n ,   A f d e l i n g   B � g e h � j } < / d 2 p 1 : V a l u e > < / d 2 p 1 : K e y V a l u e O f s t r i n g s t r i n g > < d 2 p 1 : K e y V a l u e O f s t r i n g s t r i n g > < d 2 p 1 : K e y > 2 8 1 7 2 2 < / d 2 p 1 : K e y > < d 2 p 1 : V a l u e > 2 8 1 7 2 2   { C p h b u s i n e s s   C i t y   ( e - l � r i n g ) } < / d 2 p 1 : V a l u e > < / d 2 p 1 : K e y V a l u e O f s t r i n g s t r i n g > < d 2 p 1 : K e y V a l u e O f s t r i n g s t r i n g > < d 2 p 1 : K e y > 2 8 1 7 2 3 < / d 2 p 1 : K e y > < d 2 p 1 : V a l u e > 2 8 1 7 2 3   { Z e a l a n d   S j � l l a n d s   E r h v e r v s a k a d e m i   i   N � s t v e d   ( e - l � r i n g ) } < / d 2 p 1 : V a l u e > < / d 2 p 1 : K e y V a l u e O f s t r i n g s t r i n g > < d 2 p 1 : K e y V a l u e O f s t r i n g s t r i n g > < d 2 p 1 : K e y > 2 8 1 7 2 4 < / d 2 p 1 : K e y > < d 2 p 1 : V a l u e > 2 8 1 7 2 4   { Z e a l a n d   S j � l l a n d s   E r h v e r v s a k a d e m i   i   R o s k i l d e   ( e - l � r i n g ) } < / d 2 p 1 : V a l u e > < / d 2 p 1 : K e y V a l u e O f s t r i n g s t r i n g > < d 2 p 1 : K e y V a l u e O f s t r i n g s t r i n g > < d 2 p 1 : K e y > 2 8 1 7 2 5 < / d 2 p 1 : K e y > < d 2 p 1 : V a l u e > 2 8 1 7 2 5   { T r e   E g e   S k o l e n ,   A f d e l i n g   R y s l i n g e } < / d 2 p 1 : V a l u e > < / d 2 p 1 : K e y V a l u e O f s t r i n g s t r i n g > < d 2 p 1 : K e y V a l u e O f s t r i n g s t r i n g > < d 2 p 1 : K e y > 2 8 1 7 2 6 < / d 2 p 1 : K e y > < d 2 p 1 : V a l u e > 2 8 1 7 2 6   { A b s a l o n ,   C a m p u s   R o s k i l d e   ( e - l � r i n g ) } < / d 2 p 1 : V a l u e > < / d 2 p 1 : K e y V a l u e O f s t r i n g s t r i n g > < d 2 p 1 : K e y V a l u e O f s t r i n g s t r i n g > < d 2 p 1 : K e y > 2 8 1 7 2 7 < / d 2 p 1 : K e y > < d 2 p 1 : V a l u e > 2 8 1 7 2 7   { E r h v e r v s a k a d e m i   S y d V e s t ,   E s b j e r g   ( e - l � r i n g ) } < / d 2 p 1 : V a l u e > < / d 2 p 1 : K e y V a l u e O f s t r i n g s t r i n g > < d 2 p 1 : K e y V a l u e O f s t r i n g s t r i n g > < d 2 p 1 : K e y > 2 8 1 7 2 8 < / d 2 p 1 : K e y > < d 2 p 1 : V a l u e > 2 8 1 7 2 8   { V I A   U n i v e r s i t y   C o l l e g e ,   C a m p u s   A a r h u s   C   ( e - l � r i n g ) } < / d 2 p 1 : V a l u e > < / d 2 p 1 : K e y V a l u e O f s t r i n g s t r i n g > < d 2 p 1 : K e y V a l u e O f s t r i n g s t r i n g > < d 2 p 1 : K e y > 2 8 1 7 2 9 < / d 2 p 1 : K e y > < d 2 p 1 : V a l u e > 2 8 1 7 2 9   { U C L   S t a t i o n s v e j ,   J e l l i n g   ( e - l � r i n g ) } < / d 2 p 1 : V a l u e > < / d 2 p 1 : K e y V a l u e O f s t r i n g s t r i n g > < d 2 p 1 : K e y V a l u e O f s t r i n g s t r i n g > < d 2 p 1 : K e y > 2 8 1 7 3 0 < / d 2 p 1 : K e y > < d 2 p 1 : V a l u e > 2 8 1 7 3 0   { K � b e n h a v n s   P r o f e s s i o n s h � j s k o l e   -   C a m p u s   N o r d s j � l l a n d ,   H i l l e r � d   ( e - l � r i n g ) } < / d 2 p 1 : V a l u e > < / d 2 p 1 : K e y V a l u e O f s t r i n g s t r i n g > < d 2 p 1 : K e y V a l u e O f s t r i n g s t r i n g > < d 2 p 1 : K e y > 2 8 1 7 3 1 < / d 2 p 1 : K e y > < d 2 p 1 : V a l u e > 2 8 1 7 3 1   { K � b e n h a v n s   P r o f e s s i o n s h � j s k o l e   -   C a m p u s   C a r l s b e r g ,   K � b e n h a v n   ( e - l � r i n g ) } < / d 2 p 1 : V a l u e > < / d 2 p 1 : K e y V a l u e O f s t r i n g s t r i n g > < d 2 p 1 : K e y V a l u e O f s t r i n g s t r i n g > < d 2 p 1 : K e y > 2 8 1 7 3 2 < / d 2 p 1 : K e y > < d 2 p 1 : V a l u e > 2 8 1 7 3 2   { A b s a l o n ,   C a m p u s   S l a g e l s e   ( e - l � r i n g ) } < / d 2 p 1 : V a l u e > < / d 2 p 1 : K e y V a l u e O f s t r i n g s t r i n g > < d 2 p 1 : K e y V a l u e O f s t r i n g s t r i n g > < d 2 p 1 : K e y > 2 8 1 7 3 3 < / d 2 p 1 : K e y > < d 2 p 1 : V a l u e > 2 8 1 7 3 3   { A b s a l o n ,   C a m p u s   N y k � b i n g   F .   ( e - l � r i n g ) } < / d 2 p 1 : V a l u e > < / d 2 p 1 : K e y V a l u e O f s t r i n g s t r i n g > < d 2 p 1 : K e y V a l u e O f s t r i n g s t r i n g > < d 2 p 1 : K e y > 2 8 1 7 3 4 < / d 2 p 1 : K e y > < d 2 p 1 : V a l u e > 2 8 1 7 3 4   { U C   S Y D   C a m p u s   A a b e n r a a   ( e - l � r i n g ) } < / d 2 p 1 : V a l u e > < / d 2 p 1 : K e y V a l u e O f s t r i n g s t r i n g > < d 2 p 1 : K e y V a l u e O f s t r i n g s t r i n g > < d 2 p 1 : K e y > 2 8 1 7 3 5 < / d 2 p 1 : K e y > < d 2 p 1 : V a l u e > 2 8 1 7 3 5   { U C   S Y D   C a m p u s   E s b j e r g   ( e - l � r i n g ) } < / d 2 p 1 : V a l u e > < / d 2 p 1 : K e y V a l u e O f s t r i n g s t r i n g > < d 2 p 1 : K e y V a l u e O f s t r i n g s t r i n g > < d 2 p 1 : K e y > 2 8 1 7 3 6 < / d 2 p 1 : K e y > < d 2 p 1 : V a l u e > 2 8 1 7 3 6   { I B A   E r h v e r v s a k a d e m i   K o l d i n g   ( e - l � r i n g ) } < / d 2 p 1 : V a l u e > < / d 2 p 1 : K e y V a l u e O f s t r i n g s t r i n g > < d 2 p 1 : K e y V a l u e O f s t r i n g s t r i n g > < d 2 p 1 : K e y > 2 8 1 7 3 7 < / d 2 p 1 : K e y > < d 2 p 1 : V a l u e > 2 8 1 7 3 7   { V I A   U n i v e r s i t y   C o l l e g e ,   N � r r e   N i s s u m   ( e - l � r i n g ) } < / d 2 p 1 : V a l u e > < / d 2 p 1 : K e y V a l u e O f s t r i n g s t r i n g > < d 2 p 1 : K e y V a l u e O f s t r i n g s t r i n g > < d 2 p 1 : K e y > 2 8 1 7 3 8 < / d 2 p 1 : K e y > < d 2 p 1 : V a l u e > 2 8 1 7 3 8   { E r h v e r v s a k a d e m i   D a n i a ,   H o r s e n s   ( e - l � r i n g ) } < / d 2 p 1 : V a l u e > < / d 2 p 1 : K e y V a l u e O f s t r i n g s t r i n g > < d 2 p 1 : K e y V a l u e O f s t r i n g s t r i n g > < d 2 p 1 : K e y > 2 8 1 7 3 9 < / d 2 p 1 : K e y > < d 2 p 1 : V a l u e > 2 8 1 7 3 9   { E r h v e r v s a k a d e m i   D a n i a ,   R a n d e r s   ( e - l � r i n g ) } < / d 2 p 1 : V a l u e > < / d 2 p 1 : K e y V a l u e O f s t r i n g s t r i n g > < d 2 p 1 : K e y V a l u e O f s t r i n g s t r i n g > < d 2 p 1 : K e y > 2 8 1 7 4 0 < / d 2 p 1 : K e y > < d 2 p 1 : V a l u e > 2 8 1 7 4 0   { E r h v e r v s a k a d e m i   D a n i a ,   S i l k e b o r g   ( e - l � r i n g ) } < / d 2 p 1 : V a l u e > < / d 2 p 1 : K e y V a l u e O f s t r i n g s t r i n g > < d 2 p 1 : K e y V a l u e O f s t r i n g s t r i n g > < d 2 p 1 : K e y > 2 8 1 7 4 1 < / d 2 p 1 : K e y > < d 2 p 1 : V a l u e > 2 8 1 7 4 1   { U C N   S o f i e n d a l s v e j   ( e - l � r i n g ) } < / d 2 p 1 : V a l u e > < / d 2 p 1 : K e y V a l u e O f s t r i n g s t r i n g > < d 2 p 1 : K e y V a l u e O f s t r i n g s t r i n g > < d 2 p 1 : K e y > 2 8 1 7 4 2 < / d 2 p 1 : K e y > < d 2 p 1 : V a l u e > 2 8 1 7 4 2   { Z e a l a n d   S j � l l a n d s   E r h v e r v s a k a d e m i   i   S l a g e l s e   ( e - l � r i n g ) } < / d 2 p 1 : V a l u e > < / d 2 p 1 : K e y V a l u e O f s t r i n g s t r i n g > < d 2 p 1 : K e y V a l u e O f s t r i n g s t r i n g > < d 2 p 1 : K e y > 2 8 1 7 4 3 < / d 2 p 1 : K e y > < d 2 p 1 : V a l u e > 2 8 1 7 4 3   { U C L   N i e l s   B o h r s   A l l � ,   O d e n s e ,   ( e - l � r i n g ) } < / d 2 p 1 : V a l u e > < / d 2 p 1 : K e y V a l u e O f s t r i n g s t r i n g > < d 2 p 1 : K e y V a l u e O f s t r i n g s t r i n g > < d 2 p 1 : K e y > 2 8 1 7 4 4 < / d 2 p 1 : K e y > < d 2 p 1 : V a l u e > 2 8 1 7 4 4   { A a r h u s   M a s k i n m e s t e r s k o l e ,   A a r h u s   a f d e l i n g ,   ( e - l � r i n g ) } < / d 2 p 1 : V a l u e > < / d 2 p 1 : K e y V a l u e O f s t r i n g s t r i n g > < d 2 p 1 : K e y V a l u e O f s t r i n g s t r i n g > < d 2 p 1 : K e y > 2 8 1 7 4 5 < / d 2 p 1 : K e y > < d 2 p 1 : V a l u e > 2 8 1 7 4 5   { A b s a l o n ,   C a m p u s   N � s t v e d ,   ( e - l � r i n g ) } < / d 2 p 1 : V a l u e > < / d 2 p 1 : K e y V a l u e O f s t r i n g s t r i n g > < d 2 p 1 : K e y V a l u e O f s t r i n g s t r i n g > < d 2 p 1 : K e y > 2 8 1 7 4 6 < / d 2 p 1 : K e y > < d 2 p 1 : V a l u e > 2 8 1 7 4 6   { U C   S Y D   C a m p u s   H a d e r s l e v ,   ( e - l � r i n g ) } < / d 2 p 1 : V a l u e > < / d 2 p 1 : K e y V a l u e O f s t r i n g s t r i n g > < d 2 p 1 : K e y V a l u e O f s t r i n g s t r i n g > < d 2 p 1 : K e y > 2 8 1 7 4 7 < / d 2 p 1 : K e y > < d 2 p 1 : V a l u e > 2 8 1 7 4 7   { V I A   U n i v e r s i t y   C o l l e g e ,   C a m p u s   A a r h u s   N ,   ( e - l � r i n g ) } < / d 2 p 1 : V a l u e > < / d 2 p 1 : K e y V a l u e O f s t r i n g s t r i n g > < d 2 p 1 : K e y V a l u e O f s t r i n g s t r i n g > < d 2 p 1 : K e y > 2 8 1 7 4 8 < / d 2 p 1 : K e y > < d 2 p 1 : V a l u e > 2 8 1 7 4 8   { V I A   U n i v e r s i t y   C o l l e g e ,   C a m p u s   V i b o r g ,   ( E - l � r i n g ) } < / d 2 p 1 : V a l u e > < / d 2 p 1 : K e y V a l u e O f s t r i n g s t r i n g > < d 2 p 1 : K e y V a l u e O f s t r i n g s t r i n g > < d 2 p 1 : K e y > 2 8 1 7 4 9 < / d 2 p 1 : K e y > < d 2 p 1 : V a l u e > 2 8 1 7 4 9   { U C N   H o b r o v e j   ( e - l � r i n g ) } < / d 2 p 1 : V a l u e > < / d 2 p 1 : K e y V a l u e O f s t r i n g s t r i n g > < d 2 p 1 : K e y V a l u e O f s t r i n g s t r i n g > < d 2 p 1 : K e y > 2 8 1 7 5 0 < / d 2 p 1 : K e y > < d 2 p 1 : V a l u e > 2 8 1 7 5 0   { V I D   E r h v e r v s u d d a n n e l s e r } < / d 2 p 1 : V a l u e > < / d 2 p 1 : K e y V a l u e O f s t r i n g s t r i n g > < d 2 p 1 : K e y V a l u e O f s t r i n g s t r i n g > < d 2 p 1 : K e y > 2 8 1 7 5 1 < / d 2 p 1 : K e y > < d 2 p 1 : V a l u e > 2 8 1 7 5 1   { M i d t s k o l e n ,   S o l s i k k e n } < / d 2 p 1 : V a l u e > < / d 2 p 1 : K e y V a l u e O f s t r i n g s t r i n g > < d 2 p 1 : K e y V a l u e O f s t r i n g s t r i n g > < d 2 p 1 : K e y > 2 8 1 7 5 2 < / d 2 p 1 : K e y > < d 2 p 1 : V a l u e > 2 8 1 7 5 2   { A l b e r t s l u n d   U n g e c e n t e r ,   1 0 .   k l .   a f d e l i n g } < / d 2 p 1 : V a l u e > < / d 2 p 1 : K e y V a l u e O f s t r i n g s t r i n g > < d 2 p 1 : K e y V a l u e O f s t r i n g s t r i n g > < d 2 p 1 : K e y > 2 8 1 7 5 3 < / d 2 p 1 : K e y > < d 2 p 1 : V a l u e > 2 8 1 7 5 3   { B r � n d a g e r s k o l e n ,   G y m n a s i e v e j } < / d 2 p 1 : V a l u e > < / d 2 p 1 : K e y V a l u e O f s t r i n g s t r i n g > < d 2 p 1 : K e y V a l u e O f s t r i n g s t r i n g > < d 2 p 1 : K e y > 2 8 1 7 5 4 < / d 2 p 1 : K e y > < d 2 p 1 : V a l u e > 2 8 1 7 5 4   { B r � n d a g e r s k o l e n } < / d 2 p 1 : V a l u e > < / d 2 p 1 : K e y V a l u e O f s t r i n g s t r i n g > < d 2 p 1 : K e y V a l u e O f s t r i n g s t r i n g > < d 2 p 1 : K e y > 2 8 1 7 5 5 < / d 2 p 1 : K e y > < d 2 p 1 : V a l u e > 2 8 1 7 5 5   { L i l l e   V � r l � s e   S k o l e ,   R y e t v e j - a f d e l i n g e n } < / d 2 p 1 : V a l u e > < / d 2 p 1 : K e y V a l u e O f s t r i n g s t r i n g > < d 2 p 1 : K e y V a l u e O f s t r i n g s t r i n g > < d 2 p 1 : K e y > 2 8 1 7 5 6 < / d 2 p 1 : K e y > < d 2 p 1 : V a l u e > 2 8 1 7 5 6   { L i l l e   V � r l � s e   S k o l e ,   J o n s t r u p - a f d e l i n g e n } < / d 2 p 1 : V a l u e > < / d 2 p 1 : K e y V a l u e O f s t r i n g s t r i n g > < d 2 p 1 : K e y V a l u e O f s t r i n g s t r i n g > < d 2 p 1 : K e y > 2 8 1 7 5 7 < / d 2 p 1 : K e y > < d 2 p 1 : V a l u e > 2 8 1 7 5 7   { S y v s t j e r n e s k o l e n   -   L i l l e s t j e r n e n } < / d 2 p 1 : V a l u e > < / d 2 p 1 : K e y V a l u e O f s t r i n g s t r i n g > < d 2 p 1 : K e y V a l u e O f s t r i n g s t r i n g > < d 2 p 1 : K e y > 2 8 1 7 5 8 < / d 2 p 1 : K e y > < d 2 p 1 : V a l u e > 2 8 1 7 5 8   { S y v s t j e r n e s k o l e n   -   B r o e n } < / d 2 p 1 : V a l u e > < / d 2 p 1 : K e y V a l u e O f s t r i n g s t r i n g > < d 2 p 1 : K e y V a l u e O f s t r i n g s t r i n g > < d 2 p 1 : K e y > 2 8 1 7 5 9 < / d 2 p 1 : K e y > < d 2 p 1 : V a l u e > 2 8 1 7 5 9   { E U C   S y d ,   H i l m a r   F i n s e n s   G a d e ,   1 0 .   k l a s s e } < / d 2 p 1 : V a l u e > < / d 2 p 1 : K e y V a l u e O f s t r i n g s t r i n g > < d 2 p 1 : K e y V a l u e O f s t r i n g s t r i n g > < d 2 p 1 : K e y > 2 8 1 7 6 0 < / d 2 p 1 : K e y > < d 2 p 1 : V a l u e > 2 8 1 7 6 0   { E U C   S y d ,   C h r i s t e n   K o l d s   V e j ,   1 0 .   k l a s s e } < / d 2 p 1 : V a l u e > < / d 2 p 1 : K e y V a l u e O f s t r i n g s t r i n g > < d 2 p 1 : K e y V a l u e O f s t r i n g s t r i n g > < d 2 p 1 : K e y > 2 8 1 7 6 1 < / d 2 p 1 : K e y > < d 2 p 1 : V a l u e > 2 8 1 7 6 1   { E U C   S y d ,   P l a n t a g e v e j ,   1 0 .   k l a s s e } < / d 2 p 1 : V a l u e > < / d 2 p 1 : K e y V a l u e O f s t r i n g s t r i n g > < d 2 p 1 : K e y V a l u e O f s t r i n g s t r i n g > < d 2 p 1 : K e y > 2 8 1 7 6 2 < / d 2 p 1 : K e y > < d 2 p 1 : V a l u e > 2 8 1 7 6 2   { E U C   S y d ,   S t e g h o l t ,   1 0   k l a s s e } < / d 2 p 1 : V a l u e > < / d 2 p 1 : K e y V a l u e O f s t r i n g s t r i n g > < d 2 p 1 : K e y V a l u e O f s t r i n g s t r i n g > < d 2 p 1 : K e y > 2 8 1 7 6 3 < / d 2 p 1 : K e y > < d 2 p 1 : V a l u e > 2 8 1 7 6 3   { E U C   S y d ,   L u n d s b j e r g ,   1 0 .   k l a s s e } < / d 2 p 1 : V a l u e > < / d 2 p 1 : K e y V a l u e O f s t r i n g s t r i n g > < d 2 p 1 : K e y V a l u e O f s t r i n g s t r i n g > < d 2 p 1 : K e y > 2 8 1 7 6 4 < / d 2 p 1 : K e y > < d 2 p 1 : V a l u e > 2 8 1 7 6 4   { R u d o l f   S t e i n e r - S k o l e n   i   O d e n s e   ( 2 0 2 3 ) } < / d 2 p 1 : V a l u e > < / d 2 p 1 : K e y V a l u e O f s t r i n g s t r i n g > < d 2 p 1 : K e y V a l u e O f s t r i n g s t r i n g > < d 2 p 1 : K e y > 2 8 1 7 6 5 < / d 2 p 1 : K e y > < d 2 p 1 : V a l u e > 2 8 1 7 6 5   { H a n n � s - � s t e r i l d   S k o l e ,   a f d e l i n g   V e s l � s } < / d 2 p 1 : V a l u e > < / d 2 p 1 : K e y V a l u e O f s t r i n g s t r i n g > < d 2 p 1 : K e y V a l u e O f s t r i n g s t r i n g > < d 2 p 1 : K e y > 2 8 1 7 6 6 < / d 2 p 1 : K e y > < d 2 p 1 : V a l u e > 2 8 1 7 6 6   { G l .   H j o r t s p r i n g s k o l e } < / d 2 p 1 : V a l u e > < / d 2 p 1 : K e y V a l u e O f s t r i n g s t r i n g > < d 2 p 1 : K e y V a l u e O f s t r i n g s t r i n g > < d 2 p 1 : K e y > 2 8 1 7 6 7 < / d 2 p 1 : K e y > < d 2 p 1 : V a l u e > 2 8 1 7 6 7   { G i s t r u p   S k o l e } < / d 2 p 1 : V a l u e > < / d 2 p 1 : K e y V a l u e O f s t r i n g s t r i n g > < d 2 p 1 : K e y V a l u e O f s t r i n g s t r i n g > < d 2 p 1 : K e y > 2 8 1 7 6 8 < / d 2 p 1 : K e y > < d 2 p 1 : V a l u e > 2 8 1 7 6 8   { L � v e - � r s l e v   S k o l e ,   a f d e l i n g   L � v e } < / d 2 p 1 : V a l u e > < / d 2 p 1 : K e y V a l u e O f s t r i n g s t r i n g > < d 2 p 1 : K e y V a l u e O f s t r i n g s t r i n g > < d 2 p 1 : K e y > 2 8 1 7 6 9 < / d 2 p 1 : K e y > < d 2 p 1 : V a l u e > 2 8 1 7 6 9   { K a t h � j   S v a l l e r u p   S k o l e ,   a f d e l i n g   K a t h � j } < / d 2 p 1 : V a l u e > < / d 2 p 1 : K e y V a l u e O f s t r i n g s t r i n g > < d 2 p 1 : K e y V a l u e O f s t r i n g s t r i n g > < d 2 p 1 : K e y > 2 8 1 7 7 0 < / d 2 p 1 : K e y > < d 2 p 1 : V a l u e > 2 8 1 7 7 0   { S k i b s p r o j e k t   S y d } < / d 2 p 1 : V a l u e > < / d 2 p 1 : K e y V a l u e O f s t r i n g s t r i n g > < d 2 p 1 : K e y V a l u e O f s t r i n g s t r i n g > < d 2 p 1 : K e y > 2 8 1 7 7 1 < / d 2 p 1 : K e y > < d 2 p 1 : V a l u e > 2 8 1 7 7 1   { P o l i t i s k o l e n ,   U d d a n n e l s e s c e n t e r   V e s t   ( U C V ) } < / d 2 p 1 : V a l u e > < / d 2 p 1 : K e y V a l u e O f s t r i n g s t r i n g > < d 2 p 1 : K e y V a l u e O f s t r i n g s t r i n g > < d 2 p 1 : K e y > 2 8 1 7 7 2 < / d 2 p 1 : K e y > < d 2 p 1 : V a l u e > 2 8 1 7 7 2   { S y v s t j e r n e s k o l e n   -   S k o v l � b e r v a n g e n } < / d 2 p 1 : V a l u e > < / d 2 p 1 : K e y V a l u e O f s t r i n g s t r i n g > < d 2 p 1 : K e y V a l u e O f s t r i n g s t r i n g > < d 2 p 1 : K e y > 2 8 1 7 7 3 < / d 2 p 1 : K e y > < d 2 p 1 : V a l u e > 2 8 1 7 7 3   { C p h b u s i n e s s   N � r r e b r o   ( e - l � r i n g ) } < / d 2 p 1 : V a l u e > < / d 2 p 1 : K e y V a l u e O f s t r i n g s t r i n g > < d 2 p 1 : K e y V a l u e O f s t r i n g s t r i n g > < d 2 p 1 : K e y > 2 8 1 7 7 4 < / d 2 p 1 : K e y > < d 2 p 1 : V a l u e > 2 8 1 7 7 4   { C p h b u s i n e s s   S � e r n e   ( e - l � r i n g ) } < / d 2 p 1 : V a l u e > < / d 2 p 1 : K e y V a l u e O f s t r i n g s t r i n g > < d 2 p 1 : K e y V a l u e O f s t r i n g s t r i n g > < d 2 p 1 : K e y > 2 8 1 7 7 5 < / d 2 p 1 : K e y > < d 2 p 1 : V a l u e > 2 8 1 7 7 5   { M a s i n m e s t e r s k o l e n   K � b e n h a v n ,   C a m p u s   K a l u n d b o r g } < / d 2 p 1 : V a l u e > < / d 2 p 1 : K e y V a l u e O f s t r i n g s t r i n g > < d 2 p 1 : K e y V a l u e O f s t r i n g s t r i n g > < d 2 p 1 : K e y > 2 8 1 7 7 6 < / d 2 p 1 : K e y > < d 2 p 1 : V a l u e > 2 8 1 7 7 6   { M A R T E C   T h i s t e d } < / d 2 p 1 : V a l u e > < / d 2 p 1 : K e y V a l u e O f s t r i n g s t r i n g > < d 2 p 1 : K e y V a l u e O f s t r i n g s t r i n g > < d 2 p 1 : K e y > 2 8 1 7 7 7 < / d 2 p 1 : K e y > < d 2 p 1 : V a l u e > 2 8 1 7 7 7   { U C   S Y D   C a m p u s   T � n d e r } < / d 2 p 1 : V a l u e > < / d 2 p 1 : K e y V a l u e O f s t r i n g s t r i n g > < d 2 p 1 : K e y V a l u e O f s t r i n g s t r i n g > < d 2 p 1 : K e y > 2 8 1 7 7 8 < / d 2 p 1 : K e y > < d 2 p 1 : V a l u e > 2 8 1 7 7 8   { U C L   S e e b l a d s g a d e ,   O d e n s e   ( e - l � r i n g ) } < / d 2 p 1 : V a l u e > < / d 2 p 1 : K e y V a l u e O f s t r i n g s t r i n g > < d 2 p 1 : K e y V a l u e O f s t r i n g s t r i n g > < d 2 p 1 : K e y > 2 8 1 7 7 9 < / d 2 p 1 : K e y > < d 2 p 1 : V a l u e > 2 8 1 7 7 9   { V e s t s a l l i n g   S k o l e   o g   D a g t i l b u d ,   L e m } < / d 2 p 1 : V a l u e > < / d 2 p 1 : K e y V a l u e O f s t r i n g s t r i n g > < d 2 p 1 : K e y V a l u e O f s t r i n g s t r i n g > < d 2 p 1 : K e y > 2 8 1 7 8 0 < / d 2 p 1 : K e y > < d 2 p 1 : V a l u e > 2 8 1 7 8 0   { V e s t s a l l i n g   S k o l e   o g   D a g t i l b u d   R � d d i n g } < / d 2 p 1 : V a l u e > < / d 2 p 1 : K e y V a l u e O f s t r i n g s t r i n g > < d 2 p 1 : K e y V a l u e O f s t r i n g s t r i n g > < d 2 p 1 : K e y > 2 8 1 7 8 1 < / d 2 p 1 : K e y > < d 2 p 1 : V a l u e > 2 8 1 7 8 1   { V e s t s a l l i n g   S k o l e   o g   D a g t i l b u d } < / d 2 p 1 : V a l u e > < / d 2 p 1 : K e y V a l u e O f s t r i n g s t r i n g > < d 2 p 1 : K e y V a l u e O f s t r i n g s t r i n g > < d 2 p 1 : K e y > 2 8 1 7 8 2 < / d 2 p 1 : K e y > < d 2 p 1 : V a l u e > 2 8 1 7 8 2   { Z e a l a n d   S j � l l a n d s   E r h v e r v s a k a d e m i   i   K � g e   ( e - l � r i n g ) } < / d 2 p 1 : V a l u e > < / d 2 p 1 : K e y V a l u e O f s t r i n g s t r i n g > < d 2 p 1 : K e y V a l u e O f s t r i n g s t r i n g > < d 2 p 1 : K e y > 2 8 1 7 8 3 < / d 2 p 1 : K e y > < d 2 p 1 : V a l u e > 2 8 1 7 8 3   { V I A   U n i v e r s i t y   C o l l e g e ,   C a m p u s   R a n d e r s   ( e - l � r i n g ) } < / d 2 p 1 : V a l u e > < / d 2 p 1 : K e y V a l u e O f s t r i n g s t r i n g > < d 2 p 1 : K e y V a l u e O f s t r i n g s t r i n g > < d 2 p 1 : K e y > 2 8 1 7 8 4 < / d 2 p 1 : K e y > < d 2 p 1 : V a l u e > 2 8 1 7 8 4   { V I A   U n i v e r s i t y   C o l l e g e ,   C a m p u s   H e r n i n g   ( e - l � r i n g ) } < / d 2 p 1 : V a l u e > < / d 2 p 1 : K e y V a l u e O f s t r i n g s t r i n g > < d 2 p 1 : K e y V a l u e O f s t r i n g s t r i n g > < d 2 p 1 : K e y > 2 8 1 7 8 5 < / d 2 p 1 : K e y > < d 2 p 1 : V a l u e > 2 8 1 7 8 5   { L � r i n g s h u s e t ,   a f d .   S k o l e b a k k e n } < / d 2 p 1 : V a l u e > < / d 2 p 1 : K e y V a l u e O f s t r i n g s t r i n g > < d 2 p 1 : K e y V a l u e O f s t r i n g s t r i n g > < d 2 p 1 : K e y > 2 8 1 7 8 6 < / d 2 p 1 : K e y > < d 2 p 1 : V a l u e > 2 8 1 7 8 6   { S T U - O N L I N E } < / d 2 p 1 : V a l u e > < / d 2 p 1 : K e y V a l u e O f s t r i n g s t r i n g > < d 2 p 1 : K e y V a l u e O f s t r i n g s t r i n g > < d 2 p 1 : K e y > 2 8 1 7 8 7 < / d 2 p 1 : K e y > < d 2 p 1 : V a l u e > 2 8 1 7 8 7   { N o r d � s t s a l l i n g   S k o l e r   o g   D a g t i l b u d } < / d 2 p 1 : V a l u e > < / d 2 p 1 : K e y V a l u e O f s t r i n g s t r i n g > < d 2 p 1 : K e y V a l u e O f s t r i n g s t r i n g > < d 2 p 1 : K e y > 2 8 1 7 8 8 < / d 2 p 1 : K e y > < d 2 p 1 : V a l u e > 2 8 1 7 8 8   { G u l d b o r g s u n d   D a g s k o l e } < / d 2 p 1 : V a l u e > < / d 2 p 1 : K e y V a l u e O f s t r i n g s t r i n g > < d 2 p 1 : K e y V a l u e O f s t r i n g s t r i n g > < d 2 p 1 : K e y > 2 8 1 7 8 9 < / d 2 p 1 : K e y > < d 2 p 1 : V a l u e > 2 8 1 7 8 9   { T h e   D o c t o r a l   S c h o o l   o f   S o c i a l   S c i e n c e s   a n d   H u m a n i t i e s } < / d 2 p 1 : V a l u e > < / d 2 p 1 : K e y V a l u e O f s t r i n g s t r i n g > < d 2 p 1 : K e y V a l u e O f s t r i n g s t r i n g > < d 2 p 1 : K e y > 2 8 1 7 9 0 < / d 2 p 1 : K e y > < d 2 p 1 : V a l u e > 2 8 1 7 9 0   { D e t   K o n g e l i g e   A k a d e m i ,   K a l u n d b o r g } < / d 2 p 1 : V a l u e > < / d 2 p 1 : K e y V a l u e O f s t r i n g s t r i n g > < d 2 p 1 : K e y V a l u e O f s t r i n g s t r i n g > < d 2 p 1 : K e y > 2 8 1 7 9 1 < / d 2 p 1 : K e y > < d 2 p 1 : V a l u e > 2 8 1 7 9 1   { H e r l e v   B y s k o l e } < / d 2 p 1 : V a l u e > < / d 2 p 1 : K e y V a l u e O f s t r i n g s t r i n g > < d 2 p 1 : K e y V a l u e O f s t r i n g s t r i n g > < d 2 p 1 : K e y > 2 8 1 7 9 2 < / d 2 p 1 : K e y > < d 2 p 1 : V a l u e > 2 8 1 7 9 2   { H e r l e v   b y s k o l e ,   a f d .   E l v } < / d 2 p 1 : V a l u e > < / d 2 p 1 : K e y V a l u e O f s t r i n g s t r i n g > < d 2 p 1 : K e y V a l u e O f s t r i n g s t r i n g > < d 2 p 1 : K e y > 2 8 1 7 9 3 < / d 2 p 1 : K e y > < d 2 p 1 : V a l u e > 2 8 1 7 9 3   { F � n i x   -   V i d e n   & a m p ;   V � r k s t e d } < / d 2 p 1 : V a l u e > < / d 2 p 1 : K e y V a l u e O f s t r i n g s t r i n g > < d 2 p 1 : K e y V a l u e O f s t r i n g s t r i n g > < d 2 p 1 : K e y > 2 8 1 7 9 4 < / d 2 p 1 : K e y > < d 2 p 1 : V a l u e > 2 8 1 7 9 4   { V e s t s k o l e n } < / d 2 p 1 : V a l u e > < / d 2 p 1 : K e y V a l u e O f s t r i n g s t r i n g > < d 2 p 1 : K e y V a l u e O f s t r i n g s t r i n g > < d 2 p 1 : K e y > 2 8 1 7 9 5 < / d 2 p 1 : K e y > < d 2 p 1 : V a l u e > 2 8 1 7 9 5   { F � l l e s s k o l e n   B e v t o f t - O v e r   J e r s t a l } < / d 2 p 1 : V a l u e > < / d 2 p 1 : K e y V a l u e O f s t r i n g s t r i n g > < d 2 p 1 : K e y V a l u e O f s t r i n g s t r i n g > < d 2 p 1 : K e y > 2 8 1 7 9 6 < / d 2 p 1 : K e y > < d 2 p 1 : V a l u e > 2 8 1 7 9 6   { E l l e b � k s k o l e n ,   H o v e d s k o l e n } < / d 2 p 1 : V a l u e > < / d 2 p 1 : K e y V a l u e O f s t r i n g s t r i n g > < d 2 p 1 : K e y V a l u e O f s t r i n g s t r i n g > < d 2 p 1 : K e y > 2 8 1 7 9 7 < / d 2 p 1 : K e y > < d 2 p 1 : V a l u e > 2 8 1 7 9 7   { E l l e b � k s k o l e n ,   a f d .   K i l d e m a r k } < / d 2 p 1 : V a l u e > < / d 2 p 1 : K e y V a l u e O f s t r i n g s t r i n g > < d 2 p 1 : K e y V a l u e O f s t r i n g s t r i n g > < d 2 p 1 : K e y > 2 8 1 7 9 8 < / d 2 p 1 : K e y > < d 2 p 1 : V a l u e > 2 8 1 7 9 8   { K i l d e g � r d s k o l e n } < / d 2 p 1 : V a l u e > < / d 2 p 1 : K e y V a l u e O f s t r i n g s t r i n g > < d 2 p 1 : K e y V a l u e O f s t r i n g s t r i n g > < d 2 p 1 : K e y > 2 8 1 7 9 9 < / d 2 p 1 : K e y > < d 2 p 1 : V a l u e > 2 8 1 7 9 9   { K i l d e g � r d s k o l e n ,   a f d .   � s t } < / d 2 p 1 : V a l u e > < / d 2 p 1 : K e y V a l u e O f s t r i n g s t r i n g > < d 2 p 1 : K e y V a l u e O f s t r i n g s t r i n g > < d 2 p 1 : K e y > 2 8 1 8 0 0 < / d 2 p 1 : K e y > < d 2 p 1 : V a l u e > 2 8 1 8 0 0   { K r a b b e s h u s   H e l d a g s s k o l e } < / d 2 p 1 : V a l u e > < / d 2 p 1 : K e y V a l u e O f s t r i n g s t r i n g > < d 2 p 1 : K e y V a l u e O f s t r i n g s t r i n g > < d 2 p 1 : K e y > 2 8 1 8 0 1 < / d 2 p 1 : K e y > < d 2 p 1 : V a l u e > 2 8 1 8 0 1   { K r a b b e s h u s   H e l d a g s s k o l e   -   A S F   D a l g a s   A l l e } < / d 2 p 1 : V a l u e > < / d 2 p 1 : K e y V a l u e O f s t r i n g s t r i n g > < d 2 p 1 : K e y V a l u e O f s t r i n g s t r i n g > < d 2 p 1 : K e y > 2 8 1 8 0 2 < / d 2 p 1 : K e y > < d 2 p 1 : V a l u e > 2 8 1 8 0 2   { V e s t s k o l e n ,   a f d .   V e s t e r m a r k e n } < / d 2 p 1 : V a l u e > < / d 2 p 1 : K e y V a l u e O f s t r i n g s t r i n g > < d 2 p 1 : K e y V a l u e O f s t r i n g s t r i n g > < d 2 p 1 : K e y > 2 8 1 8 0 3 < / d 2 p 1 : K e y > < d 2 p 1 : V a l u e > 2 8 1 8 0 3   { U C p l u s   A / S ,   H � j b j e r g } < / d 2 p 1 : V a l u e > < / d 2 p 1 : K e y V a l u e O f s t r i n g s t r i n g > < d 2 p 1 : K e y V a l u e O f s t r i n g s t r i n g > < d 2 p 1 : K e y > 2 8 1 8 0 4 < / d 2 p 1 : K e y > < d 2 p 1 : V a l u e > 2 8 1 8 0 4   { N � s t v e d   S p e c i a l s k o l e } < / d 2 p 1 : V a l u e > < / d 2 p 1 : K e y V a l u e O f s t r i n g s t r i n g > < d 2 p 1 : K e y V a l u e O f s t r i n g s t r i n g > < d 2 p 1 : K e y > 2 8 1 8 0 5 < / d 2 p 1 : K e y > < d 2 p 1 : V a l u e > 2 8 1 8 0 5   { N o r d � s t s a l l i n g   S k o l e r   o g   D a g t i l b u d   F u r s u n d } < / d 2 p 1 : V a l u e > < / d 2 p 1 : K e y V a l u e O f s t r i n g s t r i n g > < d 2 p 1 : K e y V a l u e O f s t r i n g s t r i n g > < d 2 p 1 : K e y > 2 8 1 8 0 6 < / d 2 p 1 : K e y > < d 2 p 1 : V a l u e > 2 8 1 8 0 6   { N o r d � s t s a l l i n g   S k o l e r   o g   D a g t i l b u d   J e b j e r g } < / d 2 p 1 : V a l u e > < / d 2 p 1 : K e y V a l u e O f s t r i n g s t r i n g > < d 2 p 1 : K e y V a l u e O f s t r i n g s t r i n g > < d 2 p 1 : K e y > 2 8 1 8 0 7 < / d 2 p 1 : K e y > < d 2 p 1 : V a l u e > 2 8 1 8 0 7   { S o l s k i n s s k o l e n } < / d 2 p 1 : V a l u e > < / d 2 p 1 : K e y V a l u e O f s t r i n g s t r i n g > < d 2 p 1 : K e y V a l u e O f s t r i n g s t r i n g > < d 2 p 1 : K e y > 2 8 1 8 0 8 < / d 2 p 1 : K e y > < d 2 p 1 : V a l u e > 2 8 1 8 0 8   { T i n g k � r s k o l e n ,   h o v e d s k o l e } < / d 2 p 1 : V a l u e > < / d 2 p 1 : K e y V a l u e O f s t r i n g s t r i n g > < d 2 p 1 : K e y V a l u e O f s t r i n g s t r i n g > < d 2 p 1 : K e y > 2 8 1 8 0 9 < / d 2 p 1 : K e y > < d 2 p 1 : V a l u e > 2 8 1 8 0 9   { T i n g k � r s k o l e n   -   F r a u g d e a f d e l i n g e n } < / d 2 p 1 : V a l u e > < / d 2 p 1 : K e y V a l u e O f s t r i n g s t r i n g > < d 2 p 1 : K e y V a l u e O f s t r i n g s t r i n g > < d 2 p 1 : K e y > 2 8 1 8 1 0 < / d 2 p 1 : K e y > < d 2 p 1 : V a l u e > 2 8 1 8 1 0   { U C p l u s   A / S ,   M i l e p a r k e n } < / d 2 p 1 : V a l u e > < / d 2 p 1 : K e y V a l u e O f s t r i n g s t r i n g > < d 2 p 1 : K e y V a l u e O f s t r i n g s t r i n g > < d 2 p 1 : K e y > 2 8 1 8 1 1 < / d 2 p 1 : K e y > < d 2 p 1 : V a l u e > 2 8 1 8 1 1   { F o k u s   F o l k e o p l y s n i n g } < / d 2 p 1 : V a l u e > < / d 2 p 1 : K e y V a l u e O f s t r i n g s t r i n g > < d 2 p 1 : K e y V a l u e O f s t r i n g s t r i n g > < d 2 p 1 : K e y > 2 8 1 8 1 2 < / d 2 p 1 : K e y > < d 2 p 1 : V a l u e > 2 8 1 8 1 2   { B e h a n d l i n g s s k o l e r n e   F o r t u n a   V a n l � s e   A p S } < / d 2 p 1 : V a l u e > < / d 2 p 1 : K e y V a l u e O f s t r i n g s t r i n g > < d 2 p 1 : K e y V a l u e O f s t r i n g s t r i n g > < d 2 p 1 : K e y > 2 8 1 8 1 3 < / d 2 p 1 : K e y > < d 2 p 1 : V a l u e > 2 8 1 8 1 3   { V e j l e   M i d t b y s k o l e } < / d 2 p 1 : V a l u e > < / d 2 p 1 : K e y V a l u e O f s t r i n g s t r i n g > < d 2 p 1 : K e y V a l u e O f s t r i n g s t r i n g > < d 2 p 1 : K e y > 2 8 1 8 1 4 < / d 2 p 1 : K e y > < d 2 p 1 : V a l u e > 2 8 1 8 1 4   { V e j l e   M i d t b y s k o l e ,   a f d e l i n g   S t r a n d g a d e } < / d 2 p 1 : V a l u e > < / d 2 p 1 : K e y V a l u e O f s t r i n g s t r i n g > < d 2 p 1 : K e y V a l u e O f s t r i n g s t r i n g > < d 2 p 1 : K e y > 2 8 1 8 1 5 < / d 2 p 1 : K e y > < d 2 p 1 : V a l u e > 2 8 1 8 1 5   { G l o s t r u p   S k o l e ,   E j b y } < / d 2 p 1 : V a l u e > < / d 2 p 1 : K e y V a l u e O f s t r i n g s t r i n g > < d 2 p 1 : K e y V a l u e O f s t r i n g s t r i n g > < d 2 p 1 : K e y > 2 8 1 8 1 6 < / d 2 p 1 : K e y > < d 2 p 1 : V a l u e > 2 8 1 8 1 6   { S p e c i a l s k o l e n   i   � r e s t a d } < / d 2 p 1 : V a l u e > < / d 2 p 1 : K e y V a l u e O f s t r i n g s t r i n g > < d 2 p 1 : K e y V a l u e O f s t r i n g s t r i n g > < d 2 p 1 : K e y > 2 8 1 8 1 7 < / d 2 p 1 : K e y > < d 2 p 1 : V a l u e > 2 8 1 8 1 7   { F i r k l � v e r s k o l e n } < / d 2 p 1 : V a l u e > < / d 2 p 1 : K e y V a l u e O f s t r i n g s t r i n g > < d 2 p 1 : K e y V a l u e O f s t r i n g s t r i n g > < d 2 p 1 : K e y > 2 8 1 8 1 8 < / d 2 p 1 : K e y > < d 2 p 1 : V a l u e > 2 8 1 8 1 8   { F i r k l � v e r s k o l e n ,   G i v s k u d } < / d 2 p 1 : V a l u e > < / d 2 p 1 : K e y V a l u e O f s t r i n g s t r i n g > < d 2 p 1 : K e y V a l u e O f s t r i n g s t r i n g > < d 2 p 1 : K e y > 2 8 1 8 1 9 < / d 2 p 1 : K e y > < d 2 p 1 : V a l u e > 2 8 1 8 1 9   { F i r k l � v e r s k o l e n ,   S � n d e r m a r k e n } < / d 2 p 1 : V a l u e > < / d 2 p 1 : K e y V a l u e O f s t r i n g s t r i n g > < d 2 p 1 : K e y V a l u e O f s t r i n g s t r i n g > < d 2 p 1 : K e y > 2 8 1 8 2 0 < / d 2 p 1 : K e y > < d 2 p 1 : V a l u e > 2 8 1 8 2 0   { F i r k l � v e r s k o l e n ,   E l k j � r } < / d 2 p 1 : V a l u e > < / d 2 p 1 : K e y V a l u e O f s t r i n g s t r i n g > < d 2 p 1 : K e y V a l u e O f s t r i n g s t r i n g > < d 2 p 1 : K e y > 2 8 1 8 2 1 < / d 2 p 1 : K e y > < d 2 p 1 : V a l u e > 2 8 1 8 2 1   { B r e d s t e n - G a d b j e r g   s k o l e } < / d 2 p 1 : V a l u e > < / d 2 p 1 : K e y V a l u e O f s t r i n g s t r i n g > < d 2 p 1 : K e y V a l u e O f s t r i n g s t r i n g > < d 2 p 1 : K e y > 2 8 1 8 2 2 < / d 2 p 1 : K e y > < d 2 p 1 : V a l u e > 2 8 1 8 2 2   { B r e d s t e n - G a d b j e r g   S k o l e ,   G a d b j e r g   a f d e l i n g } < / d 2 p 1 : V a l u e > < / d 2 p 1 : K e y V a l u e O f s t r i n g s t r i n g > < d 2 p 1 : K e y V a l u e O f s t r i n g s t r i n g > < d 2 p 1 : K e y > 2 8 1 8 2 3 < / d 2 p 1 : K e y > < d 2 p 1 : V a l u e > 2 8 1 8 2 3   { K r a b b e s h u s   H e l d a g s s k o l e   -   C e n t e r k l a s s e r } < / d 2 p 1 : V a l u e > < / d 2 p 1 : K e y V a l u e O f s t r i n g s t r i n g > < d 2 p 1 : K e y V a l u e O f s t r i n g s t r i n g > < d 2 p 1 : K e y > 2 8 1 8 2 4 < / d 2 p 1 : K e y > < d 2 p 1 : V a l u e > 2 8 1 8 2 4   { K r a b b e s h u s   H e l d a g s s k o l e   -   C e n t e r k l a s s e r } < / d 2 p 1 : V a l u e > < / d 2 p 1 : K e y V a l u e O f s t r i n g s t r i n g > < d 2 p 1 : K e y V a l u e O f s t r i n g s t r i n g > < d 2 p 1 : K e y > 2 8 1 8 2 5 < / d 2 p 1 : K e y > < d 2 p 1 : V a l u e > 2 8 1 8 2 5   { H o l m e g a a r d s k o l e n } < / d 2 p 1 : V a l u e > < / d 2 p 1 : K e y V a l u e O f s t r i n g s t r i n g > < d 2 p 1 : K e y V a l u e O f s t r i n g s t r i n g > < d 2 p 1 : K e y > 2 8 1 8 2 6 < / d 2 p 1 : K e y > < d 2 p 1 : V a l u e > 2 8 1 8 2 6   { H o l m e g a a r d s k o l e n ,   a f d .   T o k s v � r d } < / d 2 p 1 : V a l u e > < / d 2 p 1 : K e y V a l u e O f s t r i n g s t r i n g > < d 2 p 1 : K e y V a l u e O f s t r i n g s t r i n g > < d 2 p 1 : K e y > 2 8 1 8 2 7 < / d 2 p 1 : K e y > < d 2 p 1 : V a l u e > 2 8 1 8 2 7   { � s t r e   s k o l e ,   N y } < / d 2 p 1 : V a l u e > < / d 2 p 1 : K e y V a l u e O f s t r i n g s t r i n g > < d 2 p 1 : K e y V a l u e O f s t r i n g s t r i n g > < d 2 p 1 : K e y > 2 8 1 8 2 8 < / d 2 p 1 : K e y > < d 2 p 1 : V a l u e > 2 8 1 8 2 8   { � s t r e   S k o l e ,   1 0 .   k l a s s e } < / d 2 p 1 : V a l u e > < / d 2 p 1 : K e y V a l u e O f s t r i n g s t r i n g > < d 2 p 1 : K e y V a l u e O f s t r i n g s t r i n g > < d 2 p 1 : K e y > 2 8 1 8 2 9 < / d 2 p 1 : K e y > < d 2 p 1 : V a l u e > 2 8 1 8 2 9   { � s t r e   S k o l e ,   h e l d a g s k l a s s e r n e } < / d 2 p 1 : V a l u e > < / d 2 p 1 : K e y V a l u e O f s t r i n g s t r i n g > < d 2 p 1 : K e y V a l u e O f s t r i n g s t r i n g > < d 2 p 1 : K e y > 2 8 1 8 3 0 < / d 2 p 1 : K e y > < d 2 p 1 : V a l u e > 2 8 1 8 3 0   { F r y d e n s t r a n d   -   B u h l s v e j   S k o l e a f d e l i n g } < / d 2 p 1 : V a l u e > < / d 2 p 1 : K e y V a l u e O f s t r i n g s t r i n g > < d 2 p 1 : K e y V a l u e O f s t r i n g s t r i n g > < d 2 p 1 : K e y > 2 8 1 8 3 1 < / d 2 p 1 : K e y > < d 2 p 1 : V a l u e > 2 8 1 8 3 1   { B r � d s t r u p   S k o l e } < / d 2 p 1 : V a l u e > < / d 2 p 1 : K e y V a l u e O f s t r i n g s t r i n g > < d 2 p 1 : K e y V a l u e O f s t r i n g s t r i n g > < d 2 p 1 : K e y > 2 8 1 8 3 2 < / d 2 p 1 : K e y > < d 2 p 1 : V a l u e > 2 8 1 8 3 2   { B r � d s t r u p   S k o l e ,   s p e c i a l s k o l e a f d e l i n g } < / d 2 p 1 : V a l u e > < / d 2 p 1 : K e y V a l u e O f s t r i n g s t r i n g > < d 2 p 1 : K e y V a l u e O f s t r i n g s t r i n g > < d 2 p 1 : K e y > 2 8 1 8 3 3 < / d 2 p 1 : K e y > < d 2 p 1 : V a l u e > 2 8 1 8 3 3   { H � r b y   s k o l e a f d e l i n g } < / d 2 p 1 : V a l u e > < / d 2 p 1 : K e y V a l u e O f s t r i n g s t r i n g > < d 2 p 1 : K e y V a l u e O f s t r i n g s t r i n g > < d 2 p 1 : K e y > 2 8 1 8 3 4 < / d 2 p 1 : K e y > < d 2 p 1 : V a l u e > 2 8 1 8 3 4   { D T U   H i r t s h a l s   C a m p u s } < / d 2 p 1 : V a l u e > < / d 2 p 1 : K e y V a l u e O f s t r i n g s t r i n g > < d 2 p 1 : K e y V a l u e O f s t r i n g s t r i n g > < d 2 p 1 : K e y > 2 8 1 8 3 5 < / d 2 p 1 : K e y > < d 2 p 1 : V a l u e > 2 8 1 8 3 5   { � g i r s k o l e n   A p S } < / d 2 p 1 : V a l u e > < / d 2 p 1 : K e y V a l u e O f s t r i n g s t r i n g > < d 2 p 1 : K e y V a l u e O f s t r i n g s t r i n g > < d 2 p 1 : K e y > 2 8 1 8 3 6 < / d 2 p 1 : K e y > < d 2 p 1 : V a l u e > 2 8 1 8 3 6   { V e s t e r l a n d s s k o l e n } < / d 2 p 1 : V a l u e > < / d 2 p 1 : K e y V a l u e O f s t r i n g s t r i n g > < d 2 p 1 : K e y V a l u e O f s t r i n g s t r i n g > < d 2 p 1 : K e y > 2 8 1 8 3 7 < / d 2 p 1 : K e y > < d 2 p 1 : V a l u e > 2 8 1 8 3 7   { E r h v e r v s a k a d e m i   D a n i a ,   V i b o r g   ( e - l � r i n g ) } < / d 2 p 1 : V a l u e > < / d 2 p 1 : K e y V a l u e O f s t r i n g s t r i n g > < d 2 p 1 : K e y V a l u e O f s t r i n g s t r i n g > < d 2 p 1 : K e y > 2 8 1 8 3 8 < / d 2 p 1 : K e y > < d 2 p 1 : V a l u e > 2 8 1 8 3 8   { S T U   V e j e n } < / d 2 p 1 : V a l u e > < / d 2 p 1 : K e y V a l u e O f s t r i n g s t r i n g > < d 2 p 1 : K e y V a l u e O f s t r i n g s t r i n g > < d 2 p 1 : K e y > 2 8 1 8 3 9 < / d 2 p 1 : K e y > < d 2 p 1 : V a l u e > 2 8 1 8 3 9   { A b s a l o n ,   C a m p u s   V a l l e k i l d e } < / d 2 p 1 : V a l u e > < / d 2 p 1 : K e y V a l u e O f s t r i n g s t r i n g > < d 2 p 1 : K e y V a l u e O f s t r i n g s t r i n g > < d 2 p 1 : K e y > 2 8 1 8 4 0 < / d 2 p 1 : K e y > < d 2 p 1 : V a l u e > 2 8 1 8 4 0   { F r e d e r i k s o d d e   s k o l e ,   L u m b y e s v e j } < / d 2 p 1 : V a l u e > < / d 2 p 1 : K e y V a l u e O f s t r i n g s t r i n g > < d 2 p 1 : K e y V a l u e O f s t r i n g s t r i n g > < d 2 p 1 : K e y > 2 8 1 8 4 1 < / d 2 p 1 : K e y > < d 2 p 1 : V a l u e > 2 8 1 8 4 1   { D e n   D a n s k e   S c e n e k u n s t s k o l e ,   H o l s t e b r o } < / d 2 p 1 : V a l u e > < / d 2 p 1 : K e y V a l u e O f s t r i n g s t r i n g > < d 2 p 1 : K e y V a l u e O f s t r i n g s t r i n g > < d 2 p 1 : K e y > 2 8 1 8 4 2 < / d 2 p 1 : K e y > < d 2 p 1 : V a l u e > 2 8 1 8 4 2   { K l u b b e n   H o l m e   S � n d e r g � r d } < / d 2 p 1 : V a l u e > < / d 2 p 1 : K e y V a l u e O f s t r i n g s t r i n g > < d 2 p 1 : K e y V a l u e O f s t r i n g s t r i n g > < d 2 p 1 : K e y > 2 8 1 8 4 3 < / d 2 p 1 : K e y > < d 2 p 1 : V a l u e > 2 8 1 8 4 3   { B a l t o r p s k o l e n   -   D i s t r i k t s s k o l e } < / d 2 p 1 : V a l u e > < / d 2 p 1 : K e y V a l u e O f s t r i n g s t r i n g > < d 2 p 1 : K e y V a l u e O f s t r i n g s t r i n g > < d 2 p 1 : K e y > 2 8 1 8 4 4 < / d 2 p 1 : K e y > < d 2 p 1 : V a l u e > 2 8 1 8 4 4   { B a l t o r p s k o l e n   -   R u g v � n g e t } < / d 2 p 1 : V a l u e > < / d 2 p 1 : K e y V a l u e O f s t r i n g s t r i n g > < d 2 p 1 : K e y V a l u e O f s t r i n g s t r i n g > < d 2 p 1 : K e y > 2 8 1 8 4 5 < / d 2 p 1 : K e y > < d 2 p 1 : V a l u e > 2 8 1 8 4 5   { L i l l e s y d   F r i s k o l e } < / d 2 p 1 : V a l u e > < / d 2 p 1 : K e y V a l u e O f s t r i n g s t r i n g > < d 2 p 1 : K e y V a l u e O f s t r i n g s t r i n g > < d 2 p 1 : K e y > 2 8 1 8 4 6 < / d 2 p 1 : K e y > < d 2 p 1 : V a l u e > 2 8 1 8 4 6   { F l a k k e b j e r g   F r i s k o l e } < / d 2 p 1 : V a l u e > < / d 2 p 1 : K e y V a l u e O f s t r i n g s t r i n g > < d 2 p 1 : K e y V a l u e O f s t r i n g s t r i n g > < d 2 p 1 : K e y > 2 8 1 8 4 7 < / d 2 p 1 : K e y > < d 2 p 1 : V a l u e > 2 8 1 8 4 7   { L e o n a r d o s k o l e n   A a r h u s } < / d 2 p 1 : V a l u e > < / d 2 p 1 : K e y V a l u e O f s t r i n g s t r i n g > < d 2 p 1 : K e y V a l u e O f s t r i n g s t r i n g > < d 2 p 1 : K e y > 2 8 1 8 4 8 < / d 2 p 1 : K e y > < d 2 p 1 : V a l u e > 2 8 1 8 4 8   { B y s k o l e n   G n i s t } < / d 2 p 1 : V a l u e > < / d 2 p 1 : K e y V a l u e O f s t r i n g s t r i n g > < d 2 p 1 : K e y V a l u e O f s t r i n g s t r i n g > < d 2 p 1 : K e y > 2 8 1 8 4 9 < / d 2 p 1 : K e y > < d 2 p 1 : V a l u e > 2 8 1 8 4 9   { S i l k e b o r g   F r i s k o l e } < / d 2 p 1 : V a l u e > < / d 2 p 1 : K e y V a l u e O f s t r i n g s t r i n g > < d 2 p 1 : K e y V a l u e O f s t r i n g s t r i n g > < d 2 p 1 : K e y > 2 8 1 8 5 0 < / d 2 p 1 : K e y > < d 2 p 1 : V a l u e > 2 8 1 8 5 0   { I n t e r n a t i o n a l   M o n t e s s o r i   S c h o o l   C o p e n h a g e n } < / d 2 p 1 : V a l u e > < / d 2 p 1 : K e y V a l u e O f s t r i n g s t r i n g > < d 2 p 1 : K e y V a l u e O f s t r i n g s t r i n g > < d 2 p 1 : K e y > 2 8 1 8 5 1 < / d 2 p 1 : K e y > < d 2 p 1 : V a l u e > 2 8 1 8 5 1   { K l � v e r - S k o l e n } < / d 2 p 1 : V a l u e > < / d 2 p 1 : K e y V a l u e O f s t r i n g s t r i n g > < d 2 p 1 : K e y V a l u e O f s t r i n g s t r i n g > < d 2 p 1 : K e y > 2 8 1 8 5 2 < / d 2 p 1 : K e y > < d 2 p 1 : V a l u e > 2 8 1 8 5 2   { K l � v e r - S k o l e n   -   a f d .   H u h o l t } < / d 2 p 1 : V a l u e > < / d 2 p 1 : K e y V a l u e O f s t r i n g s t r i n g > < d 2 p 1 : K e y V a l u e O f s t r i n g s t r i n g > < d 2 p 1 : K e y > 2 8 1 8 5 3 < / d 2 p 1 : K e y > < d 2 p 1 : V a l u e > 2 8 1 8 5 3   { C P H   B u s i n e s s   H i l l e r � d   ( e - l � r i n g ) } < / d 2 p 1 : V a l u e > < / d 2 p 1 : K e y V a l u e O f s t r i n g s t r i n g > < d 2 p 1 : K e y V a l u e O f s t r i n g s t r i n g > < d 2 p 1 : K e y > 2 8 1 8 5 4 < / d 2 p 1 : K e y > < d 2 p 1 : V a l u e > 2 8 1 8 5 4   { S k o v v e j e n s   S k o l e   -   D i s t r i k t s s k o l e } < / d 2 p 1 : V a l u e > < / d 2 p 1 : K e y V a l u e O f s t r i n g s t r i n g > < d 2 p 1 : K e y V a l u e O f s t r i n g s t r i n g > < d 2 p 1 : K e y > 2 8 1 8 5 5 < / d 2 p 1 : K e y > < d 2 p 1 : V a l u e > 2 8 1 8 5 5   { S k o v v e j e n s   S k o l e   -   V e s t } < / d 2 p 1 : V a l u e > < / d 2 p 1 : K e y V a l u e O f s t r i n g s t r i n g > < d 2 p 1 : K e y V a l u e O f s t r i n g s t r i n g > < d 2 p 1 : K e y > 2 8 1 8 5 6 < / d 2 p 1 : K e y > < d 2 p 1 : V a l u e > 2 8 1 8 5 6   { S k o v l u n d e   S k o l e   -   D i s t r i k t s s k o l e } < / d 2 p 1 : V a l u e > < / d 2 p 1 : K e y V a l u e O f s t r i n g s t r i n g > < d 2 p 1 : K e y V a l u e O f s t r i n g s t r i n g > < d 2 p 1 : K e y > 2 8 1 8 5 7 < / d 2 p 1 : K e y > < d 2 p 1 : V a l u e > 2 8 1 8 5 7   { S k o v l u n d e   S k o l e   -   L u n d e b j e r g } < / d 2 p 1 : V a l u e > < / d 2 p 1 : K e y V a l u e O f s t r i n g s t r i n g > < d 2 p 1 : K e y V a l u e O f s t r i n g s t r i n g > < d 2 p 1 : K e y > 2 8 1 8 5 8 < / d 2 p 1 : K e y > < d 2 p 1 : V a l u e > 2 8 1 8 5 8   { M � l � v h � j   S k o l e   -   D i s t r i k t s s k o l e } < / d 2 p 1 : V a l u e > < / d 2 p 1 : K e y V a l u e O f s t r i n g s t r i n g > < d 2 p 1 : K e y V a l u e O f s t r i n g s t r i n g > < d 2 p 1 : K e y > 2 8 1 8 5 9 < / d 2 p 1 : K e y > < d 2 p 1 : V a l u e > 2 8 1 8 5 9   { M � l � v h � j   S k o l e   -   � s t e r h � j } < / d 2 p 1 : V a l u e > < / d 2 p 1 : K e y V a l u e O f s t r i n g s t r i n g > < d 2 p 1 : K e y V a l u e O f s t r i n g s t r i n g > < d 2 p 1 : K e y > 2 8 1 8 6 0 < / d 2 p 1 : K e y > < d 2 p 1 : V a l u e > 2 8 1 8 6 0   { F � l l e s s k o l e n   B e v t o f t - O v e r   J e r s t a l ,   a f d .   B e v t o f t } < / d 2 p 1 : V a l u e > < / d 2 p 1 : K e y V a l u e O f s t r i n g s t r i n g > < d 2 p 1 : K e y V a l u e O f s t r i n g s t r i n g > < d 2 p 1 : K e y > 2 8 1 8 6 1 < / d 2 p 1 : K e y > < d 2 p 1 : V a l u e > 2 8 1 8 6 1   { E f t e r s k o l e n   P L A Y } < / d 2 p 1 : V a l u e > < / d 2 p 1 : K e y V a l u e O f s t r i n g s t r i n g > < d 2 p 1 : K e y V a l u e O f s t r i n g s t r i n g > < d 2 p 1 : K e y > 2 8 1 8 6 2 < / d 2 p 1 : K e y > < d 2 p 1 : V a l u e > 2 8 1 8 6 2   { K a l v e h a v e   S k o l e   o g   B � r n e h u s ,   H o v e d s k o l e } < / d 2 p 1 : V a l u e > < / d 2 p 1 : K e y V a l u e O f s t r i n g s t r i n g > < d 2 p 1 : K e y V a l u e O f s t r i n g s t r i n g > < d 2 p 1 : K e y > 2 8 1 8 6 3 < / d 2 p 1 : K e y > < d 2 p 1 : V a l u e > 2 8 1 8 6 3   { K a l v e h a v e   S k o l e   o g   B � r n e h u s ,   M e r n } < / d 2 p 1 : V a l u e > < / d 2 p 1 : K e y V a l u e O f s t r i n g s t r i n g > < d 2 p 1 : K e y V a l u e O f s t r i n g s t r i n g > < d 2 p 1 : K e y > 2 8 1 8 6 4 < / d 2 p 1 : K e y > < d 2 p 1 : V a l u e > 2 8 1 8 6 4   { K U S T O S   R i d e a k a d e m i   V i l h e l m s b o r g   F r i   F a g s k o l e } < / d 2 p 1 : V a l u e > < / d 2 p 1 : K e y V a l u e O f s t r i n g s t r i n g > < d 2 p 1 : K e y V a l u e O f s t r i n g s t r i n g > < d 2 p 1 : K e y > 2 8 1 8 6 5 < / d 2 p 1 : K e y > < d 2 p 1 : V a l u e > 2 8 1 8 6 5   { B l �   V e j e   S k o l e } < / d 2 p 1 : V a l u e > < / d 2 p 1 : K e y V a l u e O f s t r i n g s t r i n g > < d 2 p 1 : K e y V a l u e O f s t r i n g s t r i n g > < d 2 p 1 : K e y > 2 8 1 8 6 6 < / d 2 p 1 : K e y > < d 2 p 1 : V a l u e > 2 8 1 8 6 6   { L y s h o l t } < / d 2 p 1 : V a l u e > < / d 2 p 1 : K e y V a l u e O f s t r i n g s t r i n g > < d 2 p 1 : K e y V a l u e O f s t r i n g s t r i n g > < d 2 p 1 : K e y > 2 8 1 8 6 7 < / d 2 p 1 : K e y > < d 2 p 1 : V a l u e > 2 8 1 8 6 7   { A A R H U S   T E C H ,   F U T U R E 1 0 } < / d 2 p 1 : V a l u e > < / d 2 p 1 : K e y V a l u e O f s t r i n g s t r i n g > < d 2 p 1 : K e y V a l u e O f s t r i n g s t r i n g > < d 2 p 1 : K e y > 2 8 1 8 6 8 < / d 2 p 1 : K e y > < d 2 p 1 : V a l u e > 2 8 1 8 6 8   { K i r k e t e r p   G a m l e   S k o l e   S T U } < / d 2 p 1 : V a l u e > < / d 2 p 1 : K e y V a l u e O f s t r i n g s t r i n g > < d 2 p 1 : K e y V a l u e O f s t r i n g s t r i n g > < d 2 p 1 : K e y > 2 8 1 8 6 9 < / d 2 p 1 : K e y > < d 2 p 1 : V a l u e > 2 8 1 8 6 9   { K � b e n h a v n s   F r i s � r s k o l e   A p S } < / d 2 p 1 : V a l u e > < / d 2 p 1 : K e y V a l u e O f s t r i n g s t r i n g > < d 2 p 1 : K e y V a l u e O f s t r i n g s t r i n g > < d 2 p 1 : K e y > 2 8 1 8 7 0 < / d 2 p 1 : K e y > < d 2 p 1 : V a l u e > 2 8 1 8 7 0   { S T U   G r e v e } < / d 2 p 1 : V a l u e > < / d 2 p 1 : K e y V a l u e O f s t r i n g s t r i n g > < d 2 p 1 : K e y V a l u e O f s t r i n g s t r i n g > < d 2 p 1 : K e y > 2 8 1 8 7 1 < / d 2 p 1 : K e y > < d 2 p 1 : V a l u e > 2 8 1 8 7 1   { � r s t e d   G l .   S k o l e } < / d 2 p 1 : V a l u e > < / d 2 p 1 : K e y V a l u e O f s t r i n g s t r i n g > < d 2 p 1 : K e y V a l u e O f s t r i n g s t r i n g > < d 2 p 1 : K e y > 2 8 1 8 7 2 < / d 2 p 1 : K e y > < d 2 p 1 : V a l u e > 2 8 1 8 7 2   { D r e a m b u i l d e r s   S T U } < / d 2 p 1 : V a l u e > < / d 2 p 1 : K e y V a l u e O f s t r i n g s t r i n g > < d 2 p 1 : K e y V a l u e O f s t r i n g s t r i n g > < d 2 p 1 : K e y > 2 8 1 8 7 3 < / d 2 p 1 : K e y > < d 2 p 1 : V a l u e > 2 8 1 8 7 3   { F � l l e d b y   S k o l e } < / d 2 p 1 : V a l u e > < / d 2 p 1 : K e y V a l u e O f s t r i n g s t r i n g > < d 2 p 1 : K e y V a l u e O f s t r i n g s t r i n g > < d 2 p 1 : K e y > 2 8 1 8 7 4 < / d 2 p 1 : K e y > < d 2 p 1 : V a l u e > 2 8 1 8 7 4   { P i n d s t r u p s k o l e n   a f d   T � s t r u p } < / d 2 p 1 : V a l u e > < / d 2 p 1 : K e y V a l u e O f s t r i n g s t r i n g > < d 2 p 1 : K e y V a l u e O f s t r i n g s t r i n g > < d 2 p 1 : K e y > 2 8 1 8 7 5 < / d 2 p 1 : K e y > < d 2 p 1 : V a l u e > 2 8 1 8 7 5   { P i n d s t r u p s k o l e n } < / d 2 p 1 : V a l u e > < / d 2 p 1 : K e y V a l u e O f s t r i n g s t r i n g > < d 2 p 1 : K e y V a l u e O f s t r i n g s t r i n g > < d 2 p 1 : K e y > 2 8 1 8 7 6 < / d 2 p 1 : K e y > < d 2 p 1 : V a l u e > 2 8 1 8 7 6   { K u l t u r s k o l e n   R i n g k � b i n g - S k j e r n } < / d 2 p 1 : V a l u e > < / d 2 p 1 : K e y V a l u e O f s t r i n g s t r i n g > < d 2 p 1 : K e y V a l u e O f s t r i n g s t r i n g > < d 2 p 1 : K e y > 2 8 1 8 7 7 < / d 2 p 1 : K e y > < d 2 p 1 : V a l u e > 2 8 1 8 7 7   { B u s t r u p   S T U } < / d 2 p 1 : V a l u e > < / d 2 p 1 : K e y V a l u e O f s t r i n g s t r i n g > < d 2 p 1 : K e y V a l u e O f s t r i n g s t r i n g > < d 2 p 1 : K e y > 2 8 1 8 7 8 < / d 2 p 1 : K e y > < d 2 p 1 : V a l u e > 2 8 1 8 7 8   { R � d m o s e g � r d   S k o l e } < / d 2 p 1 : V a l u e > < / d 2 p 1 : K e y V a l u e O f s t r i n g s t r i n g > < d 2 p 1 : K e y V a l u e O f s t r i n g s t r i n g > < d 2 p 1 : K e y > 2 8 1 8 7 9 < / d 2 p 1 : K e y > < d 2 p 1 : V a l u e > 2 8 1 8 7 9   { L a n d e r i e t } < / d 2 p 1 : V a l u e > < / d 2 p 1 : K e y V a l u e O f s t r i n g s t r i n g > < d 2 p 1 : K e y V a l u e O f s t r i n g s t r i n g > < d 2 p 1 : K e y > 2 8 1 8 8 0 < / d 2 p 1 : K e y > < d 2 p 1 : V a l u e > 2 8 1 8 8 0   { D e t   J y s k e   M u s i k k o n s e r v a t o r i u m ,   H o l s t e b r o } < / d 2 p 1 : V a l u e > < / d 2 p 1 : K e y V a l u e O f s t r i n g s t r i n g > < d 2 p 1 : K e y V a l u e O f s t r i n g s t r i n g > < d 2 p 1 : K e y > 2 8 1 8 8 1 < / d 2 p 1 : K e y > < d 2 p 1 : V a l u e > 2 8 1 8 8 1   { N o r d f y n s s k o l e n } < / d 2 p 1 : V a l u e > < / d 2 p 1 : K e y V a l u e O f s t r i n g s t r i n g > < d 2 p 1 : K e y V a l u e O f s t r i n g s t r i n g > < d 2 p 1 : K e y > 2 8 1 8 8 2 < / d 2 p 1 : K e y > < d 2 p 1 : V a l u e > 2 8 1 8 8 2   { N o r d f y n s s k o l e n ,   a f d .   H j a d s t r u p } < / d 2 p 1 : V a l u e > < / d 2 p 1 : K e y V a l u e O f s t r i n g s t r i n g > < d 2 p 1 : K e y V a l u e O f s t r i n g s t r i n g > < d 2 p 1 : K e y > 2 8 1 8 8 3 < / d 2 p 1 : K e y > < d 2 p 1 : V a l u e > 2 8 1 8 8 3   { N o r d f y n s s k o l e n ,   a f d .   B o g e n s e } < / d 2 p 1 : V a l u e > < / d 2 p 1 : K e y V a l u e O f s t r i n g s t r i n g > < d 2 p 1 : K e y V a l u e O f s t r i n g s t r i n g > < d 2 p 1 : K e y > 2 8 1 8 8 4 < / d 2 p 1 : K e y > < d 2 p 1 : V a l u e > 2 8 1 8 8 4   { S O S U   H ,   B l � g � r d s g a d e } < / d 2 p 1 : V a l u e > < / d 2 p 1 : K e y V a l u e O f s t r i n g s t r i n g > < d 2 p 1 : K e y V a l u e O f s t r i n g s t r i n g > < d 2 p 1 : K e y > 2 8 1 8 8 5 < / d 2 p 1 : K e y > < d 2 p 1 : V a l u e > 2 8 1 8 8 5   { R � d d i n g   S k o l e ,   h o v e d s k o l e } < / d 2 p 1 : V a l u e > < / d 2 p 1 : K e y V a l u e O f s t r i n g s t r i n g > < d 2 p 1 : K e y V a l u e O f s t r i n g s t r i n g > < d 2 p 1 : K e y > 2 8 1 8 8 6 < / d 2 p 1 : K e y > < d 2 p 1 : V a l u e > 2 8 1 8 8 6   { A a r h u s   U n i v e r s i t e t   i   V i b o r g } < / d 2 p 1 : V a l u e > < / d 2 p 1 : K e y V a l u e O f s t r i n g s t r i n g > < d 2 p 1 : K e y V a l u e O f s t r i n g s t r i n g > < d 2 p 1 : K e y > 2 8 1 8 8 7 < / d 2 p 1 : K e y > < d 2 p 1 : V a l u e > 2 8 1 8 8 7   { K � b e n h a v n s   U n i v e r s i t e t ,   K � g e   C a m p u s } < / d 2 p 1 : V a l u e > < / d 2 p 1 : K e y V a l u e O f s t r i n g s t r i n g > < d 2 p 1 : K e y V a l u e O f s t r i n g s t r i n g > < d 2 p 1 : K e y > 2 8 1 8 8 8 < / d 2 p 1 : K e y > < d 2 p 1 : V a l u e > 2 8 1 8 8 8   { U C p l u s   S p r o g c e n t e r   T � n d e r } < / d 2 p 1 : V a l u e > < / d 2 p 1 : K e y V a l u e O f s t r i n g s t r i n g > < d 2 p 1 : K e y V a l u e O f s t r i n g s t r i n g > < d 2 p 1 : K e y > 2 8 1 8 8 9 < / d 2 p 1 : K e y > < d 2 p 1 : V a l u e > 2 8 1 8 8 9   { U C p l u s   S p r o g c e n t e r   S � n d e r b o r g } < / d 2 p 1 : V a l u e > < / d 2 p 1 : K e y V a l u e O f s t r i n g s t r i n g > < d 2 p 1 : K e y V a l u e O f s t r i n g s t r i n g > < d 2 p 1 : K e y > 2 8 1 8 9 0 < / d 2 p 1 : K e y > < d 2 p 1 : V a l u e > 2 8 1 8 9 0   { B U G H I   S T U } < / d 2 p 1 : V a l u e > < / d 2 p 1 : K e y V a l u e O f s t r i n g s t r i n g > < d 2 p 1 : K e y V a l u e O f s t r i n g s t r i n g > < d 2 p 1 : K e y > 2 8 1 8 9 1 < / d 2 p 1 : K e y > < d 2 p 1 : V a l u e > 2 8 1 8 9 1   { U C N   S k o l e v a n g e n   ( e - l � r i n g ) } < / d 2 p 1 : V a l u e > < / d 2 p 1 : K e y V a l u e O f s t r i n g s t r i n g > < d 2 p 1 : K e y V a l u e O f s t r i n g s t r i n g > < d 2 p 1 : K e y > 2 8 1 8 9 2 < / d 2 p 1 : K e y > < d 2 p 1 : V a l u e > 2 8 1 8 9 2   { S � d a l s k o l e n   H o v e d s k o l e } < / d 2 p 1 : V a l u e > < / d 2 p 1 : K e y V a l u e O f s t r i n g s t r i n g > < d 2 p 1 : K e y V a l u e O f s t r i n g s t r i n g > < d 2 p 1 : K e y > 2 8 1 8 9 3 < / d 2 p 1 : K e y > < d 2 p 1 : V a l u e > 2 8 1 8 9 3   { S � d a l s k o l e n   A f d e l i n g   L � v e l } < / d 2 p 1 : V a l u e > < / d 2 p 1 : K e y V a l u e O f s t r i n g s t r i n g > < d 2 p 1 : K e y V a l u e O f s t r i n g s t r i n g > < d 2 p 1 : K e y > 2 8 1 8 9 4 < / d 2 p 1 : K e y > < d 2 p 1 : V a l u e > 2 8 1 8 9 4   { M i d t b y s k o l e n } < / d 2 p 1 : V a l u e > < / d 2 p 1 : K e y V a l u e O f s t r i n g s t r i n g > < d 2 p 1 : K e y V a l u e O f s t r i n g s t r i n g > < d 2 p 1 : K e y > 3 0 1 0 0 2 < / d 2 p 1 : K e y > < d 2 p 1 : V a l u e > 3 0 1 0 0 2   { B r e g n i n g e - B j e r g s t e d   S k o l e } < / d 2 p 1 : V a l u e > < / d 2 p 1 : K e y V a l u e O f s t r i n g s t r i n g > < d 2 p 1 : K e y V a l u e O f s t r i n g s t r i n g > < d 2 p 1 : K e y > 3 0 1 0 0 4 < / d 2 p 1 : K e y > < d 2 p 1 : V a l u e > 3 0 1 0 0 4   { F i r h � j s k o l e n } < / d 2 p 1 : V a l u e > < / d 2 p 1 : K e y V a l u e O f s t r i n g s t r i n g > < d 2 p 1 : K e y V a l u e O f s t r i n g s t r i n g > < d 2 p 1 : K e y > 3 0 1 0 0 5 < / d 2 p 1 : K e y > < d 2 p 1 : V a l u e > 3 0 1 0 0 5   { S e j e r �   S k o l e } < / d 2 p 1 : V a l u e > < / d 2 p 1 : K e y V a l u e O f s t r i n g s t r i n g > < d 2 p 1 : K e y V a l u e O f s t r i n g s t r i n g > < d 2 p 1 : K e y > 3 0 1 0 0 6 < / d 2 p 1 : K e y > < d 2 p 1 : V a l u e > 3 0 1 0 0 6   { S v e b � l l e   F o r s k o l e } < / d 2 p 1 : V a l u e > < / d 2 p 1 : K e y V a l u e O f s t r i n g s t r i n g > < d 2 p 1 : K e y V a l u e O f s t r i n g s t r i n g > < d 2 p 1 : K e y > 3 0 1 0 0 7 < / d 2 p 1 : K e y > < d 2 p 1 : V a l u e > 3 0 1 0 0 7   { S v e b � l l e   S k o l e } < / d 2 p 1 : V a l u e > < / d 2 p 1 : K e y V a l u e O f s t r i n g s t r i n g > < d 2 p 1 : K e y V a l u e O f s t r i n g s t r i n g > < d 2 p 1 : K e y > 3 0 1 0 0 8 < / d 2 p 1 : K e y > < d 2 p 1 : V a l u e > 3 0 1 0 0 8   { H � j b o   F r i s k o l e } < / d 2 p 1 : V a l u e > < / d 2 p 1 : K e y V a l u e O f s t r i n g s t r i n g > < d 2 p 1 : K e y V a l u e O f s t r i n g s t r i n g > < d 2 p 1 : K e y > 3 0 1 0 0 9 < / d 2 p 1 : K e y > < d 2 p 1 : V a l u e > 3 0 1 0 0 9   { K a t h � j   S v a l l e r u p   S k o l e ,   a f d e l i n g   S v a l l e r u p } < / d 2 p 1 : V a l u e > < / d 2 p 1 : K e y V a l u e O f s t r i n g s t r i n g > < d 2 p 1 : K e y V a l u e O f s t r i n g s t r i n g > < d 2 p 1 : K e y > 3 0 1 0 1 0 < / d 2 p 1 : K e y > < d 2 p 1 : V a l u e > 3 0 1 0 1 0   { B r e g n i n g e - B j e r g s t e d   F r i s k o l e } < / d 2 p 1 : V a l u e > < / d 2 p 1 : K e y V a l u e O f s t r i n g s t r i n g > < d 2 p 1 : K e y V a l u e O f s t r i n g s t r i n g > < d 2 p 1 : K e y > 3 0 1 0 1 1 < / d 2 p 1 : K e y > < d 2 p 1 : V a l u e > 3 0 1 0 1 1   { A l f a b e t a   S k o l e n } < / d 2 p 1 : V a l u e > < / d 2 p 1 : K e y V a l u e O f s t r i n g s t r i n g > < d 2 p 1 : K e y V a l u e O f s t r i n g s t r i n g > < d 2 p 1 : K e y > 3 0 1 0 1 2 < / d 2 p 1 : K e y > < d 2 p 1 : V a l u e > 3 0 1 0 1 2   { L a m a h u s   H e l d a g s s k o l e } < / d 2 p 1 : V a l u e > < / d 2 p 1 : K e y V a l u e O f s t r i n g s t r i n g > < d 2 p 1 : K e y V a l u e O f s t r i n g s t r i n g > < d 2 p 1 : K e y > 3 0 1 2 0 0 < / d 2 p 1 : K e y > < d 2 p 1 : V a l u e > 3 0 1 2 0 0   { P P R   B j e r g s t e d } < / d 2 p 1 : V a l u e > < / d 2 p 1 : K e y V a l u e O f s t r i n g s t r i n g > < d 2 p 1 : K e y V a l u e O f s t r i n g s t r i n g > < d 2 p 1 : K e y > 3 0 1 2 1 0 < / d 2 p 1 : K e y > < d 2 p 1 : V a l u e > 3 0 1 2 1 0   { K a l u n d b o r g / B j e r g s t e d   U n g d o m s s k o l e } < / d 2 p 1 : V a l u e > < / d 2 p 1 : K e y V a l u e O f s t r i n g s t r i n g > < d 2 p 1 : K e y V a l u e O f s t r i n g s t r i n g > < d 2 p 1 : K e y > 3 0 1 3 5 0 < / d 2 p 1 : K e y > < d 2 p 1 : V a l u e > 3 0 1 3 5 0   { K a l u n d b o r g e g n e n s   P r o d u k t i o n s s k o l e } < / d 2 p 1 : V a l u e > < / d 2 p 1 : K e y V a l u e O f s t r i n g s t r i n g > < d 2 p 1 : K e y V a l u e O f s t r i n g s t r i n g > < d 2 p 1 : K e y > 3 0 3 0 0 1 < / d 2 p 1 : K e y > < d 2 p 1 : V a l u e > 3 0 3 0 0 1   { H o l b e r g s k o l e n } < / d 2 p 1 : V a l u e > < / d 2 p 1 : K e y V a l u e O f s t r i n g s t r i n g > < d 2 p 1 : K e y V a l u e O f s t r i n g s t r i n g > < d 2 p 1 : K e y > 3 0 3 0 0 2 < / d 2 p 1 : K e y > < d 2 p 1 : V a l u e > 3 0 3 0 0 2   { N i l � s e   S k o l e } < / d 2 p 1 : V a l u e > < / d 2 p 1 : K e y V a l u e O f s t r i n g s t r i n g > < d 2 p 1 : K e y V a l u e O f s t r i n g s t r i n g > < d 2 p 1 : K e y > 3 0 3 0 0 3 < / d 2 p 1 : K e y > < d 2 p 1 : V a l u e > 3 0 3 0 0 3   { R u d s   V e d b y   S k o l e } < / d 2 p 1 : V a l u e > < / d 2 p 1 : K e y V a l u e O f s t r i n g s t r i n g > < d 2 p 1 : K e y V a l u e O f s t r i n g s t r i n g > < d 2 p 1 : K e y > 3 0 3 0 0 4 < / d 2 p 1 : K e y > < d 2 p 1 : V a l u e > 3 0 3 0 0 4   { S k e l l e b j e r g   F o r s k o l e } < / d 2 p 1 : V a l u e > < / d 2 p 1 : K e y V a l u e O f s t r i n g s t r i n g > < d 2 p 1 : K e y V a l u e O f s t r i n g s t r i n g > < d 2 p 1 : K e y > 3 0 3 0 0 5 < / d 2 p 1 : K e y > < d 2 p 1 : V a l u e > 3 0 3 0 0 5   { B � r n e s k o l e n   p �   F i l a d e l f i a } < / d 2 p 1 : V a l u e > < / d 2 p 1 : K e y V a l u e O f s t r i n g s t r i n g > < d 2 p 1 : K e y V a l u e O f s t r i n g s t r i n g > < d 2 p 1 : K e y > 3 0 3 0 0 6 < / d 2 p 1 : K e y > < d 2 p 1 : V a l u e > 3 0 3 0 0 6   { D a g s k o l e n   p �   F i l a d e l f i a } < / d 2 p 1 : V a l u e > < / d 2 p 1 : K e y V a l u e O f s t r i n g s t r i n g > < d 2 p 1 : K e y V a l u e O f s t r i n g s t r i n g > < d 2 p 1 : K e y > 3 0 3 0 0 7 < / d 2 p 1 : K e y > < d 2 p 1 : V a l u e > 3 0 3 0 0 7   { N i l � s e h o l m } < / d 2 p 1 : V a l u e > < / d 2 p 1 : K e y V a l u e O f s t r i n g s t r i n g > < d 2 p 1 : K e y V a l u e O f s t r i n g s t r i n g > < d 2 p 1 : K e y > 3 0 3 2 1 0 < / d 2 p 1 : K e y > < d 2 p 1 : V a l u e > 3 0 3 2 1 0   { D i a n a l u n d   U n g d o m s s k o l e } < / d 2 p 1 : V a l u e > < / d 2 p 1 : K e y V a l u e O f s t r i n g s t r i n g > < d 2 p 1 : K e y V a l u e O f s t r i n g s t r i n g > < d 2 p 1 : K e y > 3 0 3 3 0 0 < / d 2 p 1 : K e y > < d 2 p 1 : V a l u e > 3 0 3 3 0 0   { D i a n a l u n d   H � j s k o l e } < / d 2 p 1 : V a l u e > < / d 2 p 1 : K e y V a l u e O f s t r i n g s t r i n g > < d 2 p 1 : K e y V a l u e O f s t r i n g s t r i n g > < d 2 p 1 : K e y > 3 0 3 4 0 1 < / d 2 p 1 : K e y > < d 2 p 1 : V a l u e > 3 0 3 4 0 1   { Z B C   S l a g e l s e   ( S O S U ) } < / d 2 p 1 : V a l u e > < / d 2 p 1 : K e y V a l u e O f s t r i n g s t r i n g > < d 2 p 1 : K e y V a l u e O f s t r i n g s t r i n g > < d 2 p 1 : K e y > 3 0 3 4 0 2 < / d 2 p 1 : K e y > < d 2 p 1 : V a l u e > 3 0 3 4 0 2   { D a n s k   K o m m u n a l k u r s u s   V e s t s j � l l a n d s   A m t } < / d 2 p 1 : V a l u e > < / d 2 p 1 : K e y V a l u e O f s t r i n g s t r i n g > < d 2 p 1 : K e y V a l u e O f s t r i n g s t r i n g > < d 2 p 1 : K e y > 3 0 5 0 0 1 < / d 2 p 1 : K e y > < d 2 p 1 : V a l u e > 3 0 5 0 0 1   { B o b j e r g s k o l e n } < / d 2 p 1 : V a l u e > < / d 2 p 1 : K e y V a l u e O f s t r i n g s t r i n g > < d 2 p 1 : K e y V a l u e O f s t r i n g s t r i n g > < d 2 p 1 : K e y > 3 0 5 0 0 2 < / d 2 p 1 : K e y > < d 2 p 1 : V a l u e > 3 0 5 0 0 2   { A s n � s   S k o l e } < / d 2 p 1 : V a l u e > < / d 2 p 1 : K e y V a l u e O f s t r i n g s t r i n g > < d 2 p 1 : K e y V a l u e O f s t r i n g s t r i n g > < d 2 p 1 : K e y > 3 0 5 0 0 3 < / d 2 p 1 : K e y > < d 2 p 1 : V a l u e > 3 0 5 0 0 3   { F � r e v e j l e   C e n t r a l s k o l e } < / d 2 p 1 : V a l u e > < / d 2 p 1 : K e y V a l u e O f s t r i n g s t r i n g > < d 2 p 1 : K e y V a l u e O f s t r i n g s t r i n g > < d 2 p 1 : K e y > 3 0 5 0 0 4 < / d 2 p 1 : K e y > < d 2 p 1 : V a l u e > 3 0 5 0 0 4   { F � r e v e j l e   S k o l e } < / d 2 p 1 : V a l u e > < / d 2 p 1 : K e y V a l u e O f s t r i n g s t r i n g > < d 2 p 1 : K e y V a l u e O f s t r i n g s t r i n g > < d 2 p 1 : K e y > 3 0 5 0 0 5 < / d 2 p 1 : K e y > < d 2 p 1 : V a l u e > 3 0 5 0 0 5   { S y d s k o l e n ,   a f d e l i n g   G r e v i n g e } < / d 2 p 1 : V a l u e > < / d 2 p 1 : K e y V a l u e O f s t r i n g s t r i n g > < d 2 p 1 : K e y V a l u e O f s t r i n g s t r i n g > < d 2 p 1 : K e y > 3 0 5 0 0 8 < / d 2 p 1 : K e y > < d 2 p 1 : V a l u e > 3 0 5 0 0 8   { H � r v e   S k o l e } < / d 2 p 1 : V a l u e > < / d 2 p 1 : K e y V a l u e O f s t r i n g s t r i n g > < d 2 p 1 : K e y V a l u e O f s t r i n g s t r i n g > < d 2 p 1 : K e y > 3 0 5 0 0 9 < / d 2 p 1 : K e y > < d 2 p 1 : V a l u e > 3 0 5 0 0 9   { S t a r r e k l i n t e   S k o l e } < / d 2 p 1 : V a l u e > < / d 2 p 1 : K e y V a l u e O f s t r i n g s t r i n g > < d 2 p 1 : K e y V a l u e O f s t r i n g s t r i n g > < d 2 p 1 : K e y > 3 0 5 0 1 0 < / d 2 p 1 : K e y > < d 2 p 1 : V a l u e > 3 0 5 0 1 0   { O b s e r v a t i o n s s k o l e n   L y s h � j   S k o l e } < / d 2 p 1 : V a l u e > < / d 2 p 1 : K e y V a l u e O f s t r i n g s t r i n g > < d 2 p 1 : K e y V a l u e O f s t r i n g s t r i n g > < d 2 p 1 : K e y > 3 0 5 0 1 1 < / d 2 p 1 : K e y > < d 2 p 1 : V a l u e > 3 0 5 0 1 1   { F � r e v e j l e   F r i -   o g   E f t e r s k o l e } < / d 2 p 1 : V a l u e > < / d 2 p 1 : K e y V a l u e O f s t r i n g s t r i n g > < d 2 p 1 : K e y V a l u e O f s t r i n g s t r i n g > < d 2 p 1 : K e y > 3 0 5 0 1 2 < / d 2 p 1 : K e y > < d 2 p 1 : V a l u e > 3 0 5 0 1 2   { H � v e   F r i s k o l e } < / d 2 p 1 : V a l u e > < / d 2 p 1 : K e y V a l u e O f s t r i n g s t r i n g > < d 2 p 1 : K e y V a l u e O f s t r i n g s t r i n g > < d 2 p 1 : K e y > 3 0 5 0 1 3 < / d 2 p 1 : K e y > < d 2 p 1 : V a l u e > 3 0 5 0 1 3   { S k o l e n   v e d   H � v e   S t r a n d } < / d 2 p 1 : V a l u e > < / d 2 p 1 : K e y V a l u e O f s t r i n g s t r i n g > < d 2 p 1 : K e y V a l u e O f s t r i n g s t r i n g > < d 2 p 1 : K e y > 3 0 5 0 1 4 < / d 2 p 1 : K e y > < d 2 p 1 : V a l u e > 3 0 5 0 1 4   { O d s h e r r e d   G y m n a s i u m } < / d 2 p 1 : V a l u e > < / d 2 p 1 : K e y V a l u e O f s t r i n g s t r i n g > < d 2 p 1 : K e y V a l u e O f s t r i n g s t r i n g > < d 2 p 1 : K e y > 3 0 5 0 1 5 < / d 2 p 1 : K e y > < d 2 p 1 : V a l u e > 3 0 5 0 1 5   { V a l l e k i l d e - H � r v e   F r i s k o l e } < / d 2 p 1 : V a l u e > < / d 2 p 1 : K e y V a l u e O f s t r i n g s t r i n g > < d 2 p 1 : K e y V a l u e O f s t r i n g s t r i n g > < d 2 p 1 : K e y > 3 0 5 0 1 6 < / d 2 p 1 : K e y > < d 2 p 1 : V a l u e > 3 0 5 0 1 6   { F r i s k o l e n   i   V e d d i n g e   B a k k e r } < / d 2 p 1 : V a l u e > < / d 2 p 1 : K e y V a l u e O f s t r i n g s t r i n g > < d 2 p 1 : K e y V a l u e O f s t r i n g s t r i n g > < d 2 p 1 : K e y > 3 0 5 0 1 7 < / d 2 p 1 : K e y > < d 2 p 1 : V a l u e > 3 0 5 0 1 7   { D i a b e t i k e r h j e m m e t   S o l g l i m t } < / d 2 p 1 : V a l u e > < / d 2 p 1 : K e y V a l u e O f s t r i n g s t r i n g > < d 2 p 1 : K e y V a l u e O f s t r i n g s t r i n g > < d 2 p 1 : K e y > 3 0 5 0 1 8 < / d 2 p 1 : K e y > < d 2 p 1 : V a l u e > 3 0 5 0 1 8   { L y s h � j   F r i s k o l e } < / d 2 p 1 : V a l u e > < / d 2 p 1 : K e y V a l u e O f s t r i n g s t r i n g > < d 2 p 1 : K e y V a l u e O f s t r i n g s t r i n g > < d 2 p 1 : K e y > 3 0 5 0 1 9 < / d 2 p 1 : K e y > < d 2 p 1 : V a l u e > 3 0 5 0 1 9   { F r i s k o l e n   i   S t a r r e k l i n t e } < / d 2 p 1 : V a l u e > < / d 2 p 1 : K e y V a l u e O f s t r i n g s t r i n g > < d 2 p 1 : K e y V a l u e O f s t r i n g s t r i n g > < d 2 p 1 : K e y > 3 0 5 0 2 0 < / d 2 p 1 : K e y > < d 2 p 1 : V a l u e > 3 0 5 0 2 0   { B j e r g e s �   S k o l e n } < / d 2 p 1 : V a l u e > < / d 2 p 1 : K e y V a l u e O f s t r i n g s t r i n g > < d 2 p 1 : K e y V a l u e O f s t r i n g s t r i n g > < d 2 p 1 : K e y > 3 0 5 2 0 0 < / d 2 p 1 : K e y > < d 2 p 1 : V a l u e > 3 0 5 2 0 0   { F a m i l i e t e a m e t ,   D r a g s h o l m   K o m m u n e } < / d 2 p 1 : V a l u e > < / d 2 p 1 : K e y V a l u e O f s t r i n g s t r i n g > < d 2 p 1 : K e y V a l u e O f s t r i n g s t r i n g > < d 2 p 1 : K e y > 3 0 5 2 0 1 < / d 2 p 1 : K e y > < d 2 p 1 : V a l u e > 3 0 5 2 0 1   { F a m i l i e a f d e l i n g e n ,   D r a g s h o l m   K o m m u n e } < / d 2 p 1 : V a l u e > < / d 2 p 1 : K e y V a l u e O f s t r i n g s t r i n g > < d 2 p 1 : K e y V a l u e O f s t r i n g s t r i n g > < d 2 p 1 : K e y > 3 0 5 2 1 0 < / d 2 p 1 : K e y > < d 2 p 1 : V a l u e > 3 0 5 2 1 0   { O d s h e r r e d   U n g d o m s s k o l e } < / d 2 p 1 : V a l u e > < / d 2 p 1 : K e y V a l u e O f s t r i n g s t r i n g > < d 2 p 1 : K e y V a l u e O f s t r i n g s t r i n g > < d 2 p 1 : K e y > 3 0 5 3 0 0 < / d 2 p 1 : K e y > < d 2 p 1 : V a l u e > 3 0 5 3 0 0   { F � r e v e j l e   F r i -   o g   E f t e r s k o l e } < / d 2 p 1 : V a l u e > < / d 2 p 1 : K e y V a l u e O f s t r i n g s t r i n g > < d 2 p 1 : K e y V a l u e O f s t r i n g s t r i n g > < d 2 p 1 : K e y > 3 0 5 3 0 1 < / d 2 p 1 : K e y > < d 2 p 1 : V a l u e > 3 0 5 3 0 1   { V a l l e k i l d e   H � j s k o l e } < / d 2 p 1 : V a l u e > < / d 2 p 1 : K e y V a l u e O f s t r i n g s t r i n g > < d 2 p 1 : K e y V a l u e O f s t r i n g s t r i n g > < d 2 p 1 : K e y > 3 0 5 3 0 2 < / d 2 p 1 : K e y > < d 2 p 1 : V a l u e > 3 0 5 3 0 2   { O d s h e r r e d s   E f t e r s k o l e } < / d 2 p 1 : V a l u e > < / d 2 p 1 : K e y V a l u e O f s t r i n g s t r i n g > < d 2 p 1 : K e y V a l u e O f s t r i n g s t r i n g > < d 2 p 1 : K e y > 3 0 5 3 0 3 < / d 2 p 1 : K e y > < d 2 p 1 : V a l u e > 3 0 5 3 0 3   { S t a r r e k l i n t e   E f t e r s k o l e } < / d 2 p 1 : V a l u e > < / d 2 p 1 : K e y V a l u e O f s t r i n g s t r i n g > < d 2 p 1 : K e y V a l u e O f s t r i n g s t r i n g > < d 2 p 1 : K e y > 3 0 6 0 0 0 < / d 2 p 1 : K e y > < d 2 p 1 : V a l u e > 3 0 6 0 0 0   { O d s h e r r e d   K o m m u n e } < / d 2 p 1 : V a l u e > < / d 2 p 1 : K e y V a l u e O f s t r i n g s t r i n g > < d 2 p 1 : K e y V a l u e O f s t r i n g s t r i n g > < d 2 p 1 : K e y > 3 0 6 0 0 1 < / d 2 p 1 : K e y > < d 2 p 1 : V a l u e > 3 0 6 0 0 1   { S p i r i l e n } < / d 2 p 1 : V a l u e > < / d 2 p 1 : K e y V a l u e O f s t r i n g s t r i n g > < d 2 p 1 : K e y V a l u e O f s t r i n g s t r i n g > < d 2 p 1 : K e y > 3 0 6 0 0 2 < / d 2 p 1 : K e y > < d 2 p 1 : V a l u e > 3 0 6 0 0 2   { S k o v b � r s k o l e n } < / d 2 p 1 : V a l u e > < / d 2 p 1 : K e y V a l u e O f s t r i n g s t r i n g > < d 2 p 1 : K e y V a l u e O f s t r i n g s t r i n g > < d 2 p 1 : K e y > 3 0 7 0 0 1 < / d 2 p 1 : K e y > < d 2 p 1 : V a l u e > 3 0 7 0 0 1   { B o r u p   R i s   S k o l e n ,   S a n d v e d } < / d 2 p 1 : V a l u e > < / d 2 p 1 : K e y V a l u e O f s t r i n g s t r i n g > < d 2 p 1 : K e y V a l u e O f s t r i n g s t r i n g > < d 2 p 1 : K e y > 3 0 7 0 0 2 < / d 2 p 1 : K e y > < d 2 p 1 : V a l u e > 3 0 7 0 0 2   { F u g l e b j e r g   S k o l e } < / d 2 p 1 : V a l u e > < / d 2 p 1 : K e y V a l u e O f s t r i n g s t r i n g > < d 2 p 1 : K e y V a l u e O f s t r i n g s t r i n g > < d 2 p 1 : K e y > 3 0 7 0 0 3 < / d 2 p 1 : K e y > < d 2 p 1 : V a l u e > 3 0 7 0 0 3   { T o r n e m a r k   C e n t r a l s k o l e } < / d 2 p 1 : V a l u e > < / d 2 p 1 : K e y V a l u e O f s t r i n g s t r i n g > < d 2 p 1 : K e y V a l u e O f s t r i n g s t r i n g > < d 2 p 1 : K e y > 3 0 7 0 0 4 < / d 2 p 1 : K e y > < d 2 p 1 : V a l u e > 3 0 7 0 0 4   { H i n d h o l m   P r i v a t s k o l e } < / d 2 p 1 : V a l u e > < / d 2 p 1 : K e y V a l u e O f s t r i n g s t r i n g > < d 2 p 1 : K e y V a l u e O f s t r i n g s t r i n g > < d 2 p 1 : K e y > 3 0 7 0 0 5 < / d 2 p 1 : K e y > < d 2 p 1 : V a l u e > 3 0 7 0 0 5   { K r u m m e r u p s k o l e n } < / d 2 p 1 : V a l u e > < / d 2 p 1 : K e y V a l u e O f s t r i n g s t r i n g > < d 2 p 1 : K e y V a l u e O f s t r i n g s t r i n g > < d 2 p 1 : K e y > 3 0 7 0 0 6 < / d 2 p 1 : K e y > < d 2 p 1 : V a l u e > 3 0 7 0 0 6   { H � j s k o l e n   i   K r u m m e r u p } < / d 2 p 1 : V a l u e > < / d 2 p 1 : K e y V a l u e O f s t r i n g s t r i n g > < d 2 p 1 : K e y V a l u e O f s t r i n g s t r i n g > < d 2 p 1 : K e y > 3 0 7 0 0 7 < / d 2 p 1 : K e y > < d 2 p 1 : V a l u e > 3 0 7 0 0 7   { S k o l e h j e m m e t   S k o v g � r d e n } < / d 2 p 1 : V a l u e > < / d 2 p 1 : K e y V a l u e O f s t r i n g s t r i n g > < d 2 p 1 : K e y V a l u e O f s t r i n g s t r i n g > < d 2 p 1 : K e y > 3 0 7 0 0 8 < / d 2 p 1 : K e y > < d 2 p 1 : V a l u e > 3 0 7 0 0 8   { T o r n e m a r k   D a g s k o l e } < / d 2 p 1 : V a l u e > < / d 2 p 1 : K e y V a l u e O f s t r i n g s t r i n g > < d 2 p 1 : K e y V a l u e O f s t r i n g s t r i n g > < d 2 p 1 : K e y > 3 0 7 0 0 9 < / d 2 p 1 : K e y > < d 2 p 1 : V a l u e > 3 0 7 0 0 9   { D a g -   o g   v � r k s t e d s s k o l e n   A r l � s e } < / d 2 p 1 : V a l u e > < / d 2 p 1 : K e y V a l u e O f s t r i n g s t r i n g > < d 2 p 1 : K e y V a l u e O f s t r i n g s t r i n g > < d 2 p 1 : K e y > 3 0 7 2 0 0 < / d 2 p 1 : K e y > < d 2 p 1 : V a l u e > 3 0 7 2 0 0   { B � r n   o g   U n g e k o n t o r e t } < / d 2 p 1 : V a l u e > < / d 2 p 1 : K e y V a l u e O f s t r i n g s t r i n g > < d 2 p 1 : K e y V a l u e O f s t r i n g s t r i n g > < d 2 p 1 : K e y > 3 0 7 2 1 0 < / d 2 p 1 : K e y > < d 2 p 1 : V a l u e > 3 0 7 2 1 0   { F u g l e b j e r g   U n g d o m s s k o l e } < / d 2 p 1 : V a l u e > < / d 2 p 1 : K e y V a l u e O f s t r i n g s t r i n g > < d 2 p 1 : K e y V a l u e O f s t r i n g s t r i n g > < d 2 p 1 : K e y > 3 0 7 3 0 0 < / d 2 p 1 : K e y > < d 2 p 1 : V a l u e > 3 0 7 3 0 0   { H � r s l e v   E f t e r s k o l e } < / d 2 p 1 : V a l u e > < / d 2 p 1 : K e y V a l u e O f s t r i n g s t r i n g > < d 2 p 1 : K e y V a l u e O f s t r i n g s t r i n g > < d 2 p 1 : K e y > 3 0 7 3 5 0 < / d 2 p 1 : K e y > < d 2 p 1 : V a l u e > 3 0 7 3 5 0   { F u g l e b j e r g   P r o d u k t i o n s s k o l e } < / d 2 p 1 : V a l u e > < / d 2 p 1 : K e y V a l u e O f s t r i n g s t r i n g > < d 2 p 1 : K e y V a l u e O f s t r i n g s t r i n g > < d 2 p 1 : K e y > 3 0 7 3 7 5 < / d 2 p 1 : K e y > < d 2 p 1 : V a l u e > 3 0 7 3 7 5   { T o r n e m a r k   A O F   D a g h � j s k o l e } < / d 2 p 1 : V a l u e > < / d 2 p 1 : K e y V a l u e O f s t r i n g s t r i n g > < d 2 p 1 : K e y V a l u e O f s t r i n g s t r i n g > < d 2 p 1 : K e y > 3 0 7 3 7 6 < / d 2 p 1 : K e y > < d 2 p 1 : V a l u e > 3 0 7 3 7 6   { D a g h � j s k o l e n   S y d v e s t s j � l l a n d } < / d 2 p 1 : V a l u e > < / d 2 p 1 : K e y V a l u e O f s t r i n g s t r i n g > < d 2 p 1 : K e y V a l u e O f s t r i n g s t r i n g > < d 2 p 1 : K e y > 3 0 7 4 0 1 < / d 2 p 1 : K e y > < d 2 p 1 : V a l u e > 3 0 7 4 0 1   { P � d a g o g u d d a n n e l s e n   i   H a s l e v } < / d 2 p 1 : V a l u e > < / d 2 p 1 : K e y V a l u e O f s t r i n g s t r i n g > < d 2 p 1 : K e y V a l u e O f s t r i n g s t r i n g > < d 2 p 1 : K e y > 3 0 7 9 0 1 < / d 2 p 1 : K e y > < d 2 p 1 : V a l u e > 3 0 7 9 0 1   { H j o r t h o l m   K o s t s k o l e } < / d 2 p 1 : V a l u e > < / d 2 p 1 : K e y V a l u e O f s t r i n g s t r i n g > < d 2 p 1 : K e y V a l u e O f s t r i n g s t r i n g > < d 2 p 1 : K e y > 3 0 7 9 0 2 < / d 2 p 1 : K e y > < d 2 p 1 : V a l u e > 3 0 7 9 0 2   { S k o v g � r d e n } < / d 2 p 1 : V a l u e > < / d 2 p 1 : K e y V a l u e O f s t r i n g s t r i n g > < d 2 p 1 : K e y V a l u e O f s t r i n g s t r i n g > < d 2 p 1 : K e y > 3 0 9 0 0 1 < / d 2 p 1 : K e y > < d 2 p 1 : V a l u e > 3 0 9 0 0 1   { G � r l e v   S k o l e } < / d 2 p 1 : V a l u e > < / d 2 p 1 : K e y V a l u e O f s t r i n g s t r i n g > < d 2 p 1 : K e y V a l u e O f s t r i n g s t r i n g > < d 2 p 1 : K e y > 3 0 9 0 0 2 < / d 2 p 1 : K e y > < d 2 p 1 : V a l u e > 3 0 9 0 0 2   { K i r k e   H e l s i n g e   S k o l e } < / d 2 p 1 : V a l u e > < / d 2 p 1 : K e y V a l u e O f s t r i n g s t r i n g > < d 2 p 1 : K e y V a l u e O f s t r i n g s t r i n g > < d 2 p 1 : K e y > 3 0 9 0 0 3 < / d 2 p 1 : K e y > < d 2 p 1 : V a l u e > 3 0 9 0 0 3   { S v a l l e r u p   S k o l e } < / d 2 p 1 : V a l u e > < / d 2 p 1 : K e y V a l u e O f s t r i n g s t r i n g > < d 2 p 1 : K e y V a l u e O f s t r i n g s t r i n g > < d 2 p 1 : K e y > 3 0 9 0 0 4 < / d 2 p 1 : K e y > < d 2 p 1 : V a l u e > 3 0 9 0 0 4   { V i n d e   H e l s i n g e   F r i s k o l e ,   V e s t s j � l l a n d s   I d r � t s e f t e r s k o l e } < / d 2 p 1 : V a l u e > < / d 2 p 1 : K e y V a l u e O f s t r i n g s t r i n g > < d 2 p 1 : K e y V a l u e O f s t r i n g s t r i n g > < d 2 p 1 : K e y > 3 0 9 2 1 0 < / d 2 p 1 : K e y > < d 2 p 1 : V a l u e > 3 0 9 2 1 0   { G � r l e v   K o m m u n a l e   U n g d o m s s k o l e } < / d 2 p 1 : V a l u e > < / d 2 p 1 : K e y V a l u e O f s t r i n g s t r i n g > < d 2 p 1 : K e y V a l u e O f s t r i n g s t r i n g > < d 2 p 1 : K e y > 3 0 9 3 0 0 < / d 2 p 1 : K e y > < d 2 p 1 : V a l u e > 3 0 9 3 0 0   { V i n d e   H e l s i n g e   F r i s k o l e ,   V e s t s j � l l a n d s   I d r � t s e f t e r s k o l e } < / d 2 p 1 : V a l u e > < / d 2 p 1 : K e y V a l u e O f s t r i n g s t r i n g > < d 2 p 1 : K e y V a l u e O f s t r i n g s t r i n g > < d 2 p 1 : K e y > 3 0 9 3 0 1 < / d 2 p 1 : K e y > < d 2 p 1 : V a l u e > 3 0 9 3 0 1   { G � r l e v   I d r � t s e f t e r s k o l e } < / d 2 p 1 : V a l u e > < / d 2 p 1 : K e y V a l u e O f s t r i n g s t r i n g > < d 2 p 1 : K e y V a l u e O f s t r i n g s t r i n g > < d 2 p 1 : K e y > 3 1 1 0 0 1 < / d 2 p 1 : K e y > < d 2 p 1 : V a l u e > 3 1 1 0 0 1   { D a l m o s e   s k o l e } < / d 2 p 1 : V a l u e > < / d 2 p 1 : K e y V a l u e O f s t r i n g s t r i n g > < d 2 p 1 : K e y V a l u e O f s t r i n g s t r i n g > < d 2 p 1 : K e y > 3 1 1 0 0 2 < / d 2 p 1 : K e y > < d 2 p 1 : V a l u e > 3 1 1 0 0 2   { F l a k k e b j e r g   S k o l e } < / d 2 p 1 : V a l u e > < / d 2 p 1 : K e y V a l u e O f s t r i n g s t r i n g > < d 2 p 1 : K e y V a l u e O f s t r i n g s t r i n g > < d 2 p 1 : K e y > 3 1 1 0 0 3 < / d 2 p 1 : K e y > < d 2 p 1 : V a l u e > 3 1 1 0 0 3   { H a s h � j s k o l e n } < / d 2 p 1 : V a l u e > < / d 2 p 1 : K e y V a l u e O f s t r i n g s t r i n g > < d 2 p 1 : K e y V a l u e O f s t r i n g s t r i n g > < d 2 p 1 : K e y > 3 1 1 0 0 4 < / d 2 p 1 : K e y > < d 2 p 1 : V a l u e > 3 1 1 0 0 4   { H v i l e b j e r g s k o l e n } < / d 2 p 1 : V a l u e > < / d 2 p 1 : K e y V a l u e O f s t r i n g s t r i n g > < d 2 p 1 : K e y V a l u e O f s t r i n g s t r i n g > < d 2 p 1 : K e y > 3 1 1 0 0 5 < / d 2 p 1 : K e y > < d 2 p 1 : V a l u e > 3 1 1 0 0 5   { A t t e k � r g � r d   H e l d a g s s k o l e } < / d 2 p 1 : V a l u e > < / d 2 p 1 : K e y V a l u e O f s t r i n g s t r i n g > < d 2 p 1 : K e y V a l u e O f s t r i n g s t r i n g > < d 2 p 1 : K e y > 3 1 1 2 0 0 < / d 2 p 1 : K e y > < d 2 p 1 : V a l u e > 3 1 1 2 0 0   { P � d a g o g i s k   P s y k o l o g i s k   R � d g i v n i n g } < / d 2 p 1 : V a l u e > < / d 2 p 1 : K e y V a l u e O f s t r i n g s t r i n g > < d 2 p 1 : K e y V a l u e O f s t r i n g s t r i n g > < d 2 p 1 : K e y > 3 1 1 2 1 0 < / d 2 p 1 : K e y > < d 2 p 1 : V a l u e > 3 1 1 2 1 0   { H a s h � j   U n g d o m s s k o l e } < / d 2 p 1 : V a l u e > < / d 2 p 1 : K e y V a l u e O f s t r i n g s t r i n g > < d 2 p 1 : K e y V a l u e O f s t r i n g s t r i n g > < d 2 p 1 : K e y > 3 1 1 3 0 0 < / d 2 p 1 : K e y > < d 2 p 1 : V a l u e > 3 1 1 3 0 0   { G e r l e v   I d r � t s h � j s k o l e } < / d 2 p 1 : V a l u e > < / d 2 p 1 : K e y V a l u e O f s t r i n g s t r i n g > < d 2 p 1 : K e y V a l u e O f s t r i n g s t r i n g > < d 2 p 1 : K e y > 3 1 1 3 0 1 < / d 2 p 1 : K e y > < d 2 p 1 : V a l u e > 3 1 1 3 0 1   { F l a k k e b j e r g   E f t e r s k o l e } < / d 2 p 1 : V a l u e > < / d 2 p 1 : K e y V a l u e O f s t r i n g s t r i n g > < d 2 p 1 : K e y V a l u e O f s t r i n g s t r i n g > < d 2 p 1 : K e y > 3 1 1 4 0 1 < / d 2 p 1 : K e y > < d 2 p 1 : V a l u e > 3 1 1 4 0 1   { A M U - C e n t e r   V e s t -   o g   S y d s j � l l a n d   S l a g e l s e } < / d 2 p 1 : V a l u e > < / d 2 p 1 : K e y V a l u e O f s t r i n g s t r i n g > < d 2 p 1 : K e y V a l u e O f s t r i n g s t r i n g > < d 2 p 1 : K e y > 3 1 3 0 0 1 < / d 2 p 1 : K e y > < d 2 p 1 : V a l u e > 3 1 3 0 0 1   { F � r s l e v   S o g n e s k o l e } < / d 2 p 1 : V a l u e > < / d 2 p 1 : K e y V a l u e O f s t r i n g s t r i n g > < d 2 p 1 : K e y V a l u e O f s t r i n g s t r i n g > < d 2 p 1 : K e y > 3 1 3 0 0 2 < / d 2 p 1 : K e y > < d 2 p 1 : V a l u e > 3 1 3 0 0 2   { M i d t s k o l e n ,   S o f i e n d a l s k o l e n } < / d 2 p 1 : V a l u e > < / d 2 p 1 : K e y V a l u e O f s t r i n g s t r i n g > < d 2 p 1 : K e y V a l u e O f s t r i n g s t r i n g > < d 2 p 1 : K e y > 3 1 3 0 0 3 < / d 2 p 1 : K e y > < d 2 p 1 : V a l u e > 3 1 3 0 0 3   { V e s t s k o l e n ,   N o r d s k o v s k o l e n } < / d 2 p 1 : V a l u e > < / d 2 p 1 : K e y V a l u e O f s t r i n g s t r i n g > < d 2 p 1 : K e y V a l u e O f s t r i n g s t r i n g > < d 2 p 1 : K e y > 3 1 3 0 0 4 < / d 2 p 1 : K e y > < d 2 p 1 : V a l u e > 3 1 3 0 0 4   { S v a l e b � k s k o l e n } < / d 2 p 1 : V a l u e > < / d 2 p 1 : K e y V a l u e O f s t r i n g s t r i n g > < d 2 p 1 : K e y V a l u e O f s t r i n g s t r i n g > < d 2 p 1 : K e y > 3 1 3 0 0 5 < / d 2 p 1 : K e y > < d 2 p 1 : V a l u e > 3 1 3 0 0 5   { V e s t s k o l e n ,   T e r s l e v   S k o l e } < / d 2 p 1 : V a l u e > < / d 2 p 1 : K e y V a l u e O f s t r i n g s t r i n g > < d 2 p 1 : K e y V a l u e O f s t r i n g s t r i n g > < d 2 p 1 : K e y > 3 1 3 0 0 6 < / d 2 p 1 : K e y > < d 2 p 1 : V a l u e > 3 1 3 0 0 6   { M S G - H a s l e v } < / d 2 p 1 : V a l u e > < / d 2 p 1 : K e y V a l u e O f s t r i n g s t r i n g > < d 2 p 1 : K e y V a l u e O f s t r i n g s t r i n g > < d 2 p 1 : K e y > 3 1 3 0 0 7 < / d 2 p 1 : K e y > < d 2 p 1 : V a l u e > 3 1 3 0 0 7   { H a s l e v   P r i v a t s k o l e } < / d 2 p 1 : V a l u e > < / d 2 p 1 : K e y V a l u e O f s t r i n g s t r i n g > < d 2 p 1 : K e y V a l u e O f s t r i n g s t r i n g > < d 2 p 1 : K e y > 3 1 3 0 0 8 < / d 2 p 1 : K e y > < d 2 p 1 : V a l u e > 3 1 3 0 0 8   { G r � n d a l s s k o l e n } < / d 2 p 1 : V a l u e > < / d 2 p 1 : K e y V a l u e O f s t r i n g s t r i n g > < d 2 p 1 : K e y V a l u e O f s t r i n g s t r i n g > < d 2 p 1 : K e y > 3 1 3 0 0 9 < / d 2 p 1 : K e y > < d 2 p 1 : V a l u e > 3 1 3 0 0 9   { L y s h o l m   S k o l e } < / d 2 p 1 : V a l u e > < / d 2 p 1 : K e y V a l u e O f s t r i n g s t r i n g > < d 2 p 1 : K e y V a l u e O f s t r i n g s t r i n g > < d 2 p 1 : K e y > 3 1 3 0 1 0 < / d 2 p 1 : K e y > < d 2 p 1 : V a l u e > 3 1 3 0 1 0   { B o v i r k e   S k o l e n   o g   B o v i r k e   H e l d a g s s k o l e } < / d 2 p 1 : V a l u e > < / d 2 p 1 : K e y V a l u e O f s t r i n g s t r i n g > < d 2 p 1 : K e y V a l u e O f s t r i n g s t r i n g > < d 2 p 1 : K e y > 3 1 3 0 1 1 < / d 2 p 1 : K e y > < d 2 p 1 : V a l u e > 3 1 3 0 1 1   { H e l d a g s s k o l e n   B r � b y } < / d 2 p 1 : V a l u e > < / d 2 p 1 : K e y V a l u e O f s t r i n g s t r i n g > < d 2 p 1 : K e y V a l u e O f s t r i n g s t r i n g > < d 2 p 1 : K e y > 3 1 3 2 0 0 < / d 2 p 1 : K e y > < d 2 p 1 : V a l u e > 3 1 3 2 0 0   { P � d a g o g i s k - P s y k o l o g i s k   R � d g i v n i n g } < / d 2 p 1 : V a l u e > < / d 2 p 1 : K e y V a l u e O f s t r i n g s t r i n g > < d 2 p 1 : K e y V a l u e O f s t r i n g s t r i n g > < d 2 p 1 : K e y > 3 1 3 2 1 0 < / d 2 p 1 : K e y > < d 2 p 1 : V a l u e > 3 1 3 2 1 0   { F a x e   k o m m u n a l e   U n g d o m s s k o l e } < / d 2 p 1 : V a l u e > < / d 2 p 1 : K e y V a l u e O f s t r i n g s t r i n g > < d 2 p 1 : K e y V a l u e O f s t r i n g s t r i n g > < d 2 p 1 : K e y > 3 1 3 3 0 0 < / d 2 p 1 : K e y > < d 2 p 1 : V a l u e > 3 1 3 3 0 0   { S y d � s t s j � l l a n d s   I d r � t s e f t e r s k o l e } < / d 2 p 1 : V a l u e > < / d 2 p 1 : K e y V a l u e O f s t r i n g s t r i n g > < d 2 p 1 : K e y V a l u e O f s t r i n g s t r i n g > < d 2 p 1 : K e y > 3 1 3 3 0 1 < / d 2 p 1 : K e y > < d 2 p 1 : V a l u e > 3 1 3 3 0 1   { H a s l e v   I d r � t s -   o g   F o l k e h � j s k o l e } < / d 2 p 1 : V a l u e > < / d 2 p 1 : K e y V a l u e O f s t r i n g s t r i n g > < d 2 p 1 : K e y V a l u e O f s t r i n g s t r i n g > < d 2 p 1 : K e y > 3 1 3 3 0 2 < / d 2 p 1 : K e y > < d 2 p 1 : V a l u e > 3 1 3 3 0 2   { H a s l e v   U d v i d e d e   H � j s k o l e } < / d 2 p 1 : V a l u e > < / d 2 p 1 : K e y V a l u e O f s t r i n g s t r i n g > < d 2 p 1 : K e y V a l u e O f s t r i n g s t r i n g > < d 2 p 1 : K e y > 3 1 3 3 0 3 < / d 2 p 1 : K e y > < d 2 p 1 : V a l u e > 3 1 3 3 0 3   { H a s l e v   L a n d b r u g s s k o l e } < / d 2 p 1 : V a l u e > < / d 2 p 1 : K e y V a l u e O f s t r i n g s t r i n g > < d 2 p 1 : K e y V a l u e O f s t r i n g s t r i n g > < d 2 p 1 : K e y > 3 1 3 3 0 4 < / d 2 p 1 : K e y > < d 2 p 1 : V a l u e > 3 1 3 3 0 4   { H a s l e v   I d r � t s e f t e r s k o l e } < / d 2 p 1 : V a l u e > < / d 2 p 1 : K e y V a l u e O f s t r i n g s t r i n g > < d 2 p 1 : K e y V a l u e O f s t r i n g s t r i n g > < d 2 p 1 : K e y > 3 1 3 3 5 0 < / d 2 p 1 : K e y > < d 2 p 1 : V a l u e > 3 1 3 3 5 0   { H a s l e v   P r o d u k t i o n s s k o l e } < / d 2 p 1 : V a l u e > < / d 2 p 1 : K e y V a l u e O f s t r i n g s t r i n g > < d 2 p 1 : K e y V a l u e O f s t r i n g s t r i n g > < d 2 p 1 : K e y > 3 1 3 3 7 5 < / d 2 p 1 : K e y > < d 2 p 1 : V a l u e > 3 1 3 3 7 5   { A O F   � s t } < / d 2 p 1 : V a l u e > < / d 2 p 1 : K e y V a l u e O f s t r i n g s t r i n g > < d 2 p 1 : K e y V a l u e O f s t r i n g s t r i n g > < d 2 p 1 : K e y > 3 1 3 3 7 6 < / d 2 p 1 : K e y > < d 2 p 1 : V a l u e > 3 1 3 3 7 6   { � s t s j � l l a n d s   D a g h � j s k o l e } < / d 2 p 1 : V a l u e > < / d 2 p 1 : K e y V a l u e O f s t r i n g s t r i n g > < d 2 p 1 : K e y V a l u e O f s t r i n g s t r i n g > < d 2 p 1 : K e y > 3 1 3 4 0 1 < / d 2 p 1 : K e y > < d 2 p 1 : V a l u e > 3 1 3 4 0 1   { E U C   S j � l l a n d ,   H a s l e v   a f d e l i n g } < / d 2 p 1 : V a l u e > < / d 2 p 1 : K e y V a l u e O f s t r i n g s t r i n g > < d 2 p 1 : K e y V a l u e O f s t r i n g s t r i n g > < d 2 p 1 : K e y > 3 1 3 4 0 2 < / d 2 p 1 : K e y > < d 2 p 1 : V a l u e > 3 1 3 4 0 2   { D T U   S y d s j � l l a n d } < / d 2 p 1 : V a l u e > < / d 2 p 1 : K e y V a l u e O f s t r i n g s t r i n g > < d 2 p 1 : K e y V a l u e O f s t r i n g s t r i n g > < d 2 p 1 : K e y > 3 1 3 4 0 3 < / d 2 p 1 : K e y > < d 2 p 1 : V a l u e > 3 1 3 4 0 3   { L � r e r u d d a n n e l s e n   i   H a s l e v } < / d 2 p 1 : V a l u e > < / d 2 p 1 : K e y V a l u e O f s t r i n g s t r i n g > < d 2 p 1 : K e y V a l u e O f s t r i n g s t r i n g > < d 2 p 1 : K e y > 3 1 3 4 0 4 < / d 2 p 1 : K e y > < d 2 p 1 : V a l u e > 3 1 3 4 0 4   { H a s l e v   H a n d e l s s k o l e } < / d 2 p 1 : V a l u e > < / d 2 p 1 : K e y V a l u e O f s t r i n g s t r i n g > < d 2 p 1 : K e y V a l u e O f s t r i n g s t r i n g > < d 2 p 1 : K e y > 3 1 3 9 0 1 < / d 2 p 1 : K e y > < d 2 p 1 : V a l u e > 3 1 3 9 0 1   { S k o l e h j e m m e t   S o l h j e m } < / d 2 p 1 : V a l u e > < / d 2 p 1 : K e y V a l u e O f s t r i n g s t r i n g > < d 2 p 1 : K e y V a l u e O f s t r i n g s t r i n g > < d 2 p 1 : K e y > 3 1 5 0 0 1 < / d 2 p 1 : K e y > < d 2 p 1 : V a l u e > 3 1 5 0 0 1   { B � r n e h u s e t   i   H a g e s t e d } < / d 2 p 1 : V a l u e > < / d 2 p 1 : K e y V a l u e O f s t r i n g s t r i n g > < d 2 p 1 : K e y V a l u e O f s t r i n g s t r i n g > < d 2 p 1 : K e y > 3 1 5 0 0 2 < / d 2 p 1 : K e y > < d 2 p 1 : V a l u e > 3 1 5 0 0 2   { O r �   B � r n e h u s   o g   S k o l e } < / d 2 p 1 : V a l u e > < / d 2 p 1 : K e y V a l u e O f s t r i n g s t r i n g > < d 2 p 1 : K e y V a l u e O f s t r i n g s t r i n g > < d 2 p 1 : K e y > 3 1 5 0 0 3 < / d 2 p 1 : K e y > < d 2 p 1 : V a l u e > 3 1 5 0 0 3   { S l o t s m a r k s s k o l e n } < / d 2 p 1 : V a l u e > < / d 2 p 1 : K e y V a l u e O f s t r i n g s t r i n g > < d 2 p 1 : K e y V a l u e O f s t r i n g s t r i n g > < d 2 p 1 : K e y > 3 1 5 0 0 4 < / d 2 p 1 : K e y > < d 2 p 1 : V a l u e > 3 1 5 0 0 4   { S � n d r e   S k o l e } < / d 2 p 1 : V a l u e > < / d 2 p 1 : K e y V a l u e O f s t r i n g s t r i n g > < d 2 p 1 : K e y V a l u e O f s t r i n g s t r i n g > < d 2 p 1 : K e y > 3 1 5 0 0 5 < / d 2 p 1 : K e y > < d 2 p 1 : V a l u e > 3 1 5 0 0 5   { T u s e   S k o l e } < / d 2 p 1 : V a l u e > < / d 2 p 1 : K e y V a l u e O f s t r i n g s t r i n g > < d 2 p 1 : K e y V a l u e O f s t r i n g s t r i n g > < d 2 p 1 : K e y > 3 1 5 0 0 6 < / d 2 p 1 : K e y > < d 2 p 1 : V a l u e > 3 1 5 0 0 6   { U d b y   S k o l e } < / d 2 p 1 : V a l u e > < / d 2 p 1 : K e y V a l u e O f s t r i n g s t r i n g > < d 2 p 1 : K e y V a l u e O f s t r i n g s t r i n g > < d 2 p 1 : K e y > 3 1 5 0 0 7 < / d 2 p 1 : K e y > < d 2 p 1 : V a l u e > 3 1 5 0 0 7   { V i p p e r � d   S k o l e } < / d 2 p 1 : V a l u e > < / d 2 p 1 : K e y V a l u e O f s t r i n g s t r i n g > < d 2 p 1 : K e y V a l u e O f s t r i n g s t r i n g > < d 2 p 1 : K e y > 3 1 5 0 0 8 < / d 2 p 1 : K e y > < d 2 p 1 : V a l u e > 3 1 5 0 0 8   { S o f i e l u n d s k o l e n ,   a f d e l i n g   � s t r e } < / d 2 p 1 : V a l u e > < / d 2 p 1 : K e y V a l u e O f s t r i n g s t r i n g > < d 2 p 1 : K e y V a l u e O f s t r i n g s t r i n g > < d 2 p 1 : K e y > 3 1 5 0 0 9 < / d 2 p 1 : K e y > < d 2 p 1 : V a l u e > 3 1 5 0 0 9   { � g e r u p   S k o l e } < / d 2 p 1 : V a l u e > < / d 2 p 1 : K e y V a l u e O f s t r i n g s t r i n g > < d 2 p 1 : K e y V a l u e O f s t r i n g s t r i n g > < d 2 p 1 : K e y > 3 1 5 0 1 0 < / d 2 p 1 : K e y > < d 2 p 1 : V a l u e > 3 1 5 0 1 0   { S o f i e l u n d s k o l e n ,   a f d e l i n g   B j e r g m a r k e n } < / d 2 p 1 : V a l u e > < / d 2 p 1 : K e y V a l u e O f s t r i n g s t r i n g > < d 2 p 1 : K e y V a l u e O f s t r i n g s t r i n g > < d 2 p 1 : K e y > 3 1 5 0 1 1 < / d 2 p 1 : K e y > < d 2 p 1 : V a l u e > 3 1 5 0 1 1   { H o l b � k   P r i v a t e   R e a l s k o l e } < / d 2 p 1 : V a l u e > < / d 2 p 1 : K e y V a l u e O f s t r i n g s t r i n g > < d 2 p 1 : K e y V a l u e O f s t r i n g s t r i n g > < d 2 p 1 : K e y > 3 1 5 0 1 2 < / d 2 p 1 : K e y > < d 2 p 1 : V a l u e > 3 1 5 0 1 2   { S t e n h u s   K o s t s k o l e } < / d 2 p 1 : V a l u e > < / d 2 p 1 : K e y V a l u e O f s t r i n g s t r i n g > < d 2 p 1 : K e y V a l u e O f s t r i n g s t r i n g > < d 2 p 1 : K e y > 3 1 5 0 1 3 < / d 2 p 1 : K e y > < d 2 p 1 : V a l u e > 3 1 5 0 1 3   { A n d r e a s s k o l e n } < / d 2 p 1 : V a l u e > < / d 2 p 1 : K e y V a l u e O f s t r i n g s t r i n g > < d 2 p 1 : K e y V a l u e O f s t r i n g s t r i n g > < d 2 p 1 : K e y > 3 1 5 0 1 4 < / d 2 p 1 : K e y > < d 2 p 1 : V a l u e > 3 1 5 0 1 4   { S t e n h u s   G y m n a s i u m } < / d 2 p 1 : V a l u e > < / d 2 p 1 : K e y V a l u e O f s t r i n g s t r i n g > < d 2 p 1 : K e y V a l u e O f s t r i n g s t r i n g > < d 2 p 1 : K e y > 3 1 5 0 1 5 < / d 2 p 1 : K e y > < d 2 p 1 : V a l u e > 3 1 5 0 1 5   { H � r e i n s t i t u t t e t } < / d 2 p 1 : V a l u e > < / d 2 p 1 : K e y V a l u e O f s t r i n g s t r i n g > < d 2 p 1 : K e y V a l u e O f s t r i n g s t r i n g > < d 2 p 1 : K e y > 3 1 5 0 1 6 < / d 2 p 1 : K e y > < d 2 p 1 : V a l u e > 3 1 5 0 1 6   { S k o l e -   o g   B e h a n d l i n g s h j e m m e t   O r � s t r a n d } < / d 2 p 1 : V a l u e > < / d 2 p 1 : K e y V a l u e O f s t r i n g s t r i n g > < d 2 p 1 : K e y V a l u e O f s t r i n g s t r i n g > < d 2 p 1 : K e y > 3 1 5 0 1 7 < / d 2 p 1 : K e y > < d 2 p 1 : V a l u e > 3 1 5 0 1 7   { H o l b � k   L i l l e s k o l e } < / d 2 p 1 : V a l u e > < / d 2 p 1 : K e y V a l u e O f s t r i n g s t r i n g > < d 2 p 1 : K e y V a l u e O f s t r i n g s t r i n g > < d 2 p 1 : K e y > 3 1 5 0 1 8 < / d 2 p 1 : K e y > < d 2 p 1 : V a l u e > 3 1 5 0 1 8   { H o l b � k   S p r o g s k o l e } < / d 2 p 1 : V a l u e > < / d 2 p 1 : K e y V a l u e O f s t r i n g s t r i n g > < d 2 p 1 : K e y V a l u e O f s t r i n g s t r i n g > < d 2 p 1 : K e y > 3 1 5 0 1 9 < / d 2 p 1 : K e y > < d 2 p 1 : V a l u e > 3 1 5 0 1 9   { A O F   S p r o g c e n t e r   N o r d v e s t } < / d 2 p 1 : V a l u e > < / d 2 p 1 : K e y V a l u e O f s t r i n g s t r i n g > < d 2 p 1 : K e y V a l u e O f s t r i n g s t r i n g > < d 2 p 1 : K e y > 3 1 5 0 2 0 < / d 2 p 1 : K e y > < d 2 p 1 : V a l u e > 3 1 5 0 2 0   { U l s t r u p s k o l e n } < / d 2 p 1 : V a l u e > < / d 2 p 1 : K e y V a l u e O f s t r i n g s t r i n g > < d 2 p 1 : K e y V a l u e O f s t r i n g s t r i n g > < d 2 p 1 : K e y > 3 1 5 0 2 1 < / d 2 p 1 : K e y > < d 2 p 1 : V a l u e > 3 1 5 0 2 1   { A b s a l o n s k o l e n } < / d 2 p 1 : V a l u e > < / d 2 p 1 : K e y V a l u e O f s t r i n g s t r i n g > < d 2 p 1 : K e y V a l u e O f s t r i n g s t r i n g > < d 2 p 1 : K e y > 3 1 5 0 2 2 < / d 2 p 1 : K e y > < d 2 p 1 : V a l u e > 3 1 5 0 2 2   { F o n d e n   C o n C u r a   S k o l e n } < / d 2 p 1 : V a l u e > < / d 2 p 1 : K e y V a l u e O f s t r i n g s t r i n g > < d 2 p 1 : K e y V a l u e O f s t r i n g s t r i n g > < d 2 p 1 : K e y > 3 1 5 0 2 3 < / d 2 p 1 : K e y > < d 2 p 1 : V a l u e > 3 1 5 0 2 3   { F j o r d s k o l e n } < / d 2 p 1 : V a l u e > < / d 2 p 1 : K e y V a l u e O f s t r i n g s t r i n g > < d 2 p 1 : K e y V a l u e O f s t r i n g s t r i n g > < d 2 p 1 : K e y > 3 1 5 2 0 0 < / d 2 p 1 : K e y > < d 2 p 1 : V a l u e > 3 1 5 2 0 0   { F a m i l i e c e n t r e t ,   H o l b � k   K o m m u n e } < / d 2 p 1 : V a l u e > < / d 2 p 1 : K e y V a l u e O f s t r i n g s t r i n g > < d 2 p 1 : K e y V a l u e O f s t r i n g s t r i n g > < d 2 p 1 : K e y > 3 1 5 2 0 1 < / d 2 p 1 : K e y > < d 2 p 1 : V a l u e > 3 1 5 2 0 1   { U U - N o r d v e s t s j � l l a n d } < / d 2 p 1 : V a l u e > < / d 2 p 1 : K e y V a l u e O f s t r i n g s t r i n g > < d 2 p 1 : K e y V a l u e O f s t r i n g s t r i n g > < d 2 p 1 : K e y > 3 1 5 2 1 0 < / d 2 p 1 : K e y > < d 2 p 1 : V a l u e > 3 1 5 2 1 0   { H o l b � k   U n g d o m s s k o l e } < / d 2 p 1 : V a l u e > < / d 2 p 1 : K e y V a l u e O f s t r i n g s t r i n g > < d 2 p 1 : K e y V a l u e O f s t r i n g s t r i n g > < d 2 p 1 : K e y > 3 1 5 2 4 7 < / d 2 p 1 : K e y > < d 2 p 1 : V a l u e > 3 1 5 2 4 7   { N o r d v e s t s j � l l a n d s   H F   & a m p ;   V U C ,   H o l b � k   a f d . } < / d 2 p 1 : V a l u e > < / d 2 p 1 : K e y V a l u e O f s t r i n g s t r i n g > < d 2 p 1 : K e y V a l u e O f s t r i n g s t r i n g > < d 2 p 1 : K e y > 3 1 5 2 4 8 < / d 2 p 1 : K e y > < d 2 p 1 : V a l u e > 3 1 5 2 4 8   { N o r d v e s t s j � l l a n d s   H F   & a m p ;   V U C } < / d 2 p 1 : V a l u e > < / d 2 p 1 : K e y V a l u e O f s t r i n g s t r i n g > < d 2 p 1 : K e y V a l u e O f s t r i n g s t r i n g > < d 2 p 1 : K e y > 3 1 5 3 0 0 < / d 2 p 1 : K e y > < d 2 p 1 : V a l u e > 3 1 5 3 0 0   { K u n s t h � j s k o l e n   p �   H o l b � k   S l o t   L a d e g � r d } < / d 2 p 1 : V a l u e > < / d 2 p 1 : K e y V a l u e O f s t r i n g s t r i n g > < d 2 p 1 : K e y V a l u e O f s t r i n g s t r i n g > < d 2 p 1 : K e y > 3 1 5 3 5 0 < / d 2 p 1 : K e y > < d 2 p 1 : V a l u e > 3 1 5 3 5 0   { P r o d u k t i o n s h � j s k o l e n   N y v a n g } < / d 2 p 1 : V a l u e > < / d 2 p 1 : K e y V a l u e O f s t r i n g s t r i n g > < d 2 p 1 : K e y V a l u e O f s t r i n g s t r i n g > < d 2 p 1 : K e y > 3 1 5 3 5 1 < / d 2 p 1 : K e y > < d 2 p 1 : V a l u e > 3 1 5 3 5 1   { P r o d u k t i o n s s k o l e n   P h   -   H o l b � k   o g   T � l l � s e } < / d 2 p 1 : V a l u e > < / d 2 p 1 : K e y V a l u e O f s t r i n g s t r i n g > < d 2 p 1 : K e y V a l u e O f s t r i n g s t r i n g > < d 2 p 1 : K e y > 3 1 5 3 7 5 < / d 2 p 1 : K e y > < d 2 p 1 : V a l u e > 3 1 5 3 7 5   { L O F   J o b K o m   H o l b � k } < / d 2 p 1 : V a l u e > < / d 2 p 1 : K e y V a l u e O f s t r i n g s t r i n g > < d 2 p 1 : K e y V a l u e O f s t r i n g s t r i n g > < d 2 p 1 : K e y > 3 1 5 3 7 6 < / d 2 p 1 : K e y > < d 2 p 1 : V a l u e > 3 1 5 3 7 6   { H o l b � k   A O F   D a g h � j s k o l e } < / d 2 p 1 : V a l u e > < / d 2 p 1 : K e y V a l u e O f s t r i n g s t r i n g > < d 2 p 1 : K e y V a l u e O f s t r i n g s t r i n g > < d 2 p 1 : K e y > 3 1 5 4 0 1 < / d 2 p 1 : K e y > < d 2 p 1 : V a l u e > 3 1 5 4 0 1   { N o r d v e s t s j � l l a n d s   E r h v e r v s -   o g   G y m n a s i e u d d a n n e l s e r ,   H o l b � k } < / d 2 p 1 : V a l u e > < / d 2 p 1 : K e y V a l u e O f s t r i n g s t r i n g > < d 2 p 1 : K e y V a l u e O f s t r i n g s t r i n g > < d 2 p 1 : K e y > 3 1 5 4 0 2 < / d 2 p 1 : K e y > < d 2 p 1 : V a l u e > 3 1 5 4 0 2   { S l o t s h a v e n   G y m n a s i u m } < / d 2 p 1 : V a l u e > < / d 2 p 1 : K e y V a l u e O f s t r i n g s t r i n g > < d 2 p 1 : K e y V a l u e O f s t r i n g s t r i n g > < d 2 p 1 : K e y > 3 1 5 4 0 3 < / d 2 p 1 : K e y > < d 2 p 1 : V a l u e > 3 1 5 4 0 3   { V e s t s j � l l a n d s   A m t s   S y g e p l e j e s k o l e ,   H o l b � k   a f d . } < / d 2 p 1 : V a l u e > < / d 2 p 1 : K e y V a l u e O f s t r i n g s t r i n g > < d 2 p 1 : K e y V a l u e O f s t r i n g s t r i n g > < d 2 p 1 : K e y > 3 1 5 4 0 4 < / d 2 p 1 : K e y > < d 2 p 1 : V a l u e > 3 1 5 4 0 4   { U C S J ,   H o l b � k } < / d 2 p 1 : V a l u e > < / d 2 p 1 : K e y V a l u e O f s t r i n g s t r i n g > < d 2 p 1 : K e y V a l u e O f s t r i n g s t r i n g > < d 2 p 1 : K e y > 3 1 5 4 0 5 < / d 2 p 1 : K e y > < d 2 p 1 : V a l u e > 3 1 5 4 0 5   { E U C   N o r d v e s t s j � l l a n d } < / d 2 p 1 : V a l u e > < / d 2 p 1 : K e y V a l u e O f s t r i n g s t r i n g > < d 2 p 1 : K e y V a l u e O f s t r i n g s t r i n g > < d 2 p 1 : K e y > 3 1 5 4 0 6 < / d 2 p 1 : K e y > < d 2 p 1 : V a l u e > 3 1 5 4 0 6   { E U C   N o r d v e s t s j � l l a n d ,   A u d e b o } < / d 2 p 1 : V a l u e > < / d 2 p 1 : K e y V a l u e O f s t r i n g s t r i n g > < d 2 p 1 : K e y V a l u e O f s t r i n g s t r i n g > < d 2 p 1 : K e y > 3 1 5 4 0 7 < / d 2 p 1 : K e y > < d 2 p 1 : V a l u e > 3 1 5 4 0 7   { H � r e n s   K o n s t a b e l g r u n d s k o l e } < / d 2 p 1 : V a l u e > < / d 2 p 1 : K e y V a l u e O f s t r i n g s t r i n g > < d 2 p 1 : K e y V a l u e O f s t r i n g s t r i n g > < d 2 p 1 : K e y > 3 1 5 4 0 8 < / d 2 p 1 : K e y > < d 2 p 1 : V a l u e > 3 1 5 4 0 8   { S o c i a l -   o g   S u n d h e d s s k o l e n   V e s t s j � l l a n d } < / d 2 p 1 : V a l u e > < / d 2 p 1 : K e y V a l u e O f s t r i n g s t r i n g > < d 2 p 1 : K e y V a l u e O f s t r i n g s t r i n g > < d 2 p 1 : K e y > 3 1 5 4 0 9 < / d 2 p 1 : K e y > < d 2 p 1 : V a l u e > 3 1 5 4 0 9   { D a n s k   K o m m u n a l k u r s u s   V e s t s j � l l a n d s   A m t } < / d 2 p 1 : V a l u e > < / d 2 p 1 : K e y V a l u e O f s t r i n g s t r i n g > < d 2 p 1 : K e y V a l u e O f s t r i n g s t r i n g > < d 2 p 1 : K e y > 3 1 5 4 1 0 < / d 2 p 1 : K e y > < d 2 p 1 : V a l u e > 3 1 5 4 1 0   { C V U   S j � l l a n d } < / d 2 p 1 : V a l u e > < / d 2 p 1 : K e y V a l u e O f s t r i n g s t r i n g > < d 2 p 1 : K e y V a l u e O f s t r i n g s t r i n g > < d 2 p 1 : K e y > 3 1 5 4 1 1 < / d 2 p 1 : K e y > < d 2 p 1 : V a l u e > 3 1 5 4 1 1   { P � d a g o g u d d a n n e l s e n   H o l b � k } < / d 2 p 1 : V a l u e > < / d 2 p 1 : K e y V a l u e O f s t r i n g s t r i n g > < d 2 p 1 : K e y V a l u e O f s t r i n g s t r i n g > < d 2 p 1 : K e y > 3 1 5 4 1 2 < / d 2 p 1 : K e y > < d 2 p 1 : V a l u e > 3 1 5 4 1 2   { N o r d v e s t s j � l l a n d s   E r h v e r v s -   o g   G y m n a s i e u d d a n n e l s e r } < / d 2 p 1 : V a l u e > < / d 2 p 1 : K e y V a l u e O f s t r i n g s t r i n g > < d 2 p 1 : K e y V a l u e O f s t r i n g s t r i n g > < d 2 p 1 : K e y > 3 1 5 4 1 3 < / d 2 p 1 : K e y > < d 2 p 1 : V a l u e > 3 1 5 4 1 3   { Z B C   H o l b � k   ( S O S U ) } < / d 2 p 1 : V a l u e > < / d 2 p 1 : K e y V a l u e O f s t r i n g s t r i n g > < d 2 p 1 : K e y V a l u e O f s t r i n g s t r i n g > < d 2 p 1 : K e y > 3 1 5 9 0 1 < / d 2 p 1 : K e y > < d 2 p 1 : V a l u e > 3 1 5 9 0 1   { C e n t e r   f o r   s p e c i a l u n d e r v i s n i n g   ( C S U   H o l b � k ) } < / d 2 p 1 : V a l u e > < / d 2 p 1 : K e y V a l u e O f s t r i n g s t r i n g > < d 2 p 1 : K e y V a l u e O f s t r i n g s t r i n g > < d 2 p 1 : K e y > 3 1 5 9 0 2 < / d 2 p 1 : K e y > < d 2 p 1 : V a l u e > 3 1 5 9 0 2   { I s e f j o r d s k o l e n } < / d 2 p 1 : V a l u e > < / d 2 p 1 : K e y V a l u e O f s t r i n g s t r i n g > < d 2 p 1 : K e y V a l u e O f s t r i n g s t r i n g > < d 2 p 1 : K e y > 3 1 6 0 0 0 < / d 2 p 1 : K e y > < d 2 p 1 : V a l u e > 3 1 6 0 0 0   { H o l b � k   K o m m u n e } < / d 2 p 1 : V a l u e > < / d 2 p 1 : K e y V a l u e O f s t r i n g s t r i n g > < d 2 p 1 : K e y V a l u e O f s t r i n g s t r i n g > < d 2 p 1 : K e y > 3 1 6 0 0 1 < / d 2 p 1 : K e y > < d 2 p 1 : V a l u e > 3 1 6 0 0 1   { H o l b � k   1 0 .   k l a s s e c e n t e r } < / d 2 p 1 : V a l u e > < / d 2 p 1 : K e y V a l u e O f s t r i n g s t r i n g > < d 2 p 1 : K e y V a l u e O f s t r i n g s t r i n g > < d 2 p 1 : K e y > 3 1 6 0 0 2 < / d 2 p 1 : K e y > < d 2 p 1 : V a l u e > 3 1 6 0 0 2   { J y d e r u p   P r i v a t e   H e l d a g s s k o l e } < / d 2 p 1 : V a l u e > < / d 2 p 1 : K e y V a l u e O f s t r i n g s t r i n g > < d 2 p 1 : K e y V a l u e O f s t r i n g s t r i n g > < d 2 p 1 : K e y > 3 1 6 0 0 3 < / d 2 p 1 : K e y > < d 2 p 1 : V a l u e > 3 1 6 0 0 3   { H j o r t h o l m s k o l e n } < / d 2 p 1 : V a l u e > < / d 2 p 1 : K e y V a l u e O f s t r i n g s t r i n g > < d 2 p 1 : K e y V a l u e O f s t r i n g s t r i n g > < d 2 p 1 : K e y > 3 1 6 0 0 4 < / d 2 p 1 : K e y > < d 2 p 1 : V a l u e > 3 1 6 0 0 4   { S k o v l y   S k o l e n } < / d 2 p 1 : V a l u e > < / d 2 p 1 : K e y V a l u e O f s t r i n g s t r i n g > < d 2 p 1 : K e y V a l u e O f s t r i n g s t r i n g > < d 2 p 1 : K e y > 3 1 6 0 0 5 < / d 2 p 1 : K e y > < d 2 p 1 : V a l u e > 3 1 6 0 0 5   { X - b r o } < / d 2 p 1 : V a l u e > < / d 2 p 1 : K e y V a l u e O f s t r i n g s t r i n g > < d 2 p 1 : K e y V a l u e O f s t r i n g s t r i n g > < d 2 p 1 : K e y > 3 1 6 0 0 6 < / d 2 p 1 : K e y > < d 2 p 1 : V a l u e > 3 1 6 0 0 6   { D a g b e h a n d l i n g s t i l b u d d e t   H j e m b � k s k o l e n } < / d 2 p 1 : V a l u e > < / d 2 p 1 : K e y V a l u e O f s t r i n g s t r i n g > < d 2 p 1 : K e y V a l u e O f s t r i n g s t r i n g > < d 2 p 1 : K e y > 3 1 6 0 0 7 < / d 2 p 1 : K e y > < d 2 p 1 : V a l u e > 3 1 6 0 0 7   { P i l e l y   G � r d } < / d 2 p 1 : V a l u e > < / d 2 p 1 : K e y V a l u e O f s t r i n g s t r i n g > < d 2 p 1 : K e y V a l u e O f s t r i n g s t r i n g > < d 2 p 1 : K e y > 3 1 6 0 0 8 < / d 2 p 1 : K e y > < d 2 p 1 : V a l u e > 3 1 6 0 0 8   { I s e f j o r d   B U C } < / d 2 p 1 : V a l u e > < / d 2 p 1 : K e y V a l u e O f s t r i n g s t r i n g > < d 2 p 1 : K e y V a l u e O f s t r i n g s t r i n g > < d 2 p 1 : K e y > 3 1 6 2 0 0 < / d 2 p 1 : K e y > < d 2 p 1 : V a l u e > 3 1 6 2 0 0   { F a g c e n t e r } < / d 2 p 1 : V a l u e > < / d 2 p 1 : K e y V a l u e O f s t r i n g s t r i n g > < d 2 p 1 : K e y V a l u e O f s t r i n g s t r i n g > < d 2 p 1 : K e y > 3 1 7 0 0 1 < / d 2 p 1 : K e y > < d 2 p 1 : V a l u e > 3 1 7 0 0 1   { H v i d e b � k s k o l e n } < / d 2 p 1 : V a l u e > < / d 2 p 1 : K e y V a l u e O f s t r i n g s t r i n g > < d 2 p 1 : K e y V a l u e O f s t r i n g s t r i n g > < d 2 p 1 : K e y > 3 1 7 0 0 2 < / d 2 p 1 : K e y > < d 2 p 1 : V a l u e > 3 1 7 0 0 2   { J e r s l e v   F o r s k o l e } < / d 2 p 1 : V a l u e > < / d 2 p 1 : K e y V a l u e O f s t r i n g s t r i n g > < d 2 p 1 : K e y V a l u e O f s t r i n g s t r i n g > < d 2 p 1 : K e y > 3 1 7 0 0 3 < / d 2 p 1 : K e y > < d 2 p 1 : V a l u e > 3 1 7 0 0 3   { J o r l � s e   F o r s k o l e } < / d 2 p 1 : V a l u e > < / d 2 p 1 : K e y V a l u e O f s t r i n g s t r i n g > < d 2 p 1 : K e y V a l u e O f s t r i n g s t r i n g > < d 2 p 1 : K e y > 3 1 7 0 0 4 < / d 2 p 1 : K e y > < d 2 p 1 : V a l u e > 3 1 7 0 0 4   { R � r b y   S k o l e } < / d 2 p 1 : V a l u e > < / d 2 p 1 : K e y V a l u e O f s t r i n g s t r i n g > < d 2 p 1 : K e y V a l u e O f s t r i n g s t r i n g > < d 2 p 1 : K e y > 3 1 7 0 0 5 < / d 2 p 1 : K e y > < d 2 p 1 : V a l u e > 3 1 7 0 0 5   { U b b y   F o r s k o l e } < / d 2 p 1 : V a l u e > < / d 2 p 1 : K e y V a l u e O f s t r i n g s t r i n g > < d 2 p 1 : K e y V a l u e O f s t r i n g s t r i n g > < d 2 p 1 : K e y > 3 1 7 0 0 6 < / d 2 p 1 : K e y > < d 2 p 1 : V a l u e > 3 1 7 0 0 6   { F r i s k o l e n   o g   I d r � t s e f t e r s k o l e n   U b b y } < / d 2 p 1 : V a l u e > < / d 2 p 1 : K e y V a l u e O f s t r i n g s t r i n g > < d 2 p 1 : K e y V a l u e O f s t r i n g s t r i n g > < d 2 p 1 : K e y > 3 1 7 0 0 7 < / d 2 p 1 : K e y > < d 2 p 1 : V a l u e > 3 1 7 0 0 7   { � r b y   F r i s k o l e } < / d 2 p 1 : V a l u e > < / d 2 p 1 : K e y V a l u e O f s t r i n g s t r i n g > < d 2 p 1 : K e y V a l u e O f s t r i n g s t r i n g > < d 2 p 1 : K e y > 3 1 7 2 1 0 < / d 2 p 1 : K e y > < d 2 p 1 : V a l u e > 3 1 7 2 1 0   { H v i d e b � k   U n g d o m s s k o l e } < / d 2 p 1 : V a l u e > < / d 2 p 1 : K e y V a l u e O f s t r i n g s t r i n g > < d 2 p 1 : K e y V a l u e O f s t r i n g s t r i n g > < d 2 p 1 : K e y > 3 1 7 3 0 0 < / d 2 p 1 : K e y > < d 2 p 1 : V a l u e > 3 1 7 3 0 0   { F r i s k o l e n   o g   I d r � t s e f t e r s k o l e n   U b b y } < / d 2 p 1 : V a l u e > < / d 2 p 1 : K e y V a l u e O f s t r i n g s t r i n g > < d 2 p 1 : K e y V a l u e O f s t r i n g s t r i n g > < d 2 p 1 : K e y > 3 1 7 3 0 1 < / d 2 p 1 : K e y > < d 2 p 1 : V a l u e > 3 1 7 3 0 1   { U b b e r u p   H � j s k o l e } < / d 2 p 1 : V a l u e > < / d 2 p 1 : K e y V a l u e O f s t r i n g s t r i n g > < d 2 p 1 : K e y V a l u e O f s t r i n g s t r i n g > < d 2 p 1 : K e y > 3 1 7 3 5 0 < / d 2 p 1 : K e y > < d 2 p 1 : V a l u e > 3 1 7 3 5 0   { S a l t o f t e v � n g e   P r o d u k t i o n s s k o l e } < / d 2 p 1 : V a l u e > < / d 2 p 1 : K e y V a l u e O f s t r i n g s t r i n g > < d 2 p 1 : K e y V a l u e O f s t r i n g s t r i n g > < d 2 p 1 : K e y > 3 1 9 0 0 1 < / d 2 p 1 : K e y > < d 2 p 1 : V a l u e > 3 1 9 0 0 1   { B u e r u p   S k o l e } < / d 2 p 1 : V a l u e > < / d 2 p 1 : K e y V a l u e O f s t r i n g s t r i n g > < d 2 p 1 : K e y V a l u e O f s t r i n g s t r i n g > < d 2 p 1 : K e y > 3 1 9 0 0 2 < / d 2 p 1 : K e y > < d 2 p 1 : V a l u e > 3 1 9 0 0 2   { H � n g   S k o l e } < / d 2 p 1 : V a l u e > < / d 2 p 1 : K e y V a l u e O f s t r i n g s t r i n g > < d 2 p 1 : K e y V a l u e O f s t r i n g s t r i n g > < d 2 p 1 : K e y > 3 1 9 0 0 3 < / d 2 p 1 : K e y > < d 2 p 1 : V a l u e > 3 1 9 0 0 3   { L � v e - � r s l e v   S k o l e } < / d 2 p 1 : V a l u e > < / d 2 p 1 : K e y V a l u e O f s t r i n g s t r i n g > < d 2 p 1 : K e y V a l u e O f s t r i n g s t r i n g > < d 2 p 1 : K e y > 3 1 9 0 0 4 < / d 2 p 1 : K e y > < d 2 p 1 : V a l u e > 3 1 9 0 0 4   { R e e r s l e v   S k o l e } < / d 2 p 1 : V a l u e > < / d 2 p 1 : K e y V a l u e O f s t r i n g s t r i n g > < d 2 p 1 : K e y V a l u e O f s t r i n g s t r i n g > < d 2 p 1 : K e y > 3 1 9 0 0 5 < / d 2 p 1 : K e y > < d 2 p 1 : V a l u e > 3 1 9 0 0 5   { S � b y - H a l l e n s l e v   S k o l e } < / d 2 p 1 : V a l u e > < / d 2 p 1 : K e y V a l u e O f s t r i n g s t r i n g > < d 2 p 1 : K e y V a l u e O f s t r i n g s t r i n g > < d 2 p 1 : K e y > 3 1 9 0 0 6 < / d 2 p 1 : K e y > < d 2 p 1 : V a l u e > 3 1 9 0 0 6   { L � v e - � r s l e v   S k o l e ,   a f d e l i n g   � r s l e v } < / d 2 p 1 : V a l u e > < / d 2 p 1 : K e y V a l u e O f s t r i n g s t r i n g > < d 2 p 1 : K e y V a l u e O f s t r i n g s t r i n g > < d 2 p 1 : K e y > 3 1 9 0 0 7 < / d 2 p 1 : K e y > < d 2 p 1 : V a l u e > 3 1 9 0 0 7   { H � n g   P r i v a t s k o l e } < / d 2 p 1 : V a l u e > < / d 2 p 1 : K e y V a l u e O f s t r i n g s t r i n g > < d 2 p 1 : K e y V a l u e O f s t r i n g s t r i n g > < d 2 p 1 : K e y > 3 1 9 0 0 8 < / d 2 p 1 : K e y > < d 2 p 1 : V a l u e > 3 1 9 0 0 8   { H � n g   G y m n a s i u m   o g   H F } < / d 2 p 1 : V a l u e > < / d 2 p 1 : K e y V a l u e O f s t r i n g s t r i n g > < d 2 p 1 : K e y V a l u e O f s t r i n g s t r i n g > < d 2 p 1 : K e y > 3 1 9 0 0 9 < / d 2 p 1 : K e y > < d 2 p 1 : V a l u e > 3 1 9 0 0 9   { R e e r s l e v   F r i s k o l e } < / d 2 p 1 : V a l u e > < / d 2 p 1 : K e y V a l u e O f s t r i n g s t r i n g > < d 2 p 1 : K e y V a l u e O f s t r i n g s t r i n g > < d 2 p 1 : K e y > 3 1 9 0 1 0 < / d 2 p 1 : K e y > < d 2 p 1 : V a l u e > 3 1 9 0 1 0   { S � b y - H a l l e n s l e v   F r i s k o l e } < / d 2 p 1 : V a l u e > < / d 2 p 1 : K e y V a l u e O f s t r i n g s t r i n g > < d 2 p 1 : K e y V a l u e O f s t r i n g s t r i n g > < d 2 p 1 : K e y > 3 1 9 0 1 1 < / d 2 p 1 : K e y > < d 2 p 1 : V a l u e > 3 1 9 0 1 1   { H � n g   E r h v e r v s s k o l e } < / d 2 p 1 : V a l u e > < / d 2 p 1 : K e y V a l u e O f s t r i n g s t r i n g > < d 2 p 1 : K e y V a l u e O f s t r i n g s t r i n g > < d 2 p 1 : K e y > 3 1 9 0 1 2 < / d 2 p 1 : K e y > < d 2 p 1 : V a l u e > 3 1 9 0 1 2   { D a g b e h a n d l i n g s s k o l e n   L � v e t a n d } < / d 2 p 1 : V a l u e > < / d 2 p 1 : K e y V a l u e O f s t r i n g s t r i n g > < d 2 p 1 : K e y V a l u e O f s t r i n g s t r i n g > < d 2 p 1 : K e y > 3 1 9 2 0 0 < / d 2 p 1 : K e y > < d 2 p 1 : V a l u e > 3 1 9 2 0 0   { P � d a g o g i s k - P s y k o l o g i s k   R � d g i v n i n g } < / d 2 p 1 : V a l u e > < / d 2 p 1 : K e y V a l u e O f s t r i n g s t r i n g > < d 2 p 1 : K e y V a l u e O f s t r i n g s t r i n g > < d 2 p 1 : K e y > 3 1 9 2 1 0 < / d 2 p 1 : K e y > < d 2 p 1 : V a l u e > 3 1 9 2 1 0   { H � n g   K o m m u n a l e   U n g d o m s s k o l e } < / d 2 p 1 : V a l u e > < / d 2 p 1 : K e y V a l u e O f s t r i n g s t r i n g > < d 2 p 1 : K e y V a l u e O f s t r i n g s t r i n g > < d 2 p 1 : K e y > 3 1 9 3 0 0 < / d 2 p 1 : K e y > < d 2 p 1 : V a l u e > 3 1 9 3 0 0   { H � n g   E f t e r s k o l e } < / d 2 p 1 : V a l u e > < / d 2 p 1 : K e y V a l u e O f s t r i n g s t r i n g > < d 2 p 1 : K e y V a l u e O f s t r i n g s t r i n g > < d 2 p 1 : K e y > 3 1 9 3 0 1 < / d 2 p 1 : K e y > < d 2 p 1 : V a l u e > 3 1 9 3 0 1   { R o s k i l d e   T e k n i s k e   S k o l e ,   L a n d b r u g s s k o l e n   S j � l l a n d   -   H � n g } < / d 2 p 1 : V a l u e > < / d 2 p 1 : K e y V a l u e O f s t r i n g s t r i n g > < d 2 p 1 : K e y V a l u e O f s t r i n g s t r i n g > < d 2 p 1 : K e y > 3 1 9 3 0 2 < / d 2 p 1 : K e y > < d 2 p 1 : V a l u e > 3 1 9 3 0 2   { H i n d h o l m   E f t e r s k o l e } < / d 2 p 1 : V a l u e > < / d 2 p 1 : K e y V a l u e O f s t r i n g s t r i n g > < d 2 p 1 : K e y V a l u e O f s t r i n g s t r i n g > < d 2 p 1 : K e y > 3 2 0 0 0 0 < / d 2 p 1 : K e y > < d 2 p 1 : V a l u e > 3 2 0 0 0 0   { F a x e   K o m m u n e } < / d 2 p 1 : V a l u e > < / d 2 p 1 : K e y V a l u e O f s t r i n g s t r i n g > < d 2 p 1 : K e y V a l u e O f s t r i n g s t r i n g > < d 2 p 1 : K e y > 3 2 0 0 0 1 < / d 2 p 1 : K e y > < d 2 p 1 : V a l u e > 3 2 0 0 0 1   { H e l d a g s s k o l e n   L i n d e r s v o l d } < / d 2 p 1 : V a l u e > < / d 2 p 1 : K e y V a l u e O f s t r i n g s t r i n g > < d 2 p 1 : K e y V a l u e O f s t r i n g s t r i n g > < d 2 p 1 : K e y > 3 2 0 0 0 2 < / d 2 p 1 : K e y > < d 2 p 1 : V a l u e > 3 2 0 0 0 2   { U n g d o m m e n s   U d d a n n e l s e s v e j l e d n i n g } < / d 2 p 1 : V a l u e > < / d 2 p 1 : K e y V a l u e O f s t r i n g s t r i n g > < d 2 p 1 : K e y V a l u e O f s t r i n g s t r i n g > < d 2 p 1 : K e y > 3 2 0 0 0 3 < / d 2 p 1 : K e y > < d 2 p 1 : V a l u e > 3 2 0 0 0 3   { M i d t s j � l l a n d s   G y m n a s i u m } < / d 2 p 1 : V a l u e > < / d 2 p 1 : K e y V a l u e O f s t r i n g s t r i n g > < d 2 p 1 : K e y V a l u e O f s t r i n g s t r i n g > < d 2 p 1 : K e y > 3 2 0 0 0 4 < / d 2 p 1 : K e y > < d 2 p 1 : V a l u e > 3 2 0 0 0 4   { D a n h o s t e l   F a x e } < / d 2 p 1 : V a l u e > < / d 2 p 1 : K e y V a l u e O f s t r i n g s t r i n g > < d 2 p 1 : K e y V a l u e O f s t r i n g s t r i n g > < d 2 p 1 : K e y > 3 2 0 3 7 5 < / d 2 p 1 : K e y > < d 2 p 1 : V a l u e > 3 2 0 3 7 5   { A O F   � s t s j � l l a n d } < / d 2 p 1 : V a l u e > < / d 2 p 1 : K e y V a l u e O f s t r i n g s t r i n g > < d 2 p 1 : K e y V a l u e O f s t r i n g s t r i n g > < d 2 p 1 : K e y > 3 2 1 0 0 1 < / d 2 p 1 : K e y > < d 2 p 1 : V a l u e > 3 2 1 0 0 1   { J e r n l � s e   R e a l s k o l e } < / d 2 p 1 : V a l u e > < / d 2 p 1 : K e y V a l u e O f s t r i n g s t r i n g > < d 2 p 1 : K e y V a l u e O f s t r i n g s t r i n g > < d 2 p 1 : K e y > 3 2 1 0 0 2 < / d 2 p 1 : K e y > < d 2 p 1 : V a l u e > 3 2 1 0 0 2   { N r .   J e r n l � s e   S k o l e } < / d 2 p 1 : V a l u e > < / d 2 p 1 : K e y V a l u e O f s t r i n g s t r i n g > < d 2 p 1 : K e y V a l u e O f s t r i n g s t r i n g > < d 2 p 1 : K e y > 3 2 1 0 0 3 < / d 2 p 1 : K e y > < d 2 p 1 : V a l u e > 3 2 1 0 0 3   { S d r .   J e r n l � s e   S k o l e } < / d 2 p 1 : V a l u e > < / d 2 p 1 : K e y V a l u e O f s t r i n g s t r i n g > < d 2 p 1 : K e y V a l u e O f s t r i n g s t r i n g > < d 2 p 1 : K e y > 3 2 1 0 0 4 < / d 2 p 1 : K e y > < d 2 p 1 : V a l u e > 3 2 1 0 0 4   { U n d l � s e   S k o l e } < / d 2 p 1 : V a l u e > < / d 2 p 1 : K e y V a l u e O f s t r i n g s t r i n g > < d 2 p 1 : K e y V a l u e O f s t r i n g s t r i n g > < d 2 p 1 : K e y > 3 2 1 0 0 5 < / d 2 p 1 : K e y > < d 2 p 1 : V a l u e > 3 2 1 0 0 5   { S d r .   J e r n l � s e   L i l l e s k o l e } < / d 2 p 1 : V a l u e > < / d 2 p 1 : K e y V a l u e O f s t r i n g s t r i n g > < d 2 p 1 : K e y V a l u e O f s t r i n g s t r i n g > < d 2 p 1 : K e y > 3 2 1 0 0 6 < / d 2 p 1 : K e y > < d 2 p 1 : V a l u e > 3 2 1 0 0 6   { N y   B r o } < / d 2 p 1 : V a l u e > < / d 2 p 1 : K e y V a l u e O f s t r i n g s t r i n g > < d 2 p 1 : K e y V a l u e O f s t r i n g s t r i n g > < d 2 p 1 : K e y > 3 2 1 0 0 7 < / d 2 p 1 : K e y > < d 2 p 1 : V a l u e > 3 2 1 0 0 7   { F a r m e n   D a g s k o l e } < / d 2 p 1 : V a l u e > < / d 2 p 1 : K e y V a l u e O f s t r i n g s t r i n g > < d 2 p 1 : K e y V a l u e O f s t r i n g s t r i n g > < d 2 p 1 : K e y > 3 2 1 2 1 0 < / d 2 p 1 : K e y > < d 2 p 1 : V a l u e > 3 2 1 2 1 0   { J e r n l � s e   U n g d o m s s k o l e } < / d 2 p 1 : V a l u e > < / d 2 p 1 : K e y V a l u e O f s t r i n g s t r i n g > < d 2 p 1 : K e y V a l u e O f s t r i n g s t r i n g > < d 2 p 1 : K e y > 3 2 1 3 0 0 < / d 2 p 1 : K e y > < d 2 p 1 : V a l u e > 3 2 1 3 0 0   { M a g l e s �   E f t e r s k o l e } < / d 2 p 1 : V a l u e > < / d 2 p 1 : K e y V a l u e O f s t r i n g s t r i n g > < d 2 p 1 : K e y V a l u e O f s t r i n g s t r i n g > < d 2 p 1 : K e y > 3 2 1 9 0 1 < / d 2 p 1 : K e y > < d 2 p 1 : V a l u e > 3 2 1 9 0 1   { L a d e g � r d s s k o l e n } < / d 2 p 1 : V a l u e > < / d 2 p 1 : K e y V a l u e O f s t r i n g s t r i n g > < d 2 p 1 : K e y V a l u e O f s t r i n g s t r i n g > < d 2 p 1 : K e y > 3 2 3 0 0 1 < / d 2 p 1 : K e y > < d 2 p 1 : V a l u e > 3 2 3 0 0 1   { N y r u p s k o l e n } < / d 2 p 1 : V a l u e > < / d 2 p 1 : K e y V a l u e O f s t r i n g s t r i n g > < d 2 p 1 : K e y V a l u e O f s t r i n g s t r i n g > < d 2 p 1 : K e y > 3 2 3 0 0 2 < / d 2 p 1 : K e y > < d 2 p 1 : V a l u e > 3 2 3 0 0 2   { R a k l e v   S k o l e } < / d 2 p 1 : V a l u e > < / d 2 p 1 : K e y V a l u e O f s t r i n g s t r i n g > < d 2 p 1 : K e y V a l u e O f s t r i n g s t r i n g > < d 2 p 1 : K e y > 3 2 3 0 0 3 < / d 2 p 1 : K e y > < d 2 p 1 : V a l u e > 3 2 3 0 0 3   { R y n k e v a n g s k o l e n } < / d 2 p 1 : V a l u e > < / d 2 p 1 : K e y V a l u e O f s t r i n g s t r i n g > < d 2 p 1 : K e y V a l u e O f s t r i n g s t r i n g > < d 2 p 1 : K e y > 3 2 3 0 0 4 < / d 2 p 1 : K e y > < d 2 p 1 : V a l u e > 3 2 3 0 0 4   { R � s n � s   S k o l e   o g   B � r n e h u s } < / d 2 p 1 : V a l u e > < / d 2 p 1 : K e y V a l u e O f s t r i n g s t r i n g > < d 2 p 1 : K e y V a l u e O f s t r i n g s t r i n g > < d 2 p 1 : K e y > 3 2 3 0 0 5 < / d 2 p 1 : K e y > < d 2 p 1 : V a l u e > 3 2 3 0 0 5   { M u n k e s � s k o l e n } < / d 2 p 1 : V a l u e > < / d 2 p 1 : K e y V a l u e O f s t r i n g s t r i n g > < d 2 p 1 : K e y V a l u e O f s t r i n g s t r i n g > < d 2 p 1 : K e y > 3 2 3 0 0 6 < / d 2 p 1 : K e y > < d 2 p 1 : V a l u e > 3 2 3 0 0 6   { U l s h � j s k o l e n } < / d 2 p 1 : V a l u e > < / d 2 p 1 : K e y V a l u e O f s t r i n g s t r i n g > < d 2 p 1 : K e y V a l u e O f s t r i n g s t r i n g > < d 2 p 1 : K e y > 3 2 3 0 0 7 < / d 2 p 1 : K e y > < d 2 p 1 : V a l u e > 3 2 3 0 0 7   { T � m m e r u p   S k o l e } < / d 2 p 1 : V a l u e > < / d 2 p 1 : K e y V a l u e O f s t r i n g s t r i n g > < d 2 p 1 : K e y V a l u e O f s t r i n g s t r i n g > < d 2 p 1 : K e y > 3 2 3 0 0 8 < / d 2 p 1 : K e y > < d 2 p 1 : V a l u e > 3 2 3 0 0 8   { � r b y   S k o l e } < / d 2 p 1 : V a l u e > < / d 2 p 1 : K e y V a l u e O f s t r i n g s t r i n g > < d 2 p 1 : K e y V a l u e O f s t r i n g s t r i n g > < d 2 p 1 : K e y > 3 2 3 0 0 9 < / d 2 p 1 : K e y > < d 2 p 1 : V a l u e > 3 2 3 0 0 9   { E l l e d e   F r i s k o l e } < / d 2 p 1 : V a l u e > < / d 2 p 1 : K e y V a l u e O f s t r i n g s t r i n g > < d 2 p 1 : K e y V a l u e O f s t r i n g s t r i n g > < d 2 p 1 : K e y > 3 2 3 0 1 0 < / d 2 p 1 : K e y > < d 2 p 1 : V a l u e > 3 2 3 0 1 0   { T � m m e r u p   F r i -   o g   E f t e r s k o l e   ( f r i s k o l e n ) } < / d 2 p 1 : V a l u e > < / d 2 p 1 : K e y V a l u e O f s t r i n g s t r i n g > < d 2 p 1 : K e y V a l u e O f s t r i n g s t r i n g > < d 2 p 1 : K e y > 3 2 3 0 1 1 < / d 2 p 1 : K e y > < d 2 p 1 : V a l u e > 3 2 3 0 1 1   { � r b y   F r i s k o l e } < / d 2 p 1 : V a l u e > < / d 2 p 1 : K e y V a l u e O f s t r i n g s t r i n g > < d 2 p 1 : K e y V a l u e O f s t r i n g s t r i n g > < d 2 p 1 : K e y > 3 2 3 0 1 2 < / d 2 p 1 : K e y > < d 2 p 1 : V a l u e > 3 2 3 0 1 2   { K a l u n d b o r g   G y m n a s i u m   o g   H F } < / d 2 p 1 : V a l u e > < / d 2 p 1 : K e y V a l u e O f s t r i n g s t r i n g > < d 2 p 1 : K e y V a l u e O f s t r i n g s t r i n g > < d 2 p 1 : K e y > 3 2 3 0 1 3 < / d 2 p 1 : K e y > < d 2 p 1 : V a l u e > 3 2 3 0 1 3   { K a l u n d b o r g   F r i s k o l e } < / d 2 p 1 : V a l u e > < / d 2 p 1 : K e y V a l u e O f s t r i n g s t r i n g > < d 2 p 1 : K e y V a l u e O f s t r i n g s t r i n g > < d 2 p 1 : K e y > 3 2 3 0 1 4 < / d 2 p 1 : K e y > < d 2 p 1 : V a l u e > 3 2 3 0 1 4   { S k o l e n   p �   K y s t h o s p i t a l e t } < / d 2 p 1 : V a l u e > < / d 2 p 1 : K e y V a l u e O f s t r i n g s t r i n g > < d 2 p 1 : K e y V a l u e O f s t r i n g s t r i n g > < d 2 p 1 : K e y > 3 2 3 0 1 5 < / d 2 p 1 : K e y > < d 2 p 1 : V a l u e > 3 2 3 0 1 5   { K a l u n d b o r g   S p r o g c e n t e r } < / d 2 p 1 : V a l u e > < / d 2 p 1 : K e y V a l u e O f s t r i n g s t r i n g > < d 2 p 1 : K e y V a l u e O f s t r i n g s t r i n g > < d 2 p 1 : K e y > 3 2 3 0 1 6 < / d 2 p 1 : K e y > < d 2 p 1 : V a l u e > 3 2 3 0 1 6   { S k o l e n   p �   H e r r e d s � s e n } < / d 2 p 1 : V a l u e > < / d 2 p 1 : K e y V a l u e O f s t r i n g s t r i n g > < d 2 p 1 : K e y V a l u e O f s t r i n g s t r i n g > < d 2 p 1 : K e y > 3 2 3 2 0 0 < / d 2 p 1 : K e y > < d 2 p 1 : V a l u e > 3 2 3 2 0 0   { P � d a g o g i s k - P s y k o l o g i s k   R � d g i v n i n g } < / d 2 p 1 : V a l u e > < / d 2 p 1 : K e y V a l u e O f s t r i n g s t r i n g > < d 2 p 1 : K e y V a l u e O f s t r i n g s t r i n g > < d 2 p 1 : K e y > 3 2 3 2 1 0 < / d 2 p 1 : K e y > < d 2 p 1 : V a l u e > 3 2 3 2 1 0   { K a l u n d b o r g   U n g d o m s s k o l e } < / d 2 p 1 : V a l u e > < / d 2 p 1 : K e y V a l u e O f s t r i n g s t r i n g > < d 2 p 1 : K e y V a l u e O f s t r i n g s t r i n g > < d 2 p 1 : K e y > 3 2 3 2 1 1 < / d 2 p 1 : K e y > < d 2 p 1 : V a l u e > 3 2 3 2 1 1   { K a t h � j   S v a l l e r u p   S k o l e } < / d 2 p 1 : V a l u e > < / d 2 p 1 : K e y V a l u e O f s t r i n g s t r i n g > < d 2 p 1 : K e y V a l u e O f s t r i n g s t r i n g > < d 2 p 1 : K e y > 3 2 3 2 4 7 < / d 2 p 1 : K e y > < d 2 p 1 : V a l u e > 3 2 3 2 4 7   { N o r d v e s t s j � l l a n d s   H F   & a m p ;   V U C ,   K a l u n d b o r g   a f d . } < / d 2 p 1 : V a l u e > < / d 2 p 1 : K e y V a l u e O f s t r i n g s t r i n g > < d 2 p 1 : K e y V a l u e O f s t r i n g s t r i n g > < d 2 p 1 : K e y > 3 2 3 3 0 0 < / d 2 p 1 : K e y > < d 2 p 1 : V a l u e > 3 2 3 3 0 0   { T � m m e r u p   F r i -   o g   E f t e r s k o l e   ( e f t e r s k o l e n ) } < / d 2 p 1 : V a l u e > < / d 2 p 1 : K e y V a l u e O f s t r i n g s t r i n g > < d 2 p 1 : K e y V a l u e O f s t r i n g s t r i n g > < d 2 p 1 : K e y > 3 2 3 3 0 1 < / d 2 p 1 : K e y > < d 2 p 1 : V a l u e > 3 2 3 3 0 1   { E f t e r s k o l e n   v e d   K a l u n d b o r g } < / d 2 p 1 : V a l u e > < / d 2 p 1 : K e y V a l u e O f s t r i n g s t r i n g > < d 2 p 1 : K e y V a l u e O f s t r i n g s t r i n g > < d 2 p 1 : K e y > 3 2 3 3 7 5 < / d 2 p 1 : K e y > < d 2 p 1 : V a l u e > 3 2 3 3 7 5   { K a l u n d b o r g   A O F   D a g h � j s k o l e } < / d 2 p 1 : V a l u e > < / d 2 p 1 : K e y V a l u e O f s t r i n g s t r i n g > < d 2 p 1 : K e y V a l u e O f s t r i n g s t r i n g > < d 2 p 1 : K e y > 3 2 3 3 7 6 < / d 2 p 1 : K e y > < d 2 p 1 : V a l u e > 3 2 3 3 7 6   { K a l u n d b o r g   L O F   D a g h � j s k o l e } < / d 2 p 1 : V a l u e > < / d 2 p 1 : K e y V a l u e O f s t r i n g s t r i n g > < d 2 p 1 : K e y V a l u e O f s t r i n g s t r i n g > < d 2 p 1 : K e y > 3 2 3 3 7 7 < / d 2 p 1 : K e y > < d 2 p 1 : V a l u e > 3 2 3 3 7 7   { K a l u n d b o r g   K u r s u s c e n t e r   o g   D a g h � j s k o l e } < / d 2 p 1 : V a l u e > < / d 2 p 1 : K e y V a l u e O f s t r i n g s t r i n g > < d 2 p 1 : K e y V a l u e O f s t r i n g s t r i n g > < d 2 p 1 : K e y > 3 2 3 4 0 1 < / d 2 p 1 : K e y > < d 2 p 1 : V a l u e > 3 2 3 4 0 1   { A l l i k e l u n d   G y m n a s i u m } < / d 2 p 1 : V a l u e > < / d 2 p 1 : K e y V a l u e O f s t r i n g s t r i n g > < d 2 p 1 : K e y V a l u e O f s t r i n g s t r i n g > < d 2 p 1 : K e y > 3 2 3 4 0 2 < / d 2 p 1 : K e y > < d 2 p 1 : V a l u e > 3 2 3 4 0 2   { M o t o r f a b r i k k e n   B u k h } < / d 2 p 1 : V a l u e > < / d 2 p 1 : K e y V a l u e O f s t r i n g s t r i n g > < d 2 p 1 : K e y V a l u e O f s t r i n g s t r i n g > < d 2 p 1 : K e y > 3 2 3 4 0 3 < / d 2 p 1 : K e y > < d 2 p 1 : V a l u e > 3 2 3 4 0 3   { K a l u n d b o r g   E r h v e r v s s k o l e } < / d 2 p 1 : V a l u e > < / d 2 p 1 : K e y V a l u e O f s t r i n g s t r i n g > < d 2 p 1 : K e y V a l u e O f s t r i n g s t r i n g > < d 2 p 1 : K e y > 3 2 3 4 0 4 < / d 2 p 1 : K e y > < d 2 p 1 : V a l u e > 3 2 3 4 0 4   { P r o c e s s k o l e n } < / d 2 p 1 : V a l u e > < / d 2 p 1 : K e y V a l u e O f s t r i n g s t r i n g > < d 2 p 1 : K e y V a l u e O f s t r i n g s t r i n g > < d 2 p 1 : K e y > 3 2 3 9 0 1 < / d 2 p 1 : K e y > < d 2 p 1 : V a l u e > 3 2 3 9 0 1   { S y n s c e n t e r   R e f s n � s   -   S k o l e n } < / d 2 p 1 : V a l u e > < / d 2 p 1 : K e y V a l u e O f s t r i n g s t r i n g > < d 2 p 1 : K e y V a l u e O f s t r i n g s t r i n g > < d 2 p 1 : K e y > 3 2 3 9 0 2 < / d 2 p 1 : K e y > < d 2 p 1 : V a l u e > 3 2 3 9 0 2   { S p e c i a l c e n t e r   S i g r i d   U n d s e t } < / d 2 p 1 : V a l u e > < / d 2 p 1 : K e y V a l u e O f s t r i n g s t r i n g > < d 2 p 1 : K e y V a l u e O f s t r i n g s t r i n g > < d 2 p 1 : K e y > 3 2 5 0 0 1 < / d 2 p 1 : K e y > < d 2 p 1 : V a l u e > 3 2 5 0 0 1   { B r o s k o l e n } < / d 2 p 1 : V a l u e > < / d 2 p 1 : K e y V a l u e O f s t r i n g s t r i n g > < d 2 p 1 : K e y V a l u e O f s t r i n g s t r i n g > < d 2 p 1 : K e y > 3 2 5 0 0 2 < / d 2 p 1 : K e y > < d 2 p 1 : V a l u e > 3 2 5 0 0 2   { C e n t e r   1 0 } < / d 2 p 1 : V a l u e > < / d 2 p 1 : K e y V a l u e O f s t r i n g s t r i n g > < d 2 p 1 : K e y V a l u e O f s t r i n g s t r i n g > < d 2 p 1 : K e y > 3 2 5 0 0 3 < / d 2 p 1 : K e y > < d 2 p 1 : V a l u e > 3 2 5 0 0 3   { B a g g e s e n s k o l e n } < / d 2 p 1 : V a l u e > < / d 2 p 1 : K e y V a l u e O f s t r i n g s t r i n g > < d 2 p 1 : K e y V a l u e O f s t r i n g s t r i n g > < d 2 p 1 : K e y > 3 2 5 0 0 4 < / d 2 p 1 : K e y > < d 2 p 1 : V a l u e > 3 2 5 0 0 4   { S k o l e n   v e d   N o r e t } < / d 2 p 1 : V a l u e > < / d 2 p 1 : K e y V a l u e O f s t r i n g s t r i n g > < d 2 p 1 : K e y V a l u e O f s t r i n g s t r i n g > < d 2 p 1 : K e y > 3 2 5 0 0 5 < / d 2 p 1 : K e y > < d 2 p 1 : V a l u e > 3 2 5 0 0 5   { T � r n b o r g   S k o l e } < / d 2 p 1 : V a l u e > < / d 2 p 1 : K e y V a l u e O f s t r i n g s t r i n g > < d 2 p 1 : K e y V a l u e O f s t r i n g s t r i n g > < d 2 p 1 : K e y > 3 2 5 0 0 6 < / d 2 p 1 : K e y > < d 2 p 1 : V a l u e > 3 2 5 0 0 6   { V e m m e l e v   S k o l e } < / d 2 p 1 : V a l u e > < / d 2 p 1 : K e y V a l u e O f s t r i n g s t r i n g > < d 2 p 1 : K e y V a l u e O f s t r i n g s t r i n g > < d 2 p 1 : K e y > 3 2 5 0 0 7 < / d 2 p 1 : K e y > < d 2 p 1 : V a l u e > 3 2 5 0 0 7   { F o r l e v   F r i s k o l e } < / d 2 p 1 : V a l u e > < / d 2 p 1 : K e y V a l u e O f s t r i n g s t r i n g > < d 2 p 1 : K e y V a l u e O f s t r i n g s t r i n g > < d 2 p 1 : K e y > 3 2 5 0 0 8 < / d 2 p 1 : K e y > < d 2 p 1 : V a l u e > 3 2 5 0 0 8   { H e l m s   S k o l e } < / d 2 p 1 : V a l u e > < / d 2 p 1 : K e y V a l u e O f s t r i n g s t r i n g > < d 2 p 1 : K e y V a l u e O f s t r i n g s t r i n g > < d 2 p 1 : K e y > 3 2 5 0 0 9 < / d 2 p 1 : K e y > < d 2 p 1 : V a l u e > 3 2 5 0 0 9   { H u l b y   M � l l e g � r d } < / d 2 p 1 : V a l u e > < / d 2 p 1 : K e y V a l u e O f s t r i n g s t r i n g > < d 2 p 1 : K e y V a l u e O f s t r i n g s t r i n g > < d 2 p 1 : K e y > 3 2 5 0 1 0 < / d 2 p 1 : K e y > < d 2 p 1 : V a l u e > 3 2 5 0 1 0   { P i l e g � r d e n   D a g s k o l e } < / d 2 p 1 : V a l u e > < / d 2 p 1 : K e y V a l u e O f s t r i n g s t r i n g > < d 2 p 1 : K e y V a l u e O f s t r i n g s t r i n g > < d 2 p 1 : K e y > 3 2 5 2 0 0 < / d 2 p 1 : K e y > < d 2 p 1 : V a l u e > 3 2 5 2 0 0   { C e n t e r   f o r   B � r n ,   U n g e   o g   F a m i l i e   P P R } < / d 2 p 1 : V a l u e > < / d 2 p 1 : K e y V a l u e O f s t r i n g s t r i n g > < d 2 p 1 : K e y V a l u e O f s t r i n g s t r i n g > < d 2 p 1 : K e y > 3 2 5 2 1 0 < / d 2 p 1 : K e y > < d 2 p 1 : V a l u e > 3 2 5 2 1 0   { K o r s � r   K o m m .   U n g d o m s s k o l e } < / d 2 p 1 : V a l u e > < / d 2 p 1 : K e y V a l u e O f s t r i n g s t r i n g > < d 2 p 1 : K e y V a l u e O f s t r i n g s t r i n g > < d 2 p 1 : K e y > 3 2 5 2 4 7 < / d 2 p 1 : K e y > < d 2 p 1 : V a l u e > 3 2 5 2 4 7   { H F   & a m p ;   V U C   K l a r   -   K o r s � r } < / d 2 p 1 : V a l u e > < / d 2 p 1 : K e y V a l u e O f s t r i n g s t r i n g > < d 2 p 1 : K e y V a l u e O f s t r i n g s t r i n g > < d 2 p 1 : K e y > 3 2 5 3 0 0 < / d 2 p 1 : K e y > < d 2 p 1 : V a l u e > 3 2 5 3 0 0   { F r e m t i d s h � j s k o l e n } < / d 2 p 1 : V a l u e > < / d 2 p 1 : K e y V a l u e O f s t r i n g s t r i n g > < d 2 p 1 : K e y V a l u e O f s t r i n g s t r i n g > < d 2 p 1 : K e y > 3 2 5 3 5 0 < / d 2 p 1 : K e y > < d 2 p 1 : V a l u e > 3 2 5 3 5 0   { F G U   S y d   o g   V e s t s j � l l a n d   -   K o r s � r } < / d 2 p 1 : V a l u e > < / d 2 p 1 : K e y V a l u e O f s t r i n g s t r i n g > < d 2 p 1 : K e y V a l u e O f s t r i n g s t r i n g > < d 2 p 1 : K e y > 3 2 5 3 7 5 < / d 2 p 1 : K e y > < d 2 p 1 : V a l u e > 3 2 5 3 7 5   { A O F   S t o r e b � l t   U d d a n n e l s e s c e n t e r } < / d 2 p 1 : V a l u e > < / d 2 p 1 : K e y V a l u e O f s t r i n g s t r i n g > < d 2 p 1 : K e y V a l u e O f s t r i n g s t r i n g > < d 2 p 1 : K e y > 3 2 5 9 0 1 < / d 2 p 1 : K e y > < d 2 p 1 : V a l u e > 3 2 5 9 0 1   { S t o r e b � l t s k o l e n } < / d 2 p 1 : V a l u e > < / d 2 p 1 : K e y V a l u e O f s t r i n g s t r i n g > < d 2 p 1 : K e y V a l u e O f s t r i n g s t r i n g > < d 2 p 1 : K e y > 3 2 6 0 0 0 < / d 2 p 1 : K e y > < d 2 p 1 : V a l u e > 3 2 6 0 0 0   { K a l u n d b o r g   K o m m u n e } < / d 2 p 1 : V a l u e > < / d 2 p 1 : K e y V a l u e O f s t r i n g s t r i n g > < d 2 p 1 : K e y V a l u e O f s t r i n g s t r i n g > < d 2 p 1 : K e y > 3 2 6 0 0 1 < / d 2 p 1 : K e y > < d 2 p 1 : V a l u e > 3 2 6 0 0 1   { D a g b e h a n d l i n g s t i l b u d e t   -   S k o l e n   p �   R e e r s � } < / d 2 p 1 : V a l u e > < / d 2 p 1 : K e y V a l u e O f s t r i n g s t r i n g > < d 2 p 1 : K e y V a l u e O f s t r i n g s t r i n g > < d 2 p 1 : K e y > 3 2 6 0 0 2 < / d 2 p 1 : K e y > < d 2 p 1 : V a l u e > 3 2 6 0 0 2   { T e j b j e r g   S k o l e } < / d 2 p 1 : V a l u e > < / d 2 p 1 : K e y V a l u e O f s t r i n g s t r i n g > < d 2 p 1 : K e y V a l u e O f s t r i n g s t r i n g > < d 2 p 1 : K e y > 3 2 6 0 0 3 < / d 2 p 1 : K e y > < d 2 p 1 : V a l u e > 3 2 6 0 0 3   { A m a d a s } < / d 2 p 1 : V a l u e > < / d 2 p 1 : K e y V a l u e O f s t r i n g s t r i n g > < d 2 p 1 : K e y V a l u e O f s t r i n g s t r i n g > < d 2 p 1 : K e y > 3 2 6 0 0 4 < / d 2 p 1 : K e y > < d 2 p 1 : V a l u e > 3 2 6 0 0 4   { L O F   K a l u n d b o r g } < / d 2 p 1 : V a l u e > < / d 2 p 1 : K e y V a l u e O f s t r i n g s t r i n g > < d 2 p 1 : K e y V a l u e O f s t r i n g s t r i n g > < d 2 p 1 : K e y > 3 2 6 0 0 5 < / d 2 p 1 : K e y > < d 2 p 1 : V a l u e > 3 2 6 0 0 5   { U n g p r o } < / d 2 p 1 : V a l u e > < / d 2 p 1 : K e y V a l u e O f s t r i n g s t r i n g > < d 2 p 1 : K e y V a l u e O f s t r i n g s t r i n g > < d 2 p 1 : K e y > 3 2 6 2 0 0 < / d 2 p 1 : K e y > < d 2 p 1 : V a l u e > 3 2 6 2 0 0   { F o r e b y g g e l s e   o g   P P R ,   B � r n   o g   F a m i l i e } < / d 2 p 1 : V a l u e > < / d 2 p 1 : K e y V a l u e O f s t r i n g s t r i n g > < d 2 p 1 : K e y V a l u e O f s t r i n g s t r i n g > < d 2 p 1 : K e y > 3 2 7 0 0 1 < / d 2 p 1 : K e y > < d 2 p 1 : V a l u e > 3 2 7 0 0 1   { G r u n d t v i g s s k o l e n } < / d 2 p 1 : V a l u e > < / d 2 p 1 : K e y V a l u e O f s t r i n g s t r i n g > < d 2 p 1 : K e y V a l u e O f s t r i n g s t r i n g > < d 2 p 1 : K e y > 3 2 7 0 0 2 < / d 2 p 1 : K e y > < d 2 p 1 : V a l u e > 3 2 7 0 0 2   { R � r v i g   F r i s k o l e } < / d 2 p 1 : V a l u e > < / d 2 p 1 : K e y V a l u e O f s t r i n g s t r i n g > < d 2 p 1 : K e y V a l u e O f s t r i n g s t r i n g > < d 2 p 1 : K e y > 3 2 7 0 0 3 < / d 2 p 1 : K e y > < d 2 p 1 : V a l u e > 3 2 7 0 0 3   { O b s e r v a t i o n s s k o l e n   D a l h � j g � r d } < / d 2 p 1 : V a l u e > < / d 2 p 1 : K e y V a l u e O f s t r i n g s t r i n g > < d 2 p 1 : K e y V a l u e O f s t r i n g s t r i n g > < d 2 p 1 : K e y > 3 2 7 0 0 4 < / d 2 p 1 : K e y > < d 2 p 1 : V a l u e > 3 2 7 0 0 4   { N o r d g � r d s s k o l e n } < / d 2 p 1 : V a l u e > < / d 2 p 1 : K e y V a l u e O f s t r i n g s t r i n g > < d 2 p 1 : K e y V a l u e O f s t r i n g s t r i n g > < d 2 p 1 : K e y > 3 2 7 0 0 5 < / d 2 p 1 : K e y > < d 2 p 1 : V a l u e > 3 2 7 0 0 5   { G r � n n e h a v e s k o l e n } < / d 2 p 1 : V a l u e > < / d 2 p 1 : K e y V a l u e O f s t r i n g s t r i n g > < d 2 p 1 : K e y V a l u e O f s t r i n g s t r i n g > < d 2 p 1 : K e y > 3 2 7 0 0 6 < / d 2 p 1 : K e y > < d 2 p 1 : V a l u e > 3 2 7 0 0 6   { U C O   K o m p e t e n c e f o r l � b e t } < / d 2 p 1 : V a l u e > < / d 2 p 1 : K e y V a l u e O f s t r i n g s t r i n g > < d 2 p 1 : K e y V a l u e O f s t r i n g s t r i n g > < d 2 p 1 : K e y > 3 2 7 2 0 0 < / d 2 p 1 : K e y > < d 2 p 1 : V a l u e > 3 2 7 2 0 0   { P � d a g o g i s k   P s y k o l o g i s k   T e a m } < / d 2 p 1 : V a l u e > < / d 2 p 1 : K e y V a l u e O f s t r i n g s t r i n g > < d 2 p 1 : K e y V a l u e O f s t r i n g s t r i n g > < d 2 p 1 : K e y > 3 2 7 2 1 0 < / d 2 p 1 : K e y > < d 2 p 1 : V a l u e > 3 2 7 2 1 0   { N y k � b i n g - R � r v i g   U n g d o m s s k o l e } < / d 2 p 1 : V a l u e > < / d 2 p 1 : K e y V a l u e O f s t r i n g s t r i n g > < d 2 p 1 : K e y V a l u e O f s t r i n g s t r i n g > < d 2 p 1 : K e y > 3 2 7 2 4 7 < / d 2 p 1 : K e y > < d 2 p 1 : V a l u e > 3 2 7 2 4 7   { V U C   V e s t s j � l l a n d   N o r d ,   N y k � b i n g   S j .   a f d . } < / d 2 p 1 : V a l u e > < / d 2 p 1 : K e y V a l u e O f s t r i n g s t r i n g > < d 2 p 1 : K e y V a l u e O f s t r i n g s t r i n g > < d 2 p 1 : K e y > 3 2 7 3 0 0 < / d 2 p 1 : K e y > < d 2 p 1 : V a l u e > 3 2 7 3 0 0   { H � j s k o l e n   f o r   B e v i d s t h e d s u d v i k l i n g } < / d 2 p 1 : V a l u e > < / d 2 p 1 : K e y V a l u e O f s t r i n g s t r i n g > < d 2 p 1 : K e y V a l u e O f s t r i n g s t r i n g > < d 2 p 1 : K e y > 3 2 7 3 5 0 < / d 2 p 1 : K e y > < d 2 p 1 : V a l u e > 3 2 7 3 5 0   { V a l b o r g   P r o d u k t i o n s s k o l e } < / d 2 p 1 : V a l u e > < / d 2 p 1 : K e y V a l u e O f s t r i n g s t r i n g > < d 2 p 1 : K e y V a l u e O f s t r i n g s t r i n g > < d 2 p 1 : K e y > 3 2 7 3 7 5 < / d 2 p 1 : K e y > < d 2 p 1 : V a l u e > 3 2 7 3 7 5   { A O F   O d s h e r r e d s   D a g h � j s k o l e   o g   U d d a n n e l s e s c e n t e r } < / d 2 p 1 : V a l u e > < / d 2 p 1 : K e y V a l u e O f s t r i n g s t r i n g > < d 2 p 1 : K e y V a l u e O f s t r i n g s t r i n g > < d 2 p 1 : K e y > 3 2 7 4 0 1 < / d 2 p 1 : K e y > < d 2 p 1 : V a l u e > 3 2 7 4 0 1   { A m t s h o s p i t a l e t   i   N y k � b i n g   S j } < / d 2 p 1 : V a l u e > < / d 2 p 1 : K e y V a l u e O f s t r i n g s t r i n g > < d 2 p 1 : K e y V a l u e O f s t r i n g s t r i n g > < d 2 p 1 : K e y > 3 2 7 4 0 2 < / d 2 p 1 : K e y > < d 2 p 1 : V a l u e > 3 2 7 4 0 2   { S l a g e l s e   S e m i n a r i e t ,   P � d a g o g u d d .   O d s h e r r e d s   A f d . } < / d 2 p 1 : V a l u e > < / d 2 p 1 : K e y V a l u e O f s t r i n g s t r i n g > < d 2 p 1 : K e y V a l u e O f s t r i n g s t r i n g > < d 2 p 1 : K e y > 3 2 9 0 0 0 < / d 2 p 1 : K e y > < d 2 p 1 : V a l u e > 3 2 9 0 0 0   { R i n g s t e d   K o m m u n e } < / d 2 p 1 : V a l u e > < / d 2 p 1 : K e y V a l u e O f s t r i n g s t r i n g > < d 2 p 1 : K e y V a l u e O f s t r i n g s t r i n g > < d 2 p 1 : K e y > 3 2 9 0 0 1 < / d 2 p 1 : K e y > < d 2 p 1 : V a l u e > 3 2 9 0 0 1   { A l l i n d e l i l l e   S k o l e } < / d 2 p 1 : V a l u e > < / d 2 p 1 : K e y V a l u e O f s t r i n g s t r i n g > < d 2 p 1 : K e y V a l u e O f s t r i n g s t r i n g > < d 2 p 1 : K e y > 3 2 9 0 0 2 < / d 2 p 1 : K e y > < d 2 p 1 : V a l u e > 3 2 9 0 0 2   { B y s k o v s k o l e n ,   a f d .   B e n l � s e } < / d 2 p 1 : V a l u e > < / d 2 p 1 : K e y V a l u e O f s t r i n g s t r i n g > < d 2 p 1 : K e y V a l u e O f s t r i n g s t r i n g > < d 2 p 1 : K e y > 3 2 9 0 0 3 < / d 2 p 1 : K e y > < d 2 p 1 : V a l u e > 3 2 9 0 0 3   { B j e r g b a k k e s k o l e n } < / d 2 p 1 : V a l u e > < / d 2 p 1 : K e y V a l u e O f s t r i n g s t r i n g > < d 2 p 1 : K e y V a l u e O f s t r i n g s t r i n g > < d 2 p 1 : K e y > 3 2 9 0 0 4 < / d 2 p 1 : K e y > < d 2 p 1 : V a l u e > 3 2 9 0 0 4   { B r i n g s t r u p   S k o l e } < / d 2 p 1 : V a l u e > < / d 2 p 1 : K e y V a l u e O f s t r i n g s t r i n g > < d 2 p 1 : K e y V a l u e O f s t r i n g s t r i n g > < d 2 p 1 : K e y > 3 2 9 0 0 5 < / d 2 p 1 : K e y > < d 2 p 1 : V a l u e > 3 2 9 0 0 5   { K i l d e s k o l e n } < / d 2 p 1 : V a l u e > < / d 2 p 1 : K e y V a l u e O f s t r i n g s t r i n g > < d 2 p 1 : K e y V a l u e O f s t r i n g s t r i n g > < d 2 p 1 : K e y > 3 2 9 0 0 6 < / d 2 p 1 : K e y > < d 2 p 1 : V a l u e > 3 2 9 0 0 6   { H a r a l d s t e d   S k o l e } < / d 2 p 1 : V a l u e > < / d 2 p 1 : K e y V a l u e O f s t r i n g s t r i n g > < d 2 p 1 : K e y V a l u e O f s t r i n g s t r i n g > < d 2 p 1 : K e y > 3 2 9 0 0 7 < / d 2 p 1 : K e y > < d 2 p 1 : V a l u e > 3 2 9 0 0 7   { K v � r k e b y   S k o l e } < / d 2 p 1 : V a l u e > < / d 2 p 1 : K e y V a l u e O f s t r i n g s t r i n g > < d 2 p 1 : K e y V a l u e O f s t r i n g s t r i n g > < d 2 p 1 : K e y > 3 2 9 0 0 8 < / d 2 p 1 : K e y > < d 2 p 1 : V a l u e > 3 2 9 0 0 8   { N o r d b a k k e s k o l e n } < / d 2 p 1 : V a l u e > < / d 2 p 1 : K e y V a l u e O f s t r i n g s t r i n g > < d 2 p 1 : K e y V a l u e O f s t r i n g s t r i n g > < d 2 p 1 : K e y > 3 2 9 0 0 9 < / d 2 p 1 : K e y > < d 2 p 1 : V a l u e > 3 2 9 0 0 9   { S � h o l m s k o l e n } < / d 2 p 1 : V a l u e > < / d 2 p 1 : K e y V a l u e O f s t r i n g s t r i n g > < d 2 p 1 : K e y V a l u e O f s t r i n g s t r i n g > < d 2 p 1 : K e y > 3 2 9 0 1 0 < / d 2 p 1 : K e y > < d 2 p 1 : V a l u e > 3 2 9 0 1 0   { S n e s l e v   S k o l e } < / d 2 p 1 : V a l u e > < / d 2 p 1 : K e y V a l u e O f s t r i n g s t r i n g > < d 2 p 1 : K e y V a l u e O f s t r i n g s t r i n g > < d 2 p 1 : K e y > 3 2 9 0 1 1 < / d 2 p 1 : K e y > < d 2 p 1 : V a l u e > 3 2 9 0 1 1   { V e t t e r s l e v - H � m   S k o l e } < / d 2 p 1 : V a l u e > < / d 2 p 1 : K e y V a l u e O f s t r i n g s t r i n g > < d 2 p 1 : K e y V a l u e O f s t r i n g s t r i n g > < d 2 p 1 : K e y > 3 2 9 0 1 2 < / d 2 p 1 : K e y > < d 2 p 1 : V a l u e > 3 2 9 0 1 2   { V i g e r s t e d   S k o l e } < / d 2 p 1 : V a l u e > < / d 2 p 1 : K e y V a l u e O f s t r i n g s t r i n g > < d 2 p 1 : K e y V a l u e O f s t r i n g s t r i n g > < d 2 p 1 : K e y > 3 2 9 0 1 3 < / d 2 p 1 : K e y > < d 2 p 1 : V a l u e > 3 2 9 0 1 3   { D a g m a r s k o l e n } < / d 2 p 1 : V a l u e > < / d 2 p 1 : K e y V a l u e O f s t r i n g s t r i n g > < d 2 p 1 : K e y V a l u e O f s t r i n g s t r i n g > < d 2 p 1 : K e y > 3 2 9 0 1 4 < / d 2 p 1 : K e y > < d 2 p 1 : V a l u e > 3 2 9 0 1 4   { T o l s t r u p   S k o l e } < / d 2 p 1 : V a l u e > < / d 2 p 1 : K e y V a l u e O f s t r i n g s t r i n g > < d 2 p 1 : K e y V a l u e O f s t r i n g s t r i n g > < d 2 p 1 : K e y > 3 2 9 0 1 5 < / d 2 p 1 : K e y > < d 2 p 1 : V a l u e > 3 2 9 0 1 5   { V a l d e m a r s k o l e n } < / d 2 p 1 : V a l u e > < / d 2 p 1 : K e y V a l u e O f s t r i n g s t r i n g > < d 2 p 1 : K e y V a l u e O f s t r i n g s t r i n g > < d 2 p 1 : K e y > 3 2 9 0 1 6 < / d 2 p 1 : K e y > < d 2 p 1 : V a l u e > 3 2 9 0 1 6   { S d r .   P a r k s k o l e n } < / d 2 p 1 : V a l u e > < / d 2 p 1 : K e y V a l u e O f s t r i n g s t r i n g > < d 2 p 1 : K e y V a l u e O f s t r i n g s t r i n g > < d 2 p 1 : K e y > 3 2 9 0 1 7 < / d 2 p 1 : K e y > < d 2 p 1 : V a l u e > 3 2 9 0 1 7   { S c t .   J o s e p h   S k o l e } < / d 2 p 1 : V a l u e > < / d 2 p 1 : K e y V a l u e O f s t r i n g s t r i n g > < d 2 p 1 : K e y V a l u e O f s t r i n g s t r i n g > < d 2 p 1 : K e y > 3 2 9 0 1 8 < / d 2 p 1 : K e y > < d 2 p 1 : V a l u e > 3 2 9 0 1 8   { R i n g s t e d   P r i v a t s k o l e } < / d 2 p 1 : V a l u e > < / d 2 p 1 : K e y V a l u e O f s t r i n g s t r i n g > < d 2 p 1 : K e y V a l u e O f s t r i n g s t r i n g > < d 2 p 1 : K e y > 3 2 9 0 1 9 < / d 2 p 1 : K e y > < d 2 p 1 : V a l u e > 3 2 9 0 1 9   { B y s k o v s k o l e n ,   a f d .   A s g � r d } < / d 2 p 1 : V a l u e > < / d 2 p 1 : K e y V a l u e O f s t r i n g s t r i n g > < d 2 p 1 : K e y V a l u e O f s t r i n g s t r i n g > < d 2 p 1 : K e y > 3 2 9 0 2 0 < / d 2 p 1 : K e y > < d 2 p 1 : V a l u e > 3 2 9 0 2 0   { C S U - S l a g e l s e } < / d 2 p 1 : V a l u e > < / d 2 p 1 : K e y V a l u e O f s t r i n g s t r i n g > < d 2 p 1 : K e y V a l u e O f s t r i n g s t r i n g > < d 2 p 1 : K e y > 3 2 9 0 2 1 < / d 2 p 1 : K e y > < d 2 p 1 : V a l u e > 3 2 9 0 2 1   { R i n g s t e d   F r i s k o l e } < / d 2 p 1 : V a l u e > < / d 2 p 1 : K e y V a l u e O f s t r i n g s t r i n g > < d 2 p 1 : K e y V a l u e O f s t r i n g s t r i n g > < d 2 p 1 : K e y > 3 2 9 0 2 2 < / d 2 p 1 : K e y > < d 2 p 1 : V a l u e > 3 2 9 0 2 2   { R i n g s t e d   N y   F r i s k o l e } < / d 2 p 1 : V a l u e > < / d 2 p 1 : K e y V a l u e O f s t r i n g s t r i n g > < d 2 p 1 : K e y V a l u e O f s t r i n g s t r i n g > < d 2 p 1 : K e y > 3 2 9 0 2 3 < / d 2 p 1 : K e y > < d 2 p 1 : V a l u e > 3 2 9 0 2 3   { M i d t s j � l l a n d s   P r i v a t s k o l e } < / d 2 p 1 : V a l u e > < / d 2 p 1 : K e y V a l u e O f s t r i n g s t r i n g > < d 2 p 1 : K e y V a l u e O f s t r i n g s t r i n g > < d 2 p 1 : K e y > 3 2 9 0 2 4 < / d 2 p 1 : K e y > < d 2 p 1 : V a l u e > 3 2 9 0 2 4   { L � r d a n s k   R i n g s t e d } < / d 2 p 1 : V a l u e > < / d 2 p 1 : K e y V a l u e O f s t r i n g s t r i n g > < d 2 p 1 : K e y V a l u e O f s t r i n g s t r i n g > < d 2 p 1 : K e y > 3 2 9 0 2 5 < / d 2 p 1 : K e y > < d 2 p 1 : V a l u e > 3 2 9 0 2 5   { H e l d a g s s k o l e n   i   R i n g s t e d } < / d 2 p 1 : V a l u e > < / d 2 p 1 : K e y V a l u e O f s t r i n g s t r i n g > < d 2 p 1 : K e y V a l u e O f s t r i n g s t r i n g > < d 2 p 1 : K e y > 3 2 9 0 2 6 < / d 2 p 1 : K e y > < d 2 p 1 : V a l u e > 3 2 9 0 2 6   { S k o l e -   o g   f a m i l i e h u s e t } < / d 2 p 1 : V a l u e > < / d 2 p 1 : K e y V a l u e O f s t r i n g s t r i n g > < d 2 p 1 : K e y V a l u e O f s t r i n g s t r i n g > < d 2 p 1 : K e y > 3 2 9 0 2 7 < / d 2 p 1 : K e y > < d 2 p 1 : V a l u e > 3 2 9 0 2 7   { S k o l e n   V � v e r h u s e t   A / S } < / d 2 p 1 : V a l u e > < / d 2 p 1 : K e y V a l u e O f s t r i n g s t r i n g > < d 2 p 1 : K e y V a l u e O f s t r i n g s t r i n g > < d 2 p 1 : K e y > 3 2 9 0 2 8 < / d 2 p 1 : K e y > < d 2 p 1 : V a l u e > 3 2 9 0 2 8   { S o l h a m m e r s k o l e n } < / d 2 p 1 : V a l u e > < / d 2 p 1 : K e y V a l u e O f s t r i n g s t r i n g > < d 2 p 1 : K e y V a l u e O f s t r i n g s t r i n g > < d 2 p 1 : K e y > 3 2 9 0 2 9 < / d 2 p 1 : K e y > < d 2 p 1 : V a l u e > 3 2 9 0 2 9   { � s t a g e r g � r d } < / d 2 p 1 : V a l u e > < / d 2 p 1 : K e y V a l u e O f s t r i n g s t r i n g > < d 2 p 1 : K e y V a l u e O f s t r i n g s t r i n g > < d 2 p 1 : K e y > 3 2 9 0 3 0 < / d 2 p 1 : K e y > < d 2 p 1 : V a l u e > 3 2 9 0 3 0   { S � g � r d e n } < / d 2 p 1 : V a l u e > < / d 2 p 1 : K e y V a l u e O f s t r i n g s t r i n g > < d 2 p 1 : K e y V a l u e O f s t r i n g s t r i n g > < d 2 p 1 : K e y > 3 2 9 0 3 1 < / d 2 p 1 : K e y > < d 2 p 1 : V a l u e > 3 2 9 0 3 1   { V i g e r s l e v s d a l   H e l d a g s s k o l e } < / d 2 p 1 : V a l u e > < / d 2 p 1 : K e y V a l u e O f s t r i n g s t r i n g > < d 2 p 1 : K e y V a l u e O f s t r i n g s t r i n g > < d 2 p 1 : K e y > 3 2 9 0 3 2 < / d 2 p 1 : K e y > < d 2 p 1 : V a l u e > 3 2 9 0 3 2   { M S G - R i n g s t e d } < / d 2 p 1 : V a l u e > < / d 2 p 1 : K e y V a l u e O f s t r i n g s t r i n g > < d 2 p 1 : K e y V a l u e O f s t r i n g s t r i n g > < d 2 p 1 : K e y > 3 2 9 0 3 3 < / d 2 p 1 : K e y > < d 2 p 1 : V a l u e > 3 2 9 0 3 3   { L O F   R i n g s t e d } < / d 2 p 1 : V a l u e > < / d 2 p 1 : K e y V a l u e O f s t r i n g s t r i n g > < d 2 p 1 : K e y V a l u e O f s t r i n g s t r i n g > < d 2 p 1 : K e y > 3 2 9 2 0 0 < / d 2 p 1 : K e y > < d 2 p 1 : V a l u e > 3 2 9 2 0 0   { P � d a g o g i s k   P s y k o l o g i s k   R � d g i v n i n g } < / d 2 p 1 : V a l u e > < / d 2 p 1 : K e y V a l u e O f s t r i n g s t r i n g > < d 2 p 1 : K e y V a l u e O f s t r i n g s t r i n g > < d 2 p 1 : K e y > 3 2 9 2 1 0 < / d 2 p 1 : K e y > < d 2 p 1 : V a l u e > 3 2 9 2 1 0   { R i n g s t e d   K o m m .   U n g d o m s s k o l e } < / d 2 p 1 : V a l u e > < / d 2 p 1 : K e y V a l u e O f s t r i n g s t r i n g > < d 2 p 1 : K e y V a l u e O f s t r i n g s t r i n g > < d 2 p 1 : K e y > 3 2 9 2 1 1 < / d 2 p 1 : K e y > < d 2 p 1 : V a l u e > 3 2 9 2 1 1   { M i d t s j � l l a n d s   L a n d b o u n g d o m s s k o l e } < / d 2 p 1 : V a l u e > < / d 2 p 1 : K e y V a l u e O f s t r i n g s t r i n g > < d 2 p 1 : K e y V a l u e O f s t r i n g s t r i n g > < d 2 p 1 : K e y > 3 2 9 2 4 7 < / d 2 p 1 : K e y > < d 2 p 1 : V a l u e > 3 2 9 2 4 7   { H F   & a m p ;   V U C   K l a r   -   R i n g s t e d } < / d 2 p 1 : V a l u e > < / d 2 p 1 : K e y V a l u e O f s t r i n g s t r i n g > < d 2 p 1 : K e y V a l u e O f s t r i n g s t r i n g > < d 2 p 1 : K e y > 3 2 9 3 0 0 < / d 2 p 1 : K e y > < d 2 p 1 : V a l u e > 3 2 9 3 0 0   { K � r e h a v e   H u s h o l d n i n g s s k o l e } < / d 2 p 1 : V a l u e > < / d 2 p 1 : K e y V a l u e O f s t r i n g s t r i n g > < d 2 p 1 : K e y V a l u e O f s t r i n g s t r i n g > < d 2 p 1 : K e y > 3 2 9 3 0 1 < / d 2 p 1 : K e y > < d 2 p 1 : V a l u e > 3 2 9 3 0 1   { K � r e h a v e   L a n d b r u g s s k o l e } < / d 2 p 1 : V a l u e > < / d 2 p 1 : K e y V a l u e O f s t r i n g s t r i n g > < d 2 p 1 : K e y V a l u e O f s t r i n g s t r i n g > < d 2 p 1 : K e y > 3 2 9 3 0 2 < / d 2 p 1 : K e y > < d 2 p 1 : V a l u e > 3 2 9 3 0 2   { S � t o f t e g � r d   H � j s k o l e } < / d 2 p 1 : V a l u e > < / d 2 p 1 : K e y V a l u e O f s t r i n g s t r i n g > < d 2 p 1 : K e y V a l u e O f s t r i n g s t r i n g > < d 2 p 1 : K e y > 3 2 9 3 5 0 < / d 2 p 1 : K e y > < d 2 p 1 : V a l u e > 3 2 9 3 5 0   { R i n g s t e d   p r o d u k t i o n s h � j s k o l e } < / d 2 p 1 : V a l u e > < / d 2 p 1 : K e y V a l u e O f s t r i n g s t r i n g > < d 2 p 1 : K e y V a l u e O f s t r i n g s t r i n g > < d 2 p 1 : K e y > 3 2 9 3 7 5 < / d 2 p 1 : K e y > < d 2 p 1 : V a l u e > 3 2 9 3 7 5   { R i n g s t e d   D a g h � j s k o l e } < / d 2 p 1 : V a l u e > < / d 2 p 1 : K e y V a l u e O f s t r i n g s t r i n g > < d 2 p 1 : K e y V a l u e O f s t r i n g s t r i n g > < d 2 p 1 : K e y > 3 2 9 3 7 6 < / d 2 p 1 : K e y > < d 2 p 1 : V a l u e > 3 2 9 3 7 6   { R i n g s t e d   A O F   D a g h � j s k o l e } < / d 2 p 1 : V a l u e > < / d 2 p 1 : K e y V a l u e O f s t r i n g s t r i n g > < d 2 p 1 : K e y V a l u e O f s t r i n g s t r i n g > < d 2 p 1 : K e y > 3 2 9 3 7 7 < / d 2 p 1 : K e y > < d 2 p 1 : V a l u e > 3 2 9 3 7 7   { M i d t s j � l l a n d s   K u r s u s c e n t e r   o g   D a g h � j s k o l e } < / d 2 p 1 : V a l u e > < / d 2 p 1 : K e y V a l u e O f s t r i n g s t r i n g > < d 2 p 1 : K e y V a l u e O f s t r i n g s t r i n g > < d 2 p 1 : K e y > 3 2 9 4 0 1 < / d 2 p 1 : K e y > < d 2 p 1 : V a l u e > 3 2 9 4 0 1   { Z e a l a n d   B u s i n e s s   C o l l e g e ,   E U C   R i n g s t e d } < / d 2 p 1 : V a l u e > < / d 2 p 1 : K e y V a l u e O f s t r i n g s t r i n g > < d 2 p 1 : K e y V a l u e O f s t r i n g s t r i n g > < d 2 p 1 : K e y > 3 2 9 4 0 2 < / d 2 p 1 : K e y > < d 2 p 1 : V a l u e > 3 2 9 4 0 2   { Z B C   R i n g s t e d   H S } < / d 2 p 1 : V a l u e > < / d 2 p 1 : K e y V a l u e O f s t r i n g s t r i n g > < d 2 p 1 : K e y V a l u e O f s t r i n g s t r i n g > < d 2 p 1 : K e y > 3 2 9 4 0 3 < / d 2 p 1 : K e y > < d 2 p 1 : V a l u e > 3 2 9 4 0 3   { R i n g s t e d   M a s k i n i s t s k o l e } < / d 2 p 1 : V a l u e > < / d 2 p 1 : K e y V a l u e O f s t r i n g s t r i n g > < d 2 p 1 : K e y V a l u e O f s t r i n g s t r i n g > < d 2 p 1 : K e y > 3 2 9 4 0 4 < / d 2 p 1 : K e y > < d 2 p 1 : V a l u e > 3 2 9 4 0 4   { V e s t s j � l l a n d s   A m t s   S y g e p l e j e s k o l e ,   R i n g s t e d } < / d 2 p 1 : V a l u e > < / d 2 p 1 : K e y V a l u e O f s t r i n g s t r i n g > < d 2 p 1 : K e y V a l u e O f s t r i n g s t r i n g > < d 2 p 1 : K e y > 3 2 9 4 0 5 < / d 2 p 1 : K e y > < d 2 p 1 : V a l u e > 3 2 9 4 0 5   { Z B C   R i n g s t e d   ( S O S U ) } < / d 2 p 1 : V a l u e > < / d 2 p 1 : K e y V a l u e O f s t r i n g s t r i n g > < d 2 p 1 : K e y V a l u e O f s t r i n g s t r i n g > < d 2 p 1 : K e y > 3 2 9 4 0 6 < / d 2 p 1 : K e y > < d 2 p 1 : V a l u e > 3 2 9 4 0 6   { Z B C   R i n g s t e d } < / d 2 p 1 : V a l u e > < / d 2 p 1 : K e y V a l u e O f s t r i n g s t r i n g > < d 2 p 1 : K e y V a l u e O f s t r i n g s t r i n g > < d 2 p 1 : K e y > 3 2 9 9 0 1 < / d 2 p 1 : K e y > < d 2 p 1 : V a l u e > 3 2 9 9 0 1   { � d a l s k o l e n } < / d 2 p 1 : V a l u e > < / d 2 p 1 : K e y V a l u e O f s t r i n g s t r i n g > < d 2 p 1 : K e y V a l u e O f s t r i n g s t r i n g > < d 2 p 1 : K e y > 3 2 9 9 0 2 < / d 2 p 1 : K e y > < d 2 p 1 : V a l u e > 3 2 9 9 0 2   { B e h a n d l i n g s h j e m m e t   N e b s   M � l l e g � r d } < / d 2 p 1 : V a l u e > < / d 2 p 1 : K e y V a l u e O f s t r i n g s t r i n g > < d 2 p 1 : K e y V a l u e O f s t r i n g s t r i n g > < d 2 p 1 : K e y > 3 3 0 0 0 0 < / d 2 p 1 : K e y > < d 2 p 1 : V a l u e > 3 3 0 0 0 0   { S l a g e l s e   K o m m u n e } < / d 2 p 1 : V a l u e > < / d 2 p 1 : K e y V a l u e O f s t r i n g s t r i n g > < d 2 p 1 : K e y V a l u e O f s t r i n g s t r i n g > < d 2 p 1 : K e y > 3 3 0 0 0 1 < / d 2 p 1 : K e y > < d 2 p 1 : V a l u e > 3 3 0 0 0 1   { S k o l e n   p �   L a n g e b j e r g g a a r d } < / d 2 p 1 : V a l u e > < / d 2 p 1 : K e y V a l u e O f s t r i n g s t r i n g > < d 2 p 1 : K e y V a l u e O f s t r i n g s t r i n g > < d 2 p 1 : K e y > 3 3 0 0 0 2 < / d 2 p 1 : K e y > < d 2 p 1 : V a l u e > 3 3 0 0 0 2   { R o s e n k i l d e   E f t e r s k o l e } < / d 2 p 1 : V a l u e > < / d 2 p 1 : K e y V a l u e O f s t r i n g s t r i n g > < d 2 p 1 : K e y V a l u e O f s t r i n g s t r i n g > < d 2 p 1 : K e y > 3 3 0 3 7 5 < / d 2 p 1 : K e y > < d 2 p 1 : V a l u e > 3 3 0 3 7 5   { S l a g e l s e   S p r o g c e n t e r } < / d 2 p 1 : V a l u e > < / d 2 p 1 : K e y V a l u e O f s t r i n g s t r i n g > < d 2 p 1 : K e y V a l u e O f s t r i n g s t r i n g > < d 2 p 1 : K e y > 3 3 0 4 0 1 < / d 2 p 1 : K e y > < d 2 p 1 : V a l u e > 3 3 0 4 0 1   { S y d d a n s k   U n i v e r s i t e t ,   S l a g e l s e } < / d 2 p 1 : V a l u e > < / d 2 p 1 : K e y V a l u e O f s t r i n g s t r i n g > < d 2 p 1 : K e y V a l u e O f s t r i n g s t r i n g > < d 2 p 1 : K e y > 3 3 0 4 0 2 < / d 2 p 1 : K e y > < d 2 p 1 : V a l u e > 3 3 0 4 0 2   { S O S U   S j � l l a n d ,   B r e d a h l s g a d e } < / d 2 p 1 : V a l u e > < / d 2 p 1 : K e y V a l u e O f s t r i n g s t r i n g > < d 2 p 1 : K e y V a l u e O f s t r i n g s t r i n g > < d 2 p 1 : K e y > 3 3 1 0 0 1 < / d 2 p 1 : K e y > < d 2 p 1 : V a l u e > 3 3 1 0 0 1   { A g e r s �   S k o l e } < / d 2 p 1 : V a l u e > < / d 2 p 1 : K e y V a l u e O f s t r i n g s t r i n g > < d 2 p 1 : K e y V a l u e O f s t r i n g s t r i n g > < d 2 p 1 : K e y > 3 3 1 0 0 2 < / d 2 p 1 : K e y > < d 2 p 1 : V a l u e > 3 3 1 0 0 2   { B o e s l u n d e   S k o l e } < / d 2 p 1 : V a l u e > < / d 2 p 1 : K e y V a l u e O f s t r i n g s t r i n g > < d 2 p 1 : K e y V a l u e O f s t r i n g s t r i n g > < d 2 p 1 : K e y > 3 3 1 0 0 3 < / d 2 p 1 : K e y > < d 2 p 1 : V a l u e > 3 3 1 0 0 3   { E g g e s l e v m a g l e   S k o l e } < / d 2 p 1 : V a l u e > < / d 2 p 1 : K e y V a l u e O f s t r i n g s t r i n g > < d 2 p 1 : K e y V a l u e O f s t r i n g s t r i n g > < d 2 p 1 : K e y > 3 3 1 0 0 4 < / d 2 p 1 : K e y > < d 2 p 1 : V a l u e > 3 3 1 0 0 4   { K i r k e s k o v s s k o l e n } < / d 2 p 1 : V a l u e > < / d 2 p 1 : K e y V a l u e O f s t r i n g s t r i n g > < d 2 p 1 : K e y V a l u e O f s t r i n g s t r i n g > < d 2 p 1 : K e y > 3 3 1 0 0 5 < / d 2 p 1 : K e y > < d 2 p 1 : V a l u e > 3 3 1 0 0 5   { M a g l e b y   S k o l e } < / d 2 p 1 : V a l u e > < / d 2 p 1 : K e y V a l u e O f s t r i n g s t r i n g > < d 2 p 1 : K e y V a l u e O f s t r i n g s t r i n g > < d 2 p 1 : K e y > 3 3 1 0 0 6 < / d 2 p 1 : K e y > < d 2 p 1 : V a l u e > 3 3 1 0 0 6   { O m �   S k o l e } < / d 2 p 1 : V a l u e > < / d 2 p 1 : K e y V a l u e O f s t r i n g s t r i n g > < d 2 p 1 : K e y V a l u e O f s t r i n g s t r i n g > < d 2 p 1 : K e y > 3 3 1 0 0 7 < / d 2 p 1 : K e y > < d 2 p 1 : V a l u e > 3 3 1 0 0 7   { S k � l s k � r   S k o l e } < / d 2 p 1 : V a l u e > < / d 2 p 1 : K e y V a l u e O f s t r i n g s t r i n g > < d 2 p 1 : K e y V a l u e O f s t r i n g s t r i n g > < d 2 p 1 : K e y > 3 3 1 0 0 8 < / d 2 p 1 : K e y > < d 2 p 1 : V a l u e > 3 3 1 0 0 8   { L i l l e   E g e d e   F r i s k o l e } < / d 2 p 1 : V a l u e > < / d 2 p 1 : K e y V a l u e O f s t r i n g s t r i n g > < d 2 p 1 : K e y V a l u e O f s t r i n g s t r i n g > < d 2 p 1 : K e y > 3 3 1 0 0 9 < / d 2 p 1 : K e y > < d 2 p 1 : V a l u e > 3 3 1 0 0 9   { M a g l e b y   F r i s k o l e } < / d 2 p 1 : V a l u e > < / d 2 p 1 : K e y V a l u e O f s t r i n g s t r i n g > < d 2 p 1 : K e y V a l u e O f s t r i n g s t r i n g > < d 2 p 1 : K e y > 3 3 1 0 1 0 < / d 2 p 1 : K e y > < d 2 p 1 : V a l u e > 3 3 1 0 1 0   { G r � n h � j s k o l e n } < / d 2 p 1 : V a l u e > < / d 2 p 1 : K e y V a l u e O f s t r i n g s t r i n g > < d 2 p 1 : K e y V a l u e O f s t r i n g s t r i n g > < d 2 p 1 : K e y > 3 3 1 0 1 1 < / d 2 p 1 : K e y > < d 2 p 1 : V a l u e > 3 3 1 0 1 1   { D e n   I n t e r n e   S k o l e } < / d 2 p 1 : V a l u e > < / d 2 p 1 : K e y V a l u e O f s t r i n g s t r i n g > < d 2 p 1 : K e y V a l u e O f s t r i n g s t r i n g > < d 2 p 1 : K e y > 3 3 1 0 1 2 < / d 2 p 1 : K e y > < d 2 p 1 : V a l u e > 3 3 1 0 1 2   { D a g b e h a n d l i n g s t i l b u d d e t } < / d 2 p 1 : V a l u e > < / d 2 p 1 : K e y V a l u e O f s t r i n g s t r i n g > < d 2 p 1 : K e y V a l u e O f s t r i n g s t r i n g > < d 2 p 1 : K e y > 3 3 1 0 1 3 < / d 2 p 1 : K e y > < d 2 p 1 : V a l u e > 3 3 1 0 1 3   { D a g s k o l e   F l � j g � r d e n } < / d 2 p 1 : V a l u e > < / d 2 p 1 : K e y V a l u e O f s t r i n g s t r i n g > < d 2 p 1 : K e y V a l u e O f s t r i n g s t r i n g > < d 2 p 1 : K e y > 3 3 1 2 0 0 < / d 2 p 1 : K e y > < d 2 p 1 : V a l u e > 3 3 1 2 0 0   { P � d a g o g i s k - P s y k o l o g i s k   R � d g i v n i n g } < / d 2 p 1 : V a l u e > < / d 2 p 1 : K e y V a l u e O f s t r i n g s t r i n g > < d 2 p 1 : K e y V a l u e O f s t r i n g s t r i n g > < d 2 p 1 : K e y > 3 3 1 2 1 0 < / d 2 p 1 : K e y > < d 2 p 1 : V a l u e > 3 3 1 2 1 0   { S k � l s k � r   U n g d o m s s k o l e } < / d 2 p 1 : V a l u e > < / d 2 p 1 : K e y V a l u e O f s t r i n g s t r i n g > < d 2 p 1 : K e y V a l u e O f s t r i n g s t r i n g > < d 2 p 1 : K e y > 3 3 1 3 0 0 < / d 2 p 1 : K e y > < d 2 p 1 : V a l u e > 3 3 1 3 0 0   { S k � l s k � r   F o l k e h � j s k o l e } < / d 2 p 1 : V a l u e > < / d 2 p 1 : K e y V a l u e O f s t r i n g s t r i n g > < d 2 p 1 : K e y V a l u e O f s t r i n g s t r i n g > < d 2 p 1 : K e y > 3 3 1 3 0 1 < / d 2 p 1 : K e y > < d 2 p 1 : V a l u e > 3 3 1 3 0 1   { E f t e r s k o l e n   S o l b a k k e n } < / d 2 p 1 : V a l u e > < / d 2 p 1 : K e y V a l u e O f s t r i n g s t r i n g > < d 2 p 1 : K e y V a l u e O f s t r i n g s t r i n g > < d 2 p 1 : K e y > 3 3 1 3 7 5 < / d 2 p 1 : K e y > < d 2 p 1 : V a l u e > 3 3 1 3 7 5   { S k � l s k � r   L O F   D a g h � j s k o l e ,   S y d v e s t s j � l l a n d } < / d 2 p 1 : V a l u e > < / d 2 p 1 : K e y V a l u e O f s t r i n g s t r i n g > < d 2 p 1 : K e y V a l u e O f s t r i n g s t r i n g > < d 2 p 1 : K e y > 3 3 3 0 0 1 < / d 2 p 1 : K e y > < d 2 p 1 : V a l u e > 3 3 3 0 0 1   { V e s t e r m o s e   S k o l e } < / d 2 p 1 : V a l u e > < / d 2 p 1 : K e y V a l u e O f s t r i n g s t r i n g > < d 2 p 1 : K e y V a l u e O f s t r i n g s t r i n g > < d 2 p 1 : K e y > 3 3 3 0 0 2 < / d 2 p 1 : K e y > < d 2 p 1 : V a l u e > 3 3 3 0 0 2   { H a v r e b j � r g   S k o l e } < / d 2 p 1 : V a l u e > < / d 2 p 1 : K e y V a l u e O f s t r i n g s t r i n g > < d 2 p 1 : K e y V a l u e O f s t r i n g s t r i n g > < d 2 p 1 : K e y > 3 3 3 0 0 3 < / d 2 p 1 : K e y > < d 2 p 1 : V a l u e > 3 3 3 0 0 3   { S l a g e l s e   H e l d a g s s k o l e } < / d 2 p 1 : V a l u e > < / d 2 p 1 : K e y V a l u e O f s t r i n g s t r i n g > < d 2 p 1 : K e y V a l u e O f s t r i n g s t r i n g > < d 2 p 1 : K e y > 3 3 3 0 0 4 < / d 2 p 1 : K e y > < d 2 p 1 : V a l u e > 3 3 3 0 0 4   { M a r i e v a n g s s k o l e n } < / d 2 p 1 : V a l u e > < / d 2 p 1 : K e y V a l u e O f s t r i n g s t r i n g > < d 2 p 1 : K e y V a l u e O f s t r i n g s t r i n g > < d 2 p 1 : K e y > 3 3 3 0 0 5 < / d 2 p 1 : K e y > < d 2 p 1 : V a l u e > 3 3 3 0 0 5   { N y m a r k s k o l e n } < / d 2 p 1 : V a l u e > < / d 2 p 1 : K e y V a l u e O f s t r i n g s t r i n g > < d 2 p 1 : K e y V a l u e O f s t r i n g s t r i n g > < d 2 p 1 : K e y > 3 3 3 0 0 6 < / d 2 p 1 : K e y > < d 2 p 1 : V a l u e > 3 3 3 0 0 6   { N � r r e v a n g s s k o l e n } < / d 2 p 1 : V a l u e > < / d 2 p 1 : K e y V a l u e O f s t r i n g s t r i n g > < d 2 p 1 : K e y V a l u e O f s t r i n g s t r i n g > < d 2 p 1 : K e y > 3 3 3 0 0 7 < / d 2 p 1 : K e y > < d 2 p 1 : V a l u e > 3 3 3 0 0 7   { O t t e s t r u p   S k o l e } < / d 2 p 1 : V a l u e > < / d 2 p 1 : K e y V a l u e O f s t r i n g s t r i n g > < d 2 p 1 : K e y V a l u e O f s t r i n g s t r i n g > < d 2 p 1 : K e y > 3 3 3 0 0 8 < / d 2 p 1 : K e y > < d 2 p 1 : V a l u e > 3 3 3 0 0 8   { S t i l l i n g e   S k o l e } < / d 2 p 1 : V a l u e > < / d 2 p 1 : K e y V a l u e O f s t r i n g s t r i n g > < d 2 p 1 : K e y V a l u e O f s t r i n g s t r i n g > < d 2 p 1 : K e y > 3 3 3 0 0 9 < / d 2 p 1 : K e y > < d 2 p 1 : V a l u e > 3 3 3 0 0 9   { V e s t r e   S k o l e } < / d 2 p 1 : V a l u e > < / d 2 p 1 : K e y V a l u e O f s t r i n g s t r i n g > < d 2 p 1 : K e y V a l u e O f s t r i n g s t r i n g > < d 2 p 1 : K e y > 3 3 3 0 1 0 < / d 2 p 1 : K e y > < d 2 p 1 : V a l u e > 3 3 3 0 1 0   { � s t r e   S k o l e } < / d 2 p 1 : V a l u e > < / d 2 p 1 : K e y V a l u e O f s t r i n g s t r i n g > < d 2 p 1 : K e y V a l u e O f s t r i n g s t r i n g > < d 2 p 1 : K e y > 3 3 3 0 1 1 < / d 2 p 1 : K e y > < d 2 p 1 : V a l u e > 3 3 3 0 1 1   { S � n d e r m a r k s s k o l e n } < / d 2 p 1 : V a l u e > < / d 2 p 1 : K e y V a l u e O f s t r i n g s t r i n g > < d 2 p 1 : K e y V a l u e O f s t r i n g s t r i n g > < d 2 p 1 : K e y > 3 3 3 0 1 2 < / d 2 p 1 : K e y > < d 2 p 1 : V a l u e > 3 3 3 0 1 2   { L a n d s g r a v   F r i s k o l e } < / d 2 p 1 : V a l u e > < / d 2 p 1 : K e y V a l u e O f s t r i n g s t r i n g > < d 2 p 1 : K e y V a l u e O f s t r i n g s t r i n g > < d 2 p 1 : K e y > 3 3 3 0 1 3 < / d 2 p 1 : K e y > < d 2 p 1 : V a l u e > 3 3 3 0 1 3   { S l a g e l s e   G y m n a s i u m } < / d 2 p 1 : V a l u e > < / d 2 p 1 : K e y V a l u e O f s t r i n g s t r i n g > < d 2 p 1 : K e y V a l u e O f s t r i n g s t r i n g > < d 2 p 1 : K e y > 3 3 3 0 1 4 < / d 2 p 1 : K e y > < d 2 p 1 : V a l u e > 3 3 3 0 1 4   { D y h r s   S k o l e } < / d 2 p 1 : V a l u e > < / d 2 p 1 : K e y V a l u e O f s t r i n g s t r i n g > < d 2 p 1 : K e y V a l u e O f s t r i n g s t r i n g > < d 2 p 1 : K e y > 3 3 3 0 1 5 < / d 2 p 1 : K e y > < d 2 p 1 : V a l u e > 3 3 3 0 1 5   { A n t v o r s k o v   S k o l e } < / d 2 p 1 : V a l u e > < / d 2 p 1 : K e y V a l u e O f s t r i n g s t r i n g > < d 2 p 1 : K e y V a l u e O f s t r i n g s t r i n g > < d 2 p 1 : K e y > 3 3 3 0 1 6 < / d 2 p 1 : K e y > < d 2 p 1 : V a l u e > 3 3 3 0 1 6   { A b s a l o n s k o l e n   i   S l a g e l s e } < / d 2 p 1 : V a l u e > < / d 2 p 1 : K e y V a l u e O f s t r i n g s t r i n g > < d 2 p 1 : K e y V a l u e O f s t r i n g s t r i n g > < d 2 p 1 : K e y > 3 3 3 0 1 7 < / d 2 p 1 : K e y > < d 2 p 1 : V a l u e > 3 3 3 0 1 7   { A u t i s m e   C e n t e r   V e s t s j � l l a n d } < / d 2 p 1 : V a l u e > < / d 2 p 1 : K e y V a l u e O f s t r i n g s t r i n g > < d 2 p 1 : K e y V a l u e O f s t r i n g s t r i n g > < d 2 p 1 : K e y > 3 3 3 0 1 8 < / d 2 p 1 : K e y > < d 2 p 1 : V a l u e > 3 3 3 0 1 8   { F a t i h   S u l t a n   M e h m e t   S k o l e } < / d 2 p 1 : V a l u e > < / d 2 p 1 : K e y V a l u e O f s t r i n g s t r i n g > < d 2 p 1 : K e y V a l u e O f s t r i n g s t r i n g > < d 2 p 1 : K e y > 3 3 3 0 1 9 < / d 2 p 1 : K e y > < d 2 p 1 : V a l u e > 3 3 3 0 1 9   { S y n s -   o g   H � r e i n s t i t u t t e t } < / d 2 p 1 : V a l u e > < / d 2 p 1 : K e y V a l u e O f s t r i n g s t r i n g > < d 2 p 1 : K e y V a l u e O f s t r i n g s t r i n g > < d 2 p 1 : K e y > 3 3 3 0 2 0 < / d 2 p 1 : K e y > < d 2 p 1 : V a l u e > 3 3 3 0 2 0   { S l a g e l s e   S p r o g c e n t e r } < / d 2 p 1 : V a l u e > < / d 2 p 1 : K e y V a l u e O f s t r i n g s t r i n g > < d 2 p 1 : K e y V a l u e O f s t r i n g s t r i n g > < d 2 p 1 : K e y > 3 3 3 0 2 1 < / d 2 p 1 : K e y > < d 2 p 1 : V a l u e > 3 3 3 0 2 1   { X c l a s s .   1 0 .   K l a s s e - c e n t r e t   i   S l a g e l s e } < / d 2 p 1 : V a l u e > < / d 2 p 1 : K e y V a l u e O f s t r i n g s t r i n g > < d 2 p 1 : K e y V a l u e O f s t r i n g s t r i n g > < d 2 p 1 : K e y > 3 3 3 0 2 2 < / d 2 p 1 : K e y > < d 2 p 1 : V a l u e > 3 3 3 0 2 2   { O p h o l d s s t e d e t   L i l l e   V a l b y g � r d   S k o l e } < / d 2 p 1 : V a l u e > < / d 2 p 1 : K e y V a l u e O f s t r i n g s t r i n g > < d 2 p 1 : K e y V a l u e O f s t r i n g s t r i n g > < d 2 p 1 : K e y > 3 3 3 0 2 3 < / d 2 p 1 : K e y > < d 2 p 1 : V a l u e > 3 3 3 0 2 3   { T r e l l e b o r g   F r i s k o l e } < / d 2 p 1 : V a l u e > < / d 2 p 1 : K e y V a l u e O f s t r i n g s t r i n g > < d 2 p 1 : K e y V a l u e O f s t r i n g s t r i n g > < d 2 p 1 : K e y > 3 3 3 0 2 4 < / d 2 p 1 : K e y > < d 2 p 1 : V a l u e > 3 3 3 0 2 4   { R o s e n k i l d e   S k o l e } < / d 2 p 1 : V a l u e > < / d 2 p 1 : K e y V a l u e O f s t r i n g s t r i n g > < d 2 p 1 : K e y V a l u e O f s t r i n g s t r i n g > < d 2 p 1 : K e y > 3 3 3 0 2 5 < / d 2 p 1 : K e y > < d 2 p 1 : V a l u e > 3 3 3 0 2 5   { A - k l a s s e n   S t i l l i n g e   S k o l e } < / d 2 p 1 : V a l u e > < / d 2 p 1 : K e y V a l u e O f s t r i n g s t r i n g > < d 2 p 1 : K e y V a l u e O f s t r i n g s t r i n g > < d 2 p 1 : K e y > 3 3 3 0 2 6 < / d 2 p 1 : K e y > < d 2 p 1 : V a l u e > 3 3 3 0 2 6   { B a k k e s k o l e n } < / d 2 p 1 : V a l u e > < / d 2 p 1 : K e y V a l u e O f s t r i n g s t r i n g > < d 2 p 1 : K e y V a l u e O f s t r i n g s t r i n g > < d 2 p 1 : K e y > 3 3 3 0 2 7 < / d 2 p 1 : K e y > < d 2 p 1 : V a l u e > 3 3 3 0 2 7   { S T U   A n h o l t v e j } < / d 2 p 1 : V a l u e > < / d 2 p 1 : K e y V a l u e O f s t r i n g s t r i n g > < d 2 p 1 : K e y V a l u e O f s t r i n g s t r i n g > < d 2 p 1 : K e y > 3 3 3 0 2 8 < / d 2 p 1 : K e y > < d 2 p 1 : V a l u e > 3 3 3 0 2 8   { A u t i s m e   C e n t e r   V e s t s j � l l a n d } < / d 2 p 1 : V a l u e > < / d 2 p 1 : K e y V a l u e O f s t r i n g s t r i n g > < d 2 p 1 : K e y V a l u e O f s t r i n g s t r i n g > < d 2 p 1 : K e y > 3 3 3 2 0 0 < / d 2 p 1 : K e y > < d 2 p 1 : V a l u e > 3 3 3 2 0 0   { P � d a g o g i s k - P s y k o l o g i s k   R � d g i v n i n g } < / d 2 p 1 : V a l u e > < / d 2 p 1 : K e y V a l u e O f s t r i n g s t r i n g > < d 2 p 1 : K e y V a l u e O f s t r i n g s t r i n g > < d 2 p 1 : K e y > 3 3 3 2 0 1 < / d 2 p 1 : K e y > < d 2 p 1 : V a l u e > 3 3 3 2 0 1   { C F U ,   I n f o r m a t i o n s s a m l i n g e n / S l a g e l s e } < / d 2 p 1 : V a l u e > < / d 2 p 1 : K e y V a l u e O f s t r i n g s t r i n g > < d 2 p 1 : K e y V a l u e O f s t r i n g s t r i n g > < d 2 p 1 : K e y > 3 3 3 2 0 2 < / d 2 p 1 : K e y > < d 2 p 1 : V a l u e > 3 3 3 2 0 2   { U U   S l a g e l s e } < / d 2 p 1 : V a l u e > < / d 2 p 1 : K e y V a l u e O f s t r i n g s t r i n g > < d 2 p 1 : K e y V a l u e O f s t r i n g s t r i n g > < d 2 p 1 : K e y > 3 3 3 2 1 0 < / d 2 p 1 : K e y > < d 2 p 1 : V a l u e > 3 3 3 2 1 0   { U n g d o m s s k o l e n   U n g s l a g e l s e } < / d 2 p 1 : V a l u e > < / d 2 p 1 : K e y V a l u e O f s t r i n g s t r i n g > < d 2 p 1 : K e y V a l u e O f s t r i n g s t r i n g > < d 2 p 1 : K e y > 3 3 3 2 4 7 < / d 2 p 1 : K e y > < d 2 p 1 : V a l u e > 3 3 3 2 4 7   { H F   & a m p ;   V U C   K l a r   -   S l a g e l s e } < / d 2 p 1 : V a l u e > < / d 2 p 1 : K e y V a l u e O f s t r i n g s t r i n g > < d 2 p 1 : K e y V a l u e O f s t r i n g s t r i n g > < d 2 p 1 : K e y > 3 3 3 2 4 8 < / d 2 p 1 : K e y > < d 2 p 1 : V a l u e > 3 3 3 2 4 8   { H F   & a m p ;   V U C   K l a r } < / d 2 p 1 : V a l u e > < / d 2 p 1 : K e y V a l u e O f s t r i n g s t r i n g > < d 2 p 1 : K e y V a l u e O f s t r i n g s t r i n g > < d 2 p 1 : K e y > 3 3 3 3 5 0 < / d 2 p 1 : K e y > < d 2 p 1 : V a l u e > 3 3 3 3 5 0   { F G U   S y d   o g   V e s t s j � l l a n d   -   S l a g e l s e } < / d 2 p 1 : V a l u e > < / d 2 p 1 : K e y V a l u e O f s t r i n g s t r i n g > < d 2 p 1 : K e y V a l u e O f s t r i n g s t r i n g > < d 2 p 1 : K e y > 3 3 3 3 7 5 < / d 2 p 1 : K e y > < d 2 p 1 : V a l u e > 3 3 3 3 7 5   { A O F   D a g h � j s k o l e n ,   S l a g e l s e } < / d 2 p 1 : V a l u e > < / d 2 p 1 : K e y V a l u e O f s t r i n g s t r i n g > < d 2 p 1 : K e y V a l u e O f s t r i n g s t r i n g > < d 2 p 1 : K e y > 3 3 3 3 7 6 < / d 2 p 1 : K e y > < d 2 p 1 : V a l u e > 3 3 3 3 7 6   { S l a g e l s e   L O F   D a g h � j s k o l e } < / d 2 p 1 : V a l u e > < / d 2 p 1 : K e y V a l u e O f s t r i n g s t r i n g > < d 2 p 1 : K e y V a l u e O f s t r i n g s t r i n g > < d 2 p 1 : K e y > 3 3 3 3 7 7 < / d 2 p 1 : K e y > < d 2 p 1 : V a l u e > 3 3 3 3 7 7   { S l a g e l s e   F O F   D a g h � j s k o l e } < / d 2 p 1 : V a l u e > < / d 2 p 1 : K e y V a l u e O f s t r i n g s t r i n g > < d 2 p 1 : K e y V a l u e O f s t r i n g s t r i n g > < d 2 p 1 : K e y > 3 3 3 4 0 1 < / d 2 p 1 : K e y > < d 2 p 1 : V a l u e > 3 3 3 4 0 1   { S e l a n d i a   - C E U } < / d 2 p 1 : V a l u e > < / d 2 p 1 : K e y V a l u e O f s t r i n g s t r i n g > < d 2 p 1 : K e y V a l u e O f s t r i n g s t r i n g > < d 2 p 1 : K e y > 3 3 3 4 0 2 < / d 2 p 1 : K e y > < d 2 p 1 : V a l u e > 3 3 3 4 0 2   { S e l a n d i a   -   C E U } < / d 2 p 1 : V a l u e > < / d 2 p 1 : K e y V a l u e O f s t r i n g s t r i n g > < d 2 p 1 : K e y V a l u e O f s t r i n g s t r i n g > < d 2 p 1 : K e y > 3 3 3 4 0 3 < / d 2 p 1 : K e y > < d 2 p 1 : V a l u e > 3 3 3 4 0 3   { S l a g e l s e   M a s k i n i s t s k o l e } < / d 2 p 1 : V a l u e > < / d 2 p 1 : K e y V a l u e O f s t r i n g s t r i n g > < d 2 p 1 : K e y V a l u e O f s t r i n g s t r i n g > < d 2 p 1 : K e y > 3 3 3 4 0 4 < / d 2 p 1 : K e y > < d 2 p 1 : V a l u e > 3 3 3 4 0 4   { A b s a l o n ,   C a m p u s   S l a g e l s e } < / d 2 p 1 : V a l u e > < / d 2 p 1 : K e y V a l u e O f s t r i n g s t r i n g > < d 2 p 1 : K e y V a l u e O f s t r i n g s t r i n g > < d 2 p 1 : K e y > 3 3 3 4 0 5 < / d 2 p 1 : K e y > < d 2 p 1 : V a l u e > 3 3 3 4 0 5   { U C S J ,   C a m p u s   S l a g e l s e   ( I n g e m a n n s v e j   3 5 ) } < / d 2 p 1 : V a l u e > < / d 2 p 1 : K e y V a l u e O f s t r i n g s t r i n g > < d 2 p 1 : K e y V a l u e O f s t r i n g s t r i n g > < d 2 p 1 : K e y > 3 3 3 4 0 6 < / d 2 p 1 : K e y > < d 2 p 1 : V a l u e > 3 3 3 4 0 6   { V e s t s j � l l a n d s   H a n d e l s h � j s k o l e c e n t e r } < / d 2 p 1 : V a l u e > < / d 2 p 1 : K e y V a l u e O f s t r i n g s t r i n g > < d 2 p 1 : K e y V a l u e O f s t r i n g s t r i n g > < d 2 p 1 : K e y > 3 3 3 4 0 7 < / d 2 p 1 : K e y > < d 2 p 1 : V a l u e > 3 3 3 4 0 7   { S k o l e n   f o r   S o c i a l -   o g   S u n d h e d s u d d . , S l a g e l s e } < / d 2 p 1 : V a l u e > < / d 2 p 1 : K e y V a l u e O f s t r i n g s t r i n g > < d 2 p 1 : K e y V a l u e O f s t r i n g s t r i n g > < d 2 p 1 : K e y > 3 3 3 4 0 8 < / d 2 p 1 : K e y > < d 2 p 1 : V a l u e > 3 3 3 4 0 8   { A M U - C e n t e r   V e s t -   o g   S y d s j � l l a n d   S l a g e l s e } < / d 2 p 1 : V a l u e > < / d 2 p 1 : K e y V a l u e O f s t r i n g s t r i n g > < d 2 p 1 : K e y V a l u e O f s t r i n g s t r i n g > < d 2 p 1 : K e y > 3 3 3 4 0 9 < / d 2 p 1 : K e y > < d 2 p 1 : V a l u e > 3 3 3 4 0 9   { Z B C   S l a g e l s e   ( S e l a n d i a ) } < / d 2 p 1 : V a l u e > < / d 2 p 1 : K e y V a l u e O f s t r i n g s t r i n g > < d 2 p 1 : K e y V a l u e O f s t r i n g s t r i n g > < d 2 p 1 : K e y > 3 3 3 4 1 0 < / d 2 p 1 : K e y > < d 2 p 1 : V a l u e > 3 3 3 4 1 0   { C V U   H a n d e l s h � j s k o l e c e n t r e t   S l a g e l s e } < / d 2 p 1 : V a l u e > < / d 2 p 1 : K e y V a l u e O f s t r i n g s t r i n g > < d 2 p 1 : K e y V a l u e O f s t r i n g s t r i n g > < d 2 p 1 : K e y > 3 3 3 4 1 1 < / d 2 p 1 : K e y > < d 2 p 1 : V a l u e > 3 3 3 4 1 1   { S e l a n d i a   -   C E U } < / d 2 p 1 : V a l u e > < / d 2 p 1 : K e y V a l u e O f s t r i n g s t r i n g > < d 2 p 1 : K e y V a l u e O f s t r i n g s t r i n g > < d 2 p 1 : K e y > 3 3 3 4 1 2 < / d 2 p 1 : K e y > < d 2 p 1 : V a l u e > 3 3 3 4 1 2   { S e l a n d i a   -   C E U } < / d 2 p 1 : V a l u e > < / d 2 p 1 : K e y V a l u e O f s t r i n g s t r i n g > < d 2 p 1 : K e y V a l u e O f s t r i n g s t r i n g > < d 2 p 1 : K e y > 3 3 3 4 1 3 < / d 2 p 1 : K e y > < d 2 p 1 : V a l u e > 3 3 3 4 1 3   { S e l a n d i a   -   C E U } < / d 2 p 1 : V a l u e > < / d 2 p 1 : K e y V a l u e O f s t r i n g s t r i n g > < d 2 p 1 : K e y V a l u e O f s t r i n g s t r i n g > < d 2 p 1 : K e y > 3 3 3 9 0 1 < / d 2 p 1 : K e y > < d 2 p 1 : V a l u e > 3 3 3 9 0 1   { T r e l l e b o r g s k o l e n } < / d 2 p 1 : V a l u e > < / d 2 p 1 : K e y V a l u e O f s t r i n g s t r i n g > < d 2 p 1 : K e y V a l u e O f s t r i n g s t r i n g > < d 2 p 1 : K e y > 3 3 3 9 0 2 < / d 2 p 1 : K e y > < d 2 p 1 : V a l u e > 3 3 3 9 0 2   { C S U - S l a g e l s e } < / d 2 p 1 : V a l u e > < / d 2 p 1 : K e y V a l u e O f s t r i n g s t r i n g > < d 2 p 1 : K e y V a l u e O f s t r i n g s t r i n g > < d 2 p 1 : K e y > 3 3 5 0 0 1 < / d 2 p 1 : K e y > < d 2 p 1 : V a l u e > 3 3 5 0 0 1   { A l s t e d - F j e n n e s l e v   S k o l e } < / d 2 p 1 : V a l u e > < / d 2 p 1 : K e y V a l u e O f s t r i n g s t r i n g > < d 2 p 1 : K e y V a l u e O f s t r i n g s t r i n g > < d 2 p 1 : K e y > 3 3 5 0 0 2 < / d 2 p 1 : K e y > < d 2 p 1 : V a l u e > 3 3 5 0 0 2   { F r e d e r i k s b e r g   S k o l e } < / d 2 p 1 : V a l u e > < / d 2 p 1 : K e y V a l u e O f s t r i n g s t r i n g > < d 2 p 1 : K e y V a l u e O f s t r i n g s t r i n g > < d 2 p 1 : K e y > 3 3 5 0 0 3 < / d 2 p 1 : K e y > < d 2 p 1 : V a l u e > 3 3 5 0 0 3   { P e d e r s b o r g   S k o l e } < / d 2 p 1 : V a l u e > < / d 2 p 1 : K e y V a l u e O f s t r i n g s t r i n g > < d 2 p 1 : K e y V a l u e O f s t r i n g s t r i n g > < d 2 p 1 : K e y > 3 3 5 0 0 4 < / d 2 p 1 : K e y > < d 2 p 1 : V a l u e > 3 3 5 0 0 4   { S l a g l i l l e - B j e r n e d e   S k o l e } < / d 2 p 1 : V a l u e > < / d 2 p 1 : K e y V a l u e O f s t r i n g s t r i n g > < d 2 p 1 : K e y V a l u e O f s t r i n g s t r i n g > < d 2 p 1 : K e y > 3 3 5 0 0 5 < / d 2 p 1 : K e y > < d 2 p 1 : V a l u e > 3 3 5 0 0 5   { S o r �   B o r g e r s k o l e } < / d 2 p 1 : V a l u e > < / d 2 p 1 : K e y V a l u e O f s t r i n g s t r i n g > < d 2 p 1 : K e y V a l u e O f s t r i n g s t r i n g > < d 2 p 1 : K e y > 3 3 5 0 0 6 < / d 2 p 1 : K e y > < d 2 p 1 : V a l u e > 3 3 5 0 0 6   { S o r �   P r i v a t s k o l e } < / d 2 p 1 : V a l u e > < / d 2 p 1 : K e y V a l u e O f s t r i n g s t r i n g > < d 2 p 1 : K e y V a l u e O f s t r i n g s t r i n g > < d 2 p 1 : K e y > 3 3 5 0 0 7 < / d 2 p 1 : K e y > < d 2 p 1 : V a l u e > 3 3 5 0 0 7   { S o r �   L i l l e s k o l e } < / d 2 p 1 : V a l u e > < / d 2 p 1 : K e y V a l u e O f s t r i n g s t r i n g > < d 2 p 1 : K e y V a l u e O f s t r i n g s t r i n g > < d 2 p 1 : K e y > 3 3 5 0 0 8 < / d 2 p 1 : K e y > < d 2 p 1 : V a l u e > 3 3 5 0 0 8   { S o r �   A k a d e m i s   S k o l e } < / d 2 p 1 : V a l u e > < / d 2 p 1 : K e y V a l u e O f s t r i n g s t r i n g > < d 2 p 1 : K e y V a l u e O f s t r i n g s t r i n g > < d 2 p 1 : K e y > 3 3 5 0 0 9 < / d 2 p 1 : K e y > < d 2 p 1 : V a l u e > 3 3 5 0 0 9   { S o r �   A k a d e m i s   S k o l e } < / d 2 p 1 : V a l u e > < / d 2 p 1 : K e y V a l u e O f s t r i n g s t r i n g > < d 2 p 1 : K e y V a l u e O f s t r i n g s t r i n g > < d 2 p 1 : K e y > 3 3 5 0 1 0 < / d 2 p 1 : K e y > < d 2 p 1 : V a l u e > 3 3 5 0 1 0   { S o r �   B � r n e u n i v e r s i t e t } < / d 2 p 1 : V a l u e > < / d 2 p 1 : K e y V a l u e O f s t r i n g s t r i n g > < d 2 p 1 : K e y V a l u e O f s t r i n g s t r i n g > < d 2 p 1 : K e y > 3 3 5 0 1 1 < / d 2 p 1 : K e y > < d 2 p 1 : V a l u e > 3 3 5 0 1 1   { F a m i l i e i n s t i t u t i o n e n   T o p s h � j } < / d 2 p 1 : V a l u e > < / d 2 p 1 : K e y V a l u e O f s t r i n g s t r i n g > < d 2 p 1 : K e y V a l u e O f s t r i n g s t r i n g > < d 2 p 1 : K e y > 3 3 5 2 0 0 < / d 2 p 1 : K e y > < d 2 p 1 : V a l u e > 3 3 5 2 0 0   { F a g c e n t e r   B � r n   o g   U n g e ,   P � d a g o g i s k   P s y k o l o g i s k   R � d g i v n i n g } < / d 2 p 1 : V a l u e > < / d 2 p 1 : K e y V a l u e O f s t r i n g s t r i n g > < d 2 p 1 : K e y V a l u e O f s t r i n g s t r i n g > < d 2 p 1 : K e y > 3 3 5 2 1 0 < / d 2 p 1 : K e y > < d 2 p 1 : V a l u e > 3 3 5 2 1 0   { U n g   S o r � } < / d 2 p 1 : V a l u e > < / d 2 p 1 : K e y V a l u e O f s t r i n g s t r i n g > < d 2 p 1 : K e y V a l u e O f s t r i n g s t r i n g > < d 2 p 1 : K e y > 3 3 5 3 0 0 < / d 2 p 1 : K e y > < d 2 p 1 : V a l u e > 3 3 5 3 0 0   { S o r �   G y m n a s t i k e f t e r s k o l e } < / d 2 p 1 : V a l u e > < / d 2 p 1 : K e y V a l u e O f s t r i n g s t r i n g > < d 2 p 1 : K e y V a l u e O f s t r i n g s t r i n g > < d 2 p 1 : K e y > 3 3 5 3 0 1 < / d 2 p 1 : K e y > < d 2 p 1 : V a l u e > 3 3 5 3 0 1   { A n k e r h u s   H u s h o l d n i n g s s k o l e } < / d 2 p 1 : V a l u e > < / d 2 p 1 : K e y V a l u e O f s t r i n g s t r i n g > < d 2 p 1 : K e y V a l u e O f s t r i n g s t r i n g > < d 2 p 1 : K e y > 3 3 5 3 0 2 < / d 2 p 1 : K e y > < d 2 p 1 : V a l u e > 3 3 5 3 0 2   { S o r �   F r i   F a g s k o l e } < / d 2 p 1 : V a l u e > < / d 2 p 1 : K e y V a l u e O f s t r i n g s t r i n g > < d 2 p 1 : K e y V a l u e O f s t r i n g s t r i n g > < d 2 p 1 : K e y > 3 3 5 3 7 5 < / d 2 p 1 : K e y > < d 2 p 1 : V a l u e > 3 3 5 3 7 5   { S o r � e g n e n s   U d d . C e n t e r   & a m p ;   D a g h � j s k o l e } < / d 2 p 1 : V a l u e > < / d 2 p 1 : K e y V a l u e O f s t r i n g s t r i n g > < d 2 p 1 : K e y V a l u e O f s t r i n g s t r i n g > < d 2 p 1 : K e y > 3 3 5 4 0 1 < / d 2 p 1 : K e y > < d 2 p 1 : V a l u e > 3 3 5 4 0 1   { A b s a l o n ,   C a m p u s   S o r � } < / d 2 p 1 : V a l u e > < / d 2 p 1 : K e y V a l u e O f s t r i n g s t r i n g > < d 2 p 1 : K e y V a l u e O f s t r i n g s t r i n g > < d 2 p 1 : K e y > 3 3 6 0 0 0 < / d 2 p 1 : K e y > < d 2 p 1 : V a l u e > 3 3 6 0 0 0   { S t e v n s   K o m m u n e } < / d 2 p 1 : V a l u e > < / d 2 p 1 : K e y V a l u e O f s t r i n g s t r i n g > < d 2 p 1 : K e y V a l u e O f s t r i n g s t r i n g > < d 2 p 1 : K e y > 3 3 6 0 0 1 < / d 2 p 1 : K e y > < d 2 p 1 : V a l u e > 3 3 6 0 0 1   { M i n d e h � j s k o l e n } < / d 2 p 1 : V a l u e > < / d 2 p 1 : K e y V a l u e O f s t r i n g s t r i n g > < d 2 p 1 : K e y V a l u e O f s t r i n g s t r i n g > < d 2 p 1 : K e y > 3 3 7 0 0 1 < / d 2 p 1 : K e y > < d 2 p 1 : V a l u e > 3 3 7 0 0 1   { D � j r i n g e   F o r s k o l e } < / d 2 p 1 : V a l u e > < / d 2 p 1 : K e y V a l u e O f s t r i n g s t r i n g > < d 2 p 1 : K e y V a l u e O f s t r i n g s t r i n g > < d 2 p 1 : K e y > 3 3 7 0 0 2 < / d 2 p 1 : K e y > < d 2 p 1 : V a l u e > 3 3 7 0 0 2   { M u n k e - B j e r g b y   B � r n e h u s } < / d 2 p 1 : V a l u e > < / d 2 p 1 : K e y V a l u e O f s t r i n g s t r i n g > < d 2 p 1 : K e y V a l u e O f s t r i n g s t r i n g > < d 2 p 1 : K e y > 3 3 7 0 0 3 < / d 2 p 1 : K e y > < d 2 p 1 : V a l u e > 3 3 7 0 0 3   { M u n k e - B j � r g b y   F o r s k o l e } < / d 2 p 1 : V a l u e > < / d 2 p 1 : K e y V a l u e O f s t r i n g s t r i n g > < d 2 p 1 : K e y V a l u e O f s t r i n g s t r i n g > < d 2 p 1 : K e y > 3 3 7 0 0 4 < / d 2 p 1 : K e y > < d 2 p 1 : V a l u e > 3 3 7 0 0 4   { S t e n l i l l e   S k o l e } < / d 2 p 1 : V a l u e > < / d 2 p 1 : K e y V a l u e O f s t r i n g s t r i n g > < d 2 p 1 : K e y V a l u e O f s t r i n g s t r i n g > < d 2 p 1 : K e y > 3 3 7 0 0 5 < / d 2 p 1 : K e y > < d 2 p 1 : V a l u e > 3 3 7 0 0 5   { S t e n m a g l e   S k o l e } < / d 2 p 1 : V a l u e > < / d 2 p 1 : K e y V a l u e O f s t r i n g s t r i n g > < d 2 p 1 : K e y V a l u e O f s t r i n g s t r i n g > < d 2 p 1 : K e y > 3 3 7 2 1 0 < / d 2 p 1 : K e y > < d 2 p 1 : V a l u e > 3 3 7 2 1 0   { S t e n l i l l e   U n g d o m s s k o l e } < / d 2 p 1 : V a l u e > < / d 2 p 1 : K e y V a l u e O f s t r i n g s t r i n g > < d 2 p 1 : K e y V a l u e O f s t r i n g s t r i n g > < d 2 p 1 : K e y > 3 3 9 0 0 1 < / d 2 p 1 : K e y > < d 2 p 1 : V a l u e > 3 3 9 0 0 1   { G i s l i n g e   S k . } < / d 2 p 1 : V a l u e > < / d 2 p 1 : K e y V a l u e O f s t r i n g s t r i n g > < d 2 p 1 : K e y V a l u e O f s t r i n g s t r i n g > < d 2 p 1 : K e y > 3 3 9 0 0 3 < / d 2 p 1 : K e y > < d 2 p 1 : V a l u e > 3 3 9 0 0 3   { K a t r i n e d a l s k o l e n ,   a f d e l i n g   K u n d b y } < / d 2 p 1 : V a l u e > < / d 2 p 1 : K e y V a l u e O f s t r i n g s t r i n g > < d 2 p 1 : K e y V a l u e O f s t r i n g s t r i n g > < d 2 p 1 : K e y > 3 3 9 0 0 4 < / d 2 p 1 : K e y > < d 2 p 1 : V a l u e > 3 3 9 0 0 4   { S v i n n i n g e   S k o l e } < / d 2 p 1 : V a l u e > < / d 2 p 1 : K e y V a l u e O f s t r i n g s t r i n g > < d 2 p 1 : K e y V a l u e O f s t r i n g s t r i n g > < d 2 p 1 : K e y > 3 3 9 0 0 5 < / d 2 p 1 : K e y > < d 2 p 1 : V a l u e > 3 3 9 0 0 5   { G i s l i n g e   S k o l e } < / d 2 p 1 : V a l u e > < / d 2 p 1 : K e y V a l u e O f s t r i n g s t r i n g > < d 2 p 1 : K e y V a l u e O f s t r i n g s t r i n g > < d 2 p 1 : K e y > 3 3 9 0 0 6 < / d 2 p 1 : K e y > < d 2 p 1 : V a l u e > 3 3 9 0 0 6   { P r i v a t s k o l e n   L l .   S t o k k e b j e r g } < / d 2 p 1 : V a l u e > < / d 2 p 1 : K e y V a l u e O f s t r i n g s t r i n g > < d 2 p 1 : K e y V a l u e O f s t r i n g s t r i n g > < d 2 p 1 : K e y > 3 3 9 0 0 7 < / d 2 p 1 : K e y > < d 2 p 1 : V a l u e > 3 3 9 0 0 7   { D a g -   o g   K o s t s k o l e n } < / d 2 p 1 : V a l u e > < / d 2 p 1 : K e y V a l u e O f s t r i n g s t r i n g > < d 2 p 1 : K e y V a l u e O f s t r i n g s t r i n g > < d 2 p 1 : K e y > 3 3 9 0 0 8 < / d 2 p 1 : K e y > < d 2 p 1 : V a l u e > 3 3 9 0 0 8   { L i l l e   S t o k k e b j e r g s   s k o l e a f d e l i n g } < / d 2 p 1 : V a l u e > < / d 2 p 1 : K e y V a l u e O f s t r i n g s t r i n g > < d 2 p 1 : K e y V a l u e O f s t r i n g s t r i n g > < d 2 p 1 : K e y > 3 3 9 2 0 0 < / d 2 p 1 : K e y > < d 2 p 1 : V a l u e > 3 3 9 2 0 0   { S v i n n i n g e   K o m m u n e   P . P . T . } < / d 2 p 1 : V a l u e > < / d 2 p 1 : K e y V a l u e O f s t r i n g s t r i n g > < d 2 p 1 : K e y V a l u e O f s t r i n g s t r i n g > < d 2 p 1 : K e y > 3 3 9 2 1 0 < / d 2 p 1 : K e y > < d 2 p 1 : V a l u e > 3 3 9 2 1 0   { S v i n n i n g e   K o m m .   U n g d o m s s k o l e } < / d 2 p 1 : V a l u e > < / d 2 p 1 : K e y V a l u e O f s t r i n g s t r i n g > < d 2 p 1 : K e y V a l u e O f s t r i n g s t r i n g > < d 2 p 1 : K e y > 3 3 9 3 0 0 < / d 2 p 1 : K e y > < d 2 p 1 : V a l u e > 3 3 9 3 0 0   { H j e m b � k   E f t e r s k o l e } < / d 2 p 1 : V a l u e > < / d 2 p 1 : K e y V a l u e O f s t r i n g s t r i n g > < d 2 p 1 : K e y V a l u e O f s t r i n g s t r i n g > < d 2 p 1 : K e y > 3 3 9 3 5 0 < / d 2 p 1 : K e y > < d 2 p 1 : V a l u e > 3 3 9 3 5 0   { P r o d u k t i o n s s k o l e n   N V P R O / C a m p u s } < / d 2 p 1 : V a l u e > < / d 2 p 1 : K e y V a l u e O f s t r i n g s t r i n g > < d 2 p 1 : K e y V a l u e O f s t r i n g s t r i n g > < d 2 p 1 : K e y > 3 3 9 3 7 5 < / d 2 p 1 : K e y > < d 2 p 1 : V a l u e > 3 3 9 3 7 5   { H j e m b � k   D a g h � j s k o l e } < / d 2 p 1 : V a l u e > < / d 2 p 1 : K e y V a l u e O f s t r i n g s t r i n g > < d 2 p 1 : K e y V a l u e O f s t r i n g s t r i n g > < d 2 p 1 : K e y > 3 3 9 9 0 1 < / d 2 p 1 : K e y > < d 2 p 1 : V a l u e > 3 3 9 9 0 1   { S k o l e h j e m m e t   S � l y s t } < / d 2 p 1 : V a l u e > < / d 2 p 1 : K e y V a l u e O f s t r i n g s t r i n g > < d 2 p 1 : K e y V a l u e O f s t r i n g s t r i n g > < d 2 p 1 : K e y > 3 4 0 0 0 0 < / d 2 p 1 : K e y > < d 2 p 1 : V a l u e > 3 4 0 0 0 0   { S o r �   K o m m u n e } < / d 2 p 1 : V a l u e > < / d 2 p 1 : K e y V a l u e O f s t r i n g s t r i n g > < d 2 p 1 : K e y V a l u e O f s t r i n g s t r i n g > < d 2 p 1 : K e y > 3 4 0 0 0 1 < / d 2 p 1 : K e y > < d 2 p 1 : V a l u e > 3 4 0 0 0 1   { K i l d e n   T o p s h � j } < / d 2 p 1 : V a l u e > < / d 2 p 1 : K e y V a l u e O f s t r i n g s t r i n g > < d 2 p 1 : K e y V a l u e O f s t r i n g s t r i n g > < d 2 p 1 : K e y > 3 4 0 0 0 2 < / d 2 p 1 : K e y > < d 2 p 1 : V a l u e > 3 4 0 0 0 2   { E g h o l t   G r u n d s k o l e } < / d 2 p 1 : V a l u e > < / d 2 p 1 : K e y V a l u e O f s t r i n g s t r i n g > < d 2 p 1 : K e y V a l u e O f s t r i n g s t r i n g > < d 2 p 1 : K e y > 3 4 0 4 0 1 < / d 2 p 1 : K e y > < d 2 p 1 : V a l u e > 3 4 0 4 0 1   { P r o f e s s i o n s h � j s k o l e n   A b s a l o n } < / d 2 p 1 : V a l u e > < / d 2 p 1 : K e y V a l u e O f s t r i n g s t r i n g > < d 2 p 1 : K e y V a l u e O f s t r i n g s t r i n g > < d 2 p 1 : K e y > 3 4 0 4 0 2 < / d 2 p 1 : K e y > < d 2 p 1 : V a l u e > 3 4 0 4 0 2   { A b s a l o n ,   E f t e r -   o g   v i d e r e u d d a n n e l s e } < / d 2 p 1 : V a l u e > < / d 2 p 1 : K e y V a l u e O f s t r i n g s t r i n g > < d 2 p 1 : K e y V a l u e O f s t r i n g s t r i n g > < d 2 p 1 : K e y > 3 4 0 4 0 3 < / d 2 p 1 : K e y > < d 2 p 1 : V a l u e > 3 4 0 4 0 3   { U C   S j � l l a n d ,   C a m p u s   S t o r s t r � m   ( N y k � b i n g   F ) } < / d 2 p 1 : V a l u e > < / d 2 p 1 : K e y V a l u e O f s t r i n g s t r i n g > < d 2 p 1 : K e y V a l u e O f s t r i n g s t r i n g > < d 2 p 1 : K e y > 3 4 0 4 0 4 < / d 2 p 1 : K e y > < d 2 p 1 : V a l u e > 3 4 0 4 0 4   { L e i s u r e   M a n a g e m e n t } < / d 2 p 1 : V a l u e > < / d 2 p 1 : K e y V a l u e O f s t r i n g s t r i n g > < d 2 p 1 : K e y V a l u e O f s t r i n g s t r i n g > < d 2 p 1 : K e y > 3 4 0 4 0 5 < / d 2 p 1 : K e y > < d 2 p 1 : V a l u e > 3 4 0 4 0 5   { L � r e r u d d a n n e l s e n   i   R o s k i l d e } < / d 2 p 1 : V a l u e > < / d 2 p 1 : K e y V a l u e O f s t r i n g s t r i n g > < d 2 p 1 : K e y V a l u e O f s t r i n g s t r i n g > < d 2 p 1 : K e y > 3 4 0 4 0 6 < / d 2 p 1 : K e y > < d 2 p 1 : V a l u e > 3 4 0 4 0 6   { S o c i a l r � d g i v e r u d d a n n e l s e n   i   R o s k i l d e } < / d 2 p 1 : V a l u e > < / d 2 p 1 : K e y V a l u e O f s t r i n g s t r i n g > < d 2 p 1 : K e y V a l u e O f s t r i n g s t r i n g > < d 2 p 1 : K e y > 3 4 1 0 0 1 < / d 2 p 1 : K e y > < d 2 p 1 : V a l u e > 3 4 1 0 0 1   { H o l m s t r u p   S k o l e } < / d 2 p 1 : V a l u e > < / d 2 p 1 : K e y V a l u e O f s t r i n g s t r i n g > < d 2 p 1 : K e y V a l u e O f s t r i n g s t r i n g > < d 2 p 1 : K e y > 3 4 1 0 0 2 < / d 2 p 1 : K e y > < d 2 p 1 : V a l u e > 3 4 1 0 0 2   { J y d e r u p   S k o l e } < / d 2 p 1 : V a l u e > < / d 2 p 1 : K e y V a l u e O f s t r i n g s t r i n g > < d 2 p 1 : K e y V a l u e O f s t r i n g s t r i n g > < d 2 p 1 : K e y > 3 4 1 0 0 3 < / d 2 p 1 : K e y > < d 2 p 1 : V a l u e > 3 4 1 0 0 3   { K i l d e b j e r g s k o l e n } < / d 2 p 1 : V a l u e > < / d 2 p 1 : K e y V a l u e O f s t r i n g s t r i n g > < d 2 p 1 : K e y V a l u e O f s t r i n g s t r i n g > < d 2 p 1 : K e y > 3 4 1 0 0 4 < / d 2 p 1 : K e y > < d 2 p 1 : V a l u e > 3 4 1 0 0 4   { K n a b s t r u p   S k o l e } < / d 2 p 1 : V a l u e > < / d 2 p 1 : K e y V a l u e O f s t r i n g s t r i n g > < d 2 p 1 : K e y V a l u e O f s t r i n g s t r i n g > < d 2 p 1 : K e y > 3 4 1 0 0 5 < / d 2 p 1 : K e y > < d 2 p 1 : V a l u e > 3 4 1 0 0 5   { S t i g s   B j e r g b y   S k o l e } < / d 2 p 1 : V a l u e > < / d 2 p 1 : K e y V a l u e O f s t r i n g s t r i n g > < d 2 p 1 : K e y V a l u e O f s t r i n g s t r i n g > < d 2 p 1 : K e y > 3 4 1 0 0 6 < / d 2 p 1 : K e y > < d 2 p 1 : V a l u e > 3 4 1 0 0 6   { J y d e r u p   R e a l s k o l e } < / d 2 p 1 : V a l u e > < / d 2 p 1 : K e y V a l u e O f s t r i n g s t r i n g > < d 2 p 1 : K e y V a l u e O f s t r i n g s t r i n g > < d 2 p 1 : K e y > 3 4 1 0 0 7 < / d 2 p 1 : K e y > < d 2 p 1 : V a l u e > 3 4 1 0 0 7   { J y d e r u p   P r i v a t s k o l e } < / d 2 p 1 : V a l u e > < / d 2 p 1 : K e y V a l u e O f s t r i n g s t r i n g > < d 2 p 1 : K e y V a l u e O f s t r i n g s t r i n g > < d 2 p 1 : K e y > 3 4 1 0 3 0 < / d 2 p 1 : K e y > < d 2 p 1 : V a l u e > 3 4 1 0 3 0   { S � b � k   S k o l e } < / d 2 p 1 : V a l u e > < / d 2 p 1 : K e y V a l u e O f s t r i n g s t r i n g > < d 2 p 1 : K e y V a l u e O f s t r i n g s t r i n g > < d 2 p 1 : K e y > 3 4 1 0 3 1 < / d 2 p 1 : K e y > < d 2 p 1 : V a l u e > 3 4 1 0 3 1   { I b s   M � l l e } < / d 2 p 1 : V a l u e > < / d 2 p 1 : K e y V a l u e O f s t r i n g s t r i n g > < d 2 p 1 : K e y V a l u e O f s t r i n g s t r i n g > < d 2 p 1 : K e y > 3 4 1 0 3 2 < / d 2 p 1 : K e y > < d 2 p 1 : V a l u e > 3 4 1 0 3 2   { S � l y s t } < / d 2 p 1 : V a l u e > < / d 2 p 1 : K e y V a l u e O f s t r i n g s t r i n g > < d 2 p 1 : K e y V a l u e O f s t r i n g s t r i n g > < d 2 p 1 : K e y > 3 4 1 0 3 3 < / d 2 p 1 : K e y > < d 2 p 1 : V a l u e > 3 4 1 0 3 3   { S l a g l i l l e   B j e r n e d e   P r i v a t e   D a g b e h a n d l i n g s s k o l e } < / d 2 p 1 : V a l u e > < / d 2 p 1 : K e y V a l u e O f s t r i n g s t r i n g > < d 2 p 1 : K e y V a l u e O f s t r i n g s t r i n g > < d 2 p 1 : K e y > 3 4 1 0 3 7 < / d 2 p 1 : K e y > < d 2 p 1 : V a l u e > 3 4 1 0 3 7   { O p h o l d s s t e d e t   S � r n i n g e v e j } < / d 2 p 1 : V a l u e > < / d 2 p 1 : K e y V a l u e O f s t r i n g s t r i n g > < d 2 p 1 : K e y V a l u e O f s t r i n g s t r i n g > < d 2 p 1 : K e y > 3 4 1 0 3 8 < / d 2 p 1 : K e y > < d 2 p 1 : V a l u e > 3 4 1 0 3 8   { S k o l e n   P �   B r y g g e r v � n g e t } < / d 2 p 1 : V a l u e > < / d 2 p 1 : K e y V a l u e O f s t r i n g s t r i n g > < d 2 p 1 : K e y V a l u e O f s t r i n g s t r i n g > < d 2 p 1 : K e y > 3 4 1 2 1 0 < / d 2 p 1 : K e y > < d 2 p 1 : V a l u e > 3 4 1 2 1 0   { T o r n v e d   U n g d o m s s k o l e } < / d 2 p 1 : V a l u e > < / d 2 p 1 : K e y V a l u e O f s t r i n g s t r i n g > < d 2 p 1 : K e y V a l u e O f s t r i n g s t r i n g > < d 2 p 1 : K e y > 3 4 1 2 4 7 < / d 2 p 1 : K e y > < d 2 p 1 : V a l u e > 3 4 1 2 4 7   { J y d e r u p   F � n g s e l } < / d 2 p 1 : V a l u e > < / d 2 p 1 : K e y V a l u e O f s t r i n g s t r i n g > < d 2 p 1 : K e y V a l u e O f s t r i n g s t r i n g > < d 2 p 1 : K e y > 3 4 1 3 0 0 < / d 2 p 1 : K e y > < d 2 p 1 : V a l u e > 3 4 1 3 0 0   { E f t e r s k o l e n   S m e d e d a l } < / d 2 p 1 : V a l u e > < / d 2 p 1 : K e y V a l u e O f s t r i n g s t r i n g > < d 2 p 1 : K e y V a l u e O f s t r i n g s t r i n g > < d 2 p 1 : K e y > 3 4 1 3 0 1 < / d 2 p 1 : K e y > < d 2 p 1 : V a l u e > 3 4 1 3 0 1   { H o l m s t r u p   E f t e r s k o l e } < / d 2 p 1 : V a l u e > < / d 2 p 1 : K e y V a l u e O f s t r i n g s t r i n g > < d 2 p 1 : K e y V a l u e O f s t r i n g s t r i n g > < d 2 p 1 : K e y > 3 4 1 3 0 2 < / d 2 p 1 : K e y > < d 2 p 1 : V a l u e > 3 4 1 3 0 2   { H � j s k o l e n   S � l y s t   -   J y d e r u p   F o l k e h � j s k o l e } < / d 2 p 1 : V a l u e > < / d 2 p 1 : K e y V a l u e O f s t r i n g s t r i n g > < d 2 p 1 : K e y V a l u e O f s t r i n g s t r i n g > < d 2 p 1 : K e y > 3 4 1 3 7 5 < / d 2 p 1 : K e y > < d 2 p 1 : V a l u e > 3 4 1 3 7 5   { H j e m b � k   D a g h � j s k o l e } < / d 2 p 1 : V a l u e > < / d 2 p 1 : K e y V a l u e O f s t r i n g s t r i n g > < d 2 p 1 : K e y V a l u e O f s t r i n g s t r i n g > < d 2 p 1 : K e y > 3 4 3 0 0 1 < / d 2 p 1 : K e y > < d 2 p 1 : V a l u e > 3 4 3 0 0 1   { E g e b j e r g   S k o l e } < / d 2 p 1 : V a l u e > < / d 2 p 1 : K e y V a l u e O f s t r i n g s t r i n g > < d 2 p 1 : K e y V a l u e O f s t r i n g s t r i n g > < d 2 p 1 : K e y > 3 4 3 0 0 2 < / d 2 p 1 : K e y > < d 2 p 1 : V a l u e > 3 4 3 0 0 2   { H � j b y   S k o l e } < / d 2 p 1 : V a l u e > < / d 2 p 1 : K e y V a l u e O f s t r i n g s t r i n g > < d 2 p 1 : K e y V a l u e O f s t r i n g s t r i n g > < d 2 p 1 : K e y > 3 4 3 0 0 4 < / d 2 p 1 : K e y > < d 2 p 1 : V a l u e > 3 4 3 0 0 4   { H e r r e s t r u p   S k o l e   o g   V i d e n s c e n t e r } < / d 2 p 1 : V a l u e > < / d 2 p 1 : K e y V a l u e O f s t r i n g s t r i n g > < d 2 p 1 : K e y V a l u e O f s t r i n g s t r i n g > < d 2 p 1 : K e y > 3 4 3 0 0 5 < / d 2 p 1 : K e y > < d 2 p 1 : V a l u e > 3 4 3 0 0 5   { O d d e n   S k o l e } < / d 2 p 1 : V a l u e > < / d 2 p 1 : K e y V a l u e O f s t r i n g s t r i n g > < d 2 p 1 : K e y V a l u e O f s t r i n g s t r i n g > < d 2 p 1 : K e y > 3 4 3 0 0 6 < / d 2 p 1 : K e y > < d 2 p 1 : V a l u e > 3 4 3 0 0 6   { U l s t r u p   S k o l e } < / d 2 p 1 : V a l u e > < / d 2 p 1 : K e y V a l u e O f s t r i n g s t r i n g > < d 2 p 1 : K e y V a l u e O f s t r i n g s t r i n g > < d 2 p 1 : K e y > 3 4 3 0 0 7 < / d 2 p 1 : K e y > < d 2 p 1 : V a l u e > 3 4 3 0 0 7   { V i g   S k o l e } < / d 2 p 1 : V a l u e > < / d 2 p 1 : K e y V a l u e O f s t r i n g s t r i n g > < d 2 p 1 : K e y V a l u e O f s t r i n g s t r i n g > < d 2 p 1 : K e y > 3 4 3 0 0 8 < / d 2 p 1 : K e y > < d 2 p 1 : V a l u e > 3 4 3 0 0 8   { G u d m i n d r u p   F r i s k o l e } < / d 2 p 1 : V a l u e > < / d 2 p 1 : K e y V a l u e O f s t r i n g s t r i n g > < d 2 p 1 : K e y V a l u e O f s t r i n g s t r i n g > < d 2 p 1 : K e y > 3 4 3 0 0 9 < / d 2 p 1 : K e y > < d 2 p 1 : V a l u e > 3 4 3 0 0 9   { D e n   F r i e   S k o l e } < / d 2 p 1 : V a l u e > < / d 2 p 1 : K e y V a l u e O f s t r i n g s t r i n g > < d 2 p 1 : K e y V a l u e O f s t r i n g s t r i n g > < d 2 p 1 : K e y > 3 4 3 0 1 0 < / d 2 p 1 : K e y > < d 2 p 1 : V a l u e > 3 4 3 0 1 0   { H e l d a g s s k o l e n   Y d e r b y } < / d 2 p 1 : V a l u e > < / d 2 p 1 : K e y V a l u e O f s t r i n g s t r i n g > < d 2 p 1 : K e y V a l u e O f s t r i n g s t r i n g > < d 2 p 1 : K e y > 3 4 3 2 0 0 < / d 2 p 1 : K e y > < d 2 p 1 : V a l u e > 3 4 3 2 0 0   { P � d a g o g i s k   P s y k o l o g i s k   R � d g i v n i n g } < / d 2 p 1 : V a l u e > < / d 2 p 1 : K e y V a l u e O f s t r i n g s t r i n g > < d 2 p 1 : K e y V a l u e O f s t r i n g s t r i n g > < d 2 p 1 : K e y > 3 4 3 2 1 0 < / d 2 p 1 : K e y > < d 2 p 1 : V a l u e > 3 4 3 2 1 0   { T r u n d h o l m   U n g d o m s s k o l e } < / d 2 p 1 : V a l u e > < / d 2 p 1 : K e y V a l u e O f s t r i n g s t r i n g > < d 2 p 1 : K e y V a l u e O f s t r i n g s t r i n g > < d 2 p 1 : K e y > 3 4 3 3 0 0 < / d 2 p 1 : K e y > < d 2 p 1 : V a l u e > 3 4 3 3 0 0   { U l s t r u p   E f t e r s k o l e } < / d 2 p 1 : V a l u e > < / d 2 p 1 : K e y V a l u e O f s t r i n g s t r i n g > < d 2 p 1 : K e y V a l u e O f s t r i n g s t r i n g > < d 2 p 1 : K e y > 3 4 3 3 0 1 < / d 2 p 1 : K e y > < d 2 p 1 : V a l u e > 3 4 3 3 0 1   { D e n   R y t m i s k e   H � j s k o l e } < / d 2 p 1 : V a l u e > < / d 2 p 1 : K e y V a l u e O f s t r i n g s t r i n g > < d 2 p 1 : K e y V a l u e O f s t r i n g s t r i n g > < d 2 p 1 : K e y > 3 4 3 3 0 2 < / d 2 p 1 : K e y > < d 2 p 1 : V a l u e > 3 4 3 3 0 2   { O d s h e r r e d s   I d r � t s h � j s k o l e } < / d 2 p 1 : V a l u e > < / d 2 p 1 : K e y V a l u e O f s t r i n g s t r i n g > < d 2 p 1 : K e y V a l u e O f s t r i n g s t r i n g > < d 2 p 1 : K e y > 3 4 3 3 0 3 < / d 2 p 1 : K e y > < d 2 p 1 : V a l u e > 3 4 3 3 0 3   { I d r � t s e f t e r s k o l e n   K l i n t s � g a a r d } < / d 2 p 1 : V a l u e > < / d 2 p 1 : K e y V a l u e O f s t r i n g s t r i n g > < d 2 p 1 : K e y V a l u e O f s t r i n g s t r i n g > < d 2 p 1 : K e y > 3 4 5 0 0 1 < / d 2 p 1 : K e y > < d 2 p 1 : V a l u e > 3 4 5 0 0 1   { S o d e r u p   S m � b � r n s s k o l e } < / d 2 p 1 : V a l u e > < / d 2 p 1 : K e y V a l u e O f s t r i n g s t r i n g > < d 2 p 1 : K e y V a l u e O f s t r i n g s t r i n g > < d 2 p 1 : K e y > 3 4 5 0 0 2 < / d 2 p 1 : K e y > < d 2 p 1 : V a l u e > 3 4 5 0 0 2   { S t e s t r u p   S k o l e } < / d 2 p 1 : V a l u e > < / d 2 p 1 : K e y V a l u e O f s t r i n g s t r i n g > < d 2 p 1 : K e y V a l u e O f s t r i n g s t r i n g > < d 2 p 1 : K e y > 3 4 5 0 0 3 < / d 2 p 1 : K e y > < d 2 p 1 : V a l u e > 3 4 5 0 0 3   { S t .   M e r l � s e   S k o l e } < / d 2 p 1 : V a l u e > < / d 2 p 1 : K e y V a l u e O f s t r i n g s t r i n g > < d 2 p 1 : K e y V a l u e O f s t r i n g s t r i n g > < d 2 p 1 : K e y > 3 4 5 0 0 4 < / d 2 p 1 : K e y > < d 2 p 1 : V a l u e > 3 4 5 0 0 4   { T � l l � s e   S k o l e } < / d 2 p 1 : V a l u e > < / d 2 p 1 : K e y V a l u e O f s t r i n g s t r i n g > < d 2 p 1 : K e y V a l u e O f s t r i n g s t r i n g > < d 2 p 1 : K e y > 3 4 5 0 0 5 < / d 2 p 1 : K e y > < d 2 p 1 : V a l u e > 3 4 5 0 0 5   { U g e r l � s e   S k o l e } < / d 2 p 1 : V a l u e > < / d 2 p 1 : K e y V a l u e O f s t r i n g s t r i n g > < d 2 p 1 : K e y V a l u e O f s t r i n g s t r i n g > < d 2 p 1 : K e y > 3 4 5 0 0 6 < / d 2 p 1 : K e y > < d 2 p 1 : V a l u e > 3 4 5 0 0 6   { T � l l � s e   P r i v a t -   o g   E f t e r s k o l e ,   B a p t i s t e r n e s   S k o l e r } < / d 2 p 1 : V a l u e > < / d 2 p 1 : K e y V a l u e O f s t r i n g s t r i n g > < d 2 p 1 : K e y V a l u e O f s t r i n g s t r i n g > < d 2 p 1 : K e y > 3 4 5 0 0 7 < / d 2 p 1 : K e y > < d 2 p 1 : V a l u e > 3 4 5 0 0 7   { S e j e r g a a r d s s k o l e n   G r u n d s k o l e   o g   e f t e r s k o l e   ( G r u n d s k o l e ) } < / d 2 p 1 : V a l u e > < / d 2 p 1 : K e y V a l u e O f s t r i n g s t r i n g > < d 2 p 1 : K e y V a l u e O f s t r i n g s t r i n g > < d 2 p 1 : K e y > 3 4 5 0 0 8 < / d 2 p 1 : K e y > < d 2 p 1 : V a l u e > 3 4 5 0 0 8   { B a p t i s t e r n e s   R e a l k u r s u s } < / d 2 p 1 : V a l u e > < / d 2 p 1 : K e y V a l u e O f s t r i n g s t r i n g > < d 2 p 1 : K e y V a l u e O f s t r i n g s t r i n g > < d 2 p 1 : K e y > 3 4 5 0 0 9 < / d 2 p 1 : K e y > < d 2 p 1 : V a l u e > 3 4 5 0 0 9   { F r e j a   S k o l e n   -   R u d o l f   S t e i n e r   S k o l e n   p �   M i d t s j � l l a n d } < / d 2 p 1 : V a l u e > < / d 2 p 1 : K e y V a l u e O f s t r i n g s t r i n g > < d 2 p 1 : K e y V a l u e O f s t r i n g s t r i n g > < d 2 p 1 : K e y > 3 4 5 0 1 0 < / d 2 p 1 : K e y > < d 2 p 1 : V a l u e > 3 4 5 0 1 0   { S k o l e n   p �   S p e c i a l i n s t i t u t i o n   T � l l � s e } < / d 2 p 1 : V a l u e > < / d 2 p 1 : K e y V a l u e O f s t r i n g s t r i n g > < d 2 p 1 : K e y V a l u e O f s t r i n g s t r i n g > < d 2 p 1 : K e y > 3 4 5 0 1 1 < / d 2 p 1 : K e y > < d 2 p 1 : V a l u e > 3 4 5 0 1 1   { F a r m e n   D a g s k o l e } < / d 2 p 1 : V a l u e > < / d 2 p 1 : K e y V a l u e O f s t r i n g s t r i n g > < d 2 p 1 : K e y V a l u e O f s t r i n g s t r i n g > < d 2 p 1 : K e y > 3 4 5 2 0 0 < / d 2 p 1 : K e y > < d 2 p 1 : V a l u e > 3 4 5 2 0 0   { P � d a g o g i s k - P s y k o l o g i s k   R � d g i v n i n g } < / d 2 p 1 : V a l u e > < / d 2 p 1 : K e y V a l u e O f s t r i n g s t r i n g > < d 2 p 1 : K e y V a l u e O f s t r i n g s t r i n g > < d 2 p 1 : K e y > 3 4 5 2 1 0 < / d 2 p 1 : K e y > < d 2 p 1 : V a l u e > 3 4 5 2 1 0   { T � l l � s e   K o m m .   U n g d . S k o l e } < / d 2 p 1 : V a l u e > < / d 2 p 1 : K e y V a l u e O f s t r i n g s t r i n g > < d 2 p 1 : K e y V a l u e O f s t r i n g s t r i n g > < d 2 p 1 : K e y > 3 4 5 3 0 0 < / d 2 p 1 : K e y > < d 2 p 1 : V a l u e > 3 4 5 3 0 0   { T � l l � s e   P r i v a t -   o g   E f t e r s k o l e ,   B a p t i s t e r n e s   E f t e r s k o l e r } < / d 2 p 1 : V a l u e > < / d 2 p 1 : K e y V a l u e O f s t r i n g s t r i n g > < d 2 p 1 : K e y V a l u e O f s t r i n g s t r i n g > < d 2 p 1 : K e y > 3 4 5 3 0 1 < / d 2 p 1 : K e y > < d 2 p 1 : V a l u e > 3 4 5 3 0 1   { T � l l � s e   H � j s k o l e } < / d 2 p 1 : V a l u e > < / d 2 p 1 : K e y V a l u e O f s t r i n g s t r i n g > < d 2 p 1 : K e y V a l u e O f s t r i n g s t r i n g > < d 2 p 1 : K e y > 3 4 5 3 0 2 < / d 2 p 1 : K e y > < d 2 p 1 : V a l u e > 3 4 5 3 0 2   { H a v e b r u g s h � j s k o l e n   V i l v o r d e } < / d 2 p 1 : V a l u e > < / d 2 p 1 : K e y V a l u e O f s t r i n g s t r i n g > < d 2 p 1 : K e y V a l u e O f s t r i n g s t r i n g > < d 2 p 1 : K e y > 3 4 5 3 0 3 < / d 2 p 1 : K e y > < d 2 p 1 : V a l u e > 3 4 5 3 0 3   { S e j e r g a a r d s s k o l e n   G r u n d s k o l e   o g   e f t e r s k o l e   ( e f t e r s k o l e ) } < / d 2 p 1 : V a l u e > < / d 2 p 1 : K e y V a l u e O f s t r i n g s t r i n g > < d 2 p 1 : K e y V a l u e O f s t r i n g s t r i n g > < d 2 p 1 : K e y > 3 4 5 3 0 4 < / d 2 p 1 : K e y > < d 2 p 1 : V a l u e > 3 4 5 3 0 4   { T � l l � s e   S l o t s   E f t e r s k o l e } < / d 2 p 1 : V a l u e > < / d 2 p 1 : K e y V a l u e O f s t r i n g s t r i n g > < d 2 p 1 : K e y V a l u e O f s t r i n g s t r i n g > < d 2 p 1 : K e y > 3 4 5 3 0 5 < / d 2 p 1 : K e y > < d 2 p 1 : V a l u e > 3 4 5 3 0 5   { T � l l � s e   S l o t s   H � j -   o g   E f t e r s k o l e } < / d 2 p 1 : V a l u e > < / d 2 p 1 : K e y V a l u e O f s t r i n g s t r i n g > < d 2 p 1 : K e y V a l u e O f s t r i n g s t r i n g > < d 2 p 1 : K e y > 3 4 5 3 5 0 < / d 2 p 1 : K e y > < d 2 p 1 : V a l u e > 3 4 5 3 5 0   { P r o d u k t i o n s s k o l e n   M a g l e h � j } < / d 2 p 1 : V a l u e > < / d 2 p 1 : K e y V a l u e O f s t r i n g s t r i n g > < d 2 p 1 : K e y V a l u e O f s t r i n g s t r i n g > < d 2 p 1 : K e y > 3 4 5 3 7 5 < / d 2 p 1 : K e y > < d 2 p 1 : V a l u e > 3 4 5 3 7 5   { J e r n l � s e   A O F   D a g h � j s k o l e } < / d 2 p 1 : V a l u e > < / d 2 p 1 : K e y V a l u e O f s t r i n g s t r i n g > < d 2 p 1 : K e y V a l u e O f s t r i n g s t r i n g > < d 2 p 1 : K e y > 3 4 5 3 7 6 < / d 2 p 1 : K e y > < d 2 p 1 : V a l u e > 3 4 5 3 7 6   { T � l l � s e   D a g h � j s k o l e } < / d 2 p 1 : V a l u e > < / d 2 p 1 : K e y V a l u e O f s t r i n g s t r i n g > < d 2 p 1 : K e y V a l u e O f s t r i n g s t r i n g > < d 2 p 1 : K e y > 3 4 5 9 0 1 < / d 2 p 1 : K e y > < d 2 p 1 : V a l u e > 3 4 5 9 0 1   { U n d l � s e   S k o l e -   B e h a n d l i n g s h j e m } < / d 2 p 1 : V a l u e > < / d 2 p 1 : K e y V a l u e O f s t r i n g s t r i n g > < d 2 p 1 : K e y V a l u e O f s t r i n g s t r i n g > < d 2 p 1 : K e y > 3 5 0 0 0 0 < / d 2 p 1 : K e y > < d 2 p 1 : V a l u e > 3 5 0 0 0 0   { L e j r e   K o m m u n e } < / d 2 p 1 : V a l u e > < / d 2 p 1 : K e y V a l u e O f s t r i n g s t r i n g > < d 2 p 1 : K e y V a l u e O f s t r i n g s t r i n g > < d 2 p 1 : K e y > 3 5 0 0 0 1 < / d 2 p 1 : K e y > < d 2 p 1 : V a l u e > 3 5 0 0 0 1   { S p e c i a l s k o l e n   B r a m s n � s v i g } < / d 2 p 1 : V a l u e > < / d 2 p 1 : K e y V a l u e O f s t r i n g s t r i n g > < d 2 p 1 : K e y V a l u e O f s t r i n g s t r i n g > < d 2 p 1 : K e y > 3 5 0 2 0 0 < / d 2 p 1 : K e y > < d 2 p 1 : V a l u e > 3 5 0 2 0 0   { B � r n -   o g   U n g e a f d e l i n g e n } < / d 2 p 1 : V a l u e > < / d 2 p 1 : K e y V a l u e O f s t r i n g s t r i n g > < d 2 p 1 : K e y V a l u e O f s t r i n g s t r i n g > < d 2 p 1 : K e y > 3 5 0 2 0 1 < / d 2 p 1 : K e y > < d 2 p 1 : V a l u e > 3 5 0 2 0 1   { S t u d i e v a l g   D a n m a r k   C e n t e r   S j � l l a n d } < / d 2 p 1 : V a l u e > < / d 2 p 1 : K e y V a l u e O f s t r i n g s t r i n g > < d 2 p 1 : K e y V a l u e O f s t r i n g s t r i n g > < d 2 p 1 : K e y > 3 5 1 0 0 1 < / d 2 p 1 : K e y > < d 2 p 1 : V a l u e > 3 5 1 0 0 1   { F a k s e   S k o l e } < / d 2 p 1 : V a l u e > < / d 2 p 1 : K e y V a l u e O f s t r i n g s t r i n g > < d 2 p 1 : K e y V a l u e O f s t r i n g s t r i n g > < d 2 p 1 : K e y > 3 5 1 0 0 2 < / d 2 p 1 : K e y > < d 2 p 1 : V a l u e > 3 5 1 0 0 2   { � s t s k o l e n ,   H y l l e h o l t   S k o l e } < / d 2 p 1 : V a l u e > < / d 2 p 1 : K e y V a l u e O f s t r i n g s t r i n g > < d 2 p 1 : K e y V a l u e O f s t r i n g s t r i n g > < d 2 p 1 : K e y > 3 5 1 0 0 3 < / d 2 p 1 : K e y > < d 2 p 1 : V a l u e > 3 5 1 0 0 3   { � s t s k o l e n ,   K a r i s e   S k o l e } < / d 2 p 1 : V a l u e > < / d 2 p 1 : K e y V a l u e O f s t r i n g s t r i n g > < d 2 p 1 : K e y V a l u e O f s t r i n g s t r i n g > < d 2 p 1 : K e y > 3 5 1 0 0 4 < / d 2 p 1 : K e y > < d 2 p 1 : V a l u e > 3 5 1 0 0 4   { R o h o l t e   S k o l e } < / d 2 p 1 : V a l u e > < / d 2 p 1 : K e y V a l u e O f s t r i n g s t r i n g > < d 2 p 1 : K e y V a l u e O f s t r i n g s t r i n g > < d 2 p 1 : K e y > 3 5 1 0 0 5 < / d 2 p 1 : K e y > < d 2 p 1 : V a l u e > 3 5 1 0 0 5   { S p j e l l e r u p - S m e r u p   S k o l e } < / d 2 p 1 : V a l u e > < / d 2 p 1 : K e y V a l u e O f s t r i n g s t r i n g > < d 2 p 1 : K e y V a l u e O f s t r i n g s t r i n g > < d 2 p 1 : K e y > 3 5 1 0 0 6 < / d 2 p 1 : K e y > < d 2 p 1 : V a l u e > 3 5 1 0 0 6   { K o r a l s k o l e n } < / d 2 p 1 : V a l u e > < / d 2 p 1 : K e y V a l u e O f s t r i n g s t r i n g > < d 2 p 1 : K e y V a l u e O f s t r i n g s t r i n g > < d 2 p 1 : K e y > 3 5 1 0 0 7 < / d 2 p 1 : K e y > < d 2 p 1 : V a l u e > 3 5 1 0 0 7   { R o l l o s k o l e n } < / d 2 p 1 : V a l u e > < / d 2 p 1 : K e y V a l u e O f s t r i n g s t r i n g > < d 2 p 1 : K e y V a l u e O f s t r i n g s t r i n g > < d 2 p 1 : K e y > 3 5 1 0 0 8 < / d 2 p 1 : K e y > < d 2 p 1 : V a l u e > 3 5 1 0 0 8   { � s t s k o l e n ,   R o l l o s k o l e n } < / d 2 p 1 : V a l u e > < / d 2 p 1 : K e y V a l u e O f s t r i n g s t r i n g > < d 2 p 1 : K e y V a l u e O f s t r i n g s t r i n g > < d 2 p 1 : K e y > 3 5 1 0 0 9 < / d 2 p 1 : K e y > < d 2 p 1 : V a l u e > 3 5 1 0 0 9   { L O F ' s   S p r o g s k o l e ,   U d d . C e n t e r   � s t s j � l l a n d } < / d 2 p 1 : V a l u e > < / d 2 p 1 : K e y V a l u e O f s t r i n g s t r i n g > < d 2 p 1 : K e y V a l u e O f s t r i n g s t r i n g > < d 2 p 1 : K e y > 3 5 1 0 1 0 < / d 2 p 1 : K e y > < d 2 p 1 : V a l u e > 3 5 1 0 1 0   { K a r i s e   U n g d o m s h u s } < / d 2 p 1 : V a l u e > < / d 2 p 1 : K e y V a l u e O f s t r i n g s t r i n g > < d 2 p 1 : K e y V a l u e O f s t r i n g s t r i n g > < d 2 p 1 : K e y > 3 5 1 2 0 0 < / d 2 p 1 : K e y > < d 2 p 1 : V a l u e > 3 5 1 2 0 0   { U U   S j � l l a n d   S y d } < / d 2 p 1 : V a l u e > < / d 2 p 1 : K e y V a l u e O f s t r i n g s t r i n g > < d 2 p 1 : K e y V a l u e O f s t r i n g s t r i n g > < d 2 p 1 : K e y > 3 5 1 2 1 0 < / d 2 p 1 : K e y > < d 2 p 1 : V a l u e > 3 5 1 2 1 0   { F a k s e   U n g d o m s s k o l e } < / d 2 p 1 : V a l u e > < / d 2 p 1 : K e y V a l u e O f s t r i n g s t r i n g > < d 2 p 1 : K e y V a l u e O f s t r i n g s t r i n g > < d 2 p 1 : K e y > 3 5 1 2 4 7 < / d 2 p 1 : K e y > < d 2 p 1 : V a l u e > 3 5 1 2 4 7   { V U C   S t o r s t r � m   -   F a k s e } < / d 2 p 1 : V a l u e > < / d 2 p 1 : K e y V a l u e O f s t r i n g s t r i n g > < d 2 p 1 : K e y V a l u e O f s t r i n g s t r i n g > < d 2 p 1 : K e y > 3 5 1 3 0 0 < / d 2 p 1 : K e y > < d 2 p 1 : V a l u e > 3 5 1 3 0 0   { W a l d e m a r s b o   E f t e r s k o l e } < / d 2 p 1 : V a l u e > < / d 2 p 1 : K e y V a l u e O f s t r i n g s t r i n g > < d 2 p 1 : K e y V a l u e O f s t r i n g s t r i n g > < d 2 p 1 : K e y > 3 5 1 3 0 1 < / d 2 p 1 : K e y > < d 2 p 1 : V a l u e > 3 5 1 3 0 1   { F a x e h u s   E f t e r s k o l e } < / d 2 p 1 : V a l u e > < / d 2 p 1 : K e y V a l u e O f s t r i n g s t r i n g > < d 2 p 1 : K e y V a l u e O f s t r i n g s t r i n g > < d 2 p 1 : K e y > 3 5 1 3 0 2 < / d 2 p 1 : K e y > < d 2 p 1 : V a l u e > 3 5 1 3 0 2   { R o h o l t e   E f t e r s k o l e } < / d 2 p 1 : V a l u e > < / d 2 p 1 : K e y V a l u e O f s t r i n g s t r i n g > < d 2 p 1 : K e y V a l u e O f s t r i n g s t r i n g > < d 2 p 1 : K e y > 3 5 1 3 0 3 < / d 2 p 1 : K e y > < d 2 p 1 : V a l u e > 3 5 1 3 0 3   { L i n d e r s v o l d   E f t e r s k o l e } < / d 2 p 1 : V a l u e > < / d 2 p 1 : K e y V a l u e O f s t r i n g s t r i n g > < d 2 p 1 : K e y V a l u e O f s t r i n g s t r i n g > < d 2 p 1 : K e y > 3 5 1 3 0 4 < / d 2 p 1 : K e y > < d 2 p 1 : V a l u e > 3 5 1 3 0 4   { S y d s j � l l a n d s   H u s h o l d n i n g s s k o l e } < / d 2 p 1 : V a l u e > < / d 2 p 1 : K e y V a l u e O f s t r i n g s t r i n g > < d 2 p 1 : K e y V a l u e O f s t r i n g s t r i n g > < d 2 p 1 : K e y > 3 5 1 3 0 5 < / d 2 p 1 : K e y > < d 2 p 1 : V a l u e > 3 5 1 3 0 5   { D e n   R e j s e n d e   H � j s k o l e   p �   S y d s j � l l a n d } < / d 2 p 1 : V a l u e > < / d 2 p 1 : K e y V a l u e O f s t r i n g s t r i n g > < d 2 p 1 : K e y V a l u e O f s t r i n g s t r i n g > < d 2 p 1 : K e y > 3 5 1 3 0 6 < / d 2 p 1 : K e y > < d 2 p 1 : V a l u e > 3 5 1 3 0 6   { K a r i s e   E f t e r s k o l e } < / d 2 p 1 : V a l u e > < / d 2 p 1 : K e y V a l u e O f s t r i n g s t r i n g > < d 2 p 1 : K e y V a l u e O f s t r i n g s t r i n g > < d 2 p 1 : K e y > 3 5 1 9 0 1 < / d 2 p 1 : K e y > < d 2 p 1 : V a l u e > 3 5 1 9 0 1   { V e m m e t o f t e s k o l e n } < / d 2 p 1 : V a l u e > < / d 2 p 1 : K e y V a l u e O f s t r i n g s t r i n g > < d 2 p 1 : K e y V a l u e O f s t r i n g s t r i n g > < d 2 p 1 : K e y > 3 5 1 9 0 2 < / d 2 p 1 : K e y > < d 2 p 1 : V a l u e > 3 5 1 9 0 2   { B e h a n d l i n g s h j e m m e t   L i n d e r s v o l d } < / d 2 p 1 : V a l u e > < / d 2 p 1 : K e y V a l u e O f s t r i n g s t r i n g > < d 2 p 1 : K e y V a l u e O f s t r i n g s t r i n g > < d 2 p 1 : K e y > 3 5 1 9 0 3 < / d 2 p 1 : K e y > < d 2 p 1 : V a l u e > 3 5 1 9 0 3   { K o r a l s k o l e n } < / d 2 p 1 : V a l u e > < / d 2 p 1 : K e y V a l u e O f s t r i n g s t r i n g > < d 2 p 1 : K e y V a l u e O f s t r i n g s t r i n g > < d 2 p 1 : K e y > 3 5 3 0 0 2 < / d 2 p 1 : K e y > < d 2 p 1 : V a l u e > 3 5 3 0 0 2   { H a m m e r   S o g n e s k o l e } < / d 2 p 1 : V a l u e > < / d 2 p 1 : K e y V a l u e O f s t r i n g s t r i n g > < d 2 p 1 : K e y V a l u e O f s t r i n g s t r i n g > < d 2 p 1 : K e y > 3 5 3 0 0 3 < / d 2 p 1 : K e y > < d 2 p 1 : V a l u e > 3 5 3 0 0 3   { F l a d s � s k o l e n ,   a f d .   K o r s k i l d e } < / d 2 p 1 : V a l u e > < / d 2 p 1 : K e y V a l u e O f s t r i n g s t r i n g > < d 2 p 1 : K e y V a l u e O f s t r i n g s t r i n g > < d 2 p 1 : K e y > 3 5 3 0 0 4 < / d 2 p 1 : K e y > < d 2 p 1 : V a l u e > 3 5 3 0 0 4   { N � s t e l s �   S k o l e } < / d 2 p 1 : V a l u e > < / d 2 p 1 : K e y V a l u e O f s t r i n g s t r i n g > < d 2 p 1 : K e y V a l u e O f s t r i n g s t r i n g > < d 2 p 1 : K e y > 3 5 3 0 0 5 < / d 2 p 1 : K e y > < d 2 p 1 : V a l u e > 3 5 3 0 0 5   { M o g e n s t r u p s k o l e n } < / d 2 p 1 : V a l u e > < / d 2 p 1 : K e y V a l u e O f s t r i n g s t r i n g > < d 2 p 1 : K e y V a l u e O f s t r i n g s t r i n g > < d 2 p 1 : K e y > 3 5 3 0 0 6 < / d 2 p 1 : K e y > < d 2 p 1 : V a l u e > 3 5 3 0 0 6   { F l a d s �   P r i v a t s k o l e } < / d 2 p 1 : V a l u e > < / d 2 p 1 : K e y V a l u e O f s t r i n g s t r i n g > < d 2 p 1 : K e y V a l u e O f s t r i n g s t r i n g > < d 2 p 1 : K e y > 3 5 3 0 0 7 < / d 2 p 1 : K e y > < d 2 p 1 : V a l u e > 3 5 3 0 0 7   { T a p p e r n � j e   D a g s k o l e } < / d 2 p 1 : V a l u e > < / d 2 p 1 : K e y V a l u e O f s t r i n g s t r i n g > < d 2 p 1 : K e y V a l u e O f s t r i n g s t r i n g > < d 2 p 1 : K e y > 3 5 3 0 0 8 < / d 2 p 1 : K e y > < d 2 p 1 : V a l u e > 3 5 3 0 0 8   { D a g b e h a n d l i n g s t i l b u d d e t   B o n d e r u p h u s } < / d 2 p 1 : V a l u e > < / d 2 p 1 : K e y V a l u e O f s t r i n g s t r i n g > < d 2 p 1 : K e y V a l u e O f s t r i n g s t r i n g > < d 2 p 1 : K e y > 3 5 3 0 0 9 < / d 2 p 1 : K e y > < d 2 p 1 : V a l u e > 3 5 3 0 0 9   { M a r j a t t a   S k o l e h j e m } < / d 2 p 1 : V a l u e > < / d 2 p 1 : K e y V a l u e O f s t r i n g s t r i n g > < d 2 p 1 : K e y V a l u e O f s t r i n g s t r i n g > < d 2 p 1 : K e y > 3 5 3 0 1 0 < / d 2 p 1 : K e y > < d 2 p 1 : V a l u e > 3 5 3 0 1 0   { E g e m o s e s k o l e n } < / d 2 p 1 : V a l u e > < / d 2 p 1 : K e y V a l u e O f s t r i n g s t r i n g > < d 2 p 1 : K e y V a l u e O f s t r i n g s t r i n g > < d 2 p 1 : K e y > 3 5 3 2 0 0 < / d 2 p 1 : K e y > < d 2 p 1 : V a l u e > 3 5 3 2 0 0   { P � d a g o g i s k ,   P s y k o l o g i s k   R � d g i v n i n g   ( P P R ) } < / d 2 p 1 : V a l u e > < / d 2 p 1 : K e y V a l u e O f s t r i n g s t r i n g > < d 2 p 1 : K e y V a l u e O f s t r i n g s t r i n g > < d 2 p 1 : K e y > 3 5 3 2 1 0 < / d 2 p 1 : K e y > < d 2 p 1 : V a l u e > 3 5 3 2 1 0   { F l a d s �   K o m m u n a l e   U n g d o m s s k o l e } < / d 2 p 1 : V a l u e > < / d 2 p 1 : K e y V a l u e O f s t r i n g s t r i n g > < d 2 p 1 : K e y V a l u e O f s t r i n g s t r i n g > < d 2 p 1 : K e y > 3 5 3 3 0 0 < / d 2 p 1 : K e y > < d 2 p 1 : V a l u e > 3 5 3 3 0 0   { B r � d e r u p   E f t e r s k o l e } < / d 2 p 1 : V a l u e > < / d 2 p 1 : K e y V a l u e O f s t r i n g s t r i n g > < d 2 p 1 : K e y V a l u e O f s t r i n g s t r i n g > < d 2 p 1 : K e y > 3 5 5 0 0 1 < / d 2 p 1 : K e y > < d 2 p 1 : V a l u e > 3 5 5 0 0 1   { E r r i n d l e v   S k o l e } < / d 2 p 1 : V a l u e > < / d 2 p 1 : K e y V a l u e O f s t r i n g s t r i n g > < d 2 p 1 : K e y V a l u e O f s t r i n g s t r i n g > < d 2 p 1 : K e y > 3 5 5 0 0 2 < / d 2 p 1 : K e y > < d 2 p 1 : V a l u e > 3 5 5 0 0 2   { F u g l s e   S k o l e } < / d 2 p 1 : V a l u e > < / d 2 p 1 : K e y V a l u e O f s t r i n g s t r i n g > < d 2 p 1 : K e y V a l u e O f s t r i n g s t r i n g > < d 2 p 1 : K e y > 3 5 5 0 0 3 < / d 2 p 1 : K e y > < d 2 p 1 : V a l u e > 3 5 5 0 0 3   { H o l e b y   L a n d s b y o r d n i n g } < / d 2 p 1 : V a l u e > < / d 2 p 1 : K e y V a l u e O f s t r i n g s t r i n g > < d 2 p 1 : K e y V a l u e O f s t r i n g s t r i n g > < d 2 p 1 : K e y > 3 5 5 2 0 0 < / d 2 p 1 : K e y > < d 2 p 1 : V a l u e > 3 5 5 2 0 0   { P � d a g o g i s k   P s y k o l o g i s k   R � d g i v n i n g } < / d 2 p 1 : V a l u e > < / d 2 p 1 : K e y V a l u e O f s t r i n g s t r i n g > < d 2 p 1 : K e y V a l u e O f s t r i n g s t r i n g > < d 2 p 1 : K e y > 3 5 5 2 1 0 < / d 2 p 1 : K e y > < d 2 p 1 : V a l u e > 3 5 5 2 1 0   { H o l e b y   U n g d o m s s k o l e } < / d 2 p 1 : V a l u e > < / d 2 p 1 : K e y V a l u e O f s t r i n g s t r i n g > < d 2 p 1 : K e y V a l u e O f s t r i n g s t r i n g > < d 2 p 1 : K e y > 3 5 7 0 0 1 < / d 2 p 1 : K e y > < d 2 p 1 : V a l u e > 3 5 7 0 0 1   { H o l m e g a a r d s k o l e n ,   a f d .   T o k s v � r d } < / d 2 p 1 : V a l u e > < / d 2 p 1 : K e y V a l u e O f s t r i n g s t r i n g > < d 2 p 1 : K e y V a l u e O f s t r i n g s t r i n g > < d 2 p 1 : K e y > 3 5 7 0 0 2 < / d 2 p 1 : K e y > < d 2 p 1 : V a l u e > 3 5 7 0 0 2   { H o l m e g a a r d s k o l e n ,   a f d .   F e n s m a r k } < / d 2 p 1 : V a l u e > < / d 2 p 1 : K e y V a l u e O f s t r i n g s t r i n g > < d 2 p 1 : K e y V a l u e O f s t r i n g s t r i n g > < d 2 p 1 : K e y > 3 5 7 0 0 3 < / d 2 p 1 : K e y > < d 2 p 1 : V a l u e > 3 5 7 0 0 3   { T o k s v � r d   S k o l e } < / d 2 p 1 : V a l u e > < / d 2 p 1 : K e y V a l u e O f s t r i n g s t r i n g > < d 2 p 1 : K e y V a l u e O f s t r i n g s t r i n g > < d 2 p 1 : K e y > 3 5 7 0 0 4 < / d 2 p 1 : K e y > < d 2 p 1 : V a l u e > 3 5 7 0 0 4   { N � s t v e d   L i l l e   S k o l e } < / d 2 p 1 : V a l u e > < / d 2 p 1 : K e y V a l u e O f s t r i n g s t r i n g > < d 2 p 1 : K e y V a l u e O f s t r i n g s t r i n g > < d 2 p 1 : K e y > 3 5 7 0 0 5 < / d 2 p 1 : K e y > < d 2 p 1 : V a l u e > 3 5 7 0 0 5   { H o l m e g a a r d   H e l d a g s s k o l e   A p S } < / d 2 p 1 : V a l u e > < / d 2 p 1 : K e y V a l u e O f s t r i n g s t r i n g > < d 2 p 1 : K e y V a l u e O f s t r i n g s t r i n g > < d 2 p 1 : K e y > 3 5 7 2 0 0 < / d 2 p 1 : K e y > < d 2 p 1 : V a l u e > 3 5 7 2 0 0   { F a m i l i e a f d e l i n g e n } < / d 2 p 1 : V a l u e > < / d 2 p 1 : K e y V a l u e O f s t r i n g s t r i n g > < d 2 p 1 : K e y V a l u e O f s t r i n g s t r i n g > < d 2 p 1 : K e y > 3 5 7 2 1 0 < / d 2 p 1 : K e y > < d 2 p 1 : V a l u e > 3 5 7 2 1 0   { H o l m e g a a r d   U n g d o m s s k o l e } < / d 2 p 1 : V a l u e > < / d 2 p 1 : K e y V a l u e O f s t r i n g s t r i n g > < d 2 p 1 : K e y V a l u e O f s t r i n g s t r i n g > < d 2 p 1 : K e y > 3 5 9 0 0 1 < / d 2 p 1 : K e y > < d 2 p 1 : V a l u e > 3 5 9 0 0 1   { H a l s t e d - A v n e d e   C e n t r a l s k o l e } < / d 2 p 1 : V a l u e > < / d 2 p 1 : K e y V a l u e O f s t r i n g s t r i n g > < d 2 p 1 : K e y V a l u e O f s t r i n g s t r i n g > < d 2 p 1 : K e y > 3 5 9 0 0 2 < / d 2 p 1 : K e y > < d 2 p 1 : V a l u e > 3 5 9 0 0 2   { R e v e n t l o w s k o l e n } < / d 2 p 1 : V a l u e > < / d 2 p 1 : K e y V a l u e O f s t r i n g s t r i n g > < d 2 p 1 : K e y V a l u e O f s t r i n g s t r i n g > < d 2 p 1 : K e y > 3 5 9 0 0 3 < / d 2 p 1 : K e y > < d 2 p 1 : V a l u e > 3 5 9 0 0 3   { S � l l e s t e d   L a n d s b y o r d n i n g } < / d 2 p 1 : V a l u e > < / d 2 p 1 : K e y V a l u e O f s t r i n g s t r i n g > < d 2 p 1 : K e y V a l u e O f s t r i n g s t r i n g > < d 2 p 1 : K e y > 3 5 9 0 0 4 < / d 2 p 1 : K e y > < d 2 p 1 : V a l u e > 3 5 9 0 0 4   { N o r d v e s t s k o l e n ,   G u r r e b y   a f d e l i n g } < / d 2 p 1 : V a l u e > < / d 2 p 1 : K e y V a l u e O f s t r i n g s t r i n g > < d 2 p 1 : K e y V a l u e O f s t r i n g s t r i n g > < d 2 p 1 : K e y > 3 5 9 0 0 5 < / d 2 p 1 : K e y > < d 2 p 1 : V a l u e > 3 5 9 0 0 5   { K r u m s �   F r i -   o g   K o s t s k o l e } < / d 2 p 1 : V a l u e > < / d 2 p 1 : K e y V a l u e O f s t r i n g s t r i n g > < d 2 p 1 : K e y V a l u e O f s t r i n g s t r i n g > < d 2 p 1 : K e y > 3 5 9 0 0 6 < / d 2 p 1 : K e y > < d 2 p 1 : V a l u e > 3 5 9 0 0 6   { R e v e n t l o w   L i l l e   S k o l e } < / d 2 p 1 : V a l u e > < / d 2 p 1 : K e y V a l u e O f s t r i n g s t r i n g > < d 2 p 1 : K e y V a l u e O f s t r i n g s t r i n g > < d 2 p 1 : K e y > 3 5 9 2 0 0 < / d 2 p 1 : K e y > < d 2 p 1 : V a l u e > 3 5 9 2 0 0   { P � d a g o g i s k   P s y k o l o g i s k   R � d g i v n i n g   V e s t l o l l a n d } < / d 2 p 1 : V a l u e > < / d 2 p 1 : K e y V a l u e O f s t r i n g s t r i n g > < d 2 p 1 : K e y V a l u e O f s t r i n g s t r i n g > < d 2 p 1 : K e y > 3 5 9 2 1 0 < / d 2 p 1 : K e y > < d 2 p 1 : V a l u e > 3 5 9 2 1 0   { H � j r e b y   K o m m u n a l e   U n g d o m s s k o l e } < / d 2 p 1 : V a l u e > < / d 2 p 1 : K e y V a l u e O f s t r i n g s t r i n g > < d 2 p 1 : K e y V a l u e O f s t r i n g s t r i n g > < d 2 p 1 : K e y > 3 5 9 3 0 0 < / d 2 p 1 : K e y > < d 2 p 1 : V a l u e > 3 5 9 3 0 0   { L o l l a n d s   H � j s k o l e } < / d 2 p 1 : V a l u e > < / d 2 p 1 : K e y V a l u e O f s t r i n g s t r i n g > < d 2 p 1 : K e y V a l u e O f s t r i n g s t r i n g > < d 2 p 1 : K e y > 3 5 9 3 0 1 < / d 2 p 1 : K e y > < d 2 p 1 : V a l u e > 3 5 9 3 0 1   { P e d e r s t r u p   E f t e r s k o l e } < / d 2 p 1 : V a l u e > < / d 2 p 1 : K e y V a l u e O f s t r i n g s t r i n g > < d 2 p 1 : K e y V a l u e O f s t r i n g s t r i n g > < d 2 p 1 : K e y > 3 5 9 3 0 2 < / d 2 p 1 : K e y > < d 2 p 1 : V a l u e > 3 5 9 3 0 2   { H a l s t e d h u s   E f t e r s k o l e } < / d 2 p 1 : V a l u e > < / d 2 p 1 : K e y V a l u e O f s t r i n g s t r i n g > < d 2 p 1 : K e y V a l u e O f s t r i n g s t r i n g > < d 2 p 1 : K e y > 3 5 9 3 5 0 < / d 2 p 1 : K e y > < d 2 p 1 : V a l u e > 3 5 9 3 5 0   { H � j r e b y   P r o d u k t i o n s s k o l e   G r � n   V � k s t } < / d 2 p 1 : V a l u e > < / d 2 p 1 : K e y V a l u e O f s t r i n g s t r i n g > < d 2 p 1 : K e y V a l u e O f s t r i n g s t r i n g > < d 2 p 1 : K e y > 3 6 0 0 0 0 < / d 2 p 1 : K e y > < d 2 p 1 : V a l u e > 3 6 0 0 0 0   { L o l l a n d   K o m m u n e } < / d 2 p 1 : V a l u e > < / d 2 p 1 : K e y V a l u e O f s t r i n g s t r i n g > < d 2 p 1 : K e y V a l u e O f s t r i n g s t r i n g > < d 2 p 1 : K e y > 3 6 0 0 0 1 < / d 2 p 1 : K e y > < d 2 p 1 : V a l u e > 3 6 0 0 0 1   { S t o k k e m a r k e h u s } < / d 2 p 1 : V a l u e > < / d 2 p 1 : K e y V a l u e O f s t r i n g s t r i n g > < d 2 p 1 : K e y V a l u e O f s t r i n g s t r i n g > < d 2 p 1 : K e y > 3 6 0 0 0 2 < / d 2 p 1 : K e y > < d 2 p 1 : V a l u e > 3 6 0 0 0 2   { F j o r d s k o l e n } < / d 2 p 1 : V a l u e > < / d 2 p 1 : K e y V a l u e O f s t r i n g s t r i n g > < d 2 p 1 : K e y V a l u e O f s t r i n g s t r i n g > < d 2 p 1 : K e y > 3 6 0 0 0 3 < / d 2 p 1 : K e y > < d 2 p 1 : V a l u e > 3 6 0 0 0 3   { S � n d r e   S k o l e } < / d 2 p 1 : V a l u e > < / d 2 p 1 : K e y V a l u e O f s t r i n g s t r i n g > < d 2 p 1 : K e y V a l u e O f s t r i n g s t r i n g > < d 2 p 1 : K e y > 3 6 0 0 0 4 < / d 2 p 1 : K e y > < d 2 p 1 : V a l u e > 3 6 0 0 0 4   { N o r d v e s t s k o l e n } < / d 2 p 1 : V a l u e > < / d 2 p 1 : K e y V a l u e O f s t r i n g s t r i n g > < d 2 p 1 : K e y V a l u e O f s t r i n g s t r i n g > < d 2 p 1 : K e y > 3 6 0 0 0 5 < / d 2 p 1 : K e y > < d 2 p 1 : V a l u e > 3 6 0 0 0 5   { M a r i b o   S k o l e } < / d 2 p 1 : V a l u e > < / d 2 p 1 : K e y V a l u e O f s t r i n g s t r i n g > < d 2 p 1 : K e y V a l u e O f s t r i n g s t r i n g > < d 2 p 1 : K e y > 3 6 0 0 0 6 < / d 2 p 1 : K e y > < d 2 p 1 : V a l u e > 3 6 0 0 0 6   { L o l l a n d s   F r i s k o l e } < / d 2 p 1 : V a l u e > < / d 2 p 1 : K e y V a l u e O f s t r i n g s t r i n g > < d 2 p 1 : K e y V a l u e O f s t r i n g s t r i n g > < d 2 p 1 : K e y > 3 6 0 0 0 7 < / d 2 p 1 : K e y > < d 2 p 1 : V a l u e > 3 6 0 0 0 7   { F j o r d s k o l e n   -   J U R } < / d 2 p 1 : V a l u e > < / d 2 p 1 : K e y V a l u e O f s t r i n g s t r i n g > < d 2 p 1 : K e y V a l u e O f s t r i n g s t r i n g > < d 2 p 1 : K e y > 3 6 0 0 0 8 < / d 2 p 1 : K e y > < d 2 p 1 : V a l u e > 3 6 0 0 0 8   { S T U   L o l l a n d } < / d 2 p 1 : V a l u e > < / d 2 p 1 : K e y V a l u e O f s t r i n g s t r i n g > < d 2 p 1 : K e y V a l u e O f s t r i n g s t r i n g > < d 2 p 1 : K e y > 3 6 0 2 1 0 < / d 2 p 1 : K e y > < d 2 p 1 : V a l u e > 3 6 0 2 1 0   { L o l l a n d   U n g d o m s s k o l e } < / d 2 p 1 : V a l u e > < / d 2 p 1 : K e y V a l u e O f s t r i n g s t r i n g > < d 2 p 1 : K e y V a l u e O f s t r i n g s t r i n g > < d 2 p 1 : K e y > 3 6 0 3 0 0 < / d 2 p 1 : K e y > < d 2 p 1 : V a l u e > 3 6 0 3 0 0   { V e s t e r b o r g   E f t e r s k o l e } < / d 2 p 1 : V a l u e > < / d 2 p 1 : K e y V a l u e O f s t r i n g s t r i n g > < d 2 p 1 : K e y V a l u e O f s t r i n g s t r i n g > < d 2 p 1 : K e y > 3 6 0 3 5 0 < / d 2 p 1 : K e y > < d 2 p 1 : V a l u e > 3 6 0 3 5 0   { F G U   L o l l a n d - F a l s t e r   -   M a r i b o } < / d 2 p 1 : V a l u e > < / d 2 p 1 : K e y V a l u e O f s t r i n g s t r i n g > < d 2 p 1 : K e y V a l u e O f s t r i n g s t r i n g > < d 2 p 1 : K e y > 3 6 1 0 0 1 < / d 2 p 1 : K e y > < d 2 p 1 : V a l u e > 3 6 1 0 0 1   { K a l v e h a v e   S k o l e } < / d 2 p 1 : V a l u e > < / d 2 p 1 : K e y V a l u e O f s t r i n g s t r i n g > < d 2 p 1 : K e y V a l u e O f s t r i n g s t r i n g > < d 2 p 1 : K e y > 3 6 1 0 0 2 < / d 2 p 1 : K e y > < d 2 p 1 : V a l u e > 3 6 1 0 0 2   { M e r n   S k o l e } < / d 2 p 1 : V a l u e > < / d 2 p 1 : K e y V a l u e O f s t r i n g s t r i n g > < d 2 p 1 : K e y V a l u e O f s t r i n g s t r i n g > < d 2 p 1 : K e y > 3 6 1 0 0 3 < / d 2 p 1 : K e y > < d 2 p 1 : V a l u e > 3 6 1 0 0 3   { K u l s b j e r g   S k o l e ,   S t e n s v e d } < / d 2 p 1 : V a l u e > < / d 2 p 1 : K e y V a l u e O f s t r i n g s t r i n g > < d 2 p 1 : K e y V a l u e O f s t r i n g s t r i n g > < d 2 p 1 : K e y > 3 6 1 0 0 4 < / d 2 p 1 : K e y > < d 2 p 1 : V a l u e > 3 6 1 0 0 4   { � s t e r   E g e s b o r g   S o g n e s k o l e } < / d 2 p 1 : V a l u e > < / d 2 p 1 : K e y V a l u e O f s t r i n g s t r i n g > < d 2 p 1 : K e y V a l u e O f s t r i n g s t r i n g > < d 2 p 1 : K e y > 3 6 1 0 0 5 < / d 2 p 1 : K e y > < d 2 p 1 : V a l u e > 3 6 1 0 0 5   { F r i s k o l e n   � s t e r   E g e s b o r g } < / d 2 p 1 : V a l u e > < / d 2 p 1 : K e y V a l u e O f s t r i n g s t r i n g > < d 2 p 1 : K e y V a l u e O f s t r i n g s t r i n g > < d 2 p 1 : K e y > 3 6 1 1 5 2 < / d 2 p 1 : K e y > < d 2 p 1 : V a l u e > 3 6 1 1 5 2   { K a l l e h a v e   S t r a n d } < / d 2 p 1 : V a l u e > < / d 2 p 1 : K e y V a l u e O f s t r i n g s t r i n g > < d 2 p 1 : K e y V a l u e O f s t r i n g s t r i n g > < d 2 p 1 : K e y > 3 6 1 2 1 0 < / d 2 p 1 : K e y > < d 2 p 1 : V a l u e > 3 6 1 2 1 0   { V o r d i n g b o r g   U n g d o m s s k o l e ,   S t e n s v e d   a f d . } < / d 2 p 1 : V a l u e > < / d 2 p 1 : K e y V a l u e O f s t r i n g s t r i n g > < d 2 p 1 : K e y V a l u e O f s t r i n g s t r i n g > < d 2 p 1 : K e y > 3 6 1 3 0 0 < / d 2 p 1 : K e y > < d 2 p 1 : V a l u e > 3 6 1 3 0 0   { E f t e r s k o l e n   � s t e r g � r d } < / d 2 p 1 : V a l u e > < / d 2 p 1 : K e y V a l u e O f s t r i n g s t r i n g > < d 2 p 1 : K e y V a l u e O f s t r i n g s t r i n g > < d 2 p 1 : K e y > 3 6 1 3 5 0 < / d 2 p 1 : K e y > < d 2 p 1 : V a l u e > 3 6 1 3 5 0   { L a n g e b � k   P r o d u k t i o n s s k o l e } < / d 2 p 1 : V a l u e > < / d 2 p 1 : K e y V a l u e O f s t r i n g s t r i n g > < d 2 p 1 : K e y V a l u e O f s t r i n g s t r i n g > < d 2 p 1 : K e y > 3 6 1 3 7 5 < / d 2 p 1 : K e y > < d 2 p 1 : V a l u e > 3 6 1 3 7 5   { L a n g e b � k   D a g h � j s k o l e } < / d 2 p 1 : V a l u e > < / d 2 p 1 : K e y V a l u e O f s t r i n g s t r i n g > < d 2 p 1 : K e y V a l u e O f s t r i n g s t r i n g > < d 2 p 1 : K e y > 3 6 3 0 0 1 < / d 2 p 1 : K e y > < d 2 p 1 : V a l u e > 3 6 3 0 0 1   { A s k �   S k o l e } < / d 2 p 1 : V a l u e > < / d 2 p 1 : K e y V a l u e O f s t r i n g s t r i n g > < d 2 p 1 : K e y V a l u e O f s t r i n g s t r i n g > < d 2 p 1 : K e y > 3 6 3 0 0 2 < / d 2 p 1 : K e y > < d 2 p 1 : V a l u e > 3 6 3 0 0 2   { B a n d h o l m   S k o l e } < / d 2 p 1 : V a l u e > < / d 2 p 1 : K e y V a l u e O f s t r i n g s t r i n g > < d 2 p 1 : K e y V a l u e O f s t r i n g s t r i n g > < d 2 p 1 : K e y > 3 6 3 0 0 3 < / d 2 p 1 : K e y > < d 2 p 1 : V a l u e > 3 6 3 0 0 3   { M a r i b o   B o r g e r s k o l e } < / d 2 p 1 : V a l u e > < / d 2 p 1 : K e y V a l u e O f s t r i n g s t r i n g > < d 2 p 1 : K e y V a l u e O f s t r i n g s t r i n g > < d 2 p 1 : K e y > 3 6 3 0 0 4 < / d 2 p 1 : K e y > < d 2 p 1 : V a l u e > 3 6 3 0 0 4   { H i l l e s t e d   S k o l e } < / d 2 p 1 : V a l u e > < / d 2 p 1 : K e y V a l u e O f s t r i n g s t r i n g > < d 2 p 1 : K e y V a l u e O f s t r i n g s t r i n g > < d 2 p 1 : K e y > 3 6 3 0 0 5 < / d 2 p 1 : K e y > < d 2 p 1 : V a l u e > 3 6 3 0 0 5   { B l � s e n b o r g s k o l e n } < / d 2 p 1 : V a l u e > < / d 2 p 1 : K e y V a l u e O f s t r i n g s t r i n g > < d 2 p 1 : K e y V a l u e O f s t r i n g s t r i n g > < d 2 p 1 : K e y > 3 6 3 0 0 6 < / d 2 p 1 : K e y > < d 2 p 1 : V a l u e > 3 6 3 0 0 6   { M a r i b o s k o l e n   M a r g r e t h e s k o l e a f d e l i n g e n } < / d 2 p 1 : V a l u e > < / d 2 p 1 : K e y V a l u e O f s t r i n g s t r i n g > < d 2 p 1 : K e y V a l u e O f s t r i n g s t r i n g > < d 2 p 1 : K e y > 3 6 3 0 0 7 < / d 2 p 1 : K e y > < d 2 p 1 : V a l u e > 3 6 3 0 0 7   { S t o k k e m a r k e   S k o l e } < / d 2 p 1 : V a l u e > < / d 2 p 1 : K e y V a l u e O f s t r i n g s t r i n g > < d 2 p 1 : K e y V a l u e O f s t r i n g s t r i n g > < d 2 p 1 : K e y > 3 6 3 0 0 8 < / d 2 p 1 : K e y > < d 2 p 1 : V a l u e > 3 6 3 0 0 8   { � s t o f t e   L a n d s b y o r d n i n g } < / d 2 p 1 : V a l u e > < / d 2 p 1 : K e y V a l u e O f s t r i n g s t r i n g > < d 2 p 1 : K e y V a l u e O f s t r i n g s t r i n g > < d 2 p 1 : K e y > 3 6 3 0 0 9 < / d 2 p 1 : K e y > < d 2 p 1 : V a l u e > 3 6 3 0 0 9   { S a n k t   B i r g i t t a   S k o l e } < / d 2 p 1 : V a l u e > < / d 2 p 1 : K e y V a l u e O f s t r i n g s t r i n g > < d 2 p 1 : K e y V a l u e O f s t r i n g s t r i n g > < d 2 p 1 : K e y > 3 6 3 0 1 0 < / d 2 p 1 : K e y > < d 2 p 1 : V a l u e > 3 6 3 0 1 0   { M a r i b o   G y m n a s i u m } < / d 2 p 1 : V a l u e > < / d 2 p 1 : K e y V a l u e O f s t r i n g s t r i n g > < d 2 p 1 : K e y V a l u e O f s t r i n g s t r i n g > < d 2 p 1 : K e y > 3 6 3 0 1 1 < / d 2 p 1 : K e y > < d 2 p 1 : V a l u e > 3 6 3 0 1 1   { M i d t l o l l a n d s   F r i s k o l e } < / d 2 p 1 : V a l u e > < / d 2 p 1 : K e y V a l u e O f s t r i n g s t r i n g > < d 2 p 1 : K e y V a l u e O f s t r i n g s t r i n g > < d 2 p 1 : K e y > 3 6 3 0 1 2 < / d 2 p 1 : K e y > < d 2 p 1 : V a l u e > 3 6 3 0 1 2   { M a r i b o   B y s k o l e } < / d 2 p 1 : V a l u e > < / d 2 p 1 : K e y V a l u e O f s t r i n g s t r i n g > < d 2 p 1 : K e y V a l u e O f s t r i n g s t r i n g > < d 2 p 1 : K e y > 3 6 3 0 1 3 < / d 2 p 1 : K e y > < d 2 p 1 : V a l u e > 3 6 3 0 1 3   { S t o k k e m a r k e   F r i s k o l e } < / d 2 p 1 : V a l u e > < / d 2 p 1 : K e y V a l u e O f s t r i n g s t r i n g > < d 2 p 1 : K e y V a l u e O f s t r i n g s t r i n g > < d 2 p 1 : K e y > 3 6 3 2 0 0 < / d 2 p 1 : K e y > < d 2 p 1 : V a l u e > 3 6 3 2 0 0   { P � d a g o g i s k   P s y k o l o g i s k   R � d g i v n i n g } < / d 2 p 1 : V a l u e > < / d 2 p 1 : K e y V a l u e O f s t r i n g s t r i n g > < d 2 p 1 : K e y V a l u e O f s t r i n g s t r i n g > < d 2 p 1 : K e y > 3 6 3 2 0 1 < / d 2 p 1 : K e y > < d 2 p 1 : V a l u e > 3 6 3 2 0 1   { C e n t e r   f o r   u n d e r v i s n i n g s m i d l e r ,   M a r i b o } < / d 2 p 1 : V a l u e > < / d 2 p 1 : K e y V a l u e O f s t r i n g s t r i n g > < d 2 p 1 : K e y V a l u e O f s t r i n g s t r i n g > < d 2 p 1 : K e y > 3 6 3 2 1 0 < / d 2 p 1 : K e y > < d 2 p 1 : V a l u e > 3 6 3 2 1 0   { L o l l a n d   U n g d o m s s k o l e ,   a f d .   M a r i b o } < / d 2 p 1 : V a l u e > < / d 2 p 1 : K e y V a l u e O f s t r i n g s t r i n g > < d 2 p 1 : K e y V a l u e O f s t r i n g s t r i n g > < d 2 p 1 : K e y > 3 6 3 2 4 7 < / d 2 p 1 : K e y > < d 2 p 1 : V a l u e > 3 6 3 2 4 7   { U d d a n n e l s e s c e n t r e t   i   M a r i b o } < / d 2 p 1 : V a l u e > < / d 2 p 1 : K e y V a l u e O f s t r i n g s t r i n g > < d 2 p 1 : K e y V a l u e O f s t r i n g s t r i n g > < d 2 p 1 : K e y > 3 6 3 2 4 8 < / d 2 p 1 : K e y > < d 2 p 1 : V a l u e > 3 6 3 2 4 8   { V U C   S t o r s t r � m   -   M a r i b o } < / d 2 p 1 : V a l u e > < / d 2 p 1 : K e y V a l u e O f s t r i n g s t r i n g > < d 2 p 1 : K e y V a l u e O f s t r i n g s t r i n g > < d 2 p 1 : K e y > 3 6 3 3 0 0 < / d 2 p 1 : K e y > < d 2 p 1 : V a l u e > 3 6 3 3 0 0   { M a r i b o   H � j s k o l e } < / d 2 p 1 : V a l u e > < / d 2 p 1 : K e y V a l u e O f s t r i n g s t r i n g > < d 2 p 1 : K e y V a l u e O f s t r i n g s t r i n g > < d 2 p 1 : K e y > 3 6 3 3 7 5 < / d 2 p 1 : K e y > < d 2 p 1 : V a l u e > 3 6 3 3 7 5   { D a g h � j s k o l e n   L o l l a n d - F a l s t e r } < / d 2 p 1 : V a l u e > < / d 2 p 1 : K e y V a l u e O f s t r i n g s t r i n g > < d 2 p 1 : K e y V a l u e O f s t r i n g s t r i n g > < d 2 p 1 : K e y > 3 6 3 4 0 1 < / d 2 p 1 : K e y > < d 2 p 1 : V a l u e > 3 6 3 4 0 1   { C E L F   M a r i b o } < / d 2 p 1 : V a l u e > < / d 2 p 1 : K e y V a l u e O f s t r i n g s t r i n g > < d 2 p 1 : K e y V a l u e O f s t r i n g s t r i n g > < d 2 p 1 : K e y > 3 6 3 4 0 2 < / d 2 p 1 : K e y > < d 2 p 1 : V a l u e > 3 6 3 4 0 2   { M a r i b o   H a n d e l s s k o l e } < / d 2 p 1 : V a l u e > < / d 2 p 1 : K e y V a l u e O f s t r i n g s t r i n g > < d 2 p 1 : K e y V a l u e O f s t r i n g s t r i n g > < d 2 p 1 : K e y > 3 6 5 0 0 1 < / d 2 p 1 : K e y > < d 2 p 1 : V a l u e > 3 6 5 0 0 1   { B o g �   S k o l e } < / d 2 p 1 : V a l u e > < / d 2 p 1 : K e y V a l u e O f s t r i n g s t r i n g > < d 2 p 1 : K e y V a l u e O f s t r i n g s t r i n g > < d 2 p 1 : K e y > 3 6 5 0 0 2 < / d 2 p 1 : K e y > < d 2 p 1 : V a l u e > 3 6 5 0 0 2   { M � n   S k o l e ,   F a n e f j o r d } < / d 2 p 1 : V a l u e > < / d 2 p 1 : K e y V a l u e O f s t r i n g s t r i n g > < d 2 p 1 : K e y V a l u e O f s t r i n g s t r i n g > < d 2 p 1 : K e y > 3 6 5 0 0 3 < / d 2 p 1 : K e y > < d 2 p 1 : V a l u e > 3 6 5 0 0 3   { G a m m e l s � s k o l e n } < / d 2 p 1 : V a l u e > < / d 2 p 1 : K e y V a l u e O f s t r i n g s t r i n g > < d 2 p 1 : K e y V a l u e O f s t r i n g s t r i n g > < d 2 p 1 : K e y > 3 6 5 0 0 4 < / d 2 p 1 : K e y > < d 2 p 1 : V a l u e > 3 6 5 0 0 4   { M � n   S k o l e ,   H j e r t e b j e r g } < / d 2 p 1 : V a l u e > < / d 2 p 1 : K e y V a l u e O f s t r i n g s t r i n g > < d 2 p 1 : K e y V a l u e O f s t r i n g s t r i n g > < d 2 p 1 : K e y > 3 6 5 0 0 5 < / d 2 p 1 : K e y > < d 2 p 1 : V a l u e > 3 6 5 0 0 5   { L e n d e m a r k   S k o l e } < / d 2 p 1 : V a l u e > < / d 2 p 1 : K e y V a l u e O f s t r i n g s t r i n g > < d 2 p 1 : K e y V a l u e O f s t r i n g s t r i n g > < d 2 p 1 : K e y > 3 6 5 0 0 6 < / d 2 p 1 : K e y > < d 2 p 1 : V a l u e > 3 6 5 0 0 6   { M a g l e b y   C e n t r a l s k o l e } < / d 2 p 1 : V a l u e > < / d 2 p 1 : K e y V a l u e O f s t r i n g s t r i n g > < d 2 p 1 : K e y V a l u e O f s t r i n g s t r i n g > < d 2 p 1 : K e y > 3 6 5 0 0 7 < / d 2 p 1 : K e y > < d 2 p 1 : V a l u e > 3 6 5 0 0 7   { S t e g e   S k o l e } < / d 2 p 1 : V a l u e > < / d 2 p 1 : K e y V a l u e O f s t r i n g s t r i n g > < d 2 p 1 : K e y V a l u e O f s t r i n g s t r i n g > < d 2 p 1 : K e y > 3 6 5 0 0 8 < / d 2 p 1 : K e y > < d 2 p 1 : V a l u e > 3 6 5 0 0 8   { B o g �   K o s t s k o l e } < / d 2 p 1 : V a l u e > < / d 2 p 1 : K e y V a l u e O f s t r i n g s t r i n g > < d 2 p 1 : K e y V a l u e O f s t r i n g s t r i n g > < d 2 p 1 : K e y > 3 6 5 0 0 9 < / d 2 p 1 : K e y > < d 2 p 1 : V a l u e > 3 6 5 0 0 9   { O b s e r v a t i o n s s k o l e n   S � v a n g } < / d 2 p 1 : V a l u e > < / d 2 p 1 : K e y V a l u e O f s t r i n g s t r i n g > < d 2 p 1 : K e y V a l u e O f s t r i n g s t r i n g > < d 2 p 1 : K e y > 3 6 5 0 1 0 < / d 2 p 1 : K e y > < d 2 p 1 : V a l u e > 3 6 5 0 1 0   { M � n s   F r i s k o l e } < / d 2 p 1 : V a l u e > < / d 2 p 1 : K e y V a l u e O f s t r i n g s t r i n g > < d 2 p 1 : K e y V a l u e O f s t r i n g s t r i n g > < d 2 p 1 : K e y > 3 6 5 0 1 1 < / d 2 p 1 : K e y > < d 2 p 1 : V a l u e > 3 6 5 0 1 1   { M � n   S k o l e ,   S t e g e } < / d 2 p 1 : V a l u e > < / d 2 p 1 : K e y V a l u e O f s t r i n g s t r i n g > < d 2 p 1 : K e y V a l u e O f s t r i n g s t r i n g > < d 2 p 1 : K e y > 3 6 5 0 1 2 < / d 2 p 1 : K e y > < d 2 p 1 : V a l u e > 3 6 5 0 1 2   { M � n   F r i s k o l e } < / d 2 p 1 : V a l u e > < / d 2 p 1 : K e y V a l u e O f s t r i n g s t r i n g > < d 2 p 1 : K e y V a l u e O f s t r i n g s t r i n g > < d 2 p 1 : K e y > 3 6 5 0 1 3 < / d 2 p 1 : K e y > < d 2 p 1 : V a l u e > 3 6 5 0 1 3   { B r e d e m a d g a a r d } < / d 2 p 1 : V a l u e > < / d 2 p 1 : K e y V a l u e O f s t r i n g s t r i n g > < d 2 p 1 : K e y V a l u e O f s t r i n g s t r i n g > < d 2 p 1 : K e y > 3 6 5 0 1 4 < / d 2 p 1 : K e y > < d 2 p 1 : V a l u e > 3 6 5 0 1 4   { F � l l e s s k a b e t   F a n e f j o r d   F o n d ,   H e l d a g s s k .   T j � r n e n } < / d 2 p 1 : V a l u e > < / d 2 p 1 : K e y V a l u e O f s t r i n g s t r i n g > < d 2 p 1 : K e y V a l u e O f s t r i n g s t r i n g > < d 2 p 1 : K e y > 3 6 5 0 1 5 < / d 2 p 1 : K e y > < d 2 p 1 : V a l u e > 3 6 5 0 1 5   { M a g l e b o } < / d 2 p 1 : V a l u e > < / d 2 p 1 : K e y V a l u e O f s t r i n g s t r i n g > < d 2 p 1 : K e y V a l u e O f s t r i n g s t r i n g > < d 2 p 1 : K e y > 3 6 5 2 1 0 < / d 2 p 1 : K e y > < d 2 p 1 : V a l u e > 3 6 5 2 1 0   { M � n   U n g d o m s s k o l e } < / d 2 p 1 : V a l u e > < / d 2 p 1 : K e y V a l u e O f s t r i n g s t r i n g > < d 2 p 1 : K e y V a l u e O f s t r i n g s t r i n g > < d 2 p 1 : K e y > 3 6 5 2 4 7 < / d 2 p 1 : K e y > < d 2 p 1 : V a l u e > 3 6 5 2 4 7   { M � n   K o m m . F o r b e r e d e l s e s k u r s u s } < / d 2 p 1 : V a l u e > < / d 2 p 1 : K e y V a l u e O f s t r i n g s t r i n g > < d 2 p 1 : K e y V a l u e O f s t r i n g s t r i n g > < d 2 p 1 : K e y > 3 6 5 3 0 0 < / d 2 p 1 : K e y > < d 2 p 1 : V a l u e > 3 6 5 3 0 0   { T e a t e r h � j s k o l e n   R � d k i l d e } < / d 2 p 1 : V a l u e > < / d 2 p 1 : K e y V a l u e O f s t r i n g s t r i n g > < d 2 p 1 : K e y V a l u e O f s t r i n g s t r i n g > < d 2 p 1 : K e y > 3 6 5 3 0 1 < / d 2 p 1 : K e y > < d 2 p 1 : V a l u e > 3 6 5 3 0 1   { E u r o p a h � j s k o l e n } < / d 2 p 1 : V a l u e > < / d 2 p 1 : K e y V a l u e O f s t r i n g s t r i n g > < d 2 p 1 : K e y V a l u e O f s t r i n g s t r i n g > < d 2 p 1 : K e y > 3 6 5 3 0 2 < / d 2 p 1 : K e y > < d 2 p 1 : V a l u e > 3 6 5 3 0 2   { I d r � t s e f t e r s k o l e n   G r � n s u n d } < / d 2 p 1 : V a l u e > < / d 2 p 1 : K e y V a l u e O f s t r i n g s t r i n g > < d 2 p 1 : K e y V a l u e O f s t r i n g s t r i n g > < d 2 p 1 : K e y > 3 6 5 3 5 0 < / d 2 p 1 : K e y > < d 2 p 1 : V a l u e > 3 6 5 3 5 0   { M � n   P r o d u k t i o n s s k o l e } < / d 2 p 1 : V a l u e > < / d 2 p 1 : K e y V a l u e O f s t r i n g s t r i n g > < d 2 p 1 : K e y V a l u e O f s t r i n g s t r i n g > < d 2 p 1 : K e y > 3 6 5 3 7 5 < / d 2 p 1 : K e y > < d 2 p 1 : V a l u e > 3 6 5 3 7 5   { M � n   D a g h � j s k o l e } < / d 2 p 1 : V a l u e > < / d 2 p 1 : K e y V a l u e O f s t r i n g s t r i n g > < d 2 p 1 : K e y V a l u e O f s t r i n g s t r i n g > < d 2 p 1 : K e y > 3 6 5 4 0 1 < / d 2 p 1 : K e y > < d 2 p 1 : V a l u e > 3 6 5 4 0 1   { S t e g e   H a n d e l s s k o l e } < / d 2 p 1 : V a l u e > < / d 2 p 1 : K e y V a l u e O f s t r i n g s t r i n g > < d 2 p 1 : K e y V a l u e O f s t r i n g s t r i n g > < d 2 p 1 : K e y > 3 6 7 0 0 1 < / d 2 p 1 : K e y > < d 2 p 1 : V a l u e > 3 6 7 0 0 1   { B y s k o l e n } < / d 2 p 1 : V a l u e > < / d 2 p 1 : K e y V a l u e O f s t r i n g s t r i n g > < d 2 p 1 : K e y V a l u e O f s t r i n g s t r i n g > < d 2 p 1 : K e y > 3 6 7 0 0 2 < / d 2 p 1 : K e y > < d 2 p 1 : V a l u e > 3 6 7 0 0 2   { F j o r d s k o l e n ,   M a d e s k o v a f d e l i n g e n } < / d 2 p 1 : V a l u e > < / d 2 p 1 : K e y V a l u e O f s t r i n g s t r i n g > < d 2 p 1 : K e y V a l u e O f s t r i n g s t r i n g > < d 2 p 1 : K e y > 3 6 7 0 0 3 < / d 2 p 1 : K e y > < d 2 p 1 : V a l u e > 3 6 7 0 0 3   { M � l l e m a r k s k o l e n } < / d 2 p 1 : V a l u e > < / d 2 p 1 : K e y V a l u e O f s t r i n g s t r i n g > < d 2 p 1 : K e y V a l u e O f s t r i n g s t r i n g > < d 2 p 1 : K e y > 3 6 7 0 0 4 < / d 2 p 1 : K e y > < d 2 p 1 : V a l u e > 3 6 7 0 0 4   { S k o l e n   i   V e s t e r b o r g } < / d 2 p 1 : V a l u e > < / d 2 p 1 : K e y V a l u e O f s t r i n g s t r i n g > < d 2 p 1 : K e y V a l u e O f s t r i n g s t r i n g > < d 2 p 1 : K e y > 3 6 7 0 0 5 < / d 2 p 1 : K e y > < d 2 p 1 : V a l u e > 3 6 7 0 0 5   { S t o r m a r k s k o l e n } < / d 2 p 1 : V a l u e > < / d 2 p 1 : K e y V a l u e O f s t r i n g s t r i n g > < d 2 p 1 : K e y V a l u e O f s t r i n g s t r i n g > < d 2 p 1 : K e y > 3 6 7 0 0 6 < / d 2 p 1 : K e y > < d 2 p 1 : V a l u e > 3 6 7 0 0 6   { P r i v a t s k o l e n   N a k s k o v } < / d 2 p 1 : V a l u e > < / d 2 p 1 : K e y V a l u e O f s t r i n g s t r i n g > < d 2 p 1 : K e y V a l u e O f s t r i n g s t r i n g > < d 2 p 1 : K e y > 3 6 7 0 0 7 < / d 2 p 1 : K e y > < d 2 p 1 : V a l u e > 3 6 7 0 0 7   { S t e n o s k o l e n } < / d 2 p 1 : V a l u e > < / d 2 p 1 : K e y V a l u e O f s t r i n g s t r i n g > < d 2 p 1 : K e y V a l u e O f s t r i n g s t r i n g > < d 2 p 1 : K e y > 3 6 7 0 0 8 < / d 2 p 1 : K e y > < d 2 p 1 : V a l u e > 3 6 7 0 0 8   { N a k s k o v   G y m n a s i u m   o g   H F } < / d 2 p 1 : V a l u e > < / d 2 p 1 : K e y V a l u e O f s t r i n g s t r i n g > < d 2 p 1 : K e y V a l u e O f s t r i n g s t r i n g > < d 2 p 1 : K e y > 3 6 7 0 0 9 < / d 2 p 1 : K e y > < d 2 p 1 : V a l u e > 3 6 7 0 0 9   { V e s t l o l l a n d s   F r i s k o l e } < / d 2 p 1 : V a l u e > < / d 2 p 1 : K e y V a l u e O f s t r i n g s t r i n g > < d 2 p 1 : K e y V a l u e O f s t r i n g s t r i n g > < d 2 p 1 : K e y > 3 6 7 0 1 0 < / d 2 p 1 : K e y > < d 2 p 1 : V a l u e > 3 6 7 0 1 0   { A O F   S p r o g c e n t e r ,   N a k s k o v } < / d 2 p 1 : V a l u e > < / d 2 p 1 : K e y V a l u e O f s t r i n g s t r i n g > < d 2 p 1 : K e y V a l u e O f s t r i n g s t r i n g > < d 2 p 1 : K e y > 3 6 7 2 0 0 < / d 2 p 1 : K e y > < d 2 p 1 : V a l u e > 3 6 7 2 0 0   { B � r n e -   & a m p ;   F a m i l i e r � d g i v n i n g e n } < / d 2 p 1 : V a l u e > < / d 2 p 1 : K e y V a l u e O f s t r i n g s t r i n g > < d 2 p 1 : K e y V a l u e O f s t r i n g s t r i n g > < d 2 p 1 : K e y > 3 6 7 2 1 0 < / d 2 p 1 : K e y > < d 2 p 1 : V a l u e > 3 6 7 2 1 0   { N a k s k o v   K o m m u n a l e   U n g d o m s s k o l e } < / d 2 p 1 : V a l u e > < / d 2 p 1 : K e y V a l u e O f s t r i n g s t r i n g > < d 2 p 1 : K e y V a l u e O f s t r i n g s t r i n g > < d 2 p 1 : K e y > 3 6 7 2 4 7 < / d 2 p 1 : K e y > < d 2 p 1 : V a l u e > 3 6 7 2 4 7   { V U C   V e s t l o l l a n d } < / d 2 p 1 : V a l u e > < / d 2 p 1 : K e y V a l u e O f s t r i n g s t r i n g > < d 2 p 1 : K e y V a l u e O f s t r i n g s t r i n g > < d 2 p 1 : K e y > 3 6 7 2 4 8 < / d 2 p 1 : K e y > < d 2 p 1 : V a l u e > 3 6 7 2 4 8   { V U C   S t o r s t r � m   -   N a k s k o v } < / d 2 p 1 : V a l u e > < / d 2 p 1 : K e y V a l u e O f s t r i n g s t r i n g > < d 2 p 1 : K e y V a l u e O f s t r i n g s t r i n g > < d 2 p 1 : K e y > 3 6 7 3 5 0 < / d 2 p 1 : K e y > < d 2 p 1 : V a l u e > 3 6 7 3 5 0   { N a k s k o v   P r o d u k t i o n s h � j s k o l e } < / d 2 p 1 : V a l u e > < / d 2 p 1 : K e y V a l u e O f s t r i n g s t r i n g > < d 2 p 1 : K e y V a l u e O f s t r i n g s t r i n g > < d 2 p 1 : K e y > 3 6 7 3 7 5 < / d 2 p 1 : K e y > < d 2 p 1 : V a l u e > 3 6 7 3 7 5   { N a k s k o v   A O F   D a g h � j s k o l e } < / d 2 p 1 : V a l u e > < / d 2 p 1 : K e y V a l u e O f s t r i n g s t r i n g > < d 2 p 1 : K e y V a l u e O f s t r i n g s t r i n g > < d 2 p 1 : K e y > 3 6 7 4 0 1 < / d 2 p 1 : K e y > < d 2 p 1 : V a l u e > 3 6 7 4 0 1   { E U C   L o l l a n d } < / d 2 p 1 : V a l u e > < / d 2 p 1 : K e y V a l u e O f s t r i n g s t r i n g > < d 2 p 1 : K e y V a l u e O f s t r i n g s t r i n g > < d 2 p 1 : K e y > 3 6 7 4 0 2 < / d 2 p 1 : K e y > < d 2 p 1 : V a l u e > 3 6 7 4 0 2   { C E L F   N a k s k o v } < / d 2 p 1 : V a l u e > < / d 2 p 1 : K e y V a l u e O f s t r i n g s t r i n g > < d 2 p 1 : K e y V a l u e O f s t r i n g s t r i n g > < d 2 p 1 : K e y > 3 6 7 4 0 3 < / d 2 p 1 : K e y > < d 2 p 1 : V a l u e > 3 6 7 4 0 3   { N a k s k o v   M a s k i n i s t s k o l e } < / d 2 p 1 : V a l u e > < / d 2 p 1 : K e y V a l u e O f s t r i n g s t r i n g > < d 2 p 1 : K e y V a l u e O f s t r i n g s t r i n g > < d 2 p 1 : K e y > 3 6 7 4 0 4 < / d 2 p 1 : K e y > < d 2 p 1 : V a l u e > 3 6 7 4 0 4   { C E L F ,   M a r i b o } < / d 2 p 1 : V a l u e > < / d 2 p 1 : K e y V a l u e O f s t r i n g s t r i n g > < d 2 p 1 : K e y V a l u e O f s t r i n g s t r i n g > < d 2 p 1 : K e y > 3 6 7 4 0 5 < / d 2 p 1 : K e y > < d 2 p 1 : V a l u e > 3 6 7 4 0 5   { E r h v e r v s a k a d e m i   S j � l l a n d ,   C E L F } < / d 2 p 1 : V a l u e > < / d 2 p 1 : K e y V a l u e O f s t r i n g s t r i n g > < d 2 p 1 : K e y V a l u e O f s t r i n g s t r i n g > < d 2 p 1 : K e y > 3 6 7 9 0 1 < / d 2 p 1 : K e y > < d 2 p 1 : V a l u e > 3 6 7 9 0 1   { S k o l e n   p �   S k a n d s e n } < / d 2 p 1 : V a l u e > < / d 2 p 1 : K e y V a l u e O f s t r i n g s t r i n g > < d 2 p 1 : K e y V a l u e O f s t r i n g s t r i n g > < d 2 p 1 : K e y > 3 6 9 0 0 1 < / d 2 p 1 : K e y > < d 2 p 1 : V a l u e > 3 6 9 0 0 1   { B y s k o l e n } < / d 2 p 1 : V a l u e > < / d 2 p 1 : K e y V a l u e O f s t r i n g s t r i n g > < d 2 p 1 : K e y V a l u e O f s t r i n g s t r i n g > < d 2 p 1 : K e y > 3 6 9 0 0 2 < / d 2 p 1 : K e y > < d 2 p 1 : V a l u e > 3 6 9 0 0 2   { S o p h i e s k o l e n } < / d 2 p 1 : V a l u e > < / d 2 p 1 : K e y V a l u e O f s t r i n g s t r i n g > < d 2 p 1 : K e y V a l u e O f s t r i n g s t r i n g > < d 2 p 1 : K e y > 3 6 9 0 0 3 < / d 2 p 1 : K e y > < d 2 p 1 : V a l u e > 3 6 9 0 0 3   { K r a g h a v e   S k o l e } < / d 2 p 1 : V a l u e > < / d 2 p 1 : K e y V a l u e O f s t r i n g s t r i n g > < d 2 p 1 : K e y V a l u e O f s t r i n g s t r i n g > < d 2 p 1 : K e y > 3 6 9 0 0 4 < / d 2 p 1 : K e y > < d 2 p 1 : V a l u e > 3 6 9 0 0 4   { F j o r d s k o l e n ,   T h o r s e n s v e j } < / d 2 p 1 : V a l u e > < / d 2 p 1 : K e y V a l u e O f s t r i n g s t r i n g > < d 2 p 1 : K e y V a l u e O f s t r i n g s t r i n g > < d 2 p 1 : K e y > 3 6 9 0 0 5 < / d 2 p 1 : K e y > < d 2 p 1 : V a l u e > 3 6 9 0 0 5   { S U N D s k o l e n } < / d 2 p 1 : V a l u e > < / d 2 p 1 : K e y V a l u e O f s t r i n g s t r i n g > < d 2 p 1 : K e y V a l u e O f s t r i n g s t r i n g > < d 2 p 1 : K e y > 3 6 9 0 0 6 < / d 2 p 1 : K e y > < d 2 p 1 : V a l u e > 3 6 9 0 0 6   { T i n g s t e d   S k o l e } < / d 2 p 1 : V a l u e > < / d 2 p 1 : K e y V a l u e O f s t r i n g s t r i n g > < d 2 p 1 : K e y V a l u e O f s t r i n g s t r i n g > < d 2 p 1 : K e y > 3 6 9 0 0 7 < / d 2 p 1 : K e y > < d 2 p 1 : V a l u e > 3 6 9 0 0 7   { T o r e b y   S k o l e } < / d 2 p 1 : V a l u e > < / d 2 p 1 : K e y V a l u e O f s t r i n g s t r i n g > < d 2 p 1 : K e y V a l u e O f s t r i n g s t r i n g > < d 2 p 1 : K e y > 3 6 9 0 0 8 < / d 2 p 1 : K e y > < d 2 p 1 : V a l u e > 3 6 9 0 0 8   { � s t r e   S k o l e } < / d 2 p 1 : V a l u e > < / d 2 p 1 : K e y V a l u e O f s t r i n g s t r i n g > < d 2 p 1 : K e y V a l u e O f s t r i n g s t r i n g > < d 2 p 1 : K e y > 3 6 9 0 0 9 < / d 2 p 1 : K e y > < d 2 p 1 : V a l u e > 3 6 9 0 0 9   { � s t e r b r o s k o l e n } < / d 2 p 1 : V a l u e > < / d 2 p 1 : K e y V a l u e O f s t r i n g s t r i n g > < d 2 p 1 : K e y V a l u e O f s t r i n g s t r i n g > < d 2 p 1 : K e y > 3 6 9 0 1 0 < / d 2 p 1 : K e y > < d 2 p 1 : V a l u e > 3 6 9 0 1 0   { N y k � b i n g   F   R e a l s k o l e } < / d 2 p 1 : V a l u e > < / d 2 p 1 : K e y V a l u e O f s t r i n g s t r i n g > < d 2 p 1 : K e y V a l u e O f s t r i n g s t r i n g > < d 2 p 1 : K e y > 3 6 9 0 1 1 < / d 2 p 1 : K e y > < d 2 p 1 : V a l u e > 3 6 9 0 1 1   { S c t .   J o s e p h   S � s t r e n e s   S k o l e } < / d 2 p 1 : V a l u e > < / d 2 p 1 : K e y V a l u e O f s t r i n g s t r i n g > < d 2 p 1 : K e y V a l u e O f s t r i n g s t r i n g > < d 2 p 1 : K e y > 3 6 9 0 1 2 < / d 2 p 1 : K e y > < d 2 p 1 : V a l u e > 3 6 9 0 1 2   { F a l s t e r s   F o r b e r e d e l s e s k u r s u s } < / d 2 p 1 : V a l u e > < / d 2 p 1 : K e y V a l u e O f s t r i n g s t r i n g > < d 2 p 1 : K e y V a l u e O f s t r i n g s t r i n g > < d 2 p 1 : K e y > 3 6 9 0 1 3 < / d 2 p 1 : K e y > < d 2 p 1 : V a l u e > 3 6 9 0 1 3   { N y k � b i n g   K a t e d r a l s k o l e } < / d 2 p 1 : V a l u e > < / d 2 p 1 : K e y V a l u e O f s t r i n g s t r i n g > < d 2 p 1 : K e y V a l u e O f s t r i n g s t r i n g > < d 2 p 1 : K e y > 3 6 9 0 1 4 < / d 2 p 1 : K e y > < d 2 p 1 : V a l u e > 3 6 9 0 1 4   { F a l s t e r s   L i l l e   S k o l e } < / d 2 p 1 : V a l u e > < / d 2 p 1 : K e y V a l u e O f s t r i n g s t r i n g > < d 2 p 1 : K e y V a l u e O f s t r i n g s t r i n g > < d 2 p 1 : K e y > 3 6 9 0 1 5 < / d 2 p 1 : K e y > < d 2 p 1 : V a l u e > 3 6 9 0 1 5   { T a l e i n s t i t u t t e t   i   N y k � b i n g   F . } < / d 2 p 1 : V a l u e > < / d 2 p 1 : K e y V a l u e O f s t r i n g s t r i n g > < d 2 p 1 : K e y V a l u e O f s t r i n g s t r i n g > < d 2 p 1 : K e y > 3 6 9 0 1 6 < / d 2 p 1 : K e y > < d 2 p 1 : V a l u e > 3 6 9 0 1 6   { H � r e i n s t i t u t t e t   i   N y k � b i n g   F . } < / d 2 p 1 : V a l u e > < / d 2 p 1 : K e y V a l u e O f s t r i n g s t r i n g > < d 2 p 1 : K e y V a l u e O f s t r i n g s t r i n g > < d 2 p 1 : K e y > 3 6 9 0 1 7 < / d 2 p 1 : K e y > < d 2 p 1 : V a l u e > 3 6 9 0 1 7   { S p r o g -   o g   I n t e g r a t i o n s c e n t e r   G u l d b o r g s u n d } < / d 2 p 1 : V a l u e > < / d 2 p 1 : K e y V a l u e O f s t r i n g s t r i n g > < d 2 p 1 : K e y V a l u e O f s t r i n g s t r i n g > < d 2 p 1 : K e y > 3 6 9 0 1 8 < / d 2 p 1 : K e y > < d 2 p 1 : V a l u e > 3 6 9 0 1 8   { N o r d b y s k o l e n } < / d 2 p 1 : V a l u e > < / d 2 p 1 : K e y V a l u e O f s t r i n g s t r i n g > < d 2 p 1 : K e y V a l u e O f s t r i n g s t r i n g > < d 2 p 1 : K e y > 3 6 9 2 0 0 < / d 2 p 1 : K e y > < d 2 p 1 : V a l u e > 3 6 9 2 0 0   { P � d a g o g i s k - P s y k o l o g i s k   R � d g i v n i n g } < / d 2 p 1 : V a l u e > < / d 2 p 1 : K e y V a l u e O f s t r i n g s t r i n g > < d 2 p 1 : K e y V a l u e O f s t r i n g s t r i n g > < d 2 p 1 : K e y > 3 6 9 2 0 1 < / d 2 p 1 : K e y > < d 2 p 1 : V a l u e > 3 6 9 2 0 1   { U U   G u l d b o r g s u n d } < / d 2 p 1 : V a l u e > < / d 2 p 1 : K e y V a l u e O f s t r i n g s t r i n g > < d 2 p 1 : K e y V a l u e O f s t r i n g s t r i n g > < d 2 p 1 : K e y > 3 6 9 2 1 0 < / d 2 p 1 : K e y > < d 2 p 1 : V a l u e > 3 6 9 2 1 0   { G u l d b o r g s u n d   U n g d o m s s k o l e } < / d 2 p 1 : V a l u e > < / d 2 p 1 : K e y V a l u e O f s t r i n g s t r i n g > < d 2 p 1 : K e y V a l u e O f s t r i n g s t r i n g > < d 2 p 1 : K e y > 3 6 9 2 4 7 < / d 2 p 1 : K e y > < d 2 p 1 : V a l u e > 3 6 9 2 4 7   { V U C   S t o r s t r � m   -   N y k � b i n g   F . } < / d 2 p 1 : V a l u e > < / d 2 p 1 : K e y V a l u e O f s t r i n g s t r i n g > < d 2 p 1 : K e y V a l u e O f s t r i n g s t r i n g > < d 2 p 1 : K e y > 3 6 9 2 4 8 < / d 2 p 1 : K e y > < d 2 p 1 : V a l u e > 3 6 9 2 4 8   { V U C   S t o r s t r � m } < / d 2 p 1 : V a l u e > < / d 2 p 1 : K e y V a l u e O f s t r i n g s t r i n g > < d 2 p 1 : K e y V a l u e O f s t r i n g s t r i n g > < d 2 p 1 : K e y > 3 6 9 3 0 0 < / d 2 p 1 : K e y > < d 2 p 1 : V a l u e > 3 6 9 3 0 0   { D e s i g n   S k o l e n   N y k � b i n g   F } < / d 2 p 1 : V a l u e > < / d 2 p 1 : K e y V a l u e O f s t r i n g s t r i n g > < d 2 p 1 : K e y V a l u e O f s t r i n g s t r i n g > < d 2 p 1 : K e y > 3 6 9 3 5 0 < / d 2 p 1 : K e y > < d 2 p 1 : V a l u e > 3 6 9 3 5 0   { F G U   L o l l a n d - F a l s t e r   -   N y k � b i n g   F a l s t e r } < / d 2 p 1 : V a l u e > < / d 2 p 1 : K e y V a l u e O f s t r i n g s t r i n g > < d 2 p 1 : K e y V a l u e O f s t r i n g s t r i n g > < d 2 p 1 : K e y > 3 6 9 3 7 5 < / d 2 p 1 : K e y > < d 2 p 1 : V a l u e > 3 6 9 3 7 5   { A O F   G u l d b o r g s u n d } < / d 2 p 1 : V a l u e > < / d 2 p 1 : K e y V a l u e O f s t r i n g s t r i n g > < d 2 p 1 : K e y V a l u e O f s t r i n g s t r i n g > < d 2 p 1 : K e y > 3 6 9 4 0 1 < / d 2 p 1 : K e y > < d 2 p 1 : V a l u e > 3 6 9 4 0 1   { C E U S } < / d 2 p 1 : V a l u e > < / d 2 p 1 : K e y V a l u e O f s t r i n g s t r i n g > < d 2 p 1 : K e y V a l u e O f s t r i n g s t r i n g > < d 2 p 1 : K e y > 3 6 9 4 0 2 < / d 2 p 1 : K e y > < d 2 p 1 : V a l u e > 3 6 9 4 0 2   { C E L F   M e r k u r s   P l a d s ,   G y m n a s i e r } < / d 2 p 1 : V a l u e > < / d 2 p 1 : K e y V a l u e O f s t r i n g s t r i n g > < d 2 p 1 : K e y V a l u e O f s t r i n g s t r i n g > < d 2 p 1 : K e y > 3 6 9 4 0 3 < / d 2 p 1 : K e y > < d 2 p 1 : V a l u e > 3 6 9 4 0 3   { N y k � b i n g   F   M a s k i n i s t s k o l e } < / d 2 p 1 : V a l u e > < / d 2 p 1 : K e y V a l u e O f s t r i n g s t r i n g > < d 2 p 1 : K e y V a l u e O f s t r i n g s t r i n g > < d 2 p 1 : K e y > 3 6 9 4 0 4 < / d 2 p 1 : K e y > < d 2 p 1 : V a l u e > 3 6 9 4 0 4   { A b s a l o n ,   C a m p u s   N y k � b i n g   F . } < / d 2 p 1 : V a l u e > < / d 2 p 1 : K e y V a l u e O f s t r i n g s t r i n g > < d 2 p 1 : K e y V a l u e O f s t r i n g s t r i n g > < d 2 p 1 : K e y > 3 6 9 4 0 5 < / d 2 p 1 : K e y > < d 2 p 1 : V a l u e > 3 6 9 4 0 5   { U C   S j � l l a n d ,   C a m p u s   N � s t v e d   ( N y k � b i n g   F ) } < / d 2 p 1 : V a l u e > < / d 2 p 1 : K e y V a l u e O f s t r i n g s t r i n g > < d 2 p 1 : K e y V a l u e O f s t r i n g s t r i n g > < d 2 p 1 : K e y > 3 6 9 4 0 6 < / d 2 p 1 : K e y > < d 2 p 1 : V a l u e > 3 6 9 4 0 6   { H a n d e l s h � j s k o l e c e n t r e t ,   C V U } < / d 2 p 1 : V a l u e > < / d 2 p 1 : K e y V a l u e O f s t r i n g s t r i n g > < d 2 p 1 : K e y V a l u e O f s t r i n g s t r i n g > < d 2 p 1 : K e y > 3 6 9 4 0 7 < / d 2 p 1 : K e y > < d 2 p 1 : V a l u e > 3 6 9 4 0 7   { B e s k � f t i g e l s e s v e j l e d e r s k o l e n   i   N y k � b i n g   F } < / d 2 p 1 : V a l u e > < / d 2 p 1 : K e y V a l u e O f s t r i n g s t r i n g > < d 2 p 1 : K e y V a l u e O f s t r i n g s t r i n g > < d 2 p 1 : K e y > 3 6 9 4 0 8 < / d 2 p 1 : K e y > < d 2 p 1 : V a l u e > 3 6 9 4 0 8   { S e m i n a r i e t   f o r   F o r m g i v n i n g } < / d 2 p 1 : V a l u e > < / d 2 p 1 : K e y V a l u e O f s t r i n g s t r i n g > < d 2 p 1 : K e y V a l u e O f s t r i n g s t r i n g > < d 2 p 1 : K e y > 3 6 9 4 0 9 < / d 2 p 1 : K e y > < d 2 p 1 : V a l u e > 3 6 9 4 0 9   { S O S U   N y k � b i n g   F . } < / d 2 p 1 : V a l u e > < / d 2 p 1 : K e y V a l u e O f s t r i n g s t r i n g > < d 2 p 1 : K e y V a l u e O f s t r i n g s t r i n g > < d 2 p 1 : K e y > 3 6 9 4 1 0 < / d 2 p 1 : K e y > < d 2 p 1 : V a l u e > 3 6 9 4 1 0   { C E L F ,   N y k � b i n g   F . ,   K r i n g e l b o r g   A l l � } < / d 2 p 1 : V a l u e > < / d 2 p 1 : K e y V a l u e O f s t r i n g s t r i n g > < d 2 p 1 : K e y V a l u e O f s t r i n g s t r i n g > < d 2 p 1 : K e y > 3 6 9 4 1 1 < / d 2 p 1 : K e y > < d 2 p 1 : V a l u e > 3 6 9 4 1 1   { D e n   s o c i a l e   H � j s k o l e   i   O d e n s e   A f d e l i n g   i   N y k � b i n g } < / d 2 p 1 : V a l u e > < / d 2 p 1 : K e y V a l u e O f s t r i n g s t r i n g > < d 2 p 1 : K e y V a l u e O f s t r i n g s t r i n g > < d 2 p 1 : K e y > 3 6 9 9 0 1 < / d 2 p 1 : K e y > < d 2 p 1 : V a l u e > 3 6 9 9 0 1   { S p e c i a l s k o l e n   f o r   V o k s n e   i   N y k � b i n g   F a l s t e r } < / d 2 p 1 : V a l u e > < / d 2 p 1 : K e y V a l u e O f s t r i n g s t r i n g > < d 2 p 1 : K e y V a l u e O f s t r i n g s t r i n g > < d 2 p 1 : K e y > 3 7 0 0 0 0 < / d 2 p 1 : K e y > < d 2 p 1 : V a l u e > 3 7 0 0 0 0   { N � s t v e d   K o m m u n e } < / d 2 p 1 : V a l u e > < / d 2 p 1 : K e y V a l u e O f s t r i n g s t r i n g > < d 2 p 1 : K e y V a l u e O f s t r i n g s t r i n g > < d 2 p 1 : K e y > 3 7 0 0 0 1 < / d 2 p 1 : K e y > < d 2 p 1 : V a l u e > 3 7 0 0 0 1   { A p p e n � s   F r i s k o l e } < / d 2 p 1 : V a l u e > < / d 2 p 1 : K e y V a l u e O f s t r i n g s t r i n g > < d 2 p 1 : K e y V a l u e O f s t r i n g s t r i n g > < d 2 p 1 : K e y > 3 7 0 0 0 2 < / d 2 p 1 : K e y > < d 2 p 1 : V a l u e > 3 7 0 0 0 2   { S y d b y s k o l e n } < / d 2 p 1 : V a l u e > < / d 2 p 1 : K e y V a l u e O f s t r i n g s t r i n g > < d 2 p 1 : K e y V a l u e O f s t r i n g s t r i n g > < d 2 p 1 : K e y > 3 7 0 0 0 3 < / d 2 p 1 : K e y > < d 2 p 1 : V a l u e > 3 7 0 0 0 3   { F l a d s � s k o l e n ,   a f d .   M o g e n s t r u p } < / d 2 p 1 : V a l u e > < / d 2 p 1 : K e y V a l u e O f s t r i n g s t r i n g > < d 2 p 1 : K e y V a l u e O f s t r i n g s t r i n g > < d 2 p 1 : K e y > 3 7 0 0 0 4 < / d 2 p 1 : K e y > < d 2 p 1 : V a l u e > 3 7 0 0 0 4   { S u s � s k o l e n ,   a f d .   H e r l u f m a g l e } < / d 2 p 1 : V a l u e > < / d 2 p 1 : K e y V a l u e O f s t r i n g s t r i n g > < d 2 p 1 : K e y V a l u e O f s t r i n g s t r i n g > < d 2 p 1 : K e y > 3 7 0 0 0 5 < / d 2 p 1 : K e y > < d 2 p 1 : V a l u e > 3 7 0 0 0 5   { S u s � s k o l e n ,   a f d .   G l u m s � } < / d 2 p 1 : V a l u e > < / d 2 p 1 : K e y V a l u e O f s t r i n g s t r i n g > < d 2 p 1 : K e y V a l u e O f s t r i n g s t r i n g > < d 2 p 1 : K e y > 3 7 0 2 0 0 < / d 2 p 1 : K e y > < d 2 p 1 : V a l u e > 3 7 0 2 0 0   { P s y k o l o g g r u p p e n } < / d 2 p 1 : V a l u e > < / d 2 p 1 : K e y V a l u e O f s t r i n g s t r i n g > < d 2 p 1 : K e y V a l u e O f s t r i n g s t r i n g > < d 2 p 1 : K e y > 3 7 0 3 7 5 < / d 2 p 1 : K e y > < d 2 p 1 : V a l u e > 3 7 0 3 7 5   { N � s t v e d   A f t e n s k o l e   D O F } < / d 2 p 1 : V a l u e > < / d 2 p 1 : K e y V a l u e O f s t r i n g s t r i n g > < d 2 p 1 : K e y V a l u e O f s t r i n g s t r i n g > < d 2 p 1 : K e y > 3 7 0 4 0 1 < / d 2 p 1 : K e y > < d 2 p 1 : V a l u e > 3 7 0 4 0 1   { F y s i o t e r a p e u t u d d a n n e l s e n   i   N � s t v e d } < / d 2 p 1 : V a l u e > < / d 2 p 1 : K e y V a l u e O f s t r i n g s t r i n g > < d 2 p 1 : K e y V a l u e O f s t r i n g s t r i n g > < d 2 p 1 : K e y > 3 7 0 4 0 2 < / d 2 p 1 : K e y > < d 2 p 1 : V a l u e > 3 7 0 4 0 2   { E f t e r -   o g   v i d e r e u d a n n e l s e   V o r d i n g b o r g } < / d 2 p 1 : V a l u e > < / d 2 p 1 : K e y V a l u e O f s t r i n g s t r i n g > < d 2 p 1 : K e y V a l u e O f s t r i n g s t r i n g > < d 2 p 1 : K e y > 3 7 0 4 0 3 < / d 2 p 1 : K e y > < d 2 p 1 : V a l u e > 3 7 0 4 0 3   { A b s a l o n ,   C a m p u s   N � s t v e d } < / d 2 p 1 : V a l u e > < / d 2 p 1 : K e y V a l u e O f s t r i n g s t r i n g > < d 2 p 1 : K e y V a l u e O f s t r i n g s t r i n g > < d 2 p 1 : K e y > 3 7 1 0 0 1 < / d 2 p 1 : K e y > < d 2 p 1 : V a l u e > 3 7 1 0 0 1   { B r y d e b j e r g s k o l e n } < / d 2 p 1 : V a l u e > < / d 2 p 1 : K e y V a l u e O f s t r i n g s t r i n g > < d 2 p 1 : K e y V a l u e O f s t r i n g s t r i n g > < d 2 p 1 : K e y > 3 7 1 0 0 2 < / d 2 p 1 : K e y > < d 2 p 1 : V a l u e > 3 7 1 0 0 2   { K e t t i n g e   S k o l e } < / d 2 p 1 : V a l u e > < / d 2 p 1 : K e y V a l u e O f s t r i n g s t r i n g > < d 2 p 1 : K e y V a l u e O f s t r i n g s t r i n g > < d 2 p 1 : K e y > 3 7 1 0 0 3 < / d 2 p 1 : K e y > < d 2 p 1 : V a l u e > 3 7 1 0 0 3   { K r u m s � s k o l e n } < / d 2 p 1 : V a l u e > < / d 2 p 1 : K e y V a l u e O f s t r i n g s t r i n g > < d 2 p 1 : K e y V a l u e O f s t r i n g s t r i n g > < d 2 p 1 : K e y > 3 7 1 0 0 4 < / d 2 p 1 : K e y > < d 2 p 1 : V a l u e > 3 7 1 0 0 4   { N y s t e d   S k o l e } < / d 2 p 1 : V a l u e > < / d 2 p 1 : K e y V a l u e O f s t r i n g s t r i n g > < d 2 p 1 : K e y V a l u e O f s t r i n g s t r i n g > < d 2 p 1 : K e y > 3 7 1 0 0 5 < / d 2 p 1 : K e y > < d 2 p 1 : V a l u e > 3 7 1 0 0 5   { K r u m s �   F r i -   o g   K o s t s k o l e } < / d 2 p 1 : V a l u e > < / d 2 p 1 : K e y V a l u e O f s t r i n g s t r i n g > < d 2 p 1 : K e y V a l u e O f s t r i n g s t r i n g > < d 2 p 1 : K e y > 3 7 1 0 0 6 < / d 2 p 1 : K e y > < d 2 p 1 : V a l u e > 3 7 1 0 0 6   { K e t t i n g e   F r i s k o l e } < / d 2 p 1 : V a l u e > < / d 2 p 1 : K e y V a l u e O f s t r i n g s t r i n g > < d 2 p 1 : K e y V a l u e O f s t r i n g s t r i n g > < d 2 p 1 : K e y > 3 7 1 2 0 0 < / d 2 p 1 : K e y > < d 2 p 1 : V a l u e > 3 7 1 2 0 0   { P � d a g o g i s k - P s y k o l o g i s k   R � d g i v n i n g } < / d 2 p 1 : V a l u e > < / d 2 p 1 : K e y V a l u e O f s t r i n g s t r i n g > < d 2 p 1 : K e y V a l u e O f s t r i n g s t r i n g > < d 2 p 1 : K e y > 3 7 1 2 1 0 < / d 2 p 1 : K e y > < d 2 p 1 : V a l u e > 3 7 1 2 1 0   { N y s t e d   U n g d o m s s k o l e } < / d 2 p 1 : V a l u e > < / d 2 p 1 : K e y V a l u e O f s t r i n g s t r i n g > < d 2 p 1 : K e y V a l u e O f s t r i n g s t r i n g > < d 2 p 1 : K e y > 3 7 1 3 0 0 < / d 2 p 1 : K e y > < d 2 p 1 : V a l u e > 3 7 1 3 0 0   { N y s t e d   E f t e r s k o l e } < / d 2 p 1 : V a l u e > < / d 2 p 1 : K e y V a l u e O f s t r i n g s t r i n g > < d 2 p 1 : K e y V a l u e O f s t r i n g s t r i n g > < d 2 p 1 : K e y > 3 7 1 3 0 1 < / d 2 p 1 : K e y > < d 2 p 1 : V a l u e > 3 7 1 3 0 1   { S y d s j � l l a n d s   H u s h . s k . ( P r � v e r ) } < / d 2 p 1 : V a l u e > < / d 2 p 1 : K e y V a l u e O f s t r i n g s t r i n g > < d 2 p 1 : K e y V a l u e O f s t r i n g s t r i n g > < d 2 p 1 : K e y > 3 7 1 4 0 1 < / d 2 p 1 : K e y > < d 2 p 1 : V a l u e > 3 7 1 4 0 1   { D E K R A   S j � l l a n d   A / S } < / d 2 p 1 : V a l u e > < / d 2 p 1 : K e y V a l u e O f s t r i n g s t r i n g > < d 2 p 1 : K e y V a l u e O f s t r i n g s t r i n g > < d 2 p 1 : K e y > 3 7 3 0 0 1 < / d 2 p 1 : K e y > < d 2 p 1 : V a l u e > 3 7 3 0 0 1   { V e s t e r l a n d s s k o l e n ,   a f d .   H y l l i n g e } < / d 2 p 1 : V a l u e > < / d 2 p 1 : K e y V a l u e O f s t r i n g s t r i n g > < d 2 p 1 : K e y V a l u e O f s t r i n g s t r i n g > < d 2 p 1 : K e y > 3 7 3 0 0 2 < / d 2 p 1 : K e y > < d 2 p 1 : V a l u e > 3 7 3 0 0 2   { E l l e b � k s k o l e n ,   a f d .   K a l b y r i s } < / d 2 p 1 : V a l u e > < / d 2 p 1 : K e y V a l u e O f s t r i n g s t r i n g > < d 2 p 1 : K e y V a l u e O f s t r i n g s t r i n g > < d 2 p 1 : K e y > 3 7 3 0 0 3 < / d 2 p 1 : K e y > < d 2 p 1 : V a l u e > 3 7 3 0 0 3   { L i l l e   N � s t v e d   S k o l e ,   a f d .   K a r r e b � k } < / d 2 p 1 : V a l u e > < / d 2 p 1 : K e y V a l u e O f s t r i n g s t r i n g > < d 2 p 1 : K e y V a l u e O f s t r i n g s t r i n g > < d 2 p 1 : K e y > 3 7 3 0 0 4 < / d 2 p 1 : K e y > < d 2 p 1 : V a l u e > 3 7 3 0 0 4   { E l l e b � k s k o l e n ,   a f d .   K i l d e m a r k } < / d 2 p 1 : V a l u e > < / d 2 p 1 : K e y V a l u e O f s t r i n g s t r i n g > < d 2 p 1 : K e y V a l u e O f s t r i n g s t r i n g > < d 2 p 1 : K e y > 3 7 3 0 0 5 < / d 2 p 1 : K e y > < d 2 p 1 : V a l u e > 3 7 3 0 0 5   { L i l l e   N � s t v e d   S k o l e ,   a f d .   H e r l u f s h o l m v e j } < / d 2 p 1 : V a l u e > < / d 2 p 1 : K e y V a l u e O f s t r i n g s t r i n g > < d 2 p 1 : K e y V a l u e O f s t r i n g s t r i n g > < d 2 p 1 : K e y > 3 7 3 0 0 6 < / d 2 p 1 : K e y > < d 2 p 1 : V a l u e > 3 7 3 0 0 6   { L i n d e b j e r g s k o l e n } < / d 2 p 1 : V a l u e > < / d 2 p 1 : K e y V a l u e O f s t r i n g s t r i n g > < d 2 p 1 : K e y V a l u e O f s t r i n g s t r i n g > < d 2 p 1 : K e y > 3 7 3 0 0 7 < / d 2 p 1 : K e y > < d 2 p 1 : V a l u e > 3 7 3 0 0 7   { M a r g r e t h e s k o l e n } < / d 2 p 1 : V a l u e > < / d 2 p 1 : K e y V a l u e O f s t r i n g s t r i n g > < d 2 p 1 : K e y V a l u e O f s t r i n g s t r i n g > < d 2 p 1 : K e y > 3 7 3 0 0 8 < / d 2 p 1 : K e y > < d 2 p 1 : V a l u e > 3 7 3 0 0 8   { M a r v e d e   S k o l e } < / d 2 p 1 : V a l u e > < / d 2 p 1 : K e y V a l u e O f s t r i n g s t r i n g > < d 2 p 1 : K e y V a l u e O f s t r i n g s t r i n g > < d 2 p 1 : K e y > 3 7 3 0 0 9 < / d 2 p 1 : K e y > < d 2 p 1 : V a l u e > 3 7 3 0 0 9   { N y   H o l s t e d   S k o l e } < / d 2 p 1 : V a l u e > < / d 2 p 1 : K e y V a l u e O f s t r i n g s t r i n g > < d 2 p 1 : K e y V a l u e O f s t r i n g s t r i n g > < d 2 p 1 : K e y > 3 7 3 0 1 0 < / d 2 p 1 : K e y > < d 2 p 1 : V a l u e > 3 7 3 0 1 0   { R i s l e v   S k o l e } < / d 2 p 1 : V a l u e > < / d 2 p 1 : K e y V a l u e O f s t r i n g s t r i n g > < d 2 p 1 : K e y V a l u e O f s t r i n g s t r i n g > < d 2 p 1 : K e y > 3 7 3 0 1 1 < / d 2 p 1 : K e y > < d 2 p 1 : V a l u e > 3 7 3 0 1 1   { R � n n e b � k   S k o l e } < / d 2 p 1 : V a l u e > < / d 2 p 1 : K e y V a l u e O f s t r i n g s t r i n g > < d 2 p 1 : K e y V a l u e O f s t r i n g s t r i n g > < d 2 p 1 : K e y > 3 7 3 0 1 2 < / d 2 p 1 : K e y > < d 2 p 1 : V a l u e > 3 7 3 0 1 2   { S c t .   J � r g e n s   S k o l e } < / d 2 p 1 : V a l u e > < / d 2 p 1 : K e y V a l u e O f s t r i n g s t r i n g > < d 2 p 1 : K e y V a l u e O f s t r i n g s t r i n g > < d 2 p 1 : K e y > 3 7 3 0 1 3 < / d 2 p 1 : K e y > < d 2 p 1 : V a l u e > 3 7 3 0 1 3   { L l .   N � s t v e d   S k o l e } < / d 2 p 1 : V a l u e > < / d 2 p 1 : K e y V a l u e O f s t r i n g s t r i n g > < d 2 p 1 : K e y V a l u e O f s t r i n g s t r i n g > < d 2 p 1 : K e y > 3 7 3 0 1 4 < / d 2 p 1 : K e y > < d 2 p 1 : V a l u e > 3 7 3 0 1 4   { S k o l e n   p �   K i r k e p l a d s e n } < / d 2 p 1 : V a l u e > < / d 2 p 1 : K e y V a l u e O f s t r i n g s t r i n g > < d 2 p 1 : K e y V a l u e O f s t r i n g s t r i n g > < d 2 p 1 : K e y > 3 7 3 0 1 5 < / d 2 p 1 : K e y > < d 2 p 1 : V a l u e > 3 7 3 0 1 5   { S v e n s t r u p   S k o l e } < / d 2 p 1 : V a l u e > < / d 2 p 1 : K e y V a l u e O f s t r i n g s t r i n g > < d 2 p 1 : K e y V a l u e O f s t r i n g s t r i n g > < d 2 p 1 : K e y > 3 7 3 0 1 6 < / d 2 p 1 : K e y > < d 2 p 1 : V a l u e > 3 7 3 0 1 6   { V a l l e n s v e d   S k o l e } < / d 2 p 1 : V a l u e > < / d 2 p 1 : K e y V a l u e O f s t r i n g s t r i n g > < d 2 p 1 : K e y V a l u e O f s t r i n g s t r i n g > < d 2 p 1 : K e y > 3 7 3 0 1 7 < / d 2 p 1 : K e y > < d 2 p 1 : V a l u e > 3 7 3 0 1 7   { S y d b y s k o l e n } < / d 2 p 1 : V a l u e > < / d 2 p 1 : K e y V a l u e O f s t r i n g s t r i n g > < d 2 p 1 : K e y V a l u e O f s t r i n g s t r i n g > < d 2 p 1 : K e y > 3 7 3 0 1 8 < / d 2 p 1 : K e y > < d 2 p 1 : V a l u e > 3 7 3 0 1 8   { V o r   F r u e   S k o l e } < / d 2 p 1 : V a l u e > < / d 2 p 1 : K e y V a l u e O f s t r i n g s t r i n g > < d 2 p 1 : K e y V a l u e O f s t r i n g s t r i n g > < d 2 p 1 : K e y > 3 7 3 0 1 9 < / d 2 p 1 : K e y > < d 2 p 1 : V a l u e > 3 7 3 0 1 9   { H e r l u f s h o l m   S k o l e   o g   G o d s } < / d 2 p 1 : V a l u e > < / d 2 p 1 : K e y V a l u e O f s t r i n g s t r i n g > < d 2 p 1 : K e y V a l u e O f s t r i n g s t r i n g > < d 2 p 1 : K e y > 3 7 3 0 2 0 < / d 2 p 1 : K e y > < d 2 p 1 : V a l u e > 3 7 3 0 2 0   { N � s t v e d   G y m n a s i u m   o g   H F } < / d 2 p 1 : V a l u e > < / d 2 p 1 : K e y V a l u e O f s t r i n g s t r i n g > < d 2 p 1 : K e y V a l u e O f s t r i n g s t r i n g > < d 2 p 1 : K e y > 3 7 3 0 2 1 < / d 2 p 1 : K e y > < d 2 p 1 : V a l u e > 3 7 3 0 2 1   { H � r e i n s t i t u t t e t   i   N � s t v e d } < / d 2 p 1 : V a l u e > < / d 2 p 1 : K e y V a l u e O f s t r i n g s t r i n g > < d 2 p 1 : K e y V a l u e O f s t r i n g s t r i n g > < d 2 p 1 : K e y > 3 7 3 0 2 2 < / d 2 p 1 : K e y > < d 2 p 1 : V a l u e > 3 7 3 0 2 2   { U g l e b r o s k o l e n } < / d 2 p 1 : V a l u e > < / d 2 p 1 : K e y V a l u e O f s t r i n g s t r i n g > < d 2 p 1 : K e y V a l u e O f s t r i n g s t r i n g > < d 2 p 1 : K e y > 3 7 3 0 2 3 < / d 2 p 1 : K e y > < d 2 p 1 : V a l u e > 3 7 3 0 2 3   { N � s t v e d   L i l l e   S k o l e } < / d 2 p 1 : V a l u e > < / d 2 p 1 : K e y V a l u e O f s t r i n g s t r i n g > < d 2 p 1 : K e y V a l u e O f s t r i n g s t r i n g > < d 2 p 1 : K e y > 3 7 3 0 2 4 < / d 2 p 1 : K e y > < d 2 p 1 : V a l u e > 3 7 3 0 2 4   { H e r l u f s h o l m   S k o l e   o g   G o d s } < / d 2 p 1 : V a l u e > < / d 2 p 1 : K e y V a l u e O f s t r i n g s t r i n g > < d 2 p 1 : K e y V a l u e O f s t r i n g s t r i n g > < d 2 p 1 : K e y > 3 7 3 0 2 5 < / d 2 p 1 : K e y > < d 2 p 1 : V a l u e > 3 7 3 0 2 5   { V i d e n s c e n t e r   f o r   S p e c i a l p � d a g o g i k } < / d 2 p 1 : V a l u e > < / d 2 p 1 : K e y V a l u e O f s t r i n g s t r i n g > < d 2 p 1 : K e y V a l u e O f s t r i n g s t r i n g > < d 2 p 1 : K e y > 3 7 3 0 2 6 < / d 2 p 1 : K e y > < d 2 p 1 : V a l u e > 3 7 3 0 2 6   { H e l d a g s s k o l e n   V a l l e n s v e d } < / d 2 p 1 : V a l u e > < / d 2 p 1 : K e y V a l u e O f s t r i n g s t r i n g > < d 2 p 1 : K e y V a l u e O f s t r i n g s t r i n g > < d 2 p 1 : K e y > 3 7 3 0 2 7 < / d 2 p 1 : K e y > < d 2 p 1 : V a l u e > 3 7 3 0 2 7   { N S I   S p r o g -   o g   I n t e g r a t i o n s c e n t e r } < / d 2 p 1 : V a l u e > < / d 2 p 1 : K e y V a l u e O f s t r i n g s t r i n g > < d 2 p 1 : K e y V a l u e O f s t r i n g s t r i n g > < d 2 p 1 : K e y > 3 7 3 0 2 8 < / d 2 p 1 : K e y > < d 2 p 1 : V a l u e > 3 7 3 0 2 8   { 1 0 ' e r e n } < / d 2 p 1 : V a l u e > < / d 2 p 1 : K e y V a l u e O f s t r i n g s t r i n g > < d 2 p 1 : K e y V a l u e O f s t r i n g s t r i n g > < d 2 p 1 : K e y > 3 7 3 0 2 9 < / d 2 p 1 : K e y > < d 2 p 1 : V a l u e > 3 7 3 0 2 9   { S u s � s k o l e n ,   a f d .   H o l s t e d } < / d 2 p 1 : V a l u e > < / d 2 p 1 : K e y V a l u e O f s t r i n g s t r i n g > < d 2 p 1 : K e y V a l u e O f s t r i n g s t r i n g > < d 2 p 1 : K e y > 3 7 3 0 3 0 < / d 2 p 1 : K e y > < d 2 p 1 : V a l u e > 3 7 3 0 3 0   { N � s t v e d   F r i   S k o l e } < / d 2 p 1 : V a l u e > < / d 2 p 1 : K e y V a l u e O f s t r i n g s t r i n g > < d 2 p 1 : K e y V a l u e O f s t r i n g s t r i n g > < d 2 p 1 : K e y > 3 7 3 0 3 1 < / d 2 p 1 : K e y > < d 2 p 1 : V a l u e > 3 7 3 0 3 1   { K i l d e s k o l e n   N � s t v e d } < / d 2 p 1 : V a l u e > < / d 2 p 1 : K e y V a l u e O f s t r i n g s t r i n g > < d 2 p 1 : K e y V a l u e O f s t r i n g s t r i n g > < d 2 p 1 : K e y > 3 7 3 0 3 2 < / d 2 p 1 : K e y > < d 2 p 1 : V a l u e > 3 7 3 0 3 2   { G e d e b j e r g   S k o l e } < / d 2 p 1 : V a l u e > < / d 2 p 1 : K e y V a l u e O f s t r i n g s t r i n g > < d 2 p 1 : K e y V a l u e O f s t r i n g s t r i n g > < d 2 p 1 : K e y > 3 7 3 0 3 3 < / d 2 p 1 : K e y > < d 2 p 1 : V a l u e > 3 7 3 0 3 3   { O p h o l d s s t e d e t   R � n n e b � k } < / d 2 p 1 : V a l u e > < / d 2 p 1 : K e y V a l u e O f s t r i n g s t r i n g > < d 2 p 1 : K e y V a l u e O f s t r i n g s t r i n g > < d 2 p 1 : K e y > 3 7 3 0 3 4 < / d 2 p 1 : K e y > < d 2 p 1 : V a l u e > 3 7 3 0 3 4   { S k o l e n   v e d   � s e n } < / d 2 p 1 : V a l u e > < / d 2 p 1 : K e y V a l u e O f s t r i n g s t r i n g > < d 2 p 1 : K e y V a l u e O f s t r i n g s t r i n g > < d 2 p 1 : K e y > 3 7 3 2 0 0 < / d 2 p 1 : K e y > < d 2 p 1 : V a l u e > 3 7 3 2 0 0   { P � d a g o g i s k   P s y k o l o g i s k   R � d g i v n i n g } < / d 2 p 1 : V a l u e > < / d 2 p 1 : K e y V a l u e O f s t r i n g s t r i n g > < d 2 p 1 : K e y V a l u e O f s t r i n g s t r i n g > < d 2 p 1 : K e y > 3 7 3 2 0 1 < / d 2 p 1 : K e y > < d 2 p 1 : V a l u e > 3 7 3 2 0 1   { C F U   A b s a l o n } < / d 2 p 1 : V a l u e > < / d 2 p 1 : K e y V a l u e O f s t r i n g s t r i n g > < d 2 p 1 : K e y V a l u e O f s t r i n g s t r i n g > < d 2 p 1 : K e y > 3 7 3 2 1 1 < / d 2 p 1 : K e y > < d 2 p 1 : V a l u e > 3 7 3 2 1 1   { N � s t v e d   K o m m u n a l e   U n g d o m s s k o l e } < / d 2 p 1 : V a l u e > < / d 2 p 1 : K e y V a l u e O f s t r i n g s t r i n g > < d 2 p 1 : K e y V a l u e O f s t r i n g s t r i n g > < d 2 p 1 : K e y > 3 7 3 2 4 7 < / d 2 p 1 : K e y > < d 2 p 1 : V a l u e > 3 7 3 2 4 7   { V U C   S t o r s t r � m   -   N � s t v e d } < / d 2 p 1 : V a l u e > < / d 2 p 1 : K e y V a l u e O f s t r i n g s t r i n g > < d 2 p 1 : K e y V a l u e O f s t r i n g s t r i n g > < d 2 p 1 : K e y > 3 7 3 2 4 8 < / d 2 p 1 : K e y > < d 2 p 1 : V a l u e > 3 7 3 2 4 8   { V U C   S t o r s t r � m } < / d 2 p 1 : V a l u e > < / d 2 p 1 : K e y V a l u e O f s t r i n g s t r i n g > < d 2 p 1 : K e y V a l u e O f s t r i n g s t r i n g > < d 2 p 1 : K e y > 3 7 3 3 0 0 < / d 2 p 1 : K e y > < d 2 p 1 : V a l u e > 3 7 3 3 0 0   { S v e n s t r u p   E f t e r s k o l e } < / d 2 p 1 : V a l u e > < / d 2 p 1 : K e y V a l u e O f s t r i n g s t r i n g > < d 2 p 1 : K e y V a l u e O f s t r i n g s t r i n g > < d 2 p 1 : K e y > 3 7 3 3 5 0 < / d 2 p 1 : K e y > < d 2 p 1 : V a l u e > 3 7 3 3 5 0   { F G U   S y d   o g   V e s t s j � l l a n d   -   N � s t v e d } < / d 2 p 1 : V a l u e > < / d 2 p 1 : K e y V a l u e O f s t r i n g s t r i n g > < d 2 p 1 : K e y V a l u e O f s t r i n g s t r i n g > < d 2 p 1 : K e y > 3 7 3 3 7 5 < / d 2 p 1 : K e y > < d 2 p 1 : V a l u e > 3 7 3 3 7 5   { N � s t v e d o m r � d e t s   K v i n d e d a g h � j s k o l e } < / d 2 p 1 : V a l u e > < / d 2 p 1 : K e y V a l u e O f s t r i n g s t r i n g > < d 2 p 1 : K e y V a l u e O f s t r i n g s t r i n g > < d 2 p 1 : K e y > 3 7 3 3 7 6 < / d 2 p 1 : K e y > < d 2 p 1 : V a l u e > 3 7 3 3 7 6   { N � s t v e d   A O F   D a g h � j s k o l e } < / d 2 p 1 : V a l u e > < / d 2 p 1 : K e y V a l u e O f s t r i n g s t r i n g > < d 2 p 1 : K e y V a l u e O f s t r i n g s t r i n g > < d 2 p 1 : K e y > 3 7 3 3 7 7 < / d 2 p 1 : K e y > < d 2 p 1 : V a l u e > 3 7 3 3 7 7   { S u s � l a n d e t - N � s t v e d   D a g h � j s k o l e   A O F } < / d 2 p 1 : V a l u e > < / d 2 p 1 : K e y V a l u e O f s t r i n g s t r i n g > < d 2 p 1 : K e y V a l u e O f s t r i n g s t r i n g > < d 2 p 1 : K e y > 3 7 3 4 0 1 < / d 2 p 1 : K e y > < d 2 p 1 : V a l u e > 3 7 3 4 0 1   { E U C   S j � l l a n d } < / d 2 p 1 : V a l u e > < / d 2 p 1 : K e y V a l u e O f s t r i n g s t r i n g > < d 2 p 1 : K e y V a l u e O f s t r i n g s t r i n g > < d 2 p 1 : K e y > 3 7 3 4 0 2 < / d 2 p 1 : K e y > < d 2 p 1 : V a l u e > 3 7 3 4 0 2   { Z e a l a n d   B u s i n e s s   C o l l e g e ,   H a n d e l s s k o l e n   S j � l l a n d   S y d } < / d 2 p 1 : V a l u e > < / d 2 p 1 : K e y V a l u e O f s t r i n g s t r i n g > < d 2 p 1 : K e y V a l u e O f s t r i n g s t r i n g > < d 2 p 1 : K e y > 3 7 3 4 0 3 < / d 2 p 1 : K e y > < d 2 p 1 : V a l u e > 3 7 3 4 0 3   { Z B C   N � s t v e d   ( S O S U ) } < / d 2 p 1 : V a l u e > < / d 2 p 1 : K e y V a l u e O f s t r i n g s t r i n g > < d 2 p 1 : K e y V a l u e O f s t r i n g s t r i n g > < d 2 p 1 : K e y > 3 7 3 4 0 4 < / d 2 p 1 : K e y > < d 2 p 1 : V a l u e > 3 7 3 4 0 4   { E U C   S j � l l a n d ,   N � s t v e d   -   M a l e r v � n g e t } < / d 2 p 1 : V a l u e > < / d 2 p 1 : K e y V a l u e O f s t r i n g s t r i n g > < d 2 p 1 : K e y V a l u e O f s t r i n g s t r i n g > < d 2 p 1 : K e y > 3 7 3 4 0 5 < / d 2 p 1 : K e y > < d 2 p 1 : V a l u e > 3 7 3 4 0 5   { H � r e n s   K o n s t a b e l g r u n d s k o l e } < / d 2 p 1 : V a l u e > < / d 2 p 1 : K e y V a l u e O f s t r i n g s t r i n g > < d 2 p 1 : K e y V a l u e O f s t r i n g s t r i n g > < d 2 p 1 : K e y > 3 7 3 4 0 6 < / d 2 p 1 : K e y > < d 2 p 1 : V a l u e > 3 7 3 4 0 6   { E r g o t e r a p e u t u d d a n n e l s e n   i   N � s t v e d } < / d 2 p 1 : V a l u e > < / d 2 p 1 : K e y V a l u e O f s t r i n g s t r i n g > < d 2 p 1 : K e y V a l u e O f s t r i n g s t r i n g > < d 2 p 1 : K e y > 3 7 3 4 0 7 < / d 2 p 1 : K e y > < d 2 p 1 : V a l u e > 3 7 3 4 0 7   { S y g e p l e j e r s k e u d d a n n e l s e n   i   N � s t v e d } < / d 2 p 1 : V a l u e > < / d 2 p 1 : K e y V a l u e O f s t r i n g s t r i n g > < d 2 p 1 : K e y V a l u e O f s t r i n g s t r i n g > < d 2 p 1 : K e y > 3 7 3 4 0 8 < / d 2 p 1 : K e y > < d 2 p 1 : V a l u e > 3 7 3 4 0 8   { E U C   S j � l l a n d ,   N � s t v e d   -   J a g t v e j } < / d 2 p 1 : V a l u e > < / d 2 p 1 : K e y V a l u e O f s t r i n g s t r i n g > < d 2 p 1 : K e y V a l u e O f s t r i n g s t r i n g > < d 2 p 1 : K e y > 3 7 3 4 0 9 < / d 2 p 1 : K e y > < d 2 p 1 : V a l u e > 3 7 3 4 0 9   { Z B C   N � s t v e d } < / d 2 p 1 : V a l u e > < / d 2 p 1 : K e y V a l u e O f s t r i n g s t r i n g > < d 2 p 1 : K e y V a l u e O f s t r i n g s t r i n g > < d 2 p 1 : K e y > 3 7 3 4 1 0 < / d 2 p 1 : K e y > < d 2 p 1 : V a l u e > 3 7 3 4 1 0   { C O K   -   S j � l l a n d } < / d 2 p 1 : V a l u e > < / d 2 p 1 : K e y V a l u e O f s t r i n g s t r i n g > < d 2 p 1 : K e y V a l u e O f s t r i n g s t r i n g > < d 2 p 1 : K e y > 3 7 3 4 1 1 < / d 2 p 1 : K e y > < d 2 p 1 : V a l u e > 3 7 3 4 1 1   { B y e n s   K � r e s k o l e } < / d 2 p 1 : V a l u e > < / d 2 p 1 : K e y V a l u e O f s t r i n g s t r i n g > < d 2 p 1 : K e y V a l u e O f s t r i n g s t r i n g > < d 2 p 1 : K e y > 3 7 3 4 1 2 < / d 2 p 1 : K e y > < d 2 p 1 : V a l u e > 3 7 3 4 1 2   { B i o a n a l y t i k e r u d d a n n e l s e n   i   N � s t v e d } < / d 2 p 1 : V a l u e > < / d 2 p 1 : K e y V a l u e O f s t r i n g s t r i n g > < d 2 p 1 : K e y V a l u e O f s t r i n g s t r i n g > < d 2 p 1 : K e y > 3 7 3 9 0 1 < / d 2 p 1 : K e y > < d 2 p 1 : V a l u e > 3 7 3 9 0 1   { S k o l e n   p �   R o s e n h � j } < / d 2 p 1 : V a l u e > < / d 2 p 1 : K e y V a l u e O f s t r i n g s t r i n g > < d 2 p 1 : K e y V a l u e O f s t r i n g s t r i n g > < d 2 p 1 : K e y > 3 7 3 9 0 2 < / d 2 p 1 : K e y > < d 2 p 1 : V a l u e > 3 7 3 9 0 2   { H y l l e b o s k o l e n } < / d 2 p 1 : V a l u e > < / d 2 p 1 : K e y V a l u e O f s t r i n g s t r i n g > < d 2 p 1 : K e y V a l u e O f s t r i n g s t r i n g > < d 2 p 1 : K e y > 3 7 3 9 0 3 < / d 2 p 1 : K e y > < d 2 p 1 : V a l u e > 3 7 3 9 0 3   { K o b b e r b r o s k o l e n } < / d 2 p 1 : V a l u e > < / d 2 p 1 : K e y V a l u e O f s t r i n g s t r i n g > < d 2 p 1 : K e y V a l u e O f s t r i n g s t r i n g > < d 2 p 1 : K e y > 3 7 5 0 0 1 < / d 2 p 1 : K e y > < d 2 p 1 : V a l u e > 3 7 5 0 0 1   { N r   A l s l e v   S k o l e } < / d 2 p 1 : V a l u e > < / d 2 p 1 : K e y V a l u e O f s t r i n g s t r i n g > < d 2 p 1 : K e y V a l u e O f s t r i n g s t r i n g > < d 2 p 1 : K e y > 3 7 5 0 0 2 < / d 2 p 1 : K e y > < d 2 p 1 : V a l u e > 3 7 5 0 0 2   { K i p p i n g e   C e n t r a l s k o l e } < / d 2 p 1 : V a l u e > < / d 2 p 1 : K e y V a l u e O f s t r i n g s t r i n g > < d 2 p 1 : K e y V a l u e O f s t r i n g s t r i n g > < d 2 p 1 : K e y > 3 7 5 0 0 3 < / d 2 p 1 : K e y > < d 2 p 1 : V a l u e > 3 7 5 0 0 3   { N r .   V e d b y   S k o l e   & a m p ;   B � r n e h u s } < / d 2 p 1 : V a l u e > < / d 2 p 1 : K e y V a l u e O f s t r i n g s t r i n g > < d 2 p 1 : K e y V a l u e O f s t r i n g s t r i n g > < d 2 p 1 : K e y > 3 7 5 0 0 4 < / d 2 p 1 : K e y > < d 2 p 1 : V a l u e > 3 7 5 0 0 4   { E s k i l s t r u p   B � r n e -   o g   S k o l e f � l l e s s k a b } < / d 2 p 1 : V a l u e > < / d 2 p 1 : K e y V a l u e O f s t r i n g s t r i n g > < d 2 p 1 : K e y V a l u e O f s t r i n g s t r i n g > < d 2 p 1 : K e y > 3 7 5 0 0 5 < / d 2 p 1 : K e y > < d 2 p 1 : V a l u e > 3 7 5 0 0 5   { S k o v b y   F r i s k o l e } < / d 2 p 1 : V a l u e > < / d 2 p 1 : K e y V a l u e O f s t r i n g s t r i n g > < d 2 p 1 : K e y V a l u e O f s t r i n g s t r i n g > < d 2 p 1 : K e y > 3 7 5 0 0 6 < / d 2 p 1 : K e y > < d 2 p 1 : V a l u e > 3 7 5 0 0 6   { F r i s k o l e n   i   G u l d b o r g s u n d } < / d 2 p 1 : V a l u e > < / d 2 p 1 : K e y V a l u e O f s t r i n g s t r i n g > < d 2 p 1 : K e y V a l u e O f s t r i n g s t r i n g > < d 2 p 1 : K e y > 3 7 5 2 0 0 < / d 2 p 1 : K e y > < d 2 p 1 : V a l u e > 3 7 5 2 0 0   { G u l d b o r g s u n d   K o m m u n e   -   P P R   N o r d } < / d 2 p 1 : V a l u e > < / d 2 p 1 : K e y V a l u e O f s t r i n g s t r i n g > < d 2 p 1 : K e y V a l u e O f s t r i n g s t r i n g > < d 2 p 1 : K e y > 3 7 5 2 1 1 < / d 2 p 1 : K e y > < d 2 p 1 : V a l u e > 3 7 5 2 1 1   { N � r r e   A l s l e v   U n g d o m s s k o l e } < / d 2 p 1 : V a l u e > < / d 2 p 1 : K e y V a l u e O f s t r i n g s t r i n g > < d 2 p 1 : K e y V a l u e O f s t r i n g s t r i n g > < d 2 p 1 : K e y > 3 7 5 3 0 0 < / d 2 p 1 : K e y > < d 2 p 1 : V a l u e > 3 7 5 3 0 0   { G u n s l e v h o l m   I d r � t s e f t e r s k o l e } < / d 2 p 1 : V a l u e > < / d 2 p 1 : K e y V a l u e O f s t r i n g s t r i n g > < d 2 p 1 : K e y V a l u e O f s t r i n g s t r i n g > < d 2 p 1 : K e y > 3 7 5 3 0 1 < / d 2 p 1 : K e y > < d 2 p 1 : V a l u e > 3 7 5 3 0 1   { S o f i e   R i f b j e r g   E f t e r s k o l e } < / d 2 p 1 : V a l u e > < / d 2 p 1 : K e y V a l u e O f s t r i n g s t r i n g > < d 2 p 1 : K e y V a l u e O f s t r i n g s t r i n g > < d 2 p 1 : K e y > 3 7 5 9 0 1 < / d 2 p 1 : K e y > < d 2 p 1 : V a l u e > 3 7 5 9 0 1   { S k o l e h j e m m e t   G u n s l e v h o l m } < / d 2 p 1 : V a l u e > < / d 2 p 1 : K e y V a l u e O f s t r i n g s t r i n g > < d 2 p 1 : K e y V a l u e O f s t r i n g s t r i n g > < d 2 p 1 : K e y > 3 7 6 0 0 0 < / d 2 p 1 : K e y > < d 2 p 1 : V a l u e > 3 7 6 0 0 0   { G u l d b o r g s u n d   K o m m u n e } < / d 2 p 1 : V a l u e > < / d 2 p 1 : K e y V a l u e O f s t r i n g s t r i n g > < d 2 p 1 : K e y V a l u e O f s t r i n g s t r i n g > < d 2 p 1 : K e y > 3 7 6 0 0 1 < / d 2 p 1 : K e y > < d 2 p 1 : V a l u e > 3 7 6 0 0 1   { E l l e k i l d e s k o l e n } < / d 2 p 1 : V a l u e > < / d 2 p 1 : K e y V a l u e O f s t r i n g s t r i n g > < d 2 p 1 : K e y V a l u e O f s t r i n g s t r i n g > < d 2 p 1 : K e y > 3 7 6 0 0 2 < / d 2 p 1 : K e y > < d 2 p 1 : V a l u e > 3 7 6 0 0 2   { M o b i l u x } < / d 2 p 1 : V a l u e > < / d 2 p 1 : K e y V a l u e O f s t r i n g s t r i n g > < d 2 p 1 : K e y V a l u e O f s t r i n g s t r i n g > < d 2 p 1 : K e y > 3 7 6 0 0 3 < / d 2 p 1 : K e y > < d 2 p 1 : V a l u e > 3 7 6 0 0 3   { M a r i e   G r u b b e   S k o l e n } < / d 2 p 1 : V a l u e > < / d 2 p 1 : K e y V a l u e O f s t r i n g s t r i n g > < d 2 p 1 : K e y V a l u e O f s t r i n g s t r i n g > < d 2 p 1 : K e y > 3 7 6 0 0 4 < / d 2 p 1 : K e y > < d 2 p 1 : V a l u e > 3 7 6 0 0 4   { G u l d b o r g s u n d   P r i v a t s k o l e } < / d 2 p 1 : V a l u e > < / d 2 p 1 : K e y V a l u e O f s t r i n g s t r i n g > < d 2 p 1 : K e y V a l u e O f s t r i n g s t r i n g > < d 2 p 1 : K e y > 3 7 6 0 0 5 < / d 2 p 1 : K e y > < d 2 p 1 : V a l u e > 3 7 6 0 0 5   { U n g d o m s c e n t r e t   G j e d d e s g a a r d - F a l s t e r } < / d 2 p 1 : V a l u e > < / d 2 p 1 : K e y V a l u e O f s t r i n g s t r i n g > < d 2 p 1 : K e y V a l u e O f s t r i n g s t r i n g > < d 2 p 1 : K e y > 3 7 6 3 7 5 < / d 2 p 1 : K e y > < d 2 p 1 : V a l u e > 3 7 6 3 7 5   { L O F   S t o r s t r � m m e n } < / d 2 p 1 : V a l u e > < / d 2 p 1 : K e y V a l u e O f s t r i n g s t r i n g > < d 2 p 1 : K e y V a l u e O f s t r i n g s t r i n g > < d 2 p 1 : K e y > 3 7 6 4 0 1 < / d 2 p 1 : K e y > < d 2 p 1 : V a l u e > 3 7 6 4 0 1   { S o c i a l r � d g i v e r u d d a n n e l s e n   i   N y k � b i n g   F } < / d 2 p 1 : V a l u e > < / d 2 p 1 : K e y V a l u e O f s t r i n g s t r i n g > < d 2 p 1 : K e y V a l u e O f s t r i n g s t r i n g > < d 2 p 1 : K e y > 3 7 6 4 0 2 < / d 2 p 1 : K e y > < d 2 p 1 : V a l u e > 3 7 6 4 0 2   { C E L F   -   C e n t e r   f o r   e r h v . r e t t e d e   u d d .   L o l l a n d - F a l s t e r } < / d 2 p 1 : V a l u e > < / d 2 p 1 : K e y V a l u e O f s t r i n g s t r i n g > < d 2 p 1 : K e y V a l u e O f s t r i n g s t r i n g > < d 2 p 1 : K e y > 3 7 7 0 0 1 < / d 2 p 1 : K e y > < d 2 p 1 : V a l u e > 3 7 7 0 0 1   { P r � s t �   S k o l e ,   I n d s k o l i n g / U d s k o l i n g } < / d 2 p 1 : V a l u e > < / d 2 p 1 : K e y V a l u e O f s t r i n g s t r i n g > < d 2 p 1 : K e y V a l u e O f s t r i n g s t r i n g > < d 2 p 1 : K e y > 3 7 7 0 0 2 < / d 2 p 1 : K e y > < d 2 p 1 : V a l u e > 3 7 7 0 0 2   { A l l e r s l e v   S k o l e } < / d 2 p 1 : V a l u e > < / d 2 p 1 : K e y V a l u e O f s t r i n g s t r i n g > < d 2 p 1 : K e y V a l u e O f s t r i n g s t r i n g > < d 2 p 1 : K e y > 3 7 7 0 0 3 < / d 2 p 1 : K e y > < d 2 p 1 : V a l u e > 3 7 7 0 0 3   { S v e n d   G � n g e - S k o l e n ,   B � r s e } < / d 2 p 1 : V a l u e > < / d 2 p 1 : K e y V a l u e O f s t r i n g s t r i n g > < d 2 p 1 : K e y V a l u e O f s t r i n g s t r i n g > < d 2 p 1 : K e y > 3 7 7 0 0 4 < / d 2 p 1 : K e y > < d 2 p 1 : V a l u e > 3 7 7 0 0 4   { J u n g s h o v e d   S k o l e } < / d 2 p 1 : V a l u e > < / d 2 p 1 : K e y V a l u e O f s t r i n g s t r i n g > < d 2 p 1 : K e y V a l u e O f s t r i n g s t r i n g > < d 2 p 1 : K e y > 3 7 7 0 0 5 < / d 2 p 1 : K e y > < d 2 p 1 : V a l u e > 3 7 7 0 0 5   { P r � s t �   S k o l e ,   M e l l e m t r i n   0 . - 6 .   k l a s s e } < / d 2 p 1 : V a l u e > < / d 2 p 1 : K e y V a l u e O f s t r i n g s t r i n g > < d 2 p 1 : K e y V a l u e O f s t r i n g s t r i n g > < d 2 p 1 : K e y > 3 7 7 0 0 6 < / d 2 p 1 : K e y > < d 2 p 1 : V a l u e > 3 7 7 0 0 6   { O b s e r v a t i o n s s k o l e n   B � g e s t r � m   S k o l e } < / d 2 p 1 : V a l u e > < / d 2 p 1 : K e y V a l u e O f s t r i n g s t r i n g > < d 2 p 1 : K e y V a l u e O f s t r i n g s t r i n g > < d 2 p 1 : K e y > 3 7 7 0 0 7 < / d 2 p 1 : K e y > < d 2 p 1 : V a l u e > 3 7 7 0 0 7   { S k o l e n   v e d   C a s a b l a n c a } < / d 2 p 1 : V a l u e > < / d 2 p 1 : K e y V a l u e O f s t r i n g s t r i n g > < d 2 p 1 : K e y V a l u e O f s t r i n g s t r i n g > < d 2 p 1 : K e y > 3 7 7 0 0 8 < / d 2 p 1 : K e y > < d 2 p 1 : V a l u e > 3 7 7 0 0 8   { C h r i s t i n e l u n d s   I n t e r n e   s k o l e } < / d 2 p 1 : V a l u e > < / d 2 p 1 : K e y V a l u e O f s t r i n g s t r i n g > < d 2 p 1 : K e y V a l u e O f s t r i n g s t r i n g > < d 2 p 1 : K e y > 3 7 7 2 1 0 < / d 2 p 1 : K e y > < d 2 p 1 : V a l u e > 3 7 7 2 1 0   { V o r d i n g b o r g   U n g d o m s s k o l e ,   P r � s t �   a f d . } < / d 2 p 1 : V a l u e > < / d 2 p 1 : K e y V a l u e O f s t r i n g s t r i n g > < d 2 p 1 : K e y V a l u e O f s t r i n g s t r i n g > < d 2 p 1 : K e y > 3 7 7 2 4 7 < / d 2 p 1 : K e y > < d 2 p 1 : V a l u e > 3 7 7 2 4 7   { S y d s j � l l a n d s c e n t r e t   f o r   V o k s e n u n d e r v i s n i n g } < / d 2 p 1 : V a l u e > < / d 2 p 1 : K e y V a l u e O f s t r i n g s t r i n g > < d 2 p 1 : K e y V a l u e O f s t r i n g s t r i n g > < d 2 p 1 : K e y > 3 7 9 0 0 1 < / d 2 p 1 : K e y > < d 2 p 1 : V a l u e > 3 7 9 0 0 1   { B i r k e t   C e n t r a l s k o l e } < / d 2 p 1 : V a l u e > < / d 2 p 1 : K e y V a l u e O f s t r i n g s t r i n g > < d 2 p 1 : K e y V a l u e O f s t r i n g s t r i n g > < d 2 p 1 : K e y > 3 7 9 0 0 2 < / d 2 p 1 : K e y > < d 2 p 1 : V a l u e > 3 7 9 0 0 2   { N o r d v e s t s k o l e n ,   F e j �   a f d e l i n g } < / d 2 p 1 : V a l u e > < / d 2 p 1 : K e y V a l u e O f s t r i n g s t r i n g > < d 2 p 1 : K e y V a l u e O f s t r i n g s t r i n g > < d 2 p 1 : K e y > 3 7 9 0 0 3 < / d 2 p 1 : K e y > < d 2 p 1 : V a l u e > 3 7 9 0 0 3   { F e m �   S k o l e } < / d 2 p 1 : V a l u e > < / d 2 p 1 : K e y V a l u e O f s t r i n g s t r i n g > < d 2 p 1 : K e y V a l u e O f s t r i n g s t r i n g > < d 2 p 1 : K e y > 3 7 9 0 0 4 < / d 2 p 1 : K e y > < d 2 p 1 : V a l u e > 3 7 9 0 0 4   { H o r s l u n d e   L a n d s b y o r d n i n g } < / d 2 p 1 : V a l u e > < / d 2 p 1 : K e y V a l u e O f s t r i n g s t r i n g > < d 2 p 1 : K e y V a l u e O f s t r i n g s t r i n g > < d 2 p 1 : K e y > 3 7 9 0 0 5 < / d 2 p 1 : K e y > < d 2 p 1 : V a l u e > 3 7 9 0 0 5   { K � b e l e v   C e n t r a l s k o l e } < / d 2 p 1 : V a l u e > < / d 2 p 1 : K e y V a l u e O f s t r i n g s t r i n g > < d 2 p 1 : K e y V a l u e O f s t r i n g s t r i n g > < d 2 p 1 : K e y > 3 7 9 0 0 6 < / d 2 p 1 : K e y > < d 2 p 1 : V a l u e > 3 7 9 0 0 6   { S a n d b y   C e n t r a l s k o l e } < / d 2 p 1 : V a l u e > < / d 2 p 1 : K e y V a l u e O f s t r i n g s t r i n g > < d 2 p 1 : K e y V a l u e O f s t r i n g s t r i n g > < d 2 p 1 : K e y > 3 7 9 0 0 7 < / d 2 p 1 : K e y > < d 2 p 1 : V a l u e > 3 7 9 0 0 7   { U t t e r s l e v   C e n t r a l s k o l e } < / d 2 p 1 : V a l u e > < / d 2 p 1 : K e y V a l u e O f s t r i n g s t r i n g > < d 2 p 1 : K e y V a l u e O f s t r i n g s t r i n g > < d 2 p 1 : K e y > 3 7 9 0 0 8 < / d 2 p 1 : K e y > < d 2 p 1 : V a l u e > 3 7 9 0 0 8   { H o r s l u n d e   R e a l s k o l e } < / d 2 p 1 : V a l u e > < / d 2 p 1 : K e y V a l u e O f s t r i n g s t r i n g > < d 2 p 1 : K e y V a l u e O f s t r i n g s t r i n g > < d 2 p 1 : K e y > 3 7 9 2 1 0 < / d 2 p 1 : K e y > < d 2 p 1 : V a l u e > 3 7 9 2 1 0   { R a v n s b o r g   K o m m .   A f t e n - o g   U n g d . S k . } < / d 2 p 1 : V a l u e > < / d 2 p 1 : K e y V a l u e O f s t r i n g s t r i n g > < d 2 p 1 : K e y V a l u e O f s t r i n g s t r i n g > < d 2 p 1 : K e y > 3 7 9 3 5 0 < / d 2 p 1 : K e y > < d 2 p 1 : V a l u e > 3 7 9 3 5 0   { R a v n s b o r g   P r o d u k t i o n s s k o l e } < / d 2 p 1 : V a l u e > < / d 2 p 1 : K e y V a l u e O f s t r i n g s t r i n g > < d 2 p 1 : K e y V a l u e O f s t r i n g s t r i n g > < d 2 p 1 : K e y > 3 8 1 0 0 1 < / d 2 p 1 : K e y > < d 2 p 1 : V a l u e > 3 8 1 0 0 1   { D a n n e l u n d e   s k o l e } < / d 2 p 1 : V a l u e > < / d 2 p 1 : K e y V a l u e O f s t r i n g s t r i n g > < d 2 p 1 : K e y V a l u e O f s t r i n g s t r i n g > < d 2 p 1 : K e y > 3 8 1 0 0 2 < / d 2 p 1 : K e y > < d 2 p 1 : V a l u e > 3 8 1 0 0 2   { K a p p e l   S k o l e } < / d 2 p 1 : V a l u e > < / d 2 p 1 : K e y V a l u e O f s t r i n g s t r i n g > < d 2 p 1 : K e y V a l u e O f s t r i n g s t r i n g > < d 2 p 1 : K e y > 3 8 1 0 0 3 < / d 2 p 1 : K e y > < d 2 p 1 : V a l u e > 3 8 1 0 0 3   { V e s t e n s k o v   S k o l e } < / d 2 p 1 : V a l u e > < / d 2 p 1 : K e y V a l u e O f s t r i n g s t r i n g > < d 2 p 1 : K e y V a l u e O f s t r i n g s t r i n g > < d 2 p 1 : K e y > 3 8 1 0 0 4 < / d 2 p 1 : K e y > < d 2 p 1 : V a l u e > 3 8 1 0 0 4   { V e s t l o l l a n d s   F r i s k o l e } < / d 2 p 1 : V a l u e > < / d 2 p 1 : K e y V a l u e O f s t r i n g s t r i n g > < d 2 p 1 : K e y V a l u e O f s t r i n g s t r i n g > < d 2 p 1 : K e y > 3 8 1 2 1 0 < / d 2 p 1 : K e y > < d 2 p 1 : V a l u e > 3 8 1 2 1 0   { R u d b j e r g   U n g d o m s s k o l e } < / d 2 p 1 : V a l u e > < / d 2 p 1 : K e y V a l u e O f s t r i n g s t r i n g > < d 2 p 1 : K e y V a l u e O f s t r i n g s t r i n g > < d 2 p 1 : K e y > 3 8 1 3 5 0 < / d 2 p 1 : K e y > < d 2 p 1 : V a l u e > 3 8 1 3 5 0   { R u d b j e r g   P r o d u k t i o n s s k o l e } < / d 2 p 1 : V a l u e > < / d 2 p 1 : K e y V a l u e O f s t r i n g s t r i n g > < d 2 p 1 : K e y V a l u e O f s t r i n g s t r i n g > < d 2 p 1 : K e y > 3 8 3 0 0 1 < / d 2 p 1 : K e y > < d 2 p 1 : V a l u e > 3 8 3 0 0 1   { B r a n d s t r u p   S k o l e } < / d 2 p 1 : V a l u e > < / d 2 p 1 : K e y V a l u e O f s t r i n g s t r i n g > < d 2 p 1 : K e y V a l u e O f s t r i n g s t r i n g > < d 2 p 1 : K e y > 3 8 3 0 0 2 < / d 2 p 1 : K e y > < d 2 p 1 : V a l u e > 3 8 3 0 0 2   { R � d b y   S k o l e } < / d 2 p 1 : V a l u e > < / d 2 p 1 : K e y V a l u e O f s t r i n g s t r i n g > < d 2 p 1 : K e y V a l u e O f s t r i n g s t r i n g > < d 2 p 1 : K e y > 3 8 3 0 0 3 < / d 2 p 1 : K e y > < d 2 p 1 : V a l u e > 3 8 3 0 0 3   { S � n d r e   S k o l e ,   R � d b y h a v n } < / d 2 p 1 : V a l u e > < / d 2 p 1 : K e y V a l u e O f s t r i n g s t r i n g > < d 2 p 1 : K e y V a l u e O f s t r i n g s t r i n g > < d 2 p 1 : K e y > 3 8 3 2 0 0 < / d 2 p 1 : K e y > < d 2 p 1 : V a l u e > 3 8 3 2 0 0   { P � d a g o g i s k   P s y k o l o g i s k   R � d g i v n i n g } < / d 2 p 1 : V a l u e > < / d 2 p 1 : K e y V a l u e O f s t r i n g s t r i n g > < d 2 p 1 : K e y V a l u e O f s t r i n g s t r i n g > < d 2 p 1 : K e y > 3 8 3 2 1 0 < / d 2 p 1 : K e y > < d 2 p 1 : V a l u e > 3 8 3 2 1 0   { R � d b y   K o m m .   U n g d o m s s k o l e } < / d 2 p 1 : V a l u e > < / d 2 p 1 : K e y V a l u e O f s t r i n g s t r i n g > < d 2 p 1 : K e y V a l u e O f s t r i n g s t r i n g > < d 2 p 1 : K e y > 3 8 3 3 0 0 < / d 2 p 1 : K e y > < d 2 p 1 : V a l u e > 3 8 3 3 0 0   { B i n d e r n � s   E f t e r s k o l e } < / d 2 p 1 : V a l u e > < / d 2 p 1 : K e y V a l u e O f s t r i n g s t r i n g > < d 2 p 1 : K e y V a l u e O f s t r i n g s t r i n g > < d 2 p 1 : K e y > 3 8 3 9 0 1 < / d 2 p 1 : K e y > < d 2 p 1 : V a l u e > 3 8 3 9 0 1   { D i g e s k o l e n } < / d 2 p 1 : V a l u e > < / d 2 p 1 : K e y V a l u e O f s t r i n g s t r i n g > < d 2 p 1 : K e y V a l u e O f s t r i n g s t r i n g > < d 2 p 1 : K e y > 3 8 5 0 0 1 < / d 2 p 1 : K e y > < d 2 p 1 : V a l u e > 3 8 5 0 0 1   { M i d t s k o l e n ,   B a v n e s k o l e n } < / d 2 p 1 : V a l u e > < / d 2 p 1 : K e y V a l u e O f s t r i n g s t r i n g > < d 2 p 1 : K e y V a l u e O f s t r i n g s t r i n g > < d 2 p 1 : K e y > 3 8 5 0 0 2 < / d 2 p 1 : K e y > < d 2 p 1 : V a l u e > 3 8 5 0 0 2   { K o n g s t e d   S m � b � r n s s k o l e } < / d 2 p 1 : V a l u e > < / d 2 p 1 : K e y V a l u e O f s t r i n g s t r i n g > < d 2 p 1 : K e y V a l u e O f s t r i n g s t r i n g > < d 2 p 1 : K e y > 3 8 5 0 0 3 < / d 2 p 1 : K e y > < d 2 p 1 : V a l u e > 3 8 5 0 0 3   { M i d t s k o l e n ,   M � l l e v a n g s s k o l e n } < / d 2 p 1 : V a l u e > < / d 2 p 1 : K e y V a l u e O f s t r i n g s t r i n g > < d 2 p 1 : K e y V a l u e O f s t r i n g s t r i n g > < d 2 p 1 : K e y > 3 8 5 0 0 4 < / d 2 p 1 : K e y > < d 2 p 1 : V a l u e > 3 8 5 0 0 4   { D r u e s t r u p   F r i s k o l e } < / d 2 p 1 : V a l u e > < / d 2 p 1 : K e y V a l u e O f s t r i n g s t r i n g > < d 2 p 1 : K e y V a l u e O f s t r i n g s t r i n g > < d 2 p 1 : K e y > 3 8 5 2 1 0 < / d 2 p 1 : K e y > < d 2 p 1 : V a l u e > 3 8 5 2 1 0   { R � n n e d e   K o m m .   U n g d o m s s k o l e } < / d 2 p 1 : V a l u e > < / d 2 p 1 : K e y V a l u e O f s t r i n g s t r i n g > < d 2 p 1 : K e y V a l u e O f s t r i n g s t r i n g > < d 2 p 1 : K e y > 3 8 7 0 0 1 < / d 2 p 1 : K e y > < d 2 p 1 : V a l u e > 3 8 7 0 0 1   { F j e l d e   F o r s k o l e } < / d 2 p 1 : V a l u e > < / d 2 p 1 : K e y V a l u e O f s t r i n g s t r i n g > < d 2 p 1 : K e y V a l u e O f s t r i n g s t r i n g > < d 2 p 1 : K e y > 3 8 7 0 0 2 < / d 2 p 1 : K e y > < d 2 p 1 : V a l u e > 3 8 7 0 0 2   { G u l d b o r g l a n d   S k o l e } < / d 2 p 1 : V a l u e > < / d 2 p 1 : K e y V a l u e O f s t r i n g s t r i n g > < d 2 p 1 : K e y V a l u e O f s t r i n g s t r i n g > < d 2 p 1 : K e y > 3 8 7 0 0 3 < / d 2 p 1 : K e y > < d 2 p 1 : V a l u e > 3 8 7 0 0 3   { R � r b � k   S k o l e } < / d 2 p 1 : V a l u e > < / d 2 p 1 : K e y V a l u e O f s t r i n g s t r i n g > < d 2 p 1 : K e y V a l u e O f s t r i n g s t r i n g > < d 2 p 1 : K e y > 3 8 7 0 0 4 < / d 2 p 1 : K e y > < d 2 p 1 : V a l u e > 3 8 7 0 0 4   { R a d s t e d   S k o l e } < / d 2 p 1 : V a l u e > < / d 2 p 1 : K e y V a l u e O f s t r i n g s t r i n g > < d 2 p 1 : K e y V a l u e O f s t r i n g s t r i n g > < d 2 p 1 : K e y > 3 8 7 0 0 5 < / d 2 p 1 : K e y > < d 2 p 1 : V a l u e > 3 8 7 0 0 5   { S a k s k � b i n g   S k o l e } < / d 2 p 1 : V a l u e > < / d 2 p 1 : K e y V a l u e O f s t r i n g s t r i n g > < d 2 p 1 : K e y V a l u e O f s t r i n g s t r i n g > < d 2 p 1 : K e y > 3 8 7 0 0 6 < / d 2 p 1 : K e y > < d 2 p 1 : V a l u e > 3 8 7 0 0 6   { S l e m m i n g e - F j e l d e   S k o l e } < / d 2 p 1 : V a l u e > < / d 2 p 1 : K e y V a l u e O f s t r i n g s t r i n g > < d 2 p 1 : K e y V a l u e O f s t r i n g s t r i n g > < d 2 p 1 : K e y > 3 8 7 0 0 7 < / d 2 p 1 : K e y > < d 2 p 1 : V a l u e > 3 8 7 0 0 7   { V � b e n s t e d   C e n t r a l s k o l e } < / d 2 p 1 : V a l u e > < / d 2 p 1 : K e y V a l u e O f s t r i n g s t r i n g > < d 2 p 1 : K e y V a l u e O f s t r i n g s t r i n g > < d 2 p 1 : K e y > 3 8 7 2 0 0 < / d 2 p 1 : K e y > < d 2 p 1 : V a l u e > 3 8 7 2 0 0   { P � d a g o g i s k   P s y k o l o g i s k   R � d g i v n i n g } < / d 2 p 1 : V a l u e > < / d 2 p 1 : K e y V a l u e O f s t r i n g s t r i n g > < d 2 p 1 : K e y V a l u e O f s t r i n g s t r i n g > < d 2 p 1 : K e y > 3 8 7 2 1 0 < / d 2 p 1 : K e y > < d 2 p 1 : V a l u e > 3 8 7 2 1 0   { S a k s k � b i n g   U n g d o m s s k o l e } < / d 2 p 1 : V a l u e > < / d 2 p 1 : K e y V a l u e O f s t r i n g s t r i n g > < d 2 p 1 : K e y V a l u e O f s t r i n g s t r i n g > < d 2 p 1 : K e y > 3 8 7 3 5 0 < / d 2 p 1 : K e y > < d 2 p 1 : V a l u e > 3 8 7 3 5 0   { P r o d u k t i o n s s k o l e n   � - F r u g t } < / d 2 p 1 : V a l u e > < / d 2 p 1 : K e y V a l u e O f s t r i n g s t r i n g > < d 2 p 1 : K e y V a l u e O f s t r i n g s t r i n g > < d 2 p 1 : K e y > 3 8 9 0 0 1 < / d 2 p 1 : K e y > < d 2 p 1 : V a l u e > 3 8 9 0 0 1   { E l l e h � j s k o l e n } < / d 2 p 1 : V a l u e > < / d 2 p 1 : K e y V a l u e O f s t r i n g s t r i n g > < d 2 p 1 : K e y V a l u e O f s t r i n g s t r i n g > < d 2 p 1 : K e y > 3 8 9 0 0 2 < / d 2 p 1 : K e y > < d 2 p 1 : V a l u e > 3 8 9 0 0 2   { H a v n e l e v   S m � b � r n s s k o l e } < / d 2 p 1 : V a l u e > < / d 2 p 1 : K e y V a l u e O f s t r i n g s t r i n g > < d 2 p 1 : K e y V a l u e O f s t r i n g s t r i n g > < d 2 p 1 : K e y > 3 8 9 0 0 3 < / d 2 p 1 : K e y > < d 2 p 1 : V a l u e > 3 8 9 0 0 3   { E l l e h � j s k o l e n   -   H e l l e s t e d e t   a f d e l i n g } < / d 2 p 1 : V a l u e > < / d 2 p 1 : K e y V a l u e O f s t r i n g s t r i n g > < d 2 p 1 : K e y V a l u e O f s t r i n g s t r i n g > < d 2 p 1 : K e y > 3 8 9 0 0 4 < / d 2 p 1 : K e y > < d 2 p 1 : V a l u e > 3 8 9 0 0 4   { L y d e r s l e v   S m � b � r n s s k o l e } < / d 2 p 1 : V a l u e > < / d 2 p 1 : K e y V a l u e O f s t r i n g s t r i n g > < d 2 p 1 : K e y V a l u e O f s t r i n g s t r i n g > < d 2 p 1 : K e y > 3 8 9 0 0 5 < / d 2 p 1 : K e y > < d 2 p 1 : V a l u e > 3 8 9 0 0 5   { S i g e r s l e v   S m � b � r n s s k o l e } < / d 2 p 1 : V a l u e > < / d 2 p 1 : K e y V a l u e O f s t r i n g s t r i n g > < d 2 p 1 : K e y V a l u e O f s t r i n g s t r i n g > < d 2 p 1 : K e y > 3 8 9 0 0 6 < / d 2 p 1 : K e y > < d 2 p 1 : V a l u e > 3 8 9 0 0 6   { S k e l b � k s k o l e n } < / d 2 p 1 : V a l u e > < / d 2 p 1 : K e y V a l u e O f s t r i n g s t r i n g > < d 2 p 1 : K e y V a l u e O f s t r i n g s t r i n g > < d 2 p 1 : K e y > 3 8 9 0 0 7 < / d 2 p 1 : K e y > < d 2 p 1 : V a l u e > 3 8 9 0 0 7   { S t o r e - H e d d i n g e   S k o l e } < / d 2 p 1 : V a l u e > < / d 2 p 1 : K e y V a l u e O f s t r i n g s t r i n g > < d 2 p 1 : K e y V a l u e O f s t r i n g s t r i n g > < d 2 p 1 : K e y > 3 8 9 0 0 8 < / d 2 p 1 : K e y > < d 2 p 1 : V a l u e > 3 8 9 0 0 8   { S t o r e   H e d d i n g e   S k o l e } < / d 2 p 1 : V a l u e > < / d 2 p 1 : K e y V a l u e O f s t r i n g s t r i n g > < d 2 p 1 : K e y V a l u e O f s t r i n g s t r i n g > < d 2 p 1 : K e y > 3 8 9 0 0 9 < / d 2 p 1 : K e y > < d 2 p 1 : V a l u e > 3 8 9 0 0 9   { S t e v n s   F r i s k o l e } < / d 2 p 1 : V a l u e > < / d 2 p 1 : K e y V a l u e O f s t r i n g s t r i n g > < d 2 p 1 : K e y V a l u e O f s t r i n g s t r i n g > < d 2 p 1 : K e y > 3 8 9 0 1 0 < / d 2 p 1 : K e y > < d 2 p 1 : V a l u e > 3 8 9 0 1 0   { S t e v n s f o r t e t } < / d 2 p 1 : V a l u e > < / d 2 p 1 : K e y V a l u e O f s t r i n g s t r i n g > < d 2 p 1 : K e y V a l u e O f s t r i n g s t r i n g > < d 2 p 1 : K e y > 3 8 9 2 0 0 < / d 2 p 1 : K e y > < d 2 p 1 : V a l u e > 3 8 9 2 0 0   { F a m i l i e a f d e l i n g e n } < / d 2 p 1 : V a l u e > < / d 2 p 1 : K e y V a l u e O f s t r i n g s t r i n g > < d 2 p 1 : K e y V a l u e O f s t r i n g s t r i n g > < d 2 p 1 : K e y > 3 8 9 2 1 0 < / d 2 p 1 : K e y > < d 2 p 1 : V a l u e > 3 8 9 2 1 0   { S t e v n s   U n g d o m s s k o l e } < / d 2 p 1 : V a l u e > < / d 2 p 1 : K e y V a l u e O f s t r i n g s t r i n g > < d 2 p 1 : K e y V a l u e O f s t r i n g s t r i n g > < d 2 p 1 : K e y > 3 8 9 3 0 0 < / d 2 p 1 : K e y > < d 2 p 1 : V a l u e > 3 8 9 3 0 0   { G y m n a s t i k e f t e r s k o l e n   S t e v n s } < / d 2 p 1 : V a l u e > < / d 2 p 1 : K e y V a l u e O f s t r i n g s t r i n g > < d 2 p 1 : K e y V a l u e O f s t r i n g s t r i n g > < d 2 p 1 : K e y > 3 8 9 3 0 1 < / d 2 p 1 : K e y > < d 2 p 1 : V a l u e > 3 8 9 3 0 1   { E l v e r h � j   H u s h o l d n i n g s s k o l e } < / d 2 p 1 : V a l u e > < / d 2 p 1 : K e y V a l u e O f s t r i n g s t r i n g > < d 2 p 1 : K e y V a l u e O f s t r i n g s t r i n g > < d 2 p 1 : K e y > 3 8 9 3 5 0 < / d 2 p 1 : K e y > < d 2 p 1 : V a l u e > 3 8 9 3 5 0   { P r o d u k t i o n s s k o l e n   S i g e r s l e v } < / d 2 p 1 : V a l u e > < / d 2 p 1 : K e y V a l u e O f s t r i n g s t r i n g > < d 2 p 1 : K e y V a l u e O f s t r i n g s t r i n g > < d 2 p 1 : K e y > 3 9 0 0 0 0 < / d 2 p 1 : K e y > < d 2 p 1 : V a l u e > 3 9 0 0 0 0   { V o r d i n g b o r g   K o m m u n e } < / d 2 p 1 : V a l u e > < / d 2 p 1 : K e y V a l u e O f s t r i n g s t r i n g > < d 2 p 1 : K e y V a l u e O f s t r i n g s t r i n g > < d 2 p 1 : K e y > 3 9 0 0 0 1 < / d 2 p 1 : K e y > < d 2 p 1 : V a l u e > 3 9 0 0 0 1   { D a g s k o l e n   S t a r t s k u d d e t } < / d 2 p 1 : V a l u e > < / d 2 p 1 : K e y V a l u e O f s t r i n g s t r i n g > < d 2 p 1 : K e y V a l u e O f s t r i n g s t r i n g > < d 2 p 1 : K e y > 3 9 0 0 0 2 < / d 2 p 1 : K e y > < d 2 p 1 : V a l u e > 3 9 0 0 0 2   { I d r � t s h � j s k o l e n   B o s e i } < / d 2 p 1 : V a l u e > < / d 2 p 1 : K e y V a l u e O f s t r i n g s t r i n g > < d 2 p 1 : K e y V a l u e O f s t r i n g s t r i n g > < d 2 p 1 : K e y > 3 9 0 0 0 3 < / d 2 p 1 : K e y > < d 2 p 1 : V a l u e > 3 9 0 0 0 3   { V o r d i n g b o r g   C e n t r e t ,   K a l v e h a v e } < / d 2 p 1 : V a l u e > < / d 2 p 1 : K e y V a l u e O f s t r i n g s t r i n g > < d 2 p 1 : K e y V a l u e O f s t r i n g s t r i n g > < d 2 p 1 : K e y > 3 9 0 0 0 4 < / d 2 p 1 : K e y > < d 2 p 1 : V a l u e > 3 9 0 0 0 4   { K r u m m e b � k g a a r d } < / d 2 p 1 : V a l u e > < / d 2 p 1 : K e y V a l u e O f s t r i n g s t r i n g > < d 2 p 1 : K e y V a l u e O f s t r i n g s t r i n g > < d 2 p 1 : K e y > 3 9 0 3 0 0 < / d 2 p 1 : K e y > < d 2 p 1 : V a l u e > 3 9 0 3 0 0   { I d r � t s h � j s k o l e n   B o s e i } < / d 2 p 1 : V a l u e > < / d 2 p 1 : K e y V a l u e O f s t r i n g s t r i n g > < d 2 p 1 : K e y V a l u e O f s t r i n g s t r i n g > < d 2 p 1 : K e y > 3 9 1 0 0 1 < / d 2 p 1 : K e y > < d 2 p 1 : V a l u e > 3 9 1 0 0 1   { H o r b e l e v   S k o l e } < / d 2 p 1 : V a l u e > < / d 2 p 1 : K e y V a l u e O f s t r i n g s t r i n g > < d 2 p 1 : K e y V a l u e O f s t r i n g s t r i n g > < d 2 p 1 : K e y > 3 9 1 0 0 2 < / d 2 p 1 : K e y > < d 2 p 1 : V a l u e > 3 9 1 0 0 2   { M � l l e b a k k e s k o l e n } < / d 2 p 1 : V a l u e > < / d 2 p 1 : K e y V a l u e O f s t r i n g s t r i n g > < d 2 p 1 : K e y V a l u e O f s t r i n g s t r i n g > < d 2 p 1 : K e y > 3 9 1 0 0 3 < / d 2 p 1 : K e y > < d 2 p 1 : V a l u e > 3 9 1 0 0 3   { S t u b b e k � b i n g   S k o l e } < / d 2 p 1 : V a l u e > < / d 2 p 1 : K e y V a l u e O f s t r i n g s t r i n g > < d 2 p 1 : K e y V a l u e O f s t r i n g s t r i n g > < d 2 p 1 : K e y > 3 9 1 0 0 4 < / d 2 p 1 : K e y > < d 2 p 1 : V a l u e > 3 9 1 0 0 4   { A a s t r u p   C e n t r a l s k o l e } < / d 2 p 1 : V a l u e > < / d 2 p 1 : K e y V a l u e O f s t r i n g s t r i n g > < d 2 p 1 : K e y V a l u e O f s t r i n g s t r i n g > < d 2 p 1 : K e y > 3 9 1 0 0 5 < / d 2 p 1 : K e y > < d 2 p 1 : V a l u e > 3 9 1 0 0 5   { G u l d b o r g s u n d s k o l e n } < / d 2 p 1 : V a l u e > < / d 2 p 1 : K e y V a l u e O f s t r i n g s t r i n g > < d 2 p 1 : K e y V a l u e O f s t r i n g s t r i n g > < d 2 p 1 : K e y > 3 9 1 0 0 6 < / d 2 p 1 : K e y > < d 2 p 1 : V a l u e > 3 9 1 0 0 6   { H o r b e l e v   F r i s k o l e } < / d 2 p 1 : V a l u e > < / d 2 p 1 : K e y V a l u e O f s t r i n g s t r i n g > < d 2 p 1 : K e y V a l u e O f s t r i n g s t r i n g > < d 2 p 1 : K e y > 3 9 1 2 0 0 < / d 2 p 1 : K e y > < d 2 p 1 : V a l u e > 3 9 1 2 0 0   { P � d a g o g i s k - P s y k o l o g i s k   R � d g i v n i n g } < / d 2 p 1 : V a l u e > < / d 2 p 1 : K e y V a l u e O f s t r i n g s t r i n g > < d 2 p 1 : K e y V a l u e O f s t r i n g s t r i n g > < d 2 p 1 : K e y > 3 9 1 2 1 0 < / d 2 p 1 : K e y > < d 2 p 1 : V a l u e > 3 9 1 2 1 0   { S t u b b e k � b i n g   U n g d o m s s k o l e } < / d 2 p 1 : V a l u e > < / d 2 p 1 : K e y V a l u e O f s t r i n g s t r i n g > < d 2 p 1 : K e y V a l u e O f s t r i n g s t r i n g > < d 2 p 1 : K e y > 3 9 1 3 0 0 < / d 2 p 1 : K e y > < d 2 p 1 : V a l u e > 3 9 1 3 0 0   { N � s g a a r d   E f t e r s k o l e } < / d 2 p 1 : V a l u e > < / d 2 p 1 : K e y V a l u e O f s t r i n g s t r i n g > < d 2 p 1 : K e y V a l u e O f s t r i n g s t r i n g > < d 2 p 1 : K e y > 3 9 1 3 0 1 < / d 2 p 1 : K e y > < d 2 p 1 : V a l u e > 3 9 1 3 0 1   { C E L F ,   N y k   F ,   L a n d b r u g s a f d e l i n g } < / d 2 p 1 : V a l u e > < / d 2 p 1 : K e y V a l u e O f s t r i n g s t r i n g > < d 2 p 1 : K e y V a l u e O f s t r i n g s t r i n g > < d 2 p 1 : K e y > 3 9 1 3 0 2 < / d 2 p 1 : K e y > < d 2 p 1 : V a l u e > 3 9 1 3 0 2   { S t u b b e k � b i n g   E f t e r s k o l e } < / d 2 p 1 : V a l u e > < / d 2 p 1 : K e y V a l u e O f s t r i n g s t r i n g > < d 2 p 1 : K e y V a l u e O f s t r i n g s t r i n g > < d 2 p 1 : K e y > 3 9 1 3 5 0 < / d 2 p 1 : K e y > < d 2 p 1 : V a l u e > 3 9 1 3 5 0   { P r o d u k t i o n s h � j s k o l e n   H j o r t e b j e r g } < / d 2 p 1 : V a l u e > < / d 2 p 1 : K e y V a l u e O f s t r i n g s t r i n g > < d 2 p 1 : K e y V a l u e O f s t r i n g s t r i n g > < d 2 p 1 : K e y > 3 9 1 9 0 1 < / d 2 p 1 : K e y > < d 2 p 1 : V a l u e > 3 9 1 9 0 1   { G r � n s u n d s k o l e n } < / d 2 p 1 : V a l u e > < / d 2 p 1 : K e y V a l u e O f s t r i n g s t r i n g > < d 2 p 1 : K e y V a l u e O f s t r i n g s t r i n g > < d 2 p 1 : K e y > 3 9 3 0 0 1 < / d 2 p 1 : K e y > < d 2 p 1 : V a l u e > 3 9 3 0 0 1   { G l u m s �   S k o l e } < / d 2 p 1 : V a l u e > < / d 2 p 1 : K e y V a l u e O f s t r i n g s t r i n g > < d 2 p 1 : K e y V a l u e O f s t r i n g s t r i n g > < d 2 p 1 : K e y > 3 9 3 0 0 2 < / d 2 p 1 : K e y > < d 2 p 1 : V a l u e > 3 9 3 0 0 2   { H e r l u f m a g l e   S k o l e } < / d 2 p 1 : V a l u e > < / d 2 p 1 : K e y V a l u e O f s t r i n g s t r i n g > < d 2 p 1 : K e y V a l u e O f s t r i n g s t r i n g > < d 2 p 1 : K e y > 3 9 3 0 0 3 < / d 2 p 1 : K e y > < d 2 p 1 : V a l u e > 3 9 3 0 0 3   { S u s � s k o l e n } < / d 2 p 1 : V a l u e > < / d 2 p 1 : K e y V a l u e O f s t r i n g s t r i n g > < d 2 p 1 : K e y V a l u e O f s t r i n g s t r i n g > < d 2 p 1 : K e y > 3 9 3 0 0 4 < / d 2 p 1 : K e y > < d 2 p 1 : V a l u e > 3 9 3 0 0 4   { T y b j e r g   S k o l e } < / d 2 p 1 : V a l u e > < / d 2 p 1 : K e y V a l u e O f s t r i n g s t r i n g > < d 2 p 1 : K e y V a l u e O f s t r i n g s t r i n g > < d 2 p 1 : K e y > 3 9 3 2 0 0 < / d 2 p 1 : K e y > < d 2 p 1 : V a l u e > 3 9 3 2 0 0   { P � d a g o g i s k - P s y k o l o g i s k   R � d g i v n i n g } < / d 2 p 1 : V a l u e > < / d 2 p 1 : K e y V a l u e O f s t r i n g s t r i n g > < d 2 p 1 : K e y V a l u e O f s t r i n g s t r i n g > < d 2 p 1 : K e y > 3 9 3 2 1 0 < / d 2 p 1 : K e y > < d 2 p 1 : V a l u e > 3 9 3 2 1 0   { S u s �   U n g d o m s s k o l e } < / d 2 p 1 : V a l u e > < / d 2 p 1 : K e y V a l u e O f s t r i n g s t r i n g > < d 2 p 1 : K e y V a l u e O f s t r i n g s t r i n g > < d 2 p 1 : K e y > 3 9 5 0 0 1 < / d 2 p 1 : K e y > < d 2 p 1 : V a l u e > 3 9 5 0 0 1   { K r o g l � v s k o l e n } < / d 2 p 1 : V a l u e > < / d 2 p 1 : K e y V a l u e O f s t r i n g s t r i n g > < d 2 p 1 : K e y V a l u e O f s t r i n g s t r i n g > < d 2 p 1 : K e y > 3 9 5 0 0 2 < / d 2 p 1 : K e y > < d 2 p 1 : V a l u e > 3 9 5 0 0 2   { S y d f a l s t e r   S k o l e } < / d 2 p 1 : V a l u e > < / d 2 p 1 : K e y V a l u e O f s t r i n g s t r i n g > < d 2 p 1 : K e y V a l u e O f s t r i n g s t r i n g > < d 2 p 1 : K e y > 3 9 5 0 0 3 < / d 2 p 1 : K e y > < d 2 p 1 : V a l u e > 3 9 5 0 0 3   { � s t e r s � s k o l e n } < / d 2 p 1 : V a l u e > < / d 2 p 1 : K e y V a l u e O f s t r i n g s t r i n g > < d 2 p 1 : K e y V a l u e O f s t r i n g s t r i n g > < d 2 p 1 : K e y > 3 9 5 0 0 4 < / d 2 p 1 : K e y > < d 2 p 1 : V a l u e > 3 9 5 0 0 4   { F a l s t e r s   L i l l e s k o l e } < / d 2 p 1 : V a l u e > < / d 2 p 1 : K e y V a l u e O f s t r i n g s t r i n g > < d 2 p 1 : K e y V a l u e O f s t r i n g s t r i n g > < d 2 p 1 : K e y > 3 9 5 0 0 6 < / d 2 p 1 : K e y > < d 2 p 1 : V a l u e > 3 9 5 0 0 6   { F r i s k o l e n   � s t e r s � e n } < / d 2 p 1 : V a l u e > < / d 2 p 1 : K e y V a l u e O f s t r i n g s t r i n g > < d 2 p 1 : K e y V a l u e O f s t r i n g s t r i n g > < d 2 p 1 : K e y > 3 9 5 2 0 0 < / d 2 p 1 : K e y > < d 2 p 1 : V a l u e > 3 9 5 2 0 0   { P s y k o l o g i s k   P � d a g o g i s k   C e n t e r } < / d 2 p 1 : V a l u e > < / d 2 p 1 : K e y V a l u e O f s t r i n g s t r i n g > < d 2 p 1 : K e y V a l u e O f s t r i n g s t r i n g > < d 2 p 1 : K e y > 3 9 5 2 1 0 < / d 2 p 1 : K e y > < d 2 p 1 : V a l u e > 3 9 5 2 1 0   { S y d f a l s t e r s   U n g d o m s s k o l e } < / d 2 p 1 : V a l u e > < / d 2 p 1 : K e y V a l u e O f s t r i n g s t r i n g > < d 2 p 1 : K e y V a l u e O f s t r i n g s t r i n g > < d 2 p 1 : K e y > 3 9 5 3 0 0 < / d 2 p 1 : K e y > < d 2 p 1 : V a l u e > 3 9 5 3 0 0   { H � j s k o l e n   M a r i e l y s t   -   f o r   a k t i v e   s e n i o r e r } < / d 2 p 1 : V a l u e > < / d 2 p 1 : K e y V a l u e O f s t r i n g s t r i n g > < d 2 p 1 : K e y V a l u e O f s t r i n g s t r i n g > < d 2 p 1 : K e y > 3 9 5 9 0 1 < / d 2 p 1 : K e y > < d 2 p 1 : V a l u e > 3 9 5 9 0 1   { U n g d o m s s k o l e n   p �   H a s s e l � } < / d 2 p 1 : V a l u e > < / d 2 p 1 : K e y V a l u e O f s t r i n g s t r i n g > < d 2 p 1 : K e y V a l u e O f s t r i n g s t r i n g > < d 2 p 1 : K e y > 3 9 7 0 0 1 < / d 2 p 1 : K e y > < d 2 p 1 : V a l u e > 3 9 7 0 0 1   { G � s e t � r n s k o l e n ,   K a s t r u p   a f d e l i n g } < / d 2 p 1 : V a l u e > < / d 2 p 1 : K e y V a l u e O f s t r i n g s t r i n g > < d 2 p 1 : K e y V a l u e O f s t r i n g s t r i n g > < d 2 p 1 : K e y > 3 9 7 0 0 2 < / d 2 p 1 : K e y > < d 2 p 1 : V a l u e > 3 9 7 0 0 2   { G � s e t � r n s k o l e n ,   M a r i e n b e r g } < / d 2 p 1 : V a l u e > < / d 2 p 1 : K e y V a l u e O f s t r i n g s t r i n g > < d 2 p 1 : K e y V a l u e O f s t r i n g s t r i n g > < d 2 p 1 : K e y > 3 9 7 0 0 3 < / d 2 p 1 : K e y > < d 2 p 1 : V a l u e > 3 9 7 0 0 3   { M a s n e d s u n d   S k o l e } < / d 2 p 1 : V a l u e > < / d 2 p 1 : K e y V a l u e O f s t r i n g s t r i n g > < d 2 p 1 : K e y V a l u e O f s t r i n g s t r i n g > < d 2 p 1 : K e y > 3 9 7 0 0 4 < / d 2 p 1 : K e y > < d 2 p 1 : V a l u e > 3 9 7 0 0 4   { S v e n d   G � n g e - S k o l e n ,   L u n d b y } < / d 2 p 1 : V a l u e > < / d 2 p 1 : K e y V a l u e O f s t r i n g s t r i n g > < d 2 p 1 : K e y V a l u e O f s t r i n g s t r i n g > < d 2 p 1 : K e y > 3 9 7 0 0 5 < / d 2 p 1 : K e y > < d 2 p 1 : V a l u e > 3 9 7 0 0 5   { S v � r d b o r g   S o g n e s k o l e } < / d 2 p 1 : V a l u e > < / d 2 p 1 : K e y V a l u e O f s t r i n g s t r i n g > < d 2 p 1 : K e y V a l u e O f s t r i n g s t r i n g > < d 2 p 1 : K e y > 3 9 7 0 0 6 < / d 2 p 1 : K e y > < d 2 p 1 : V a l u e > 3 9 7 0 0 6   { K u l s b j e r g   S k o l e ,   N y r � d } < / d 2 p 1 : V a l u e > < / d 2 p 1 : K e y V a l u e O f s t r i n g s t r i n g > < d 2 p 1 : K e y V a l u e O f s t r i n g s t r i n g > < d 2 p 1 : K e y > 3 9 7 0 0 7 < / d 2 p 1 : K e y > < d 2 p 1 : V a l u e > 3 9 7 0 0 7   { G � s e t � r n s k o l e n ,   � r s l e v } < / d 2 p 1 : V a l u e > < / d 2 p 1 : K e y V a l u e O f s t r i n g s t r i n g > < d 2 p 1 : K e y V a l u e O f s t r i n g s t r i n g > < d 2 p 1 : K e y > 3 9 7 0 0 8 < / d 2 p 1 : K e y > < d 2 p 1 : V a l u e > 3 9 7 0 0 8   { G � s e t � r n s k o l e n ,   I s e l i n g e } < / d 2 p 1 : V a l u e > < / d 2 p 1 : K e y V a l u e O f s t r i n g s t r i n g > < d 2 p 1 : K e y V a l u e O f s t r i n g s t r i n g > < d 2 p 1 : K e y > 3 9 7 0 0 9 < / d 2 p 1 : K e y > < d 2 p 1 : V a l u e > 3 9 7 0 0 9   { V o r d i n g b o r g   G y m n a s i u m   & a m p ;   H F } < / d 2 p 1 : V a l u e > < / d 2 p 1 : K e y V a l u e O f s t r i n g s t r i n g > < d 2 p 1 : K e y V a l u e O f s t r i n g s t r i n g > < d 2 p 1 : K e y > 3 9 7 0 1 0 < / d 2 p 1 : K e y > < d 2 p 1 : V a l u e > 3 9 7 0 1 0   { R u d o l f   S t e i n e r   s k o l e n   i   V o r d i n g b o r g } < / d 2 p 1 : V a l u e > < / d 2 p 1 : K e y V a l u e O f s t r i n g s t r i n g > < d 2 p 1 : K e y V a l u e O f s t r i n g s t r i n g > < d 2 p 1 : K e y > 3 9 7 0 1 1 < / d 2 p 1 : K e y > < d 2 p 1 : V a l u e > 3 9 7 0 1 1   { S y n s c e n t r a l e n } < / d 2 p 1 : V a l u e > < / d 2 p 1 : K e y V a l u e O f s t r i n g s t r i n g > < d 2 p 1 : K e y V a l u e O f s t r i n g s t r i n g > < d 2 p 1 : K e y > 3 9 7 0 1 2 < / d 2 p 1 : K e y > < d 2 p 1 : V a l u e > 3 9 7 0 1 2   { K a s t a n i e g � r d e n } < / d 2 p 1 : V a l u e > < / d 2 p 1 : K e y V a l u e O f s t r i n g s t r i n g > < d 2 p 1 : K e y V a l u e O f s t r i n g s t r i n g > < d 2 p 1 : K e y > 3 9 7 0 1 3 < / d 2 p 1 : K e y > < d 2 p 1 : V a l u e > 3 9 7 0 1 3   { E g e m o s e g � r d } < / d 2 p 1 : V a l u e > < / d 2 p 1 : K e y V a l u e O f s t r i n g s t r i n g > < d 2 p 1 : K e y V a l u e O f s t r i n g s t r i n g > < d 2 p 1 : K e y > 3 9 7 0 1 4 < / d 2 p 1 : K e y > < d 2 p 1 : V a l u e > 3 9 7 0 1 4   { S v � r d b o r g   F r i s k o l e } < / d 2 p 1 : V a l u e > < / d 2 p 1 : K e y V a l u e O f s t r i n g s t r i n g > < d 2 p 1 : K e y V a l u e O f s t r i n g s t r i n g > < d 2 p 1 : K e y > 3 9 7 0 1 5 < / d 2 p 1 : K e y > < d 2 p 1 : V a l u e > 3 9 7 0 1 5   { U n g d o m s s k o l e n   o g   1 0 . k l a s s e } < / d 2 p 1 : V a l u e > < / d 2 p 1 : K e y V a l u e O f s t r i n g s t r i n g > < d 2 p 1 : K e y V a l u e O f s t r i n g s t r i n g > < d 2 p 1 : K e y > 3 9 7 2 0 0 < / d 2 p 1 : K e y > < d 2 p 1 : V a l u e > 3 9 7 2 0 0   { F a m i l i e c e n t r e t } < / d 2 p 1 : V a l u e > < / d 2 p 1 : K e y V a l u e O f s t r i n g s t r i n g > < d 2 p 1 : K e y V a l u e O f s t r i n g s t r i n g > < d 2 p 1 : K e y > 3 9 7 2 1 0 < / d 2 p 1 : K e y > < d 2 p 1 : V a l u e > 3 9 7 2 1 0   { V o r d i n g b o r g   U n g d o m s s k o l e } < / d 2 p 1 : V a l u e > < / d 2 p 1 : K e y V a l u e O f s t r i n g s t r i n g > < d 2 p 1 : K e y V a l u e O f s t r i n g s t r i n g > < d 2 p 1 : K e y > 3 9 7 2 4 7 < / d 2 p 1 : K e y > < d 2 p 1 : V a l u e > 3 9 7 2 4 7   { V U C   S t o r s t r � m   -   V o r d i n g b o r g } < / d 2 p 1 : V a l u e > < / d 2 p 1 : K e y V a l u e O f s t r i n g s t r i n g > < d 2 p 1 : K e y V a l u e O f s t r i n g s t r i n g > < d 2 p 1 : K e y > 3 9 7 3 0 0 < / d 2 p 1 : K e y > < d 2 p 1 : V a l u e > 3 9 7 3 0 0   { V o r d i n g b o r g   F r i   F a g s k o l e } < / d 2 p 1 : V a l u e > < / d 2 p 1 : K e y V a l u e O f s t r i n g s t r i n g > < d 2 p 1 : K e y V a l u e O f s t r i n g s t r i n g > < d 2 p 1 : K e y > 3 9 7 3 0 1 < / d 2 p 1 : K e y > < d 2 p 1 : V a l u e > 3 9 7 3 0 1   { S y d s j � l l a n d s   L a n d b r u g s s k o l e } < / d 2 p 1 : V a l u e > < / d 2 p 1 : K e y V a l u e O f s t r i n g s t r i n g > < d 2 p 1 : K e y V a l u e O f s t r i n g s t r i n g > < d 2 p 1 : K e y > 3 9 7 3 0 2 < / d 2 p 1 : K e y > < d 2 p 1 : V a l u e > 3 9 7 3 0 2   { V o r d i n g b o r g   E F - E f t e r s k o l e } < / d 2 p 1 : V a l u e > < / d 2 p 1 : K e y V a l u e O f s t r i n g s t r i n g > < d 2 p 1 : K e y V a l u e O f s t r i n g s t r i n g > < d 2 p 1 : K e y > 3 9 7 3 0 3 < / d 2 p 1 : K e y > < d 2 p 1 : V a l u e > 3 9 7 3 0 3   { L u n d b y   E f t e r s k o l e } < / d 2 p 1 : V a l u e > < / d 2 p 1 : K e y V a l u e O f s t r i n g s t r i n g > < d 2 p 1 : K e y V a l u e O f s t r i n g s t r i n g > < d 2 p 1 : K e y > 3 9 7 3 5 0 < / d 2 p 1 : K e y > < d 2 p 1 : V a l u e > 3 9 7 3 5 0   { V o r d i n g b o r g   P r o d u k t i o n s s k o l e } < / d 2 p 1 : V a l u e > < / d 2 p 1 : K e y V a l u e O f s t r i n g s t r i n g > < d 2 p 1 : K e y V a l u e O f s t r i n g s t r i n g > < d 2 p 1 : K e y > 3 9 7 3 5 1 < / d 2 p 1 : K e y > < d 2 p 1 : V a l u e > 3 9 7 3 5 1   { F G U   S y d   o g   V e s t s j � l l a n d   -   V o r d i n g b o r g } < / d 2 p 1 : V a l u e > < / d 2 p 1 : K e y V a l u e O f s t r i n g s t r i n g > < d 2 p 1 : K e y V a l u e O f s t r i n g s t r i n g > < d 2 p 1 : K e y > 3 9 7 3 7 5 < / d 2 p 1 : K e y > < d 2 p 1 : V a l u e > 3 9 7 3 7 5   { A O F   D a g h � j s k o l e   V o r d i n g b o r g } < / d 2 p 1 : V a l u e > < / d 2 p 1 : K e y V a l u e O f s t r i n g s t r i n g > < d 2 p 1 : K e y V a l u e O f s t r i n g s t r i n g > < d 2 p 1 : K e y > 3 9 7 4 0 1 < / d 2 p 1 : K e y > < d 2 p 1 : V a l u e > 3 9 7 4 0 1   { Z B C   V o r d i n g b o r g } < / d 2 p 1 : V a l u e > < / d 2 p 1 : K e y V a l u e O f s t r i n g s t r i n g > < d 2 p 1 : K e y V a l u e O f s t r i n g s t r i n g > < d 2 p 1 : K e y > 3 9 7 4 0 2 < / d 2 p 1 : K e y > < d 2 p 1 : V a l u e > 3 9 7 4 0 2   { A b s a l o n ,   C a m p u s   V o r d i n g b o r g } < / d 2 p 1 : V a l u e > < / d 2 p 1 : K e y V a l u e O f s t r i n g s t r i n g > < d 2 p 1 : K e y V a l u e O f s t r i n g s t r i n g > < d 2 p 1 : K e y > 3 9 7 4 0 3 < / d 2 p 1 : K e y > < d 2 p 1 : V a l u e > 3 9 7 4 0 3   { A m t s h o s p i t a l e t   i   V o r d i n g b o r g } < / d 2 p 1 : V a l u e > < / d 2 p 1 : K e y V a l u e O f s t r i n g s t r i n g > < d 2 p 1 : K e y V a l u e O f s t r i n g s t r i n g > < d 2 p 1 : K e y > 3 9 7 4 0 4 < / d 2 p 1 : K e y > < d 2 p 1 : V a l u e > 3 9 7 4 0 4   { D a n s k   K o m m u n a l k u r s u s   S t o r s t r � m s   A m t } < / d 2 p 1 : V a l u e > < / d 2 p 1 : K e y V a l u e O f s t r i n g s t r i n g > < d 2 p 1 : K e y V a l u e O f s t r i n g s t r i n g > < d 2 p 1 : K e y > 3 9 7 4 0 5 < / d 2 p 1 : K e y > < d 2 p 1 : V a l u e > 3 9 7 4 0 5   { C V U - S y d } < / d 2 p 1 : V a l u e > < / d 2 p 1 : K e y V a l u e O f s t r i n g s t r i n g > < d 2 p 1 : K e y V a l u e O f s t r i n g s t r i n g > < d 2 p 1 : K e y > 3 9 7 4 0 6 < / d 2 p 1 : K e y > < d 2 p 1 : V a l u e > 3 9 7 4 0 6   { C V U - S y d } < / d 2 p 1 : V a l u e > < / d 2 p 1 : K e y V a l u e O f s t r i n g s t r i n g > < d 2 p 1 : K e y V a l u e O f s t r i n g s t r i n g > < d 2 p 1 : K e y > 4 0 0 0 0 0 < / d 2 p 1 : K e y > < d 2 p 1 : V a l u e > 4 0 0 0 0 0   { B o r n h o l m s   R e g i o n s k o m m u n e } < / d 2 p 1 : V a l u e > < / d 2 p 1 : K e y V a l u e O f s t r i n g s t r i n g > < d 2 p 1 : K e y V a l u e O f s t r i n g s t r i n g > < d 2 p 1 : K e y > 4 0 0 0 0 1 < / d 2 p 1 : K e y > < d 2 p 1 : V a l u e > 4 0 0 0 0 1   { K o n g e s k � r s k o l e n } < / d 2 p 1 : V a l u e > < / d 2 p 1 : K e y V a l u e O f s t r i n g s t r i n g > < d 2 p 1 : K e y V a l u e O f s t r i n g s t r i n g > < d 2 p 1 : K e y > 4 0 0 0 0 2 < / d 2 p 1 : K e y > < d 2 p 1 : V a l u e > 4 0 0 0 0 2   { O l s k e r   C e n t r a l s k o l e } < / d 2 p 1 : V a l u e > < / d 2 p 1 : K e y V a l u e O f s t r i n g s t r i n g > < d 2 p 1 : K e y V a l u e O f s t r i n g s t r i n g > < d 2 p 1 : K e y > 4 0 0 0 0 3 < / d 2 p 1 : K e y > < d 2 p 1 : V a l u e > 4 0 0 0 0 3   { R �   S k o l e } < / d 2 p 1 : V a l u e > < / d 2 p 1 : K e y V a l u e O f s t r i n g s t r i n g > < d 2 p 1 : K e y V a l u e O f s t r i n g s t r i n g > < d 2 p 1 : K e y > 4 0 0 0 0 4 < / d 2 p 1 : K e y > < d 2 p 1 : V a l u e > 4 0 0 0 0 4   { � s t e r l a r s - G u d h j e m   S k o l e } < / d 2 p 1 : V a l u e > < / d 2 p 1 : K e y V a l u e O f s t r i n g s t r i n g > < d 2 p 1 : K e y V a l u e O f s t r i n g s t r i n g > < d 2 p 1 : K e y > 4 0 0 0 0 5 < / d 2 p 1 : K e y > < d 2 p 1 : V a l u e > 4 0 0 0 0 5   { H a n s   R � m e r   S k o l e n ,   A f d e l i n g   M o s a i k } < / d 2 p 1 : V a l u e > < / d 2 p 1 : K e y V a l u e O f s t r i n g s t r i n g > < d 2 p 1 : K e y V a l u e O f s t r i n g s t r i n g > < d 2 p 1 : K e y > 4 0 0 0 0 6 < / d 2 p 1 : K e y > < d 2 p 1 : V a l u e > 4 0 0 0 0 6   { F r i s k o l e n   � s t e r l a r s } < / d 2 p 1 : V a l u e > < / d 2 p 1 : K e y V a l u e O f s t r i n g s t r i n g > < d 2 p 1 : K e y V a l u e O f s t r i n g s t r i n g > < d 2 p 1 : K e y > 4 0 0 0 0 7 < / d 2 p 1 : K e y > < d 2 p 1 : V a l u e > 4 0 0 0 0 7   { L O F   S p r o g s k o l e n   i   B o r n h o l m } < / d 2 p 1 : V a l u e > < / d 2 p 1 : K e y V a l u e O f s t r i n g s t r i n g > < d 2 p 1 : K e y V a l u e O f s t r i n g s t r i n g > < d 2 p 1 : K e y > 4 0 0 0 0 8 < / d 2 p 1 : K e y > < d 2 p 1 : V a l u e > 4 0 0 0 0 8   { U n g d o m s s k o l e n s   H e l t i d s u n d e r v i s n i n g } < / d 2 p 1 : V a l u e > < / d 2 p 1 : K e y V a l u e O f s t r i n g s t r i n g > < d 2 p 1 : K e y V a l u e O f s t r i n g s t r i n g > < d 2 p 1 : K e y > 4 0 0 0 0 9 < / d 2 p 1 : K e y > < d 2 p 1 : V a l u e > 4 0 0 0 0 9   { S v a r t i n g e d a l   S k o l e } < / d 2 p 1 : V a l u e > < / d 2 p 1 : K e y V a l u e O f s t r i n g s t r i n g > < d 2 p 1 : K e y V a l u e O f s t r i n g s t r i n g > < d 2 p 1 : K e y > 4 0 0 0 1 0 < / d 2 p 1 : K e y > < d 2 p 1 : V a l u e > 4 0 0 0 1 0   { S k o l e   N o r d ,   a f d e l i n g   K l e m e n s k e r } < / d 2 p 1 : V a l u e > < / d 2 p 1 : K e y V a l u e O f s t r i n g s t r i n g > < d 2 p 1 : K e y V a l u e O f s t r i n g s t r i n g > < d 2 p 1 : K e y > 4 0 0 0 1 1 < / d 2 p 1 : K e y > < d 2 p 1 : V a l u e > 4 0 0 0 1 1   { N y k e r   S k o l e } < / d 2 p 1 : V a l u e > < / d 2 p 1 : K e y V a l u e O f s t r i n g s t r i n g > < d 2 p 1 : K e y V a l u e O f s t r i n g s t r i n g > < d 2 p 1 : K e y > 4 0 0 0 1 2 < / d 2 p 1 : K e y > < d 2 p 1 : V a l u e > 4 0 0 0 1 2   { R u t s k e r   C e n t r a l s k o l e } < / d 2 p 1 : V a l u e > < / d 2 p 1 : K e y V a l u e O f s t r i n g s t r i n g > < d 2 p 1 : K e y V a l u e O f s t r i n g s t r i n g > < d 2 p 1 : K e y > 4 0 0 0 1 3 < / d 2 p 1 : K e y > < d 2 p 1 : V a l u e > 4 0 0 0 1 3   { P a r a d i s b a k k e s k o l e n ,   B o d i l s k e r   a f d e l i n g } < / d 2 p 1 : V a l u e > < / d 2 p 1 : K e y V a l u e O f s t r i n g s t r i n g > < d 2 p 1 : K e y V a l u e O f s t r i n g s t r i n g > < d 2 p 1 : K e y > 4 0 0 0 1 4 < / d 2 p 1 : K e y > < d 2 p 1 : V a l u e > 4 0 0 0 1 4   { P a r a d i s b a k k e s k o l e n } < / d 2 p 1 : V a l u e > < / d 2 p 1 : K e y V a l u e O f s t r i n g s t r i n g > < d 2 p 1 : K e y V a l u e O f s t r i n g s t r i n g > < d 2 p 1 : K e y > 4 0 0 0 1 5 < / d 2 p 1 : K e y > < d 2 p 1 : V a l u e > 4 0 0 0 1 5   { P o u l s k e r   S k o l e } < / d 2 p 1 : V a l u e > < / d 2 p 1 : K e y V a l u e O f s t r i n g s t r i n g > < d 2 p 1 : K e y V a l u e O f s t r i n g s t r i n g > < d 2 p 1 : K e y > 4 0 0 0 1 6 < / d 2 p 1 : K e y > < d 2 p 1 : V a l u e > 4 0 0 0 1 6   { P a r a d i s b a k k e s k o l e n ,   S v a n e k e   a f d e l i n g } < / d 2 p 1 : V a l u e > < / d 2 p 1 : K e y V a l u e O f s t r i n g s t r i n g > < d 2 p 1 : K e y V a l u e O f s t r i n g s t r i n g > < d 2 p 1 : K e y > 4 0 0 0 1 7 < / d 2 p 1 : K e y > < d 2 p 1 : V a l u e > 4 0 0 0 1 7   { K n u d s k e r   S k o l e } < / d 2 p 1 : V a l u e > < / d 2 p 1 : K e y V a l u e O f s t r i n g s t r i n g > < d 2 p 1 : K e y V a l u e O f s t r i n g s t r i n g > < d 2 p 1 : K e y > 4 0 0 0 1 8 < / d 2 p 1 : K e y > < d 2 p 1 : V a l u e > 4 0 0 0 1 8   { S � n d e r m a r k s s k o l e n } < / d 2 p 1 : V a l u e > < / d 2 p 1 : K e y V a l u e O f s t r i n g s t r i n g > < d 2 p 1 : K e y V a l u e O f s t r i n g s t r i n g > < d 2 p 1 : K e y > 4 0 0 0 1 9 < / d 2 p 1 : K e y > < d 2 p 1 : V a l u e > 4 0 0 0 1 9   { R � n n e s k o l e n ,   a f d e l i n g   � s t r e } < / d 2 p 1 : V a l u e > < / d 2 p 1 : K e y V a l u e O f s t r i n g s t r i n g > < d 2 p 1 : K e y V a l u e O f s t r i n g s t r i n g > < d 2 p 1 : K e y > 4 0 0 0 2 0 < / d 2 p 1 : K e y > < d 2 p 1 : V a l u e > 4 0 0 0 2 0   { � v a n g s s k o l e n } < / d 2 p 1 : V a l u e > < / d 2 p 1 : K e y V a l u e O f s t r i n g s t r i n g > < d 2 p 1 : K e y V a l u e O f s t r i n g s t r i n g > < d 2 p 1 : K e y > 4 0 0 0 2 1 < / d 2 p 1 : K e y > < d 2 p 1 : V a l u e > 4 0 0 0 2 1   { R � n n e   P r i v a t s k o l e } < / d 2 p 1 : V a l u e > < / d 2 p 1 : K e y V a l u e O f s t r i n g s t r i n g > < d 2 p 1 : K e y V a l u e O f s t r i n g s t r i n g > < d 2 p 1 : K e y > 4 0 0 0 2 2 < / d 2 p 1 : K e y > < d 2 p 1 : V a l u e > 4 0 0 0 2 2   { C a m p u s   B o r n h o l m   H F ,   H H X ,   H T X ,   S T X } < / d 2 p 1 : V a l u e > < / d 2 p 1 : K e y V a l u e O f s t r i n g s t r i n g > < d 2 p 1 : K e y V a l u e O f s t r i n g s t r i n g > < d 2 p 1 : K e y > 4 0 0 0 2 3 < / d 2 p 1 : K e y > < d 2 p 1 : V a l u e > 4 0 0 0 2 3   { T a l e -   o g   H � r e i n s t i t u t t e t } < / d 2 p 1 : V a l u e > < / d 2 p 1 : K e y V a l u e O f s t r i n g s t r i n g > < d 2 p 1 : K e y V a l u e O f s t r i n g s t r i n g > < d 2 p 1 : K e y > 4 0 0 0 2 4 < / d 2 p 1 : K e y > < d 2 p 1 : V a l u e > 4 0 0 0 2 4   { P e t e r s k o l e n ,   R � n n e   K r i s t n e   F r i s k o l e } < / d 2 p 1 : V a l u e > < / d 2 p 1 : K e y V a l u e O f s t r i n g s t r i n g > < d 2 p 1 : K e y V a l u e O f s t r i n g s t r i n g > < d 2 p 1 : K e y > 4 0 0 0 2 5 < / d 2 p 1 : K e y > < d 2 p 1 : V a l u e > 4 0 0 0 2 5   { B o r n h o l m s   S p e c i a l s k o l e   f o r   V o k s n e } < / d 2 p 1 : V a l u e > < / d 2 p 1 : K e y V a l u e O f s t r i n g s t r i n g > < d 2 p 1 : K e y V a l u e O f s t r i n g s t r i n g > < d 2 p 1 : K e y > 4 0 0 0 2 6 < / d 2 p 1 : K e y > < d 2 p 1 : V a l u e > 4 0 0 0 2 6   { A O F   S p r o g s k o l e   B o r n h o l m } < / d 2 p 1 : V a l u e > < / d 2 p 1 : K e y V a l u e O f s t r i n g s t r i n g > < d 2 p 1 : K e y V a l u e O f s t r i n g s t r i n g > < d 2 p 1 : K e y > 4 0 0 0 2 7 < / d 2 p 1 : K e y > < d 2 p 1 : V a l u e > 4 0 0 0 2 7   { K o m m u n i k a t i o n s c e n t r e t } < / d 2 p 1 : V a l u e > < / d 2 p 1 : K e y V a l u e O f s t r i n g s t r i n g > < d 2 p 1 : K e y V a l u e O f s t r i n g s t r i n g > < d 2 p 1 : K e y > 4 0 0 0 2 8 < / d 2 p 1 : K e y > < d 2 p 1 : V a l u e > 4 0 0 0 2 8   { H e l d a g s s k o l e n } < / d 2 p 1 : V a l u e > < / d 2 p 1 : K e y V a l u e O f s t r i n g s t r i n g > < d 2 p 1 : K e y V a l u e O f s t r i n g s t r i n g > < d 2 p 1 : K e y > 4 0 0 0 2 9 < / d 2 p 1 : K e y > < d 2 p 1 : V a l u e > 4 0 0 0 2 9   { C a m p u s   B o r n h o l m   -   D a n s k u d d a n n e l s e r n e } < / d 2 p 1 : V a l u e > < / d 2 p 1 : K e y V a l u e O f s t r i n g s t r i n g > < d 2 p 1 : K e y V a l u e O f s t r i n g s t r i n g > < d 2 p 1 : K e y > 4 0 0 0 3 0 < / d 2 p 1 : K e y > < d 2 p 1 : V a l u e > 4 0 0 0 3 0   { P e d e r s k e r   S k o l e } < / d 2 p 1 : V a l u e > < / d 2 p 1 : K e y V a l u e O f s t r i n g s t r i n g > < d 2 p 1 : K e y V a l u e O f s t r i n g s t r i n g > < d 2 p 1 : K e y > 4 0 0 0 3 1 < / d 2 p 1 : K e y > < d 2 p 1 : V a l u e > 4 0 0 0 3 1   { H a n s   R � m e r   S k o l e n ,   a f d e l i n g   V e s t e r m a r i e } < / d 2 p 1 : V a l u e > < / d 2 p 1 : K e y V a l u e O f s t r i n g s t r i n g > < d 2 p 1 : K e y V a l u e O f s t r i n g s t r i n g > < d 2 p 1 : K e y > 4 0 0 0 3 2 < / d 2 p 1 : K e y > < d 2 p 1 : V a l u e > 4 0 0 0 3 2   { H a n s   R � m e r   S k o l e n ,   A f d e l i n g   A a k e r } < / d 2 p 1 : V a l u e > < / d 2 p 1 : K e y V a l u e O f s t r i n g s t r i n g > < d 2 p 1 : K e y V a l u e O f s t r i n g s t r i n g > < d 2 p 1 : K e y > 4 0 0 0 3 3 < / d 2 p 1 : K e y > < d 2 p 1 : V a l u e > 4 0 0 0 3 3   { A a k i r k e b y   S k o l e } < / d 2 p 1 : V a l u e > < / d 2 p 1 : K e y V a l u e O f s t r i n g s t r i n g > < d 2 p 1 : K e y V a l u e O f s t r i n g s t r i n g > < d 2 p 1 : K e y > 4 0 0 0 3 4 < / d 2 p 1 : K e y > < d 2 p 1 : V a l u e > 4 0 0 0 3 4   { D a v i d s k o l e n } < / d 2 p 1 : V a l u e > < / d 2 p 1 : K e y V a l u e O f s t r i n g s t r i n g > < d 2 p 1 : K e y V a l u e O f s t r i n g s t r i n g > < d 2 p 1 : K e y > 4 0 0 0 3 5 < / d 2 p 1 : K e y > < d 2 p 1 : V a l u e > 4 0 0 0 3 5   { S k o l e n   i   s k o l e n } < / d 2 p 1 : V a l u e > < / d 2 p 1 : K e y V a l u e O f s t r i n g s t r i n g > < d 2 p 1 : K e y V a l u e O f s t r i n g s t r i n g > < d 2 p 1 : K e y > 4 0 0 0 3 6 < / d 2 p 1 : K e y > < d 2 p 1 : V a l u e > 4 0 0 0 3 6   { 1 0 .   k l a s s e s k o l e n } < / d 2 p 1 : V a l u e > < / d 2 p 1 : K e y V a l u e O f s t r i n g s t r i n g > < d 2 p 1 : K e y V a l u e O f s t r i n g s t r i n g > < d 2 p 1 : K e y > 4 0 0 0 3 7 < / d 2 p 1 : K e y > < d 2 p 1 : V a l u e > 4 0 0 0 3 7   { B o r n h o l m s   F r i e   I d r � t s s k o l e } < / d 2 p 1 : V a l u e > < / d 2 p 1 : K e y V a l u e O f s t r i n g s t r i n g > < d 2 p 1 : K e y V a l u e O f s t r i n g s t r i n g > < d 2 p 1 : K e y > 4 0 0 0 3 8 < / d 2 p 1 : K e y > < d 2 p 1 : V a l u e > 4 0 0 0 3 8   { S y d b o r n h o l m s   P r i v a t s k o l e } < / d 2 p 1 : V a l u e > < / d 2 p 1 : K e y V a l u e O f s t r i n g s t r i n g > < d 2 p 1 : K e y V a l u e O f s t r i n g s t r i n g > < d 2 p 1 : K e y > 4 0 0 0 3 9 < / d 2 p 1 : K e y > < d 2 p 1 : V a l u e > 4 0 0 0 3 9   { S k o l e   N o r d } < / d 2 p 1 : V a l u e > < / d 2 p 1 : K e y V a l u e O f s t r i n g s t r i n g > < d 2 p 1 : K e y V a l u e O f s t r i n g s t r i n g > < d 2 p 1 : K e y > 4 0 0 0 4 0 < / d 2 p 1 : K e y > < d 2 p 1 : V a l u e > 4 0 0 0 4 0   { P a r a d i s b a k k e s k o l e n } < / d 2 p 1 : V a l u e > < / d 2 p 1 : K e y V a l u e O f s t r i n g s t r i n g > < d 2 p 1 : K e y V a l u e O f s t r i n g s t r i n g > < d 2 p 1 : K e y > 4 0 0 0 4 1 < / d 2 p 1 : K e y > < d 2 p 1 : V a l u e > 4 0 0 0 4 1   { R � n n e s k o l e n } < / d 2 p 1 : V a l u e > < / d 2 p 1 : K e y V a l u e O f s t r i n g s t r i n g > < d 2 p 1 : K e y V a l u e O f s t r i n g s t r i n g > < d 2 p 1 : K e y > 4 0 0 0 4 2 < / d 2 p 1 : K e y > < d 2 p 1 : V a l u e > 4 0 0 0 4 2   { H a n s   R � m e r   S k o l e n } < / d 2 p 1 : V a l u e > < / d 2 p 1 : K e y V a l u e O f s t r i n g s t r i n g > < d 2 p 1 : K e y V a l u e O f s t r i n g s t r i n g > < d 2 p 1 : K e y > 4 0 0 2 0 0 < / d 2 p 1 : K e y > < d 2 p 1 : V a l u e > 4 0 0 2 0 0   { B o r n h o l m s   P P R   o g   S u n d h e d s p l e j e } < / d 2 p 1 : V a l u e > < / d 2 p 1 : K e y V a l u e O f s t r i n g s t r i n g > < d 2 p 1 : K e y V a l u e O f s t r i n g s t r i n g > < d 2 p 1 : K e y > 4 0 0 2 0 1 < / d 2 p 1 : K e y > < d 2 p 1 : V a l u e > 4 0 0 2 0 1   { K � b e n h a v n s   P r o f e s s i o n s h � j s k o l e   -   C e n t e r   f o r   U n d e r v i s n i n g s m i d l e r ,   B o r n h o l m } < / d 2 p 1 : V a l u e > < / d 2 p 1 : K e y V a l u e O f s t r i n g s t r i n g > < d 2 p 1 : K e y V a l u e O f s t r i n g s t r i n g > < d 2 p 1 : K e y > 4 0 0 2 0 2 < / d 2 p 1 : K e y > < d 2 p 1 : V a l u e > 4 0 0 2 0 2   { U U   B o r n h o l m } < / d 2 p 1 : V a l u e > < / d 2 p 1 : K e y V a l u e O f s t r i n g s t r i n g > < d 2 p 1 : K e y V a l u e O f s t r i n g s t r i n g > < d 2 p 1 : K e y > 4 0 0 2 1 0 < / d 2 p 1 : K e y > < d 2 p 1 : V a l u e > 4 0 0 2 1 0   { B o r n h o l m s   U n g d o m s s k o l e ,   a f d .   N o r d } < / d 2 p 1 : V a l u e > < / d 2 p 1 : K e y V a l u e O f s t r i n g s t r i n g > < d 2 p 1 : K e y V a l u e O f s t r i n g s t r i n g > < d 2 p 1 : K e y > 4 0 0 2 1 1 < / d 2 p 1 : K e y > < d 2 p 1 : V a l u e > 4 0 0 2 1 1   { B o r n h o l m s   U n g d o m s s k o l e ,   a f d .   H a s l e } < / d 2 p 1 : V a l u e > < / d 2 p 1 : K e y V a l u e O f s t r i n g s t r i n g > < d 2 p 1 : K e y V a l u e O f s t r i n g s t r i n g > < d 2 p 1 : K e y > 4 0 0 2 1 2 < / d 2 p 1 : K e y > < d 2 p 1 : V a l u e > 4 0 0 2 1 2   { B o r n h o l m s   U n g d o m s s k o l e } < / d 2 p 1 : V a l u e > < / d 2 p 1 : K e y V a l u e O f s t r i n g s t r i n g > < d 2 p 1 : K e y V a l u e O f s t r i n g s t r i n g > < d 2 p 1 : K e y > 4 0 0 2 1 3 < / d 2 p 1 : K e y > < d 2 p 1 : V a l u e > 4 0 0 2 1 3   { B o r n h o l m s   U n g d o m s s k o l e ,   a f d .   R � n n e } < / d 2 p 1 : V a l u e > < / d 2 p 1 : K e y V a l u e O f s t r i n g s t r i n g > < d 2 p 1 : K e y V a l u e O f s t r i n g s t r i n g > < d 2 p 1 : K e y > 4 0 0 2 1 4 < / d 2 p 1 : K e y > < d 2 p 1 : V a l u e > 4 0 0 2 1 4   { B o r n h o l m s   U n g d o m s s k o l e ,   a f d .   A a k i r k e b y } < / d 2 p 1 : V a l u e > < / d 2 p 1 : K e y V a l u e O f s t r i n g s t r i n g > < d 2 p 1 : K e y V a l u e O f s t r i n g s t r i n g > < d 2 p 1 : K e y > 4 0 0 2 1 5 < / d 2 p 1 : K e y > < d 2 p 1 : V a l u e > 4 0 0 2 1 5   { B o r n h o l m s   U n g d o m s s k o l e ,   a f d .   N e x � } < / d 2 p 1 : V a l u e > < / d 2 p 1 : K e y V a l u e O f s t r i n g s t r i n g > < d 2 p 1 : K e y V a l u e O f s t r i n g s t r i n g > < d 2 p 1 : K e y > 4 0 0 2 4 7 < / d 2 p 1 : K e y > < d 2 p 1 : V a l u e > 4 0 0 2 4 7   { C a m p u s   B o r n h o l m   -   H F   o g   V U C } < / d 2 p 1 : V a l u e > < / d 2 p 1 : K e y V a l u e O f s t r i n g s t r i n g > < d 2 p 1 : K e y V a l u e O f s t r i n g s t r i n g > < d 2 p 1 : K e y > 4 0 0 3 0 0 < / d 2 p 1 : K e y > < d 2 p 1 : V a l u e > 4 0 0 3 0 0   { D u e o d d e   E f t e r s k o l e } < / d 2 p 1 : V a l u e > < / d 2 p 1 : K e y V a l u e O f s t r i n g s t r i n g > < d 2 p 1 : K e y V a l u e O f s t r i n g s t r i n g > < d 2 p 1 : K e y > 4 0 0 3 0 1 < / d 2 p 1 : K e y > < d 2 p 1 : V a l u e > 4 0 0 3 0 1   { B o r n h o l m s   E f t e r s k o l e } < / d 2 p 1 : V a l u e > < / d 2 p 1 : K e y V a l u e O f s t r i n g s t r i n g > < d 2 p 1 : K e y V a l u e O f s t r i n g s t r i n g > < d 2 p 1 : K e y > 4 0 0 3 0 2 < / d 2 p 1 : K e y > < d 2 p 1 : V a l u e > 4 0 0 3 0 2   { B o r n h o l m s   H � j s k o l e } < / d 2 p 1 : V a l u e > < / d 2 p 1 : K e y V a l u e O f s t r i n g s t r i n g > < d 2 p 1 : K e y V a l u e O f s t r i n g s t r i n g > < d 2 p 1 : K e y > 4 0 0 3 0 3 < / d 2 p 1 : K e y > < d 2 p 1 : V a l u e > 4 0 0 3 0 3   { D e n   G r � n l a n d s k e   K o s t s k o l e } < / d 2 p 1 : V a l u e > < / d 2 p 1 : K e y V a l u e O f s t r i n g s t r i n g > < d 2 p 1 : K e y V a l u e O f s t r i n g s t r i n g > < d 2 p 1 : K e y > 4 0 0 3 0 4 < / d 2 p 1 : K e y > < d 2 p 1 : V a l u e > 4 0 0 3 0 4   { E f t e r s k o l e n   A l m i n d i n g e n } < / d 2 p 1 : V a l u e > < / d 2 p 1 : K e y V a l u e O f s t r i n g s t r i n g > < d 2 p 1 : K e y V a l u e O f s t r i n g s t r i n g > < d 2 p 1 : K e y > 4 0 0 3 2 5 < / d 2 p 1 : K e y > < d 2 p 1 : V a l u e > 4 0 0 3 2 5   { D e t   F r i e   P r o j e k t   o g   K u l t u r h u s   p �   B o r n h o l m } < / d 2 p 1 : V a l u e > < / d 2 p 1 : K e y V a l u e O f s t r i n g s t r i n g > < d 2 p 1 : K e y V a l u e O f s t r i n g s t r i n g > < d 2 p 1 : K e y > 4 0 0 3 5 0 < / d 2 p 1 : K e y > < d 2 p 1 : V a l u e > 4 0 0 3 5 0   { F G U   B o r n h o l m ,   B o r n P r o } < / d 2 p 1 : V a l u e > < / d 2 p 1 : K e y V a l u e O f s t r i n g s t r i n g > < d 2 p 1 : K e y V a l u e O f s t r i n g s t r i n g > < d 2 p 1 : K e y > 4 0 0 3 7 5 < / d 2 p 1 : K e y > < d 2 p 1 : V a l u e > 4 0 0 3 7 5   { B o r n h o l m s   A O F   D a g h � j s k o l e } < / d 2 p 1 : V a l u e > < / d 2 p 1 : K e y V a l u e O f s t r i n g s t r i n g > < d 2 p 1 : K e y V a l u e O f s t r i n g s t r i n g > < d 2 p 1 : K e y > 4 0 0 3 7 6 < / d 2 p 1 : K e y > < d 2 p 1 : V a l u e > 4 0 0 3 7 6   { B o r n h o l m s ,   A O F   D a g h � j s k o l e } < / d 2 p 1 : V a l u e > < / d 2 p 1 : K e y V a l u e O f s t r i n g s t r i n g > < d 2 p 1 : K e y V a l u e O f s t r i n g s t r i n g > < d 2 p 1 : K e y > 4 0 0 3 7 7 < / d 2 p 1 : K e y > < d 2 p 1 : V a l u e > 4 0 0 3 7 7   { A O F   C e n t e r   B o r n h o l m } < / d 2 p 1 : V a l u e > < / d 2 p 1 : K e y V a l u e O f s t r i n g s t r i n g > < d 2 p 1 : K e y V a l u e O f s t r i n g s t r i n g > < d 2 p 1 : K e y > 4 0 0 4 0 1 < / d 2 p 1 : K e y > < d 2 p 1 : V a l u e > 4 0 0 4 0 1   { C a m p u s   B o r n h o l m   -   H T X   o g   T e k n i s k e   E U D } < / d 2 p 1 : V a l u e > < / d 2 p 1 : K e y V a l u e O f s t r i n g s t r i n g > < d 2 p 1 : K e y V a l u e O f s t r i n g s t r i n g > < d 2 p 1 : K e y > 4 0 0 4 0 2 < / d 2 p 1 : K e y > < d 2 p 1 : V a l u e > 4 0 0 4 0 2   { C a m p u s   B o r n h o l m   -   H H X   o g   M e r k a n t i l e   E U D } < / d 2 p 1 : V a l u e > < / d 2 p 1 : K e y V a l u e O f s t r i n g s t r i n g > < d 2 p 1 : K e y V a l u e O f s t r i n g s t r i n g > < d 2 p 1 : K e y > 4 0 0 4 0 3 < / d 2 p 1 : K e y > < d 2 p 1 : V a l u e > 4 0 0 4 0 3   { R � n n e   M a s k i n i s t s k o l e } < / d 2 p 1 : V a l u e > < / d 2 p 1 : K e y V a l u e O f s t r i n g s t r i n g > < d 2 p 1 : K e y V a l u e O f s t r i n g s t r i n g > < d 2 p 1 : K e y > 4 0 0 4 0 4 < / d 2 p 1 : K e y > < d 2 p 1 : V a l u e > 4 0 0 4 0 4   { R � n n e   S k i p p e r s k o l e } < / d 2 p 1 : V a l u e > < / d 2 p 1 : K e y V a l u e O f s t r i n g s t r i n g > < d 2 p 1 : K e y V a l u e O f s t r i n g s t r i n g > < d 2 p 1 : K e y > 4 0 0 4 0 5 < / d 2 p 1 : K e y > < d 2 p 1 : V a l u e > 4 0 0 4 0 5   { B o r n h o l m s   S u n d h e d s -   o g   S y g e p l e j e s k o l e } < / d 2 p 1 : V a l u e > < / d 2 p 1 : K e y V a l u e O f s t r i n g s t r i n g > < d 2 p 1 : K e y V a l u e O f s t r i n g s t r i n g > < d 2 p 1 : K e y > 4 0 0 4 0 6 < / d 2 p 1 : K e y > < d 2 p 1 : V a l u e > 4 0 0 4 0 6   { R � n n e   S p e c i a l a r b e j d e r s k o l e } < / d 2 p 1 : V a l u e > < / d 2 p 1 : K e y V a l u e O f s t r i n g s t r i n g > < d 2 p 1 : K e y V a l u e O f s t r i n g s t r i n g > < d 2 p 1 : K e y > 4 0 0 4 0 7 < / d 2 p 1 : K e y > < d 2 p 1 : V a l u e > 4 0 0 4 0 7   { H � r e n s   K o n s t a b e l g r u n d u d d a n n e l s e } < / d 2 p 1 : V a l u e > < / d 2 p 1 : K e y V a l u e O f s t r i n g s t r i n g > < d 2 p 1 : K e y V a l u e O f s t r i n g s t r i n g > < d 2 p 1 : K e y > 4 0 0 4 0 8 < / d 2 p 1 : K e y > < d 2 p 1 : V a l u e > 4 0 0 4 0 8   { C a m p u s   B o r n h o l m } < / d 2 p 1 : V a l u e > < / d 2 p 1 : K e y V a l u e O f s t r i n g s t r i n g > < d 2 p 1 : K e y V a l u e O f s t r i n g s t r i n g > < d 2 p 1 : K e y > 4 0 0 4 0 9 < / d 2 p 1 : K e y > < d 2 p 1 : V a l u e > 4 0 0 4 0 9   { P � d a g o g u d d a n n e l s e n   B o r n h o l m   -   U C C } < / d 2 p 1 : V a l u e > < / d 2 p 1 : K e y V a l u e O f s t r i n g s t r i n g > < d 2 p 1 : K e y V a l u e O f s t r i n g s t r i n g > < d 2 p 1 : K e y > 4 0 0 4 1 0 < / d 2 p 1 : K e y > < d 2 p 1 : V a l u e > 4 0 0 4 1 0   { D a n s k   K o m m u n a l k u r s u s   B o r n h o l m } < / d 2 p 1 : V a l u e > < / d 2 p 1 : K e y V a l u e O f s t r i n g s t r i n g > < d 2 p 1 : K e y V a l u e O f s t r i n g s t r i n g > < d 2 p 1 : K e y > 4 0 0 4 1 1 < / d 2 p 1 : K e y > < d 2 p 1 : V a l u e > 4 0 0 4 1 1   { C a m p u s   B o r n h o l m   -   V o k s e n -   o g   E f t e r u d d a n n e l s e } < / d 2 p 1 : V a l u e > < / d 2 p 1 : K e y V a l u e O f s t r i n g s t r i n g > < d 2 p 1 : K e y V a l u e O f s t r i n g s t r i n g > < d 2 p 1 : K e y > 4 0 0 4 1 2 < / d 2 p 1 : K e y > < d 2 p 1 : V a l u e > 4 0 0 4 1 2   { K u n s t a k a d e m i e t s   D e s i g n s k o l e ,   B o r n h o l m } < / d 2 p 1 : V a l u e > < / d 2 p 1 : K e y V a l u e O f s t r i n g s t r i n g > < d 2 p 1 : K e y V a l u e O f s t r i n g s t r i n g > < d 2 p 1 : K e y > 4 0 0 4 1 3 < / d 2 p 1 : K e y > < d 2 p 1 : V a l u e > 4 0 0 4 1 3   { B o r n h o l m s   S u n d h e d s -   o g   S y g e p l e j e s k o l e } < / d 2 p 1 : V a l u e > < / d 2 p 1 : K e y V a l u e O f s t r i n g s t r i n g > < d 2 p 1 : K e y V a l u e O f s t r i n g s t r i n g > < d 2 p 1 : K e y > 4 0 0 4 1 5 < / d 2 p 1 : K e y > < d 2 p 1 : V a l u e > 4 0 0 4 1 5   { L � r e r u d d a n n e l s e n   B o r n h o l m   -   U C C } < / d 2 p 1 : V a l u e > < / d 2 p 1 : K e y V a l u e O f s t r i n g s t r i n g > < d 2 p 1 : K e y V a l u e O f s t r i n g s t r i n g > < d 2 p 1 : K e y > 4 0 0 4 1 6 < / d 2 p 1 : K e y > < d 2 p 1 : V a l u e > 4 0 0 4 1 6   { K � b e n h a v n s   P r o f e s s i o n s h � j s k o l e ,   R � n n e } < / d 2 p 1 : V a l u e > < / d 2 p 1 : K e y V a l u e O f s t r i n g s t r i n g > < d 2 p 1 : K e y V a l u e O f s t r i n g s t r i n g > < d 2 p 1 : K e y > 4 0 0 9 0 1 < / d 2 p 1 : K e y > < d 2 p 1 : V a l u e > 4 0 0 9 0 1   { S k o l e n   i   R � } < / d 2 p 1 : V a l u e > < / d 2 p 1 : K e y V a l u e O f s t r i n g s t r i n g > < d 2 p 1 : K e y V a l u e O f s t r i n g s t r i n g > < d 2 p 1 : K e y > 4 0 0 9 0 2 < / d 2 p 1 : K e y > < d 2 p 1 : V a l u e > 4 0 0 9 0 2   { K i l d e b a k k e n } < / d 2 p 1 : V a l u e > < / d 2 p 1 : K e y V a l u e O f s t r i n g s t r i n g > < d 2 p 1 : K e y V a l u e O f s t r i n g s t r i n g > < d 2 p 1 : K e y > 4 0 0 9 9 9 < / d 2 p 1 : K e y > < d 2 p 1 : V a l u e > 4 0 0 9 9 9   { A m t s k o n s u l e n t e n } < / d 2 p 1 : V a l u e > < / d 2 p 1 : K e y V a l u e O f s t r i n g s t r i n g > < d 2 p 1 : K e y V a l u e O f s t r i n g s t r i n g > < d 2 p 1 : K e y > 4 1 0 0 0 0 < / d 2 p 1 : K e y > < d 2 p 1 : V a l u e > 4 1 0 0 0 0   { M i d d e l f a r t   K o m m u n e } < / d 2 p 1 : V a l u e > < / d 2 p 1 : K e y V a l u e O f s t r i n g s t r i n g > < d 2 p 1 : K e y V a l u e O f s t r i n g s t r i n g > < d 2 p 1 : K e y > 4 1 0 0 0 1 < / d 2 p 1 : K e y > < d 2 p 1 : V a l u e > 4 1 0 0 0 1   { D e n   i n t e r n e   s k o l e   D a m k j � r g � r d } < / d 2 p 1 : V a l u e > < / d 2 p 1 : K e y V a l u e O f s t r i n g s t r i n g > < d 2 p 1 : K e y V a l u e O f s t r i n g s t r i n g > < d 2 p 1 : K e y > 4 1 0 0 0 2 < / d 2 p 1 : K e y > < d 2 p 1 : V a l u e > 4 1 0 0 0 2   { N a t u r -   o g   H e l h e d s s k o l e n   B i l l e s b � l l e } < / d 2 p 1 : V a l u e > < / d 2 p 1 : K e y V a l u e O f s t r i n g s t r i n g > < d 2 p 1 : K e y V a l u e O f s t r i n g s t r i n g > < d 2 p 1 : K e y > 4 1 0 0 0 3 < / d 2 p 1 : K e y > < d 2 p 1 : V a l u e > 4 1 0 0 0 3   { D e n   r y t m i s k e   E f t e r s k o l e   i   B a a r i n g } < / d 2 p 1 : V a l u e > < / d 2 p 1 : K e y V a l u e O f s t r i n g s t r i n g > < d 2 p 1 : K e y V a l u e O f s t r i n g s t r i n g > < d 2 p 1 : K e y > 4 1 0 0 0 4 < / d 2 p 1 : K e y > < d 2 p 1 : V a l u e > 4 1 0 0 0 4   { S T U   M i d d e l f a r t } < / d 2 p 1 : V a l u e > < / d 2 p 1 : K e y V a l u e O f s t r i n g s t r i n g > < d 2 p 1 : K e y V a l u e O f s t r i n g s t r i n g > < d 2 p 1 : K e y > 4 1 0 3 0 0 < / d 2 p 1 : K e y > < d 2 p 1 : V a l u e > 4 1 0 3 0 0   { D e n   R y t m i s k e   E f t e r s k o l e   i   B a a r i n g } < / d 2 p 1 : V a l u e > < / d 2 p 1 : K e y V a l u e O f s t r i n g s t r i n g > < d 2 p 1 : K e y V a l u e O f s t r i n g s t r i n g > < d 2 p 1 : K e y > 4 1 0 3 7 5 < / d 2 p 1 : K e y > < d 2 p 1 : V a l u e > 4 1 0 3 7 5   { A O F   M i d d e l f a r t } < / d 2 p 1 : V a l u e > < / d 2 p 1 : K e y V a l u e O f s t r i n g s t r i n g > < d 2 p 1 : K e y V a l u e O f s t r i n g s t r i n g > < d 2 p 1 : K e y > 4 1 1 0 0 0 < / d 2 p 1 : K e y > < d 2 p 1 : V a l u e > 4 1 1 0 0 0   { C h r i s t i a n s � } < / d 2 p 1 : V a l u e > < / d 2 p 1 : K e y V a l u e O f s t r i n g s t r i n g > < d 2 p 1 : K e y V a l u e O f s t r i n g s t r i n g > < d 2 p 1 : K e y > 4 1 1 0 0 1 < / d 2 p 1 : K e y > < d 2 p 1 : V a l u e > 4 1 1 0 0 1   { C h r i s t i a n s �   S k o l e } < / d 2 p 1 : V a l u e > < / d 2 p 1 : K e y V a l u e O f s t r i n g s t r i n g > < d 2 p 1 : K e y V a l u e O f s t r i n g s t r i n g > < d 2 p 1 : K e y > 4 2 0 0 0 0 < / d 2 p 1 : K e y > < d 2 p 1 : V a l u e > 4 2 0 0 0 0   { A s s e n s   K o m m u n e } < / d 2 p 1 : V a l u e > < / d 2 p 1 : K e y V a l u e O f s t r i n g s t r i n g > < d 2 p 1 : K e y V a l u e O f s t r i n g s t r i n g > < d 2 p 1 : K e y > 4 2 0 0 0 1 < / d 2 p 1 : K e y > < d 2 p 1 : V a l u e > 4 2 0 0 0 1   { S t o r s k o v e n } < / d 2 p 1 : V a l u e > < / d 2 p 1 : K e y V a l u e O f s t r i n g s t r i n g > < d 2 p 1 : K e y V a l u e O f s t r i n g s t r i n g > < d 2 p 1 : K e y > 4 2 0 0 0 2 < / d 2 p 1 : K e y > < d 2 p 1 : V a l u e > 4 2 0 0 0 2   { D e n   S t r � t � k t e ,   F o n d e n   H j � r n e g � r d e n } < / d 2 p 1 : V a l u e > < / d 2 p 1 : K e y V a l u e O f s t r i n g s t r i n g > < d 2 p 1 : K e y V a l u e O f s t r i n g s t r i n g > < d 2 p 1 : K e y > 4 2 0 1 0 0 < / d 2 p 1 : K e y > < d 2 p 1 : V a l u e > 4 2 0 1 0 0   { A s s e n s   U n g d o m s s k o l e ,   h o v e d a f d e l i n g e n   i   G l a m s b j e r g } < / d 2 p 1 : V a l u e > < / d 2 p 1 : K e y V a l u e O f s t r i n g s t r i n g > < d 2 p 1 : K e y V a l u e O f s t r i n g s t r i n g > < d 2 p 1 : K e y > 4 2 0 2 0 0 < / d 2 p 1 : K e y > < d 2 p 1 : V a l u e > 4 2 0 2 0 0   { S t u d i e v a l g   D a n m a r k   C e n t e r   F y n } < / d 2 p 1 : V a l u e > < / d 2 p 1 : K e y V a l u e O f s t r i n g s t r i n g > < d 2 p 1 : K e y V a l u e O f s t r i n g s t r i n g > < d 2 p 1 : K e y > 4 2 1 0 0 1 < / d 2 p 1 : K e y > < d 2 p 1 : V a l u e > 4 2 1 0 0 1   { B o r g e r s k o l e n ,   A s s e n s } < / d 2 p 1 : V a l u e > < / d 2 p 1 : K e y V a l u e O f s t r i n g s t r i n g > < d 2 p 1 : K e y V a l u e O f s t r i n g s t r i n g > < d 2 p 1 : K e y > 4 2 1 0 0 2 < / d 2 p 1 : K e y > < d 2 p 1 : V a l u e > 4 2 1 0 0 2   { B a a g �   S k o l e } < / d 2 p 1 : V a l u e > < / d 2 p 1 : K e y V a l u e O f s t r i n g s t r i n g > < d 2 p 1 : K e y V a l u e O f s t r i n g s t r i n g > < d 2 p 1 : K e y > 4 2 1 0 0 3 < / d 2 p 1 : K e y > < d 2 p 1 : V a l u e > 4 2 1 0 0 3   { E b b e r u p   S k o l e } < / d 2 p 1 : V a l u e > < / d 2 p 1 : K e y V a l u e O f s t r i n g s t r i n g > < d 2 p 1 : K e y V a l u e O f s t r i n g s t r i n g > < d 2 p 1 : K e y > 4 2 1 0 0 4 < / d 2 p 1 : K e y > < d 2 p 1 : V a l u e > 4 2 1 0 0 4   { H e l n � s   S k o l e } < / d 2 p 1 : V a l u e > < / d 2 p 1 : K e y V a l u e O f s t r i n g s t r i n g > < d 2 p 1 : K e y V a l u e O f s t r i n g s t r i n g > < d 2 p 1 : K e y > 4 2 1 0 0 5 < / d 2 p 1 : K e y > < d 2 p 1 : V a l u e > 4 2 1 0 0 5   { S a l b r o v a d s k o l e n } < / d 2 p 1 : V a l u e > < / d 2 p 1 : K e y V a l u e O f s t r i n g s t r i n g > < d 2 p 1 : K e y V a l u e O f s t r i n g s t r i n g > < d 2 p 1 : K e y > 4 2 1 0 0 6 < / d 2 p 1 : K e y > < d 2 p 1 : V a l u e > 4 2 1 0 0 6   { S k e l v e j s k o l e n } < / d 2 p 1 : V a l u e > < / d 2 p 1 : K e y V a l u e O f s t r i n g s t r i n g > < d 2 p 1 : K e y V a l u e O f s t r i n g s t r i n g > < d 2 p 1 : K e y > 4 2 1 0 0 7 < / d 2 p 1 : K e y > < d 2 p 1 : V a l u e > 4 2 1 0 0 7   { S t r a n d m � l l e s k o l e n } < / d 2 p 1 : V a l u e > < / d 2 p 1 : K e y V a l u e O f s t r i n g s t r i n g > < d 2 p 1 : K e y V a l u e O f s t r i n g s t r i n g > < d 2 p 1 : K e y > 4 2 1 0 0 8 < / d 2 p 1 : K e y > < d 2 p 1 : V a l u e > 4 2 1 0 0 8   { A s v   V e s t f y n } < / d 2 p 1 : V a l u e > < / d 2 p 1 : K e y V a l u e O f s t r i n g s t r i n g > < d 2 p 1 : K e y V a l u e O f s t r i n g s t r i n g > < d 2 p 1 : K e y > 4 2 1 0 0 9 < / d 2 p 1 : K e y > < d 2 p 1 : V a l u e > 4 2 1 0 0 9   { P e t e r   W i l l e m o e s s k o l e n } < / d 2 p 1 : V a l u e > < / d 2 p 1 : K e y V a l u e O f s t r i n g s t r i n g > < d 2 p 1 : K e y V a l u e O f s t r i n g s t r i n g > < d 2 p 1 : K e y > 4 2 1 1 5 4 < / d 2 p 1 : K e y > < d 2 p 1 : V a l u e > 4 2 1 1 5 4   { T h o r � g � r d } < / d 2 p 1 : V a l u e > < / d 2 p 1 : K e y V a l u e O f s t r i n g s t r i n g > < d 2 p 1 : K e y V a l u e O f s t r i n g s t r i n g > < d 2 p 1 : K e y > 4 2 1 2 1 0 < / d 2 p 1 : K e y > < d 2 p 1 : V a l u e > 4 2 1 2 1 0   { A s s e n s   U n g d o m s s k o l e } < / d 2 p 1 : V a l u e > < / d 2 p 1 : K e y V a l u e O f s t r i n g s t r i n g > < d 2 p 1 : K e y V a l u e O f s t r i n g s t r i n g > < d 2 p 1 : K e y > 4 2 1 3 0 0 < / d 2 p 1 : K e y > < d 2 p 1 : V a l u e > 4 2 1 3 0 0   { A s s e n s   H � j s k o l e   A r b e j d e r h � j s k o l e } < / d 2 p 1 : V a l u e > < / d 2 p 1 : K e y V a l u e O f s t r i n g s t r i n g > < d 2 p 1 : K e y V a l u e O f s t r i n g s t r i n g > < d 2 p 1 : K e y > 4 2 1 3 0 1 < / d 2 p 1 : K e y > < d 2 p 1 : V a l u e > 4 2 1 3 0 1   { A s s e n s   E f t e r s k o l e } < / d 2 p 1 : V a l u e > < / d 2 p 1 : K e y V a l u e O f s t r i n g s t r i n g > < d 2 p 1 : K e y V a l u e O f s t r i n g s t r i n g > < d 2 p 1 : K e y > 4 2 1 3 0 2 < / d 2 p 1 : K e y > < d 2 p 1 : V a l u e > 4 2 1 3 0 2   { H � j s k o l e n   p �   H e l n � s } < / d 2 p 1 : V a l u e > < / d 2 p 1 : K e y V a l u e O f s t r i n g s t r i n g > < d 2 p 1 : K e y V a l u e O f s t r i n g s t r i n g > < d 2 p 1 : K e y > 4 2 1 3 5 0 < / d 2 p 1 : K e y > < d 2 p 1 : V a l u e > 4 2 1 3 5 0   { P r o d u k t i o n s h � j s k o l e n   p �   T o r � } < / d 2 p 1 : V a l u e > < / d 2 p 1 : K e y V a l u e O f s t r i n g s t r i n g > < d 2 p 1 : K e y V a l u e O f s t r i n g s t r i n g > < d 2 p 1 : K e y > 4 2 1 4 0 1 < / d 2 p 1 : K e y > < d 2 p 1 : V a l u e > 4 2 1 4 0 1   { H a n d e l s g y m n a s i e t   V e s t f y n } < / d 2 p 1 : V a l u e > < / d 2 p 1 : K e y V a l u e O f s t r i n g s t r i n g > < d 2 p 1 : K e y V a l u e O f s t r i n g s t r i n g > < d 2 p 1 : K e y > 4 2 1 9 0 1 < / d 2 p 1 : K e y > < d 2 p 1 : V a l u e > 4 2 1 9 0 1   { P i l e h a v e s k o l e n } < / d 2 p 1 : V a l u e > < / d 2 p 1 : K e y V a l u e O f s t r i n g s t r i n g > < d 2 p 1 : K e y V a l u e O f s t r i n g s t r i n g > < d 2 p 1 : K e y > 4 2 3 0 0 1 < / d 2 p 1 : K e y > < d 2 p 1 : V a l u e > 4 2 3 0 0 1   { B o g e n s e   S k o l e } < / d 2 p 1 : V a l u e > < / d 2 p 1 : K e y V a l u e O f s t r i n g s t r i n g > < d 2 p 1 : K e y V a l u e O f s t r i n g s t r i n g > < d 2 p 1 : K e y > 4 2 3 0 0 2 < / d 2 p 1 : K e y > < d 2 p 1 : V a l u e > 4 2 3 0 0 2   { K l i n t e s k o l e n } < / d 2 p 1 : V a l u e > < / d 2 p 1 : K e y V a l u e O f s t r i n g s t r i n g > < d 2 p 1 : K e y V a l u e O f s t r i n g s t r i n g > < d 2 p 1 : K e y > 4 2 3 0 0 3 < / d 2 p 1 : K e y > < d 2 p 1 : V a l u e > 4 2 3 0 0 3   { K o n g s l u n d s k o l e n } < / d 2 p 1 : V a l u e > < / d 2 p 1 : K e y V a l u e O f s t r i n g s t r i n g > < d 2 p 1 : K e y V a l u e O f s t r i n g s t r i n g > < d 2 p 1 : K e y > 4 2 3 0 0 4 < / d 2 p 1 : K e y > < d 2 p 1 : V a l u e > 4 2 3 0 0 4   { O r e   S k o l e } < / d 2 p 1 : V a l u e > < / d 2 p 1 : K e y V a l u e O f s t r i n g s t r i n g > < d 2 p 1 : K e y V a l u e O f s t r i n g s t r i n g > < d 2 p 1 : K e y > 4 2 3 0 0 5 < / d 2 p 1 : K e y > < d 2 p 1 : V a l u e > 4 2 3 0 0 5   { N o r d f y n s   F r i s k o l e } < / d 2 p 1 : V a l u e > < / d 2 p 1 : K e y V a l u e O f s t r i n g s t r i n g > < d 2 p 1 : K e y V a l u e O f s t r i n g s t r i n g > < d 2 p 1 : K e y > 4 2 3 0 0 6 < / d 2 p 1 : K e y > < d 2 p 1 : V a l u e > 4 2 3 0 0 6   { B o g e n s e   F r i s k o l e } < / d 2 p 1 : V a l u e > < / d 2 p 1 : K e y V a l u e O f s t r i n g s t r i n g > < d 2 p 1 : K e y V a l u e O f s t r i n g s t r i n g > < d 2 p 1 : K e y > 4 2 3 2 0 0 < / d 2 p 1 : K e y > < d 2 p 1 : V a l u e > 4 2 3 2 0 0   { P � d a g o g i s k   P s y k o l o g i s k   R � d g i v n i n g } < / d 2 p 1 : V a l u e > < / d 2 p 1 : K e y V a l u e O f s t r i n g s t r i n g > < d 2 p 1 : K e y V a l u e O f s t r i n g s t r i n g > < d 2 p 1 : K e y > 4 2 3 2 1 0 < / d 2 p 1 : K e y > < d 2 p 1 : V a l u e > 4 2 3 2 1 0   { B o g e n s e   K o m m .   U n g d o m s s k o l e } < / d 2 p 1 : V a l u e > < / d 2 p 1 : K e y V a l u e O f s t r i n g s t r i n g > < d 2 p 1 : K e y V a l u e O f s t r i n g s t r i n g > < d 2 p 1 : K e y > 4 2 3 3 0 0 < / d 2 p 1 : K e y > < d 2 p 1 : V a l u e > 4 2 3 3 0 0   { B o g e n s e   E f t e r s k o l e } < / d 2 p 1 : V a l u e > < / d 2 p 1 : K e y V a l u e O f s t r i n g s t r i n g > < d 2 p 1 : K e y V a l u e O f s t r i n g s t r i n g > < d 2 p 1 : K e y > 4 2 3 3 0 1 < / d 2 p 1 : K e y > < d 2 p 1 : V a l u e > 4 2 3 3 0 1   { N o r d f y n s   H u s h o l d n i n g s s k o l e } < / d 2 p 1 : V a l u e > < / d 2 p 1 : K e y V a l u e O f s t r i n g s t r i n g > < d 2 p 1 : K e y V a l u e O f s t r i n g s t r i n g > < d 2 p 1 : K e y > 4 2 3 3 0 2 < / d 2 p 1 : K e y > < d 2 p 1 : V a l u e > 4 2 3 3 0 2   { D e n   R e j s e n d e   H � j s k o l e   i   B o g e n s e } < / d 2 p 1 : V a l u e > < / d 2 p 1 : K e y V a l u e O f s t r i n g s t r i n g > < d 2 p 1 : K e y V a l u e O f s t r i n g s t r i n g > < d 2 p 1 : K e y > 4 2 3 3 0 3 < / d 2 p 1 : K e y > < d 2 p 1 : V a l u e > 4 2 3 3 0 3   { B o g e n s e   F o l k e h � j s k o l e } < / d 2 p 1 : V a l u e > < / d 2 p 1 : K e y V a l u e O f s t r i n g s t r i n g > < d 2 p 1 : K e y V a l u e O f s t r i n g s t r i n g > < d 2 p 1 : K e y > 4 2 3 3 0 4 < / d 2 p 1 : K e y > < d 2 p 1 : V a l u e > 4 2 3 3 0 4   { N o r d f y n s   H � j s k o l e } < / d 2 p 1 : V a l u e > < / d 2 p 1 : K e y V a l u e O f s t r i n g s t r i n g > < d 2 p 1 : K e y V a l u e O f s t r i n g s t r i n g > < d 2 p 1 : K e y > 4 2 5 0 0 1 < / d 2 p 1 : K e y > < d 2 p 1 : V a l u e > 4 2 5 0 0 1   { A l l e s t e d - V e j l e   S k o l e } < / d 2 p 1 : V a l u e > < / d 2 p 1 : K e y V a l u e O f s t r i n g s t r i n g > < d 2 p 1 : K e y V a l u e O f s t r i n g s t r i n g > < d 2 p 1 : K e y > 4 2 5 0 0 2 < / d 2 p 1 : K e y > < d 2 p 1 : V a l u e > 4 2 5 0 0 2   { N r .   B r o b y   S k o l e } < / d 2 p 1 : V a l u e > < / d 2 p 1 : K e y V a l u e O f s t r i n g s t r i n g > < d 2 p 1 : K e y V a l u e O f s t r i n g s t r i n g > < d 2 p 1 : K e y > 4 2 5 0 0 3 < / d 2 p 1 : K e y > < d 2 p 1 : V a l u e > 4 2 5 0 0 3   { P o n t o p p i d a n s k o l e n } < / d 2 p 1 : V a l u e > < / d 2 p 1 : K e y V a l u e O f s t r i n g s t r i n g > < d 2 p 1 : K e y V a l u e O f s t r i n g s t r i n g > < d 2 p 1 : K e y > 4 2 5 0 0 4 < / d 2 p 1 : K e y > < d 2 p 1 : V a l u e > 4 2 5 0 0 4   { V e s t e r   H � s i n g e   S k o l e } < / d 2 p 1 : V a l u e > < / d 2 p 1 : K e y V a l u e O f s t r i n g s t r i n g > < d 2 p 1 : K e y V a l u e O f s t r i n g s t r i n g > < d 2 p 1 : K e y > 4 2 5 0 0 5 < / d 2 p 1 : K e y > < d 2 p 1 : V a l u e > 4 2 5 0 0 5   { B r o b y   F r i -   o g   E f t e r s k o l e   ( f r i s k o l e ) } < / d 2 p 1 : V a l u e > < / d 2 p 1 : K e y V a l u e O f s t r i n g s t r i n g > < d 2 p 1 : K e y V a l u e O f s t r i n g s t r i n g > < d 2 p 1 : K e y > 4 2 5 0 0 6 < / d 2 p 1 : K e y > < d 2 p 1 : V a l u e > 4 2 5 0 0 6   { F r e i n e t s k o l e n   v e d   O d e n s e } < / d 2 p 1 : V a l u e > < / d 2 p 1 : K e y V a l u e O f s t r i n g s t r i n g > < d 2 p 1 : K e y V a l u e O f s t r i n g s t r i n g > < d 2 p 1 : K e y > 4 2 5 0 0 7 < / d 2 p 1 : K e y > < d 2 p 1 : V a l u e > 4 2 5 0 0 7   { B r o b y s k o l e r n e ,   A f d e l i n g   A l l e s t e d - V e j l e } < / d 2 p 1 : V a l u e > < / d 2 p 1 : K e y V a l u e O f s t r i n g s t r i n g > < d 2 p 1 : K e y V a l u e O f s t r i n g s t r i n g > < d 2 p 1 : K e y > 4 2 5 0 0 8 < / d 2 p 1 : K e y > < d 2 p 1 : V a l u e > 4 2 5 0 0 8   { B r o b y s k o l e r n e ,   A f d e l i n g   P o n t o p p i d a n } < / d 2 p 1 : V a l u e > < / d 2 p 1 : K e y V a l u e O f s t r i n g s t r i n g > < d 2 p 1 : K e y V a l u e O f s t r i n g s t r i n g > < d 2 p 1 : K e y > 4 2 5 2 0 0 < / d 2 p 1 : K e y > < d 2 p 1 : V a l u e > 4 2 5 2 0 0   { B � r n e   o g   U n g e   R � d g i v n i n g e n } < / d 2 p 1 : V a l u e > < / d 2 p 1 : K e y V a l u e O f s t r i n g s t r i n g > < d 2 p 1 : K e y V a l u e O f s t r i n g s t r i n g > < d 2 p 1 : K e y > 4 2 5 2 1 0 < / d 2 p 1 : K e y > < d 2 p 1 : V a l u e > 4 2 5 2 1 0   { B r o b y   K o m m u n a l e   U n g d o m s s k o l e } < / d 2 p 1 : V a l u e > < / d 2 p 1 : K e y V a l u e O f s t r i n g s t r i n g > < d 2 p 1 : K e y V a l u e O f s t r i n g s t r i n g > < d 2 p 1 : K e y > 4 2 5 3 0 0 < / d 2 p 1 : K e y > < d 2 p 1 : V a l u e > 4 2 5 3 0 0   { B r o b y   F r i -   o g   E f t e r s k o l e   ( e f t e r s k o l e ) } < / d 2 p 1 : V a l u e > < / d 2 p 1 : K e y V a l u e O f s t r i n g s t r i n g > < d 2 p 1 : K e y V a l u e O f s t r i n g s t r i n g > < d 2 p 1 : K e y > 4 2 7 0 0 2 < / d 2 p 1 : K e y > < d 2 p 1 : V a l u e > 4 2 7 0 0 2   { K i r k e b y   S k o l e } < / d 2 p 1 : V a l u e > < / d 2 p 1 : K e y V a l u e O f s t r i n g s t r i n g > < d 2 p 1 : K e y V a l u e O f s t r i n g s t r i n g > < d 2 p 1 : K e y > 4 2 7 0 0 3 < / d 2 p 1 : K e y > < d 2 p 1 : V a l u e > 4 2 7 0 0 3   { L u n d e   S k o l e } < / d 2 p 1 : V a l u e > < / d 2 p 1 : K e y V a l u e O f s t r i n g s t r i n g > < d 2 p 1 : K e y V a l u e O f s t r i n g s t r i n g > < d 2 p 1 : K e y > 4 2 7 0 0 4 < / d 2 p 1 : K e y > < d 2 p 1 : V a l u e > 4 2 7 0 0 4   { B y m a r k s k o l e n ,   O l l e r u p } < / d 2 p 1 : V a l u e > < / d 2 p 1 : K e y V a l u e O f s t r i n g s t r i n g > < d 2 p 1 : K e y V a l u e O f s t r i n g s t r i n g > < d 2 p 1 : K e y > 4 2 7 0 0 5 < / d 2 p 1 : K e y > < d 2 p 1 : V a l u e > 4 2 7 0 0 5   { S t e n s t r u p   S k o l e } < / d 2 p 1 : V a l u e > < / d 2 p 1 : K e y V a l u e O f s t r i n g s t r i n g > < d 2 p 1 : K e y V a l u e O f s t r i n g s t r i n g > < d 2 p 1 : K e y > 4 2 7 0 0 6 < / d 2 p 1 : K e y > < d 2 p 1 : V a l u e > 4 2 7 0 0 6   { U l b � l l e   S k o l e } < / d 2 p 1 : V a l u e > < / d 2 p 1 : K e y V a l u e O f s t r i n g s t r i n g > < d 2 p 1 : K e y V a l u e O f s t r i n g s t r i n g > < d 2 p 1 : K e y > 4 2 7 0 0 7 < / d 2 p 1 : K e y > < d 2 p 1 : V a l u e > 4 2 7 0 0 7   { V e s t e r   S k e r n i n g e   S k o l e } < / d 2 p 1 : V a l u e > < / d 2 p 1 : K e y V a l u e O f s t r i n g s t r i n g > < d 2 p 1 : K e y V a l u e O f s t r i n g s t r i n g > < d 2 p 1 : K e y > 4 2 7 0 0 8 < / d 2 p 1 : K e y > < d 2 p 1 : V a l u e > 4 2 7 0 0 8   { E g e b j e r g   F r i s k o l e } < / d 2 p 1 : V a l u e > < / d 2 p 1 : K e y V a l u e O f s t r i n g s t r i n g > < d 2 p 1 : K e y V a l u e O f s t r i n g s t r i n g > < d 2 p 1 : K e y > 4 2 7 0 0 9 < / d 2 p 1 : K e y > < d 2 p 1 : V a l u e > 4 2 7 0 0 9   { O l l e r u p   F r i s k o l e } < / d 2 p 1 : V a l u e > < / d 2 p 1 : K e y V a l u e O f s t r i n g s t r i n g > < d 2 p 1 : K e y V a l u e O f s t r i n g s t r i n g > < d 2 p 1 : K e y > 4 2 7 0 1 0 < / d 2 p 1 : K e y > < d 2 p 1 : V a l u e > 4 2 7 0 1 0   { V e s t e r   S k e r n i n g e   F r i s k o l e } < / d 2 p 1 : V a l u e > < / d 2 p 1 : K e y V a l u e O f s t r i n g s t r i n g > < d 2 p 1 : K e y V a l u e O f s t r i n g s t r i n g > < d 2 p 1 : K e y > 4 2 7 0 1 1 < / d 2 p 1 : K e y > < d 2 p 1 : V a l u e > 4 2 7 0 1 1   { F r i s k o l e n   E g e l u n d } < / d 2 p 1 : V a l u e > < / d 2 p 1 : K e y V a l u e O f s t r i n g s t r i n g > < d 2 p 1 : K e y V a l u e O f s t r i n g s t r i n g > < d 2 p 1 : K e y > 4 2 7 0 1 2 < / d 2 p 1 : K e y > < d 2 p 1 : V a l u e > 4 2 7 0 1 2   { U n g d o m s i n s t i t u t i o n e n   E g e l y ,   a f d .   B o b j e r g   S k o v g � r d } < / d 2 p 1 : V a l u e > < / d 2 p 1 : K e y V a l u e O f s t r i n g s t r i n g > < d 2 p 1 : K e y V a l u e O f s t r i n g s t r i n g > < d 2 p 1 : K e y > 4 2 7 0 1 3 < / d 2 p 1 : K e y > < d 2 p 1 : V a l u e > 4 2 7 0 1 3   { K a s t a n i e l y } < / d 2 p 1 : V a l u e > < / d 2 p 1 : K e y V a l u e O f s t r i n g s t r i n g > < d 2 p 1 : K e y V a l u e O f s t r i n g s t r i n g > < d 2 p 1 : K e y > 4 2 7 0 1 4 < / d 2 p 1 : K e y > < d 2 p 1 : V a l u e > 4 2 7 0 1 4   { Y g g d r a s i l   -   S k o l e n   i   d e t   s y d f y n s k e } < / d 2 p 1 : V a l u e > < / d 2 p 1 : K e y V a l u e O f s t r i n g s t r i n g > < d 2 p 1 : K e y V a l u e O f s t r i n g s t r i n g > < d 2 p 1 : K e y > 4 2 7 2 0 0 < / d 2 p 1 : K e y > < d 2 p 1 : V a l u e > 4 2 7 2 0 0   { P � d a g o g i s k   P s y k o l o g i s k   R � d g i v n i n g } < / d 2 p 1 : V a l u e > < / d 2 p 1 : K e y V a l u e O f s t r i n g s t r i n g > < d 2 p 1 : K e y V a l u e O f s t r i n g s t r i n g > < d 2 p 1 : K e y > 4 2 7 2 1 0 < / d 2 p 1 : K e y > < d 2 p 1 : V a l u e > 4 2 7 2 1 0   { E g e b j e r g   U n g d o m s s k o l e } < / d 2 p 1 : V a l u e > < / d 2 p 1 : K e y V a l u e O f s t r i n g s t r i n g > < d 2 p 1 : K e y V a l u e O f s t r i n g s t r i n g > < d 2 p 1 : K e y > 4 2 7 3 0 0 < / d 2 p 1 : K e y > < d 2 p 1 : V a l u e > 4 2 7 3 0 0   { G y m n a s t i k h � j s k o l e n   i   O l l e r u p } < / d 2 p 1 : V a l u e > < / d 2 p 1 : K e y V a l u e O f s t r i n g s t r i n g > < d 2 p 1 : K e y V a l u e O f s t r i n g s t r i n g > < d 2 p 1 : K e y > 4 2 7 3 0 1 < / d 2 p 1 : K e y > < d 2 p 1 : V a l u e > 4 2 7 3 0 1   { O l l e r u p   E f t e r s k o l e ,   S a n g   o g   M u s i k } < / d 2 p 1 : V a l u e > < / d 2 p 1 : K e y V a l u e O f s t r i n g s t r i n g > < d 2 p 1 : K e y V a l u e O f s t r i n g s t r i n g > < d 2 p 1 : K e y > 4 2 7 3 0 2 < / d 2 p 1 : K e y > < d 2 p 1 : V a l u e > 4 2 7 3 0 2   { I d r � t s e f t e r s k o l e n   U l b � l l e } < / d 2 p 1 : V a l u e > < / d 2 p 1 : K e y V a l u e O f s t r i n g s t r i n g > < d 2 p 1 : K e y V a l u e O f s t r i n g s t r i n g > < d 2 p 1 : K e y > 4 2 7 3 5 0 < / d 2 p 1 : K e y > < d 2 p 1 : V a l u e > 4 2 7 3 5 0   { E g e b j e r g   P r o d u k t i o n s s k o l e } < / d 2 p 1 : V a l u e > < / d 2 p 1 : K e y V a l u e O f s t r i n g s t r i n g > < d 2 p 1 : K e y V a l u e O f s t r i n g s t r i n g > < d 2 p 1 : K e y > 4 2 7 3 7 5 < / d 2 p 1 : K e y > < d 2 p 1 : V a l u e > 4 2 7 3 7 5   { S y d f y n s   D a g h � j s k o l e } < / d 2 p 1 : V a l u e > < / d 2 p 1 : K e y V a l u e O f s t r i n g s t r i n g > < d 2 p 1 : K e y V a l u e O f s t r i n g s t r i n g > < d 2 p 1 : K e y > 4 2 7 4 0 1 < / d 2 p 1 : K e y > < d 2 p 1 : V a l u e > 4 2 7 4 0 1   { O l l e r u p   H � n d v � r k e r s k o l e } < / d 2 p 1 : V a l u e > < / d 2 p 1 : K e y V a l u e O f s t r i n g s t r i n g > < d 2 p 1 : K e y V a l u e O f s t r i n g s t r i n g > < d 2 p 1 : K e y > 4 2 7 4 0 2 < / d 2 p 1 : K e y > < d 2 p 1 : V a l u e > 4 2 7 4 0 2   { D e n   F r i e   L � r e r s k o l e } < / d 2 p 1 : V a l u e > < / d 2 p 1 : K e y V a l u e O f s t r i n g s t r i n g > < d 2 p 1 : K e y V a l u e O f s t r i n g s t r i n g > < d 2 p 1 : K e y > 4 2 9 0 0 1 < / d 2 p 1 : K e y > < d 2 p 1 : V a l u e > 4 2 9 0 0 1   { A n n a   T r o l l e s   S k o l e } < / d 2 p 1 : V a l u e > < / d 2 p 1 : K e y V a l u e O f s t r i n g s t r i n g > < d 2 p 1 : K e y V a l u e O f s t r i n g s t r i n g > < d 2 p 1 : K e y > 4 2 9 0 0 2 < / d 2 p 1 : K e y > < d 2 p 1 : V a l u e > 4 2 9 0 0 2   { E j b y   S k o l e } < / d 2 p 1 : V a l u e > < / d 2 p 1 : K e y V a l u e O f s t r i n g s t r i n g > < d 2 p 1 : K e y V a l u e O f s t r i n g s t r i n g > < d 2 p 1 : K e y > 4 2 9 0 0 3 < / d 2 p 1 : K e y > < d 2 p 1 : V a l u e > 4 2 9 0 0 3   { F j e l s t e d   H a r n d r u p   S k o l e } < / d 2 p 1 : V a l u e > < / d 2 p 1 : K e y V a l u e O f s t r i n g s t r i n g > < d 2 p 1 : K e y V a l u e O f s t r i n g s t r i n g > < d 2 p 1 : K e y > 4 2 9 0 0 4 < / d 2 p 1 : K e y > < d 2 p 1 : V a l u e > 4 2 9 0 0 4   { G e l s t e d   S k o l e } < / d 2 p 1 : V a l u e > < / d 2 p 1 : K e y V a l u e O f s t r i n g s t r i n g > < d 2 p 1 : K e y V a l u e O f s t r i n g s t r i n g > < d 2 p 1 : K e y > 4 2 9 0 0 5 < / d 2 p 1 : K e y > < d 2 p 1 : V a l u e > 4 2 9 0 0 5   { T a n d e r u p   S k o l e } < / d 2 p 1 : V a l u e > < / d 2 p 1 : K e y V a l u e O f s t r i n g s t r i n g > < d 2 p 1 : K e y V a l u e O f s t r i n g s t r i n g > < d 2 p 1 : K e y > 4 2 9 0 0 6 < / d 2 p 1 : K e y > < d 2 p 1 : V a l u e > 4 2 9 0 0 6   { B r e n d e r u p   o g   O m e g n s   R e a l s k o l e } < / d 2 p 1 : V a l u e > < / d 2 p 1 : K e y V a l u e O f s t r i n g s t r i n g > < d 2 p 1 : K e y V a l u e O f s t r i n g s t r i n g > < d 2 p 1 : K e y > 4 2 9 0 0 7 < / d 2 p 1 : K e y > < d 2 p 1 : V a l u e > 4 2 9 0 0 7   { E r h v e r v s s k o l e n   K i n g s t r u p } < / d 2 p 1 : V a l u e > < / d 2 p 1 : K e y V a l u e O f s t r i n g s t r i n g > < d 2 p 1 : K e y V a l u e O f s t r i n g s t r i n g > < d 2 p 1 : K e y > 4 2 9 2 1 0 < / d 2 p 1 : K e y > < d 2 p 1 : V a l u e > 4 2 9 2 1 0   { E j b y   K o m m .   U n g d o m s s k o l e } < / d 2 p 1 : V a l u e > < / d 2 p 1 : K e y V a l u e O f s t r i n g s t r i n g > < d 2 p 1 : K e y V a l u e O f s t r i n g s t r i n g > < d 2 p 1 : K e y > 4 2 9 3 0 0 < / d 2 p 1 : K e y > < d 2 p 1 : V a l u e > 4 2 9 3 0 0   { B r e n d e r u p   F o l k e h � j s k o l e } < / d 2 p 1 : V a l u e > < / d 2 p 1 : K e y V a l u e O f s t r i n g s t r i n g > < d 2 p 1 : K e y V a l u e O f s t r i n g s t r i n g > < d 2 p 1 : K e y > 4 2 9 3 5 0 < / d 2 p 1 : K e y > < d 2 p 1 : V a l u e > 4 2 9 3 5 0   { E j b y   P r o d u k t i o n s s k o l e } < / d 2 p 1 : V a l u e > < / d 2 p 1 : K e y V a l u e O f s t r i n g s t r i n g > < d 2 p 1 : K e y V a l u e O f s t r i n g s t r i n g > < d 2 p 1 : K e y > 4 2 9 3 7 5 < / d 2 p 1 : K e y > < d 2 p 1 : V a l u e > 4 2 9 3 7 5   { V e s t f y n s   D a g h � j s k o l e } < / d 2 p 1 : V a l u e > < / d 2 p 1 : K e y V a l u e O f s t r i n g s t r i n g > < d 2 p 1 : K e y V a l u e O f s t r i n g s t r i n g > < d 2 p 1 : K e y > 4 3 0 0 0 0 < / d 2 p 1 : K e y > < d 2 p 1 : V a l u e > 4 3 0 0 0 0   { F a a b o r g - M i d t f y n   K o m m u n e } < / d 2 p 1 : V a l u e > < / d 2 p 1 : K e y V a l u e O f s t r i n g s t r i n g > < d 2 p 1 : K e y V a l u e O f s t r i n g s t r i n g > < d 2 p 1 : K e y > 4 3 0 0 0 1 < / d 2 p 1 : K e y > < d 2 p 1 : V a l u e > 4 3 0 0 0 1   { B e h a n d l i n g s s t e d e t   H o l b r o g a a r d } < / d 2 p 1 : V a l u e > < / d 2 p 1 : K e y V a l u e O f s t r i n g s t r i n g > < d 2 p 1 : K e y V a l u e O f s t r i n g s t r i n g > < d 2 p 1 : K e y > 4 3 0 0 0 2 < / d 2 p 1 : K e y > < d 2 p 1 : V a l u e > 4 3 0 0 0 2   { R y s l i n g e   E f t e r s k o l e } < / d 2 p 1 : V a l u e > < / d 2 p 1 : K e y V a l u e O f s t r i n g s t r i n g > < d 2 p 1 : K e y V a l u e O f s t r i n g s t r i n g > < d 2 p 1 : K e y > 4 3 0 0 0 3 < / d 2 p 1 : K e y > < d 2 p 1 : V a l u e > 4 3 0 0 0 3   { D H O - s p e c i a l u n d e r v i s n i n g ,   v / J e n s   H e n r i k s s o n } < / d 2 p 1 : V a l u e > < / d 2 p 1 : K e y V a l u e O f s t r i n g s t r i n g > < d 2 p 1 : K e y V a l u e O f s t r i n g s t r i n g > < d 2 p 1 : K e y > 4 3 0 0 0 4 < / d 2 p 1 : K e y > < d 2 p 1 : V a l u e > 4 3 0 0 0 4   { A s g a a r d - S � d i n g e   o p h o l d s s t e d } < / d 2 p 1 : V a l u e > < / d 2 p 1 : K e y V a l u e O f s t r i n g s t r i n g > < d 2 p 1 : K e y V a l u e O f s t r i n g s t r i n g > < d 2 p 1 : K e y > 4 3 0 2 1 0 < / d 2 p 1 : K e y > < d 2 p 1 : V a l u e > 4 3 0 2 1 0   { F a a b o r g - M i d t f y n   U n g d o m s s k o l e } < / d 2 p 1 : V a l u e > < / d 2 p 1 : K e y V a l u e O f s t r i n g s t r i n g > < d 2 p 1 : K e y V a l u e O f s t r i n g s t r i n g > < d 2 p 1 : K e y > 4 3 0 3 0 0 < / d 2 p 1 : K e y > < d 2 p 1 : V a l u e > 4 3 0 3 0 0   { R y s l i n g e   H � j -   o g   E f t e r s k o l e   ( e f t e r s k o l e d e l e n ) } < / d 2 p 1 : V a l u e > < / d 2 p 1 : K e y V a l u e O f s t r i n g s t r i n g > < d 2 p 1 : K e y V a l u e O f s t r i n g s t r i n g > < d 2 p 1 : K e y > 4 3 0 3 7 5 < / d 2 p 1 : K e y > < d 2 p 1 : V a l u e > 4 3 0 3 7 5   { L O F   F a a b o r g } < / d 2 p 1 : V a l u e > < / d 2 p 1 : K e y V a l u e O f s t r i n g s t r i n g > < d 2 p 1 : K e y V a l u e O f s t r i n g s t r i n g > < d 2 p 1 : K e y > 4 3 0 4 0 7 < / d 2 p 1 : K e y > < d 2 p 1 : V a l u e > 4 3 0 4 0 7   { E A   D a n i a ,   S k i v e   ( K o n g s v i n g e r v e j ) } < / d 2 p 1 : V a l u e > < / d 2 p 1 : K e y V a l u e O f s t r i n g s t r i n g > < d 2 p 1 : K e y V a l u e O f s t r i n g s t r i n g > < d 2 p 1 : K e y > 4 3 1 0 0 1 < / d 2 p 1 : K e y > < d 2 p 1 : V a l u e > 4 3 1 0 0 1   { A v e r n a k �   S k o l e } < / d 2 p 1 : V a l u e > < / d 2 p 1 : K e y V a l u e O f s t r i n g s t r i n g > < d 2 p 1 : K e y V a l u e O f s t r i n g s t r i n g > < d 2 p 1 : K e y > 4 3 1 0 0 2 < / d 2 p 1 : K e y > < d 2 p 1 : V a l u e > 4 3 1 0 0 2   { B r a h e t r o l l e b o r g   S k o l e } < / d 2 p 1 : V a l u e > < / d 2 p 1 : K e y V a l u e O f s t r i n g s t r i n g > < d 2 p 1 : K e y V a l u e O f s t r i n g s t r i n g > < d 2 p 1 : K e y > 4 3 1 0 0 3 < / d 2 p 1 : K e y > < d 2 p 1 : V a l u e > 4 3 1 0 0 3   { F � b o r g   B y s k o l e } < / d 2 p 1 : V a l u e > < / d 2 p 1 : K e y V a l u e O f s t r i n g s t r i n g > < d 2 p 1 : K e y V a l u e O f s t r i n g s t r i n g > < d 2 p 1 : K e y > 4 3 1 0 0 4 < / d 2 p 1 : K e y > < d 2 p 1 : V a l u e > 4 3 1 0 0 4   { B r a h e s m i n d e   S k o l e ,   A f d e l i n g   H o r n e } < / d 2 p 1 : V a l u e > < / d 2 p 1 : K e y V a l u e O f s t r i n g s t r i n g > < d 2 p 1 : K e y V a l u e O f s t r i n g s t r i n g > < d 2 p 1 : K e y > 4 3 1 0 0 5 < / d 2 p 1 : K e y > < d 2 p 1 : V a l u e > 4 3 1 0 0 5   { H � s t r u p   S k o l e } < / d 2 p 1 : V a l u e > < / d 2 p 1 : K e y V a l u e O f s t r i n g s t r i n g > < d 2 p 1 : K e y V a l u e O f s t r i n g s t r i n g > < d 2 p 1 : K e y > 4 3 1 0 0 6 < / d 2 p 1 : K e y > < d 2 p 1 : V a l u e > 4 3 1 0 0 6   { L y �   S k o l e } < / d 2 p 1 : V a l u e > < / d 2 p 1 : K e y V a l u e O f s t r i n g s t r i n g > < d 2 p 1 : K e y V a l u e O f s t r i n g s t r i n g > < d 2 p 1 : K e y > 4 3 1 0 0 7 < / d 2 p 1 : K e y > < d 2 p 1 : V a l u e > 4 3 1 0 0 7   { � h a v s s k o l e n ,   A f d e l i n g   S v a n e n } < / d 2 p 1 : V a l u e > < / d 2 p 1 : K e y V a l u e O f s t r i n g s t r i n g > < d 2 p 1 : K e y V a l u e O f s t r i n g s t r i n g > < d 2 p 1 : K e y > 4 3 1 0 0 8 < / d 2 p 1 : K e y > < d 2 p 1 : V a l u e > 4 3 1 0 0 8   { B r a h e s m i n d e   S k o l e ,   A f d e l i n g   S v a n n i n g e } < / d 2 p 1 : V a l u e > < / d 2 p 1 : K e y V a l u e O f s t r i n g s t r i n g > < d 2 p 1 : K e y V a l u e O f s t r i n g s t r i n g > < d 2 p 1 : K e y > 4 3 1 0 0 9 < / d 2 p 1 : K e y > < d 2 p 1 : V a l u e > 4 3 1 0 0 9   { B � g e b j e r g s k o l e n } < / d 2 p 1 : V a l u e > < / d 2 p 1 : K e y V a l u e O f s t r i n g s t r i n g > < d 2 p 1 : K e y V a l u e O f s t r i n g s t r i n g > < d 2 p 1 : K e y > 4 3 1 0 1 0 < / d 2 p 1 : K e y > < d 2 p 1 : V a l u e > 4 3 1 0 1 0   { � s t r u p   S k o l e } < / d 2 p 1 : V a l u e > < / d 2 p 1 : K e y V a l u e O f s t r i n g s t r i n g > < d 2 p 1 : K e y V a l u e O f s t r i n g s t r i n g > < d 2 p 1 : K e y > 4 3 1 0 1 1 < / d 2 p 1 : K e y > < d 2 p 1 : V a l u e > 4 3 1 0 1 1   { E n g h a v e s k o l e n   -   F a a b o r g   F r i s k o l e } < / d 2 p 1 : V a l u e > < / d 2 p 1 : K e y V a l u e O f s t r i n g s t r i n g > < d 2 p 1 : K e y V a l u e O f s t r i n g s t r i n g > < d 2 p 1 : K e y > 4 3 1 0 1 2 < / d 2 p 1 : K e y > < d 2 p 1 : V a l u e > 4 3 1 0 1 2   { � h a v s s k o l e n ,   A f d e l i n g   U g l e n } < / d 2 p 1 : V a l u e > < / d 2 p 1 : K e y V a l u e O f s t r i n g s t r i n g > < d 2 p 1 : K e y V a l u e O f s t r i n g s t r i n g > < d 2 p 1 : K e y > 4 3 1 0 1 3 < / d 2 p 1 : K e y > < d 2 p 1 : V a l u e > 4 3 1 0 1 3   { F a a b o r g   G y m n a s i u m } < / d 2 p 1 : V a l u e > < / d 2 p 1 : K e y V a l u e O f s t r i n g s t r i n g > < d 2 p 1 : K e y V a l u e O f s t r i n g s t r i n g > < d 2 p 1 : K e y > 4 3 1 0 1 4 < / d 2 p 1 : K e y > < d 2 p 1 : V a l u e > 4 3 1 0 1 4   { H a a s t r u p   F r i s k o l e } < / d 2 p 1 : V a l u e > < / d 2 p 1 : K e y V a l u e O f s t r i n g s t r i n g > < d 2 p 1 : K e y V a l u e O f s t r i n g s t r i n g > < d 2 p 1 : K e y > 4 3 1 0 1 5 < / d 2 p 1 : K e y > < d 2 p 1 : V a l u e > 4 3 1 0 1 5   { A a s t r u p   S k o l e } < / d 2 p 1 : V a l u e > < / d 2 p 1 : K e y V a l u e O f s t r i n g s t r i n g > < d 2 p 1 : K e y V a l u e O f s t r i n g s t r i n g > < d 2 p 1 : K e y > 4 3 1 0 1 6 < / d 2 p 1 : K e y > < d 2 p 1 : V a l u e > 4 3 1 0 1 6   { B a s e   C a m p } < / d 2 p 1 : V a l u e > < / d 2 p 1 : K e y V a l u e O f s t r i n g s t r i n g > < d 2 p 1 : K e y V a l u e O f s t r i n g s t r i n g > < d 2 p 1 : K e y > 4 3 1 0 1 7 < / d 2 p 1 : K e y > < d 2 p 1 : V a l u e > 4 3 1 0 1 7   { S m � s k o l e n   v e d   N a k k e b � l l e   F j o r d } < / d 2 p 1 : V a l u e > < / d 2 p 1 : K e y V a l u e O f s t r i n g s t r i n g > < d 2 p 1 : K e y V a l u e O f s t r i n g s t r i n g > < d 2 p 1 : K e y > 4 3 1 0 1 8 < / d 2 p 1 : K e y > < d 2 p 1 : V a l u e > 4 3 1 0 1 8   { H a a g e r u p   G l .   S k o l e } < / d 2 p 1 : V a l u e > < / d 2 p 1 : K e y V a l u e O f s t r i n g s t r i n g > < d 2 p 1 : K e y V a l u e O f s t r i n g s t r i n g > < d 2 p 1 : K e y > 4 3 1 0 1 9 < / d 2 p 1 : K e y > < d 2 p 1 : V a l u e > 4 3 1 0 1 9   { O p h o l d s s t e d e t   M u n k e g � r d e n } < / d 2 p 1 : V a l u e > < / d 2 p 1 : K e y V a l u e O f s t r i n g s t r i n g > < d 2 p 1 : K e y V a l u e O f s t r i n g s t r i n g > < d 2 p 1 : K e y > 4 3 1 2 0 0 < / d 2 p 1 : K e y > < d 2 p 1 : V a l u e > 4 3 1 2 0 0   { B � r n e -   o g   U n g e   R � d g i v n i n g e n } < / d 2 p 1 : V a l u e > < / d 2 p 1 : K e y V a l u e O f s t r i n g s t r i n g > < d 2 p 1 : K e y V a l u e O f s t r i n g s t r i n g > < d 2 p 1 : K e y > 4 3 1 2 1 0 < / d 2 p 1 : K e y > < d 2 p 1 : V a l u e > 4 3 1 2 1 0   { M a r t h a f o r b u n d e t s   U n g d o m s s k o l e   ( P ) } < / d 2 p 1 : V a l u e > < / d 2 p 1 : K e y V a l u e O f s t r i n g s t r i n g > < d 2 p 1 : K e y V a l u e O f s t r i n g s t r i n g > < d 2 p 1 : K e y > 4 3 1 2 1 1 < / d 2 p 1 : K e y > < d 2 p 1 : V a l u e > 4 3 1 2 1 1   { B r a h e t r o l l e b o r g   U n g d o m s s k o l e } < / d 2 p 1 : V a l u e > < / d 2 p 1 : K e y V a l u e O f s t r i n g s t r i n g > < d 2 p 1 : K e y V a l u e O f s t r i n g s t r i n g > < d 2 p 1 : K e y > 4 3 1 2 1 2 < / d 2 p 1 : K e y > < d 2 p 1 : V a l u e > 4 3 1 2 1 2   { F a a b o r g   U n g d o m s s k o l e } < / d 2 p 1 : V a l u e > < / d 2 p 1 : K e y V a l u e O f s t r i n g s t r i n g > < d 2 p 1 : K e y V a l u e O f s t r i n g s t r i n g > < d 2 p 1 : K e y > 4 3 1 2 4 7 < / d 2 p 1 : K e y > < d 2 p 1 : V a l u e > 4 3 1 2 4 7   { H F   & a m p ;   V U C   F Y N   F a a b o r g } < / d 2 p 1 : V a l u e > < / d 2 p 1 : K e y V a l u e O f s t r i n g s t r i n g > < d 2 p 1 : K e y V a l u e O f s t r i n g s t r i n g > < d 2 p 1 : K e y > 4 3 1 3 0 0 < / d 2 p 1 : K e y > < d 2 p 1 : V a l u e > 4 3 1 3 0 0   { B e r n s t o r f f s m i n d e   E f t e r s k o l e } < / d 2 p 1 : V a l u e > < / d 2 p 1 : K e y V a l u e O f s t r i n g s t r i n g > < d 2 p 1 : K e y V a l u e O f s t r i n g s t r i n g > < d 2 p 1 : K e y > 4 3 1 3 0 1 < / d 2 p 1 : K e y > < d 2 p 1 : V a l u e > 4 3 1 3 0 1   { K o r i n t h   E f t e r s k o l e } < / d 2 p 1 : V a l u e > < / d 2 p 1 : K e y V a l u e O f s t r i n g s t r i n g > < d 2 p 1 : K e y V a l u e O f s t r i n g s t r i n g > < d 2 p 1 : K e y > 4 3 1 3 0 2 < / d 2 p 1 : K e y > < d 2 p 1 : V a l u e > 4 3 1 3 0 2   { D a l u m   L a n d b r u g s s k o l e ,   A f d .   K o r i n t h } < / d 2 p 1 : V a l u e > < / d 2 p 1 : K e y V a l u e O f s t r i n g s t r i n g > < d 2 p 1 : K e y V a l u e O f s t r i n g s t r i n g > < d 2 p 1 : K e y > 4 3 1 3 0 3 < / d 2 p 1 : K e y > < d 2 p 1 : V a l u e > 4 3 1 3 0 3   { S p e j d e r s k o l e n   i   F � b o r g } < / d 2 p 1 : V a l u e > < / d 2 p 1 : K e y V a l u e O f s t r i n g s t r i n g > < d 2 p 1 : K e y V a l u e O f s t r i n g s t r i n g > < d 2 p 1 : K e y > 4 3 1 3 0 4 < / d 2 p 1 : K e y > < d 2 p 1 : V a l u e > 4 3 1 3 0 4   { F a a b o r g e g n e n s   E f t e r s k o l e } < / d 2 p 1 : V a l u e > < / d 2 p 1 : K e y V a l u e O f s t r i n g s t r i n g > < d 2 p 1 : K e y V a l u e O f s t r i n g s t r i n g > < d 2 p 1 : K e y > 4 3 1 3 5 0 < / d 2 p 1 : K e y > < d 2 p 1 : V a l u e > 4 3 1 3 5 0   { F G U   S y d   o g   M i d t f y n   -   F a a b o r g } < / d 2 p 1 : V a l u e > < / d 2 p 1 : K e y V a l u e O f s t r i n g s t r i n g > < d 2 p 1 : K e y V a l u e O f s t r i n g s t r i n g > < d 2 p 1 : K e y > 4 3 1 3 7 5 < / d 2 p 1 : K e y > < d 2 p 1 : V a l u e > 4 3 1 3 7 5   { F � b o r g   L O F   D a g h � j s k o l e } < / d 2 p 1 : V a l u e > < / d 2 p 1 : K e y V a l u e O f s t r i n g s t r i n g > < d 2 p 1 : K e y V a l u e O f s t r i n g s t r i n g > < d 2 p 1 : K e y > 4 3 1 3 7 6 < / d 2 p 1 : K e y > < d 2 p 1 : V a l u e > 4 3 1 3 7 6   { A O F   F � b o r g   D a g h � j s k o l e } < / d 2 p 1 : V a l u e > < / d 2 p 1 : K e y V a l u e O f s t r i n g s t r i n g > < d 2 p 1 : K e y V a l u e O f s t r i n g s t r i n g > < d 2 p 1 : K e y > 4 3 1 3 7 7 < / d 2 p 1 : K e y > < d 2 p 1 : V a l u e > 4 3 1 3 7 7   { F � b o r g   E r h v e r v s d a g h � j s k o l e } < / d 2 p 1 : V a l u e > < / d 2 p 1 : K e y V a l u e O f s t r i n g s t r i n g > < d 2 p 1 : K e y V a l u e O f s t r i n g s t r i n g > < d 2 p 1 : K e y > 4 3 1 4 0 1 < / d 2 p 1 : K e y > < d 2 p 1 : V a l u e > 4 3 1 4 0 1   { F � b o r g - R i n g e   H a n d e l s s k o l e } < / d 2 p 1 : V a l u e > < / d 2 p 1 : K e y V a l u e O f s t r i n g s t r i n g > < d 2 p 1 : K e y V a l u e O f s t r i n g s t r i n g > < d 2 p 1 : K e y > 4 3 3 0 0 1 < / d 2 p 1 : K e y > < d 2 p 1 : V a l u e > 4 3 3 0 0 1   { B r a h e s h o l m s k o l e n } < / d 2 p 1 : V a l u e > < / d 2 p 1 : K e y V a l u e O f s t r i n g s t r i n g > < d 2 p 1 : K e y V a l u e O f s t r i n g s t r i n g > < d 2 p 1 : K e y > 4 3 3 0 0 2 < / d 2 p 1 : K e y > < d 2 p 1 : V a l u e > 4 3 3 0 0 2   { F l e m l � s e   S k o l e } < / d 2 p 1 : V a l u e > < / d 2 p 1 : K e y V a l u e O f s t r i n g s t r i n g > < d 2 p 1 : K e y V a l u e O f s t r i n g s t r i n g > < d 2 p 1 : K e y > 4 3 3 0 0 3 < / d 2 p 1 : K e y > < d 2 p 1 : V a l u e > 4 3 3 0 0 3   { G l a m s b j e r g s k o l e n } < / d 2 p 1 : V a l u e > < / d 2 p 1 : K e y V a l u e O f s t r i n g s t r i n g > < d 2 p 1 : K e y V a l u e O f s t r i n g s t r i n g > < d 2 p 1 : K e y > 4 3 3 0 0 4 < / d 2 p 1 : K e y > < d 2 p 1 : V a l u e > 4 3 3 0 0 4   { G u m m e r u p   S k o l e } < / d 2 p 1 : V a l u e > < / d 2 p 1 : K e y V a l u e O f s t r i n g s t r i n g > < d 2 p 1 : K e y V a l u e O f s t r i n g s t r i n g > < d 2 p 1 : K e y > 4 3 3 0 0 5 < / d 2 p 1 : K e y > < d 2 p 1 : V a l u e > 4 3 3 0 0 5   { G l a m s b j e r g   F r i - o g   E f t e r s k o l e } < / d 2 p 1 : V a l u e > < / d 2 p 1 : K e y V a l u e O f s t r i n g s t r i n g > < d 2 p 1 : K e y V a l u e O f s t r i n g s t r i n g > < d 2 p 1 : K e y > 4 3 3 0 0 6 < / d 2 p 1 : K e y > < d 2 p 1 : V a l u e > 4 3 3 0 0 6   { V e s t f y n s   G y m n a s i u m } < / d 2 p 1 : V a l u e > < / d 2 p 1 : K e y V a l u e O f s t r i n g s t r i n g > < d 2 p 1 : K e y V a l u e O f s t r i n g s t r i n g > < d 2 p 1 : K e y > 4 3 3 0 0 7 < / d 2 p 1 : K e y > < d 2 p 1 : V a l u e > 4 3 3 0 0 7   { H e l h e d s s k o l e n   F l e m l � s e } < / d 2 p 1 : V a l u e > < / d 2 p 1 : K e y V a l u e O f s t r i n g s t r i n g > < d 2 p 1 : K e y V a l u e O f s t r i n g s t r i n g > < d 2 p 1 : K e y > 4 3 3 0 0 8 < / d 2 p 1 : K e y > < d 2 p 1 : V a l u e > 4 3 3 0 0 8   { K � n g   I d r � t s f r i s k o l e } < / d 2 p 1 : V a l u e > < / d 2 p 1 : K e y V a l u e O f s t r i n g s t r i n g > < d 2 p 1 : K e y V a l u e O f s t r i n g s t r i n g > < d 2 p 1 : K e y > 4 3 3 2 0 0 < / d 2 p 1 : K e y > < d 2 p 1 : V a l u e > 4 3 3 2 0 0   { P � d a g o g i s k   P s y k o l o g i s k   R � d g i v n i n g } < / d 2 p 1 : V a l u e > < / d 2 p 1 : K e y V a l u e O f s t r i n g s t r i n g > < d 2 p 1 : K e y V a l u e O f s t r i n g s t r i n g > < d 2 p 1 : K e y > 4 3 3 2 1 0 < / d 2 p 1 : K e y > < d 2 p 1 : V a l u e > 4 3 3 2 1 0   { A s s e n s   U n g d o m s s k o l e ,   G l a m s b j e r g   A f d . } < / d 2 p 1 : V a l u e > < / d 2 p 1 : K e y V a l u e O f s t r i n g s t r i n g > < d 2 p 1 : K e y V a l u e O f s t r i n g s t r i n g > < d 2 p 1 : K e y > 4 3 3 2 4 7 < / d 2 p 1 : K e y > < d 2 p 1 : V a l u e > 4 3 3 2 4 7   { H F   & a m p ;   V U C   F Y N   G l a m s b j e r g } < / d 2 p 1 : V a l u e > < / d 2 p 1 : K e y V a l u e O f s t r i n g s t r i n g > < d 2 p 1 : K e y V a l u e O f s t r i n g s t r i n g > < d 2 p 1 : K e y > 4 3 3 3 0 0 < / d 2 p 1 : K e y > < d 2 p 1 : V a l u e > 4 3 3 3 0 0   { G l a m s b j e r g   F r i -   o g   E f t e r s k o l e } < / d 2 p 1 : V a l u e > < / d 2 p 1 : K e y V a l u e O f s t r i n g s t r i n g > < d 2 p 1 : K e y V a l u e O f s t r i n g s t r i n g > < d 2 p 1 : K e y > 4 3 3 3 0 1 < / d 2 p 1 : K e y > < d 2 p 1 : V a l u e > 4 3 3 3 0 1   { K � n g   F o l k e - o g   I d r � t s h � j s k o l e } < / d 2 p 1 : V a l u e > < / d 2 p 1 : K e y V a l u e O f s t r i n g s t r i n g > < d 2 p 1 : K e y V a l u e O f s t r i n g s t r i n g > < d 2 p 1 : K e y > 4 3 3 3 0 2 < / d 2 p 1 : K e y > < d 2 p 1 : V a l u e > 4 3 3 3 0 2   { S y d v e s t f y n s   E f t e r s k o l e } < / d 2 p 1 : V a l u e > < / d 2 p 1 : K e y V a l u e O f s t r i n g s t r i n g > < d 2 p 1 : K e y V a l u e O f s t r i n g s t r i n g > < d 2 p 1 : K e y > 4 3 3 3 0 3 < / d 2 p 1 : K e y > < d 2 p 1 : V a l u e > 4 3 3 3 0 3   { G l a m s d a l e n s   I d r � t s e f t e r s k o l e } < / d 2 p 1 : V a l u e > < / d 2 p 1 : K e y V a l u e O f s t r i n g s t r i n g > < d 2 p 1 : K e y V a l u e O f s t r i n g s t r i n g > < d 2 p 1 : K e y > 4 3 5 0 0 1 < / d 2 p 1 : K e y > < d 2 p 1 : V a l u e > 4 3 5 0 0 1   { G u d b j e r g   S k o l e } < / d 2 p 1 : V a l u e > < / d 2 p 1 : K e y V a l u e O f s t r i n g s t r i n g > < d 2 p 1 : K e y V a l u e O f s t r i n g s t r i n g > < d 2 p 1 : K e y > 4 3 5 0 0 2 < / d 2 p 1 : K e y > < d 2 p 1 : V a l u e > 4 3 5 0 0 2   { G u d m e   S k o l e } < / d 2 p 1 : V a l u e > < / d 2 p 1 : K e y V a l u e O f s t r i n g s t r i n g > < d 2 p 1 : K e y V a l u e O f s t r i n g s t r i n g > < d 2 p 1 : K e y > 4 3 5 0 0 3 < / d 2 p 1 : K e y > < d 2 p 1 : V a l u e > 4 3 5 0 0 3   { H e s s e l a g e r   S k o l e } < / d 2 p 1 : V a l u e > < / d 2 p 1 : K e y V a l u e O f s t r i n g s t r i n g > < d 2 p 1 : K e y V a l u e O f s t r i n g s t r i n g > < d 2 p 1 : K e y > 4 3 5 0 0 4 < / d 2 p 1 : K e y > < d 2 p 1 : V a l u e > 4 3 5 0 0 4   { S c t   M i c h a e l s   S k o l e } < / d 2 p 1 : V a l u e > < / d 2 p 1 : K e y V a l u e O f s t r i n g s t r i n g > < d 2 p 1 : K e y V a l u e O f s t r i n g s t r i n g > < d 2 p 1 : K e y > 4 3 5 0 0 5 < / d 2 p 1 : K e y > < d 2 p 1 : V a l u e > 4 3 5 0 0 5   { G u d m e   F r i s k o l e } < / d 2 p 1 : V a l u e > < / d 2 p 1 : K e y V a l u e O f s t r i n g s t r i n g > < d 2 p 1 : K e y V a l u e O f s t r i n g s t r i n g > < d 2 p 1 : K e y > 4 3 5 0 0 6 < / d 2 p 1 : K e y > < d 2 p 1 : V a l u e > 4 3 5 0 0 6   { O u r e   F r i s k o l e } < / d 2 p 1 : V a l u e > < / d 2 p 1 : K e y V a l u e O f s t r i n g s t r i n g > < d 2 p 1 : K e y V a l u e O f s t r i n g s t r i n g > < d 2 p 1 : K e y > 4 3 5 0 0 7 < / d 2 p 1 : K e y > < d 2 p 1 : V a l u e > 4 3 5 0 0 7   { S k o l e r n e   i   O u r e   -   S p o r t   & a m p ;   P e r f o r m a n c e } < / d 2 p 1 : V a l u e > < / d 2 p 1 : K e y V a l u e O f s t r i n g s t r i n g > < d 2 p 1 : K e y V a l u e O f s t r i n g s t r i n g > < d 2 p 1 : K e y > 4 3 5 2 1 0 < / d 2 p 1 : K e y > < d 2 p 1 : V a l u e > 4 3 5 2 1 0   { G u d m e   U n g d o m s s k o l e } < / d 2 p 1 : V a l u e > < / d 2 p 1 : K e y V a l u e O f s t r i n g s t r i n g > < d 2 p 1 : K e y V a l u e O f s t r i n g s t r i n g > < d 2 p 1 : K e y > 4 3 5 3 0 0 < / d 2 p 1 : K e y > < d 2 p 1 : V a l u e > 4 3 5 3 0 0   { V e j s t r u p   E f t e r s k o l e } < / d 2 p 1 : V a l u e > < / d 2 p 1 : K e y V a l u e O f s t r i n g s t r i n g > < d 2 p 1 : K e y V a l u e O f s t r i n g s t r i n g > < d 2 p 1 : K e y > 4 3 5 3 0 1 < / d 2 p 1 : K e y > < d 2 p 1 : V a l u e > 4 3 5 3 0 1   { S k o l e r n e   i   O u r e   -   S p o r t   & a m p ;   P e r f o r m a n c e } < / d 2 p 1 : V a l u e > < / d 2 p 1 : K e y V a l u e O f s t r i n g s t r i n g > < d 2 p 1 : K e y V a l u e O f s t r i n g s t r i n g > < d 2 p 1 : K e y > 4 3 5 3 0 2 < / d 2 p 1 : K e y > < d 2 p 1 : V a l u e > 4 3 5 3 0 2   { S k o l e r n e   i   O u r e   -   S p o r t   & a m p ;   P e r f o r m a n c e } < / d 2 p 1 : V a l u e > < / d 2 p 1 : K e y V a l u e O f s t r i n g s t r i n g > < d 2 p 1 : K e y V a l u e O f s t r i n g s t r i n g > < d 2 p 1 : K e y > 4 3 5 3 7 5 < / d 2 p 1 : K e y > < d 2 p 1 : V a l u e > 4 3 5 3 7 5   { G u d m e   A O F   D a g h � j s k o l e } < / d 2 p 1 : V a l u e > < / d 2 p 1 : K e y V a l u e O f s t r i n g s t r i n g > < d 2 p 1 : K e y V a l u e O f s t r i n g s t r i n g > < d 2 p 1 : K e y > 4 3 5 9 0 1 < / d 2 p 1 : K e y > < d 2 p 1 : V a l u e > 4 3 5 9 0 1   { V e j s t r u p   S k o l e h j e m } < / d 2 p 1 : V a l u e > < / d 2 p 1 : K e y V a l u e O f s t r i n g s t r i n g > < d 2 p 1 : K e y V a l u e O f s t r i n g s t r i n g > < d 2 p 1 : K e y > 4 3 7 0 0 1 < / d 2 p 1 : K e y > < d 2 p 1 : V a l u e > 4 3 7 0 0 1   { D r e s l e t t e   S k o l e } < / d 2 p 1 : V a l u e > < / d 2 p 1 : K e y V a l u e O f s t r i n g s t r i n g > < d 2 p 1 : K e y V a l u e O f s t r i n g s t r i n g > < d 2 p 1 : K e y > 4 3 7 0 0 2 < / d 2 p 1 : K e y > < d 2 p 1 : V a l u e > 4 3 7 0 0 2   { H a a r b y   S k o l e } < / d 2 p 1 : V a l u e > < / d 2 p 1 : K e y V a l u e O f s t r i n g s t r i n g > < d 2 p 1 : K e y V a l u e O f s t r i n g s t r i n g > < d 2 p 1 : K e y > 4 3 7 0 0 3 < / d 2 p 1 : K e y > < d 2 p 1 : V a l u e > 4 3 7 0 0 3   { J o r d l � s e   S k o l e } < / d 2 p 1 : V a l u e > < / d 2 p 1 : K e y V a l u e O f s t r i n g s t r i n g > < d 2 p 1 : K e y V a l u e O f s t r i n g s t r i n g > < d 2 p 1 : K e y > 4 3 7 0 0 4 < / d 2 p 1 : K e y > < d 2 p 1 : V a l u e > 4 3 7 0 0 4   { F r i s k o l e n   i   J o r d l � s e } < / d 2 p 1 : V a l u e > < / d 2 p 1 : K e y V a l u e O f s t r i n g s t r i n g > < d 2 p 1 : K e y V a l u e O f s t r i n g s t r i n g > < d 2 p 1 : K e y > 4 3 7 2 1 0 < / d 2 p 1 : K e y > < d 2 p 1 : V a l u e > 4 3 7 2 1 0   { A s s e n s   U n g d o m s s k o l e   a f d .   H a a r b y / G l a m s b j e r g } < / d 2 p 1 : V a l u e > < / d 2 p 1 : K e y V a l u e O f s t r i n g s t r i n g > < d 2 p 1 : K e y V a l u e O f s t r i n g s t r i n g > < d 2 p 1 : K e y > 4 3 7 3 0 0 < / d 2 p 1 : K e y > < d 2 p 1 : V a l u e > 4 3 7 3 0 0   { H a a r b y   E f t e r s k o l e } < / d 2 p 1 : V a l u e > < / d 2 p 1 : K e y V a l u e O f s t r i n g s t r i n g > < d 2 p 1 : K e y V a l u e O f s t r i n g s t r i n g > < d 2 p 1 : K e y > 4 3 9 0 0 1 < / d 2 p 1 : K e y > < d 2 p 1 : V a l u e > 4 3 9 0 0 1   { H i n d s h o l m s k o l e n } < / d 2 p 1 : V a l u e > < / d 2 p 1 : K e y V a l u e O f s t r i n g s t r i n g > < d 2 p 1 : K e y V a l u e O f s t r i n g s t r i n g > < d 2 p 1 : K e y > 4 3 9 0 0 2 < / d 2 p 1 : K e y > < d 2 p 1 : V a l u e > 4 3 9 0 0 2   { D r i g s t r u p   S k o l e } < / d 2 p 1 : V a l u e > < / d 2 p 1 : K e y V a l u e O f s t r i n g s t r i n g > < d 2 p 1 : K e y V a l u e O f s t r i n g s t r i n g > < d 2 p 1 : K e y > 4 3 9 0 0 3 < / d 2 p 1 : K e y > < d 2 p 1 : V a l u e > 4 3 9 0 0 3   { K e r t e m i n d e   S k o l e } < / d 2 p 1 : V a l u e > < / d 2 p 1 : K e y V a l u e O f s t r i n g s t r i n g > < d 2 p 1 : K e y V a l u e O f s t r i n g s t r i n g > < d 2 p 1 : K e y > 4 3 9 0 0 4 < / d 2 p 1 : K e y > < d 2 p 1 : V a l u e > 4 3 9 0 0 4   { M a r t o f t e   S k o l e } < / d 2 p 1 : V a l u e > < / d 2 p 1 : K e y V a l u e O f s t r i n g s t r i n g > < d 2 p 1 : K e y V a l u e O f s t r i n g s t r i n g > < d 2 p 1 : K e y > 4 3 9 0 0 5 < / d 2 p 1 : K e y > < d 2 p 1 : V a l u e > 4 3 9 0 0 5   { M e s i n g e   S k o l e } < / d 2 p 1 : V a l u e > < / d 2 p 1 : K e y V a l u e O f s t r i n g s t r i n g > < d 2 p 1 : K e y V a l u e O f s t r i n g s t r i n g > < d 2 p 1 : K e y > 4 3 9 0 0 6 < / d 2 p 1 : K e y > < d 2 p 1 : V a l u e > 4 3 9 0 0 6   { N y m a r k e n   S k o l e   o g   B � r n e h u s } < / d 2 p 1 : V a l u e > < / d 2 p 1 : K e y V a l u e O f s t r i n g s t r i n g > < d 2 p 1 : K e y V a l u e O f s t r i n g s t r i n g > < d 2 p 1 : K e y > 4 3 9 0 0 7 < / d 2 p 1 : K e y > < d 2 p 1 : V a l u e > 4 3 9 0 0 7   { K e r t e m i n d e e g n e n s   F r i s k o l e } < / d 2 p 1 : V a l u e > < / d 2 p 1 : K e y V a l u e O f s t r i n g s t r i n g > < d 2 p 1 : K e y V a l u e O f s t r i n g s t r i n g > < d 2 p 1 : K e y > 4 3 9 0 0 8 < / d 2 p 1 : K e y > < d 2 p 1 : V a l u e > 4 3 9 0 0 8   { R y n k e b y   F r i s k o l e } < / d 2 p 1 : V a l u e > < / d 2 p 1 : K e y V a l u e O f s t r i n g s t r i n g > < d 2 p 1 : K e y V a l u e O f s t r i n g s t r i n g > < d 2 p 1 : K e y > 4 3 9 0 0 9 < / d 2 p 1 : K e y > < d 2 p 1 : V a l u e > 4 3 9 0 0 9   { F j o r d v a n g s k o l e n } < / d 2 p 1 : V a l u e > < / d 2 p 1 : K e y V a l u e O f s t r i n g s t r i n g > < d 2 p 1 : K e y V a l u e O f s t r i n g s t r i n g > < d 2 p 1 : K e y > 4 3 9 0 1 0 < / d 2 p 1 : K e y > < d 2 p 1 : V a l u e > 4 3 9 0 1 0   { E n g l e g � r d s k o l e n } < / d 2 p 1 : V a l u e > < / d 2 p 1 : K e y V a l u e O f s t r i n g s t r i n g > < d 2 p 1 : K e y V a l u e O f s t r i n g s t r i n g > < d 2 p 1 : K e y > 4 3 9 2 0 0 < / d 2 p 1 : K e y > < d 2 p 1 : V a l u e > 4 3 9 2 0 0   { P P R   K e r t e m i n d e } < / d 2 p 1 : V a l u e > < / d 2 p 1 : K e y V a l u e O f s t r i n g s t r i n g > < d 2 p 1 : K e y V a l u e O f s t r i n g s t r i n g > < d 2 p 1 : K e y > 4 3 9 2 1 0 < / d 2 p 1 : K e y > < d 2 p 1 : V a l u e > 4 3 9 2 1 0   { K e r t e m i n d e   K o m m u n a l e   U n g d o m s s k o l e ,   u n g d o m s s k o l e   a f d . } < / d 2 p 1 : V a l u e > < / d 2 p 1 : K e y V a l u e O f s t r i n g s t r i n g > < d 2 p 1 : K e y V a l u e O f s t r i n g s t r i n g > < d 2 p 1 : K e y > 4 3 9 3 0 0 < / d 2 p 1 : K e y > < d 2 p 1 : V a l u e > 4 3 9 3 0 0   { K e r t e m i n d e   E f t e r s k o l e } < / d 2 p 1 : V a l u e > < / d 2 p 1 : K e y V a l u e O f s t r i n g s t r i n g > < d 2 p 1 : K e y V a l u e O f s t r i n g s t r i n g > < d 2 p 1 : K e y > 4 3 9 3 0 1 < / d 2 p 1 : K e y > < d 2 p 1 : V a l u e > 4 3 9 3 0 1   { D e n   D a n s k e   H u s f l i d s h � j s k o l e } < / d 2 p 1 : V a l u e > < / d 2 p 1 : K e y V a l u e O f s t r i n g s t r i n g > < d 2 p 1 : K e y V a l u e O f s t r i n g s t r i n g > < d 2 p 1 : K e y > 4 3 9 3 5 0 < / d 2 p 1 : K e y > < d 2 p 1 : V a l u e > 4 3 9 3 5 0   { F G U   F y n   -   K e r t e m i n d e } < / d 2 p 1 : V a l u e > < / d 2 p 1 : K e y V a l u e O f s t r i n g s t r i n g > < d 2 p 1 : K e y V a l u e O f s t r i n g s t r i n g > < d 2 p 1 : K e y > 4 3 9 3 7 5 < / d 2 p 1 : K e y > < d 2 p 1 : V a l u e > 4 3 9 3 7 5   { H u s f l i d s - D a g h � j s k o l e } < / d 2 p 1 : V a l u e > < / d 2 p 1 : K e y V a l u e O f s t r i n g s t r i n g > < d 2 p 1 : K e y V a l u e O f s t r i n g s t r i n g > < d 2 p 1 : K e y > 4 3 9 4 0 1 < / d 2 p 1 : K e y > < d 2 p 1 : V a l u e > 4 3 9 4 0 1   { S e m i n a r i e t   f o r   k u n s t   o g   h � n d v � r k } < / d 2 p 1 : V a l u e > < / d 2 p 1 : K e y V a l u e O f s t r i n g s t r i n g > < d 2 p 1 : K e y V a l u e O f s t r i n g s t r i n g > < d 2 p 1 : K e y > 4 4 0 0 0 0 < / d 2 p 1 : K e y > < d 2 p 1 : V a l u e > 4 4 0 0 0 0   { K e r t e m i n d e   K o m m u n e } < / d 2 p 1 : V a l u e > < / d 2 p 1 : K e y V a l u e O f s t r i n g s t r i n g > < d 2 p 1 : K e y V a l u e O f s t r i n g s t r i n g > < d 2 p 1 : K e y > 4 4 1 0 0 1 < / d 2 p 1 : K e y > < d 2 p 1 : V a l u e > 4 4 1 0 0 1   { B i r k e n d e   S k o l e } < / d 2 p 1 : V a l u e > < / d 2 p 1 : K e y V a l u e O f s t r i n g s t r i n g > < d 2 p 1 : K e y V a l u e O f s t r i n g s t r i n g > < d 2 p 1 : K e y > 4 4 1 0 0 2 < / d 2 p 1 : K e y > < d 2 p 1 : V a l u e > 4 4 1 0 0 2   { L a n g e s k o v   S k o l e ,   a f d e l i n g   B a k k e n } < / d 2 p 1 : V a l u e > < / d 2 p 1 : K e y V a l u e O f s t r i n g s t r i n g > < d 2 p 1 : K e y V a l u e O f s t r i n g s t r i n g > < d 2 p 1 : K e y > 4 4 1 0 0 3 < / d 2 p 1 : K e y > < d 2 p 1 : V a l u e > 4 4 1 0 0 3   { M a r s l e v   S k o l e   o g   B � r n e h u s } < / d 2 p 1 : V a l u e > < / d 2 p 1 : K e y V a l u e O f s t r i n g s t r i n g > < d 2 p 1 : K e y V a l u e O f s t r i n g s t r i n g > < d 2 p 1 : K e y > 4 4 1 0 0 4 < / d 2 p 1 : K e y > < d 2 p 1 : V a l u e > 4 4 1 0 0 4   { P i l e g � r d s s k o l e n } < / d 2 p 1 : V a l u e > < / d 2 p 1 : K e y V a l u e O f s t r i n g s t r i n g > < d 2 p 1 : K e y V a l u e O f s t r i n g s t r i n g > < d 2 p 1 : K e y > 4 4 1 2 1 0 < / d 2 p 1 : K e y > < d 2 p 1 : V a l u e > 4 4 1 2 1 0   { L a n g e s k o v   U n g d o m s s k o l e } < / d 2 p 1 : V a l u e > < / d 2 p 1 : K e y V a l u e O f s t r i n g s t r i n g > < d 2 p 1 : K e y V a l u e O f s t r i n g s t r i n g > < d 2 p 1 : K e y > 4 4 1 9 0 1 < / d 2 p 1 : K e y > < d 2 p 1 : V a l u e > 4 4 1 9 0 1   { R � g e l u n d   S k o l e h j e m } < / d 2 p 1 : V a l u e > < / d 2 p 1 : K e y V a l u e O f s t r i n g s t r i n g > < d 2 p 1 : K e y V a l u e O f s t r i n g s t r i n g > < d 2 p 1 : K e y > 4 4 3 0 0 2 < / d 2 p 1 : K e y > < d 2 p 1 : V a l u e > 4 4 3 0 0 2   { M a r s t a l   S k o l e } < / d 2 p 1 : V a l u e > < / d 2 p 1 : K e y V a l u e O f s t r i n g s t r i n g > < d 2 p 1 : K e y V a l u e O f s t r i n g s t r i n g > < d 2 p 1 : K e y > 4 4 3 2 0 0 < / d 2 p 1 : K e y > < d 2 p 1 : V a l u e > 4 4 3 2 0 0   { P � d a g o g i s k   P s y k o l o g i s k   R � d g i v n i n g   -   � r � } < / d 2 p 1 : V a l u e > < / d 2 p 1 : K e y V a l u e O f s t r i n g s t r i n g > < d 2 p 1 : K e y V a l u e O f s t r i n g s t r i n g > < d 2 p 1 : K e y > 4 4 3 2 1 0 < / d 2 p 1 : K e y > < d 2 p 1 : V a l u e > 4 4 3 2 1 0   { � r �   U n g d o m s s k o l e } < / d 2 p 1 : V a l u e > < / d 2 p 1 : K e y V a l u e O f s t r i n g s t r i n g > < d 2 p 1 : K e y V a l u e O f s t r i n g s t r i n g > < d 2 p 1 : K e y > 4 4 3 2 4 7 < / d 2 p 1 : K e y > < d 2 p 1 : V a l u e > 4 4 3 2 4 7   { H F   & a m p ;   V U C   F Y N   � r � } < / d 2 p 1 : V a l u e > < / d 2 p 1 : K e y V a l u e O f s t r i n g s t r i n g > < d 2 p 1 : K e y V a l u e O f s t r i n g s t r i n g > < d 2 p 1 : K e y > 4 4 3 3 0 0 < / d 2 p 1 : K e y > < d 2 p 1 : V a l u e > 4 4 3 3 0 0   { M a r s t a l   E f t e r s k o l e } < / d 2 p 1 : V a l u e > < / d 2 p 1 : K e y V a l u e O f s t r i n g s t r i n g > < d 2 p 1 : K e y V a l u e O f s t r i n g s t r i n g > < d 2 p 1 : K e y > 4 4 3 3 0 1 < / d 2 p 1 : K e y > < d 2 p 1 : V a l u e > 4 4 3 3 0 1   { � s t e r s � e n s   I d r � t s e f t e r s k o l e } < / d 2 p 1 : V a l u e > < / d 2 p 1 : K e y V a l u e O f s t r i n g s t r i n g > < d 2 p 1 : K e y V a l u e O f s t r i n g s t r i n g > < d 2 p 1 : K e y > 4 4 3 4 0 1 < / d 2 p 1 : K e y > < d 2 p 1 : V a l u e > 4 4 3 4 0 1   { M a r s t a l   N a v i g a t i o n s s k o l e } < / d 2 p 1 : V a l u e > < / d 2 p 1 : K e y V a l u e O f s t r i n g s t r i n g > < d 2 p 1 : K e y V a l u e O f s t r i n g s t r i n g > < d 2 p 1 : K e y > 4 4 5 0 0 1 < / d 2 p 1 : K e y > < d 2 p 1 : V a l u e > 4 4 5 0 0 1   { A u l b y   S k o l e } < / d 2 p 1 : V a l u e > < / d 2 p 1 : K e y V a l u e O f s t r i n g s t r i n g > < d 2 p 1 : K e y V a l u e O f s t r i n g s t r i n g > < d 2 p 1 : K e y > 4 4 5 0 0 2 < / d 2 p 1 : K e y > < d 2 p 1 : V a l u e > 4 4 5 0 0 2   { H y l l e h � j s k o l e n } < / d 2 p 1 : V a l u e > < / d 2 p 1 : K e y V a l u e O f s t r i n g s t r i n g > < d 2 p 1 : K e y V a l u e O f s t r i n g s t r i n g > < d 2 p 1 : K e y > 4 4 5 0 0 3 < / d 2 p 1 : K e y > < d 2 p 1 : V a l u e > 4 4 5 0 0 3   { S t r i b   S k o l e } < / d 2 p 1 : V a l u e > < / d 2 p 1 : K e y V a l u e O f s t r i n g s t r i n g > < d 2 p 1 : K e y V a l u e O f s t r i n g s t r i n g > < d 2 p 1 : K e y > 4 4 5 0 0 4 < / d 2 p 1 : K e y > < d 2 p 1 : V a l u e > 4 4 5 0 0 4   { V e s t r e   S k o l e } < / d 2 p 1 : V a l u e > < / d 2 p 1 : K e y V a l u e O f s t r i n g s t r i n g > < d 2 p 1 : K e y V a l u e O f s t r i n g s t r i n g > < d 2 p 1 : K e y > 4 4 5 0 0 5 < / d 2 p 1 : K e y > < d 2 p 1 : V a l u e > 4 4 5 0 0 5   { � s t r e   S k o l e } < / d 2 p 1 : V a l u e > < / d 2 p 1 : K e y V a l u e O f s t r i n g s t r i n g > < d 2 p 1 : K e y V a l u e O f s t r i n g s t r i n g > < d 2 p 1 : K e y > 4 4 5 0 0 6 < / d 2 p 1 : K e y > < d 2 p 1 : V a l u e > 4 4 5 0 0 6   { B � g e l u n d s k o l e n } < / d 2 p 1 : V a l u e > < / d 2 p 1 : K e y V a l u e O f s t r i n g s t r i n g > < d 2 p 1 : K e y V a l u e O f s t r i n g s t r i n g > < d 2 p 1 : K e y > 4 4 5 0 0 7 < / d 2 p 1 : K e y > < d 2 p 1 : V a l u e > 4 4 5 0 0 7   { M i d d e l f a r t   G y m n a s i u m   & a m p ;   H F } < / d 2 p 1 : V a l u e > < / d 2 p 1 : K e y V a l u e O f s t r i n g s t r i n g > < d 2 p 1 : K e y V a l u e O f s t r i n g s t r i n g > < d 2 p 1 : K e y > 4 4 5 0 0 8 < / d 2 p 1 : K e y > < d 2 p 1 : V a l u e > 4 4 5 0 0 8   { L i l l e b � l t s k o l e n } < / d 2 p 1 : V a l u e > < / d 2 p 1 : K e y V a l u e O f s t r i n g s t r i n g > < d 2 p 1 : K e y V a l u e O f s t r i n g s t r i n g > < d 2 p 1 : K e y > 4 4 5 0 0 9 < / d 2 p 1 : K e y > < d 2 p 1 : V a l u e > 4 4 5 0 0 9   { M i d d e l f a r t   F r i s k o l e } < / d 2 p 1 : V a l u e > < / d 2 p 1 : K e y V a l u e O f s t r i n g s t r i n g > < d 2 p 1 : K e y V a l u e O f s t r i n g s t r i n g > < d 2 p 1 : K e y > 4 4 5 0 1 0 < / d 2 p 1 : K e y > < d 2 p 1 : V a l u e > 4 4 5 0 1 0   { F � n � s u n d   F r i s k o l e } < / d 2 p 1 : V a l u e > < / d 2 p 1 : K e y V a l u e O f s t r i n g s t r i n g > < d 2 p 1 : K e y V a l u e O f s t r i n g s t r i n g > < d 2 p 1 : K e y > 4 4 5 0 1 1 < / d 2 p 1 : K e y > < d 2 p 1 : V a l u e > 4 4 5 0 1 1   { H e l d a g s s k o l e n   V e j l b y   S k o l e } < / d 2 p 1 : V a l u e > < / d 2 p 1 : K e y V a l u e O f s t r i n g s t r i n g > < d 2 p 1 : K e y V a l u e O f s t r i n g s t r i n g > < d 2 p 1 : K e y > 4 4 5 0 1 2 < / d 2 p 1 : K e y > < d 2 p 1 : V a l u e > 4 4 5 0 1 2   { H e l d a g s s k o l e n   L � r k e s k o l e n } < / d 2 p 1 : V a l u e > < / d 2 p 1 : K e y V a l u e O f s t r i n g s t r i n g > < d 2 p 1 : K e y V a l u e O f s t r i n g s t r i n g > < d 2 p 1 : K e y > 4 4 5 2 0 0 < / d 2 p 1 : K e y > < d 2 p 1 : V a l u e > 4 4 5 2 0 0   { U d v i k l i n g   o g   R � d g i v n i n g } < / d 2 p 1 : V a l u e > < / d 2 p 1 : K e y V a l u e O f s t r i n g s t r i n g > < d 2 p 1 : K e y V a l u e O f s t r i n g s t r i n g > < d 2 p 1 : K e y > 4 4 5 2 1 0 < / d 2 p 1 : K e y > < d 2 p 1 : V a l u e > 4 4 5 2 1 0   { M i d d e l f a r t   U n g d o m s s k o l e } < / d 2 p 1 : V a l u e > < / d 2 p 1 : K e y V a l u e O f s t r i n g s t r i n g > < d 2 p 1 : K e y V a l u e O f s t r i n g s t r i n g > < d 2 p 1 : K e y > 4 4 5 2 4 7 < / d 2 p 1 : K e y > < d 2 p 1 : V a l u e > 4 4 5 2 4 7   { H F   & a m p ;   V U C   F Y N   M i d d e l f a r t } < / d 2 p 1 : V a l u e > < / d 2 p 1 : K e y V a l u e O f s t r i n g s t r i n g > < d 2 p 1 : K e y V a l u e O f s t r i n g s t r i n g > < d 2 p 1 : K e y > 4 4 5 3 0 0 < / d 2 p 1 : K e y > < d 2 p 1 : V a l u e > 4 4 5 3 0 0   { B r o g � r d e n } < / d 2 p 1 : V a l u e > < / d 2 p 1 : K e y V a l u e O f s t r i n g s t r i n g > < d 2 p 1 : K e y V a l u e O f s t r i n g s t r i n g > < d 2 p 1 : K e y > 4 4 5 3 0 1 < / d 2 p 1 : K e y > < d 2 p 1 : V a l u e > 4 4 5 3 0 1   { D e n   D a n s k e   A n d e l s s k o l e } < / d 2 p 1 : V a l u e > < / d 2 p 1 : K e y V a l u e O f s t r i n g s t r i n g > < d 2 p 1 : K e y V a l u e O f s t r i n g s t r i n g > < d 2 p 1 : K e y > 4 4 5 3 0 2 < / d 2 p 1 : K e y > < d 2 p 1 : V a l u e > 4 4 5 3 0 2   { B i l l e s h a v e   E f t e r s k o l e } < / d 2 p 1 : V a l u e > < / d 2 p 1 : K e y V a l u e O f s t r i n g s t r i n g > < d 2 p 1 : K e y V a l u e O f s t r i n g s t r i n g > < d 2 p 1 : K e y > 4 4 5 3 0 3 < / d 2 p 1 : K e y > < d 2 p 1 : V a l u e > 4 4 5 3 0 3   { S t r i b   I d r � t s e f t e r s k o l e } < / d 2 p 1 : V a l u e > < / d 2 p 1 : K e y V a l u e O f s t r i n g s t r i n g > < d 2 p 1 : K e y V a l u e O f s t r i n g s t r i n g > < d 2 p 1 : K e y > 4 4 5 3 5 0 < / d 2 p 1 : K e y > < d 2 p 1 : V a l u e > 4 4 5 3 5 0   { F G U   T r e k a n t e n   -   M i d d e l f a r t } < / d 2 p 1 : V a l u e > < / d 2 p 1 : K e y V a l u e O f s t r i n g s t r i n g > < d 2 p 1 : K e y V a l u e O f s t r i n g s t r i n g > < d 2 p 1 : K e y > 4 4 5 3 7 5 < / d 2 p 1 : K e y > < d 2 p 1 : V a l u e > 4 4 5 3 7 5   { M i d d e l f a r t   A O F   D a g h � j s k o l e } < / d 2 p 1 : V a l u e > < / d 2 p 1 : K e y V a l u e O f s t r i n g s t r i n g > < d 2 p 1 : K e y V a l u e O f s t r i n g s t r i n g > < d 2 p 1 : K e y > 4 4 5 4 0 1 < / d 2 p 1 : K e y > < d 2 p 1 : V a l u e > 4 4 5 4 0 1   { M i d d e l f a r t   S y g e h u s   P s y k i a t r i s k   a f d . } < / d 2 p 1 : V a l u e > < / d 2 p 1 : K e y V a l u e O f s t r i n g s t r i n g > < d 2 p 1 : K e y V a l u e O f s t r i n g s t r i n g > < d 2 p 1 : K e y > 4 4 5 4 0 2 < / d 2 p 1 : K e y > < d 2 p 1 : V a l u e > 4 4 5 4 0 2   { S o c i a l -   o g   S u n d h e d s s k o l e n   F y n ,   M i d d e l f a r t } < / d 2 p 1 : V a l u e > < / d 2 p 1 : K e y V a l u e O f s t r i n g s t r i n g > < d 2 p 1 : K e y V a l u e O f s t r i n g s t r i n g > < d 2 p 1 : K e y > 4 4 5 4 0 3 < / d 2 p 1 : K e y > < d 2 p 1 : V a l u e > 4 4 5 4 0 3   { A M U   F y n ,   M i d d e l f a r t } < / d 2 p 1 : V a l u e > < / d 2 p 1 : K e y V a l u e O f s t r i n g s t r i n g > < d 2 p 1 : K e y V a l u e O f s t r i n g s t r i n g > < d 2 p 1 : K e y > 4 4 5 9 0 1 < / d 2 p 1 : K e y > < d 2 p 1 : V a l u e > 4 4 5 9 0 1   { S k r i l l i n g e s k o l e n } < / d 2 p 1 : V a l u e > < / d 2 p 1 : K e y V a l u e O f s t r i n g s t r i n g > < d 2 p 1 : K e y V a l u e O f s t r i n g s t r i n g > < d 2 p 1 : K e y > 4 4 5 9 0 2 < / d 2 p 1 : K e y > < d 2 p 1 : V a l u e > 4 4 5 9 0 2   { S k r i l l i n g e   G l   S k o l e } < / d 2 p 1 : V a l u e > < / d 2 p 1 : K e y V a l u e O f s t r i n g s t r i n g > < d 2 p 1 : K e y V a l u e O f s t r i n g s t r i n g > < d 2 p 1 : K e y > 4 4 7 0 0 1 < / d 2 p 1 : K e y > < d 2 p 1 : V a l u e > 4 4 7 0 0 1   { M � l k � r s k o l e n } < / d 2 p 1 : V a l u e > < / d 2 p 1 : K e y V a l u e O f s t r i n g s t r i n g > < d 2 p 1 : K e y V a l u e O f s t r i n g s t r i n g > < d 2 p 1 : K e y > 4 4 7 0 0 2 < / d 2 p 1 : K e y > < d 2 p 1 : V a l u e > 4 4 7 0 0 2   { T r o e l s k � r s k o l e n } < / d 2 p 1 : V a l u e > < / d 2 p 1 : K e y V a l u e O f s t r i n g s t r i n g > < d 2 p 1 : K e y V a l u e O f s t r i n g s t r i n g > < d 2 p 1 : K e y > 4 4 7 0 0 3 < / d 2 p 1 : K e y > < d 2 p 1 : V a l u e > 4 4 7 0 0 3   { S v i s h a v e s k o l e n } < / d 2 p 1 : V a l u e > < / d 2 p 1 : K e y V a l u e O f s t r i n g s t r i n g > < d 2 p 1 : K e y V a l u e O f s t r i n g s t r i n g > < d 2 p 1 : K e y > 4 4 7 0 0 4 < / d 2 p 1 : K e y > < d 2 p 1 : V a l u e > 4 4 7 0 0 4   { S k o l e n   v e d   N o r e t } < / d 2 p 1 : V a l u e > < / d 2 p 1 : K e y V a l u e O f s t r i n g s t r i n g > < d 2 p 1 : K e y V a l u e O f s t r i n g s t r i n g > < d 2 p 1 : K e y > 4 4 7 2 1 0 < / d 2 p 1 : K e y > < d 2 p 1 : V a l u e > 4 4 7 2 1 0   { M u n k e b o   U n g d o m s s k o l e } < / d 2 p 1 : V a l u e > < / d 2 p 1 : K e y V a l u e O f s t r i n g s t r i n g > < d 2 p 1 : K e y V a l u e O f s t r i n g s t r i n g > < d 2 p 1 : K e y > 4 4 7 2 4 7 < / d 2 p 1 : K e y > < d 2 p 1 : V a l u e > 4 4 7 2 4 7   { V U C   F Y N   M u n k e b o } < / d 2 p 1 : V a l u e > < / d 2 p 1 : K e y V a l u e O f s t r i n g s t r i n g > < d 2 p 1 : K e y V a l u e O f s t r i n g s t r i n g > < d 2 p 1 : K e y > 4 4 7 4 0 1 < / d 2 p 1 : K e y > < d 2 p 1 : V a l u e > 4 4 7 4 0 1   { L i n d �   V � r f t e t   S p e c i a l a r b e j d e r u d d a n n e l s e n } < / d 2 p 1 : V a l u e > < / d 2 p 1 : K e y V a l u e O f s t r i n g s t r i n g > < d 2 p 1 : K e y V a l u e O f s t r i n g s t r i n g > < d 2 p 1 : K e y > 4 4 9 0 0 1 < / d 2 p 1 : K e y > < d 2 p 1 : V a l u e > 4 4 9 0 0 1   { A u n s l e v   S k o l e } < / d 2 p 1 : V a l u e > < / d 2 p 1 : K e y V a l u e O f s t r i n g s t r i n g > < d 2 p 1 : K e y V a l u e O f s t r i n g s t r i n g > < d 2 p 1 : K e y > 4 4 9 0 0 2 < / d 2 p 1 : K e y > < d 2 p 1 : V a l u e > 4 4 9 0 0 2   { B i r k h o v e d s k o l e n } < / d 2 p 1 : V a l u e > < / d 2 p 1 : K e y V a l u e O f s t r i n g s t r i n g > < d 2 p 1 : K e y V a l u e O f s t r i n g s t r i n g > < d 2 p 1 : K e y > 4 4 9 0 0 3 < / d 2 p 1 : K e y > < d 2 p 1 : V a l u e > 4 4 9 0 0 3   { N � r r e v o l d   S k o l e } < / d 2 p 1 : V a l u e > < / d 2 p 1 : K e y V a l u e O f s t r i n g s t r i n g > < d 2 p 1 : K e y V a l u e O f s t r i n g s t r i n g > < d 2 p 1 : K e y > 4 4 9 0 0 4 < / d 2 p 1 : K e y > < d 2 p 1 : V a l u e > 4 4 9 0 0 4   { V e s t e r v o l d   S k o l e } < / d 2 p 1 : V a l u e > < / d 2 p 1 : K e y V a l u e O f s t r i n g s t r i n g > < d 2 p 1 : K e y V a l u e O f s t r i n g s t r i n g > < d 2 p 1 : K e y > 4 4 9 0 0 5 < / d 2 p 1 : K e y > < d 2 p 1 : V a l u e > 4 4 9 0 0 5   { V i n d i n g e   S k o l e } < / d 2 p 1 : V a l u e > < / d 2 p 1 : K e y V a l u e O f s t r i n g s t r i n g > < d 2 p 1 : K e y V a l u e O f s t r i n g s t r i n g > < d 2 p 1 : K e y > 4 4 9 0 0 6 < / d 2 p 1 : K e y > < d 2 p 1 : V a l u e > 4 4 9 0 0 6   { S k o v p a r k s k o l e n } < / d 2 p 1 : V a l u e > < / d 2 p 1 : K e y V a l u e O f s t r i n g s t r i n g > < d 2 p 1 : K e y V a l u e O f s t r i n g s t r i n g > < d 2 p 1 : K e y > 4 4 9 0 0 7 < / d 2 p 1 : K e y > < d 2 p 1 : V a l u e > 4 4 9 0 0 7   { D a n e h o f s k o l e n } < / d 2 p 1 : V a l u e > < / d 2 p 1 : K e y V a l u e O f s t r i n g s t r i n g > < d 2 p 1 : K e y V a l u e O f s t r i n g s t r i n g > < d 2 p 1 : K e y > 4 4 9 0 0 8 < / d 2 p 1 : K e y > < d 2 p 1 : V a l u e > 4 4 9 0 0 8   { N y b o r g   P r i v a t e   R e a l s k o l e } < / d 2 p 1 : V a l u e > < / d 2 p 1 : K e y V a l u e O f s t r i n g s t r i n g > < d 2 p 1 : K e y V a l u e O f s t r i n g s t r i n g > < d 2 p 1 : K e y > 4 4 9 0 0 9 < / d 2 p 1 : K e y > < d 2 p 1 : V a l u e > 4 4 9 0 0 9   { N y b o r g   F r i s k o l e } < / d 2 p 1 : V a l u e > < / d 2 p 1 : K e y V a l u e O f s t r i n g s t r i n g > < d 2 p 1 : K e y V a l u e O f s t r i n g s t r i n g > < d 2 p 1 : K e y > 4 4 9 0 1 0 < / d 2 p 1 : K e y > < d 2 p 1 : V a l u e > 4 4 9 0 1 0   { N y b o r g   G y m n a s i u m } < / d 2 p 1 : V a l u e > < / d 2 p 1 : K e y V a l u e O f s t r i n g s t r i n g > < d 2 p 1 : K e y V a l u e O f s t r i n g s t r i n g > < d 2 p 1 : K e y > 4 4 9 0 1 1 < / d 2 p 1 : K e y > < d 2 p 1 : V a l u e > 4 4 9 0 1 1   { N y b o r g   H e l d a g s s k o l e } < / d 2 p 1 : V a l u e > < / d 2 p 1 : K e y V a l u e O f s t r i n g s t r i n g > < d 2 p 1 : K e y V a l u e O f s t r i n g s t r i n g > < d 2 p 1 : K e y > 4 4 9 0 1 2 < / d 2 p 1 : K e y > < d 2 p 1 : V a l u e > 4 4 9 0 1 2   { B e h a n d l i n g s h j e m m e t   S � l y s t } < / d 2 p 1 : V a l u e > < / d 2 p 1 : K e y V a l u e O f s t r i n g s t r i n g > < d 2 p 1 : K e y V a l u e O f s t r i n g s t r i n g > < d 2 p 1 : K e y > 4 4 9 0 1 3 < / d 2 p 1 : K e y > < d 2 p 1 : V a l u e > 4 4 9 0 1 3   { L � r d a n s k   N y b o r g } < / d 2 p 1 : V a l u e > < / d 2 p 1 : K e y V a l u e O f s t r i n g s t r i n g > < d 2 p 1 : K e y V a l u e O f s t r i n g s t r i n g > < d 2 p 1 : K e y > 4 4 9 2 0 0 < / d 2 p 1 : K e y > < d 2 p 1 : V a l u e > 4 4 9 2 0 0   { P � d a g o g i s k   P s y k o l o g i s k   R � d g i v n i n g } < / d 2 p 1 : V a l u e > < / d 2 p 1 : K e y V a l u e O f s t r i n g s t r i n g > < d 2 p 1 : K e y V a l u e O f s t r i n g s t r i n g > < d 2 p 1 : K e y > 4 4 9 2 1 0 < / d 2 p 1 : K e y > < d 2 p 1 : V a l u e > 4 4 9 2 1 0   { N y b o r g   U n g d o m s s k o l e } < / d 2 p 1 : V a l u e > < / d 2 p 1 : K e y V a l u e O f s t r i n g s t r i n g > < d 2 p 1 : K e y V a l u e O f s t r i n g s t r i n g > < d 2 p 1 : K e y > 4 4 9 2 4 7 < / d 2 p 1 : K e y > < d 2 p 1 : V a l u e > 4 4 9 2 4 7   { H F   & a m p ;   V U C   F Y N   N y b o r g } < / d 2 p 1 : V a l u e > < / d 2 p 1 : K e y V a l u e O f s t r i n g s t r i n g > < d 2 p 1 : K e y V a l u e O f s t r i n g s t r i n g > < d 2 p 1 : K e y > 4 4 9 2 4 8 < / d 2 p 1 : K e y > < d 2 p 1 : V a l u e > 4 4 9 2 4 8   { N y b o r g   F � n g s e l ,   S k o l e n } < / d 2 p 1 : V a l u e > < / d 2 p 1 : K e y V a l u e O f s t r i n g s t r i n g > < d 2 p 1 : K e y V a l u e O f s t r i n g s t r i n g > < d 2 p 1 : K e y > 4 4 9 3 0 0 < / d 2 p 1 : K e y > < d 2 p 1 : V a l u e > 4 4 9 3 0 0   { E f t e r s k o l e n   v e d   N y b o r g } < / d 2 p 1 : V a l u e > < / d 2 p 1 : K e y V a l u e O f s t r i n g s t r i n g > < d 2 p 1 : K e y V a l u e O f s t r i n g s t r i n g > < d 2 p 1 : K e y > 4 4 9 3 7 5 < / d 2 p 1 : K e y > < d 2 p 1 : V a l u e > 4 4 9 3 7 5   { N y b o r g   A O F   D a g h � j s k o l e } < / d 2 p 1 : V a l u e > < / d 2 p 1 : K e y V a l u e O f s t r i n g s t r i n g > < d 2 p 1 : K e y V a l u e O f s t r i n g s t r i n g > < d 2 p 1 : K e y > 4 4 9 4 0 1 < / d 2 p 1 : K e y > < d 2 p 1 : V a l u e > 4 4 9 4 0 1   { N y b o r g   G y m n a s i u m ,   S k o l e b a k k e n   1 3 } < / d 2 p 1 : V a l u e > < / d 2 p 1 : K e y V a l u e O f s t r i n g s t r i n g > < d 2 p 1 : K e y V a l u e O f s t r i n g s t r i n g > < d 2 p 1 : K e y > 4 4 9 4 0 2 < / d 2 p 1 : K e y > < d 2 p 1 : V a l u e > 4 4 9 4 0 2   { N y b o r g   S � f a r t s s k o l e } < / d 2 p 1 : V a l u e > < / d 2 p 1 : K e y V a l u e O f s t r i n g s t r i n g > < d 2 p 1 : K e y V a l u e O f s t r i n g s t r i n g > < d 2 p 1 : K e y > 4 4 9 4 0 3 < / d 2 p 1 : K e y > < d 2 p 1 : V a l u e > 4 4 9 4 0 3   { C r a m e r s   K � r e s k o l e   A p S } < / d 2 p 1 : V a l u e > < / d 2 p 1 : K e y V a l u e O f s t r i n g s t r i n g > < d 2 p 1 : K e y V a l u e O f s t r i n g s t r i n g > < d 2 p 1 : K e y > 4 4 9 9 0 1 < / d 2 p 1 : K e y > < d 2 p 1 : V a l u e > 4 4 9 9 0 1   { N y b o r g s k o l e n } < / d 2 p 1 : V a l u e > < / d 2 p 1 : K e y V a l u e O f s t r i n g s t r i n g > < d 2 p 1 : K e y V a l u e O f s t r i n g s t r i n g > < d 2 p 1 : K e y > 4 4 9 9 0 2 < / d 2 p 1 : K e y > < d 2 p 1 : V a l u e > 4 4 9 9 0 2   { S p e c i a l s k o l e n   S t o r e b � l t } < / d 2 p 1 : V a l u e > < / d 2 p 1 : K e y V a l u e O f s t r i n g s t r i n g > < d 2 p 1 : K e y V a l u e O f s t r i n g s t r i n g > < d 2 p 1 : K e y > 4 4 9 9 0 3 < / d 2 p 1 : K e y > < d 2 p 1 : V a l u e > 4 4 9 9 0 3   { R � v e b a k k e s k o l e n } < / d 2 p 1 : V a l u e > < / d 2 p 1 : K e y V a l u e O f s t r i n g s t r i n g > < d 2 p 1 : K e y V a l u e O f s t r i n g s t r i n g > < d 2 p 1 : K e y > 4 4 9 9 0 4 < / d 2 p 1 : K e y > < d 2 p 1 : V a l u e > 4 4 9 9 0 4   { N y b o r g   U n g d o m s s k o l e ,   C S V } < / d 2 p 1 : V a l u e > < / d 2 p 1 : K e y V a l u e O f s t r i n g s t r i n g > < d 2 p 1 : K e y V a l u e O f s t r i n g s t r i n g > < d 2 p 1 : K e y > 4 5 0 0 0 0 < / d 2 p 1 : K e y > < d 2 p 1 : V a l u e > 4 5 0 0 0 0   { N y b o r g   K o m m u n e } < / d 2 p 1 : V a l u e > < / d 2 p 1 : K e y V a l u e O f s t r i n g s t r i n g > < d 2 p 1 : K e y V a l u e O f s t r i n g s t r i n g > < d 2 p 1 : K e y > 4 5 0 0 0 1 < / d 2 p 1 : K e y > < d 2 p 1 : V a l u e > 4 5 0 0 0 1   { N o v u s   V i t a } < / d 2 p 1 : V a l u e > < / d 2 p 1 : K e y V a l u e O f s t r i n g s t r i n g > < d 2 p 1 : K e y V a l u e O f s t r i n g s t r i n g > < d 2 p 1 : K e y > 4 5 0 3 7 5 < / d 2 p 1 : K e y > < d 2 p 1 : V a l u e > 4 5 0 3 7 5   { A O F   � s t f y n } < / d 2 p 1 : V a l u e > < / d 2 p 1 : K e y V a l u e O f s t r i n g s t r i n g > < d 2 p 1 : K e y V a l u e O f s t r i n g s t r i n g > < d 2 p 1 : K e y > 4 5 1 0 0 1 < / d 2 p 1 : K e y > < d 2 p 1 : V a l u e > 4 5 1 0 0 1   { B � r i n g   S k o l e } < / d 2 p 1 : V a l u e > < / d 2 p 1 : K e y V a l u e O f s t r i n g s t r i n g > < d 2 p 1 : K e y V a l u e O f s t r i n g s t r i n g > < d 2 p 1 : K e y > 4 5 1 0 0 2 < / d 2 p 1 : K e y > < d 2 p 1 : V a l u e > 4 5 1 0 0 2   { N � r r e   A a b y   S k o l e } < / d 2 p 1 : V a l u e > < / d 2 p 1 : K e y V a l u e O f s t r i n g s t r i n g > < d 2 p 1 : K e y V a l u e O f s t r i n g s t r i n g > < d 2 p 1 : K e y > 4 5 1 0 0 3 < / d 2 p 1 : K e y > < d 2 p 1 : V a l u e > 4 5 1 0 0 3   { N � r r e   A a b y   R e a l s k o l e } < / d 2 p 1 : V a l u e > < / d 2 p 1 : K e y V a l u e O f s t r i n g s t r i n g > < d 2 p 1 : K e y V a l u e O f s t r i n g s t r i n g > < d 2 p 1 : K e y > 4 5 1 2 1 0 < / d 2 p 1 : K e y > < d 2 p 1 : V a l u e > 4 5 1 2 1 0   { N � r r e   � b y   U n g d o m s s k o l e } < / d 2 p 1 : V a l u e > < / d 2 p 1 : K e y V a l u e O f s t r i n g s t r i n g > < d 2 p 1 : K e y V a l u e O f s t r i n g s t r i n g > < d 2 p 1 : K e y > 4 5 1 3 0 0 < / d 2 p 1 : K e y > < d 2 p 1 : V a l u e > 4 5 1 3 0 0   { N � r r e   A a b y   E f t e r s k o l e } < / d 2 p 1 : V a l u e > < / d 2 p 1 : K e y V a l u e O f s t r i n g s t r i n g > < d 2 p 1 : K e y V a l u e O f s t r i n g s t r i n g > < d 2 p 1 : K e y > 4 5 1 3 0 1 < / d 2 p 1 : K e y > < d 2 p 1 : V a l u e > 4 5 1 3 0 1   { V e s t e r d a l   E f t e r s k o l e } < / d 2 p 1 : V a l u e > < / d 2 p 1 : K e y V a l u e O f s t r i n g s t r i n g > < d 2 p 1 : K e y V a l u e O f s t r i n g s t r i n g > < d 2 p 1 : K e y > 4 5 1 3 0 2 < / d 2 p 1 : K e y > < d 2 p 1 : V a l u e > 4 5 1 3 0 2   { B � r i n g   H � j s k o l e } < / d 2 p 1 : V a l u e > < / d 2 p 1 : K e y V a l u e O f s t r i n g s t r i n g > < d 2 p 1 : K e y V a l u e O f s t r i n g s t r i n g > < d 2 p 1 : K e y > 4 5 1 3 0 3 < / d 2 p 1 : K e y > < d 2 p 1 : V a l u e > 4 5 1 3 0 3   { V i b y   E f t e r s k o l e } < / d 2 p 1 : V a l u e > < / d 2 p 1 : K e y V a l u e O f s t r i n g s t r i n g > < d 2 p 1 : K e y V a l u e O f s t r i n g s t r i n g > < d 2 p 1 : K e y > 4 5 1 3 0 4 < / d 2 p 1 : K e y > < d 2 p 1 : V a l u e > 4 5 1 3 0 4   { E i s b j e r g h u s   I n t e r n a t i o n a l e   E f t e r s k o l e } < / d 2 p 1 : V a l u e > < / d 2 p 1 : K e y V a l u e O f s t r i n g s t r i n g > < d 2 p 1 : K e y V a l u e O f s t r i n g s t r i n g > < d 2 p 1 : K e y > 4 5 1 3 2 5 < / d 2 p 1 : K e y > < d 2 p 1 : V a l u e > 4 5 1 3 2 5   { N � r r e   � b y   U n g d o m s s k o l e   F r i   U . U d d . } < / d 2 p 1 : V a l u e > < / d 2 p 1 : K e y V a l u e O f s t r i n g s t r i n g > < d 2 p 1 : K e y V a l u e O f s t r i n g s t r i n g > < d 2 p 1 : K e y > 4 5 1 9 0 1 < / d 2 p 1 : K e y > < d 2 p 1 : V a l u e > 4 5 1 9 0 1   { U d b y   B e h a n d l i n g s h j e m } < / d 2 p 1 : V a l u e > < / d 2 p 1 : K e y V a l u e O f s t r i n g s t r i n g > < d 2 p 1 : K e y V a l u e O f s t r i n g s t r i n g > < d 2 p 1 : K e y > 4 6 1 0 0 0 < / d 2 p 1 : K e y > < d 2 p 1 : V a l u e > 4 6 1 0 0 0   { O d e n s e   K o m m u n e } < / d 2 p 1 : V a l u e > < / d 2 p 1 : K e y V a l u e O f s t r i n g s t r i n g > < d 2 p 1 : K e y V a l u e O f s t r i n g s t r i n g > < d 2 p 1 : K e y > 4 6 1 0 0 1 < / d 2 p 1 : K e y > < d 2 p 1 : V a l u e > 4 6 1 0 0 1   { A g e d r u p   S k o l e } < / d 2 p 1 : V a l u e > < / d 2 p 1 : K e y V a l u e O f s t r i n g s t r i n g > < d 2 p 1 : K e y V a l u e O f s t r i n g s t r i n g > < d 2 p 1 : K e y > 4 6 1 0 0 2 < / d 2 p 1 : K e y > < d 2 p 1 : V a l u e > 4 6 1 0 0 2   { B o l b r o   S k o l e } < / d 2 p 1 : V a l u e > < / d 2 p 1 : K e y V a l u e O f s t r i n g s t r i n g > < d 2 p 1 : K e y V a l u e O f s t r i n g s t r i n g > < d 2 p 1 : K e y > 4 6 1 0 0 3 < / d 2 p 1 : K e y > < d 2 p 1 : V a l u e > 4 6 1 0 0 3   { D a l u m s k o l e n } < / d 2 p 1 : V a l u e > < / d 2 p 1 : K e y V a l u e O f s t r i n g s t r i n g > < d 2 p 1 : K e y V a l u e O f s t r i n g s t r i n g > < d 2 p 1 : K e y > 4 6 1 0 0 4 < / d 2 p 1 : K e y > < d 2 p 1 : V a l u e > 4 6 1 0 0 4   { E j b y s k o l e n } < / d 2 p 1 : V a l u e > < / d 2 p 1 : K e y V a l u e O f s t r i n g s t r i n g > < d 2 p 1 : K e y V a l u e O f s t r i n g s t r i n g > < d 2 p 1 : K e y > 4 6 1 0 0 5 < / d 2 p 1 : K e y > < d 2 p 1 : V a l u e > 4 6 1 0 0 5   { F a n g e l   S k o l e } < / d 2 p 1 : V a l u e > < / d 2 p 1 : K e y V a l u e O f s t r i n g s t r i n g > < d 2 p 1 : K e y V a l u e O f s t r i n g s t r i n g > < d 2 p 1 : K e y > 4 6 1 0 0 6 < / d 2 p 1 : K e y > < d 2 p 1 : V a l u e > 4 6 1 0 0 6   { F r a u g d e   S k o l e } < / d 2 p 1 : V a l u e > < / d 2 p 1 : K e y V a l u e O f s t r i n g s t r i n g > < d 2 p 1 : K e y V a l u e O f s t r i n g s t r i n g > < d 2 p 1 : K e y > 4 6 1 0 0 7 < / d 2 p 1 : K e y > < d 2 p 1 : V a l u e > 4 6 1 0 0 7   { H j a l l e s e s k o l e n } < / d 2 p 1 : V a l u e > < / d 2 p 1 : K e y V a l u e O f s t r i n g s t r i n g > < d 2 p 1 : K e y V a l u e O f s t r i n g s t r i n g > < d 2 p 1 : K e y > 4 6 1 0 0 8 < / d 2 p 1 : K e y > < d 2 p 1 : V a l u e > 4 6 1 0 0 8   { H u n d e r u p s k o l e n } < / d 2 p 1 : V a l u e > < / d 2 p 1 : K e y V a l u e O f s t r i n g s t r i n g > < d 2 p 1 : K e y V a l u e O f s t r i n g s t r i n g > < d 2 p 1 : K e y > 4 6 1 0 0 9 < / d 2 p 1 : K e y > < d 2 p 1 : V a l u e > 4 6 1 0 0 9   { H � j b y   S k o l e } < / d 2 p 1 : V a l u e > < / d 2 p 1 : K e y V a l u e O f s t r i n g s t r i n g > < d 2 p 1 : K e y V a l u e O f s t r i n g s t r i n g > < d 2 p 1 : K e y > 4 6 1 0 1 0 < / d 2 p 1 : K e y > < d 2 p 1 : V a l u e > 4 6 1 0 1 0   { H � j m e s k o l e n } < / d 2 p 1 : V a l u e > < / d 2 p 1 : K e y V a l u e O f s t r i n g s t r i n g > < d 2 p 1 : K e y V a l u e O f s t r i n g s t r i n g > < d 2 p 1 : K e y > 4 6 1 0 1 1 < / d 2 p 1 : K e y > < d 2 p 1 : V a l u e > 4 6 1 0 1 1   { H � j s t r u p s k o l e n } < / d 2 p 1 : V a l u e > < / d 2 p 1 : K e y V a l u e O f s t r i n g s t r i n g > < d 2 p 1 : K e y V a l u e O f s t r i n g s t r i n g > < d 2 p 1 : K e y > 4 6 1 0 1 2 < / d 2 p 1 : K e y > < d 2 p 1 : V a l u e > 4 6 1 0 1 2   { K o r s l � k k e s k o l e n } < / d 2 p 1 : V a l u e > < / d 2 p 1 : K e y V a l u e O f s t r i n g s t r i n g > < d 2 p 1 : K e y V a l u e O f s t r i n g s t r i n g > < d 2 p 1 : K e y > 4 6 1 0 1 3 < / d 2 p 1 : K e y > < d 2 p 1 : V a l u e > 4 6 1 0 1 3   { K o r u p   S k o l e } < / d 2 p 1 : V a l u e > < / d 2 p 1 : K e y V a l u e O f s t r i n g s t r i n g > < d 2 p 1 : K e y V a l u e O f s t r i n g s t r i n g > < d 2 p 1 : K e y > 4 6 1 0 1 4 < / d 2 p 1 : K e y > < d 2 p 1 : V a l u e > 4 6 1 0 1 4   { E j e r s l y k k e s k o l e n } < / d 2 p 1 : V a l u e > < / d 2 p 1 : K e y V a l u e O f s t r i n g s t r i n g > < d 2 p 1 : K e y V a l u e O f s t r i n g s t r i n g > < d 2 p 1 : K e y > 4 6 1 0 1 5 < / d 2 p 1 : K e y > < d 2 p 1 : V a l u e > 4 6 1 0 1 5   { K r o g g � r d s s k o l e n } < / d 2 p 1 : V a l u e > < / d 2 p 1 : K e y V a l u e O f s t r i n g s t r i n g > < d 2 p 1 : K e y V a l u e O f s t r i n g s t r i n g > < d 2 p 1 : K e y > 4 6 1 0 1 6 < / d 2 p 1 : K e y > < d 2 p 1 : V a l u e > 4 6 1 0 1 6   { L u m b y   S k o l e } < / d 2 p 1 : V a l u e > < / d 2 p 1 : K e y V a l u e O f s t r i n g s t r i n g > < d 2 p 1 : K e y V a l u e O f s t r i n g s t r i n g > < d 2 p 1 : K e y > 4 6 1 0 1 7 < / d 2 p 1 : K e y > < d 2 p 1 : V a l u e > 4 6 1 0 1 7   { M u n k e b j e r g s k o l e n } < / d 2 p 1 : V a l u e > < / d 2 p 1 : K e y V a l u e O f s t r i n g s t r i n g > < d 2 p 1 : K e y V a l u e O f s t r i n g s t r i n g > < d 2 p 1 : K e y > 4 6 1 0 1 8 < / d 2 p 1 : K e y > < d 2 p 1 : V a l u e > 4 6 1 0 1 8   { N � s b y   S k o l e } < / d 2 p 1 : V a l u e > < / d 2 p 1 : K e y V a l u e O f s t r i n g s t r i n g > < d 2 p 1 : K e y V a l u e O f s t r i n g s t r i n g > < d 2 p 1 : K e y > 4 6 1 0 1 9 < / d 2 p 1 : K e y > < d 2 p 1 : V a l u e > 4 6 1 0 1 9   { P r o v s t e g � r d s k o l e n } < / d 2 p 1 : V a l u e > < / d 2 p 1 : K e y V a l u e O f s t r i n g s t r i n g > < d 2 p 1 : K e y V a l u e O f s t r i n g s t r i n g > < d 2 p 1 : K e y > 4 6 1 0 2 0 < / d 2 p 1 : K e y > < d 2 p 1 : V a l u e > 4 6 1 0 2 0   { P a a r u p   S k o l e } < / d 2 p 1 : V a l u e > < / d 2 p 1 : K e y V a l u e O f s t r i n g s t r i n g > < d 2 p 1 : K e y V a l u e O f s t r i n g s t r i n g > < d 2 p 1 : K e y > 4 6 1 0 2 1 < / d 2 p 1 : K e y > < d 2 p 1 : V a l u e > 4 6 1 0 2 1   { R a s m u s   R a s k - S k o l e n } < / d 2 p 1 : V a l u e > < / d 2 p 1 : K e y V a l u e O f s t r i n g s t r i n g > < d 2 p 1 : K e y V a l u e O f s t r i n g s t r i n g > < d 2 p 1 : K e y > 4 6 1 0 2 2 < / d 2 p 1 : K e y > < d 2 p 1 : V a l u e > 4 6 1 0 2 2   { R i s i n g s k o l e n } < / d 2 p 1 : V a l u e > < / d 2 p 1 : K e y V a l u e O f s t r i n g s t r i n g > < d 2 p 1 : K e y V a l u e O f s t r i n g s t r i n g > < d 2 p 1 : K e y > 4 6 1 0 2 3 < / d 2 p 1 : K e y > < d 2 p 1 : V a l u e > 4 6 1 0 2 3   { S a n d e r u m s k o l e n } < / d 2 p 1 : V a l u e > < / d 2 p 1 : K e y V a l u e O f s t r i n g s t r i n g > < d 2 p 1 : K e y V a l u e O f s t r i n g s t r i n g > < d 2 p 1 : K e y > 4 6 1 0 2 4 < / d 2 p 1 : K e y > < d 2 p 1 : V a l u e > 4 6 1 0 2 4   { S c t   H a n s   S k o l e } < / d 2 p 1 : V a l u e > < / d 2 p 1 : K e y V a l u e O f s t r i n g s t r i n g > < d 2 p 1 : K e y V a l u e O f s t r i n g s t r i n g > < d 2 p 1 : K e y > 4 6 1 0 2 5 < / d 2 p 1 : K e y > < d 2 p 1 : V a l u e > 4 6 1 0 2 5   { S e d e n   S k o l e } < / d 2 p 1 : V a l u e > < / d 2 p 1 : K e y V a l u e O f s t r i n g s t r i n g > < d 2 p 1 : K e y V a l u e O f s t r i n g s t r i n g > < d 2 p 1 : K e y > 4 6 1 0 2 6 < / d 2 p 1 : K e y > < d 2 p 1 : V a l u e > 4 6 1 0 2 6   { S k t   K l e m e n s s k o l e n } < / d 2 p 1 : V a l u e > < / d 2 p 1 : K e y V a l u e O f s t r i n g s t r i n g > < d 2 p 1 : K e y V a l u e O f s t r i n g s t r i n g > < d 2 p 1 : K e y > 4 6 1 0 2 7 < / d 2 p 1 : K e y > < d 2 p 1 : V a l u e > 4 6 1 0 2 7   { S p e d s b j e r g s k o l e n } < / d 2 p 1 : V a l u e > < / d 2 p 1 : K e y V a l u e O f s t r i n g s t r i n g > < d 2 p 1 : K e y V a l u e O f s t r i n g s t r i n g > < d 2 p 1 : K e y > 4 6 1 0 2 8 < / d 2 p 1 : K e y > < d 2 p 1 : V a l u e > 4 6 1 0 2 8   { S p u r v e l u n d s k o l e n } < / d 2 p 1 : V a l u e > < / d 2 p 1 : K e y V a l u e O f s t r i n g s t r i n g > < d 2 p 1 : K e y V a l u e O f s t r i n g s t r i n g > < d 2 p 1 : K e y > 4 6 1 0 2 9 < / d 2 p 1 : K e y > < d 2 p 1 : V a l u e > 4 6 1 0 2 9   { S t i g e   S k o l e } < / d 2 p 1 : V a l u e > < / d 2 p 1 : K e y V a l u e O f s t r i n g s t r i n g > < d 2 p 1 : K e y V a l u e O f s t r i n g s t r i n g > < d 2 p 1 : K e y > 4 6 1 0 3 0 < / d 2 p 1 : K e y > < d 2 p 1 : V a l u e > 4 6 1 0 3 0   { T a r u p   S k o l e } < / d 2 p 1 : V a l u e > < / d 2 p 1 : K e y V a l u e O f s t r i n g s t r i n g > < d 2 p 1 : K e y V a l u e O f s t r i n g s t r i n g > < d 2 p 1 : K e y > 4 6 1 0 3 1 < / d 2 p 1 : K e y > < d 2 p 1 : V a l u e > 4 6 1 0 3 1   { T i n g k � r s k o l e n } < / d 2 p 1 : V a l u e > < / d 2 p 1 : K e y V a l u e O f s t r i n g s t r i n g > < d 2 p 1 : K e y V a l u e O f s t r i n g s t r i n g > < d 2 p 1 : K e y > 4 6 1 0 3 2 < / d 2 p 1 : K e y > < d 2 p 1 : V a l u e > 4 6 1 0 3 2   { T i n g l � k k e s k o l e n } < / d 2 p 1 : V a l u e > < / d 2 p 1 : K e y V a l u e O f s t r i n g s t r i n g > < d 2 p 1 : K e y V a l u e O f s t r i n g s t r i n g > < d 2 p 1 : K e y > 4 6 1 0 3 4 < / d 2 p 1 : K e y > < d 2 p 1 : V a l u e > 4 6 1 0 3 4   { U b b e r u d   S k o l e } < / d 2 p 1 : V a l u e > < / d 2 p 1 : K e y V a l u e O f s t r i n g s t r i n g > < d 2 p 1 : K e y V a l u e O f s t r i n g s t r i n g > < d 2 p 1 : K e y > 4 6 1 0 3 5 < / d 2 p 1 : K e y > < d 2 p 1 : V a l u e > 4 6 1 0 3 5   { V e s t r e   S k o l e } < / d 2 p 1 : V a l u e > < / d 2 p 1 : K e y V a l u e O f s t r i n g s t r i n g > < d 2 p 1 : K e y V a l u e O f s t r i n g s t r i n g > < d 2 p 1 : K e y > 4 6 1 0 3 6 < / d 2 p 1 : K e y > < d 2 p 1 : V a l u e > 4 6 1 0 3 6   { � s t r e   S k o l e } < / d 2 p 1 : V a l u e > < / d 2 p 1 : K e y V a l u e O f s t r i n g s t r i n g > < d 2 p 1 : K e y V a l u e O f s t r i n g s t r i n g > < d 2 p 1 : K e y > 4 6 1 0 3 7 < / d 2 p 1 : K e y > < d 2 p 1 : V a l u e > 4 6 1 0 3 7   { � l � k k e s k o l e n } < / d 2 p 1 : V a l u e > < / d 2 p 1 : K e y V a l u e O f s t r i n g s t r i n g > < d 2 p 1 : K e y V a l u e O f s t r i n g s t r i n g > < d 2 p 1 : K e y > 4 6 1 0 3 8 < / d 2 p 1 : K e y > < d 2 p 1 : V a l u e > 4 6 1 0 3 8   { R o s e n g � r d s k o l e n } < / d 2 p 1 : V a l u e > < / d 2 p 1 : K e y V a l u e O f s t r i n g s t r i n g > < d 2 p 1 : K e y V a l u e O f s t r i n g s t r i n g > < d 2 p 1 : K e y > 4 6 1 0 3 9 < / d 2 p 1 : K e y > < d 2 p 1 : V a l u e > 4 6 1 0 3 9   { O d i n s k o l e n } < / d 2 p 1 : V a l u e > < / d 2 p 1 : K e y V a l u e O f s t r i n g s t r i n g > < d 2 p 1 : K e y V a l u e O f s t r i n g s t r i n g > < d 2 p 1 : K e y > 4 6 1 0 4 0 < / d 2 p 1 : K e y > < d 2 p 1 : V a l u e > 4 6 1 0 4 0   { G i e r s i n g s   R e a l s k o l e } < / d 2 p 1 : V a l u e > < / d 2 p 1 : K e y V a l u e O f s t r i n g s t r i n g > < d 2 p 1 : K e y V a l u e O f s t r i n g s t r i n g > < d 2 p 1 : K e y > 4 6 1 0 4 1 < / d 2 p 1 : K e y > < d 2 p 1 : V a l u e > 4 6 1 0 4 1   { H � j b y   F r i s k o l e } < / d 2 p 1 : V a l u e > < / d 2 p 1 : K e y V a l u e O f s t r i n g s t r i n g > < d 2 p 1 : K e y V a l u e O f s t r i n g s t r i n g > < d 2 p 1 : K e y > 4 6 1 0 4 2 < / d 2 p 1 : K e y > < d 2 p 1 : V a l u e > 4 6 1 0 4 2   { H e n r i e t t e   H � r l � c k s   S k o l e } < / d 2 p 1 : V a l u e > < / d 2 p 1 : K e y V a l u e O f s t r i n g s t r i n g > < d 2 p 1 : K e y V a l u e O f s t r i n g s t r i n g > < d 2 p 1 : K e y > 4 6 1 0 4 3 < / d 2 p 1 : K e y > < d 2 p 1 : V a l u e > 4 6 1 0 4 3   { M a r i e   J � r g e n s e n s   S k o l e } < / d 2 p 1 : V a l u e > < / d 2 p 1 : K e y V a l u e O f s t r i n g s t r i n g > < d 2 p 1 : K e y V a l u e O f s t r i n g s t r i n g > < d 2 p 1 : K e y > 4 6 1 0 4 4 < / d 2 p 1 : K e y > < d 2 p 1 : V a l u e > 4 6 1 0 4 4   { O d e n s e   F r i s k o l e } < / d 2 p 1 : V a l u e > < / d 2 p 1 : K e y V a l u e O f s t r i n g s t r i n g > < d 2 p 1 : K e y V a l u e O f s t r i n g s t r i n g > < d 2 p 1 : K e y > 4 6 1 0 4 5 < / d 2 p 1 : K e y > < d 2 p 1 : V a l u e > 4 6 1 0 4 5   { S c t .   A l b a n i   S k o l e } < / d 2 p 1 : V a l u e > < / d 2 p 1 : K e y V a l u e O f s t r i n g s t r i n g > < d 2 p 1 : K e y V a l u e O f s t r i n g s t r i n g > < d 2 p 1 : K e y > 4 6 1 0 4 6 < / d 2 p 1 : K e y > < d 2 p 1 : V a l u e > 4 6 1 0 4 6   { S t i g e   F r i s k o l e } < / d 2 p 1 : V a l u e > < / d 2 p 1 : K e y V a l u e O f s t r i n g s t r i n g > < d 2 p 1 : K e y V a l u e O f s t r i n g s t r i n g > < d 2 p 1 : K e y > 4 6 1 0 4 7 < / d 2 p 1 : K e y > < d 2 p 1 : V a l u e > 4 6 1 0 4 7   { � d a l s k o l e n } < / d 2 p 1 : V a l u e > < / d 2 p 1 : K e y V a l u e O f s t r i n g s t r i n g > < d 2 p 1 : K e y V a l u e O f s t r i n g s t r i n g > < d 2 p 1 : K e y > 4 6 1 0 4 8 < / d 2 p 1 : K e y > < d 2 p 1 : V a l u e > 4 6 1 0 4 8   { F Y N s   H F   +   S T X } < / d 2 p 1 : V a l u e > < / d 2 p 1 : K e y V a l u e O f s t r i n g s t r i n g > < d 2 p 1 : K e y V a l u e O f s t r i n g s t r i n g > < d 2 p 1 : K e y > 4 6 1 0 4 9 < / d 2 p 1 : K e y > < d 2 p 1 : V a l u e > 4 6 1 0 4 9   { O d e n s e   S t u d e n t e r k u r s u s } < / d 2 p 1 : V a l u e > < / d 2 p 1 : K e y V a l u e O f s t r i n g s t r i n g > < d 2 p 1 : K e y V a l u e O f s t r i n g s t r i n g > < d 2 p 1 : K e y > 4 6 1 0 5 0 < / d 2 p 1 : K e y > < d 2 p 1 : V a l u e > 4 6 1 0 5 0   { O d e n s e   K a t e d r a l s k o l e } < / d 2 p 1 : V a l u e > < / d 2 p 1 : K e y V a l u e O f s t r i n g s t r i n g > < d 2 p 1 : K e y V a l u e O f s t r i n g s t r i n g > < d 2 p 1 : K e y > 4 6 1 0 5 1 < / d 2 p 1 : K e y > < d 2 p 1 : V a l u e > 4 6 1 0 5 1   { S c t .   K n u d s   G y m n a s i u m } < / d 2 p 1 : V a l u e > < / d 2 p 1 : K e y V a l u e O f s t r i n g s t r i n g > < d 2 p 1 : K e y V a l u e O f s t r i n g s t r i n g > < d 2 p 1 : K e y > 4 6 1 0 5 2 < / d 2 p 1 : K e y > < d 2 p 1 : V a l u e > 4 6 1 0 5 2   { M u l e r n e s   L e g a t s k o l e } < / d 2 p 1 : V a l u e > < / d 2 p 1 : K e y V a l u e O f s t r i n g s t r i n g > < d 2 p 1 : K e y V a l u e O f s t r i n g s t r i n g > < d 2 p 1 : K e y > 4 6 1 0 5 3 < / d 2 p 1 : K e y > < d 2 p 1 : V a l u e > 4 6 1 0 5 3   { K r a t h o l m s k o l e n } < / d 2 p 1 : V a l u e > < / d 2 p 1 : K e y V a l u e O f s t r i n g s t r i n g > < d 2 p 1 : K e y V a l u e O f s t r i n g s t r i n g > < d 2 p 1 : K e y > 4 6 1 0 5 4 < / d 2 p 1 : K e y > < d 2 p 1 : V a l u e > 4 6 1 0 5 4   { R u d o l f   S t e i n e r - S k o l e n   i   O d e n s e } < / d 2 p 1 : V a l u e > < / d 2 p 1 : K e y V a l u e O f s t r i n g s t r i n g > < d 2 p 1 : K e y V a l u e O f s t r i n g s t r i n g > < d 2 p 1 : K e y > 4 6 1 0 5 5 < / d 2 p 1 : K e y > < d 2 p 1 : V a l u e > 4 6 1 0 5 5   { O U H ,   S y g e h u s u n d e r v i s n i n g e n } < / d 2 p 1 : V a l u e > < / d 2 p 1 : K e y V a l u e O f s t r i n g s t r i n g > < d 2 p 1 : K e y V a l u e O f s t r i n g s t r i n g > < d 2 p 1 : K e y > 4 6 1 0 5 6 < / d 2 p 1 : K e y > < d 2 p 1 : V a l u e > 4 6 1 0 5 6   { K u r s u s   a f   1 8 7 8 } < / d 2 p 1 : V a l u e > < / d 2 p 1 : K e y V a l u e O f s t r i n g s t r i n g > < d 2 p 1 : K e y V a l u e O f s t r i n g s t r i n g > < d 2 p 1 : K e y > 4 6 1 0 5 7 < / d 2 p 1 : K e y > < d 2 p 1 : V a l u e > 4 6 1 0 5 7   { K l o s t e r m a r k s k o l e n } < / d 2 p 1 : V a l u e > < / d 2 p 1 : K e y V a l u e O f s t r i n g s t r i n g > < d 2 p 1 : K e y V a l u e O f s t r i n g s t r i n g > < d 2 p 1 : K e y > 4 6 1 0 5 8 < / d 2 p 1 : K e y > < d 2 p 1 : V a l u e > 4 6 1 0 5 8   { H u m l e h a v e s k o l e n } < / d 2 p 1 : V a l u e > < / d 2 p 1 : K e y V a l u e O f s t r i n g s t r i n g > < d 2 p 1 : K e y V a l u e O f s t r i n g s t r i n g > < d 2 p 1 : K e y > 4 6 1 0 5 9 < / d 2 p 1 : K e y > < d 2 p 1 : V a l u e > 4 6 1 0 5 9   { B e l l i n g e s k o l e n } < / d 2 p 1 : V a l u e > < / d 2 p 1 : K e y V a l u e O f s t r i n g s t r i n g > < d 2 p 1 : K e y V a l u e O f s t r i n g s t r i n g > < d 2 p 1 : K e y > 4 6 1 0 6 0 < / d 2 p 1 : K e y > < d 2 p 1 : V a l u e > 4 6 1 0 6 0   { S � h u s s k o l e n } < / d 2 p 1 : V a l u e > < / d 2 p 1 : K e y V a l u e O f s t r i n g s t r i n g > < d 2 p 1 : K e y V a l u e O f s t r i n g s t r i n g > < d 2 p 1 : K e y > 4 6 1 0 6 1 < / d 2 p 1 : K e y > < d 2 p 1 : V a l u e > 4 6 1 0 6 1   { T o r n b j e r g   G y m n a s i u m } < / d 2 p 1 : V a l u e > < / d 2 p 1 : K e y V a l u e O f s t r i n g s t r i n g > < d 2 p 1 : K e y V a l u e O f s t r i n g s t r i n g > < d 2 p 1 : K e y > 4 6 1 0 6 2 < / d 2 p 1 : K e y > < d 2 p 1 : V a l u e > 4 6 1 0 6 2   { H � r e i n s t i t u t t e t   i   O d e n s e } < / d 2 p 1 : V a l u e > < / d 2 p 1 : K e y V a l u e O f s t r i n g s t r i n g > < d 2 p 1 : K e y V a l u e O f s t r i n g s t r i n g > < d 2 p 1 : K e y > 4 6 1 0 6 3 < / d 2 p 1 : K e y > < d 2 p 1 : V a l u e > 4 6 1 0 6 3   { C e n t e r   f o r   R e h a b i l i t e r i n g   o g   S p e c i a l r � d g i v n i n g } < / d 2 p 1 : V a l u e > < / d 2 p 1 : K e y V a l u e O f s t r i n g s t r i n g > < d 2 p 1 : K e y V a l u e O f s t r i n g s t r i n g > < d 2 p 1 : K e y > 4 6 1 0 6 4 < / d 2 p 1 : K e y > < d 2 p 1 : V a l u e > 4 6 1 0 6 4   { H o l l u f   P i l e   S k o l e } < / d 2 p 1 : V a l u e > < / d 2 p 1 : K e y V a l u e O f s t r i n g s t r i n g > < d 2 p 1 : K e y V a l u e O f s t r i n g s t r i n g > < d 2 p 1 : K e y > 4 6 1 0 6 5 < / d 2 p 1 : K e y > < d 2 p 1 : V a l u e > 4 6 1 0 6 5   { B l a n g s t e d g � r d s k o l e n } < / d 2 p 1 : V a l u e > < / d 2 p 1 : K e y V a l u e O f s t r i n g s t r i n g > < d 2 p 1 : K e y V a l u e O f s t r i n g s t r i n g > < d 2 p 1 : K e y > 4 6 1 0 6 6 < / d 2 p 1 : K e y > < d 2 p 1 : V a l u e > 4 6 1 0 6 6   { R � g e l u n d   S k o l e h j e m } < / d 2 p 1 : V a l u e > < / d 2 p 1 : K e y V a l u e O f s t r i n g s t r i n g > < d 2 p 1 : K e y V a l u e O f s t r i n g s t r i n g > < d 2 p 1 : K e y > 4 6 1 0 6 7 < / d 2 p 1 : K e y > < d 2 p 1 : V a l u e > 4 6 1 0 6 7   { R � g e l u n d   F r i s k o l e } < / d 2 p 1 : V a l u e > < / d 2 p 1 : K e y V a l u e O f s t r i n g s t r i n g > < d 2 p 1 : K e y V a l u e O f s t r i n g s t r i n g > < d 2 p 1 : K e y > 4 6 1 0 6 8 < / d 2 p 1 : K e y > < d 2 p 1 : V a l u e > 4 6 1 0 6 8   { L i l l e s k o l e n   O d e n s e } < / d 2 p 1 : V a l u e > < / d 2 p 1 : K e y V a l u e O f s t r i n g s t r i n g > < d 2 p 1 : K e y V a l u e O f s t r i n g s t r i n g > < d 2 p 1 : K e y > 4 6 1 0 6 9 < / d 2 p 1 : K e y > < d 2 p 1 : V a l u e > 4 6 1 0 6 9   { � r a s k o l e n } < / d 2 p 1 : V a l u e > < / d 2 p 1 : K e y V a l u e O f s t r i n g s t r i n g > < d 2 p 1 : K e y V a l u e O f s t r i n g s t r i n g > < d 2 p 1 : K e y > 4 6 1 0 7 0 < / d 2 p 1 : K e y > < d 2 p 1 : V a l u e > 4 6 1 0 7 0   { A l - S a l a h i y a h   S k o l e n } < / d 2 p 1 : V a l u e > < / d 2 p 1 : K e y V a l u e O f s t r i n g s t r i n g > < d 2 p 1 : K e y V a l u e O f s t r i n g s t r i n g > < d 2 p 1 : K e y > 4 6 1 0 7 1 < / d 2 p 1 : K e y > < d 2 p 1 : V a l u e > 4 6 1 0 7 1   { D a n s k   F l y g t n i n g e h j � l p s   S p r o g -   o g   I n t e g r a t i o n s c e n t } < / d 2 p 1 : V a l u e > < / d 2 p 1 : K e y V a l u e O f s t r i n g s t r i n g > < d 2 p 1 : K e y V a l u e O f s t r i n g s t r i n g > < d 2 p 1 : K e y > 4 6 1 0 7 2 < / d 2 p 1 : K e y > < d 2 p 1 : V a l u e > 4 6 1 0 7 2   { O d e n s e   S p r o g c e n t e r } < / d 2 p 1 : V a l u e > < / d 2 p 1 : K e y V a l u e O f s t r i n g s t r i n g > < d 2 p 1 : K e y V a l u e O f s t r i n g s t r i n g > < d 2 p 1 : K e y > 4 6 1 0 7 3 < / d 2 p 1 : K e y > < d 2 p 1 : V a l u e > 4 6 1 0 7 3   { S t u d i e s k o l e n   i   O d e n s e } < / d 2 p 1 : V a l u e > < / d 2 p 1 : K e y V a l u e O f s t r i n g s t r i n g > < d 2 p 1 : K e y V a l u e O f s t r i n g s t r i n g > < d 2 p 1 : K e y > 4 6 1 0 7 4 < / d 2 p 1 : K e y > < d 2 p 1 : V a l u e > 4 6 1 0 7 4   { U n g d o m s h j e m m e t   S e d e n   E n g g � r d } < / d 2 p 1 : V a l u e > < / d 2 p 1 : K e y V a l u e O f s t r i n g s t r i n g > < d 2 p 1 : K e y V a l u e O f s t r i n g s t r i n g > < d 2 p 1 : K e y > 4 6 1 0 7 5 < / d 2 p 1 : K e y > < d 2 p 1 : V a l u e > 4 6 1 0 7 5   { H .   C .   A n d e r s e n   S k o l e n } < / d 2 p 1 : V a l u e > < / d 2 p 1 : K e y V a l u e O f s t r i n g s t r i n g > < d 2 p 1 : K e y V a l u e O f s t r i n g s t r i n g > < d 2 p 1 : K e y > 4 6 1 0 7 6 < / d 2 p 1 : K e y > < d 2 p 1 : V a l u e > 4 6 1 0 7 6   { N � r r e b j e r g s k o l e n } < / d 2 p 1 : V a l u e > < / d 2 p 1 : K e y V a l u e O f s t r i n g s t r i n g > < d 2 p 1 : K e y V a l u e O f s t r i n g s t r i n g > < d 2 p 1 : K e y > 4 6 1 0 7 7 < / d 2 p 1 : K e y > < d 2 p 1 : V a l u e > 4 6 1 0 7 7   { T o r n b j e r g   S k o l e } < / d 2 p 1 : V a l u e > < / d 2 p 1 : K e y V a l u e O f s t r i n g s t r i n g > < d 2 p 1 : K e y V a l u e O f s t r i n g s t r i n g > < d 2 p 1 : K e y > 4 6 1 0 7 8 < / d 2 p 1 : K e y > < d 2 p 1 : V a l u e > 4 6 1 0 7 8   { D e t   K o n g e l i g e   T e a t e r   B a l l e t s k o l e n   O d e n s e } < / d 2 p 1 : V a l u e > < / d 2 p 1 : K e y V a l u e O f s t r i n g s t r i n g > < d 2 p 1 : K e y V a l u e O f s t r i n g s t r i n g > < d 2 p 1 : K e y > 4 6 1 0 7 9 < / d 2 p 1 : K e y > < d 2 p 1 : V a l u e > 4 6 1 0 7 9   { S k i b h u s   F r i s k o l e } < / d 2 p 1 : V a l u e > < / d 2 p 1 : K e y V a l u e O f s t r i n g s t r i n g > < d 2 p 1 : K e y V a l u e O f s t r i n g s t r i n g > < d 2 p 1 : K e y > 4 6 1 0 8 0 < / d 2 p 1 : K e y > < d 2 p 1 : V a l u e > 4 6 1 0 8 0   { M e n t i q a - O d e n s e   -   s k o l e n   f o r   b � r n   m e d   s � r l i g e   f o r u d s � t n i n g e r } < / d 2 p 1 : V a l u e > < / d 2 p 1 : K e y V a l u e O f s t r i n g s t r i n g > < d 2 p 1 : K e y V a l u e O f s t r i n g s t r i n g > < d 2 p 1 : K e y > 4 6 1 0 9 9 < / d 2 p 1 : K e y > < d 2 p 1 : V a l u e > 4 6 1 0 9 9   { J e r n b a n e g a d e s   S k o l e } < / d 2 p 1 : V a l u e > < / d 2 p 1 : K e y V a l u e O f s t r i n g s t r i n g > < d 2 p 1 : K e y V a l u e O f s t r i n g s t r i n g > < d 2 p 1 : K e y > 4 6 1 1 0 0 < / d 2 p 1 : K e y > < d 2 p 1 : V a l u e > 4 6 1 1 0 0   { S y n s r � d g i v n i n g e n   i   F y n s   A m t } < / d 2 p 1 : V a l u e > < / d 2 p 1 : K e y V a l u e O f s t r i n g s t r i n g > < d 2 p 1 : K e y V a l u e O f s t r i n g s t r i n g > < d 2 p 1 : K e y > 4 6 1 1 0 1 < / d 2 p 1 : K e y > < d 2 p 1 : V a l u e > 4 6 1 1 0 1   { B � k h o l m s k o l e n } < / d 2 p 1 : V a l u e > < / d 2 p 1 : K e y V a l u e O f s t r i n g s t r i n g > < d 2 p 1 : K e y V a l u e O f s t r i n g s t r i n g > < d 2 p 1 : K e y > 4 6 1 1 0 2 < / d 2 p 1 : K e y > < d 2 p 1 : V a l u e > 4 6 1 1 0 2   { D r o p   i n } < / d 2 p 1 : V a l u e > < / d 2 p 1 : K e y V a l u e O f s t r i n g s t r i n g > < d 2 p 1 : K e y V a l u e O f s t r i n g s t r i n g > < d 2 p 1 : K e y > 4 6 1 1 0 3 < / d 2 p 1 : K e y > < d 2 p 1 : V a l u e > 4 6 1 1 0 3   { S k o l e n   p �   S v e n n e b j e r g g a a r d } < / d 2 p 1 : V a l u e > < / d 2 p 1 : K e y V a l u e O f s t r i n g s t r i n g > < d 2 p 1 : K e y V a l u e O f s t r i n g s t r i n g > < d 2 p 1 : K e y > 4 6 1 1 0 4 < / d 2 p 1 : K e y > < d 2 p 1 : V a l u e > 4 6 1 1 0 4   { L � r d a n s k   O d e n s e } < / d 2 p 1 : V a l u e > < / d 2 p 1 : K e y V a l u e O f s t r i n g s t r i n g > < d 2 p 1 : K e y V a l u e O f s t r i n g s t r i n g > < d 2 p 1 : K e y > 4 6 1 1 0 6 < / d 2 p 1 : K e y > < d 2 p 1 : V a l u e > 4 6 1 1 0 6   { O p h o l d s s t e d e t   A t l a s } < / d 2 p 1 : V a l u e > < / d 2 p 1 : K e y V a l u e O f s t r i n g s t r i n g > < d 2 p 1 : K e y V a l u e O f s t r i n g s t r i n g > < d 2 p 1 : K e y > 4 6 1 1 0 7 < / d 2 p 1 : K e y > < d 2 p 1 : V a l u e > 4 6 1 1 0 7   { K r a k a g � r d e n } < / d 2 p 1 : V a l u e > < / d 2 p 1 : K e y V a l u e O f s t r i n g s t r i n g > < d 2 p 1 : K e y V a l u e O f s t r i n g s t r i n g > < d 2 p 1 : K e y > 4 6 1 1 0 8 < / d 2 p 1 : K e y > < d 2 p 1 : V a l u e > 4 6 1 1 0 8   { L � r d a n s k   O d e n s e } < / d 2 p 1 : V a l u e > < / d 2 p 1 : K e y V a l u e O f s t r i n g s t r i n g > < d 2 p 1 : K e y V a l u e O f s t r i n g s t r i n g > < d 2 p 1 : K e y > 4 6 1 1 0 9 < / d 2 p 1 : K e y > < d 2 p 1 : V a l u e > 4 6 1 1 0 9   { A l - S a l a m   S k o l e n } < / d 2 p 1 : V a l u e > < / d 2 p 1 : K e y V a l u e O f s t r i n g s t r i n g > < d 2 p 1 : K e y V a l u e O f s t r i n g s t r i n g > < d 2 p 1 : K e y > 4 6 1 1 1 0 < / d 2 p 1 : K e y > < d 2 p 1 : V a l u e > 4 6 1 1 1 0   { C e n t e r   f o r   R e h a b i l i t e r i n g   o g   S p e c i a l r � d g i v n i n g } < / d 2 p 1 : V a l u e > < / d 2 p 1 : K e y V a l u e O f s t r i n g s t r i n g > < d 2 p 1 : K e y V a l u e O f s t r i n g s t r i n g > < d 2 p 1 : K e y > 4 6 1 2 0 0 < / d 2 p 1 : K e y > < d 2 p 1 : V a l u e > 4 6 1 2 0 0   { P � d a g o g i s k   P s y k o l o g i s k   R � d g i v n i n g ,   C e n t e r   f o r   I n k l u s i o n } < / d 2 p 1 : V a l u e > < / d 2 p 1 : K e y V a l u e O f s t r i n g s t r i n g > < d 2 p 1 : K e y V a l u e O f s t r i n g s t r i n g > < d 2 p 1 : K e y > 4 6 1 2 0 1 < / d 2 p 1 : K e y > < d 2 p 1 : V a l u e > 4 6 1 2 0 1   { U C L ,   C e n t e r   f o r   U n d e r v i s n i n g s m i d l e r ,   O d e n s e } < / d 2 p 1 : V a l u e > < / d 2 p 1 : K e y V a l u e O f s t r i n g s t r i n g > < d 2 p 1 : K e y V a l u e O f s t r i n g s t r i n g > < d 2 p 1 : K e y > 4 6 1 2 0 2 < / d 2 p 1 : K e y > < d 2 p 1 : V a l u e > 4 6 1 2 0 2   { P � d a g o g i s k - P s y k o l o g i s k   R � d g i v n i n g } < / d 2 p 1 : V a l u e > < / d 2 p 1 : K e y V a l u e O f s t r i n g s t r i n g > < d 2 p 1 : K e y V a l u e O f s t r i n g s t r i n g > < d 2 p 1 : K e y > 4 6 1 2 0 3 < / d 2 p 1 : K e y > < d 2 p 1 : V a l u e > 4 6 1 2 0 3   { P P R ,   B � r n   o g   U n g e   f o r v a l t n i n g e n } < / d 2 p 1 : V a l u e > < / d 2 p 1 : K e y V a l u e O f s t r i n g s t r i n g > < d 2 p 1 : K e y V a l u e O f s t r i n g s t r i n g > < d 2 p 1 : K e y > 4 6 1 2 0 4 < / d 2 p 1 : K e y > < d 2 p 1 : V a l u e > 4 6 1 2 0 4   { P � d a g o g i s k - P s y k o l o g i s k   R � d g i v n i n g } < / d 2 p 1 : V a l u e > < / d 2 p 1 : K e y V a l u e O f s t r i n g s t r i n g > < d 2 p 1 : K e y V a l u e O f s t r i n g s t r i n g > < d 2 p 1 : K e y > 4 6 1 2 0 5 < / d 2 p 1 : K e y > < d 2 p 1 : V a l u e > 4 6 1 2 0 5   { P � d a g o g i s k - P s y k o l o g i s k   R � d g i v n i n g , C e n t e r   � s t } < / d 2 p 1 : V a l u e > < / d 2 p 1 : K e y V a l u e O f s t r i n g s t r i n g > < d 2 p 1 : K e y V a l u e O f s t r i n g s t r i n g > < d 2 p 1 : K e y > 4 6 1 2 0 6 < / d 2 p 1 : K e y > < d 2 p 1 : V a l u e > 4 6 1 2 0 6   { U U O ,   U U   O d e n s e   o g   O m e g n } < / d 2 p 1 : V a l u e > < / d 2 p 1 : K e y V a l u e O f s t r i n g s t r i n g > < d 2 p 1 : K e y V a l u e O f s t r i n g s t r i n g > < d 2 p 1 : K e y > 4 6 1 2 1 1 < / d 2 p 1 : K e y > < d 2 p 1 : V a l u e > 4 6 1 2 1 1   { U n g O d e n s e } < / d 2 p 1 : V a l u e > < / d 2 p 1 : K e y V a l u e O f s t r i n g s t r i n g > < d 2 p 1 : K e y V a l u e O f s t r i n g s t r i n g > < d 2 p 1 : K e y > 4 6 1 2 1 2 < / d 2 p 1 : K e y > < d 2 p 1 : V a l u e > 4 6 1 2 1 2   { H � j s t r u p   U n g d o m s s k o l e } < / d 2 p 1 : V a l u e > < / d 2 p 1 : K e y V a l u e O f s t r i n g s t r i n g > < d 2 p 1 : K e y V a l u e O f s t r i n g s t r i n g > < d 2 p 1 : K e y > 4 6 1 2 1 3 < / d 2 p 1 : K e y > < d 2 p 1 : V a l u e > 4 6 1 2 1 3   { U n g V e s t   -   e n   a f   u n g d o m s s k o l e r n e   i   O d e n s e } < / d 2 p 1 : V a l u e > < / d 2 p 1 : K e y V a l u e O f s t r i n g s t r i n g > < d 2 p 1 : K e y V a l u e O f s t r i n g s t r i n g > < d 2 p 1 : K e y > 4 6 1 2 1 4 < / d 2 p 1 : K e y > < d 2 p 1 : V a l u e > 4 6 1 2 1 4   { R y d s �   U n g d o m s s k o l e - K o r u p   a f d . } < / d 2 p 1 : V a l u e > < / d 2 p 1 : K e y V a l u e O f s t r i n g s t r i n g > < d 2 p 1 : K e y V a l u e O f s t r i n g s t r i n g > < d 2 p 1 : K e y > 4 6 1 2 1 5 < / d 2 p 1 : K e y > < d 2 p 1 : V a l u e > 4 6 1 2 1 5   { T a r u p   U n g d o m s s k o l e } < / d 2 p 1 : V a l u e > < / d 2 p 1 : K e y V a l u e O f s t r i n g s t r i n g > < d 2 p 1 : K e y V a l u e O f s t r i n g s t r i n g > < d 2 p 1 : K e y > 4 6 1 2 1 6 < / d 2 p 1 : K e y > < d 2 p 1 : V a l u e > 4 6 1 2 1 6   { U n g N o r d } < / d 2 p 1 : V a l u e > < / d 2 p 1 : K e y V a l u e O f s t r i n g s t r i n g > < d 2 p 1 : K e y V a l u e O f s t r i n g s t r i n g > < d 2 p 1 : K e y > 4 6 1 2 1 7 < / d 2 p 1 : K e y > < d 2 p 1 : V a l u e > 4 6 1 2 1 7   { S a n d e r u m - B e l l i n g e   U n g d o m s s k o l e } < / d 2 p 1 : V a l u e > < / d 2 p 1 : K e y V a l u e O f s t r i n g s t r i n g > < d 2 p 1 : K e y V a l u e O f s t r i n g s t r i n g > < d 2 p 1 : K e y > 4 6 1 2 1 8 < / d 2 p 1 : K e y > < d 2 p 1 : V a l u e > 4 6 1 2 1 8   { R o s e n g � r d   U n g d o m s s k o l e } < / d 2 p 1 : V a l u e > < / d 2 p 1 : K e y V a l u e O f s t r i n g s t r i n g > < d 2 p 1 : K e y V a l u e O f s t r i n g s t r i n g > < d 2 p 1 : K e y > 4 6 1 2 4 7 < / d 2 p 1 : K e y > < d 2 p 1 : V a l u e > 4 6 1 2 4 7   { F Y N s   H F   +   S T X   |   H F   & a m p ;   V U C   F Y N } < / d 2 p 1 : V a l u e > < / d 2 p 1 : K e y V a l u e O f s t r i n g s t r i n g > < d 2 p 1 : K e y V a l u e O f s t r i n g s t r i n g > < d 2 p 1 : K e y > 4 6 1 2 4 8 < / d 2 p 1 : K e y > < d 2 p 1 : V a l u e > 4 6 1 2 4 8   { H F   & a m p ;   V U C   F Y N } < / d 2 p 1 : V a l u e > < / d 2 p 1 : K e y V a l u e O f s t r i n g s t r i n g > < d 2 p 1 : K e y V a l u e O f s t r i n g s t r i n g > < d 2 p 1 : K e y > 4 6 1 3 0 0 < / d 2 p 1 : K e y > < d 2 p 1 : V a l u e > 4 6 1 3 0 0   { O d e n s e   D e s i g n a k a d e m i   -   e n   f r i   f a g s k o l e   o g   F r i s k o l e n   G l a s v � r k e t } < / d 2 p 1 : V a l u e > < / d 2 p 1 : K e y V a l u e O f s t r i n g s t r i n g > < d 2 p 1 : K e y V a l u e O f s t r i n g s t r i n g > < d 2 p 1 : K e y > 4 6 1 3 0 1 < / d 2 p 1 : K e y > < d 2 p 1 : V a l u e > 4 6 1 3 0 1   { D a l u m   L a n d b r u g s s k o l e } < / d 2 p 1 : V a l u e > < / d 2 p 1 : K e y V a l u e O f s t r i n g s t r i n g > < d 2 p 1 : K e y V a l u e O f s t r i n g s t r i n g > < d 2 p 1 : K e y > 4 6 1 3 0 2 < / d 2 p 1 : K e y > < d 2 p 1 : V a l u e > 4 6 1 3 0 2   { G a r t n e r s k o l e n   S � h u s } < / d 2 p 1 : V a l u e > < / d 2 p 1 : K e y V a l u e O f s t r i n g s t r i n g > < d 2 p 1 : K e y V a l u e O f s t r i n g s t r i n g > < d 2 p 1 : K e y > 4 6 1 3 0 3 < / d 2 p 1 : K e y > < d 2 p 1 : V a l u e > 4 6 1 3 0 3   { T i e t g e n S k o l e n   ( T K C   R u g � r d s v e j ) } < / d 2 p 1 : V a l u e > < / d 2 p 1 : K e y V a l u e O f s t r i n g s t r i n g > < d 2 p 1 : K e y V a l u e O f s t r i n g s t r i n g > < d 2 p 1 : K e y > 4 6 1 3 0 4 < / d 2 p 1 : K e y > < d 2 p 1 : V a l u e > 4 6 1 3 0 4   { S � h u s   H � j s k o l e } < / d 2 p 1 : V a l u e > < / d 2 p 1 : K e y V a l u e O f s t r i n g s t r i n g > < d 2 p 1 : K e y V a l u e O f s t r i n g s t r i n g > < d 2 p 1 : K e y > 4 6 1 3 0 5 < / d 2 p 1 : K e y > < d 2 p 1 : V a l u e > 4 6 1 3 0 5   { K o l d   C o l l e g e } < / d 2 p 1 : V a l u e > < / d 2 p 1 : K e y V a l u e O f s t r i n g s t r i n g > < d 2 p 1 : K e y V a l u e O f s t r i n g s t r i n g > < d 2 p 1 : K e y > 4 6 1 3 0 6 < / d 2 p 1 : K e y > < d 2 p 1 : V a l u e > 4 6 1 3 0 6   { R � g e l u n d   E f t e r s k o l e } < / d 2 p 1 : V a l u e > < / d 2 p 1 : K e y V a l u e O f s t r i n g s t r i n g > < d 2 p 1 : K e y V a l u e O f s t r i n g s t r i n g > < d 2 p 1 : K e y > 4 6 1 3 0 7 < / d 2 p 1 : K e y > < d 2 p 1 : V a l u e > 4 6 1 3 0 7   { D a l u m   L a n d b r u g s s k o l e ,   a f d .   O d e n s e   S } < / d 2 p 1 : V a l u e > < / d 2 p 1 : K e y V a l u e O f s t r i n g s t r i n g > < d 2 p 1 : K e y V a l u e O f s t r i n g s t r i n g > < d 2 p 1 : K e y > 4 6 1 3 0 8 < / d 2 p 1 : K e y > < d 2 p 1 : V a l u e > 4 6 1 3 0 8   { D a l u m   U d d a n n e l s e s C e n t e r } < / d 2 p 1 : V a l u e > < / d 2 p 1 : K e y V a l u e O f s t r i n g s t r i n g > < d 2 p 1 : K e y V a l u e O f s t r i n g s t r i n g > < d 2 p 1 : K e y > 4 6 1 3 2 5 < / d 2 p 1 : K e y > < d 2 p 1 : V a l u e > 4 6 1 3 2 5   { T e r a p e u t s k o l e n   I n t e r - C l i n i t i q u e } < / d 2 p 1 : V a l u e > < / d 2 p 1 : K e y V a l u e O f s t r i n g s t r i n g > < d 2 p 1 : K e y V a l u e O f s t r i n g s t r i n g > < d 2 p 1 : K e y > 4 6 1 3 2 6 < / d 2 p 1 : K e y > < d 2 p 1 : V a l u e > 4 6 1 3 2 6   { L i l l e   S k o l e   f o r   V o k s n e } < / d 2 p 1 : V a l u e > < / d 2 p 1 : K e y V a l u e O f s t r i n g s t r i n g > < d 2 p 1 : K e y V a l u e O f s t r i n g s t r i n g > < d 2 p 1 : K e y > 4 6 1 3 5 0 < / d 2 p 1 : K e y > < d 2 p 1 : V a l u e > 4 6 1 3 5 0   { F G U   F y n   O d e n s e   S a n d e r u n } < / d 2 p 1 : V a l u e > < / d 2 p 1 : K e y V a l u e O f s t r i n g s t r i n g > < d 2 p 1 : K e y V a l u e O f s t r i n g s t r i n g > < d 2 p 1 : K e y > 4 6 1 3 7 5 < / d 2 p 1 : K e y > < d 2 p 1 : V a l u e > 4 6 1 3 7 5   { B y h � j s k o l e n   i   O d e n s e } < / d 2 p 1 : V a l u e > < / d 2 p 1 : K e y V a l u e O f s t r i n g s t r i n g > < d 2 p 1 : K e y V a l u e O f s t r i n g s t r i n g > < d 2 p 1 : K e y > 4 6 1 3 7 6 < / d 2 p 1 : K e y > < d 2 p 1 : V a l u e > 4 6 1 3 7 6   { O d e n s e   D a g h � j s k o l e } < / d 2 p 1 : V a l u e > < / d 2 p 1 : K e y V a l u e O f s t r i n g s t r i n g > < d 2 p 1 : K e y V a l u e O f s t r i n g s t r i n g > < d 2 p 1 : K e y > 4 6 1 3 7 7 < / d 2 p 1 : K e y > < d 2 p 1 : V a l u e > 4 6 1 3 7 7   { K u r s u s c e n t e r   S I K O } < / d 2 p 1 : V a l u e > < / d 2 p 1 : K e y V a l u e O f s t r i n g s t r i n g > < d 2 p 1 : K e y V a l u e O f s t r i n g s t r i n g > < d 2 p 1 : K e y > 4 6 1 3 7 8 < / d 2 p 1 : K e y > < d 2 p 1 : V a l u e > 4 6 1 3 7 8   { D a g h � j s k o l e n   " U g l e n " } < / d 2 p 1 : V a l u e > < / d 2 p 1 : K e y V a l u e O f s t r i n g s t r i n g > < d 2 p 1 : K e y V a l u e O f s t r i n g s t r i n g > < d 2 p 1 : K e y > 4 6 1 3 7 9 < / d 2 p 1 : K e y > < d 2 p 1 : V a l u e > 4 6 1 3 7 9   { F O F   O d e n s e - F r e d e r i c i a - M i d d e l f a r t } < / d 2 p 1 : V a l u e > < / d 2 p 1 : K e y V a l u e O f s t r i n g s t r i n g > < d 2 p 1 : K e y V a l u e O f s t r i n g s t r i n g > < d 2 p 1 : K e y > 4 6 1 3 8 0 < / d 2 p 1 : K e y > < d 2 p 1 : V a l u e > 4 6 1 3 8 0   { D e n   n y   D a g h � j s k o l e } < / d 2 p 1 : V a l u e > < / d 2 p 1 : K e y V a l u e O f s t r i n g s t r i n g > < d 2 p 1 : K e y V a l u e O f s t r i n g s t r i n g > < d 2 p 1 : K e y > 4 6 1 3 8 1 < / d 2 p 1 : K e y > < d 2 p 1 : V a l u e > 4 6 1 3 8 1   { A O F - O d e n s e . d k } < / d 2 p 1 : V a l u e > < / d 2 p 1 : K e y V a l u e O f s t r i n g s t r i n g > < d 2 p 1 : K e y V a l u e O f s t r i n g s t r i n g > < d 2 p 1 : K e y > 4 6 1 4 0 1 < / d 2 p 1 : K e y > < d 2 p 1 : V a l u e > 4 6 1 4 0 1   { O d e n s e   T e k n i s k e   S k o l e } < / d 2 p 1 : V a l u e > < / d 2 p 1 : K e y V a l u e O f s t r i n g s t r i n g > < d 2 p 1 : K e y V a l u e O f s t r i n g s t r i n g > < d 2 p 1 : K e y > 4 6 1 4 0 2 < / d 2 p 1 : K e y > < d 2 p 1 : V a l u e > 4 6 1 4 0 2   { T i e t g e n S k o l e n   ( E L M ) } < / d 2 p 1 : V a l u e > < / d 2 p 1 : K e y V a l u e O f s t r i n g s t r i n g > < d 2 p 1 : K e y V a l u e O f s t r i n g s t r i n g > < d 2 p 1 : K e y > 4 6 1 4 0 3 < / d 2 p 1 : K e y > < d 2 p 1 : V a l u e > 4 6 1 4 0 3   { O d e n s e   M a s k i n m e s t e r s k o l e } < / d 2 p 1 : V a l u e > < / d 2 p 1 : K e y V a l u e O f s t r i n g s t r i n g > < d 2 p 1 : K e y V a l u e O f s t r i n g s t r i n g > < d 2 p 1 : K e y > 4 6 1 4 0 4 < / d 2 p 1 : K e y > < d 2 p 1 : V a l u e > 4 6 1 4 0 4   { P � d a g o g u d d a n n e l s e n   i   O d e n s e   S } < / d 2 p 1 : V a l u e > < / d 2 p 1 : K e y V a l u e O f s t r i n g s t r i n g > < d 2 p 1 : K e y V a l u e O f s t r i n g s t r i n g > < d 2 p 1 : K e y > 4 6 1 4 0 5 < / d 2 p 1 : K e y > < d 2 p 1 : V a l u e > 4 6 1 4 0 5   { P � d a g o g u d d a n n e l s e n   i   O d e n s e } < / d 2 p 1 : V a l u e > < / d 2 p 1 : K e y V a l u e O f s t r i n g s t r i n g > < d 2 p 1 : K e y V a l u e O f s t r i n g s t r i n g > < d 2 p 1 : K e y > 4 6 1 4 0 6 < / d 2 p 1 : K e y > < d 2 p 1 : V a l u e > 4 6 1 4 0 6   { O m s o r g s s e m i n a r i e t   i   O d e n s e } < / d 2 p 1 : V a l u e > < / d 2 p 1 : K e y V a l u e O f s t r i n g s t r i n g > < d 2 p 1 : K e y V a l u e O f s t r i n g s t r i n g > < d 2 p 1 : K e y > 4 6 1 4 0 7 < / d 2 p 1 : K e y > < d 2 p 1 : V a l u e > 4 6 1 4 0 7   { E r g o t e r a p e u t u d d a n n e l s e n   i   O d e n s e } < / d 2 p 1 : V a l u e > < / d 2 p 1 : K e y V a l u e O f s t r i n g s t r i n g > < d 2 p 1 : K e y V a l u e O f s t r i n g s t r i n g > < d 2 p 1 : K e y > 4 6 1 4 0 8 < / d 2 p 1 : K e y > < d 2 p 1 : V a l u e > 4 6 1 4 0 8   { R a d i o g r a f u d d a n n e l s e n   i   O d e n s e } < / d 2 p 1 : V a l u e > < / d 2 p 1 : K e y V a l u e O f s t r i n g s t r i n g > < d 2 p 1 : K e y V a l u e O f s t r i n g s t r i n g > < d 2 p 1 : K e y > 4 6 1 4 0 9 < / d 2 p 1 : K e y > < d 2 p 1 : V a l u e > 4 6 1 4 0 9   { S y g e p l e j e r s k e u d d a n n e l s e n   i   O d e n s e } < / d 2 p 1 : V a l u e > < / d 2 p 1 : K e y V a l u e O f s t r i n g s t r i n g > < d 2 p 1 : K e y V a l u e O f s t r i n g s t r i n g > < d 2 p 1 : K e y > 4 6 1 4 1 0 < / d 2 p 1 : K e y > < d 2 p 1 : V a l u e > 4 6 1 4 1 0   { I n g e n i � r h � j s k o l e n   O d e n s e   T e k n i k u m   -   C V U } < / d 2 p 1 : V a l u e > < / d 2 p 1 : K e y V a l u e O f s t r i n g s t r i n g > < d 2 p 1 : K e y V a l u e O f s t r i n g s t r i n g > < d 2 p 1 : K e y > 4 6 1 4 1 1 < / d 2 p 1 : K e y > < d 2 p 1 : V a l u e > 4 6 1 4 1 1   { T i e t g e n s k o l e n   H a n d e l s h � j s k . A f d .   i   O d e n s e   ( K b h ) } < / d 2 p 1 : V a l u e > < / d 2 p 1 : K e y V a l u e O f s t r i n g s t r i n g > < d 2 p 1 : K e y V a l u e O f s t r i n g s t r i n g > < d 2 p 1 : K e y > 4 6 1 4 1 2 < / d 2 p 1 : K e y > < d 2 p 1 : V a l u e > 4 6 1 4 1 2   { S o c i a l r � d g i v e r u d d a n n e l s e n   i   O d e n s e } < / d 2 p 1 : V a l u e > < / d 2 p 1 : K e y V a l u e O f s t r i n g s t r i n g > < d 2 p 1 : K e y V a l u e O f s t r i n g s t r i n g > < d 2 p 1 : K e y > 4 6 1 4 1 3 < / d 2 p 1 : K e y > < d 2 p 1 : V a l u e > 4 6 1 4 1 3   { L � r e r u d d a n n e l s e n   p �   F y n } < / d 2 p 1 : V a l u e > < / d 2 p 1 : K e y V a l u e O f s t r i n g s t r i n g > < d 2 p 1 : K e y V a l u e O f s t r i n g s t r i n g > < d 2 p 1 : K e y > 4 6 1 4 1 4 < / d 2 p 1 : K e y > < d 2 p 1 : V a l u e > 4 6 1 4 1 4   { S y d d a n s k   M u s i k k o n s e r v a t o r i u m } < / d 2 p 1 : V a l u e > < / d 2 p 1 : K e y V a l u e O f s t r i n g s t r i n g > < d 2 p 1 : K e y V a l u e O f s t r i n g s t r i n g > < d 2 p 1 : K e y > 4 6 1 4 1 5 < / d 2 p 1 : K e y > < d 2 p 1 : V a l u e > 4 6 1 4 1 5   { T i e t g e n S k o l e n } < / d 2 p 1 : V a l u e > < / d 2 p 1 : K e y V a l u e O f s t r i n g s t r i n g > < d 2 p 1 : K e y V a l u e O f s t r i n g s t r i n g > < d 2 p 1 : K e y > 4 6 1 4 1 6 < / d 2 p 1 : K e y > < d 2 p 1 : V a l u e > 4 6 1 4 1 6   { S y d d a n s k   U n i v e r s i t e t ,   O d e n s e } < / d 2 p 1 : V a l u e > < / d 2 p 1 : K e y V a l u e O f s t r i n g s t r i n g > < d 2 p 1 : K e y V a l u e O f s t r i n g s t r i n g > < d 2 p 1 : K e y > 4 6 1 4 1 7 < / d 2 p 1 : K e y > < d 2 p 1 : V a l u e > 4 6 1 4 1 7   { T i e t g e n S k o l e n   ( K V U   N � R ) } < / d 2 p 1 : V a l u e > < / d 2 p 1 : K e y V a l u e O f s t r i n g s t r i n g > < d 2 p 1 : K e y V a l u e O f s t r i n g s t r i n g > < d 2 p 1 : K e y > 4 6 1 4 1 8 < / d 2 p 1 : K e y > < d 2 p 1 : V a l u e > 4 6 1 4 1 8   { S y g e h j � l p e r s k o l e n ,   O d e n s e   S y g e h u s ,   F y n s   A m t . } < / d 2 p 1 : V a l u e > < / d 2 p 1 : K e y V a l u e O f s t r i n g s t r i n g > < d 2 p 1 : K e y V a l u e O f s t r i n g s t r i n g > < d 2 p 1 : K e y > 4 6 1 4 1 9 < / d 2 p 1 : K e y > < d 2 p 1 : V a l u e > 4 6 1 4 1 9   { D e n   D a n s k e   S c e n e k u n s t s k o l e ,   O d e n s e } < / d 2 p 1 : V a l u e > < / d 2 p 1 : K e y V a l u e O f s t r i n g s t r i n g > < d 2 p 1 : K e y V a l u e O f s t r i n g s t r i n g > < d 2 p 1 : K e y > 4 6 1 4 2 0 < / d 2 p 1 : K e y > < d 2 p 1 : V a l u e > 4 6 1 4 2 0   { A M U - F y n } < / d 2 p 1 : V a l u e > < / d 2 p 1 : K e y V a l u e O f s t r i n g s t r i n g > < d 2 p 1 : K e y V a l u e O f s t r i n g s t r i n g > < d 2 p 1 : K e y > 4 6 1 4 2 1 < / d 2 p 1 : K e y > < d 2 p 1 : V a l u e > 4 6 1 4 2 1   { K o n s u l e n t - o g   U d d a n n e l s e s a f d .   D e   f y n s k e   s y g e h u s e } < / d 2 p 1 : V a l u e > < / d 2 p 1 : K e y V a l u e O f s t r i n g s t r i n g > < d 2 p 1 : K e y V a l u e O f s t r i n g s t r i n g > < d 2 p 1 : K e y > 4 6 1 4 2 2 < / d 2 p 1 : K e y > < d 2 p 1 : V a l u e > 4 6 1 4 2 2   { T i e t g e n s k o l e n } < / d 2 p 1 : V a l u e > < / d 2 p 1 : K e y V a l u e O f s t r i n g s t r i n g > < d 2 p 1 : K e y V a l u e O f s t r i n g s t r i n g > < d 2 p 1 : K e y > 4 6 1 4 2 3 < / d 2 p 1 : K e y > < d 2 p 1 : V a l u e > 4 6 1 4 2 3   { P l e j e h j e m s a s s i s t e n t s k o l e n   i   O d e n s e } < / d 2 p 1 : V a l u e > < / d 2 p 1 : K e y V a l u e O f s t r i n g s t r i n g > < d 2 p 1 : K e y V a l u e O f s t r i n g s t r i n g > < d 2 p 1 : K e y > 4 6 1 4 2 4 < / d 2 p 1 : K e y > < d 2 p 1 : V a l u e > 4 6 1 4 2 4   { O d e n s e   H � n d a r b e j d s s e m i n a r i u m } < / d 2 p 1 : V a l u e > < / d 2 p 1 : K e y V a l u e O f s t r i n g s t r i n g > < d 2 p 1 : K e y V a l u e O f s t r i n g s t r i n g > < d 2 p 1 : K e y > 4 6 1 4 2 5 < / d 2 p 1 : K e y > < d 2 p 1 : V a l u e > 4 6 1 4 2 5   { S o c i a l -   o g   S u n d h e d s s k o l e n   F y n ,   O d e n s e   S y d } < / d 2 p 1 : V a l u e > < / d 2 p 1 : K e y V a l u e O f s t r i n g s t r i n g > < d 2 p 1 : K e y V a l u e O f s t r i n g s t r i n g > < d 2 p 1 : K e y > 4 6 1 4 2 6 < / d 2 p 1 : K e y > < d 2 p 1 : V a l u e > 4 6 1 4 2 6   { C O K   -   F y n } < / d 2 p 1 : V a l u e > < / d 2 p 1 : K e y V a l u e O f s t r i n g s t r i n g > < d 2 p 1 : K e y V a l u e O f s t r i n g s t r i n g > < d 2 p 1 : K e y > 4 6 1 4 2 7 < / d 2 p 1 : K e y > < d 2 p 1 : V a l u e > 4 6 1 4 2 7   { C V U   F y n } < / d 2 p 1 : V a l u e > < / d 2 p 1 : K e y V a l u e O f s t r i n g s t r i n g > < d 2 p 1 : K e y V a l u e O f s t r i n g s t r i n g > < d 2 p 1 : K e y > 4 6 1 4 2 8 < / d 2 p 1 : K e y > < d 2 p 1 : V a l u e > 4 6 1 4 2 8   { D e t   F y n s k e   K u n s t a k a d e m i } < / d 2 p 1 : V a l u e > < / d 2 p 1 : K e y V a l u e O f s t r i n g s t r i n g > < d 2 p 1 : K e y V a l u e O f s t r i n g s t r i n g > < d 2 p 1 : K e y > 4 6 1 4 2 9 < / d 2 p 1 : K e y > < d 2 p 1 : V a l u e > 4 6 1 4 2 9   { S e r g e a n t s k o l e n   p �   F y n } < / d 2 p 1 : V a l u e > < / d 2 p 1 : K e y V a l u e O f s t r i n g s t r i n g > < d 2 p 1 : K e y V a l u e O f s t r i n g s t r i n g > < d 2 p 1 : K e y > 4 6 1 4 3 0 < / d 2 p 1 : K e y > < d 2 p 1 : V a l u e > 4 6 1 4 3 0   { C V U   F y n } < / d 2 p 1 : V a l u e > < / d 2 p 1 : K e y V a l u e O f s t r i n g s t r i n g > < d 2 p 1 : K e y V a l u e O f s t r i n g s t r i n g > < d 2 p 1 : K e y > 4 6 1 4 3 1 < / d 2 p 1 : K e y > < d 2 p 1 : V a l u e > 4 6 1 4 3 1   { T i e t g e n S k o l e n   ( L E R ) } < / d 2 p 1 : V a l u e > < / d 2 p 1 : K e y V a l u e O f s t r i n g s t r i n g > < d 2 p 1 : K e y V a l u e O f s t r i n g s t r i n g > < d 2 p 1 : K e y > 4 6 1 4 3 2 < / d 2 p 1 : K e y > < d 2 p 1 : V a l u e > 4 6 1 4 3 2   { C V U   I n g e n i � r h � j s k o l e n   O d e n s e   T e k n i k u m } < / d 2 p 1 : V a l u e > < / d 2 p 1 : K e y V a l u e O f s t r i n g s t r i n g > < d 2 p 1 : K e y V a l u e O f s t r i n g s t r i n g > < d 2 p 1 : K e y > 4 6 1 4 3 3 < / d 2 p 1 : K e y > < d 2 p 1 : V a l u e > 4 6 1 4 3 3   { C V S U - F y n } < / d 2 p 1 : V a l u e > < / d 2 p 1 : K e y V a l u e O f s t r i n g s t r i n g > < d 2 p 1 : K e y V a l u e O f s t r i n g s t r i n g > < d 2 p 1 : K e y > 4 6 1 4 3 4 < / d 2 p 1 : K e y > < d 2 p 1 : V a l u e > 4 6 1 4 3 4   { C V U   F y n } < / d 2 p 1 : V a l u e > < / d 2 p 1 : K e y V a l u e O f s t r i n g s t r i n g > < d 2 p 1 : K e y V a l u e O f s t r i n g s t r i n g > < d 2 p 1 : K e y > 4 6 1 4 3 5 < / d 2 p 1 : K e y > < d 2 p 1 : V a l u e > 4 6 1 4 3 5   { T i e t g e n S k o l e n   ( K V U   N O N ) } < / d 2 p 1 : V a l u e > < / d 2 p 1 : K e y V a l u e O f s t r i n g s t r i n g > < d 2 p 1 : K e y V a l u e O f s t r i n g s t r i n g > < d 2 p 1 : K e y > 4 6 1 4 3 6 < / d 2 p 1 : K e y > < d 2 p 1 : V a l u e > 4 6 1 4 3 6   { T i e t g e n S k o l e n   ( T K C ) } < / d 2 p 1 : V a l u e > < / d 2 p 1 : K e y V a l u e O f s t r i n g s t r i n g > < d 2 p 1 : K e y V a l u e O f s t r i n g s t r i n g > < d 2 p 1 : K e y > 4 6 1 4 3 7 < / d 2 p 1 : K e y > < d 2 p 1 : V a l u e > 4 6 1 4 3 7   { S y d d a n s k   U n i v e r s i t e t } < / d 2 p 1 : V a l u e > < / d 2 p 1 : K e y V a l u e O f s t r i n g s t r i n g > < d 2 p 1 : K e y V a l u e O f s t r i n g s t r i n g > < d 2 p 1 : K e y > 4 6 1 4 3 8 < / d 2 p 1 : K e y > < d 2 p 1 : V a l u e > 4 6 1 4 3 8   { T i e t g e n s k o l e n } < / d 2 p 1 : V a l u e > < / d 2 p 1 : K e y V a l u e O f s t r i n g s t r i n g > < d 2 p 1 : K e y V a l u e O f s t r i n g s t r i n g > < d 2 p 1 : K e y > 4 6 1 4 3 9 < / d 2 p 1 : K e y > < d 2 p 1 : V a l u e > 4 6 1 4 3 9   { A M U - F y n } < / d 2 p 1 : V a l u e > < / d 2 p 1 : K e y V a l u e O f s t r i n g s t r i n g > < d 2 p 1 : K e y V a l u e O f s t r i n g s t r i n g > < d 2 p 1 : K e y > 4 6 1 4 4 0 < / d 2 p 1 : K e y > < d 2 p 1 : V a l u e > 4 6 1 4 4 0   { D E K R A   F y n   A p S } < / d 2 p 1 : V a l u e > < / d 2 p 1 : K e y V a l u e O f s t r i n g s t r i n g > < d 2 p 1 : K e y V a l u e O f s t r i n g s t r i n g > < d 2 p 1 : K e y > 4 6 1 4 4 1 < / d 2 p 1 : K e y > < d 2 p 1 : V a l u e > 4 6 1 4 4 1   { F y s i o t e r a p e u t u d d a n n e l s e n   i   O d e n s e } < / d 2 p 1 : V a l u e > < / d 2 p 1 : K e y V a l u e O f s t r i n g s t r i n g > < d 2 p 1 : K e y V a l u e O f s t r i n g s t r i n g > < d 2 p 1 : K e y > 4 6 1 4 4 2 < / d 2 p 1 : K e y > < d 2 p 1 : V a l u e > 4 6 1 4 4 2   { U C L   K o m p e t e n c e -   o g   O r g a n i s a t i o n s u d v i k l i n g } < / d 2 p 1 : V a l u e > < / d 2 p 1 : K e y V a l u e O f s t r i n g s t r i n g > < d 2 p 1 : K e y V a l u e O f s t r i n g s t r i n g > < d 2 p 1 : K e y > 4 6 1 4 4 3 < / d 2 p 1 : K e y > < d 2 p 1 : V a l u e > 4 6 1 4 4 3   { S y d d a n s k   E r h v e r v s s k o l e   O d e n s e - V e j l e ,   R i s i n g s v e j } < / d 2 p 1 : V a l u e > < / d 2 p 1 : K e y V a l u e O f s t r i n g s t r i n g > < d 2 p 1 : K e y V a l u e O f s t r i n g s t r i n g > < d 2 p 1 : K e y > 4 6 1 4 4 4 < / d 2 p 1 : K e y > < d 2 p 1 : V a l u e > 4 6 1 4 4 4   { S y d d a n s k   E r h v e r v s s k o l e   O d e n s e - V e j l e ,   P e t e r s m i n d e v e j   1   F } < / d 2 p 1 : V a l u e > < / d 2 p 1 : K e y V a l u e O f s t r i n g s t r i n g > < d 2 p 1 : K e y V a l u e O f s t r i n g s t r i n g > < d 2 p 1 : K e y > 4 6 1 4 4 5 < / d 2 p 1 : K e y > < d 2 p 1 : V a l u e > 4 6 1 4 4 5   { O d e n s e   T e k n i s k e   G y m n a s i u m } < / d 2 p 1 : V a l u e > < / d 2 p 1 : K e y V a l u e O f s t r i n g s t r i n g > < d 2 p 1 : K e y V a l u e O f s t r i n g s t r i n g > < d 2 p 1 : K e y > 4 6 1 4 4 6 < / d 2 p 1 : K e y > < d 2 p 1 : V a l u e > 4 6 1 4 4 6   { S y d d a n s k   E r h v e r v s s k o l e   O d e n s e - V e j l e ,   M u n k e b j e r g v e j   1 3 0 } < / d 2 p 1 : V a l u e > < / d 2 p 1 : K e y V a l u e O f s t r i n g s t r i n g > < d 2 p 1 : K e y V a l u e O f s t r i n g s t r i n g > < d 2 p 1 : K e y > 4 6 1 4 4 7 < / d 2 p 1 : K e y > < d 2 p 1 : V a l u e > 4 6 1 4 4 7   { S y d d a n s k   E r h v e r v s s k o l e   O d e n s e - V e j l e ,   B l a n g s t e d g � r d s v e j } < / d 2 p 1 : V a l u e > < / d 2 p 1 : K e y V a l u e O f s t r i n g s t r i n g > < d 2 p 1 : K e y V a l u e O f s t r i n g s t r i n g > < d 2 p 1 : K e y > 4 6 1 4 4 8 < / d 2 p 1 : K e y > < d 2 p 1 : V a l u e > 4 6 1 4 4 8   { D e n   S o c i a l e   H � j s k o l e   i   O d e n s e } < / d 2 p 1 : V a l u e > < / d 2 p 1 : K e y V a l u e O f s t r i n g s t r i n g > < d 2 p 1 : K e y V a l u e O f s t r i n g s t r i n g > < d 2 p 1 : K e y > 4 6 1 4 4 9 < / d 2 p 1 : K e y > < d 2 p 1 : V a l u e > 4 6 1 4 4 9   { S o c i a l -   o g   S u n d h e d s s k o l e n   F y n } < / d 2 p 1 : V a l u e > < / d 2 p 1 : K e y V a l u e O f s t r i n g s t r i n g > < d 2 p 1 : K e y V a l u e O f s t r i n g s t r i n g > < d 2 p 1 : K e y > 4 6 1 4 5 0 < / d 2 p 1 : K e y > < d 2 p 1 : V a l u e > 4 6 1 4 5 0   { S y d d a n s k   U n i v e r s i t e t ,   I n g e n i � r   u d d a n n e l s e r } < / d 2 p 1 : V a l u e > < / d 2 p 1 : K e y V a l u e O f s t r i n g s t r i n g > < d 2 p 1 : K e y V a l u e O f s t r i n g s t r i n g > < d 2 p 1 : K e y > 4 6 1 4 5 1 < / d 2 p 1 : K e y > < d 2 p 1 : V a l u e > 4 6 1 4 5 1   { E r h v e r v s a k a d e m i e t   L i l l e b � l t } < / d 2 p 1 : V a l u e > < / d 2 p 1 : K e y V a l u e O f s t r i n g s t r i n g > < d 2 p 1 : K e y V a l u e O f s t r i n g s t r i n g > < d 2 p 1 : K e y > 4 6 1 4 5 2 < / d 2 p 1 : K e y > < d 2 p 1 : V a l u e > 4 6 1 4 5 2   { S y d d a n s k   E r h v e r v s s k o l e   O d e n s e - V e j l e } < / d 2 p 1 : V a l u e > < / d 2 p 1 : K e y V a l u e O f s t r i n g s t r i n g > < d 2 p 1 : K e y V a l u e O f s t r i n g s t r i n g > < d 2 p 1 : K e y > 4 6 1 4 5 3 < / d 2 p 1 : K e y > < d 2 p 1 : V a l u e > 4 6 1 4 5 3   { U C L   S e e b l a d s g a d e ,   O d e n s e } < / d 2 p 1 : V a l u e > < / d 2 p 1 : K e y V a l u e O f s t r i n g s t r i n g > < d 2 p 1 : K e y V a l u e O f s t r i n g s t r i n g > < d 2 p 1 : K e y > 4 6 1 4 5 4 < / d 2 p 1 : K e y > < d 2 p 1 : V a l u e > 4 6 1 4 5 4   { E r h v e r v s a k a d e m i e t   L i l l e b � l t ,   N o n n e b a k k e n   9 } < / d 2 p 1 : V a l u e > < / d 2 p 1 : K e y V a l u e O f s t r i n g s t r i n g > < d 2 p 1 : K e y V a l u e O f s t r i n g s t r i n g > < d 2 p 1 : K e y > 4 6 1 4 5 5 < / d 2 p 1 : K e y > < d 2 p 1 : V a l u e > 4 6 1 4 5 5   { E r h v e r v s a k a d e m i e t   L i l l e b � l t ,   L a n d b r u g s v e j   5 5 } < / d 2 p 1 : V a l u e > < / d 2 p 1 : K e y V a l u e O f s t r i n g s t r i n g > < d 2 p 1 : K e y V a l u e O f s t r i n g s t r i n g > < d 2 p 1 : K e y > 4 6 1 4 5 6 < / d 2 p 1 : K e y > < d 2 p 1 : V a l u e > 4 6 1 4 5 6   { U C L   B o u l e v a r d e n ,   V e j l e } < / d 2 p 1 : V a l u e > < / d 2 p 1 : K e y V a l u e O f s t r i n g s t r i n g > < d 2 p 1 : K e y V a l u e O f s t r i n g s t r i n g > < d 2 p 1 : K e y > 4 6 1 4 5 7 < / d 2 p 1 : K e y > < d 2 p 1 : V a l u e > 4 6 1 4 5 7   { S y d d a n s k   E r h v e r v s s k o l e   O d e n s e - V e j l e ,   P e t e r s m i n d e v e j   1   A } < / d 2 p 1 : V a l u e > < / d 2 p 1 : K e y V a l u e O f s t r i n g s t r i n g > < d 2 p 1 : K e y V a l u e O f s t r i n g s t r i n g > < d 2 p 1 : K e y > 4 6 1 4 5 8 < / d 2 p 1 : K e y > < d 2 p 1 : V a l u e > 4 6 1 4 5 8   { V e j l e   T e k n i s k e   G y m n a s i u m } < / d 2 p 1 : V a l u e > < / d 2 p 1 : K e y V a l u e O f s t r i n g s t r i n g > < d 2 p 1 : K e y V a l u e O f s t r i n g s t r i n g > < d 2 p 1 : K e y > 4 6 1 4 5 9 < / d 2 p 1 : K e y > < d 2 p 1 : V a l u e > 4 6 1 4 5 9   { S y d d a n s k   E r h v e r v s s k o l e   O d e n s e - V e j l e ,   B o u l e v a r d e n } < / d 2 p 1 : V a l u e > < / d 2 p 1 : K e y V a l u e O f s t r i n g s t r i n g > < d 2 p 1 : K e y V a l u e O f s t r i n g s t r i n g > < d 2 p 1 : K e y > 4 6 1 4 6 0 < / d 2 p 1 : K e y > < d 2 p 1 : V a l u e > 4 6 1 4 6 0   { E r h v e r v s a k a d e m i e t   L i l l e b � l t ,   B o u l e v a r d e n   1 9 } < / d 2 p 1 : V a l u e > < / d 2 p 1 : K e y V a l u e O f s t r i n g s t r i n g > < d 2 p 1 : K e y V a l u e O f s t r i n g s t r i n g > < d 2 p 1 : K e y > 4 6 1 4 6 1 < / d 2 p 1 : K e y > < d 2 p 1 : V a l u e > 4 6 1 4 6 1   { N a t i o n a l t   C e n t e r   f o r   E r h v e r v s p � d a g o g i k   -   V e s t ,   O d e n s e } < / d 2 p 1 : V a l u e > < / d 2 p 1 : K e y V a l u e O f s t r i n g s t r i n g > < d 2 p 1 : K e y V a l u e O f s t r i n g s t r i n g > < d 2 p 1 : K e y > 4 6 1 9 0 1 < / d 2 p 1 : K e y > < d 2 p 1 : V a l u e > 4 6 1 9 0 1   { E n g h a v e s k o l e n } < / d 2 p 1 : V a l u e > < / d 2 p 1 : K e y V a l u e O f s t r i n g s t r i n g > < d 2 p 1 : K e y V a l u e O f s t r i n g s t r i n g > < d 2 p 1 : K e y > 4 6 1 9 0 2 < / d 2 p 1 : K e y > < d 2 p 1 : V a l u e > 4 6 1 9 0 2   { C S V   O d e n s e   -   V e s t f y n   -   B r a n g s t r u p } < / d 2 p 1 : V a l u e > < / d 2 p 1 : K e y V a l u e O f s t r i n g s t r i n g > < d 2 p 1 : K e y V a l u e O f s t r i n g s t r i n g > < d 2 p 1 : K e y > 4 6 1 9 0 3 < / d 2 p 1 : K e y > < d 2 p 1 : V a l u e > 4 6 1 9 0 3   { S k o l e h j e m m e t   � l � k k e g � r d } < / d 2 p 1 : V a l u e > < / d 2 p 1 : K e y V a l u e O f s t r i n g s t r i n g > < d 2 p 1 : K e y V a l u e O f s t r i n g s t r i n g > < d 2 p 1 : K e y > 4 7 1 0 0 1 < / d 2 p 1 : K e y > < d 2 p 1 : V a l u e > 4 7 1 0 0 1   { B � r d e s �   F o r s k o l e } < / d 2 p 1 : V a l u e > < / d 2 p 1 : K e y V a l u e O f s t r i n g s t r i n g > < d 2 p 1 : K e y V a l u e O f s t r i n g s t r i n g > < d 2 p 1 : K e y > 4 7 1 0 0 2 < / d 2 p 1 : K e y > < d 2 p 1 : V a l u e > 4 7 1 0 0 2   { F j o r d m a r k s k o l e n } < / d 2 p 1 : V a l u e > < / d 2 p 1 : K e y V a l u e O f s t r i n g s t r i n g > < d 2 p 1 : K e y V a l u e O f s t r i n g s t r i n g > < d 2 p 1 : K e y > 4 7 1 0 0 3 < / d 2 p 1 : K e y > < d 2 p 1 : V a l u e > 4 7 1 0 0 3   { G y n g s t r u p   F o r s k o l e } < / d 2 p 1 : V a l u e > < / d 2 p 1 : K e y V a l u e O f s t r i n g s t r i n g > < d 2 p 1 : K e y V a l u e O f s t r i n g s t r i n g > < d 2 p 1 : K e y > 4 7 1 0 0 4 < / d 2 p 1 : K e y > < d 2 p 1 : V a l u e > 4 7 1 0 0 4   { H o r s e b � k s k o l e n } < / d 2 p 1 : V a l u e > < / d 2 p 1 : K e y V a l u e O f s t r i n g s t r i n g > < d 2 p 1 : K e y V a l u e O f s t r i n g s t r i n g > < d 2 p 1 : K e y > 4 7 1 0 0 5 < / d 2 p 1 : K e y > < d 2 p 1 : V a l u e > 4 7 1 0 0 5   { K y s t s k o l e n } < / d 2 p 1 : V a l u e > < / d 2 p 1 : K e y V a l u e O f s t r i n g s t r i n g > < d 2 p 1 : K e y V a l u e O f s t r i n g s t r i n g > < d 2 p 1 : K e y > 4 7 1 0 0 6 < / d 2 p 1 : K e y > < d 2 p 1 : V a l u e > 4 7 1 0 0 6   { L u n d e   S k o l e } < / d 2 p 1 : V a l u e > < / d 2 p 1 : K e y V a l u e O f s t r i n g s t r i n g > < d 2 p 1 : K e y V a l u e O f s t r i n g s t r i n g > < d 2 p 1 : K e y > 4 7 1 0 0 7 < / d 2 p 1 : K e y > < d 2 p 1 : V a l u e > 4 7 1 0 0 7   { D a l s k o v s k o l e n } < / d 2 p 1 : V a l u e > < / d 2 p 1 : K e y V a l u e O f s t r i n g s t r i n g > < d 2 p 1 : K e y V a l u e O f s t r i n g s t r i n g > < d 2 p 1 : K e y > 4 7 1 0 0 8 < / d 2 p 1 : K e y > < d 2 p 1 : V a l u e > 4 7 1 0 0 8   { S l e t t e n   S k o l e } < / d 2 p 1 : V a l u e > < / d 2 p 1 : K e y V a l u e O f s t r i n g s t r i n g > < d 2 p 1 : K e y V a l u e O f s t r i n g s t r i n g > < d 2 p 1 : K e y > 4 7 1 0 0 9 < / d 2 p 1 : K e y > < d 2 p 1 : V a l u e > 4 7 1 0 0 9   { S k o v l � k k e s k o l e n } < / d 2 p 1 : V a l u e > < / d 2 p 1 : K e y V a l u e O f s t r i n g s t r i n g > < d 2 p 1 : K e y V a l u e O f s t r i n g s t r i n g > < d 2 p 1 : K e y > 4 7 1 0 1 0 < / d 2 p 1 : K e y > < d 2 p 1 : V a l u e > 4 7 1 0 1 0   { L � k k e m a r k s k o l e n } < / d 2 p 1 : V a l u e > < / d 2 p 1 : K e y V a l u e O f s t r i n g s t r i n g > < d 2 p 1 : K e y V a l u e O f s t r i n g s t r i n g > < d 2 p 1 : K e y > 4 7 1 0 1 1 < / d 2 p 1 : K e y > < d 2 p 1 : V a l u e > 4 7 1 0 1 1   { O t t e r u p   R e a l s k o l e } < / d 2 p 1 : V a l u e > < / d 2 p 1 : K e y V a l u e O f s t r i n g s t r i n g > < d 2 p 1 : K e y V a l u e O f s t r i n g s t r i n g > < d 2 p 1 : K e y > 4 7 1 0 1 2 < / d 2 p 1 : K e y > < d 2 p 1 : V a l u e > 4 7 1 0 1 2   { N o r d v e s t s k o l e n } < / d 2 p 1 : V a l u e > < / d 2 p 1 : K e y V a l u e O f s t r i n g s t r i n g > < d 2 p 1 : K e y V a l u e O f s t r i n g s t r i n g > < d 2 p 1 : K e y > 4 7 1 0 1 3 < / d 2 p 1 : K e y > < d 2 p 1 : V a l u e > 4 7 1 0 1 3   { C e n t e r   f o r   B � r n   o g   U n g e ,   E g e l y ,   S i k r e t   o g   s � r l i g   s i k r e t   a f d e l i n g } < / d 2 p 1 : V a l u e > < / d 2 p 1 : K e y V a l u e O f s t r i n g s t r i n g > < d 2 p 1 : K e y V a l u e O f s t r i n g s t r i n g > < d 2 p 1 : K e y > 4 7 1 2 1 0 < / d 2 p 1 : K e y > < d 2 p 1 : V a l u e > 4 7 1 2 1 0   { N o r d f y n s   U n g d o m s s k o l e } < / d 2 p 1 : V a l u e > < / d 2 p 1 : K e y V a l u e O f s t r i n g s t r i n g > < d 2 p 1 : K e y V a l u e O f s t r i n g s t r i n g > < d 2 p 1 : K e y > 4 7 1 3 0 0 < / d 2 p 1 : K e y > < d 2 p 1 : V a l u e > 4 7 1 3 0 0   { N i s l e v g � r d   E f t e r s k o l e } < / d 2 p 1 : V a l u e > < / d 2 p 1 : K e y V a l u e O f s t r i n g s t r i n g > < d 2 p 1 : K e y V a l u e O f s t r i n g s t r i n g > < d 2 p 1 : K e y > 4 7 1 3 0 1 < / d 2 p 1 : K e y > < d 2 p 1 : V a l u e > 4 7 1 3 0 1   { K l i n t e b j e r g   E f t e r s k o l e } < / d 2 p 1 : V a l u e > < / d 2 p 1 : K e y V a l u e O f s t r i n g s t r i n g > < d 2 p 1 : K e y V a l u e O f s t r i n g s t r i n g > < d 2 p 1 : K e y > 4 7 1 3 0 2 < / d 2 p 1 : K e y > < d 2 p 1 : V a l u e > 4 7 1 3 0 2   { E f t e r s k o l e n   F l y v e s a n d e t } < / d 2 p 1 : V a l u e > < / d 2 p 1 : K e y V a l u e O f s t r i n g s t r i n g > < d 2 p 1 : K e y V a l u e O f s t r i n g s t r i n g > < d 2 p 1 : K e y > 4 7 1 3 5 0 < / d 2 p 1 : K e y > < d 2 p 1 : V a l u e > 4 7 1 3 5 0   { O t t e r u p   P r o d u k t i o n s h � j s k o l e } < / d 2 p 1 : V a l u e > < / d 2 p 1 : K e y V a l u e O f s t r i n g s t r i n g > < d 2 p 1 : K e y V a l u e O f s t r i n g s t r i n g > < d 2 p 1 : K e y > 4 7 1 3 7 5 < / d 2 p 1 : K e y > < d 2 p 1 : V a l u e > 4 7 1 3 7 5   { O t t e r u p   D a g h � j s k o l e } < / d 2 p 1 : V a l u e > < / d 2 p 1 : K e y V a l u e O f s t r i n g s t r i n g > < d 2 p 1 : K e y V a l u e O f s t r i n g s t r i n g > < d 2 p 1 : K e y > 4 7 1 9 0 1 < / d 2 p 1 : K e y > < d 2 p 1 : V a l u e > 4 7 1 9 0 1   { K l i n t e b j e r g   S k o l e h j e m } < / d 2 p 1 : V a l u e > < / d 2 p 1 : K e y V a l u e O f s t r i n g s t r i n g > < d 2 p 1 : K e y V a l u e O f s t r i n g s t r i n g > < d 2 p 1 : K e y > 4 7 1 9 0 2 < / d 2 p 1 : K e y > < d 2 p 1 : V a l u e > 4 7 1 9 0 2   { E g e b y   S k o l e h j e m } < / d 2 p 1 : V a l u e > < / d 2 p 1 : K e y V a l u e O f s t r i n g s t r i n g > < d 2 p 1 : K e y V a l u e O f s t r i n g s t r i n g > < d 2 p 1 : K e y > 4 7 3 0 0 1 < / d 2 p 1 : K e y > < d 2 p 1 : V a l u e > 4 7 3 0 0 1   { E s p e   S k o l e } < / d 2 p 1 : V a l u e > < / d 2 p 1 : K e y V a l u e O f s t r i n g s t r i n g > < d 2 p 1 : K e y V a l u e O f s t r i n g s t r i n g > < d 2 p 1 : K e y > 4 7 3 0 0 2 < / d 2 p 1 : K e y > < d 2 p 1 : V a l u e > 4 7 3 0 0 2   { H e d e n   S k o l e } < / d 2 p 1 : V a l u e > < / d 2 p 1 : K e y V a l u e O f s t r i n g s t r i n g > < d 2 p 1 : K e y V a l u e O f s t r i n g s t r i n g > < d 2 p 1 : K e y > 4 7 3 0 0 3 < / d 2 p 1 : K e y > < d 2 p 1 : V a l u e > 4 7 3 0 0 3   { H i l l e r s l e v   S o g n e s k o l e } < / d 2 p 1 : V a l u e > < / d 2 p 1 : K e y V a l u e O f s t r i n g s t r i n g > < d 2 p 1 : K e y V a l u e O f s t r i n g s t r i n g > < d 2 p 1 : K e y > 4 7 3 0 0 4 < / d 2 p 1 : K e y > < d 2 p 1 : V a l u e > 4 7 3 0 0 4   { R u b j e r g l u n d s k o l e n } < / d 2 p 1 : V a l u e > < / d 2 p 1 : K e y V a l u e O f s t r i n g s t r i n g > < d 2 p 1 : K e y V a l u e O f s t r i n g s t r i n g > < d 2 p 1 : K e y > 4 7 3 0 0 5 < / d 2 p 1 : K e y > < d 2 p 1 : V a l u e > 4 7 3 0 0 5   { R e v e n t l o w s k o l e n } < / d 2 p 1 : V a l u e > < / d 2 p 1 : K e y V a l u e O f s t r i n g s t r i n g > < d 2 p 1 : K e y V a l u e O f s t r i n g s t r i n g > < d 2 p 1 : K e y > 4 7 3 0 0 6 < / d 2 p 1 : K e y > < d 2 p 1 : V a l u e > 4 7 3 0 0 6   { G u l d h � j s k o l e n } < / d 2 p 1 : V a l u e > < / d 2 p 1 : K e y V a l u e O f s t r i n g s t r i n g > < d 2 p 1 : K e y V a l u e O f s t r i n g s t r i n g > < d 2 p 1 : K e y > 4 7 3 0 0 7 < / d 2 p 1 : K e y > < d 2 p 1 : V a l u e > 4 7 3 0 0 7   { S � l l i n g e   S k o l e } < / d 2 p 1 : V a l u e > < / d 2 p 1 : K e y V a l u e O f s t r i n g s t r i n g > < d 2 p 1 : K e y V a l u e O f s t r i n g s t r i n g > < d 2 p 1 : K e y > 4 7 3 0 0 8 < / d 2 p 1 : K e y > < d 2 p 1 : V a l u e > 4 7 3 0 0 8   { S d r .   H � j r u p   S k o l e } < / d 2 p 1 : V a l u e > < / d 2 p 1 : K e y V a l u e O f s t r i n g s t r i n g > < d 2 p 1 : K e y V a l u e O f s t r i n g s t r i n g > < d 2 p 1 : K e y > 4 7 3 0 0 9 < / d 2 p 1 : K e y > < d 2 p 1 : V a l u e > 4 7 3 0 0 9   { T i n g a g e r s k o l e n } < / d 2 p 1 : V a l u e > < / d 2 p 1 : K e y V a l u e O f s t r i n g s t r i n g > < d 2 p 1 : K e y V a l u e O f s t r i n g s t r i n g > < d 2 p 1 : K e y > 4 7 3 0 1 0 < / d 2 p 1 : K e y > < d 2 p 1 : V a l u e > 4 7 3 0 1 0   { H e d e n - V a n t i n g e   S k o l e } < / d 2 p 1 : V a l u e > < / d 2 p 1 : K e y V a l u e O f s t r i n g s t r i n g > < d 2 p 1 : K e y V a l u e O f s t r i n g s t r i n g > < d 2 p 1 : K e y > 4 7 3 0 1 1 < / d 2 p 1 : K e y > < d 2 p 1 : V a l u e > 4 7 3 0 1 1   { H j e m l y   F r i -   o g   I d r � t s e f t e r s k o l e } < / d 2 p 1 : V a l u e > < / d 2 p 1 : K e y V a l u e O f s t r i n g s t r i n g > < d 2 p 1 : K e y V a l u e O f s t r i n g s t r i n g > < d 2 p 1 : K e y > 4 7 3 0 1 2 < / d 2 p 1 : K e y > < d 2 p 1 : V a l u e > 4 7 3 0 1 2   { N o r d s k o v e n s   F r i s k o l e } < / d 2 p 1 : V a l u e > < / d 2 p 1 : K e y V a l u e O f s t r i n g s t r i n g > < d 2 p 1 : K e y V a l u e O f s t r i n g s t r i n g > < d 2 p 1 : K e y > 4 7 3 0 1 3 < / d 2 p 1 : K e y > < d 2 p 1 : V a l u e > 4 7 3 0 1 3   { R i n g e   F r i -   o g   E f t e r s k o l e   ( g r u n d s k o l e n ) } < / d 2 p 1 : V a l u e > < / d 2 p 1 : K e y V a l u e O f s t r i n g s t r i n g > < d 2 p 1 : K e y V a l u e O f s t r i n g s t r i n g > < d 2 p 1 : K e y > 4 7 3 0 1 4 < / d 2 p 1 : K e y > < d 2 p 1 : V a l u e > 4 7 3 0 1 4   { R i n g e   K o s t -   o g   R e a l s k o l e } < / d 2 p 1 : V a l u e > < / d 2 p 1 : K e y V a l u e O f s t r i n g s t r i n g > < d 2 p 1 : K e y V a l u e O f s t r i n g s t r i n g > < d 2 p 1 : K e y > 4 7 3 0 1 5 < / d 2 p 1 : K e y > < d 2 p 1 : V a l u e > 4 7 3 0 1 5   { R u d m e   F r i s k o l e } < / d 2 p 1 : V a l u e > < / d 2 p 1 : K e y V a l u e O f s t r i n g s t r i n g > < d 2 p 1 : K e y V a l u e O f s t r i n g s t r i n g > < d 2 p 1 : K e y > 4 7 3 0 1 6 < / d 2 p 1 : K e y > < d 2 p 1 : V a l u e > 4 7 3 0 1 6   { S � d i n g e   F r i s k o l e } < / d 2 p 1 : V a l u e > < / d 2 p 1 : K e y V a l u e O f s t r i n g s t r i n g > < d 2 p 1 : K e y V a l u e O f s t r i n g s t r i n g > < d 2 p 1 : K e y > 4 7 3 0 1 7 < / d 2 p 1 : K e y > < d 2 p 1 : V a l u e > 4 7 3 0 1 7   { S � l l i n g e   F r i s k o l e } < / d 2 p 1 : V a l u e > < / d 2 p 1 : K e y V a l u e O f s t r i n g s t r i n g > < d 2 p 1 : K e y V a l u e O f s t r i n g s t r i n g > < d 2 p 1 : K e y > 4 7 3 0 1 8 < / d 2 p 1 : K e y > < d 2 p 1 : V a l u e > 4 7 3 0 1 8   { M i d t f y n s   G y m n a s i u m } < / d 2 p 1 : V a l u e > < / d 2 p 1 : K e y V a l u e O f s t r i n g s t r i n g > < d 2 p 1 : K e y V a l u e O f s t r i n g s t r i n g > < d 2 p 1 : K e y > 4 7 3 0 1 9 < / d 2 p 1 : K e y > < d 2 p 1 : V a l u e > 4 7 3 0 1 9   { T o f t e   G � r d } < / d 2 p 1 : V a l u e > < / d 2 p 1 : K e y V a l u e O f s t r i n g s t r i n g > < d 2 p 1 : K e y V a l u e O f s t r i n g s t r i n g > < d 2 p 1 : K e y > 4 7 3 0 2 0 < / d 2 p 1 : K e y > < d 2 p 1 : V a l u e > 4 7 3 0 2 0   { N o r d a g e r s k o l e n } < / d 2 p 1 : V a l u e > < / d 2 p 1 : K e y V a l u e O f s t r i n g s t r i n g > < d 2 p 1 : K e y V a l u e O f s t r i n g s t r i n g > < d 2 p 1 : K e y > 4 7 3 0 2 1 < / d 2 p 1 : K e y > < d 2 p 1 : V a l u e > 4 7 3 0 2 1   { B � r n e -   o g   U n g e h u s e n e   U d b y   -   I n t e r n   S k o l e } < / d 2 p 1 : V a l u e > < / d 2 p 1 : K e y V a l u e O f s t r i n g s t r i n g > < d 2 p 1 : K e y V a l u e O f s t r i n g s t r i n g > < d 2 p 1 : K e y > 4 7 3 0 2 2 < / d 2 p 1 : K e y > < d 2 p 1 : V a l u e > 4 7 3 0 2 2   { K r a r u p   F r i s k o l e ,   R e v e n t l o w s k o l e n } < / d 2 p 1 : V a l u e > < / d 2 p 1 : K e y V a l u e O f s t r i n g s t r i n g > < d 2 p 1 : K e y V a l u e O f s t r i n g s t r i n g > < d 2 p 1 : K e y > 4 7 3 2 0 0 < / d 2 p 1 : K e y > < d 2 p 1 : V a l u e > 4 7 3 2 0 0   { P � d a g o g i s k   P s y k o l o g i s k   R � d g i v n i n g } < / d 2 p 1 : V a l u e > < / d 2 p 1 : K e y V a l u e O f s t r i n g s t r i n g > < d 2 p 1 : K e y V a l u e O f s t r i n g s t r i n g > < d 2 p 1 : K e y > 4 7 3 2 1 0 < / d 2 p 1 : K e y > < d 2 p 1 : V a l u e > 4 7 3 2 1 0   { R i n g e   K o m m .   U n g d o m s s k o l e } < / d 2 p 1 : V a l u e > < / d 2 p 1 : K e y V a l u e O f s t r i n g s t r i n g > < d 2 p 1 : K e y V a l u e O f s t r i n g s t r i n g > < d 2 p 1 : K e y > 4 7 3 2 4 7 < / d 2 p 1 : K e y > < d 2 p 1 : V a l u e > 4 7 3 2 4 7   { H F   & a m p ;   V U C   F Y N   R i n g e } < / d 2 p 1 : V a l u e > < / d 2 p 1 : K e y V a l u e O f s t r i n g s t r i n g > < d 2 p 1 : K e y V a l u e O f s t r i n g s t r i n g > < d 2 p 1 : K e y > 4 7 3 2 4 8 < / d 2 p 1 : K e y > < d 2 p 1 : V a l u e > 4 7 3 2 4 8   { R i n g e   F � n g s e l ,   S k o l e n } < / d 2 p 1 : V a l u e > < / d 2 p 1 : K e y V a l u e O f s t r i n g s t r i n g > < d 2 p 1 : K e y V a l u e O f s t r i n g s t r i n g > < d 2 p 1 : K e y > 4 7 3 3 0 0 < / d 2 p 1 : K e y > < d 2 p 1 : V a l u e > 4 7 3 3 0 0   { H j e m l y   F r i -   o g   I d r � t s e f t e r s k o l e } < / d 2 p 1 : V a l u e > < / d 2 p 1 : K e y V a l u e O f s t r i n g s t r i n g > < d 2 p 1 : K e y V a l u e O f s t r i n g s t r i n g > < d 2 p 1 : K e y > 4 7 3 3 0 1 < / d 2 p 1 : K e y > < d 2 p 1 : V a l u e > 4 7 3 3 0 1   { R i n g e   F r i -   o g   E f t e r s k o l e   ( E f t e r s k o l e n ) } < / d 2 p 1 : V a l u e > < / d 2 p 1 : K e y V a l u e O f s t r i n g s t r i n g > < d 2 p 1 : K e y V a l u e O f s t r i n g s t r i n g > < d 2 p 1 : K e y > 4 7 3 3 0 2 < / d 2 p 1 : K e y > < d 2 p 1 : V a l u e > 4 7 3 3 0 2   { N o r d i s k   A n t r o p o s o f i s k   F o l k e h � j s k o l e } < / d 2 p 1 : V a l u e > < / d 2 p 1 : K e y V a l u e O f s t r i n g s t r i n g > < d 2 p 1 : K e y V a l u e O f s t r i n g s t r i n g > < d 2 p 1 : K e y > 4 7 3 3 5 0 < / d 2 p 1 : K e y > < d 2 p 1 : V a l u e > 4 7 3 3 5 0   { R i n g e   P r o d u k t i o n s s k o l e } < / d 2 p 1 : V a l u e > < / d 2 p 1 : K e y V a l u e O f s t r i n g s t r i n g > < d 2 p 1 : K e y V a l u e O f s t r i n g s t r i n g > < d 2 p 1 : K e y > 4 7 3 9 0 1 < / d 2 p 1 : K e y > < d 2 p 1 : V a l u e > 4 7 3 9 0 1   { B r a n g s t r u p s k o l e n } < / d 2 p 1 : V a l u e > < / d 2 p 1 : K e y V a l u e O f s t r i n g s t r i n g > < d 2 p 1 : K e y V a l u e O f s t r i n g s t r i n g > < d 2 p 1 : K e y > 4 7 5 0 0 1 < / d 2 p 1 : K e y > < d 2 p 1 : V a l u e > 4 7 5 0 0 1   { L o n g e l s e   S k o l e } < / d 2 p 1 : V a l u e > < / d 2 p 1 : K e y V a l u e O f s t r i n g s t r i n g > < d 2 p 1 : K e y V a l u e O f s t r i n g s t r i n g > < d 2 p 1 : K e y > 4 7 5 0 0 2 < / d 2 p 1 : K e y > < d 2 p 1 : V a l u e > 4 7 5 0 0 2   { R u d k � b i n g   S k o l e } < / d 2 p 1 : V a l u e > < / d 2 p 1 : K e y V a l u e O f s t r i n g s t r i n g > < d 2 p 1 : K e y V a l u e O f s t r i n g s t r i n g > < d 2 p 1 : K e y > 4 7 5 0 0 3 < / d 2 p 1 : K e y > < d 2 p 1 : V a l u e > 4 7 5 0 0 3   { S t r y n �   S k o l e } < / d 2 p 1 : V a l u e > < / d 2 p 1 : K e y V a l u e O f s t r i n g s t r i n g > < d 2 p 1 : K e y V a l u e O f s t r i n g s t r i n g > < d 2 p 1 : K e y > 4 7 5 0 0 4 < / d 2 p 1 : K e y > < d 2 p 1 : V a l u e > 4 7 5 0 0 4   { K a s s e b � l l e   F r i s k o l e } < / d 2 p 1 : V a l u e > < / d 2 p 1 : K e y V a l u e O f s t r i n g s t r i n g > < d 2 p 1 : K e y V a l u e O f s t r i n g s t r i n g > < d 2 p 1 : K e y > 4 7 5 0 0 5 < / d 2 p 1 : K e y > < d 2 p 1 : V a l u e > 4 7 5 0 0 5   { S k r � b e l e v   S k o l e } < / d 2 p 1 : V a l u e > < / d 2 p 1 : K e y V a l u e O f s t r i n g s t r i n g > < d 2 p 1 : K e y V a l u e O f s t r i n g s t r i n g > < d 2 p 1 : K e y > 4 7 5 0 0 6 < / d 2 p 1 : K e y > < d 2 p 1 : V a l u e > 4 7 5 0 0 6   { V e s t e r b y   M a r k   N a t u r s k o l e } < / d 2 p 1 : V a l u e > < / d 2 p 1 : K e y V a l u e O f s t r i n g s t r i n g > < d 2 p 1 : K e y V a l u e O f s t r i n g s t r i n g > < d 2 p 1 : K e y > 4 7 5 0 0 7 < / d 2 p 1 : K e y > < d 2 p 1 : V a l u e > 4 7 5 0 0 7   { S p a n g e s k o l e n } < / d 2 p 1 : V a l u e > < / d 2 p 1 : K e y V a l u e O f s t r i n g s t r i n g > < d 2 p 1 : K e y V a l u e O f s t r i n g s t r i n g > < d 2 p 1 : K e y > 4 7 5 2 0 0 < / d 2 p 1 : K e y > < d 2 p 1 : V a l u e > 4 7 5 2 0 0   { P � d a g o g i s k - P s y k o l o g i s k   R � d g i v n i n g } < / d 2 p 1 : V a l u e > < / d 2 p 1 : K e y V a l u e O f s t r i n g s t r i n g > < d 2 p 1 : K e y V a l u e O f s t r i n g s t r i n g > < d 2 p 1 : K e y > 4 7 5 2 1 0 < / d 2 p 1 : K e y > < d 2 p 1 : V a l u e > 4 7 5 2 1 0   { R u d k � b i n g   K o m m .   U n g d o m s s k o l e } < / d 2 p 1 : V a l u e > < / d 2 p 1 : K e y V a l u e O f s t r i n g s t r i n g > < d 2 p 1 : K e y V a l u e O f s t r i n g s t r i n g > < d 2 p 1 : K e y > 4 7 5 2 4 7 < / d 2 p 1 : K e y > < d 2 p 1 : V a l u e > 4 7 5 2 4 7   { H F   & a m p ;   V U C   F Y N   L a n g e l a n d } < / d 2 p 1 : V a l u e > < / d 2 p 1 : K e y V a l u e O f s t r i n g s t r i n g > < d 2 p 1 : K e y V a l u e O f s t r i n g s t r i n g > < d 2 p 1 : K e y > 4 7 5 2 4 8 < / d 2 p 1 : K e y > < d 2 p 1 : V a l u e > 4 7 5 2 4 8   { V U C   F Y N   L a n g e l a n d } < / d 2 p 1 : V a l u e > < / d 2 p 1 : K e y V a l u e O f s t r i n g s t r i n g > < d 2 p 1 : K e y V a l u e O f s t r i n g s t r i n g > < d 2 p 1 : K e y > 4 7 5 3 0 0 < / d 2 p 1 : K e y > < d 2 p 1 : V a l u e > 4 7 5 3 0 0   { H u m b l e   E f t e r s k o l e } < / d 2 p 1 : V a l u e > < / d 2 p 1 : K e y V a l u e O f s t r i n g s t r i n g > < d 2 p 1 : K e y V a l u e O f s t r i n g s t r i n g > < d 2 p 1 : K e y > 4 7 5 3 0 1 < / d 2 p 1 : K e y > < d 2 p 1 : V a l u e > 4 7 5 3 0 1   { L a n g e l a n d s   E f t e r s k o l e } < / d 2 p 1 : V a l u e > < / d 2 p 1 : K e y V a l u e O f s t r i n g s t r i n g > < d 2 p 1 : K e y V a l u e O f s t r i n g s t r i n g > < d 2 p 1 : K e y > 4 7 5 3 0 2 < / d 2 p 1 : K e y > < d 2 p 1 : V a l u e > 4 7 5 3 0 2   { � h a v e t s   E f t e r s k o l e } < / d 2 p 1 : V a l u e > < / d 2 p 1 : K e y V a l u e O f s t r i n g s t r i n g > < d 2 p 1 : K e y V a l u e O f s t r i n g s t r i n g > < d 2 p 1 : K e y > 4 7 5 3 5 0 < / d 2 p 1 : K e y > < d 2 p 1 : V a l u e > 4 7 5 3 5 0   { K u r s u s c e n t r e t   S i m m e r b � l l e } < / d 2 p 1 : V a l u e > < / d 2 p 1 : K e y V a l u e O f s t r i n g s t r i n g > < d 2 p 1 : K e y V a l u e O f s t r i n g s t r i n g > < d 2 p 1 : K e y > 4 7 5 3 7 5 < / d 2 p 1 : K e y > < d 2 p 1 : V a l u e > 4 7 5 3 7 5   { A O F   D a g h � j s k o l e n   p �   L a n g e l a n d } < / d 2 p 1 : V a l u e > < / d 2 p 1 : K e y V a l u e O f s t r i n g s t r i n g > < d 2 p 1 : K e y V a l u e O f s t r i n g s t r i n g > < d 2 p 1 : K e y > 4 7 7 0 0 1 < / d 2 p 1 : K e y > < d 2 p 1 : V a l u e > 4 7 7 0 0 1   { T r e   E g e   S k o l e n } < / d 2 p 1 : V a l u e > < / d 2 p 1 : K e y V a l u e O f s t r i n g s t r i n g > < d 2 p 1 : K e y V a l u e O f s t r i n g s t r i n g > < d 2 p 1 : K e y > 4 7 7 0 0 2 < / d 2 p 1 : K e y > < d 2 p 1 : V a l u e > 4 7 7 0 0 2   { T r e   E g e   S k o l e n ,   A f d e l i n g   K v � r n d r u p } < / d 2 p 1 : V a l u e > < / d 2 p 1 : K e y V a l u e O f s t r i n g s t r i n g > < d 2 p 1 : K e y V a l u e O f s t r i n g s t r i n g > < d 2 p 1 : K e y > 4 7 7 0 0 3 < / d 2 p 1 : K e y > < d 2 p 1 : V a l u e > 4 7 7 0 0 3   { R y s l i n g e   S o g n e s k o l e } < / d 2 p 1 : V a l u e > < / d 2 p 1 : K e y V a l u e O f s t r i n g s t r i n g > < d 2 p 1 : K e y V a l u e O f s t r i n g s t r i n g > < d 2 p 1 : K e y > 4 7 7 0 0 4 < / d 2 p 1 : K e y > < d 2 p 1 : V a l u e > 4 7 7 0 0 4   { G i s l e v   F r i s k o l e } < / d 2 p 1 : V a l u e > < / d 2 p 1 : K e y V a l u e O f s t r i n g s t r i n g > < d 2 p 1 : K e y V a l u e O f s t r i n g s t r i n g > < d 2 p 1 : K e y > 4 7 7 0 0 5 < / d 2 p 1 : K e y > < d 2 p 1 : V a l u e > 4 7 7 0 0 5   { R y s l i n g e   F r i s k o l e } < / d 2 p 1 : V a l u e > < / d 2 p 1 : K e y V a l u e O f s t r i n g s t r i n g > < d 2 p 1 : K e y V a l u e O f s t r i n g s t r i n g > < d 2 p 1 : K e y > 4 7 7 0 0 6 < / d 2 p 1 : K e y > < d 2 p 1 : V a l u e > 4 7 7 0 0 6   { T r u n d e r u p   F r i s k o l e } < / d 2 p 1 : V a l u e > < / d 2 p 1 : K e y V a l u e O f s t r i n g s t r i n g > < d 2 p 1 : K e y V a l u e O f s t r i n g s t r i n g > < d 2 p 1 : K e y > 4 7 7 0 0 7 < / d 2 p 1 : K e y > < d 2 p 1 : V a l u e > 4 7 7 0 0 7   { G l .   H � j g a a r d } < / d 2 p 1 : V a l u e > < / d 2 p 1 : K e y V a l u e O f s t r i n g s t r i n g > < d 2 p 1 : K e y V a l u e O f s t r i n g s t r i n g > < d 2 p 1 : K e y > 4 7 7 0 0 8 < / d 2 p 1 : K e y > < d 2 p 1 : V a l u e > 4 7 7 0 0 8   { V � r k s t e d e t s   S k o l e } < / d 2 p 1 : V a l u e > < / d 2 p 1 : K e y V a l u e O f s t r i n g s t r i n g > < d 2 p 1 : K e y V a l u e O f s t r i n g s t r i n g > < d 2 p 1 : K e y > 4 7 7 2 1 0 < / d 2 p 1 : K e y > < d 2 p 1 : V a l u e > 4 7 7 2 1 0   { R y s l i n g e   K o m m .   U n g d o m s s k o l e } < / d 2 p 1 : V a l u e > < / d 2 p 1 : K e y V a l u e O f s t r i n g s t r i n g > < d 2 p 1 : K e y V a l u e O f s t r i n g s t r i n g > < d 2 p 1 : K e y > 4 7 7 3 0 0 < / d 2 p 1 : K e y > < d 2 p 1 : V a l u e > 4 7 7 3 0 0   { R y s l i n g e   H � j -   o g   E f t e r s k o l e   ( h � j s k o l e d e l e n ) } < / d 2 p 1 : V a l u e > < / d 2 p 1 : K e y V a l u e O f s t r i n g s t r i n g > < d 2 p 1 : K e y V a l u e O f s t r i n g s t r i n g > < d 2 p 1 : K e y > 4 7 9 0 0 0 < / d 2 p 1 : K e y > < d 2 p 1 : V a l u e > 4 7 9 0 0 0   { S v e n d b o r g   K o m m u n e } < / d 2 p 1 : V a l u e > < / d 2 p 1 : K e y V a l u e O f s t r i n g s t r i n g > < d 2 p 1 : K e y V a l u e O f s t r i n g s t r i n g > < d 2 p 1 : K e y > 4 7 9 0 0 1 < / d 2 p 1 : K e y > < d 2 p 1 : V a l u e > 4 7 9 0 0 1   { L u n d b y   S k o l e } < / d 2 p 1 : V a l u e > < / d 2 p 1 : K e y V a l u e O f s t r i n g s t r i n g > < d 2 p 1 : K e y V a l u e O f s t r i n g s t r i n g > < d 2 p 1 : K e y > 4 7 9 0 0 2 < / d 2 p 1 : K e y > < d 2 p 1 : V a l u e > 4 7 9 0 0 2   { S u n d h � j s k o l e n } < / d 2 p 1 : V a l u e > < / d 2 p 1 : K e y V a l u e O f s t r i n g s t r i n g > < d 2 p 1 : K e y V a l u e O f s t r i n g s t r i n g > < d 2 p 1 : K e y > 4 7 9 0 0 3 < / d 2 p 1 : K e y > < d 2 p 1 : V a l u e > 4 7 9 0 0 3   { B y s k o l e n } < / d 2 p 1 : V a l u e > < / d 2 p 1 : K e y V a l u e O f s t r i n g s t r i n g > < d 2 p 1 : K e y V a l u e O f s t r i n g s t r i n g > < d 2 p 1 : K e y > 4 7 9 0 0 4 < / d 2 p 1 : K e y > < d 2 p 1 : V a l u e > 4 7 9 0 0 4   { D r e j �   S k o l e } < / d 2 p 1 : V a l u e > < / d 2 p 1 : K e y V a l u e O f s t r i n g s t r i n g > < d 2 p 1 : K e y V a l u e O f s t r i n g s t r i n g > < d 2 p 1 : K e y > 4 7 9 0 0 5 < / d 2 p 1 : K e y > < d 2 p 1 : V a l u e > 4 7 9 0 0 5   { F � r g e v e j e n s   S k o l e } < / d 2 p 1 : V a l u e > < / d 2 p 1 : K e y V a l u e O f s t r i n g s t r i n g > < d 2 p 1 : K e y V a l u e O f s t r i n g s t r i n g > < d 2 p 1 : K e y > 4 7 9 0 0 6 < / d 2 p 1 : K e y > < d 2 p 1 : V a l u e > 4 7 9 0 0 6   { H j o r t �   S k o l e } < / d 2 p 1 : V a l u e > < / d 2 p 1 : K e y V a l u e O f s t r i n g s t r i n g > < d 2 p 1 : K e y V a l u e O f s t r i n g s t r i n g > < d 2 p 1 : K e y > 4 7 9 0 0 7 < / d 2 p 1 : K e y > < d 2 p 1 : V a l u e > 4 7 9 0 0 7   { N o r d r e   S k o l e } < / d 2 p 1 : V a l u e > < / d 2 p 1 : K e y V a l u e O f s t r i n g s t r i n g > < d 2 p 1 : K e y V a l u e O f s t r i n g s t r i n g > < d 2 p 1 : K e y > 4 7 9 0 0 8 < / d 2 p 1 : K e y > < d 2 p 1 : V a l u e > 4 7 9 0 0 8   { R a n t z a u s m i n d e   S k o l e } < / d 2 p 1 : V a l u e > < / d 2 p 1 : K e y V a l u e O f s t r i n g s t r i n g > < d 2 p 1 : K e y V a l u e O f s t r i n g s t r i n g > < d 2 p 1 : K e y > 4 7 9 0 0 9 < / d 2 p 1 : K e y > < d 2 p 1 : V a l u e > 4 7 9 0 0 9   { T h u r �   S k o l e } < / d 2 p 1 : V a l u e > < / d 2 p 1 : K e y V a l u e O f s t r i n g s t r i n g > < d 2 p 1 : K e y V a l u e O f s t r i n g s t r i n g > < d 2 p 1 : K e y > 4 7 9 0 1 0 < / d 2 p 1 : K e y > < d 2 p 1 : V a l u e > 4 7 9 0 1 0   { T v e d   S k o l e } < / d 2 p 1 : V a l u e > < / d 2 p 1 : K e y V a l u e O f s t r i n g s t r i n g > < d 2 p 1 : K e y V a l u e O f s t r i n g s t r i n g > < d 2 p 1 : K e y > 4 7 9 0 1 1 < / d 2 p 1 : K e y > < d 2 p 1 : V a l u e > 4 7 9 0 1 1   { V e s t r e   S k o l e } < / d 2 p 1 : V a l u e > < / d 2 p 1 : K e y V a l u e O f s t r i n g s t r i n g > < d 2 p 1 : K e y V a l u e O f s t r i n g s t r i n g > < d 2 p 1 : K e y > 4 7 9 0 1 2 < / d 2 p 1 : K e y > < d 2 p 1 : V a l u e > 4 7 9 0 1 2   { � s t r e   S k o l e } < / d 2 p 1 : V a l u e > < / d 2 p 1 : K e y V a l u e O f s t r i n g s t r i n g > < d 2 p 1 : K e y V a l u e O f s t r i n g s t r i n g > < d 2 p 1 : K e y > 4 7 9 0 1 3 < / d 2 p 1 : K e y > < d 2 p 1 : V a l u e > 4 7 9 0 1 3   { H a a h r s   S k o l e } < / d 2 p 1 : V a l u e > < / d 2 p 1 : K e y V a l u e O f s t r i n g s t r i n g > < d 2 p 1 : K e y V a l u e O f s t r i n g s t r i n g > < d 2 p 1 : K e y > 4 7 9 0 1 4 < / d 2 p 1 : K e y > < d 2 p 1 : V a l u e > 4 7 9 0 1 4   { I d a   H o l s t s   S k o l e } < / d 2 p 1 : V a l u e > < / d 2 p 1 : K e y V a l u e O f s t r i n g s t r i n g > < d 2 p 1 : K e y V a l u e O f s t r i n g s t r i n g > < d 2 p 1 : K e y > 4 7 9 0 1 5 < / d 2 p 1 : K e y > < d 2 p 1 : V a l u e > 4 7 9 0 1 5   { S k � r u p   S k o l e } < / d 2 p 1 : V a l u e > < / d 2 p 1 : K e y V a l u e O f s t r i n g s t r i n g > < d 2 p 1 : K e y V a l u e O f s t r i n g s t r i n g > < d 2 p 1 : K e y > 4 7 9 0 1 6 < / d 2 p 1 : K e y > < d 2 p 1 : V a l u e > 4 7 9 0 1 6   { � s t e r   � b y   F r i s k o l e } < / d 2 p 1 : V a l u e > < / d 2 p 1 : K e y V a l u e O f s t r i n g s t r i n g > < d 2 p 1 : K e y V a l u e O f s t r i n g s t r i n g > < d 2 p 1 : K e y > 4 7 9 0 1 7 < / d 2 p 1 : K e y > < d 2 p 1 : V a l u e > 4 7 9 0 1 7   { S v e n d b o r g   G y m n a s i u m } < / d 2 p 1 : V a l u e > < / d 2 p 1 : K e y V a l u e O f s t r i n g s t r i n g > < d 2 p 1 : K e y V a l u e O f s t r i n g s t r i n g > < d 2 p 1 : K e y > 4 7 9 0 1 9 < / d 2 p 1 : K e y > < d 2 p 1 : V a l u e > 4 7 9 0 1 9   { H � m a r k s k o l e n } < / d 2 p 1 : V a l u e > < / d 2 p 1 : K e y V a l u e O f s t r i n g s t r i n g > < d 2 p 1 : K e y V a l u e O f s t r i n g s t r i n g > < d 2 p 1 : K e y > 4 7 9 0 2 0 < / d 2 p 1 : K e y > < d 2 p 1 : V a l u e > 4 7 9 0 2 0   { S v e n d b o r g   F r i s k o l e } < / d 2 p 1 : V a l u e > < / d 2 p 1 : K e y V a l u e O f s t r i n g s t r i n g > < d 2 p 1 : K e y V a l u e O f s t r i n g s t r i n g > < d 2 p 1 : K e y > 4 7 9 0 2 1 < / d 2 p 1 : K e y > < d 2 p 1 : V a l u e > 4 7 9 0 2 1   { J u u l g � r d e n } < / d 2 p 1 : V a l u e > < / d 2 p 1 : K e y V a l u e O f s t r i n g s t r i n g > < d 2 p 1 : K e y V a l u e O f s t r i n g s t r i n g > < d 2 p 1 : K e y > 4 7 9 0 2 2 < / d 2 p 1 : K e y > < d 2 p 1 : V a l u e > 4 7 9 0 2 2   { G l . N y b y   H e l d a g s s k o l e } < / d 2 p 1 : V a l u e > < / d 2 p 1 : K e y V a l u e O f s t r i n g s t r i n g > < d 2 p 1 : K e y V a l u e O f s t r i n g s t r i n g > < d 2 p 1 : K e y > 4 7 9 0 2 3 < / d 2 p 1 : K e y > < d 2 p 1 : V a l u e > 4 7 9 0 2 3   { A O F   C e n t e r   F y n } < / d 2 p 1 : V a l u e > < / d 2 p 1 : K e y V a l u e O f s t r i n g s t r i n g > < d 2 p 1 : K e y V a l u e O f s t r i n g s t r i n g > < d 2 p 1 : K e y > 4 7 9 0 2 4 < / d 2 p 1 : K e y > < d 2 p 1 : V a l u e > 4 7 9 0 2 4   { K e r n e n } < / d 2 p 1 : V a l u e > < / d 2 p 1 : K e y V a l u e O f s t r i n g s t r i n g > < d 2 p 1 : K e y V a l u e O f s t r i n g s t r i n g > < d 2 p 1 : K e y > 4 7 9 0 2 5 < / d 2 p 1 : K e y > < d 2 p 1 : V a l u e > 4 7 9 0 2 5   { S o c i a l p � d a g o g i s k   o p h o l d s s t e d   E g g e r t s h u s } < / d 2 p 1 : V a l u e > < / d 2 p 1 : K e y V a l u e O f s t r i n g s t r i n g > < d 2 p 1 : K e y V a l u e O f s t r i n g s t r i n g > < d 2 p 1 : K e y > 4 7 9 0 2 6 < / d 2 p 1 : K e y > < d 2 p 1 : V a l u e > 4 7 9 0 2 6   { D a g b e h a n d l i n g s t i l b u d e t } < / d 2 p 1 : V a l u e > < / d 2 p 1 : K e y V a l u e O f s t r i n g s t r i n g > < d 2 p 1 : K e y V a l u e O f s t r i n g s t r i n g > < d 2 p 1 : K e y > 4 7 9 0 2 7 < / d 2 p 1 : K e y > < d 2 p 1 : V a l u e > 4 7 9 0 2 7   { S o c i a l p � d a g o g i s k   o p h o l d s s t e d   S i l v e r m o o n   F o n d e n } < / d 2 p 1 : V a l u e > < / d 2 p 1 : K e y V a l u e O f s t r i n g s t r i n g > < d 2 p 1 : K e y V a l u e O f s t r i n g s t r i n g > < d 2 p 1 : K e y > 4 7 9 0 2 8 < / d 2 p 1 : K e y > < d 2 p 1 : V a l u e > 4 7 9 0 2 8   { S k o l e n   -   i   d e t   S y d f y n s k e } < / d 2 p 1 : V a l u e > < / d 2 p 1 : K e y V a l u e O f s t r i n g s t r i n g > < d 2 p 1 : K e y V a l u e O f s t r i n g s t r i n g > < d 2 p 1 : K e y > 4 7 9 0 2 9 < / d 2 p 1 : K e y > < d 2 p 1 : V a l u e > 4 7 9 0 2 9   { C e n t e r a f d e l i n g e n   f o r   t a l e   o g   s p r o g } < / d 2 p 1 : V a l u e > < / d 2 p 1 : K e y V a l u e O f s t r i n g s t r i n g > < d 2 p 1 : K e y V a l u e O f s t r i n g s t r i n g > < d 2 p 1 : K e y > 4 7 9 0 3 0 < / d 2 p 1 : K e y > < d 2 p 1 : V a l u e > 4 7 9 0 3 0   { C e n t e r a f d e l i n g e n   S u n d h � j s k o l e n } < / d 2 p 1 : V a l u e > < / d 2 p 1 : K e y V a l u e O f s t r i n g s t r i n g > < d 2 p 1 : K e y V a l u e O f s t r i n g s t r i n g > < d 2 p 1 : K e y > 4 7 9 0 3 1 < / d 2 p 1 : K e y > < d 2 p 1 : V a l u e > 4 7 9 0 3 1   { O m   T a n k e n } < / d 2 p 1 : V a l u e > < / d 2 p 1 : K e y V a l u e O f s t r i n g s t r i n g > < d 2 p 1 : K e y V a l u e O f s t r i n g s t r i n g > < d 2 p 1 : K e y > 4 7 9 0 3 2 < / d 2 p 1 : K e y > < d 2 p 1 : V a l u e > 4 7 9 0 3 2   { D e t   s o c i a l p � d a g o g i s k e   o p h o l d s s t e d   L a k k e n b o r g } < / d 2 p 1 : V a l u e > < / d 2 p 1 : K e y V a l u e O f s t r i n g s t r i n g > < d 2 p 1 : K e y V a l u e O f s t r i n g s t r i n g > < d 2 p 1 : K e y > 4 7 9 0 3 3 < / d 2 p 1 : K e y > < d 2 p 1 : V a l u e > 4 7 9 0 3 3   { L � r d a n s k / S v e n d b o r g } < / d 2 p 1 : V a l u e > < / d 2 p 1 : K e y V a l u e O f s t r i n g s t r i n g > < d 2 p 1 : K e y V a l u e O f s t r i n g s t r i n g > < d 2 p 1 : K e y > 4 7 9 2 0 0 < / d 2 p 1 : K e y > < d 2 p 1 : V a l u e > 4 7 9 2 0 0   { P � d a g o g i s k   P s y k o l o g i s k   R � d g i v n i n g ,   S v e n d b o r g   o g   � r � } < / d 2 p 1 : V a l u e > < / d 2 p 1 : K e y V a l u e O f s t r i n g s t r i n g > < d 2 p 1 : K e y V a l u e O f s t r i n g s t r i n g > < d 2 p 1 : K e y > 4 7 9 2 0 1 < / d 2 p 1 : K e y > < d 2 p 1 : V a l u e > 4 7 9 2 0 1   { A m t s c e n t r e t   f o r   u n d e r v i s n i n g ,   F y n s   A m t } < / d 2 p 1 : V a l u e > < / d 2 p 1 : K e y V a l u e O f s t r i n g s t r i n g > < d 2 p 1 : K e y V a l u e O f s t r i n g s t r i n g > < d 2 p 1 : K e y > 4 7 9 2 0 2 < / d 2 p 1 : K e y > < d 2 p 1 : V a l u e > 4 7 9 2 0 2   { U U   S y d f y n } < / d 2 p 1 : V a l u e > < / d 2 p 1 : K e y V a l u e O f s t r i n g s t r i n g > < d 2 p 1 : K e y V a l u e O f s t r i n g s t r i n g > < d 2 p 1 : K e y > 4 7 9 2 1 0 < / d 2 p 1 : K e y > < d 2 p 1 : V a l u e > 4 7 9 2 1 0   { S v e n d b o r g   K o m m .   U n g d o m s s k o l e } < / d 2 p 1 : V a l u e > < / d 2 p 1 : K e y V a l u e O f s t r i n g s t r i n g > < d 2 p 1 : K e y V a l u e O f s t r i n g s t r i n g > < d 2 p 1 : K e y > 4 7 9 2 4 7 < / d 2 p 1 : K e y > < d 2 p 1 : V a l u e > 4 7 9 2 4 7   { H F   & a m p ;   V U C   F Y N   S v e n d b o r g } < / d 2 p 1 : V a l u e > < / d 2 p 1 : K e y V a l u e O f s t r i n g s t r i n g > < d 2 p 1 : K e y V a l u e O f s t r i n g s t r i n g > < d 2 p 1 : K e y > 4 7 9 3 0 0 < / d 2 p 1 : K e y > < d 2 p 1 : V a l u e > 4 7 9 3 0 0   { S v e n d b o r g   E f t e r s k o l e } < / d 2 p 1 : V a l u e > < / d 2 p 1 : K e y V a l u e O f s t r i n g s t r i n g > < d 2 p 1 : K e y V a l u e O f s t r i n g s t r i n g > < d 2 p 1 : K e y > 4 7 9 3 0 1 < / d 2 p 1 : K e y > < d 2 p 1 : V a l u e > 4 7 9 3 0 1   { S y d f y n s   F r i   F a g s k o l e } < / d 2 p 1 : V a l u e > < / d 2 p 1 : K e y V a l u e O f s t r i n g s t r i n g > < d 2 p 1 : K e y V a l u e O f s t r i n g s t r i n g > < d 2 p 1 : K e y > 4 7 9 3 0 2 < / d 2 p 1 : K e y > < d 2 p 1 : V a l u e > 4 7 9 3 0 2   { H � j s k o l e n   i   S v e n d b o r g   D e n   R � d e   H � j s k o l e } < / d 2 p 1 : V a l u e > < / d 2 p 1 : K e y V a l u e O f s t r i n g s t r i n g > < d 2 p 1 : K e y V a l u e O f s t r i n g s t r i n g > < d 2 p 1 : K e y > 4 7 9 3 5 0 < / d 2 p 1 : K e y > < d 2 p 1 : V a l u e > 4 7 9 3 5 0   { F G U   S y d   o g   M i d t f y n   -   S v e n d b o r g } < / d 2 p 1 : V a l u e > < / d 2 p 1 : K e y V a l u e O f s t r i n g s t r i n g > < d 2 p 1 : K e y V a l u e O f s t r i n g s t r i n g > < d 2 p 1 : K e y > 4 7 9 3 7 5 < / d 2 p 1 : K e y > < d 2 p 1 : V a l u e > 4 7 9 3 7 5   { A O F   S v e n d b o r g   D a g h � j s k o l e } < / d 2 p 1 : V a l u e > < / d 2 p 1 : K e y V a l u e O f s t r i n g s t r i n g > < d 2 p 1 : K e y V a l u e O f s t r i n g s t r i n g > < d 2 p 1 : K e y > 4 7 9 3 7 6 < / d 2 p 1 : K e y > < d 2 p 1 : V a l u e > 4 7 9 3 7 6   { D a g h � j s k o l e n   S v e n d b o r g   K u n s t s k o l e } < / d 2 p 1 : V a l u e > < / d 2 p 1 : K e y V a l u e O f s t r i n g s t r i n g > < d 2 p 1 : K e y V a l u e O f s t r i n g s t r i n g > < d 2 p 1 : K e y > 4 7 9 4 0 1 < / d 2 p 1 : K e y > < d 2 p 1 : V a l u e > 4 7 9 4 0 1   { S v e n d b o r g   E r h v e r v s s k o l e   & a m p ;   -   G y m n a s i e r ,   P o r t h u s v e j } < / d 2 p 1 : V a l u e > < / d 2 p 1 : K e y V a l u e O f s t r i n g s t r i n g > < d 2 p 1 : K e y V a l u e O f s t r i n g s t r i n g > < d 2 p 1 : K e y > 4 7 9 4 0 2 < / d 2 p 1 : K e y > < d 2 p 1 : V a l u e > 4 7 9 4 0 2   { S v e n d b o r g   E r h v e r v s s k o l e   & a m p ;   - G y m n a s i e r ,   S k o v s b o v e j } < / d 2 p 1 : V a l u e > < / d 2 p 1 : K e y V a l u e O f s t r i n g s t r i n g > < d 2 p 1 : K e y V a l u e O f s t r i n g s t r i n g > < d 2 p 1 : K e y > 4 7 9 4 0 3 < / d 2 p 1 : K e y > < d 2 p 1 : V a l u e > 4 7 9 4 0 3   { S v e n d b o r g   S � f a r t s s k o l e } < / d 2 p 1 : V a l u e > < / d 2 p 1 : K e y V a l u e O f s t r i n g s t r i n g > < d 2 p 1 : K e y V a l u e O f s t r i n g s t r i n g > < d 2 p 1 : K e y > 4 7 9 4 0 4 < / d 2 p 1 : K e y > < d 2 p 1 : V a l u e > 4 7 9 4 0 4   { K o g t v e d   S � f a r t s s k o l e } < / d 2 p 1 : V a l u e > < / d 2 p 1 : K e y V a l u e O f s t r i n g s t r i n g > < d 2 p 1 : K e y V a l u e O f s t r i n g s t r i n g > < d 2 p 1 : K e y > 4 7 9 4 0 5 < / d 2 p 1 : K e y > < d 2 p 1 : V a l u e > 4 7 9 4 0 5   { P r o c e s t e k n i s k   I n s t i t u t   S v e n d b o r g   I n t e r n a t i o n a l   M a r i t i m e   A c a d e m y ,   S I M A C } < / d 2 p 1 : V a l u e > < / d 2 p 1 : K e y V a l u e O f s t r i n g s t r i n g > < d 2 p 1 : K e y V a l u e O f s t r i n g s t r i n g > < d 2 p 1 : K e y > 4 7 9 4 0 6 < / d 2 p 1 : K e y > < d 2 p 1 : V a l u e > 4 7 9 4 0 6   { S v e n d b o r g   I n t e r n a t i o n a l   M a r i t i m e   A c a d e m y ,   S I M A C } < / d 2 p 1 : V a l u e > < / d 2 p 1 : K e y V a l u e O f s t r i n g s t r i n g > < d 2 p 1 : K e y V a l u e O f s t r i n g s t r i n g > < d 2 p 1 : K e y > 4 7 9 4 0 7 < / d 2 p 1 : K e y > < d 2 p 1 : V a l u e > 4 7 9 4 0 7   { B e s k � f t i g e l s e s v e j l e d e r s k o l e n   i   S v e n d b o r g } < / d 2 p 1 : V a l u e > < / d 2 p 1 : K e y V a l u e O f s t r i n g s t r i n g > < d 2 p 1 : K e y V a l u e O f s t r i n g s t r i n g > < d 2 p 1 : K e y > 4 7 9 4 0 8 < / d 2 p 1 : K e y > < d 2 p 1 : V a l u e > 4 7 9 4 0 8   { S y g e p l e j e r s k e u d d a n n e l s e n   i   S v e n d b o r g } < / d 2 p 1 : V a l u e > < / d 2 p 1 : K e y V a l u e O f s t r i n g s t r i n g > < d 2 p 1 : K e y V a l u e O f s t r i n g s t r i n g > < d 2 p 1 : K e y > 4 7 9 4 0 9 < / d 2 p 1 : K e y > < d 2 p 1 : V a l u e > 4 7 9 4 0 9   { S k � r u p   S e m i n a r i u m } < / d 2 p 1 : V a l u e > < / d 2 p 1 : K e y V a l u e O f s t r i n g s t r i n g > < d 2 p 1 : K e y V a l u e O f s t r i n g s t r i n g > < d 2 p 1 : K e y > 4 7 9 4 1 0 < / d 2 p 1 : K e y > < d 2 p 1 : V a l u e > 4 7 9 4 1 0   { A M U   F y n ,   S v e n d b o r g } < / d 2 p 1 : V a l u e > < / d 2 p 1 : K e y V a l u e O f s t r i n g s t r i n g > < d 2 p 1 : K e y V a l u e O f s t r i n g s t r i n g > < d 2 p 1 : K e y > 4 7 9 4 1 1 < / d 2 p 1 : K e y > < d 2 p 1 : V a l u e > 4 7 9 4 1 1   { S o c i a l -   o g   S u n d h e d s s k o l e n   F y n ,   S v e n d b o r g } < / d 2 p 1 : V a l u e > < / d 2 p 1 : K e y V a l u e O f s t r i n g s t r i n g > < d 2 p 1 : K e y V a l u e O f s t r i n g s t r i n g > < d 2 p 1 : K e y > 4 7 9 4 1 2 < / d 2 p 1 : K e y > < d 2 p 1 : V a l u e > 4 7 9 4 1 2   { S v e n d b o r g   I n t e r n a t i o n a l   M a r i t i m e   A c a d e m y ,   S I M A C } < / d 2 p 1 : V a l u e > < / d 2 p 1 : K e y V a l u e O f s t r i n g s t r i n g > < d 2 p 1 : K e y V a l u e O f s t r i n g s t r i n g > < d 2 p 1 : K e y > 4 7 9 4 1 3 < / d 2 p 1 : K e y > < d 2 p 1 : V a l u e > 4 7 9 4 1 3   { S v e n d b o r g   E r h v e r v s s k o l e   & a m p ;   -   G y m n a s i e r } < / d 2 p 1 : V a l u e > < / d 2 p 1 : K e y V a l u e O f s t r i n g s t r i n g > < d 2 p 1 : K e y V a l u e O f s t r i n g s t r i n g > < d 2 p 1 : K e y > 4 7 9 4 1 4 < / d 2 p 1 : K e y > < d 2 p 1 : V a l u e > 4 7 9 4 1 4   { S v e n d b o r g   I n t e r n a t i o n a l   M a r i t i m e   A c a d e m i ,   S I M A C } < / d 2 p 1 : V a l u e > < / d 2 p 1 : K e y V a l u e O f s t r i n g s t r i n g > < d 2 p 1 : K e y V a l u e O f s t r i n g s t r i n g > < d 2 p 1 : K e y > 4 7 9 4 1 5 < / d 2 p 1 : K e y > < d 2 p 1 : V a l u e > 4 7 9 4 1 5   { S v e n d b o r g   E r h v e r v s s k o l e   & a m p ;   -   G y m n a s i e r ,   R y t t e r v e j } < / d 2 p 1 : V a l u e > < / d 2 p 1 : K e y V a l u e O f s t r i n g s t r i n g > < d 2 p 1 : K e y V a l u e O f s t r i n g s t r i n g > < d 2 p 1 : K e y > 4 7 9 9 0 1 < / d 2 p 1 : K e y > < d 2 p 1 : V a l u e > 4 7 9 9 0 1   { B y h a v e s k o l e n } < / d 2 p 1 : V a l u e > < / d 2 p 1 : K e y V a l u e O f s t r i n g s t r i n g > < d 2 p 1 : K e y V a l u e O f s t r i n g s t r i n g > < d 2 p 1 : K e y > 4 7 9 9 0 2 < / d 2 p 1 : K e y > < d 2 p 1 : V a l u e > 4 7 9 9 0 2   { C S V   S y d f y n } < / d 2 p 1 : V a l u e > < / d 2 p 1 : K e y V a l u e O f s t r i n g s t r i n g > < d 2 p 1 : K e y V a l u e O f s t r i n g s t r i n g > < d 2 p 1 : K e y > 4 8 0 0 0 0 < / d 2 p 1 : K e y > < d 2 p 1 : V a l u e > 4 8 0 0 0 0   { N o r d f y n s   K o m m u n e } < / d 2 p 1 : V a l u e > < / d 2 p 1 : K e y V a l u e O f s t r i n g s t r i n g > < d 2 p 1 : K e y V a l u e O f s t r i n g s t r i n g > < d 2 p 1 : K e y > 4 8 0 0 0 1 < / d 2 p 1 : K e y > < d 2 p 1 : V a l u e > 4 8 0 0 0 1   { H e l d a g s s k o l e n } < / d 2 p 1 : V a l u e > < / d 2 p 1 : K e y V a l u e O f s t r i n g s t r i n g > < d 2 p 1 : K e y V a l u e O f s t r i n g s t r i n g > < d 2 p 1 : K e y > 4 8 1 0 0 1 < / d 2 p 1 : K e y > < d 2 p 1 : V a l u e > 4 8 1 0 0 1   { H u m b l e   S k o l e } < / d 2 p 1 : V a l u e > < / d 2 p 1 : K e y V a l u e O f s t r i n g s t r i n g > < d 2 p 1 : K e y V a l u e O f s t r i n g s t r i n g > < d 2 p 1 : K e y > 4 8 1 0 0 2 < / d 2 p 1 : K e y > < d 2 p 1 : V a l u e > 4 8 1 0 0 2   { M a g l e b y   C e n t r a l s k o l e } < / d 2 p 1 : V a l u e > < / d 2 p 1 : K e y V a l u e O f s t r i n g s t r i n g > < d 2 p 1 : K e y V a l u e O f s t r i n g s t r i n g > < d 2 p 1 : K e y > 4 8 1 0 0 3 < / d 2 p 1 : K e y > < d 2 p 1 : V a l u e > 4 8 1 0 0 3   { T r y g g e l e v - F o d s l e t t e   S k o l e } < / d 2 p 1 : V a l u e > < / d 2 p 1 : K e y V a l u e O f s t r i n g s t r i n g > < d 2 p 1 : K e y V a l u e O f s t r i n g s t r i n g > < d 2 p 1 : K e y > 4 8 1 0 0 4 < / d 2 p 1 : K e y > < d 2 p 1 : V a l u e > 4 8 1 0 0 4   { H u m b l e   E f t e r s k o l e s   R e a l a f d e l i n g } < / d 2 p 1 : V a l u e > < / d 2 p 1 : K e y V a l u e O f s t r i n g s t r i n g > < d 2 p 1 : K e y V a l u e O f s t r i n g s t r i n g > < d 2 p 1 : K e y > 4 8 1 2 1 0 < / d 2 p 1 : K e y > < d 2 p 1 : V a l u e > 4 8 1 2 1 0   { S y d l a n g e l a n d s   K o m m u n a l e   U n g d o m s s k o l e } < / d 2 p 1 : V a l u e > < / d 2 p 1 : K e y V a l u e O f s t r i n g s t r i n g > < d 2 p 1 : K e y V a l u e O f s t r i n g s t r i n g > < d 2 p 1 : K e y > 4 8 1 3 0 0 < / d 2 p 1 : K e y > < d 2 p 1 : V a l u e > 4 8 1 3 0 0   { A c t i o n   E f t e r s k o l e n } < / d 2 p 1 : V a l u e > < / d 2 p 1 : K e y V a l u e O f s t r i n g s t r i n g > < d 2 p 1 : K e y V a l u e O f s t r i n g s t r i n g > < d 2 p 1 : K e y > 4 8 1 3 0 1 < / d 2 p 1 : K e y > < d 2 p 1 : V a l u e > 4 8 1 3 0 1   { L a n g e l a n d s   K u n s t h � j s k o l e } < / d 2 p 1 : V a l u e > < / d 2 p 1 : K e y V a l u e O f s t r i n g s t r i n g > < d 2 p 1 : K e y V a l u e O f s t r i n g s t r i n g > < d 2 p 1 : K e y > 4 8 1 3 0 2 < / d 2 p 1 : K e y > < d 2 p 1 : V a l u e > 4 8 1 3 0 2   { M u s i k e f t e r s k o l e n   i   H u m b l e } < / d 2 p 1 : V a l u e > < / d 2 p 1 : K e y V a l u e O f s t r i n g s t r i n g > < d 2 p 1 : K e y V a l u e O f s t r i n g s t r i n g > < d 2 p 1 : K e y > 4 8 1 3 0 3 < / d 2 p 1 : K e y > < d 2 p 1 : V a l u e > 4 8 1 3 0 3   { M a g l e b y   E f t e r s k o l e } < / d 2 p 1 : V a l u e > < / d 2 p 1 : K e y V a l u e O f s t r i n g s t r i n g > < d 2 p 1 : K e y V a l u e O f s t r i n g s t r i n g > < d 2 p 1 : K e y > 4 8 2 0 0 0 < / d 2 p 1 : K e y > < d 2 p 1 : V a l u e > 4 8 2 0 0 0   { L a n g e l a n d   K o m m u n e } < / d 2 p 1 : V a l u e > < / d 2 p 1 : K e y V a l u e O f s t r i n g s t r i n g > < d 2 p 1 : K e y V a l u e O f s t r i n g s t r i n g > < d 2 p 1 : K e y > 4 8 2 0 0 1 < / d 2 p 1 : K e y > < d 2 p 1 : V a l u e > 4 8 2 0 0 1   { M a g l e b y   F r i -   o g   E f t e r s k o l e } < / d 2 p 1 : V a l u e > < / d 2 p 1 : K e y V a l u e O f s t r i n g s t r i n g > < d 2 p 1 : K e y V a l u e O f s t r i n g s t r i n g > < d 2 p 1 : K e y > 4 8 2 0 0 2 < / d 2 p 1 : K e y > < d 2 p 1 : V a l u e > 4 8 2 0 0 2   { � r s t e d s k o l e n ,   a f d .   R u d k � b i n g } < / d 2 p 1 : V a l u e > < / d 2 p 1 : K e y V a l u e O f s t r i n g s t r i n g > < d 2 p 1 : K e y V a l u e O f s t r i n g s t r i n g > < d 2 p 1 : K e y > 4 8 2 2 1 0 < / d 2 p 1 : K e y > < d 2 p 1 : V a l u e > 4 8 2 2 1 0   { L a n g e l a n d   K o m m u n a l e   U n g d o m s s k o l e } < / d 2 p 1 : V a l u e > < / d 2 p 1 : K e y V a l u e O f s t r i n g s t r i n g > < d 2 p 1 : K e y V a l u e O f s t r i n g s t r i n g > < d 2 p 1 : K e y > 4 8 3 0 0 1 < / d 2 p 1 : K e y > < d 2 p 1 : V a l u e > 4 8 3 0 0 1   { H � r s l e v   s k o l e } < / d 2 p 1 : V a l u e > < / d 2 p 1 : K e y V a l u e O f s t r i n g s t r i n g > < d 2 p 1 : K e y V a l u e O f s t r i n g s t r i n g > < d 2 p 1 : K e y > 4 8 3 0 0 2 < / d 2 p 1 : K e y > < d 2 p 1 : V a l u e > 4 8 3 0 0 2   { H a v r e h e d s k o l e n } < / d 2 p 1 : V a l u e > < / d 2 p 1 : K e y V a l u e O f s t r i n g s t r i n g > < d 2 p 1 : K e y V a l u e O f s t r i n g s t r i n g > < d 2 p 1 : K e y > 4 8 3 0 0 3 < / d 2 p 1 : K e y > < d 2 p 1 : V a l u e > 4 8 3 0 0 3   { S � r s l e v - H � r s l e v - S k o l e n } < / d 2 p 1 : V a l u e > < / d 2 p 1 : K e y V a l u e O f s t r i n g s t r i n g > < d 2 p 1 : K e y V a l u e O f s t r i n g s t r i n g > < d 2 p 1 : K e y > 4 8 3 0 0 4 < / d 2 p 1 : K e y > < d 2 p 1 : V a l u e > 4 8 3 0 0 4   { S � n d e r s � s k o l e n } < / d 2 p 1 : V a l u e > < / d 2 p 1 : K e y V a l u e O f s t r i n g s t r i n g > < d 2 p 1 : K e y V a l u e O f s t r i n g s t r i n g > < d 2 p 1 : K e y > 4 8 3 0 0 5 < / d 2 p 1 : K e y > < d 2 p 1 : V a l u e > 4 8 3 0 0 5   { S k a m b y   S k o l e } < / d 2 p 1 : V a l u e > < / d 2 p 1 : K e y V a l u e O f s t r i n g s t r i n g > < d 2 p 1 : K e y V a l u e O f s t r i n g s t r i n g > < d 2 p 1 : K e y > 4 8 3 0 0 6 < / d 2 p 1 : K e y > < d 2 p 1 : V a l u e > 4 8 3 0 0 6   { V e f l i n g e   S k o l e } < / d 2 p 1 : V a l u e > < / d 2 p 1 : K e y V a l u e O f s t r i n g s t r i n g > < d 2 p 1 : K e y V a l u e O f s t r i n g s t r i n g > < d 2 p 1 : K e y > 4 8 3 0 0 7 < / d 2 p 1 : K e y > < d 2 p 1 : V a l u e > 4 8 3 0 0 7   { N o r d m a r k s k o l e n } < / d 2 p 1 : V a l u e > < / d 2 p 1 : K e y V a l u e O f s t r i n g s t r i n g > < d 2 p 1 : K e y V a l u e O f s t r i n g s t r i n g > < d 2 p 1 : K e y > 4 8 3 0 0 8 < / d 2 p 1 : K e y > < d 2 p 1 : V a l u e > 4 8 3 0 0 8   { N o r d f y n s   G y m n a s i u m } < / d 2 p 1 : V a l u e > < / d 2 p 1 : K e y V a l u e O f s t r i n g s t r i n g > < d 2 p 1 : K e y V a l u e O f s t r i n g s t r i n g > < d 2 p 1 : K e y > 4 8 3 0 0 9 < / d 2 p 1 : K e y > < d 2 p 1 : V a l u e > 4 8 3 0 0 9   { S k a m b y   F r i s k o l e } < / d 2 p 1 : V a l u e > < / d 2 p 1 : K e y V a l u e O f s t r i n g s t r i n g > < d 2 p 1 : K e y V a l u e O f s t r i n g s t r i n g > < d 2 p 1 : K e y > 4 8 3 2 0 0 < / d 2 p 1 : K e y > < d 2 p 1 : V a l u e > 4 8 3 2 0 0   { P � d a g o g i s k - P s y k o l o g i s k   R � d g i v n i n g } < / d 2 p 1 : V a l u e > < / d 2 p 1 : K e y V a l u e O f s t r i n g s t r i n g > < d 2 p 1 : K e y V a l u e O f s t r i n g s t r i n g > < d 2 p 1 : K e y > 4 8 3 2 1 0 < / d 2 p 1 : K e y > < d 2 p 1 : V a l u e > 4 8 3 2 1 0   { S � n d e r s �   U n g d o m s s k o l e } < / d 2 p 1 : V a l u e > < / d 2 p 1 : K e y V a l u e O f s t r i n g s t r i n g > < d 2 p 1 : K e y V a l u e O f s t r i n g s t r i n g > < d 2 p 1 : K e y > 4 8 3 2 4 7 < / d 2 p 1 : K e y > < d 2 p 1 : V a l u e > 4 8 3 2 4 7   { H F   & a m p ;   V U C   F Y N   S � n d e r s � } < / d 2 p 1 : V a l u e > < / d 2 p 1 : K e y V a l u e O f s t r i n g s t r i n g > < d 2 p 1 : K e y V a l u e O f s t r i n g s t r i n g > < d 2 p 1 : K e y > 4 8 3 3 0 0 < / d 2 p 1 : K e y > < d 2 p 1 : V a l u e > 4 8 3 3 0 0   { N o r d f y n s   E f t e r s k o l e } < / d 2 p 1 : V a l u e > < / d 2 p 1 : K e y V a l u e O f s t r i n g s t r i n g > < d 2 p 1 : K e y V a l u e O f s t r i n g s t r i n g > < d 2 p 1 : K e y > 4 8 3 3 5 0 < / d 2 p 1 : K e y > < d 2 p 1 : V a l u e > 4 8 3 3 5 0   { F G U   F y n   -   N o r d f y n   -   O d e n s e v e j } < / d 2 p 1 : V a l u e > < / d 2 p 1 : K e y V a l u e O f s t r i n g s t r i n g > < d 2 p 1 : K e y V a l u e O f s t r i n g s t r i n g > < d 2 p 1 : K e y > 4 8 5 0 0 1 < / d 2 p 1 : K e y > < d 2 p 1 : V a l u e > 4 8 5 0 0 1   { B r y l l e   S k o l e } < / d 2 p 1 : V a l u e > < / d 2 p 1 : K e y V a l u e O f s t r i n g s t r i n g > < d 2 p 1 : K e y V a l u e O f s t r i n g s t r i n g > < d 2 p 1 : K e y > 4 8 5 0 0 2 < / d 2 p 1 : K e y > < d 2 p 1 : V a l u e > 4 8 5 0 0 2   { N � r u p   F o r s k o l e } < / d 2 p 1 : V a l u e > < / d 2 p 1 : K e y V a l u e O f s t r i n g s t r i n g > < d 2 p 1 : K e y V a l u e O f s t r i n g s t r i n g > < d 2 p 1 : K e y > 4 8 5 0 0 3 < / d 2 p 1 : K e y > < d 2 p 1 : V a l u e > 4 8 5 0 0 3   { T a l l e r u p s k o l e n } < / d 2 p 1 : V a l u e > < / d 2 p 1 : K e y V a l u e O f s t r i n g s t r i n g > < d 2 p 1 : K e y V a l u e O f s t r i n g s t r i n g > < d 2 p 1 : K e y > 4 8 5 0 0 4 < / d 2 p 1 : K e y > < d 2 p 1 : V a l u e > 4 8 5 0 0 4   { T o m m e r u p   S k o l e } < / d 2 p 1 : V a l u e > < / d 2 p 1 : K e y V a l u e O f s t r i n g s t r i n g > < d 2 p 1 : K e y V a l u e O f s t r i n g s t r i n g > < d 2 p 1 : K e y > 4 8 5 0 0 5 < / d 2 p 1 : K e y > < d 2 p 1 : V a l u e > 4 8 5 0 0 5   { V e r n i n g e   S k o l e } < / d 2 p 1 : V a l u e > < / d 2 p 1 : K e y V a l u e O f s t r i n g s t r i n g > < d 2 p 1 : K e y V a l u e O f s t r i n g s t r i n g > < d 2 p 1 : K e y > 4 8 5 0 0 6 < / d 2 p 1 : K e y > < d 2 p 1 : V a l u e > 4 8 5 0 0 6   { S t � r m o s e   L i l l e   S k o l e } < / d 2 p 1 : V a l u e > < / d 2 p 1 : K e y V a l u e O f s t r i n g s t r i n g > < d 2 p 1 : K e y V a l u e O f s t r i n g s t r i n g > < d 2 p 1 : K e y > 4 8 5 0 0 7 < / d 2 p 1 : K e y > < d 2 p 1 : V a l u e > 4 8 5 0 0 7   { H e l e n e g � r d e n } < / d 2 p 1 : V a l u e > < / d 2 p 1 : K e y V a l u e O f s t r i n g s t r i n g > < d 2 p 1 : K e y V a l u e O f s t r i n g s t r i n g > < d 2 p 1 : K e y > 4 8 5 2 1 0 < / d 2 p 1 : K e y > < d 2 p 1 : V a l u e > 4 8 5 2 1 0   { A s s e n s   U n g d o m s s k o l e ,   T o m m e r u p   a f d . } < / d 2 p 1 : V a l u e > < / d 2 p 1 : K e y V a l u e O f s t r i n g s t r i n g > < d 2 p 1 : K e y V a l u e O f s t r i n g s t r i n g > < d 2 p 1 : K e y > 4 8 5 3 0 1 < / d 2 p 1 : K e y > < d 2 p 1 : V a l u e > 4 8 5 3 0 1   { T o m m e r u p   E f t e r s k o l e } < / d 2 p 1 : V a l u e > < / d 2 p 1 : K e y V a l u e O f s t r i n g s t r i n g > < d 2 p 1 : K e y V a l u e O f s t r i n g s t r i n g > < d 2 p 1 : K e y > 4 8 5 3 0 2 < / d 2 p 1 : K e y > < d 2 p 1 : V a l u e > 4 8 5 3 0 2   { V e s t f y n s   E f t e r s k o l e } < / d 2 p 1 : V a l u e > < / d 2 p 1 : K e y V a l u e O f s t r i n g s t r i n g > < d 2 p 1 : K e y V a l u e O f s t r i n g s t r i n g > < d 2 p 1 : K e y > 4 8 7 0 0 1 < / d 2 p 1 : K e y > < d 2 p 1 : V a l u e > 4 8 7 0 0 1   { B � s t r u p   S k o l e } < / d 2 p 1 : V a l u e > < / d 2 p 1 : K e y V a l u e O f s t r i n g s t r i n g > < d 2 p 1 : K e y V a l u e O f s t r i n g s t r i n g > < d 2 p 1 : K e y > 4 8 7 0 0 2 < / d 2 p 1 : K e y > < d 2 p 1 : V a l u e > 4 8 7 0 0 2   { N o r d s k o l e n } < / d 2 p 1 : V a l u e > < / d 2 p 1 : K e y V a l u e O f s t r i n g s t r i n g > < d 2 p 1 : K e y V a l u e O f s t r i n g s t r i n g > < d 2 p 1 : K e y > 4 8 7 0 0 3 < / d 2 p 1 : K e y > < d 2 p 1 : V a l u e > 4 8 7 0 0 3   { S n � d e   C e n t r a l s k o l e } < / d 2 p 1 : V a l u e > < / d 2 p 1 : K e y V a l u e O f s t r i n g s t r i n g > < d 2 p 1 : K e y V a l u e O f s t r i n g s t r i n g > < d 2 p 1 : K e y > 4 8 7 0 0 4 < / d 2 p 1 : K e y > < d 2 p 1 : V a l u e > 4 8 7 0 0 4   { T u l l e b � l l e   S k o l e } < / d 2 p 1 : V a l u e > < / d 2 p 1 : K e y V a l u e O f s t r i n g s t r i n g > < d 2 p 1 : K e y V a l u e O f s t r i n g s t r i n g > < d 2 p 1 : K e y > 4 8 7 0 0 5 < / d 2 p 1 : K e y > < d 2 p 1 : V a l u e > 4 8 7 0 0 5   { S o c i a l p � d a g o g i s k   o p h o l d s s t e d   S i l v e r m o o n   F o n d e n } < / d 2 p 1 : V a l u e > < / d 2 p 1 : K e y V a l u e O f s t r i n g s t r i n g > < d 2 p 1 : K e y V a l u e O f s t r i n g s t r i n g > < d 2 p 1 : K e y > 4 8 7 2 1 0 < / d 2 p 1 : K e y > < d 2 p 1 : V a l u e > 4 8 7 2 1 0   { T r a n e k � r   U n g d o m s s k o l e } < / d 2 p 1 : V a l u e > < / d 2 p 1 : K e y V a l u e O f s t r i n g s t r i n g > < d 2 p 1 : K e y V a l u e O f s t r i n g s t r i n g > < d 2 p 1 : K e y > 4 8 9 0 0 1 < / d 2 p 1 : K e y > < d 2 p 1 : V a l u e > 4 8 9 0 0 1   { L a n g t v e d   S k o l e } < / d 2 p 1 : V a l u e > < / d 2 p 1 : K e y V a l u e O f s t r i n g s t r i n g > < d 2 p 1 : K e y V a l u e O f s t r i n g s t r i n g > < d 2 p 1 : K e y > 4 8 9 0 0 2 < / d 2 p 1 : K e y > < d 2 p 1 : V a l u e > 4 8 9 0 0 2   { V i b e s k o l e n } < / d 2 p 1 : V a l u e > < / d 2 p 1 : K e y V a l u e O f s t r i n g s t r i n g > < d 2 p 1 : K e y V a l u e O f s t r i n g s t r i n g > < d 2 p 1 : K e y > 4 8 9 0 0 3 < / d 2 p 1 : K e y > < d 2 p 1 : V a l u e > 4 8 9 0 0 3   { S k e l l e r u p   S k o l e } < / d 2 p 1 : V a l u e > < / d 2 p 1 : K e y V a l u e O f s t r i n g s t r i n g > < d 2 p 1 : K e y V a l u e O f s t r i n g s t r i n g > < d 2 p 1 : K e y > 4 8 9 2 1 0 < / d 2 p 1 : K e y > < d 2 p 1 : V a l u e > 4 8 9 2 1 0   { U l l e r s l e v   U n g d o m s s k o l e } < / d 2 p 1 : V a l u e > < / d 2 p 1 : K e y V a l u e O f s t r i n g s t r i n g > < d 2 p 1 : K e y V a l u e O f s t r i n g s t r i n g > < d 2 p 1 : K e y > 4 9 1 0 0 1 < / d 2 p 1 : K e y > < d 2 p 1 : V a l u e > 4 9 1 0 0 1   { B r e d   S k o l e } < / d 2 p 1 : V a l u e > < / d 2 p 1 : K e y V a l u e O f s t r i n g s t r i n g > < d 2 p 1 : K e y V a l u e O f s t r i n g s t r i n g > < d 2 p 1 : K e y > 4 9 1 0 0 2 < / d 2 p 1 : K e y > < d 2 p 1 : V a l u e > 4 9 1 0 0 2   { G a d s b � l l e   S k o l e } < / d 2 p 1 : V a l u e > < / d 2 p 1 : K e y V a l u e O f s t r i n g s t r i n g > < d 2 p 1 : K e y V a l u e O f s t r i n g s t r i n g > < d 2 p 1 : K e y > 4 9 1 0 0 3 < / d 2 p 1 : K e y > < d 2 p 1 : V a l u e > 4 9 1 0 0 3   { S k a l b j e r g   S k o l e } < / d 2 p 1 : V a l u e > < / d 2 p 1 : K e y V a l u e O f s t r i n g s t r i n g > < d 2 p 1 : K e y V a l u e O f s t r i n g s t r i n g > < d 2 p 1 : K e y > 4 9 1 0 0 4 < / d 2 p 1 : K e y > < d 2 p 1 : V a l u e > 4 9 1 0 0 4   { S k a l l e b � l l e   S k o l e } < / d 2 p 1 : V a l u e > < / d 2 p 1 : K e y V a l u e O f s t r i n g s t r i n g > < d 2 p 1 : K e y V a l u e O f s t r i n g s t r i n g > < d 2 p 1 : K e y > 4 9 1 0 0 5 < / d 2 p 1 : K e y > < d 2 p 1 : V a l u e > 4 9 1 0 0 5   { V i s s e n b j e r g   S k o l e } < / d 2 p 1 : V a l u e > < / d 2 p 1 : K e y V a l u e O f s t r i n g s t r i n g > < d 2 p 1 : K e y V a l u e O f s t r i n g s t r i n g > < d 2 p 1 : K e y > 4 9 1 0 0 6 < / d 2 p 1 : K e y > < d 2 p 1 : V a l u e > 4 9 1 0 0 6   { B e h a n d l i n g s s t e d e t   B j e r g e t } < / d 2 p 1 : V a l u e > < / d 2 p 1 : K e y V a l u e O f s t r i n g s t r i n g > < d 2 p 1 : K e y V a l u e O f s t r i n g s t r i n g > < d 2 p 1 : K e y > 4 9 1 2 1 0 < / d 2 p 1 : K e y > < d 2 p 1 : V a l u e > 4 9 1 2 1 0   { A s s e n s   U n g d o m s s k o l e   -   V i s s e n b j e r g   a f d . } < / d 2 p 1 : V a l u e > < / d 2 p 1 : K e y V a l u e O f s t r i n g s t r i n g > < d 2 p 1 : K e y V a l u e O f s t r i n g s t r i n g > < d 2 p 1 : K e y > 4 9 1 3 0 0 < / d 2 p 1 : K e y > < d 2 p 1 : V a l u e > 4 9 1 3 0 0   { A n d e b � l l e   U n g d o m s h � j s k o l e } < / d 2 p 1 : V a l u e > < / d 2 p 1 : K e y V a l u e O f s t r i n g s t r i n g > < d 2 p 1 : K e y V a l u e O f s t r i n g s t r i n g > < d 2 p 1 : K e y > 4 9 1 3 5 0 < / d 2 p 1 : K e y > < d 2 p 1 : V a l u e > 4 9 1 3 5 0   { F G U   F y n   -   A s s e n s   -   F r e d e n s v e j } < / d 2 p 1 : V a l u e > < / d 2 p 1 : K e y V a l u e O f s t r i n g s t r i n g > < d 2 p 1 : K e y V a l u e O f s t r i n g s t r i n g > < d 2 p 1 : K e y > 4 9 2 0 0 0 < / d 2 p 1 : K e y > < d 2 p 1 : V a l u e > 4 9 2 0 0 0   { � r �   K o m m u n e } < / d 2 p 1 : V a l u e > < / d 2 p 1 : K e y V a l u e O f s t r i n g s t r i n g > < d 2 p 1 : K e y V a l u e O f s t r i n g s t r i n g > < d 2 p 1 : K e y > 4 9 2 0 0 1 < / d 2 p 1 : K e y > < d 2 p 1 : V a l u e > 4 9 2 0 0 1   { � r �   F r i s k o l e } < / d 2 p 1 : V a l u e > < / d 2 p 1 : K e y V a l u e O f s t r i n g s t r i n g > < d 2 p 1 : K e y V a l u e O f s t r i n g s t r i n g > < d 2 p 1 : K e y > 4 9 2 0 0 3 < / d 2 p 1 : K e y > < d 2 p 1 : V a l u e > 4 9 2 0 0 3   { H F   & a m p ;   V U C   F Y N   � r � } < / d 2 p 1 : V a l u e > < / d 2 p 1 : K e y V a l u e O f s t r i n g s t r i n g > < d 2 p 1 : K e y V a l u e O f s t r i n g s t r i n g > < d 2 p 1 : K e y > 4 9 3 0 0 1 < / d 2 p 1 : K e y > < d 2 p 1 : V a l u e > 4 9 3 0 0 1   { R i s e   S k o l e } < / d 2 p 1 : V a l u e > < / d 2 p 1 : K e y V a l u e O f s t r i n g s t r i n g > < d 2 p 1 : K e y V a l u e O f s t r i n g s t r i n g > < d 2 p 1 : K e y > 4 9 3 0 0 2 < / d 2 p 1 : K e y > < d 2 p 1 : V a l u e > 4 9 3 0 0 2   { � r �   L a n d s b y s k o l e } < / d 2 p 1 : V a l u e > < / d 2 p 1 : K e y V a l u e O f s t r i n g s t r i n g > < d 2 p 1 : K e y V a l u e O f s t r i n g s t r i n g > < d 2 p 1 : K e y > 4 9 3 0 0 3 < / d 2 p 1 : K e y > < d 2 p 1 : V a l u e > 4 9 3 0 0 3   { � r � s k � b i n g   S k o l e } < / d 2 p 1 : V a l u e > < / d 2 p 1 : K e y V a l u e O f s t r i n g s t r i n g > < d 2 p 1 : K e y V a l u e O f s t r i n g s t r i n g > < d 2 p 1 : K e y > 4 9 3 2 0 0 < / d 2 p 1 : K e y > < d 2 p 1 : V a l u e > 4 9 3 2 0 0   { P � d a g o g i s k   P s y k o l o g i s k   R � d g i v n i n g   -   � r � } < / d 2 p 1 : V a l u e > < / d 2 p 1 : K e y V a l u e O f s t r i n g s t r i n g > < d 2 p 1 : K e y V a l u e O f s t r i n g s t r i n g > < d 2 p 1 : K e y > 4 9 3 2 1 0 < / d 2 p 1 : K e y > < d 2 p 1 : V a l u e > 4 9 3 2 1 0   { � r � s k � b i n g   U n g d o m s s k o l e } < / d 2 p 1 : V a l u e > < / d 2 p 1 : K e y V a l u e O f s t r i n g s t r i n g > < d 2 p 1 : K e y V a l u e O f s t r i n g s t r i n g > < d 2 p 1 : K e y > 4 9 3 2 4 7 < / d 2 p 1 : K e y > < d 2 p 1 : V a l u e > 4 9 3 2 4 7   { � e r n e s   V U C } < / d 2 p 1 : V a l u e > < / d 2 p 1 : K e y V a l u e O f s t r i n g s t r i n g > < d 2 p 1 : K e y V a l u e O f s t r i n g s t r i n g > < d 2 p 1 : K e y > 4 9 3 3 0 0 < / d 2 p 1 : K e y > < d 2 p 1 : V a l u e > 4 9 3 3 0 0   { � r �   H � j s k o l e } < / d 2 p 1 : V a l u e > < / d 2 p 1 : K e y V a l u e O f s t r i n g s t r i n g > < d 2 p 1 : K e y V a l u e O f s t r i n g s t r i n g > < d 2 p 1 : K e y > 4 9 3 3 0 1 < / d 2 p 1 : K e y > < d 2 p 1 : V a l u e > 4 9 3 3 0 1   { K u n s t h � j s k o l e n   p �   � r � ,   V e s t e r   M � l l e g a a r d } < / d 2 p 1 : V a l u e > < / d 2 p 1 : K e y V a l u e O f s t r i n g s t r i n g > < d 2 p 1 : K e y V a l u e O f s t r i n g s t r i n g > < d 2 p 1 : K e y > 4 9 3 3 0 2 < / d 2 p 1 : K e y > < d 2 p 1 : V a l u e > 4 9 3 3 0 2   { � r �   E f t e r s k o l e } < / d 2 p 1 : V a l u e > < / d 2 p 1 : K e y V a l u e O f s t r i n g s t r i n g > < d 2 p 1 : K e y V a l u e O f s t r i n g s t r i n g > < d 2 p 1 : K e y > 4 9 5 0 0 1 < / d 2 p 1 : K e y > < d 2 p 1 : V a l u e > 4 9 5 0 0 1   { F r � r u p   S k o l e } < / d 2 p 1 : V a l u e > < / d 2 p 1 : K e y V a l u e O f s t r i n g s t r i n g > < d 2 p 1 : K e y V a l u e O f s t r i n g s t r i n g > < d 2 p 1 : K e y > 4 9 5 0 0 2 < / d 2 p 1 : K e y > < d 2 p 1 : V a l u e > 4 9 5 0 0 2   { H e r r e s t e d   S k o l e } < / d 2 p 1 : V a l u e > < / d 2 p 1 : K e y V a l u e O f s t r i n g s t r i n g > < d 2 p 1 : K e y V a l u e O f s t r i n g s t r i n g > < d 2 p 1 : K e y > 4 9 5 0 0 3 < / d 2 p 1 : K e y > < d 2 p 1 : V a l u e > 4 9 5 0 0 3   { J u u l s k o v s k o l e n } < / d 2 p 1 : V a l u e > < / d 2 p 1 : K e y V a l u e O f s t r i n g s t r i n g > < d 2 p 1 : K e y V a l u e O f s t r i n g s t r i n g > < d 2 p 1 : K e y > 4 9 5 0 0 4 < / d 2 p 1 : K e y > < d 2 p 1 : V a l u e > 4 9 5 0 0 4   { S v i n d i n g e   S k o l e } < / d 2 p 1 : V a l u e > < / d 2 p 1 : K e y V a l u e O f s t r i n g s t r i n g > < d 2 p 1 : K e y V a l u e O f s t r i n g s t r i n g > < d 2 p 1 : K e y > 4 9 5 0 0 5 < / d 2 p 1 : K e y > < d 2 p 1 : V a l u e > 4 9 5 0 0 5   { 4 k l � v e r s k o l e n } < / d 2 p 1 : V a l u e > < / d 2 p 1 : K e y V a l u e O f s t r i n g s t r i n g > < d 2 p 1 : K e y V a l u e O f s t r i n g s t r i n g > < d 2 p 1 : K e y > 4 9 5 0 0 6 < / d 2 p 1 : K e y > < d 2 p 1 : V a l u e > 4 9 5 0 0 6   { R e f s v i n d i n g e   F r i s k o l e } < / d 2 p 1 : V a l u e > < / d 2 p 1 : K e y V a l u e O f s t r i n g s t r i n g > < d 2 p 1 : K e y V a l u e O f s t r i n g s t r i n g > < d 2 p 1 : K e y > 4 9 5 0 0 7 < / d 2 p 1 : K e y > < d 2 p 1 : V a l u e > 4 9 5 0 0 7   { S v i n d i n g e   F r i s k o l e } < / d 2 p 1 : V a l u e > < / d 2 p 1 : K e y V a l u e O f s t r i n g s t r i n g > < d 2 p 1 : K e y V a l u e O f s t r i n g s t r i n g > < d 2 p 1 : K e y > 4 9 5 2 1 0 < / d 2 p 1 : K e y > < d 2 p 1 : V a l u e > 4 9 5 2 1 0   { � r b � k   K o m m u n e s   U n g d o m s s k o l e } < / d 2 p 1 : V a l u e > < / d 2 p 1 : K e y V a l u e O f s t r i n g s t r i n g > < d 2 p 1 : K e y V a l u e O f s t r i n g s t r i n g > < d 2 p 1 : K e y > 4 9 5 3 7 5 < / d 2 p 1 : K e y > < d 2 p 1 : V a l u e > 4 9 5 3 7 5   { � r b � k ,   A O F   D a g h � j s k o l e } < / d 2 p 1 : V a l u e > < / d 2 p 1 : K e y V a l u e O f s t r i n g s t r i n g > < d 2 p 1 : K e y V a l u e O f s t r i n g s t r i n g > < d 2 p 1 : K e y > 4 9 5 4 0 1 < / d 2 p 1 : K e y > < d 2 p 1 : V a l u e > 4 9 5 4 0 1   { K � r e l � r e r c e n t r e t   A / S } < / d 2 p 1 : V a l u e > < / d 2 p 1 : K e y V a l u e O f s t r i n g s t r i n g > < d 2 p 1 : K e y V a l u e O f s t r i n g s t r i n g > < d 2 p 1 : K e y > 4 9 7 0 0 1 < / d 2 p 1 : K e y > < d 2 p 1 : V a l u e > 4 9 7 0 0 1   { B r o s k o l e n } < / d 2 p 1 : V a l u e > < / d 2 p 1 : K e y V a l u e O f s t r i n g s t r i n g > < d 2 p 1 : K e y V a l u e O f s t r i n g s t r i n g > < d 2 p 1 : K e y > 4 9 7 0 0 2 < / d 2 p 1 : K e y > < d 2 p 1 : V a l u e > 4 9 7 0 0 2   { C a r l   N i e l s e n - S k o l e n } < / d 2 p 1 : V a l u e > < / d 2 p 1 : K e y V a l u e O f s t r i n g s t r i n g > < d 2 p 1 : K e y V a l u e O f s t r i n g s t r i n g > < d 2 p 1 : K e y > 4 9 7 0 0 3 < / d 2 p 1 : K e y > < d 2 p 1 : V a l u e > 4 9 7 0 0 3   { N r .   S � b y   S k o l e } < / d 2 p 1 : V a l u e > < / d 2 p 1 : K e y V a l u e O f s t r i n g s t r i n g > < d 2 p 1 : K e y V a l u e O f s t r i n g s t r i n g > < d 2 p 1 : K e y > 4 9 7 0 0 4 < / d 2 p 1 : K e y > < d 2 p 1 : V a l u e > 4 9 7 0 0 4   { B r o s k o l e n ,   A f d e l i n g   R o l f s t e d } < / d 2 p 1 : V a l u e > < / d 2 p 1 : K e y V a l u e O f s t r i n g s t r i n g > < d 2 p 1 : K e y V a l u e O f s t r i n g s t r i n g > < d 2 p 1 : K e y > 4 9 7 0 0 5 < / d 2 p 1 : K e y > < d 2 p 1 : V a l u e > 4 9 7 0 0 5   { F e r r i t s l e v   F r i s k o l e } < / d 2 p 1 : V a l u e > < / d 2 p 1 : K e y V a l u e O f s t r i n g s t r i n g > < d 2 p 1 : K e y V a l u e O f s t r i n g s t r i n g > < d 2 p 1 : K e y > 4 9 7 0 0 6 < / d 2 p 1 : K e y > < d 2 p 1 : V a l u e > 4 9 7 0 0 6   { N r   L y n d e l s e   F r i s k o l e } < / d 2 p 1 : V a l u e > < / d 2 p 1 : K e y V a l u e O f s t r i n g s t r i n g > < d 2 p 1 : K e y V a l u e O f s t r i n g s t r i n g > < d 2 p 1 : K e y > 4 9 7 0 0 7 < / d 2 p 1 : K e y > < d 2 p 1 : V a l u e > 4 9 7 0 0 7   { S d r .   N � r �   F r i -   o g   E f t e r s k o l e   ( F r i s k o l e n ) } < / d 2 p 1 : V a l u e > < / d 2 p 1 : K e y V a l u e O f s t r i n g s t r i n g > < d 2 p 1 : K e y V a l u e O f s t r i n g s t r i n g > < d 2 p 1 : K e y > 4 9 7 0 0 8 < / d 2 p 1 : K e y > < d 2 p 1 : V a l u e > 4 9 7 0 0 8   { D e t   S o c i a l p � d a g o g i s k e   O p h o l d s s t e d   � b l e g � r d e n } < / d 2 p 1 : V a l u e > < / d 2 p 1 : K e y V a l u e O f s t r i n g s t r i n g > < d 2 p 1 : K e y V a l u e O f s t r i n g s t r i n g > < d 2 p 1 : K e y > 4 9 7 2 1 0 < / d 2 p 1 : K e y > < d 2 p 1 : V a l u e > 4 9 7 2 1 0   { � r s l e v   K o m m u n a l e   U n g d o m s s k o l e } < / d 2 p 1 : V a l u e > < / d 2 p 1 : K e y V a l u e O f s t r i n g s t r i n g > < d 2 p 1 : K e y V a l u e O f s t r i n g s t r i n g > < d 2 p 1 : K e y > 4 9 7 2 4 7 < / d 2 p 1 : K e y > < d 2 p 1 : V a l u e > 4 9 7 2 4 7   { S � b y s � g � r d   F � n g s e l ,   S k o l e n } < / d 2 p 1 : V a l u e > < / d 2 p 1 : K e y V a l u e O f s t r i n g s t r i n g > < d 2 p 1 : K e y V a l u e O f s t r i n g s t r i n g > < d 2 p 1 : K e y > 4 9 7 3 0 0 < / d 2 p 1 : K e y > < d 2 p 1 : V a l u e > 4 9 7 3 0 0   { S d r .   N � r �   F r i -   o g   E f t e r s k o l e   ( e f t e r s k o l e n ) } < / d 2 p 1 : V a l u e > < / d 2 p 1 : K e y V a l u e O f s t r i n g s t r i n g > < d 2 p 1 : K e y V a l u e O f s t r i n g s t r i n g > < d 2 p 1 : K e y > 4 9 9 0 0 1 < / d 2 p 1 : K e y > < d 2 p 1 : V a l u e > 4 9 9 0 0 1   { K e r t e s k o l e n } < / d 2 p 1 : V a l u e > < / d 2 p 1 : K e y V a l u e O f s t r i n g s t r i n g > < d 2 p 1 : K e y V a l u e O f s t r i n g s t r i n g > < d 2 p 1 : K e y > 4 9 9 0 0 2 < / d 2 p 1 : K e y > < d 2 p 1 : V a l u e > 4 9 9 0 0 2   { O r t e s k o l e n } < / d 2 p 1 : V a l u e > < / d 2 p 1 : K e y V a l u e O f s t r i n g s t r i n g > < d 2 p 1 : K e y V a l u e O f s t r i n g s t r i n g > < d 2 p 1 : K e y > 4 9 9 0 0 3 < / d 2 p 1 : K e y > < d 2 p 1 : V a l u e > 4 9 9 0 0 3   { R � r u p s k o l e n } < / d 2 p 1 : V a l u e > < / d 2 p 1 : K e y V a l u e O f s t r i n g s t r i n g > < d 2 p 1 : K e y V a l u e O f s t r i n g s t r i n g > < d 2 p 1 : K e y > 4 9 9 0 0 4 < / d 2 p 1 : K e y > < d 2 p 1 : V a l u e > 4 9 9 0 0 4   { A a r u p s k o l e n } < / d 2 p 1 : V a l u e > < / d 2 p 1 : K e y V a l u e O f s t r i n g s t r i n g > < d 2 p 1 : K e y V a l u e O f s t r i n g s t r i n g > < d 2 p 1 : K e y > 4 9 9 0 0 5 < / d 2 p 1 : K e y > < d 2 p 1 : V a l u e > 4 9 9 0 0 5   { F r � b j e r g - O r t e   F r i s k o l e } < / d 2 p 1 : V a l u e > < / d 2 p 1 : K e y V a l u e O f s t r i n g s t r i n g > < d 2 p 1 : K e y V a l u e O f s t r i n g s t r i n g > < d 2 p 1 : K e y > 4 9 9 0 0 6 < / d 2 p 1 : K e y > < d 2 p 1 : V a l u e > 4 9 9 0 0 6   { E g e l y ,   a f d .   S t a v n b o g � r d } < / d 2 p 1 : V a l u e > < / d 2 p 1 : K e y V a l u e O f s t r i n g s t r i n g > < d 2 p 1 : K e y V a l u e O f s t r i n g s t r i n g > < d 2 p 1 : K e y > 4 9 9 2 1 0 < / d 2 p 1 : K e y > < d 2 p 1 : V a l u e > 4 9 9 2 1 0   { A s s e n s   U n g d o m s s k o l e ,   A a r u p } < / d 2 p 1 : V a l u e > < / d 2 p 1 : K e y V a l u e O f s t r i n g s t r i n g > < d 2 p 1 : K e y V a l u e O f s t r i n g s t r i n g > < d 2 p 1 : K e y > 5 0 0 2 0 0 < / d 2 p 1 : K e y > < d 2 p 1 : V a l u e > 5 0 0 2 0 0   { S � n d e r j y l l a n d s   A m t ,   S k o l e -   o g   s p e c i a l r � d g i v n i n g e n } < / d 2 p 1 : V a l u e > < / d 2 p 1 : K e y V a l u e O f s t r i n g s t r i n g > < d 2 p 1 : K e y V a l u e O f s t r i n g s t r i n g > < d 2 p 1 : K e y > 5 0 1 0 0 1 < / d 2 p 1 : K e y > < d 2 p 1 : V a l u e > 5 0 1 0 0 1   { A u g u s t e n b o r g   S k o l e } < / d 2 p 1 : V a l u e > < / d 2 p 1 : K e y V a l u e O f s t r i n g s t r i n g > < d 2 p 1 : K e y V a l u e O f s t r i n g s t r i n g > < d 2 p 1 : K e y > 5 0 1 0 0 2 < / d 2 p 1 : K e y > < d 2 p 1 : V a l u e > 5 0 1 0 0 2   { F y n s h a v   B � r n e u n i v e r s } < / d 2 p 1 : V a l u e > < / d 2 p 1 : K e y V a l u e O f s t r i n g s t r i n g > < d 2 p 1 : K e y V a l u e O f s t r i n g s t r i n g > < d 2 p 1 : K e y > 5 0 1 0 0 3 < / d 2 p 1 : K e y > < d 2 p 1 : V a l u e > 5 0 1 0 0 3   { M i d t a l s   F r i s k o l e } < / d 2 p 1 : V a l u e > < / d 2 p 1 : K e y V a l u e O f s t r i n g s t r i n g > < d 2 p 1 : K e y V a l u e O f s t r i n g s t r i n g > < d 2 p 1 : K e y > 5 0 1 0 0 5 < / d 2 p 1 : K e y > < d 2 p 1 : V a l u e > 5 0 1 0 0 5   { A l r u n e n } < / d 2 p 1 : V a l u e > < / d 2 p 1 : K e y V a l u e O f s t r i n g s t r i n g > < d 2 p 1 : K e y V a l u e O f s t r i n g s t r i n g > < d 2 p 1 : K e y > 5 0 1 0 0 6 < / d 2 p 1 : K e y > < d 2 p 1 : V a l u e > 5 0 1 0 0 6   { S k o l e n   A u g u s t e n b o r g   S y g e h u s } < / d 2 p 1 : V a l u e > < / d 2 p 1 : K e y V a l u e O f s t r i n g s t r i n g > < d 2 p 1 : K e y V a l u e O f s t r i n g s t r i n g > < d 2 p 1 : K e y > 5 0 1 2 0 0 < / d 2 p 1 : K e y > < d 2 p 1 : V a l u e > 5 0 1 2 0 0   { P � d a g o g i s k - P s y k o l o g i s k   R � d g i v n i n g } < / d 2 p 1 : V a l u e > < / d 2 p 1 : K e y V a l u e O f s t r i n g s t r i n g > < d 2 p 1 : K e y V a l u e O f s t r i n g s t r i n g > < d 2 p 1 : K e y > 5 0 1 2 1 0 < / d 2 p 1 : K e y > < d 2 p 1 : V a l u e > 5 0 1 2 1 0   { A u g u s t e n b o r g   U n g d o m s s k o l e } < / d 2 p 1 : V a l u e > < / d 2 p 1 : K e y V a l u e O f s t r i n g s t r i n g > < d 2 p 1 : K e y V a l u e O f s t r i n g s t r i n g > < d 2 p 1 : K e y > 5 0 1 3 0 0 < / d 2 p 1 : K e y > < d 2 p 1 : V a l u e > 5 0 1 3 0 0   { D a n e b o d   H � j s k o l e } < / d 2 p 1 : V a l u e > < / d 2 p 1 : K e y V a l u e O f s t r i n g s t r i n g > < d 2 p 1 : K e y V a l u e O f s t r i n g s t r i n g > < d 2 p 1 : K e y > 5 0 1 3 0 1 < / d 2 p 1 : K e y > < d 2 p 1 : V a l u e > 5 0 1 3 0 1   { E f t e r s k o l e n   S t r a n d   p �   D a n e b o d } < / d 2 p 1 : V a l u e > < / d 2 p 1 : K e y V a l u e O f s t r i n g s t r i n g > < d 2 p 1 : K e y V a l u e O f s t r i n g s t r i n g > < d 2 p 1 : K e y > 5 0 1 4 0 1 < / d 2 p 1 : K e y > < d 2 p 1 : V a l u e > 5 0 1 4 0 1   { A u g u s t e n b o r g   S y g e h u s } < / d 2 p 1 : V a l u e > < / d 2 p 1 : K e y V a l u e O f s t r i n g s t r i n g > < d 2 p 1 : K e y V a l u e O f s t r i n g s t r i n g > < d 2 p 1 : K e y > 5 0 3 0 0 1 < / d 2 p 1 : K e y > < d 2 p 1 : V a l u e > 5 0 3 0 0 1   { B o v   S k o l e } < / d 2 p 1 : V a l u e > < / d 2 p 1 : K e y V a l u e O f s t r i n g s t r i n g > < d 2 p 1 : K e y V a l u e O f s t r i n g s t r i n g > < d 2 p 1 : K e y > 5 0 3 0 0 2 < / d 2 p 1 : K e y > < d 2 p 1 : V a l u e > 5 0 3 0 0 2   { F r � s l e v - P a d b o r g   S k o l e } < / d 2 p 1 : V a l u e > < / d 2 p 1 : K e y V a l u e O f s t r i n g s t r i n g > < d 2 p 1 : K e y V a l u e O f s t r i n g s t r i n g > < d 2 p 1 : K e y > 5 0 3 0 0 3 < / d 2 p 1 : K e y > < d 2 p 1 : V a l u e > 5 0 3 0 0 3   { H o l b � l   S k o l e } < / d 2 p 1 : V a l u e > < / d 2 p 1 : K e y V a l u e O f s t r i n g s t r i n g > < d 2 p 1 : K e y V a l u e O f s t r i n g s t r i n g > < d 2 p 1 : K e y > 5 0 3 0 0 4 < / d 2 p 1 : K e y > < d 2 p 1 : V a l u e > 5 0 3 0 0 4   { K o l l u n d   S k o l e   o g   B � r n e h u s } < / d 2 p 1 : V a l u e > < / d 2 p 1 : K e y V a l u e O f s t r i n g s t r i n g > < d 2 p 1 : K e y V a l u e O f s t r i n g s t r i n g > < d 2 p 1 : K e y > 5 0 3 0 0 5 < / d 2 p 1 : K e y > < d 2 p 1 : V a l u e > 5 0 3 0 0 5   { K r u s �   S k o l e } < / d 2 p 1 : V a l u e > < / d 2 p 1 : K e y V a l u e O f s t r i n g s t r i n g > < d 2 p 1 : K e y V a l u e O f s t r i n g s t r i n g > < d 2 p 1 : K e y > 5 0 3 0 0 6 < / d 2 p 1 : K e y > < d 2 p 1 : V a l u e > 5 0 3 0 0 6   { D e u t s c h e   S c h u l e   P a t t b u r g } < / d 2 p 1 : V a l u e > < / d 2 p 1 : K e y V a l u e O f s t r i n g s t r i n g > < d 2 p 1 : K e y V a l u e O f s t r i n g s t r i n g > < d 2 p 1 : K e y > 5 0 3 0 0 7 < / d 2 p 1 : K e y > < d 2 p 1 : V a l u e > 5 0 3 0 0 7   { F r i s k o l e n   v e d   F l e n s b o r g   F j o r d } < / d 2 p 1 : V a l u e > < / d 2 p 1 : K e y V a l u e O f s t r i n g s t r i n g > < d 2 p 1 : K e y V a l u e O f s t r i n g s t r i n g > < d 2 p 1 : K e y > 5 0 3 2 0 0 < / d 2 p 1 : K e y > < d 2 p 1 : V a l u e > 5 0 3 2 0 0   { P � d a g o g i s k   P s y k o l o g i s k   R � d g i v n i n g } < / d 2 p 1 : V a l u e > < / d 2 p 1 : K e y V a l u e O f s t r i n g s t r i n g > < d 2 p 1 : K e y V a l u e O f s t r i n g s t r i n g > < d 2 p 1 : K e y > 5 0 3 2 1 0 < / d 2 p 1 : K e y > < d 2 p 1 : V a l u e > 5 0 3 2 1 0   { B o v   K o m m u n a l e   U n g d o m s s k o l e } < / d 2 p 1 : V a l u e > < / d 2 p 1 : K e y V a l u e O f s t r i n g s t r i n g > < d 2 p 1 : K e y V a l u e O f s t r i n g s t r i n g > < d 2 p 1 : K e y > 5 0 3 3 0 0 < / d 2 p 1 : K e y > < d 2 p 1 : V a l u e > 5 0 3 3 0 0   { R � n s h o v e d   H � j s k o l e } < / d 2 p 1 : V a l u e > < / d 2 p 1 : K e y V a l u e O f s t r i n g s t r i n g > < d 2 p 1 : K e y V a l u e O f s t r i n g s t r i n g > < d 2 p 1 : K e y > 5 0 3 3 0 1 < / d 2 p 1 : K e y > < d 2 p 1 : V a l u e > 5 0 3 3 0 1   { F r � s l e v   E f t e r s k o l e } < / d 2 p 1 : V a l u e > < / d 2 p 1 : K e y V a l u e O f s t r i n g s t r i n g > < d 2 p 1 : K e y V a l u e O f s t r i n g s t r i n g > < d 2 p 1 : K e y > 5 0 3 3 2 5 < / d 2 p 1 : K e y > < d 2 p 1 : V a l u e > 5 0 3 3 2 5   { J a r u p l u n d   H � j s k o l e } < / d 2 p 1 : V a l u e > < / d 2 p 1 : K e y V a l u e O f s t r i n g s t r i n g > < d 2 p 1 : K e y V a l u e O f s t r i n g s t r i n g > < d 2 p 1 : K e y > 5 0 3 3 5 0 < / d 2 p 1 : K e y > < d 2 p 1 : V a l u e > 5 0 3 3 5 0   { F G U   S � n d e r j y l l a n d   -   A a b e n r a a } < / d 2 p 1 : V a l u e > < / d 2 p 1 : K e y V a l u e O f s t r i n g s t r i n g > < d 2 p 1 : K e y V a l u e O f s t r i n g s t r i n g > < d 2 p 1 : K e y > 5 0 3 3 7 5 < / d 2 p 1 : K e y > < d 2 p 1 : V a l u e > 5 0 3 3 7 5   { B o v   A O F   D a g h � j s k o l e } < / d 2 p 1 : V a l u e > < / d 2 p 1 : K e y V a l u e O f s t r i n g s t r i n g > < d 2 p 1 : K e y V a l u e O f s t r i n g s t r i n g > < d 2 p 1 : K e y > 5 0 3 4 0 1 < / d 2 p 1 : K e y > < d 2 p 1 : V a l u e > 5 0 3 4 0 1   { P a d b o r g   H a n d e l s s k o l e } < / d 2 p 1 : V a l u e > < / d 2 p 1 : K e y V a l u e O f s t r i n g s t r i n g > < d 2 p 1 : K e y V a l u e O f s t r i n g s t r i n g > < d 2 p 1 : K e y > 5 0 5 0 0 1 < / d 2 p 1 : K e y > < d 2 p 1 : V a l u e > 5 0 5 0 0 1   { B a l l u m   S k o l e } < / d 2 p 1 : V a l u e > < / d 2 p 1 : K e y V a l u e O f s t r i n g s t r i n g > < d 2 p 1 : K e y V a l u e O f s t r i n g s t r i n g > < d 2 p 1 : K e y > 5 0 5 0 0 2 < / d 2 p 1 : K e y > < d 2 p 1 : V a l u e > 5 0 5 0 0 2   { B r e d e b r o   F i l i a l s k o l e } < / d 2 p 1 : V a l u e > < / d 2 p 1 : K e y V a l u e O f s t r i n g s t r i n g > < d 2 p 1 : K e y V a l u e O f s t r i n g s t r i n g > < d 2 p 1 : K e y > 5 0 5 0 0 3 < / d 2 p 1 : K e y > < d 2 p 1 : V a l u e > 5 0 5 0 0 3   { H a r r e s   S k o l e } < / d 2 p 1 : V a l u e > < / d 2 p 1 : K e y V a l u e O f s t r i n g s t r i n g > < d 2 p 1 : K e y V a l u e O f s t r i n g s t r i n g > < d 2 p 1 : K e y > 5 0 5 0 0 4 < / d 2 p 1 : K e y > < d 2 p 1 : V a l u e > 5 0 5 0 0 4   { R a n d e r u p   S k o l e } < / d 2 p 1 : V a l u e > < / d 2 p 1 : K e y V a l u e O f s t r i n g s t r i n g > < d 2 p 1 : K e y V a l u e O f s t r i n g s t r i n g > < d 2 p 1 : K e y > 5 0 5 0 0 5 < / d 2 p 1 : K e y > < d 2 p 1 : V a l u e > 5 0 5 0 0 5   { V i s b y   S k o l e } < / d 2 p 1 : V a l u e > < / d 2 p 1 : K e y V a l u e O f s t r i n g s t r i n g > < d 2 p 1 : K e y V a l u e O f s t r i n g s t r i n g > < d 2 p 1 : K e y > 5 0 5 2 1 0 < / d 2 p 1 : K e y > < d 2 p 1 : V a l u e > 5 0 5 2 1 0   { T � n d e r   U n g d o m s s k o l e ,   H � j e r   a f d e l i n g } < / d 2 p 1 : V a l u e > < / d 2 p 1 : K e y V a l u e O f s t r i n g s t r i n g > < d 2 p 1 : K e y V a l u e O f s t r i n g s t r i n g > < d 2 p 1 : K e y > 5 0 5 3 0 0 < / d 2 p 1 : K e y > < d 2 p 1 : V a l u e > 5 0 5 3 0 0   { K v i n d e h � j s k o l e n } < / d 2 p 1 : V a l u e > < / d 2 p 1 : K e y V a l u e O f s t r i n g s t r i n g > < d 2 p 1 : K e y V a l u e O f s t r i n g s t r i n g > < d 2 p 1 : K e y > 5 0 7 0 0 1 < / d 2 p 1 : K e y > < d 2 p 1 : V a l u e > 5 0 7 0 0 1   { B r o a g e r   S k o l e } < / d 2 p 1 : V a l u e > < / d 2 p 1 : K e y V a l u e O f s t r i n g s t r i n g > < d 2 p 1 : K e y V a l u e O f s t r i n g s t r i n g > < d 2 p 1 : K e y > 5 0 7 0 0 2 < / d 2 p 1 : K e y > < d 2 p 1 : V a l u e > 5 0 7 0 0 2   { E g e r n s u n d   S k o l e } < / d 2 p 1 : V a l u e > < / d 2 p 1 : K e y V a l u e O f s t r i n g s t r i n g > < d 2 p 1 : K e y V a l u e O f s t r i n g s t r i n g > < d 2 p 1 : K e y > 5 0 7 0 0 3 < / d 2 p 1 : K e y > < d 2 p 1 : V a l u e > 5 0 7 0 0 3   { S k e l d e   S k o l e } < / d 2 p 1 : V a l u e > < / d 2 p 1 : K e y V a l u e O f s t r i n g s t r i n g > < d 2 p 1 : K e y V a l u e O f s t r i n g s t r i n g > < d 2 p 1 : K e y > 5 0 7 2 1 0 < / d 2 p 1 : K e y > < d 2 p 1 : V a l u e > 5 0 7 2 1 0   { B r o a g e r l a n d s   U n g d o m s s k o l e } < / d 2 p 1 : V a l u e > < / d 2 p 1 : K e y V a l u e O f s t r i n g s t r i n g > < d 2 p 1 : K e y V a l u e O f s t r i n g s t r i n g > < d 2 p 1 : K e y > 5 0 7 3 0 1 < / d 2 p 1 : K e y > < d 2 p 1 : V a l u e > 5 0 7 3 0 1   { A d v e n t u r e   E f t e r s k o l e n   S � n d e r j y l l a n d   S k e l d e } < / d 2 p 1 : V a l u e > < / d 2 p 1 : K e y V a l u e O f s t r i n g s t r i n g > < d 2 p 1 : K e y V a l u e O f s t r i n g s t r i n g > < d 2 p 1 : K e y > 5 0 9 0 0 1 < / d 2 p 1 : K e y > < d 2 p 1 : V a l u e > 5 0 9 0 0 1   { A l l e r   S k o l e } < / d 2 p 1 : V a l u e > < / d 2 p 1 : K e y V a l u e O f s t r i n g s t r i n g > < d 2 p 1 : K e y V a l u e O f s t r i n g s t r i n g > < d 2 p 1 : K e y > 5 0 9 0 0 2 < / d 2 p 1 : K e y > < d 2 p 1 : V a l u e > 5 0 9 0 0 2   { C h r i s t i a n s f e l d   S k o l e } < / d 2 p 1 : V a l u e > < / d 2 p 1 : K e y V a l u e O f s t r i n g s t r i n g > < d 2 p 1 : K e y V a l u e O f s t r i n g s t r i n g > < d 2 p 1 : K e y > 5 0 9 0 0 3 < / d 2 p 1 : K e y > < d 2 p 1 : V a l u e > 5 0 9 0 0 3   { F � l l e s s k o l e n   F a v r d a l - F j e l s t r u p ,   a f d .   F j e l s t r u p } < / d 2 p 1 : V a l u e > < / d 2 p 1 : K e y V a l u e O f s t r i n g s t r i n g > < d 2 p 1 : K e y V a l u e O f s t r i n g s t r i n g > < d 2 p 1 : K e y > 5 0 9 0 0 4 < / d 2 p 1 : K e y > < d 2 p 1 : V a l u e > 5 0 9 0 0 4   { H e j l s   S k o l e } < / d 2 p 1 : V a l u e > < / d 2 p 1 : K e y V a l u e O f s t r i n g s t r i n g > < d 2 p 1 : K e y V a l u e O f s t r i n g s t r i n g > < d 2 p 1 : K e y > 5 0 9 0 0 5 < / d 2 p 1 : K e y > < d 2 p 1 : V a l u e > 5 0 9 0 0 5   { H j e r n d r u p   S k o l e } < / d 2 p 1 : V a l u e > < / d 2 p 1 : K e y V a l u e O f s t r i n g s t r i n g > < d 2 p 1 : K e y V a l u e O f s t r i n g s t r i n g > < d 2 p 1 : K e y > 5 0 9 0 0 6 < / d 2 p 1 : K e y > < d 2 p 1 : V a l u e > 5 0 9 0 0 6   { S t e p p i n g   S k o l e } < / d 2 p 1 : V a l u e > < / d 2 p 1 : K e y V a l u e O f s t r i n g s t r i n g > < d 2 p 1 : K e y V a l u e O f s t r i n g s t r i n g > < d 2 p 1 : K e y > 5 0 9 0 0 7 < / d 2 p 1 : K e y > < d 2 p 1 : V a l u e > 5 0 9 0 0 7   { T a p s   S k o l e } < / d 2 p 1 : V a l u e > < / d 2 p 1 : K e y V a l u e O f s t r i n g s t r i n g > < d 2 p 1 : K e y V a l u e O f s t r i n g s t r i n g > < d 2 p 1 : K e y > 5 0 9 0 0 8 < / d 2 p 1 : K e y > < d 2 p 1 : V a l u e > 5 0 9 0 0 8   { T y r s t r u p   S k o l e } < / d 2 p 1 : V a l u e > < / d 2 p 1 : K e y V a l u e O f s t r i n g s t r i n g > < d 2 p 1 : K e y V a l u e O f s t r i n g s t r i n g > < d 2 p 1 : K e y > 5 0 9 0 0 9 < / d 2 p 1 : K e y > < d 2 p 1 : V a l u e > 5 0 9 0 0 9   { S j � l u n d - H e j l s   S k o l e } < / d 2 p 1 : V a l u e > < / d 2 p 1 : K e y V a l u e O f s t r i n g s t r i n g > < d 2 p 1 : K e y V a l u e O f s t r i n g s t r i n g > < d 2 p 1 : K e y > 5 0 9 0 1 0 < / d 2 p 1 : K e y > < d 2 p 1 : V a l u e > 5 0 9 0 1 0   { C h r i s t i a n s f e l d   K o s t - o g   R e a l s k o l e } < / d 2 p 1 : V a l u e > < / d 2 p 1 : K e y V a l u e O f s t r i n g s t r i n g > < d 2 p 1 : K e y V a l u e O f s t r i n g s t r i n g > < d 2 p 1 : K e y > 5 0 9 0 1 1 < / d 2 p 1 : K e y > < d 2 p 1 : V a l u e > 5 0 9 0 1 1   { A l l e r   F r i s k o l e } < / d 2 p 1 : V a l u e > < / d 2 p 1 : K e y V a l u e O f s t r i n g s t r i n g > < d 2 p 1 : K e y V a l u e O f s t r i n g s t r i n g > < d 2 p 1 : K e y > 5 0 9 0 1 2 < / d 2 p 1 : K e y > < d 2 p 1 : V a l u e > 5 0 9 0 1 2   { S k o l e n   p �   T a g k � r g a a r d } < / d 2 p 1 : V a l u e > < / d 2 p 1 : K e y V a l u e O f s t r i n g s t r i n g > < d 2 p 1 : K e y V a l u e O f s t r i n g s t r i n g > < d 2 p 1 : K e y > 5 0 9 0 1 3 < / d 2 p 1 : K e y > < d 2 p 1 : V a l u e > 5 0 9 0 1 3   { C h r i s t i a n s f e l d   S k o l e } < / d 2 p 1 : V a l u e > < / d 2 p 1 : K e y V a l u e O f s t r i n g s t r i n g > < d 2 p 1 : K e y V a l u e O f s t r i n g s t r i n g > < d 2 p 1 : K e y > 5 0 9 2 1 0 < / d 2 p 1 : K e y > < d 2 p 1 : V a l u e > 5 0 9 2 1 0   { C h r i s t i a n s f e l d   U n g d o m s s k o l e } < / d 2 p 1 : V a l u e > < / d 2 p 1 : K e y V a l u e O f s t r i n g s t r i n g > < d 2 p 1 : K e y V a l u e O f s t r i n g s t r i n g > < d 2 p 1 : K e y > 5 0 9 3 0 0 < / d 2 p 1 : K e y > < d 2 p 1 : V a l u e > 5 0 9 3 0 0   { D e s i g n -   & a m p ;   I d r � t s e f t e r s k o l e n   S k a m l i n g } < / d 2 p 1 : V a l u e > < / d 2 p 1 : K e y V a l u e O f s t r i n g s t r i n g > < d 2 p 1 : K e y V a l u e O f s t r i n g s t r i n g > < d 2 p 1 : K e y > 5 1 0 0 0 0 < / d 2 p 1 : K e y > < d 2 p 1 : V a l u e > 5 1 0 0 0 0   { H a d e r s l e v   K o m m u n e } < / d 2 p 1 : V a l u e > < / d 2 p 1 : K e y V a l u e O f s t r i n g s t r i n g > < d 2 p 1 : K e y V a l u e O f s t r i n g s t r i n g > < d 2 p 1 : K e y > 5 1 0 0 0 1 < / d 2 p 1 : K e y > < d 2 p 1 : V a l u e > 5 1 0 0 0 1   { S y d k o r s e t } < / d 2 p 1 : V a l u e > < / d 2 p 1 : K e y V a l u e O f s t r i n g s t r i n g > < d 2 p 1 : K e y V a l u e O f s t r i n g s t r i n g > < d 2 p 1 : K e y > 5 1 0 0 0 2 < / d 2 p 1 : K e y > < d 2 p 1 : V a l u e > 5 1 0 0 0 2   { G i l d m a r h u s } < / d 2 p 1 : V a l u e > < / d 2 p 1 : K e y V a l u e O f s t r i n g s t r i n g > < d 2 p 1 : K e y V a l u e O f s t r i n g s t r i n g > < d 2 p 1 : K e y > 5 1 0 0 0 3 < / d 2 p 1 : K e y > < d 2 p 1 : V a l u e > 5 1 0 0 0 3   { H a d e r s l e v   s p r o g c e n t e r } < / d 2 p 1 : V a l u e > < / d 2 p 1 : K e y V a l u e O f s t r i n g s t r i n g > < d 2 p 1 : K e y V a l u e O f s t r i n g s t r i n g > < d 2 p 1 : K e y > 5 1 0 0 0 4 < / d 2 p 1 : K e y > < d 2 p 1 : V a l u e > 5 1 0 0 0 4   { S � r l i g t   t i l r e t t e l a g t   U n g d o m s u d d a n n e l s e   H a d e r s l e v } < / d 2 p 1 : V a l u e > < / d 2 p 1 : K e y V a l u e O f s t r i n g s t r i n g > < d 2 p 1 : K e y V a l u e O f s t r i n g s t r i n g > < d 2 p 1 : K e y > 5 1 0 0 0 5 < / d 2 p 1 : K e y > < d 2 p 1 : V a l u e > 5 1 0 0 0 5   { C e n t e r   f o r   S p e c i a l u n d e r v i s n i n g   o g   K o m m u n i k a t i o n } < / d 2 p 1 : V a l u e > < / d 2 p 1 : K e y V a l u e O f s t r i n g s t r i n g > < d 2 p 1 : K e y V a l u e O f s t r i n g s t r i n g > < d 2 p 1 : K e y > 5 1 0 0 0 6 < / d 2 p 1 : K e y > < d 2 p 1 : V a l u e > 5 1 0 0 0 6   { S i m m e r s t e d   F r i s k o l e } < / d 2 p 1 : V a l u e > < / d 2 p 1 : K e y V a l u e O f s t r i n g s t r i n g > < d 2 p 1 : K e y V a l u e O f s t r i n g s t r i n g > < d 2 p 1 : K e y > 5 1 0 4 0 2 < / d 2 p 1 : K e y > < d 2 p 1 : V a l u e > 5 1 0 4 0 2   { U d d a n n e l s e n   i   g r a f i s k   k o m m u n i k a t i o n   i   H a d e r s l e v } < / d 2 p 1 : V a l u e > < / d 2 p 1 : K e y V a l u e O f s t r i n g s t r i n g > < d 2 p 1 : K e y V a l u e O f s t r i n g s t r i n g > < d 2 p 1 : K e y > 5 1 0 4 0 3 < / d 2 p 1 : K e y > < d 2 p 1 : V a l u e > 5 1 0 4 0 3   { D a n f l y   A v i a t i o n } < / d 2 p 1 : V a l u e > < / d 2 p 1 : K e y V a l u e O f s t r i n g s t r i n g > < d 2 p 1 : K e y V a l u e O f s t r i n g s t r i n g > < d 2 p 1 : K e y > 5 1 0 4 0 4 < / d 2 p 1 : K e y > < d 2 p 1 : V a l u e > 5 1 0 4 0 4   { M e d i e   o g   S o n o k o m m u n i k a t i o n   i   H a d e r s l e v } < / d 2 p 1 : V a l u e > < / d 2 p 1 : K e y V a l u e O f s t r i n g s t r i n g > < d 2 p 1 : K e y V a l u e O f s t r i n g s t r i n g > < d 2 p 1 : K e y > 5 1 0 4 0 5 < / d 2 p 1 : K e y > < d 2 p 1 : V a l u e > 5 1 0 4 0 5   { E r h v e r v s s p r o g   o g   i t - b a s e r e t   m a r k e d s k o m m u n i k a t i o n ,   H a d e r s l e v } < / d 2 p 1 : V a l u e > < / d 2 p 1 : K e y V a l u e O f s t r i n g s t r i n g > < d 2 p 1 : K e y V a l u e O f s t r i n g s t r i n g > < d 2 p 1 : K e y > 5 1 1 0 0 1 < / d 2 p 1 : K e y > < d 2 p 1 : V a l u e > 5 1 1 0 0 1   { A r n u m   S k o l e } < / d 2 p 1 : V a l u e > < / d 2 p 1 : K e y V a l u e O f s t r i n g s t r i n g > < d 2 p 1 : K e y V a l u e O f s t r i n g s t r i n g > < d 2 p 1 : K e y > 5 1 1 0 0 2 < / d 2 p 1 : K e y > < d 2 p 1 : V a l u e > 5 1 1 0 0 2   { F o l e   S k o l e } < / d 2 p 1 : V a l u e > < / d 2 p 1 : K e y V a l u e O f s t r i n g s t r i n g > < d 2 p 1 : K e y V a l u e O f s t r i n g s t r i n g > < d 2 p 1 : K e y > 5 1 1 0 0 3 < / d 2 p 1 : K e y > < d 2 p 1 : V a l u e > 5 1 1 0 0 3   { G r a m   S k o l e } < / d 2 p 1 : V a l u e > < / d 2 p 1 : K e y V a l u e O f s t r i n g s t r i n g > < d 2 p 1 : K e y V a l u e O f s t r i n g s t r i n g > < d 2 p 1 : K e y > 5 1 1 0 0 4 < / d 2 p 1 : K e y > < d 2 p 1 : V a l u e > 5 1 1 0 0 4   { T i s e t   F o r s k o l e } < / d 2 p 1 : V a l u e > < / d 2 p 1 : K e y V a l u e O f s t r i n g s t r i n g > < d 2 p 1 : K e y V a l u e O f s t r i n g s t r i n g > < d 2 p 1 : K e y > 5 1 1 0 0 5 < / d 2 p 1 : K e y > < d 2 p 1 : V a l u e > 5 1 1 0 0 5   { F o l e   F r i s k o l e } < / d 2 p 1 : V a l u e > < / d 2 p 1 : K e y V a l u e O f s t r i n g s t r i n g > < d 2 p 1 : K e y V a l u e O f s t r i n g s t r i n g > < d 2 p 1 : K e y > 5 1 1 2 0 0 < / d 2 p 1 : K e y > < d 2 p 1 : V a l u e > 5 1 1 2 0 0   { P � d a g o g i s k - P s y k o l o g i s k   R � d g i v n i n g } < / d 2 p 1 : V a l u e > < / d 2 p 1 : K e y V a l u e O f s t r i n g s t r i n g > < d 2 p 1 : K e y V a l u e O f s t r i n g s t r i n g > < d 2 p 1 : K e y > 5 1 1 2 1 0 < / d 2 p 1 : K e y > < d 2 p 1 : V a l u e > 5 1 1 2 1 0   { G r a m   K o m m u n a l e   U n g d o m s s k o l e } < / d 2 p 1 : V a l u e > < / d 2 p 1 : K e y V a l u e O f s t r i n g s t r i n g > < d 2 p 1 : K e y V a l u e O f s t r i n g s t r i n g > < d 2 p 1 : K e y > 5 1 1 2 4 7 < / d 2 p 1 : K e y > < d 2 p 1 : V a l u e > 5 1 1 2 4 7   { V U C   S y d   -   G r a m } < / d 2 p 1 : V a l u e > < / d 2 p 1 : K e y V a l u e O f s t r i n g s t r i n g > < d 2 p 1 : K e y V a l u e O f s t r i n g s t r i n g > < d 2 p 1 : K e y > 5 1 1 3 0 0 < / d 2 p 1 : K e y > < d 2 p 1 : V a l u e > 5 1 1 3 0 0   { G r a m   E f t e r s k o l e } < / d 2 p 1 : V a l u e > < / d 2 p 1 : K e y V a l u e O f s t r i n g s t r i n g > < d 2 p 1 : K e y V a l u e O f s t r i n g s t r i n g > < d 2 p 1 : K e y > 5 1 1 4 0 1 < / d 2 p 1 : K e y > < d 2 p 1 : V a l u e > 5 1 1 4 0 1   { A M U - C e n t e r   R i b e   ( G r a m ) } < / d 2 p 1 : V a l u e > < / d 2 p 1 : K e y V a l u e O f s t r i n g s t r i n g > < d 2 p 1 : K e y V a l u e O f s t r i n g s t r i n g > < d 2 p 1 : K e y > 5 1 1 4 0 2 < / d 2 p 1 : K e y > < d 2 p 1 : V a l u e > 5 1 1 4 0 2   { P l e j e h j e m s a s s i s t e n t s k o l e n   i   G r a m } < / d 2 p 1 : V a l u e > < / d 2 p 1 : K e y V a l u e O f s t r i n g s t r i n g > < d 2 p 1 : K e y V a l u e O f s t r i n g s t r i n g > < d 2 p 1 : K e y > 5 1 1 4 0 3 < / d 2 p 1 : K e y > < d 2 p 1 : V a l u e > 5 1 1 4 0 3   { S k o l e n   f o r   S o c i a l -   o g   S u n d h e d s u d d a n n e l s e r n e } < / d 2 p 1 : V a l u e > < / d 2 p 1 : K e y V a l u e O f s t r i n g s t r i n g > < d 2 p 1 : K e y V a l u e O f s t r i n g s t r i n g > < d 2 p 1 : K e y > 5 1 3 0 0 1 < / d 2 p 1 : K e y > < d 2 p 1 : V a l u e > 5 1 3 0 0 1   { A l n o r   S k o l e } < / d 2 p 1 : V a l u e > < / d 2 p 1 : K e y V a l u e O f s t r i n g s t r i n g > < d 2 p 1 : K e y V a l u e O f s t r i n g s t r i n g > < d 2 p 1 : K e y > 5 1 3 0 0 2 < / d 2 p 1 : K e y > < d 2 p 1 : V a l u e > 5 1 3 0 0 2   { G r � s t e n   S k o l e } < / d 2 p 1 : V a l u e > < / d 2 p 1 : K e y V a l u e O f s t r i n g s t r i n g > < d 2 p 1 : K e y V a l u e O f s t r i n g s t r i n g > < d 2 p 1 : K e y > 5 1 3 0 0 3 < / d 2 p 1 : K e y > < d 2 p 1 : V a l u e > 5 1 3 0 0 3   { K v � r s   S k o l e } < / d 2 p 1 : V a l u e > < / d 2 p 1 : K e y V a l u e O f s t r i n g s t r i n g > < d 2 p 1 : K e y V a l u e O f s t r i n g s t r i n g > < d 2 p 1 : K e y > 5 1 3 0 0 4 < / d 2 p 1 : K e y > < d 2 p 1 : V a l u e > 5 1 3 0 0 4   { R i n k e n � s   S k o l e } < / d 2 p 1 : V a l u e > < / d 2 p 1 : K e y V a l u e O f s t r i n g s t r i n g > < d 2 p 1 : K e y V a l u e O f s t r i n g s t r i n g > < d 2 p 1 : K e y > 5 1 3 0 0 5 < / d 2 p 1 : K e y > < d 2 p 1 : V a l u e > 5 1 3 0 0 5   { F � r d e - S c h u l e   G r a v e n s t e i n } < / d 2 p 1 : V a l u e > < / d 2 p 1 : K e y V a l u e O f s t r i n g s t r i n g > < d 2 p 1 : K e y V a l u e O f s t r i n g s t r i n g > < d 2 p 1 : K e y > 5 1 3 0 0 6 < / d 2 p 1 : K e y > < d 2 p 1 : V a l u e > 5 1 3 0 0 6   { A d s b � l   K r i s t n e   F r i s k o l e } < / d 2 p 1 : V a l u e > < / d 2 p 1 : K e y V a l u e O f s t r i n g s t r i n g > < d 2 p 1 : K e y V a l u e O f s t r i n g s t r i n g > < d 2 p 1 : K e y > 5 1 3 0 0 7 < / d 2 p 1 : K e y > < d 2 p 1 : V a l u e > 5 1 3 0 0 7   { F r i s k o l e n   v e d   F l e n s b o r g   F j o r d } < / d 2 p 1 : V a l u e > < / d 2 p 1 : K e y V a l u e O f s t r i n g s t r i n g > < d 2 p 1 : K e y V a l u e O f s t r i n g s t r i n g > < d 2 p 1 : K e y > 5 1 3 0 0 8 < / d 2 p 1 : K e y > < d 2 p 1 : V a l u e > 5 1 3 0 0 8   { � b l e g � r d   F r i s k o l e } < / d 2 p 1 : V a l u e > < / d 2 p 1 : K e y V a l u e O f s t r i n g s t r i n g > < d 2 p 1 : K e y V a l u e O f s t r i n g s t r i n g > < d 2 p 1 : K e y > 5 1 3 2 1 0 < / d 2 p 1 : K e y > < d 2 p 1 : V a l u e > 5 1 3 2 1 0   { G r � s t e n   K o m m u n a l e   U n g d o m s s k o l e } < / d 2 p 1 : V a l u e > < / d 2 p 1 : K e y V a l u e O f s t r i n g s t r i n g > < d 2 p 1 : K e y V a l u e O f s t r i n g s t r i n g > < d 2 p 1 : K e y > 5 1 3 3 0 0 < / d 2 p 1 : K e y > < d 2 p 1 : V a l u e > 5 1 3 3 0 0   { R i n k e n � s   E f t e r s k o l e } < / d 2 p 1 : V a l u e > < / d 2 p 1 : K e y V a l u e O f s t r i n g s t r i n g > < d 2 p 1 : K e y V a l u e O f s t r i n g s t r i n g > < d 2 p 1 : K e y > 5 1 3 3 0 1 < / d 2 p 1 : K e y > < d 2 p 1 : V a l u e > 5 1 3 3 0 1   { G r � s t e n   L a n d b r u g s s k o l e } < / d 2 p 1 : V a l u e > < / d 2 p 1 : K e y V a l u e O f s t r i n g s t r i n g > < d 2 p 1 : K e y V a l u e O f s t r i n g s t r i n g > < d 2 p 1 : K e y > 5 1 3 9 0 1 < / d 2 p 1 : K e y > < d 2 p 1 : V a l u e > 5 1 3 9 0 1   { R � n s h o v e d   S k o l e h j e m } < / d 2 p 1 : V a l u e > < / d 2 p 1 : K e y V a l u e O f s t r i n g s t r i n g > < d 2 p 1 : K e y V a l u e O f s t r i n g s t r i n g > < d 2 p 1 : K e y > 5 1 5 0 0 1 < / d 2 p 1 : K e y > < d 2 p 1 : V a l u e > 5 1 5 0 0 1   { H a l k   S k o l e } < / d 2 p 1 : V a l u e > < / d 2 p 1 : K e y V a l u e O f s t r i n g s t r i n g > < d 2 p 1 : K e y V a l u e O f s t r i n g s t r i n g > < d 2 p 1 : K e y > 5 1 5 0 0 2 < / d 2 p 1 : K e y > < d 2 p 1 : V a l u e > 5 1 5 0 0 2   { E r l e v   S k o l e } < / d 2 p 1 : V a l u e > < / d 2 p 1 : K e y V a l u e O f s t r i n g s t r i n g > < d 2 p 1 : K e y V a l u e O f s t r i n g s t r i n g > < d 2 p 1 : K e y > 5 1 5 0 0 3 < / d 2 p 1 : K e y > < d 2 p 1 : V a l u e > 5 1 5 0 0 3   { F � l l e s s k o l e n   H o p t r u p M a r s t r u p V i l s t r u p ,   a f d .   H o p s t r u p } < / d 2 p 1 : V a l u e > < / d 2 p 1 : K e y V a l u e O f s t r i n g s t r i n g > < d 2 p 1 : K e y V a l u e O f s t r i n g s t r i n g > < d 2 p 1 : K e y > 5 1 5 0 0 4 < / d 2 p 1 : K e y > < d 2 p 1 : V a l u e > 5 1 5 0 0 4   { K l � v e r m a r k s k o l e n } < / d 2 p 1 : V a l u e > < / d 2 p 1 : K e y V a l u e O f s t r i n g s t r i n g > < d 2 p 1 : K e y V a l u e O f s t r i n g s t r i n g > < d 2 p 1 : K e y > 5 1 5 0 0 5 < / d 2 p 1 : K e y > < d 2 p 1 : V a l u e > 5 1 5 0 0 5   { F � l l e s s k o l e n   H o p t r u p M a r s t r u p V i l s t r u p ,   a f d .   M a r s t r u p } < / d 2 p 1 : V a l u e > < / d 2 p 1 : K e y V a l u e O f s t r i n g s t r i n g > < d 2 p 1 : K e y V a l u e O f s t r i n g s t r i n g > < d 2 p 1 : K e y > 5 1 5 0 0 6 < / d 2 p 1 : K e y > < d 2 p 1 : V a l u e > 5 1 5 0 0 6   { M o l t r u p   S k o l e } < / d 2 p 1 : V a l u e > < / d 2 p 1 : K e y V a l u e O f s t r i n g s t r i n g > < d 2 p 1 : K e y V a l u e O f s t r i n g s t r i n g > < d 2 p 1 : K e y > 5 1 5 0 0 7 < / d 2 p 1 : K e y > < d 2 p 1 : V a l u e > 5 1 5 0 0 7   { F � l l e s s k o l e n   H a m m e l e v - S c t .   S e v e r i n ,   a f d .   S e v e r i n } < / d 2 p 1 : V a l u e > < / d 2 p 1 : K e y V a l u e O f s t r i n g s t r i n g > < d 2 p 1 : K e y V a l u e O f s t r i n g s t r i n g > < d 2 p 1 : K e y > 5 1 5 0 0 8 < / d 2 p 1 : K e y > < d 2 p 1 : V a l u e > 5 1 5 0 0 8   { S t a r u p - � s b y   S k o l e   o g   B � r n e h u s ,   a f d .   S t a r u p } < / d 2 p 1 : V a l u e > < / d 2 p 1 : K e y V a l u e O f s t r i n g s t r i n g > < d 2 p 1 : K e y V a l u e O f s t r i n g s t r i n g > < d 2 p 1 : K e y > 5 1 5 0 0 9 < / d 2 p 1 : K e y > < d 2 p 1 : V a l u e > 5 1 5 0 0 9   { S � n d e r b a l l e   S k o l e } < / d 2 p 1 : V a l u e > < / d 2 p 1 : K e y V a l u e O f s t r i n g s t r i n g > < d 2 p 1 : K e y V a l u e O f s t r i n g s t r i n g > < d 2 p 1 : K e y > 5 1 5 0 1 0 < / d 2 p 1 : K e y > < d 2 p 1 : V a l u e > 5 1 5 0 1 0   { F � l l e s s k o l e n   H o p t r u p M a r s t r u p V i l s t r u p ,   a f d .   V i l s t r u p } < / d 2 p 1 : V a l u e > < / d 2 p 1 : K e y V a l u e O f s t r i n g s t r i n g > < d 2 p 1 : K e y V a l u e O f s t r i n g s t r i n g > < d 2 p 1 : K e y > 5 1 5 0 1 1 < / d 2 p 1 : K e y > < d 2 p 1 : V a l u e > 5 1 5 0 1 1   { V o n s b � k   S k o l e } < / d 2 p 1 : V a l u e > < / d 2 p 1 : K e y V a l u e O f s t r i n g s t r i n g > < d 2 p 1 : K e y V a l u e O f s t r i n g s t r i n g > < d 2 p 1 : K e y > 5 1 5 0 1 2 < / d 2 p 1 : K e y > < d 2 p 1 : V a l u e > 5 1 5 0 1 2   { S t a r u p - � s b y   S k o l e   o g   B � r n e h u s ,   a f d .   � s b y } < / d 2 p 1 : V a l u e > < / d 2 p 1 : K e y V a l u e O f s t r i n g s t r i n g > < d 2 p 1 : K e y V a l u e O f s t r i n g s t r i n g > < d 2 p 1 : K e y > 5 1 5 0 1 3 < / d 2 p 1 : K e y > < d 2 p 1 : V a l u e > 5 1 5 0 1 3   { � r �   F o r s k o l e } < / d 2 p 1 : V a l u e > < / d 2 p 1 : K e y V a l u e O f s t r i n g s t r i n g > < d 2 p 1 : K e y V a l u e O f s t r i n g s t r i n g > < d 2 p 1 : K e y > 5 1 5 0 1 4 < / d 2 p 1 : K e y > < d 2 p 1 : V a l u e > 5 1 5 0 1 4   { H a d e r s l e v   R e a l s k o l e } < / d 2 p 1 : V a l u e > < / d 2 p 1 : K e y V a l u e O f s t r i n g s t r i n g > < d 2 p 1 : K e y V a l u e O f s t r i n g s t r i n g > < d 2 p 1 : K e y > 5 1 5 0 1 5 < / d 2 p 1 : K e y > < d 2 p 1 : V a l u e > 5 1 5 0 1 5   { D e u t s c h e   S c h u l e   H a d e r s l e b e n } < / d 2 p 1 : V a l u e > < / d 2 p 1 : K e y V a l u e O f s t r i n g s t r i n g > < d 2 p 1 : K e y V a l u e O f s t r i n g s t r i n g > < d 2 p 1 : K e y > 5 1 5 0 1 6 < / d 2 p 1 : K e y > < d 2 p 1 : V a l u e > 5 1 5 0 1 6   { S e m i n a r i e s k o l e n } < / d 2 p 1 : V a l u e > < / d 2 p 1 : K e y V a l u e O f s t r i n g s t r i n g > < d 2 p 1 : K e y V a l u e O f s t r i n g s t r i n g > < d 2 p 1 : K e y > 5 1 5 0 1 7 < / d 2 p 1 : K e y > < d 2 p 1 : V a l u e > 5 1 5 0 1 7   { H a d e r s l e v   K a t e d r a l s k o l e } < / d 2 p 1 : V a l u e > < / d 2 p 1 : K e y V a l u e O f s t r i n g s t r i n g > < d 2 p 1 : K e y V a l u e O f s t r i n g s t r i n g > < d 2 p 1 : K e y > 5 1 5 0 1 8 < / d 2 p 1 : K e y > < d 2 p 1 : V a l u e > 5 1 5 0 1 8   { H a d e r s l e v   K r i s t n e   F r i s k o l e } < / d 2 p 1 : V a l u e > < / d 2 p 1 : K e y V a l u e O f s t r i n g s t r i n g > < d 2 p 1 : K e y V a l u e O f s t r i n g s t r i n g > < d 2 p 1 : K e y > 5 1 5 0 1 9 < / d 2 p 1 : K e y > < d 2 p 1 : V a l u e > 5 1 5 0 1 9   { F � l l e s s k o l e n   F a v r d a l - F j e l s t r u p ,   a f d .   F a v r d a l } < / d 2 p 1 : V a l u e > < / d 2 p 1 : K e y V a l u e O f s t r i n g s t r i n g > < d 2 p 1 : K e y V a l u e O f s t r i n g s t r i n g > < d 2 p 1 : K e y > 5 1 5 0 2 0 < / d 2 p 1 : K e y > < d 2 p 1 : V a l u e > 5 1 5 0 2 0   { D a n n e v i r k e   K o s t s k o l e } < / d 2 p 1 : V a l u e > < / d 2 p 1 : K e y V a l u e O f s t r i n g s t r i n g > < d 2 p 1 : K e y V a l u e O f s t r i n g s t r i n g > < d 2 p 1 : K e y > 5 1 5 0 2 1 < / d 2 p 1 : K e y > < d 2 p 1 : V a l u e > 5 1 5 0 2 1   { 1 0 .   v e d   K l � f t e n } < / d 2 p 1 : V a l u e > < / d 2 p 1 : K e y V a l u e O f s t r i n g s t r i n g > < d 2 p 1 : K e y V a l u e O f s t r i n g s t r i n g > < d 2 p 1 : K e y > 5 1 5 0 2 2 < / d 2 p 1 : K e y > < d 2 p 1 : V a l u e > 5 1 5 0 2 2   { D a n n e v i r k e s k o l e n } < / d 2 p 1 : V a l u e > < / d 2 p 1 : K e y V a l u e O f s t r i n g s t r i n g > < d 2 p 1 : K e y V a l u e O f s t r i n g s t r i n g > < d 2 p 1 : K e y > 5 1 5 0 2 3 < / d 2 p 1 : K e y > < d 2 p 1 : V a l u e > 5 1 5 0 2 3   { H a d e r s l e v   V o k s e n s k o l e } < / d 2 p 1 : V a l u e > < / d 2 p 1 : K e y V a l u e O f s t r i n g s t r i n g > < d 2 p 1 : K e y V a l u e O f s t r i n g s t r i n g > < d 2 p 1 : K e y > 5 1 5 0 2 4 < / d 2 p 1 : K e y > < d 2 p 1 : V a l u e > 5 1 5 0 2 4   { M o l t r u p   S k o l e } < / d 2 p 1 : V a l u e > < / d 2 p 1 : K e y V a l u e O f s t r i n g s t r i n g > < d 2 p 1 : K e y V a l u e O f s t r i n g s t r i n g > < d 2 p 1 : K e y > 5 1 5 0 2 5 < / d 2 p 1 : K e y > < d 2 p 1 : V a l u e > 5 1 5 0 2 5   { H a d e r s l e v   s p r o g c e n t e r } < / d 2 p 1 : V a l u e > < / d 2 p 1 : K e y V a l u e O f s t r i n g s t r i n g > < d 2 p 1 : K e y V a l u e O f s t r i n g s t r i n g > < d 2 p 1 : K e y > 5 1 5 0 2 6 < / d 2 p 1 : K e y > < d 2 p 1 : V a l u e > 5 1 5 0 2 6   { H e l s e h j e m m e t   B e h a n d l i n g s i n s t i t u t i o n } < / d 2 p 1 : V a l u e > < / d 2 p 1 : K e y V a l u e O f s t r i n g s t r i n g > < d 2 p 1 : K e y V a l u e O f s t r i n g s t r i n g > < d 2 p 1 : K e y > 5 1 5 0 2 7 < / d 2 p 1 : K e y > < d 2 p 1 : V a l u e > 5 1 5 0 2 7   { D r a g e n } < / d 2 p 1 : V a l u e > < / d 2 p 1 : K e y V a l u e O f s t r i n g s t r i n g > < d 2 p 1 : K e y V a l u e O f s t r i n g s t r i n g > < d 2 p 1 : K e y > 5 1 5 0 2 8 < / d 2 p 1 : K e y > < d 2 p 1 : V a l u e > 5 1 5 0 2 8   { K v i s t r u p   g a m l e   s k o l e } < / d 2 p 1 : V a l u e > < / d 2 p 1 : K e y V a l u e O f s t r i n g s t r i n g > < d 2 p 1 : K e y V a l u e O f s t r i n g s t r i n g > < d 2 p 1 : K e y > 5 1 5 0 2 9 < / d 2 p 1 : K e y > < d 2 p 1 : V a l u e > 5 1 5 0 2 9   { D e n   I n t e r n e   S k o l e } < / d 2 p 1 : V a l u e > < / d 2 p 1 : K e y V a l u e O f s t r i n g s t r i n g > < d 2 p 1 : K e y V a l u e O f s t r i n g s t r i n g > < d 2 p 1 : K e y > 5 1 5 2 0 0 < / d 2 p 1 : K e y > < d 2 p 1 : V a l u e > 5 1 5 2 0 0   { P � d a g o g i s k - P s y k o l o g i s k   R � d g i v n i n g } < / d 2 p 1 : V a l u e > < / d 2 p 1 : K e y V a l u e O f s t r i n g s t r i n g > < d 2 p 1 : K e y V a l u e O f s t r i n g s t r i n g > < d 2 p 1 : K e y > 5 1 5 2 1 0 < / d 2 p 1 : K e y > < d 2 p 1 : V a l u e > 5 1 5 2 1 0   { H a d e r s l e v   U n g d o m s s k o l e } < / d 2 p 1 : V a l u e > < / d 2 p 1 : K e y V a l u e O f s t r i n g s t r i n g > < d 2 p 1 : K e y V a l u e O f s t r i n g s t r i n g > < d 2 p 1 : K e y > 5 1 5 2 4 7 < / d 2 p 1 : K e y > < d 2 p 1 : V a l u e > 5 1 5 2 4 7   { V U C   S y d   -   H a d e r s l e v } < / d 2 p 1 : V a l u e > < / d 2 p 1 : K e y V a l u e O f s t r i n g s t r i n g > < d 2 p 1 : K e y V a l u e O f s t r i n g s t r i n g > < d 2 p 1 : K e y > 5 1 5 3 0 0 < / d 2 p 1 : K e y > < d 2 p 1 : V a l u e > 5 1 5 3 0 0   { H o p t r u p   H � j s k o l e } < / d 2 p 1 : V a l u e > < / d 2 p 1 : K e y V a l u e O f s t r i n g s t r i n g > < d 2 p 1 : K e y V a l u e O f s t r i n g s t r i n g > < d 2 p 1 : K e y > 5 1 5 3 0 1 < / d 2 p 1 : K e y > < d 2 p 1 : V a l u e > 5 1 5 3 0 1   { F o r s k n i n g s h � j s k o l e n   i   H a d e r s l e v } < / d 2 p 1 : V a l u e > < / d 2 p 1 : K e y V a l u e O f s t r i n g s t r i n g > < d 2 p 1 : K e y V a l u e O f s t r i n g s t r i n g > < d 2 p 1 : K e y > 5 1 5 3 0 2 < / d 2 p 1 : K e y > < d 2 p 1 : V a l u e > 5 1 5 3 0 2   { H o p t r u p   E f t e r s k o l e } < / d 2 p 1 : V a l u e > < / d 2 p 1 : K e y V a l u e O f s t r i n g s t r i n g > < d 2 p 1 : K e y V a l u e O f s t r i n g s t r i n g > < d 2 p 1 : K e y > 5 1 5 3 5 0 < / d 2 p 1 : K e y > < d 2 p 1 : V a l u e > 5 1 5 3 5 0   { F G U   S � n d e r j y l l a n d   -   H a d e r s l e v } < / d 2 p 1 : V a l u e > < / d 2 p 1 : K e y V a l u e O f s t r i n g s t r i n g > < d 2 p 1 : K e y V a l u e O f s t r i n g s t r i n g > < d 2 p 1 : K e y > 5 1 5 3 7 5 < / d 2 p 1 : K e y > < d 2 p 1 : V a l u e > 5 1 5 3 7 5   { H a d e r s l e v   D O F   D a g h � j s k o l e } < / d 2 p 1 : V a l u e > < / d 2 p 1 : K e y V a l u e O f s t r i n g s t r i n g > < d 2 p 1 : K e y V a l u e O f s t r i n g s t r i n g > < d 2 p 1 : K e y > 5 1 5 3 7 6 < / d 2 p 1 : K e y > < d 2 p 1 : V a l u e > 5 1 5 3 7 6   { F r e j a ,   A O F   D a g h � j s k o l e n } < / d 2 p 1 : V a l u e > < / d 2 p 1 : K e y V a l u e O f s t r i n g s t r i n g > < d 2 p 1 : K e y V a l u e O f s t r i n g s t r i n g > < d 2 p 1 : K e y > 5 1 5 4 0 1 < / d 2 p 1 : K e y > < d 2 p 1 : V a l u e > 5 1 5 4 0 1   { E U C   S y d ,   C h r i s t e n   K o l d s   V e j } < / d 2 p 1 : V a l u e > < / d 2 p 1 : K e y V a l u e O f s t r i n g s t r i n g > < d 2 p 1 : K e y V a l u e O f s t r i n g s t r i n g > < d 2 p 1 : K e y > 5 1 5 4 0 2 < / d 2 p 1 : K e y > < d 2 p 1 : V a l u e > 5 1 5 4 0 2   { H a d e r s l e v   H a n d e l s s k o l e } < / d 2 p 1 : V a l u e > < / d 2 p 1 : K e y V a l u e O f s t r i n g s t r i n g > < d 2 p 1 : K e y V a l u e O f s t r i n g s t r i n g > < d 2 p 1 : K e y > 5 1 5 4 0 3 < / d 2 p 1 : K e y > < d 2 p 1 : V a l u e > 5 1 5 4 0 3   { U C   S Y D   C a m p u s   H a d e r s l e v } < / d 2 p 1 : V a l u e > < / d 2 p 1 : K e y V a l u e O f s t r i n g s t r i n g > < d 2 p 1 : K e y V a l u e O f s t r i n g s t r i n g > < d 2 p 1 : K e y > 5 1 5 4 0 4 < / d 2 p 1 : K e y > < d 2 p 1 : V a l u e > 5 1 5 4 0 4   { H � r e n s   K o n s t a b e l g r u n d s k o l e } < / d 2 p 1 : V a l u e > < / d 2 p 1 : K e y V a l u e O f s t r i n g s t r i n g > < d 2 p 1 : K e y V a l u e O f s t r i n g s t r i n g > < d 2 p 1 : K e y > 5 1 5 4 0 5 < / d 2 p 1 : K e y > < d 2 p 1 : V a l u e > 5 1 5 4 0 5   { P � d a g o g u d d a n n e l s e n   i   H a d e r s l e v } < / d 2 p 1 : V a l u e > < / d 2 p 1 : K e y V a l u e O f s t r i n g s t r i n g > < d 2 p 1 : K e y V a l u e O f s t r i n g s t r i n g > < d 2 p 1 : K e y > 5 1 5 4 0 6 < / d 2 p 1 : K e y > < d 2 p 1 : V a l u e > 5 1 5 4 0 6   { C V U   S � n d e r j y l l a n d } < / d 2 p 1 : V a l u e > < / d 2 p 1 : K e y V a l u e O f s t r i n g s t r i n g > < d 2 p 1 : K e y V a l u e O f s t r i n g s t r i n g > < d 2 p 1 : K e y > 5 1 5 4 0 7 < / d 2 p 1 : K e y > < d 2 p 1 : V a l u e > 5 1 5 4 0 7   { C V U   S � n d e r j y l l a n d } < / d 2 p 1 : V a l u e > < / d 2 p 1 : K e y V a l u e O f s t r i n g s t r i n g > < d 2 p 1 : K e y V a l u e O f s t r i n g s t r i n g > < d 2 p 1 : K e y > 5 1 5 4 0 8 < / d 2 p 1 : K e y > < d 2 p 1 : V a l u e > 5 1 5 4 0 8   { E r n � r i n g   o g   s u n d h e d s u d d a n n e l s e n   i   H a d e r s l e v } < / d 2 p 1 : V a l u e > < / d 2 p 1 : K e y V a l u e O f s t r i n g s t r i n g > < d 2 p 1 : K e y V a l u e O f s t r i n g s t r i n g > < d 2 p 1 : K e y > 5 1 5 9 0 1 < / d 2 p 1 : K e y > < d 2 p 1 : V a l u e > 5 1 5 9 0 1   { L o u i s e s k o l e n } < / d 2 p 1 : V a l u e > < / d 2 p 1 : K e y V a l u e O f s t r i n g s t r i n g > < d 2 p 1 : K e y V a l u e O f s t r i n g s t r i n g > < d 2 p 1 : K e y > 5 1 7 0 0 1 < / d 2 p 1 : K e y > < d 2 p 1 : V a l u e > 5 1 7 0 0 1   { T � n d e r   D i s t r i k t s s k o l e   -   D i g e s k o l e n } < / d 2 p 1 : V a l u e > < / d 2 p 1 : K e y V a l u e O f s t r i n g s t r i n g > < d 2 p 1 : K e y V a l u e O f s t r i n g s t r i n g > < d 2 p 1 : K e y > 5 1 7 0 0 2 < / d 2 p 1 : K e y > < d 2 p 1 : V a l u e > 5 1 7 0 0 2   { S d r .   S e j e r s l e v   S k o l e } < / d 2 p 1 : V a l u e > < / d 2 p 1 : K e y V a l u e O f s t r i n g s t r i n g > < d 2 p 1 : K e y V a l u e O f s t r i n g s t r i n g > < d 2 p 1 : K e y > 5 1 7 0 0 3 < / d 2 p 1 : K e y > < d 2 p 1 : V a l u e > 5 1 7 0 0 3   { � s t e r b y   S k o l e } < / d 2 p 1 : V a l u e > < / d 2 p 1 : K e y V a l u e O f s t r i n g s t r i n g > < d 2 p 1 : K e y V a l u e O f s t r i n g s t r i n g > < d 2 p 1 : K e y > 5 1 7 0 0 4 < / d 2 p 1 : K e y > < d 2 p 1 : V a l u e > 5 1 7 0 0 4   { D e u t s c h e   S c h u l e   H o y e r } < / d 2 p 1 : V a l u e > < / d 2 p 1 : K e y V a l u e O f s t r i n g s t r i n g > < d 2 p 1 : K e y V a l u e O f s t r i n g s t r i n g > < d 2 p 1 : K e y > 5 1 7 2 1 0 < / d 2 p 1 : K e y > < d 2 p 1 : V a l u e > 5 1 7 2 1 0   { T � n d e r   U n g d o m s s k o l e ,   B r e d e b r o   a f d e l i n g } < / d 2 p 1 : V a l u e > < / d 2 p 1 : K e y V a l u e O f s t r i n g s t r i n g > < d 2 p 1 : K e y V a l u e O f s t r i n g s t r i n g > < d 2 p 1 : K e y > 5 1 7 3 0 0 < / d 2 p 1 : K e y > < d 2 p 1 : V a l u e > 5 1 7 3 0 0   { H � j e r   E f t e r s k o l e } < / d 2 p 1 : V a l u e > < / d 2 p 1 : K e y V a l u e O f s t r i n g s t r i n g > < d 2 p 1 : K e y V a l u e O f s t r i n g s t r i n g > < d 2 p 1 : K e y > 5 1 7 3 7 5 < / d 2 p 1 : K e y > < d 2 p 1 : V a l u e > 5 1 7 3 7 5   { V e s t e r e g n e n s   D a g h � j s k o l e , A O F   H � j e r / B r . b r o / T � n d e r } < / d 2 p 1 : V a l u e > < / d 2 p 1 : K e y V a l u e O f s t r i n g s t r i n g > < d 2 p 1 : K e y V a l u e O f s t r i n g s t r i n g > < d 2 p 1 : K e y > 5 1 7 4 0 1 < / d 2 p 1 : K e y > < d 2 p 1 : V a l u e > 5 1 7 4 0 1   { D e s i g n   S e m i n a r i e t } < / d 2 p 1 : V a l u e > < / d 2 p 1 : K e y V a l u e O f s t r i n g s t r i n g > < d 2 p 1 : K e y V a l u e O f s t r i n g s t r i n g > < d 2 p 1 : K e y > 5 1 9 0 0 1 < / d 2 p 1 : K e y > < d 2 p 1 : V a l u e > 5 1 9 0 0 1   { B o v r u p   S k o l e } < / d 2 p 1 : V a l u e > < / d 2 p 1 : K e y V a l u e O f s t r i n g s t r i n g > < d 2 p 1 : K e y V a l u e O f s t r i n g s t r i n g > < d 2 p 1 : K e y > 5 1 9 0 0 2 < / d 2 p 1 : K e y > < d 2 p 1 : V a l u e > 5 1 9 0 0 2   { F e l s t e d   C e n t r a l s k o l e } < / d 2 p 1 : V a l u e > < / d 2 p 1 : K e y V a l u e O f s t r i n g s t r i n g > < d 2 p 1 : K e y V a l u e O f s t r i n g s t r i n g > < d 2 p 1 : K e y > 5 1 9 0 0 3 < / d 2 p 1 : K e y > < d 2 p 1 : V a l u e > 5 1 9 0 0 3   { K l i p l e v   S k o l e } < / d 2 p 1 : V a l u e > < / d 2 p 1 : K e y V a l u e O f s t r i n g s t r i n g > < d 2 p 1 : K e y V a l u e O f s t r i n g s t r i n g > < d 2 p 1 : K e y > 5 1 9 0 0 4 < / d 2 p 1 : K e y > < d 2 p 1 : V a l u e > 5 1 9 0 0 4   { S � g � r d   S k o l e } < / d 2 p 1 : V a l u e > < / d 2 p 1 : K e y V a l u e O f s t r i n g s t r i n g > < d 2 p 1 : K e y V a l u e O f s t r i n g s t r i n g > < d 2 p 1 : K e y > 5 1 9 0 0 5 < / d 2 p 1 : K e y > < d 2 p 1 : V a l u e > 5 1 9 0 0 5   { V a r n � s   S k o l e } < / d 2 p 1 : V a l u e > < / d 2 p 1 : K e y V a l u e O f s t r i n g s t r i n g > < d 2 p 1 : K e y V a l u e O f s t r i n g s t r i n g > < d 2 p 1 : K e y > 5 1 9 0 0 6 < / d 2 p 1 : K e y > < d 2 p 1 : V a l u e > 5 1 9 0 0 6   { D e u t s c h e   P r i v a t s c h u l e   F e l d s t e d t } < / d 2 p 1 : V a l u e > < / d 2 p 1 : K e y V a l u e O f s t r i n g s t r i n g > < d 2 p 1 : K e y V a l u e O f s t r i n g s t r i n g > < d 2 p 1 : K e y > 5 1 9 0 0 7 < / d 2 p 1 : K e y > < d 2 p 1 : V a l u e > 5 1 9 0 0 7   { S � n d e r j y l l a n d s   I n t e r n a t i o n a l e   S k o l e } < / d 2 p 1 : V a l u e > < / d 2 p 1 : K e y V a l u e O f s t r i n g s t r i n g > < d 2 p 1 : K e y V a l u e O f s t r i n g s t r i n g > < d 2 p 1 : K e y > 5 1 9 0 0 8 < / d 2 p 1 : K e y > < d 2 p 1 : V a l u e > 5 1 9 0 0 8   { S � g � r d   F r i s k o l e } < / d 2 p 1 : V a l u e > < / d 2 p 1 : K e y V a l u e O f s t r i n g s t r i n g > < d 2 p 1 : K e y V a l u e O f s t r i n g s t r i n g > < d 2 p 1 : K e y > 5 1 9 2 1 0 < / d 2 p 1 : K e y > < d 2 p 1 : V a l u e > 5 1 9 2 1 0   { L u n d t o f t   K o m m u n a l e   U n g d o m s s k o l e } < / d 2 p 1 : V a l u e > < / d 2 p 1 : K e y V a l u e O f s t r i n g s t r i n g > < d 2 p 1 : K e y V a l u e O f s t r i n g s t r i n g > < d 2 p 1 : K e y > 5 1 9 3 0 0 < / d 2 p 1 : K e y > < d 2 p 1 : V a l u e > 5 1 9 3 0 0   { S u n d e v e d   E f t e r s k o l e } < / d 2 p 1 : V a l u e > < / d 2 p 1 : K e y V a l u e O f s t r i n g s t r i n g > < d 2 p 1 : K e y V a l u e O f s t r i n g s t r i n g > < d 2 p 1 : K e y > 5 1 9 3 5 0 < / d 2 p 1 : K e y > < d 2 p 1 : V a l u e > 5 1 9 3 5 0   { E F A - S y d   P r o d u k t i o n s h � j s k o l e n } < / d 2 p 1 : V a l u e > < / d 2 p 1 : K e y V a l u e O f s t r i n g s t r i n g > < d 2 p 1 : K e y V a l u e O f s t r i n g s t r i n g > < d 2 p 1 : K e y > 5 2 1 0 0 1 < / d 2 p 1 : K e y > < d 2 p 1 : V a l u e > 5 2 1 0 0 1   { B e d s t e d   S k o l e } < / d 2 p 1 : V a l u e > < / d 2 p 1 : K e y V a l u e O f s t r i n g s t r i n g > < d 2 p 1 : K e y V a l u e O f s t r i n g s t r i n g > < d 2 p 1 : K e y > 5 2 1 0 0 2 < / d 2 p 1 : K e y > < d 2 p 1 : V a l u e > 5 2 1 0 0 2   { E l l u m   S k o l e } < / d 2 p 1 : V a l u e > < / d 2 p 1 : K e y V a l u e O f s t r i n g s t r i n g > < d 2 p 1 : K e y V a l u e O f s t r i n g s t r i n g > < d 2 p 1 : K e y > 5 2 1 0 0 3 < / d 2 p 1 : K e y > < d 2 p 1 : V a l u e > 5 2 1 0 0 3   { D i s t r i k t s s k o l e n } < / d 2 p 1 : V a l u e > < / d 2 p 1 : K e y V a l u e O f s t r i n g s t r i n g > < d 2 p 1 : K e y V a l u e O f s t r i n g s t r i n g > < d 2 p 1 : K e y > 5 2 1 0 0 4 < / d 2 p 1 : K e y > < d 2 p 1 : V a l u e > 5 2 1 0 0 4   { N r .   L � g u m   C e n t r a l s k o l e } < / d 2 p 1 : V a l u e > < / d 2 p 1 : K e y V a l u e O f s t r i n g s t r i n g > < d 2 p 1 : K e y V a l u e O f s t r i n g s t r i n g > < d 2 p 1 : K e y > 5 2 1 0 0 5 < / d 2 p 1 : K e y > < d 2 p 1 : V a l u e > 5 2 1 0 0 5   { � s t e r   H � j s t   F i l i a l s k o l e } < / d 2 p 1 : V a l u e > < / d 2 p 1 : K e y V a l u e O f s t r i n g s t r i n g > < d 2 p 1 : K e y V a l u e O f s t r i n g s t r i n g > < d 2 p 1 : K e y > 5 2 1 0 0 6 < / d 2 p 1 : K e y > < d 2 p 1 : V a l u e > 5 2 1 0 0 6   { D e u t s c h e   S c h u l e   L � g u m k l o s t e r } < / d 2 p 1 : V a l u e > < / d 2 p 1 : K e y V a l u e O f s t r i n g s t r i n g > < d 2 p 1 : K e y V a l u e O f s t r i n g s t r i n g > < d 2 p 1 : K e y > 5 2 1 0 0 7 < / d 2 p 1 : K e y > < d 2 p 1 : V a l u e > 5 2 1 0 0 7   { N r .   L � g u m   T y s k e   P r i v a t s k o l e } < / d 2 p 1 : V a l u e > < / d 2 p 1 : K e y V a l u e O f s t r i n g s t r i n g > < d 2 p 1 : K e y V a l u e O f s t r i n g s t r i n g > < d 2 p 1 : K e y > 5 2 1 0 0 8 < / d 2 p 1 : K e y > < d 2 p 1 : V a l u e > 5 2 1 0 0 8   { D e u t s c h e   S c h u l e   O s t e r h o i s t } < / d 2 p 1 : V a l u e > < / d 2 p 1 : K e y V a l u e O f s t r i n g s t r i n g > < d 2 p 1 : K e y V a l u e O f s t r i n g s t r i n g > < d 2 p 1 : K e y > 5 2 1 0 0 9 < / d 2 p 1 : K e y > < d 2 p 1 : V a l u e > 5 2 1 0 0 9   { V i d � s k o l e n s   A f d e l i n g   p �   L � g u m g � r d } < / d 2 p 1 : V a l u e > < / d 2 p 1 : K e y V a l u e O f s t r i n g s t r i n g > < d 2 p 1 : K e y V a l u e O f s t r i n g s t r i n g > < d 2 p 1 : K e y > 5 2 1 0 1 0 < / d 2 p 1 : K e y > < d 2 p 1 : V a l u e > 5 2 1 0 1 0   { L � g u m k l o s t e r   F r i s k o l e } < / d 2 p 1 : V a l u e > < / d 2 p 1 : K e y V a l u e O f s t r i n g s t r i n g > < d 2 p 1 : K e y V a l u e O f s t r i n g s t r i n g > < d 2 p 1 : K e y > 5 2 1 0 1 1 < / d 2 p 1 : K e y > < d 2 p 1 : V a l u e > 5 2 1 0 1 1   { L � g u m k l o s t e r   F r i s k o l e } < / d 2 p 1 : V a l u e > < / d 2 p 1 : K e y V a l u e O f s t r i n g s t r i n g > < d 2 p 1 : K e y V a l u e O f s t r i n g s t r i n g > < d 2 p 1 : K e y > 5 2 1 0 1 2 < / d 2 p 1 : K e y > < d 2 p 1 : V a l u e > 5 2 1 0 1 2   { L � g u m k l o s t e r   L i l l e s k o l e } < / d 2 p 1 : V a l u e > < / d 2 p 1 : K e y V a l u e O f s t r i n g s t r i n g > < d 2 p 1 : K e y V a l u e O f s t r i n g s t r i n g > < d 2 p 1 : K e y > 5 2 1 0 1 3 < / d 2 p 1 : K e y > < d 2 p 1 : V a l u e > 5 2 1 0 1 3   { D e t   S � n d e r j y s k e   B � r n e u n i v e r s i t e t } < / d 2 p 1 : V a l u e > < / d 2 p 1 : K e y V a l u e O f s t r i n g s t r i n g > < d 2 p 1 : K e y V a l u e O f s t r i n g s t r i n g > < d 2 p 1 : K e y > 5 2 1 2 1 0 < / d 2 p 1 : K e y > < d 2 p 1 : V a l u e > 5 2 1 2 1 0   { T � n d e r   U n g d o m s s k o l e ,   L � g u m k l o s t e r   a f d e l i n g } < / d 2 p 1 : V a l u e > < / d 2 p 1 : K e y V a l u e O f s t r i n g s t r i n g > < d 2 p 1 : K e y V a l u e O f s t r i n g s t r i n g > < d 2 p 1 : K e y > 5 2 1 3 0 0 < / d 2 p 1 : K e y > < d 2 p 1 : V a l u e > 5 2 1 3 0 0   { L � g u m k l o s t e r   E f t e r s k o l e } < / d 2 p 1 : V a l u e > < / d 2 p 1 : K e y V a l u e O f s t r i n g s t r i n g > < d 2 p 1 : K e y V a l u e O f s t r i n g s t r i n g > < d 2 p 1 : K e y > 5 2 1 3 0 1 < / d 2 p 1 : K e y > < d 2 p 1 : V a l u e > 5 2 1 3 0 1   { L � g u m k l o s t e r   H � j s k o l e } < / d 2 p 1 : V a l u e > < / d 2 p 1 : K e y V a l u e O f s t r i n g s t r i n g > < d 2 p 1 : K e y V a l u e O f s t r i n g s t r i n g > < d 2 p 1 : K e y > 5 2 1 3 0 2 < / d 2 p 1 : K e y > < d 2 p 1 : V a l u e > 5 2 1 3 0 2   { S p o r t s e f t e r s k o l e n   S I N E } < / d 2 p 1 : V a l u e > < / d 2 p 1 : K e y V a l u e O f s t r i n g s t r i n g > < d 2 p 1 : K e y V a l u e O f s t r i n g s t r i n g > < d 2 p 1 : K e y > 5 2 1 4 0 1 < / d 2 p 1 : K e y > < d 2 p 1 : V a l u e > 5 2 1 4 0 1   { L � g u m k l o s t e r   K i r k e m u s i k s k o l e } < / d 2 p 1 : V a l u e > < / d 2 p 1 : K e y V a l u e O f s t r i n g s t r i n g > < d 2 p 1 : K e y V a l u e O f s t r i n g s t r i n g > < d 2 p 1 : K e y > 5 2 1 9 0 1 < / d 2 p 1 : K e y > < d 2 p 1 : V a l u e > 5 2 1 9 0 1   { S k o l e h j e m m e t   S t r a n d g � r d e n } < / d 2 p 1 : V a l u e > < / d 2 p 1 : K e y V a l u e O f s t r i n g s t r i n g > < d 2 p 1 : K e y V a l u e O f s t r i n g s t r i n g > < d 2 p 1 : K e y > 5 2 3 0 0 1 < / d 2 p 1 : K e y > < d 2 p 1 : V a l u e > 5 2 3 0 0 1   { N � r r e s k o v - S k o l e n } < / d 2 p 1 : V a l u e > < / d 2 p 1 : K e y V a l u e O f s t r i n g s t r i n g > < d 2 p 1 : K e y V a l u e O f s t r i n g s t r i n g > < d 2 p 1 : K e y > 5 2 3 0 0 2 < / d 2 p 1 : K e y > < d 2 p 1 : V a l u e > 5 2 3 0 0 2   { N o r d a l s   s k o l e n ,   a f d e l i n g   H a v n b j e r g } < / d 2 p 1 : V a l u e > < / d 2 p 1 : K e y V a l u e O f s t r i n g s t r i n g > < d 2 p 1 : K e y V a l u e O f s t r i n g s t r i n g > < d 2 p 1 : K e y > 5 2 3 0 0 3 < / d 2 p 1 : K e y > < d 2 p 1 : V a l u e > 5 2 3 0 0 3   { H o l m   S k o l e } < / d 2 p 1 : V a l u e > < / d 2 p 1 : K e y V a l u e O f s t r i n g s t r i n g > < d 2 p 1 : K e y V a l u e O f s t r i n g s t r i n g > < d 2 p 1 : K e y > 5 2 3 0 0 4 < / d 2 p 1 : K e y > < d 2 p 1 : V a l u e > 5 2 3 0 0 4   { L a n g e s �   S k o l e } < / d 2 p 1 : V a l u e > < / d 2 p 1 : K e y V a l u e O f s t r i n g s t r i n g > < d 2 p 1 : K e y V a l u e O f s t r i n g s t r i n g > < d 2 p 1 : K e y > 5 2 3 0 0 5 < / d 2 p 1 : K e y > < d 2 p 1 : V a l u e > 5 2 3 0 0 5   { N o r d a l s   s k o l e n ,   a f d e l i n g   N o r d b o r g } < / d 2 p 1 : V a l u e > < / d 2 p 1 : K e y V a l u e O f s t r i n g s t r i n g > < d 2 p 1 : K e y V a l u e O f s t r i n g s t r i n g > < d 2 p 1 : K e y > 5 2 3 0 0 6 < / d 2 p 1 : K e y > < d 2 p 1 : V a l u e > 5 2 3 0 0 6   { O k s b � l   S k o l e } < / d 2 p 1 : V a l u e > < / d 2 p 1 : K e y V a l u e O f s t r i n g s t r i n g > < d 2 p 1 : K e y V a l u e O f s t r i n g s t r i n g > < d 2 p 1 : K e y > 5 2 3 0 0 7 < / d 2 p 1 : K e y > < d 2 p 1 : V a l u e > 5 2 3 0 0 7   { S t e v n i n g   S k o l e } < / d 2 p 1 : V a l u e > < / d 2 p 1 : K e y V a l u e O f s t r i n g s t r i n g > < d 2 p 1 : K e y V a l u e O f s t r i n g s t r i n g > < d 2 p 1 : K e y > 5 2 3 0 0 8 < / d 2 p 1 : K e y > < d 2 p 1 : V a l u e > 5 2 3 0 0 8   { S v e n s t r u p   S k o l e } < / d 2 p 1 : V a l u e > < / d 2 p 1 : K e y V a l u e O f s t r i n g s t r i n g > < d 2 p 1 : K e y V a l u e O f s t r i n g s t r i n g > < d 2 p 1 : K e y > 5 2 3 0 0 9 < / d 2 p 1 : K e y > < d 2 p 1 : V a l u e > 5 2 3 0 0 9   { � s t e r l u n d s k o l e n } < / d 2 p 1 : V a l u e > < / d 2 p 1 : K e y V a l u e O f s t r i n g s t r i n g > < d 2 p 1 : K e y V a l u e O f s t r i n g s t r i n g > < d 2 p 1 : K e y > 5 2 3 0 1 0 < / d 2 p 1 : K e y > < d 2 p 1 : V a l u e > 5 2 3 0 1 0   { K i n d e r c a m p u s   L u n d e n   /   D e u t s c h e   S c h u l e } < / d 2 p 1 : V a l u e > < / d 2 p 1 : K e y V a l u e O f s t r i n g s t r i n g > < d 2 p 1 : K e y V a l u e O f s t r i n g s t r i n g > < d 2 p 1 : K e y > 5 2 3 0 1 1 < / d 2 p 1 : K e y > < d 2 p 1 : V a l u e > 5 2 3 0 1 1   { H j o r t s p r i n g s k o l e n } < / d 2 p 1 : V a l u e > < / d 2 p 1 : K e y V a l u e O f s t r i n g s t r i n g > < d 2 p 1 : K e y V a l u e O f s t r i n g s t r i n g > < d 2 p 1 : K e y > 5 2 3 0 1 2 < / d 2 p 1 : K e y > < d 2 p 1 : V a l u e > 5 2 3 0 1 2   { O k s b � l   F r i s k o l e } < / d 2 p 1 : V a l u e > < / d 2 p 1 : K e y V a l u e O f s t r i n g s t r i n g > < d 2 p 1 : K e y V a l u e O f s t r i n g s t r i n g > < d 2 p 1 : K e y > 5 2 3 0 1 3 < / d 2 p 1 : K e y > < d 2 p 1 : V a l u e > 5 2 3 0 1 3   { F r i s k o l e n   � s t e r l u n d } < / d 2 p 1 : V a l u e > < / d 2 p 1 : K e y V a l u e O f s t r i n g s t r i n g > < d 2 p 1 : K e y V a l u e O f s t r i n g s t r i n g > < d 2 p 1 : K e y > 5 2 3 2 0 0 < / d 2 p 1 : K e y > < d 2 p 1 : V a l u e > 5 2 3 2 0 0   { P P R } < / d 2 p 1 : V a l u e > < / d 2 p 1 : K e y V a l u e O f s t r i n g s t r i n g > < d 2 p 1 : K e y V a l u e O f s t r i n g s t r i n g > < d 2 p 1 : K e y > 5 2 3 2 1 0 < / d 2 p 1 : K e y > < d 2 p 1 : V a l u e > 5 2 3 2 1 0   { N o r d b o r g   U n g d o m s s k o l e   -   U n g d o m m e n s   H u s } < / d 2 p 1 : V a l u e > < / d 2 p 1 : K e y V a l u e O f s t r i n g s t r i n g > < d 2 p 1 : K e y V a l u e O f s t r i n g s t r i n g > < d 2 p 1 : K e y > 5 2 3 3 0 0 < / d 2 p 1 : K e y > < d 2 p 1 : V a l u e > 5 2 3 3 0 0   { N o r d b o r g   S l o t s   E f t e r s k o l e } < / d 2 p 1 : V a l u e > < / d 2 p 1 : K e y V a l u e O f s t r i n g s t r i n g > < d 2 p 1 : K e y V a l u e O f s t r i n g s t r i n g > < d 2 p 1 : K e y > 5 2 3 3 5 0 < / d 2 p 1 : K e y > < d 2 p 1 : V a l u e > 5 2 3 3 5 0   { A l s   P r o d u k t i o n s h � j s k o l e } < / d 2 p 1 : V a l u e > < / d 2 p 1 : K e y V a l u e O f s t r i n g s t r i n g > < d 2 p 1 : K e y V a l u e O f s t r i n g s t r i n g > < d 2 p 1 : K e y > 5 2 3 3 7 5 < / d 2 p 1 : K e y > < d 2 p 1 : V a l u e > 5 2 3 3 7 5   { N o r d a l s   D a g h � j s k o l e } < / d 2 p 1 : V a l u e > < / d 2 p 1 : K e y V a l u e O f s t r i n g s t r i n g > < d 2 p 1 : K e y V a l u e O f s t r i n g s t r i n g > < d 2 p 1 : K e y > 5 2 5 0 0 1 < / d 2 p 1 : K e y > < d 2 p 1 : V a l u e > 5 2 5 0 0 1   { A g e r s k o v   S k o l e } < / d 2 p 1 : V a l u e > < / d 2 p 1 : K e y V a l u e O f s t r i n g s t r i n g > < d 2 p 1 : K e y V a l u e O f s t r i n g s t r i n g > < d 2 p 1 : K e y > 5 2 5 0 0 2 < / d 2 p 1 : K e y > < d 2 p 1 : V a l u e > 5 2 5 0 0 2   { A r r i l d   S k o l e } < / d 2 p 1 : V a l u e > < / d 2 p 1 : K e y V a l u e O f s t r i n g s t r i n g > < d 2 p 1 : K e y V a l u e O f s t r i n g s t r i n g > < d 2 p 1 : K e y > 5 2 5 0 0 3 < / d 2 p 1 : K e y > < d 2 p 1 : V a l u e > 5 2 5 0 0 3   { F � l l e s s k o l e n   B e v t o f t - O v e r   J e r s t a l ,   a f d .   B e v t o f t } < / d 2 p 1 : V a l u e > < / d 2 p 1 : K e y V a l u e O f s t r i n g s t r i n g > < d 2 p 1 : K e y V a l u e O f s t r i n g s t r i n g > < d 2 p 1 : K e y > 5 2 5 0 0 4 < / d 2 p 1 : K e y > < d 2 p 1 : V a l u e > 5 2 5 0 0 4   { B r a n d e r u p   S k o l e } < / d 2 p 1 : V a l u e > < / d 2 p 1 : K e y V a l u e O f s t r i n g s t r i n g > < d 2 p 1 : K e y V a l u e O f s t r i n g s t r i n g > < d 2 p 1 : K e y > 5 2 5 0 0 6 < / d 2 p 1 : K e y > < d 2 p 1 : V a l u e > 5 2 5 0 0 6   { T o f t l u n d   S k o l e } < / d 2 p 1 : V a l u e > < / d 2 p 1 : K e y V a l u e O f s t r i n g s t r i n g > < d 2 p 1 : K e y V a l u e O f s t r i n g s t r i n g > < d 2 p 1 : K e y > 5 2 5 0 0 7 < / d 2 p 1 : K e y > < d 2 p 1 : V a l u e > 5 2 5 0 0 7   { A g e r s k o v   K r i s t n e   F r i s k o l e } < / d 2 p 1 : V a l u e > < / d 2 p 1 : K e y V a l u e O f s t r i n g s t r i n g > < d 2 p 1 : K e y V a l u e O f s t r i n g s t r i n g > < d 2 p 1 : K e y > 5 2 5 0 0 8 < / d 2 p 1 : K e y > < d 2 p 1 : V a l u e > 5 2 5 0 0 8   { S � n d e r j y l l a n d s   G y m n a s i u m ,   G r u n d s k o l e   o g   K o s t s k o l e } < / d 2 p 1 : V a l u e > < / d 2 p 1 : K e y V a l u e O f s t r i n g s t r i n g > < d 2 p 1 : K e y V a l u e O f s t r i n g s t r i n g > < d 2 p 1 : K e y > 5 2 5 0 0 9 < / d 2 p 1 : K e y > < d 2 p 1 : V a l u e > 5 2 5 0 0 9   { H � l l e v a n g s k o l e n } < / d 2 p 1 : V a l u e > < / d 2 p 1 : K e y V a l u e O f s t r i n g s t r i n g > < d 2 p 1 : K e y V a l u e O f s t r i n g s t r i n g > < d 2 p 1 : K e y > 5 2 5 0 1 0 < / d 2 p 1 : K e y > < d 2 p 1 : V a l u e > 5 2 5 0 1 0   { S � n d e r j y l l a n d s   G y m n a s i u m ,   G r u n d s k o l e   o g   K o s t s k o l e } < / d 2 p 1 : V a l u e > < / d 2 p 1 : K e y V a l u e O f s t r i n g s t r i n g > < d 2 p 1 : K e y V a l u e O f s t r i n g s t r i n g > < d 2 p 1 : K e y > 5 2 5 0 1 1 < / d 2 p 1 : K e y > < d 2 p 1 : V a l u e > 5 2 5 0 1 1   { A r r i l d   F r i s k o l e   o g   B � r n e h u s } < / d 2 p 1 : V a l u e > < / d 2 p 1 : K e y V a l u e O f s t r i n g s t r i n g > < d 2 p 1 : K e y V a l u e O f s t r i n g s t r i n g > < d 2 p 1 : K e y > 5 2 5 2 1 0 < / d 2 p 1 : K e y > < d 2 p 1 : V a l u e > 5 2 5 2 1 0   { T o f t l u n d   U n g d o m s s k o l e } < / d 2 p 1 : V a l u e > < / d 2 p 1 : K e y V a l u e O f s t r i n g s t r i n g > < d 2 p 1 : K e y V a l u e O f s t r i n g s t r i n g > < d 2 p 1 : K e y > 5 2 5 3 0 0 < / d 2 p 1 : K e y > < d 2 p 1 : V a l u e > 5 2 5 3 0 0   { A g e r s k o v   U n g d o m s s k o l e } < / d 2 p 1 : V a l u e > < / d 2 p 1 : K e y V a l u e O f s t r i n g s t r i n g > < d 2 p 1 : K e y V a l u e O f s t r i n g s t r i n g > < d 2 p 1 : K e y > 5 2 5 3 0 1 < / d 2 p 1 : K e y > < d 2 p 1 : V a l u e > 5 2 5 3 0 1   { M u s i k   o g   T e a t e r h � j s k o l e n } < / d 2 p 1 : V a l u e > < / d 2 p 1 : K e y V a l u e O f s t r i n g s t r i n g > < d 2 p 1 : K e y V a l u e O f s t r i n g s t r i n g > < d 2 p 1 : K e y > 5 2 7 0 0 1 < / d 2 p 1 : K e y > < d 2 p 1 : V a l u e > 5 2 7 0 0 1   { R � d d i n g   S k o l e ,   a f d e l i n g   H y g u m } < / d 2 p 1 : V a l u e > < / d 2 p 1 : K e y V a l u e O f s t r i n g s t r i n g > < d 2 p 1 : K e y V a l u e O f s t r i n g s t r i n g > < d 2 p 1 : K e y > 5 2 7 0 0 2 < / d 2 p 1 : K e y > < d 2 p 1 : V a l u e > 5 2 7 0 0 2   { J e l s   S k o l e } < / d 2 p 1 : V a l u e > < / d 2 p 1 : K e y V a l u e O f s t r i n g s t r i n g > < d 2 p 1 : K e y V a l u e O f s t r i n g s t r i n g > < d 2 p 1 : K e y > 5 2 7 0 0 3 < / d 2 p 1 : K e y > < d 2 p 1 : V a l u e > 5 2 7 0 0 3   { R � d d i n g   S k o l e ,   a f d e l i n g   L i n t r u p } < / d 2 p 1 : V a l u e > < / d 2 p 1 : K e y V a l u e O f s t r i n g s t r i n g > < d 2 p 1 : K e y V a l u e O f s t r i n g s t r i n g > < d 2 p 1 : K e y > 5 2 7 0 0 4 < / d 2 p 1 : K e y > < d 2 p 1 : V a l u e > 5 2 7 0 0 4   { R � d d i n g   S k o l e } < / d 2 p 1 : V a l u e > < / d 2 p 1 : K e y V a l u e O f s t r i n g s t r i n g > < d 2 p 1 : K e y V a l u e O f s t r i n g s t r i n g > < d 2 p 1 : K e y > 5 2 7 0 0 5 < / d 2 p 1 : K e y > < d 2 p 1 : V a l u e > 5 2 7 0 0 5   { S k o d b o r g   B � r n e c e n t e r } < / d 2 p 1 : V a l u e > < / d 2 p 1 : K e y V a l u e O f s t r i n g s t r i n g > < d 2 p 1 : K e y V a l u e O f s t r i n g s t r i n g > < d 2 p 1 : K e y > 5 2 7 0 0 6 < / d 2 p 1 : K e y > < d 2 p 1 : V a l u e > 5 2 7 0 0 6   { S k r a v e   S k o l e } < / d 2 p 1 : V a l u e > < / d 2 p 1 : K e y V a l u e O f s t r i n g s t r i n g > < d 2 p 1 : K e y V a l u e O f s t r i n g s t r i n g > < d 2 p 1 : K e y > 5 2 7 0 0 7 < / d 2 p 1 : K e y > < d 2 p 1 : V a l u e > 5 2 7 0 0 7   { � s t e r - L i n d e t   S k o l e } < / d 2 p 1 : V a l u e > < / d 2 p 1 : K e y V a l u e O f s t r i n g s t r i n g > < d 2 p 1 : K e y V a l u e O f s t r i n g s t r i n g > < d 2 p 1 : K e y > 5 2 7 0 0 8 < / d 2 p 1 : K e y > < d 2 p 1 : V a l u e > 5 2 7 0 0 8   { R � d d i n g   F r i s k o l e } < / d 2 p 1 : V a l u e > < / d 2 p 1 : K e y V a l u e O f s t r i n g s t r i n g > < d 2 p 1 : K e y V a l u e O f s t r i n g s t r i n g > < d 2 p 1 : K e y > 5 2 7 0 0 9 < / d 2 p 1 : K e y > < d 2 p 1 : V a l u e > 5 2 7 0 0 9   { B r � n d s t r u p   K r i s t n e   F r i s k o l e } < / d 2 p 1 : V a l u e > < / d 2 p 1 : K e y V a l u e O f s t r i n g s t r i n g > < d 2 p 1 : K e y V a l u e O f s t r i n g s t r i n g > < d 2 p 1 : K e y > 5 2 7 2 1 0 < / d 2 p 1 : K e y > < d 2 p 1 : V a l u e > 5 2 7 2 1 0   { V e j e n   k o m m u n a l e   U n g d o m s s k o l e } < / d 2 p 1 : V a l u e > < / d 2 p 1 : K e y V a l u e O f s t r i n g s t r i n g > < d 2 p 1 : K e y V a l u e O f s t r i n g s t r i n g > < d 2 p 1 : K e y > 5 2 7 3 0 0 < / d 2 p 1 : K e y > < d 2 p 1 : V a l u e > 5 2 7 3 0 0   { K o n g e � d a l e n s   E f t e r s k o l e } < / d 2 p 1 : V a l u e > < / d 2 p 1 : K e y V a l u e O f s t r i n g s t r i n g > < d 2 p 1 : K e y V a l u e O f s t r i n g s t r i n g > < d 2 p 1 : K e y > 5 2 7 3 0 1 < / d 2 p 1 : K e y > < d 2 p 1 : V a l u e > 5 2 7 3 0 1   { R � d d i n g   H � j s k o l e } < / d 2 p 1 : V a l u e > < / d 2 p 1 : K e y V a l u e O f s t r i n g s t r i n g > < d 2 p 1 : K e y V a l u e O f s t r i n g s t r i n g > < d 2 p 1 : K e y > 5 2 7 3 0 2 < / d 2 p 1 : K e y > < d 2 p 1 : V a l u e > 5 2 7 3 0 2   { R � d d i n g   F r i   F a g -   o g   E f t e r s k o l e } < / d 2 p 1 : V a l u e > < / d 2 p 1 : K e y V a l u e O f s t r i n g s t r i n g > < d 2 p 1 : K e y V a l u e O f s t r i n g s t r i n g > < d 2 p 1 : K e y > 5 2 7 3 5 0 < / d 2 p 1 : K e y > < d 2 p 1 : V a l u e > 5 2 7 3 5 0   { F G U   K o l d i n g   V e j e n   -   V e j e n   -   D a l g a s   A l l e } < / d 2 p 1 : V a l u e > < / d 2 p 1 : K e y V a l u e O f s t r i n g s t r i n g > < d 2 p 1 : K e y V a l u e O f s t r i n g s t r i n g > < d 2 p 1 : K e y > 5 2 9 0 0 1 < / d 2 p 1 : K e y > < d 2 p 1 : V a l u e > 5 2 9 0 0 1   { G e n n e r   U n i v e r s } < / d 2 p 1 : V a l u e > < / d 2 p 1 : K e y V a l u e O f s t r i n g s t r i n g > < d 2 p 1 : K e y V a l u e O f s t r i n g s t r i n g > < d 2 p 1 : K e y > 5 2 9 0 0 2 < / d 2 p 1 : K e y > < d 2 p 1 : V a l u e > 5 2 9 0 0 2   { H e l l e v a d   B � r n e u n i v e r s } < / d 2 p 1 : V a l u e > < / d 2 p 1 : K e y V a l u e O f s t r i n g s t r i n g > < d 2 p 1 : K e y V a l u e O f s t r i n g s t r i n g > < d 2 p 1 : K e y > 5 2 9 0 0 3 < / d 2 p 1 : K e y > < d 2 p 1 : V a l u e > 5 2 9 0 0 3   { H j o r d k � r   S k o l e } < / d 2 p 1 : V a l u e > < / d 2 p 1 : K e y V a l u e O f s t r i n g s t r i n g > < d 2 p 1 : K e y V a l u e O f s t r i n g s t r i n g > < d 2 p 1 : K e y > 5 2 9 0 0 4 < / d 2 p 1 : K e y > < d 2 p 1 : V a l u e > 5 2 9 0 0 4   { H o v s l u n d   B � r n e u n i v e r s } < / d 2 p 1 : V a l u e > < / d 2 p 1 : K e y V a l u e O f s t r i n g s t r i n g > < d 2 p 1 : K e y V a l u e O f s t r i n g s t r i n g > < d 2 p 1 : K e y > 5 2 9 0 0 5 < / d 2 p 1 : K e y > < d 2 p 1 : V a l u e > 5 2 9 0 0 5   { R � d e k r o   S k o l e } < / d 2 p 1 : V a l u e > < / d 2 p 1 : K e y V a l u e O f s t r i n g s t r i n g > < d 2 p 1 : K e y V a l u e O f s t r i n g s t r i n g > < d 2 p 1 : K e y > 5 2 9 0 0 6 < / d 2 p 1 : K e y > < d 2 p 1 : V a l u e > 5 2 9 0 0 6   { D e u t s c h e   S c h u l e   R o t h e n k r u g } < / d 2 p 1 : V a l u e > < / d 2 p 1 : K e y V a l u e O f s t r i n g s t r i n g > < d 2 p 1 : K e y V a l u e O f s t r i n g s t r i n g > < d 2 p 1 : K e y > 5 2 9 0 0 7 < / d 2 p 1 : K e y > < d 2 p 1 : V a l u e > 5 2 9 0 0 7   { F l a d h � j   S k o l e } < / d 2 p 1 : V a l u e > < / d 2 p 1 : K e y V a l u e O f s t r i n g s t r i n g > < d 2 p 1 : K e y V a l u e O f s t r i n g s t r i n g > < d 2 p 1 : K e y > 5 2 9 2 0 0 < / d 2 p 1 : K e y > < d 2 p 1 : V a l u e > 5 2 9 2 0 0   { P � d a g o g i s k   P s y k o l o g i s k   R � d g i v n i n g } < / d 2 p 1 : V a l u e > < / d 2 p 1 : K e y V a l u e O f s t r i n g s t r i n g > < d 2 p 1 : K e y V a l u e O f s t r i n g s t r i n g > < d 2 p 1 : K e y > 5 2 9 2 1 0 < / d 2 p 1 : K e y > < d 2 p 1 : V a l u e > 5 2 9 2 1 0   { R � d e k r o   K o m m .   U n g d o m s s k o l e } < / d 2 p 1 : V a l u e > < / d 2 p 1 : K e y V a l u e O f s t r i n g s t r i n g > < d 2 p 1 : K e y V a l u e O f s t r i n g s t r i n g > < d 2 p 1 : K e y > 5 2 9 3 0 0 < / d 2 p 1 : K e y > < d 2 p 1 : V a l u e > 5 2 9 3 0 0   { D e n   N o r r � n e   E f t e r s k o l e } < / d 2 p 1 : V a l u e > < / d 2 p 1 : K e y V a l u e O f s t r i n g s t r i n g > < d 2 p 1 : K e y V a l u e O f s t r i n g s t r i n g > < d 2 p 1 : K e y > 5 2 9 3 7 5 < / d 2 p 1 : K e y > < d 2 p 1 : V a l u e > 5 2 9 3 7 5   { R � d e k r o   A O F   D a g h � j s k o l e } < / d 2 p 1 : V a l u e > < / d 2 p 1 : K e y V a l u e O f s t r i n g s t r i n g > < d 2 p 1 : K e y V a l u e O f s t r i n g s t r i n g > < d 2 p 1 : K e y > 5 3 0 0 0 0 < / d 2 p 1 : K e y > < d 2 p 1 : V a l u e > 5 3 0 0 0 0   { B i l l u n d   K o m m u n e } < / d 2 p 1 : V a l u e > < / d 2 p 1 : K e y V a l u e O f s t r i n g s t r i n g > < d 2 p 1 : K e y V a l u e O f s t r i n g s t r i n g > < d 2 p 1 : K e y > 5 3 0 4 0 1 < / d 2 p 1 : K e y > < d 2 p 1 : V a l u e > 5 3 0 4 0 1   { B i l l u n d   A i r   C e n t e r   A / S } < / d 2 p 1 : V a l u e > < / d 2 p 1 : K e y V a l u e O f s t r i n g s t r i n g > < d 2 p 1 : K e y V a l u e O f s t r i n g s t r i n g > < d 2 p 1 : K e y > 5 3 1 0 0 1 < / d 2 p 1 : K e y > < d 2 p 1 : V a l u e > 5 3 1 0 0 1   { B r � n s   S k o l e } < / d 2 p 1 : V a l u e > < / d 2 p 1 : K e y V a l u e O f s t r i n g s t r i n g > < d 2 p 1 : K e y V a l u e O f s t r i n g s t r i n g > < d 2 p 1 : K e y > 5 3 1 0 0 2 < / d 2 p 1 : K e y > < d 2 p 1 : V a l u e > 5 3 1 0 0 2   { D � s t r u p   B � r n e h u s } < / d 2 p 1 : V a l u e > < / d 2 p 1 : K e y V a l u e O f s t r i n g s t r i n g > < d 2 p 1 : K e y V a l u e O f s t r i n g s t r i n g > < d 2 p 1 : K e y > 5 3 1 0 0 3 < / d 2 p 1 : K e y > < d 2 p 1 : V a l u e > 5 3 1 0 0 3   { R � m �   S k o l e } < / d 2 p 1 : V a l u e > < / d 2 p 1 : K e y V a l u e O f s t r i n g s t r i n g > < d 2 p 1 : K e y V a l u e O f s t r i n g s t r i n g > < d 2 p 1 : K e y > 5 3 1 0 0 4 < / d 2 p 1 : K e y > < d 2 p 1 : V a l u e > 5 3 1 0 0 4   { R e j s b y   S k o l e } < / d 2 p 1 : V a l u e > < / d 2 p 1 : K e y V a l u e O f s t r i n g s t r i n g > < d 2 p 1 : K e y V a l u e O f s t r i n g s t r i n g > < d 2 p 1 : K e y > 5 3 1 0 0 5 < / d 2 p 1 : K e y > < d 2 p 1 : V a l u e > 5 3 1 0 0 5   { S k � r b � k   D i s t r i k t s s k o l e } < / d 2 p 1 : V a l u e > < / d 2 p 1 : K e y V a l u e O f s t r i n g s t r i n g > < d 2 p 1 : K e y V a l u e O f s t r i n g s t r i n g > < d 2 p 1 : K e y > 5 3 1 0 0 6 < / d 2 p 1 : K e y > < d 2 p 1 : V a l u e > 5 3 1 0 0 6   { V o d d e r   S k o l e } < / d 2 p 1 : V a l u e > < / d 2 p 1 : K e y V a l u e O f s t r i n g s t r i n g > < d 2 p 1 : K e y V a l u e O f s t r i n g s t r i n g > < d 2 p 1 : K e y > 5 3 1 0 0 7 < / d 2 p 1 : K e y > < d 2 p 1 : V a l u e > 5 3 1 0 0 7   { S k � r b � k   R e a l s k o l e } < / d 2 p 1 : V a l u e > < / d 2 p 1 : K e y V a l u e O f s t r i n g s t r i n g > < d 2 p 1 : K e y V a l u e O f s t r i n g s t r i n g > < d 2 p 1 : K e y > 5 3 1 0 0 8 < / d 2 p 1 : K e y > < d 2 p 1 : V a l u e > 5 3 1 0 0 8   { B r � n s   R e j s b y   F r i s k o l e } < / d 2 p 1 : V a l u e > < / d 2 p 1 : K e y V a l u e O f s t r i n g s t r i n g > < d 2 p 1 : K e y V a l u e O f s t r i n g s t r i n g > < d 2 p 1 : K e y > 5 3 1 0 0 9 < / d 2 p 1 : K e y > < d 2 p 1 : V a l u e > 5 3 1 0 0 9   { F r i s k o l e n   O r i o n } < / d 2 p 1 : V a l u e > < / d 2 p 1 : K e y V a l u e O f s t r i n g s t r i n g > < d 2 p 1 : K e y V a l u e O f s t r i n g s t r i n g > < d 2 p 1 : K e y > 5 3 1 2 0 0 < / d 2 p 1 : K e y > < d 2 p 1 : V a l u e > 5 3 1 2 0 0   { P � d a g o g i s k   P s y k o l o g i s k   R � d g i v n i n g } < / d 2 p 1 : V a l u e > < / d 2 p 1 : K e y V a l u e O f s t r i n g s t r i n g > < d 2 p 1 : K e y V a l u e O f s t r i n g s t r i n g > < d 2 p 1 : K e y > 5 3 1 2 1 0 < / d 2 p 1 : K e y > < d 2 p 1 : V a l u e > 5 3 1 2 1 0   { T � n d e r   U n g d o m s s k o l e ,   S k � r b � k   a f d e l i n g } < / d 2 p 1 : V a l u e > < / d 2 p 1 : K e y V a l u e O f s t r i n g s t r i n g > < d 2 p 1 : K e y V a l u e O f s t r i n g s t r i n g > < d 2 p 1 : K e y > 5 3 1 2 4 7 < / d 2 p 1 : K e y > < d 2 p 1 : V a l u e > 5 3 1 2 4 7   { R e n b � k   F � n g s e l ,   S k o l e n } < / d 2 p 1 : V a l u e > < / d 2 p 1 : K e y V a l u e O f s t r i n g s t r i n g > < d 2 p 1 : K e y V a l u e O f s t r i n g s t r i n g > < d 2 p 1 : K e y > 5 3 1 3 0 0 < / d 2 p 1 : K e y > < d 2 p 1 : V a l u e > 5 3 1 3 0 0   { R e j s b y   E u r o p � i s k e   E f t e r s k o l e } < / d 2 p 1 : V a l u e > < / d 2 p 1 : K e y V a l u e O f s t r i n g s t r i n g > < d 2 p 1 : K e y V a l u e O f s t r i n g s t r i n g > < d 2 p 1 : K e y > 5 3 1 3 5 0 < / d 2 p 1 : K e y > < d 2 p 1 : V a l u e > 5 3 1 3 5 0   { V e s t e r e g n e n s   N a t u r f a g l i g e   P r o d u k t i o n s h � j s k o l e } < / d 2 p 1 : V a l u e > < / d 2 p 1 : K e y V a l u e O f s t r i n g s t r i n g > < d 2 p 1 : K e y V a l u e O f s t r i n g s t r i n g > < d 2 p 1 : K e y > 5 3 3 0 0 1 < / d 2 p 1 : K e y > < d 2 p 1 : V a l u e > 5 3 3 0 0 1   { B a k k e n s b r o   S k o l e } < / d 2 p 1 : V a l u e > < / d 2 p 1 : K e y V a l u e O f s t r i n g s t r i n g > < d 2 p 1 : K e y V a l u e O f s t r i n g s t r i n g > < d 2 p 1 : K e y > 5 3 3 0 0 2 < / d 2 p 1 : K e y > < d 2 p 1 : V a l u e > 5 3 3 0 0 2   { E c k e r s b e r g s k o l e n } < / d 2 p 1 : V a l u e > < / d 2 p 1 : K e y V a l u e O f s t r i n g s t r i n g > < d 2 p 1 : K e y V a l u e O f s t r i n g s t r i n g > < d 2 p 1 : K e y > 5 3 3 0 0 3 < / d 2 p 1 : K e y > < d 2 p 1 : V a l u e > 5 3 3 0 0 3   { N y b � l   B � r n e u n i v e r s } < / d 2 p 1 : V a l u e > < / d 2 p 1 : K e y V a l u e O f s t r i n g s t r i n g > < d 2 p 1 : K e y V a l u e O f s t r i n g s t r i n g > < d 2 p 1 : K e y > 5 3 3 0 0 4 < / d 2 p 1 : K e y > < d 2 p 1 : V a l u e > 5 3 3 0 0 4   { N y d a m s k o l e n } < / d 2 p 1 : V a l u e > < / d 2 p 1 : K e y V a l u e O f s t r i n g s t r i n g > < d 2 p 1 : K e y V a l u e O f s t r i n g s t r i n g > < d 2 p 1 : K e y > 5 3 3 0 0 5 < / d 2 p 1 : K e y > < d 2 p 1 : V a l u e > 5 3 3 0 0 5   { E c k e r s b e r g   B � r n e u n i v e r s } < / d 2 p 1 : V a l u e > < / d 2 p 1 : K e y V a l u e O f s t r i n g s t r i n g > < d 2 p 1 : K e y V a l u e O f s t r i n g s t r i n g > < d 2 p 1 : K e y > 5 3 3 2 1 0 < / d 2 p 1 : K e y > < d 2 p 1 : V a l u e > 5 3 3 2 1 0   { S u n d e v e d   U n g d o m s s k o l e } < / d 2 p 1 : V a l u e > < / d 2 p 1 : K e y V a l u e O f s t r i n g s t r i n g > < d 2 p 1 : K e y V a l u e O f s t r i n g s t r i n g > < d 2 p 1 : K e y > 5 3 5 0 0 1 < / d 2 p 1 : K e y > < d 2 p 1 : V a l u e > 5 3 5 0 0 1   { H � r u p   C e n t r a l s k o l e } < / d 2 p 1 : V a l u e > < / d 2 p 1 : K e y V a l u e O f s t r i n g s t r i n g > < d 2 p 1 : K e y V a l u e O f s t r i n g s t r i n g > < d 2 p 1 : K e y > 5 3 5 0 0 2 < / d 2 p 1 : K e y > < d 2 p 1 : V a l u e > 5 3 5 0 0 2   { K e g n � s   S k o l e } < / d 2 p 1 : V a l u e > < / d 2 p 1 : K e y V a l u e O f s t r i n g s t r i n g > < d 2 p 1 : K e y V a l u e O f s t r i n g s t r i n g > < d 2 p 1 : K e y > 5 3 5 0 0 3 < / d 2 p 1 : K e y > < d 2 p 1 : V a l u e > 5 3 5 0 0 3   { L y s a b i l d   B � r n e u n i v e r s } < / d 2 p 1 : V a l u e > < / d 2 p 1 : K e y V a l u e O f s t r i n g s t r i n g > < d 2 p 1 : K e y V a l u e O f s t r i n g s t r i n g > < d 2 p 1 : K e y > 5 3 5 0 0 4 < / d 2 p 1 : K e y > < d 2 p 1 : V a l u e > 5 3 5 0 0 4   { T a n d s l e t   S k o l e } < / d 2 p 1 : V a l u e > < / d 2 p 1 : K e y V a l u e O f s t r i n g s t r i n g > < d 2 p 1 : K e y V a l u e O f s t r i n g s t r i n g > < d 2 p 1 : K e y > 5 3 5 0 0 5 < / d 2 p 1 : K e y > < d 2 p 1 : V a l u e > 5 3 5 0 0 5   { L i l l e s k o l e n - A l s } < / d 2 p 1 : V a l u e > < / d 2 p 1 : K e y V a l u e O f s t r i n g s t r i n g > < d 2 p 1 : K e y V a l u e O f s t r i n g s t r i n g > < d 2 p 1 : K e y > 5 3 5 0 0 6 < / d 2 p 1 : K e y > < d 2 p 1 : V a l u e > 5 3 5 0 0 6   { K e g n � s   F r i s k o l e } < / d 2 p 1 : V a l u e > < / d 2 p 1 : K e y V a l u e O f s t r i n g s t r i n g > < d 2 p 1 : K e y V a l u e O f s t r i n g s t r i n g > < d 2 p 1 : K e y > 5 3 5 0 0 7 < / d 2 p 1 : K e y > < d 2 p 1 : V a l u e > 5 3 5 0 0 7   { T a n d s l e t   F r i s k o l e } < / d 2 p 1 : V a l u e > < / d 2 p 1 : K e y V a l u e O f s t r i n g s t r i n g > < d 2 p 1 : K e y V a l u e O f s t r i n g s t r i n g > < d 2 p 1 : K e y > 5 3 5 2 1 0 < / d 2 p 1 : K e y > < d 2 p 1 : V a l u e > 5 3 5 2 1 0   { S y d a l s   U n g d o m s s k o l e } < / d 2 p 1 : V a l u e > < / d 2 p 1 : K e y V a l u e O f s t r i n g s t r i n g > < d 2 p 1 : K e y V a l u e O f s t r i n g s t r i n g > < d 2 p 1 : K e y > 5 3 5 3 5 0 < / d 2 p 1 : K e y > < d 2 p 1 : V a l u e > 5 3 5 3 5 0   { M i d t - o g   S y d a l s   P r o d u k t i o n s s k o l e } < / d 2 p 1 : V a l u e > < / d 2 p 1 : K e y V a l u e O f s t r i n g s t r i n g > < d 2 p 1 : K e y V a l u e O f s t r i n g s t r i n g > < d 2 p 1 : K e y > 5 3 5 4 0 1 < / d 2 p 1 : K e y > < d 2 p 1 : V a l u e > 5 3 5 4 0 1   { B u s i n e s s   C o l l e g e   S y d   -   M o m m a r k   H a n d e l s k o s t s k o l e } < / d 2 p 1 : V a l u e > < / d 2 p 1 : K e y V a l u e O f s t r i n g s t r i n g > < d 2 p 1 : K e y V a l u e O f s t r i n g s t r i n g > < d 2 p 1 : K e y > 5 3 7 0 0 1 < / d 2 p 1 : K e y > < d 2 p 1 : V a l u e > 5 3 7 0 0 1   { A h l m a n n - S k o l e n } < / d 2 p 1 : V a l u e > < / d 2 p 1 : K e y V a l u e O f s t r i n g s t r i n g > < d 2 p 1 : K e y V a l u e O f s t r i n g s t r i n g > < d 2 p 1 : K e y > 5 3 7 0 0 2 < / d 2 p 1 : K e y > < d 2 p 1 : V a l u e > 5 3 7 0 0 2   { H u h o l t   S k o l e } < / d 2 p 1 : V a l u e > < / d 2 p 1 : K e y V a l u e O f s t r i n g s t r i n g > < d 2 p 1 : K e y V a l u e O f s t r i n g s t r i n g > < d 2 p 1 : K e y > 5 3 7 0 0 3 < / d 2 p 1 : K e y > < d 2 p 1 : V a l u e > 5 3 7 0 0 3   { K l � v e r m a r k s s k o l e n } < / d 2 p 1 : V a l u e > < / d 2 p 1 : K e y V a l u e O f s t r i n g s t r i n g > < d 2 p 1 : K e y V a l u e O f s t r i n g s t r i n g > < d 2 p 1 : K e y > 5 3 7 0 0 4 < / d 2 p 1 : K e y > < d 2 p 1 : V a l u e > 5 3 7 0 0 4   { S � n d e r s k o v - S k o l e n } < / d 2 p 1 : V a l u e > < / d 2 p 1 : K e y V a l u e O f s t r i n g s t r i n g > < d 2 p 1 : K e y V a l u e O f s t r i n g s t r i n g > < d 2 p 1 : K e y > 5 3 7 0 0 5 < / d 2 p 1 : K e y > < d 2 p 1 : V a l u e > 5 3 7 0 0 5   { S c t   J � r g e n s   S k o l e } < / d 2 p 1 : V a l u e > < / d 2 p 1 : K e y V a l u e O f s t r i n g s t r i n g > < d 2 p 1 : K e y V a l u e O f s t r i n g s t r i n g > < d 2 p 1 : K e y > 5 3 7 0 0 6 < / d 2 p 1 : K e y > < d 2 p 1 : V a l u e > 5 3 7 0 0 6   { U l k e b � l   S k o l e } < / d 2 p 1 : V a l u e > < / d 2 p 1 : K e y V a l u e O f s t r i n g s t r i n g > < d 2 p 1 : K e y V a l u e O f s t r i n g s t r i n g > < d 2 p 1 : K e y > 5 3 7 0 0 7 < / d 2 p 1 : K e y > < d 2 p 1 : V a l u e > 5 3 7 0 0 7   { D y b b � l - S k o l e n } < / d 2 p 1 : V a l u e > < / d 2 p 1 : K e y V a l u e O f s t r i n g s t r i n g > < d 2 p 1 : K e y V a l u e O f s t r i n g s t r i n g > < d 2 p 1 : K e y > 5 3 7 0 0 8 < / d 2 p 1 : K e y > < d 2 p 1 : V a l u e > 5 3 7 0 0 8   { H u m l e h � j - S k o l e n } < / d 2 p 1 : V a l u e > < / d 2 p 1 : K e y V a l u e O f s t r i n g s t r i n g > < d 2 p 1 : K e y V a l u e O f s t r i n g s t r i n g > < d 2 p 1 : K e y > 5 3 7 0 0 9 < / d 2 p 1 : K e y > < d 2 p 1 : V a l u e > 5 3 7 0 0 9   { D e u t s c h e   S c h u l e   S o n d e r b u r g } < / d 2 p 1 : V a l u e > < / d 2 p 1 : K e y V a l u e O f s t r i n g s t r i n g > < d 2 p 1 : K e y V a l u e O f s t r i n g s t r i n g > < d 2 p 1 : K e y > 5 3 7 0 1 0 < / d 2 p 1 : K e y > < d 2 p 1 : V a l u e > 5 3 7 0 1 0   { S � n d e r b o r g   S t a t s s k o l e } < / d 2 p 1 : V a l u e > < / d 2 p 1 : K e y V a l u e O f s t r i n g s t r i n g > < d 2 p 1 : K e y V a l u e O f s t r i n g s t r i n g > < d 2 p 1 : K e y > 5 3 7 0 1 1 < / d 2 p 1 : K e y > < d 2 p 1 : V a l u e > 5 3 7 0 1 1   { A l s s u n d g y m n a s i e t   S � n d e r b o r g } < / d 2 p 1 : V a l u e > < / d 2 p 1 : K e y V a l u e O f s t r i n g s t r i n g > < d 2 p 1 : K e y V a l u e O f s t r i n g s t r i n g > < d 2 p 1 : K e y > 5 3 7 0 1 2 < / d 2 p 1 : K e y > < d 2 p 1 : V a l u e > 5 3 7 0 1 2   { S � n d e r b o r g   K r i s t n e   F r i s k o l e } < / d 2 p 1 : V a l u e > < / d 2 p 1 : K e y V a l u e O f s t r i n g s t r i n g > < d 2 p 1 : K e y V a l u e O f s t r i n g s t r i n g > < d 2 p 1 : K e y > 5 3 7 0 1 3 < / d 2 p 1 : K e y > < d 2 p 1 : V a l u e > 5 3 7 0 1 3   { A l s s u n d   B � r n e -   o g   U n g d o m s c e n t e r } < / d 2 p 1 : V a l u e > < / d 2 p 1 : K e y V a l u e O f s t r i n g s t r i n g > < d 2 p 1 : K e y V a l u e O f s t r i n g s t r i n g > < d 2 p 1 : K e y > 5 3 7 0 1 4 < / d 2 p 1 : K e y > < d 2 p 1 : V a l u e > 5 3 7 0 1 4   { D y b b � l   G a r t n e r h j e m } < / d 2 p 1 : V a l u e > < / d 2 p 1 : K e y V a l u e O f s t r i n g s t r i n g > < d 2 p 1 : K e y V a l u e O f s t r i n g s t r i n g > < d 2 p 1 : K e y > 5 3 7 0 1 5 < / d 2 p 1 : K e y > < d 2 p 1 : V a l u e > 5 3 7 0 1 5   { P r i v a t s k o l e n   A l s } < / d 2 p 1 : V a l u e > < / d 2 p 1 : K e y V a l u e O f s t r i n g s t r i n g > < d 2 p 1 : K e y V a l u e O f s t r i n g s t r i n g > < d 2 p 1 : K e y > 5 3 7 0 1 6 < / d 2 p 1 : K e y > < d 2 p 1 : V a l u e > 5 3 7 0 1 6   { D � g n i n s t i t u t i o n e n   B r o e n } < / d 2 p 1 : V a l u e > < / d 2 p 1 : K e y V a l u e O f s t r i n g s t r i n g > < d 2 p 1 : K e y V a l u e O f s t r i n g s t r i n g > < d 2 p 1 : K e y > 5 3 7 0 1 7 < / d 2 p 1 : K e y > < d 2 p 1 : V a l u e > 5 3 7 0 1 7   { L O F   A l s s u n d - S p r o g c e n t r e t } < / d 2 p 1 : V a l u e > < / d 2 p 1 : K e y V a l u e O f s t r i n g s t r i n g > < d 2 p 1 : K e y V a l u e O f s t r i n g s t r i n g > < d 2 p 1 : K e y > 5 3 7 0 1 8 < / d 2 p 1 : K e y > < d 2 p 1 : V a l u e > 5 3 7 0 1 8   { A l s s u n d s k o l e n } < / d 2 p 1 : V a l u e > < / d 2 p 1 : K e y V a l u e O f s t r i n g s t r i n g > < d 2 p 1 : K e y V a l u e O f s t r i n g s t r i n g > < d 2 p 1 : K e y > 5 3 7 0 1 9 < / d 2 p 1 : K e y > < d 2 p 1 : V a l u e > 5 3 7 0 1 9   { K l � v e r - S k o l e n   a f d .   K l � v e r m a r k e n } < / d 2 p 1 : V a l u e > < / d 2 p 1 : K e y V a l u e O f s t r i n g s t r i n g > < d 2 p 1 : K e y V a l u e O f s t r i n g s t r i n g > < d 2 p 1 : K e y > 5 3 7 2 0 0 < / d 2 p 1 : K e y > < d 2 p 1 : V a l u e > 5 3 7 2 0 0   { P � d a g o g i s k   P s y k o l o g i s k   R � d g i v n i n g   F a m i l i e / U n g e } < / d 2 p 1 : V a l u e > < / d 2 p 1 : K e y V a l u e O f s t r i n g s t r i n g > < d 2 p 1 : K e y V a l u e O f s t r i n g s t r i n g > < d 2 p 1 : K e y > 5 3 7 2 0 1 < / d 2 p 1 : K e y > < d 2 p 1 : V a l u e > 5 3 7 2 0 1   { P L C - S � n d e r b o r g   S k o l e -   o g   I n s t i t u t i o n s a f d e l i n g e n } < / d 2 p 1 : V a l u e > < / d 2 p 1 : K e y V a l u e O f s t r i n g s t r i n g > < d 2 p 1 : K e y V a l u e O f s t r i n g s t r i n g > < d 2 p 1 : K e y > 5 3 7 2 0 2 < / d 2 p 1 : K e y > < d 2 p 1 : V a l u e > 5 3 7 2 0 2   { U U   S � n d e r b o r g } < / d 2 p 1 : V a l u e > < / d 2 p 1 : K e y V a l u e O f s t r i n g s t r i n g > < d 2 p 1 : K e y V a l u e O f s t r i n g s t r i n g > < d 2 p 1 : K e y > 5 3 7 2 1 0 < / d 2 p 1 : K e y > < d 2 p 1 : V a l u e > 5 3 7 2 1 0   { U n g e c e n t r e t   -   1 0 .   k l a s s e } < / d 2 p 1 : V a l u e > < / d 2 p 1 : K e y V a l u e O f s t r i n g s t r i n g > < d 2 p 1 : K e y V a l u e O f s t r i n g s t r i n g > < d 2 p 1 : K e y > 5 3 7 2 4 7 < / d 2 p 1 : K e y > < d 2 p 1 : V a l u e > 5 3 7 2 4 7   { V U C   S y d   -   S � n d e r b o r g   a f d e l i n g } < / d 2 p 1 : V a l u e > < / d 2 p 1 : K e y V a l u e O f s t r i n g s t r i n g > < d 2 p 1 : K e y V a l u e O f s t r i n g s t r i n g > < d 2 p 1 : K e y > 5 3 7 3 0 0 < / d 2 p 1 : K e y > < d 2 p 1 : V a l u e > 5 3 7 3 0 0   { I d r � t s h � j s k o l e n   i   S � n d e r b o r g } < / d 2 p 1 : V a l u e > < / d 2 p 1 : K e y V a l u e O f s t r i n g s t r i n g > < d 2 p 1 : K e y V a l u e O f s t r i n g s t r i n g > < d 2 p 1 : K e y > 5 3 7 3 0 1 < / d 2 p 1 : K e y > < d 2 p 1 : V a l u e > 5 3 7 3 0 1   { H � j s k o l e n   S t r a n d } < / d 2 p 1 : V a l u e > < / d 2 p 1 : K e y V a l u e O f s t r i n g s t r i n g > < d 2 p 1 : K e y V a l u e O f s t r i n g s t r i n g > < d 2 p 1 : K e y > 5 3 7 3 0 2 < / d 2 p 1 : K e y > < d 2 p 1 : V a l u e > 5 3 7 3 0 2   { D y b b � l   E f t e r s k o l e } < / d 2 p 1 : V a l u e > < / d 2 p 1 : K e y V a l u e O f s t r i n g s t r i n g > < d 2 p 1 : K e y V a l u e O f s t r i n g s t r i n g > < d 2 p 1 : K e y > 5 3 7 3 0 3 < / d 2 p 1 : K e y > < d 2 p 1 : V a l u e > 5 3 7 3 0 3   { E f t e r s k o l e n   S t r a n d } < / d 2 p 1 : V a l u e > < / d 2 p 1 : K e y V a l u e O f s t r i n g s t r i n g > < d 2 p 1 : K e y V a l u e O f s t r i n g s t r i n g > < d 2 p 1 : K e y > 5 3 7 3 5 0 < / d 2 p 1 : K e y > < d 2 p 1 : V a l u e > 5 3 7 3 5 0   { F G U   S � n d e r j y l l a n d   -   S � n d e r b o r g   S o l g l i m t } < / d 2 p 1 : V a l u e > < / d 2 p 1 : K e y V a l u e O f s t r i n g s t r i n g > < d 2 p 1 : K e y V a l u e O f s t r i n g s t r i n g > < d 2 p 1 : K e y > 5 3 7 3 7 5 < / d 2 p 1 : K e y > < d 2 p 1 : V a l u e > 5 3 7 3 7 5   { S � n d e r b o r g   A O F   D a g h � j s k o l e } < / d 2 p 1 : V a l u e > < / d 2 p 1 : K e y V a l u e O f s t r i n g s t r i n g > < d 2 p 1 : K e y V a l u e O f s t r i n g s t r i n g > < d 2 p 1 : K e y > 5 3 7 3 7 6 < / d 2 p 1 : K e y > < d 2 p 1 : V a l u e > 5 3 7 3 7 6   { L O F   A l s s u n d   -   S p r o g A k a d e m i S y d } < / d 2 p 1 : V a l u e > < / d 2 p 1 : K e y V a l u e O f s t r i n g s t r i n g > < d 2 p 1 : K e y V a l u e O f s t r i n g s t r i n g > < d 2 p 1 : K e y > 5 3 7 4 0 1 < / d 2 p 1 : K e y > < d 2 p 1 : V a l u e > 5 3 7 4 0 1   { E U C   S y d } < / d 2 p 1 : V a l u e > < / d 2 p 1 : K e y V a l u e O f s t r i n g s t r i n g > < d 2 p 1 : K e y V a l u e O f s t r i n g s t r i n g > < d 2 p 1 : K e y > 5 3 7 4 0 2 < / d 2 p 1 : K e y > < d 2 p 1 : V a l u e > 5 3 7 4 0 2   { B u s i n e s s   C o l l e g e   S y d   -   S � n d e r b o r g   H a n d e l s s k o l e } < / d 2 p 1 : V a l u e > < / d 2 p 1 : K e y V a l u e O f s t r i n g s t r i n g > < d 2 p 1 : K e y V a l u e O f s t r i n g s t r i n g > < d 2 p 1 : K e y > 5 3 7 4 0 3 < / d 2 p 1 : K e y > < d 2 p 1 : V a l u e > 5 3 7 4 0 3   { S � n d e r b o r g   S � f a r t s s k o l e } < / d 2 p 1 : V a l u e > < / d 2 p 1 : K e y V a l u e O f s t r i n g s t r i n g > < d 2 p 1 : K e y V a l u e O f s t r i n g s t r i n g > < d 2 p 1 : K e y > 5 3 7 4 0 4 < / d 2 p 1 : K e y > < d 2 p 1 : V a l u e > 5 3 7 4 0 4   { I n g e n i � r h � j s k o l e   S y d } < / d 2 p 1 : V a l u e > < / d 2 p 1 : K e y V a l u e O f s t r i n g s t r i n g > < d 2 p 1 : K e y V a l u e O f s t r i n g s t r i n g > < d 2 p 1 : K e y > 5 3 7 4 0 5 < / d 2 p 1 : K e y > < d 2 p 1 : V a l u e > 5 3 7 4 0 5   { S y g e p l e j e r s k e u d d a n n e l s e n   i   S � n d e r b o r g } < / d 2 p 1 : V a l u e > < / d 2 p 1 : K e y V a l u e O f s t r i n g s t r i n g > < d 2 p 1 : K e y V a l u e O f s t r i n g s t r i n g > < d 2 p 1 : K e y > 5 3 7 4 0 6 < / d 2 p 1 : K e y > < d 2 p 1 : V a l u e > 5 3 7 4 0 6   { S y d d a n s k   U n i v e r s i t e t ,   S � n d e r b o r g } < / d 2 p 1 : V a l u e > < / d 2 p 1 : K e y V a l u e O f s t r i n g s t r i n g > < d 2 p 1 : K e y V a l u e O f s t r i n g s t r i n g > < d 2 p 1 : K e y > 5 3 7 4 0 7 < / d 2 p 1 : K e y > < d 2 p 1 : V a l u e > 5 3 7 4 0 7   { D e n   S � n d e r j y s k e   S y g e p l e j e s k o l e } < / d 2 p 1 : V a l u e > < / d 2 p 1 : K e y V a l u e O f s t r i n g s t r i n g > < d 2 p 1 : K e y V a l u e O f s t r i n g s t r i n g > < d 2 p 1 : K e y > 5 3 7 4 0 8 < / d 2 p 1 : K e y > < d 2 p 1 : V a l u e > 5 3 7 4 0 8   { H � r e n s   S e r g e n t s k o l e } < / d 2 p 1 : V a l u e > < / d 2 p 1 : K e y V a l u e O f s t r i n g s t r i n g > < d 2 p 1 : K e y V a l u e O f s t r i n g s t r i n g > < d 2 p 1 : K e y > 5 3 7 4 0 9 < / d 2 p 1 : K e y > < d 2 p 1 : V a l u e > 5 3 7 4 0 9   { S k o l e n   f o r   S o c i a l -   o g   S u n d h e d s u d d a n n e l s e r } < / d 2 p 1 : V a l u e > < / d 2 p 1 : K e y V a l u e O f s t r i n g s t r i n g > < d 2 p 1 : K e y V a l u e O f s t r i n g s t r i n g > < d 2 p 1 : K e y > 5 3 7 4 1 0 < / d 2 p 1 : K e y > < d 2 p 1 : V a l u e > 5 3 7 4 1 0   { E U C   S y d } < / d 2 p 1 : V a l u e > < / d 2 p 1 : K e y V a l u e O f s t r i n g s t r i n g > < d 2 p 1 : K e y V a l u e O f s t r i n g s t r i n g > < d 2 p 1 : K e y > 5 3 7 4 1 1 < / d 2 p 1 : K e y > < d 2 p 1 : V a l u e > 5 3 7 4 1 1   { B u s i n e s s   C o l l e g e   S y d } < / d 2 p 1 : V a l u e > < / d 2 p 1 : K e y V a l u e O f s t r i n g s t r i n g > < d 2 p 1 : K e y V a l u e O f s t r i n g s t r i n g > < d 2 p 1 : K e y > 5 3 7 9 0 1 < / d 2 p 1 : K e y > < d 2 p 1 : V a l u e > 5 3 7 9 0 1   { V o k s e n s k o l e n   S � n d e r j y l l a n d ,   S � n d e r b o r g   A f d e l i n g } < / d 2 p 1 : V a l u e > < / d 2 p 1 : K e y V a l u e O f s t r i n g s t r i n g > < d 2 p 1 : K e y V a l u e O f s t r i n g s t r i n g > < d 2 p 1 : K e y > 5 3 9 0 0 1 < / d 2 p 1 : K e y > < d 2 p 1 : V a l u e > 5 3 9 0 0 1   { B o l d e r s l e v   S k o l e } < / d 2 p 1 : V a l u e > < / d 2 p 1 : K e y V a l u e O f s t r i n g s t r i n g > < d 2 p 1 : K e y V a l u e O f s t r i n g s t r i n g > < d 2 p 1 : K e y > 5 3 9 0 0 2 < / d 2 p 1 : K e y > < d 2 p 1 : V a l u e > 5 3 9 0 0 2   { B u r k a l   S k o l e } < / d 2 p 1 : V a l u e > < / d 2 p 1 : K e y V a l u e O f s t r i n g s t r i n g > < d 2 p 1 : K e y V a l u e O f s t r i n g s t r i n g > < d 2 p 1 : K e y > 5 3 9 0 0 3 < / d 2 p 1 : K e y > < d 2 p 1 : V a l u e > 5 3 9 0 0 3   { B y l d e r u p   S k o l e   o g   B � r n e h u s } < / d 2 p 1 : V a l u e > < / d 2 p 1 : K e y V a l u e O f s t r i n g s t r i n g > < d 2 p 1 : K e y V a l u e O f s t r i n g s t r i n g > < d 2 p 1 : K e y > 5 3 9 0 0 4 < / d 2 p 1 : K e y > < d 2 p 1 : V a l u e > 5 3 9 0 0 4   { R a v s t e d   B � r n e u n i v e r s } < / d 2 p 1 : V a l u e > < / d 2 p 1 : K e y V a l u e O f s t r i n g s t r i n g > < d 2 p 1 : K e y V a l u e O f s t r i n g s t r i n g > < d 2 p 1 : K e y > 5 3 9 0 0 5 < / d 2 p 1 : K e y > < d 2 p 1 : V a l u e > 5 3 9 0 0 5   { R e n s   S k o l e } < / d 2 p 1 : V a l u e > < / d 2 p 1 : K e y V a l u e O f s t r i n g s t r i n g > < d 2 p 1 : K e y V a l u e O f s t r i n g s t r i n g > < d 2 p 1 : K e y > 5 3 9 0 0 6 < / d 2 p 1 : K e y > < d 2 p 1 : V a l u e > 5 3 9 0 0 6   { T i n g l e v   S k o l e } < / d 2 p 1 : V a l u e > < / d 2 p 1 : K e y V a l u e O f s t r i n g s t r i n g > < d 2 p 1 : K e y V a l u e O f s t r i n g s t r i n g > < d 2 p 1 : K e y > 5 3 9 0 0 8 < / d 2 p 1 : K e y > < d 2 p 1 : V a l u e > 5 3 9 0 0 8   { O b s e r v a t i o n s s k o l e n   S o f i e d a l } < / d 2 p 1 : V a l u e > < / d 2 p 1 : K e y V a l u e O f s t r i n g s t r i n g > < d 2 p 1 : K e y V a l u e O f s t r i n g s t r i n g > < d 2 p 1 : K e y > 5 3 9 0 0 9 < / d 2 p 1 : K e y > < d 2 p 1 : V a l u e > 5 3 9 0 0 9   { D e u t s c h e   S c h u l e   B u h r k a l l } < / d 2 p 1 : V a l u e > < / d 2 p 1 : K e y V a l u e O f s t r i n g s t r i n g > < d 2 p 1 : K e y V a l u e O f s t r i n g s t r i n g > < d 2 p 1 : K e y > 5 3 9 0 1 0 < / d 2 p 1 : K e y > < d 2 p 1 : V a l u e > 5 3 9 0 1 0   { D e u t s c h e   S c h u l e   R a p s t e d t } < / d 2 p 1 : V a l u e > < / d 2 p 1 : K e y V a l u e O f s t r i n g s t r i n g > < d 2 p 1 : K e y V a l u e O f s t r i n g s t r i n g > < d 2 p 1 : K e y > 5 3 9 0 1 1 < / d 2 p 1 : K e y > < d 2 p 1 : V a l u e > 5 3 9 0 1 1   { S t o r e   J y n d e v a d   T y s k e   P r i v a t s k o l e } < / d 2 p 1 : V a l u e > < / d 2 p 1 : K e y V a l u e O f s t r i n g s t r i n g > < d 2 p 1 : K e y V a l u e O f s t r i n g s t r i n g > < d 2 p 1 : K e y > 5 3 9 0 1 2 < / d 2 p 1 : K e y > < d 2 p 1 : V a l u e > 5 3 9 0 1 2   { D e u t s c h e   S c h u l e   T i n g l e f f } < / d 2 p 1 : V a l u e > < / d 2 p 1 : K e y V a l u e O f s t r i n g s t r i n g > < d 2 p 1 : K e y V a l u e O f s t r i n g s t r i n g > < d 2 p 1 : K e y > 5 3 9 0 1 3 < / d 2 p 1 : K e y > < d 2 p 1 : V a l u e > 5 3 9 0 1 3   { U g e   T y s k e   P r i v a t s k o l e } < / d 2 p 1 : V a l u e > < / d 2 p 1 : K e y V a l u e O f s t r i n g s t r i n g > < d 2 p 1 : K e y V a l u e O f s t r i n g s t r i n g > < d 2 p 1 : K e y > 5 3 9 0 1 4 < / d 2 p 1 : K e y > < d 2 p 1 : V a l u e > 5 3 9 0 1 4   { F r i s k o l e n   -   B y l d e r u p   B o v } < / d 2 p 1 : V a l u e > < / d 2 p 1 : K e y V a l u e O f s t r i n g s t r i n g > < d 2 p 1 : K e y V a l u e O f s t r i n g s t r i n g > < d 2 p 1 : K e y > 5 3 9 0 1 5 < / d 2 p 1 : K e y > < d 2 p 1 : V a l u e > 5 3 9 0 1 5   { D � g n i n s t i t u t i o n e n   S o f i e d a l } < / d 2 p 1 : V a l u e > < / d 2 p 1 : K e y V a l u e O f s t r i n g s t r i n g > < d 2 p 1 : K e y V a l u e O f s t r i n g s t r i n g > < d 2 p 1 : K e y > 5 3 9 2 0 0 < / d 2 p 1 : K e y > < d 2 p 1 : V a l u e > 5 3 9 2 0 0   { P � d a g o g i s k   P s y k o l o g i s k   R � d g i v n i n g } < / d 2 p 1 : V a l u e > < / d 2 p 1 : K e y V a l u e O f s t r i n g s t r i n g > < d 2 p 1 : K e y V a l u e O f s t r i n g s t r i n g > < d 2 p 1 : K e y > 5 3 9 2 1 0 < / d 2 p 1 : K e y > < d 2 p 1 : V a l u e > 5 3 9 2 1 0   { T i n g l e v   U n g d o m s s k o l e } < / d 2 p 1 : V a l u e > < / d 2 p 1 : K e y V a l u e O f s t r i n g s t r i n g > < d 2 p 1 : K e y V a l u e O f s t r i n g s t r i n g > < d 2 p 1 : K e y > 5 3 9 2 1 1 < / d 2 p 1 : K e y > < d 2 p 1 : V a l u e > 5 3 9 2 1 1   { J u g e n d s c h u l e   T i n g l e f f } < / d 2 p 1 : V a l u e > < / d 2 p 1 : K e y V a l u e O f s t r i n g s t r i n g > < d 2 p 1 : K e y V a l u e O f s t r i n g s t r i n g > < d 2 p 1 : K e y > 5 3 9 3 0 0 < / d 2 p 1 : K e y > < d 2 p 1 : V a l u e > 5 3 9 3 0 0   { D e n   T y s k e   E f t e r s k o l e   T i n g l e v } < / d 2 p 1 : V a l u e > < / d 2 p 1 : K e y V a l u e O f s t r i n g s t r i n g > < d 2 p 1 : K e y V a l u e O f s t r i n g s t r i n g > < d 2 p 1 : K e y > 5 3 9 3 0 1 < / d 2 p 1 : K e y > < d 2 p 1 : V a l u e > 5 3 9 3 0 1   { R e n s   U n g d o m s s k o l e } < / d 2 p 1 : V a l u e > < / d 2 p 1 : K e y V a l u e O f s t r i n g s t r i n g > < d 2 p 1 : K e y V a l u e O f s t r i n g s t r i n g > < d 2 p 1 : K e y > 5 3 9 3 0 2 < / d 2 p 1 : K e y > < d 2 p 1 : V a l u e > 5 3 9 3 0 2   { U g e   F o l k e h � j s k o l e } < / d 2 p 1 : V a l u e > < / d 2 p 1 : K e y V a l u e O f s t r i n g s t r i n g > < d 2 p 1 : K e y V a l u e O f s t r i n g s t r i n g > < d 2 p 1 : K e y > 5 3 9 3 5 0 < / d 2 p 1 : K e y > < d 2 p 1 : V a l u e > 5 3 9 3 5 0   { T i n g l e v   P r o d u k t i o n s h � j s k o l e } < / d 2 p 1 : V a l u e > < / d 2 p 1 : K e y V a l u e O f s t r i n g s t r i n g > < d 2 p 1 : K e y V a l u e O f s t r i n g s t r i n g > < d 2 p 1 : K e y > 5 3 9 3 7 5 < / d 2 p 1 : K e y > < d 2 p 1 : V a l u e > 5 3 9 3 7 5   { T i n g l e v   D a g h � j s k o l e } < / d 2 p 1 : V a l u e > < / d 2 p 1 : K e y V a l u e O f s t r i n g s t r i n g > < d 2 p 1 : K e y V a l u e O f s t r i n g s t r i n g > < d 2 p 1 : K e y > 5 3 9 4 0 1 < / d 2 p 1 : K e y > < d 2 p 1 : V a l u e > 5 3 9 4 0 1   { D a n s k   K o m m u n a l k u r s u s   S � n d e r j y l l a n d s   A m t } < / d 2 p 1 : V a l u e > < / d 2 p 1 : K e y V a l u e O f s t r i n g s t r i n g > < d 2 p 1 : K e y V a l u e O f s t r i n g s t r i n g > < d 2 p 1 : K e y > 5 4 0 0 0 0 < / d 2 p 1 : K e y > < d 2 p 1 : V a l u e > 5 4 0 0 0 0   { S � n d e r b o r g   K o m m u n e } < / d 2 p 1 : V a l u e > < / d 2 p 1 : K e y V a l u e O f s t r i n g s t r i n g > < d 2 p 1 : K e y V a l u e O f s t r i n g s t r i n g > < d 2 p 1 : K e y > 5 4 0 0 0 1 < / d 2 p 1 : K e y > < d 2 p 1 : V a l u e > 5 4 0 0 0 1   { L � r d a n s k   S � n d e r b o r g } < / d 2 p 1 : V a l u e > < / d 2 p 1 : K e y V a l u e O f s t r i n g s t r i n g > < d 2 p 1 : K e y V a l u e O f s t r i n g s t r i n g > < d 2 p 1 : K e y > 5 4 0 4 0 1 < / d 2 p 1 : K e y > < d 2 p 1 : V a l u e > 5 4 0 4 0 1   { K a r l o g   A i r } < / d 2 p 1 : V a l u e > < / d 2 p 1 : K e y V a l u e O f s t r i n g s t r i n g > < d 2 p 1 : K e y V a l u e O f s t r i n g s t r i n g > < d 2 p 1 : K e y > 5 4 1 0 0 1 < / d 2 p 1 : K e y > < d 2 p 1 : V a l u e > 5 4 1 0 0 1   { A b i l d   S k o l e } < / d 2 p 1 : V a l u e > < / d 2 p 1 : K e y V a l u e O f s t r i n g s t r i n g > < d 2 p 1 : K e y V a l u e O f s t r i n g s t r i n g > < d 2 p 1 : K e y > 5 4 1 0 0 2 < / d 2 p 1 : K e y > < d 2 p 1 : V a l u e > 5 4 1 0 0 2   { J e j s i n g   S k o l e } < / d 2 p 1 : V a l u e > < / d 2 p 1 : K e y V a l u e O f s t r i n g s t r i n g > < d 2 p 1 : K e y V a l u e O f s t r i n g s t r i n g > < d 2 p 1 : K e y > 5 4 1 0 0 3 < / d 2 p 1 : K e y > < d 2 p 1 : V a l u e > 5 4 1 0 0 3   { T � n d e r   D i s t r i k t s s k o l e   -   M � g e l t � n d e r   S k o l e } < / d 2 p 1 : V a l u e > < / d 2 p 1 : K e y V a l u e O f s t r i n g s t r i n g > < d 2 p 1 : K e y V a l u e O f s t r i n g s t r i n g > < d 2 p 1 : K e y > 5 4 1 0 0 4 < / d 2 p 1 : K e y > < d 2 p 1 : V a l u e > 5 4 1 0 0 4   { T � n d e r   D i s t r i k t s s k o l e   -   O v e r b y g n i n g s s k o l e n } < / d 2 p 1 : V a l u e > < / d 2 p 1 : K e y V a l u e O f s t r i n g s t r i n g > < d 2 p 1 : K e y V a l u e O f s t r i n g s t r i n g > < d 2 p 1 : K e y > 5 4 1 0 0 5 < / d 2 p 1 : K e y > < d 2 p 1 : V a l u e > 5 4 1 0 0 5   { J e j s i n g   T y s k e   P r i v a t s k o l e } < / d 2 p 1 : V a l u e > < / d 2 p 1 : K e y V a l u e O f s t r i n g s t r i n g > < d 2 p 1 : K e y V a l u e O f s t r i n g s t r i n g > < d 2 p 1 : K e y > 5 4 1 0 0 6 < / d 2 p 1 : K e y > < d 2 p 1 : V a l u e > 5 4 1 0 0 6   { L u d w i g - A n d r e s e n - S c h u l e } < / d 2 p 1 : V a l u e > < / d 2 p 1 : K e y V a l u e O f s t r i n g s t r i n g > < d 2 p 1 : K e y V a l u e O f s t r i n g s t r i n g > < d 2 p 1 : K e y > 5 4 1 0 0 7 < / d 2 p 1 : K e y > < d 2 p 1 : V a l u e > 5 4 1 0 0 7   { T � n d e r   D i s t r i k t s s k o l e   -   G r u n d s k o l e n } < / d 2 p 1 : V a l u e > < / d 2 p 1 : K e y V a l u e O f s t r i n g s t r i n g > < d 2 p 1 : K e y V a l u e O f s t r i n g s t r i n g > < d 2 p 1 : K e y > 5 4 1 0 0 8 < / d 2 p 1 : K e y > < d 2 p 1 : V a l u e > 5 4 1 0 0 8   { T � n d e r   G y m n a s i u m } < / d 2 p 1 : V a l u e > < / d 2 p 1 : K e y V a l u e O f s t r i n g s t r i n g > < d 2 p 1 : K e y V a l u e O f s t r i n g s t r i n g > < d 2 p 1 : K e y > 5 4 1 0 0 9 < / d 2 p 1 : K e y > < d 2 p 1 : V a l u e > 5 4 1 0 0 9   { D � g n i n s t i t u t i o n e n   B r o e n } < / d 2 p 1 : V a l u e > < / d 2 p 1 : K e y V a l u e O f s t r i n g s t r i n g > < d 2 p 1 : K e y V a l u e O f s t r i n g s t r i n g > < d 2 p 1 : K e y > 5 4 1 0 1 0 < / d 2 p 1 : K e y > < d 2 p 1 : V a l u e > 5 4 1 0 1 0   { T � n d e r 1 0 } < / d 2 p 1 : V a l u e > < / d 2 p 1 : K e y V a l u e O f s t r i n g s t r i n g > < d 2 p 1 : K e y V a l u e O f s t r i n g s t r i n g > < d 2 p 1 : K e y > 5 4 1 2 0 0 < / d 2 p 1 : K e y > < d 2 p 1 : V a l u e > 5 4 1 2 0 0   { P � d a g o g i s k   P s y k o l o g i s k   R � d g i v n i n g } < / d 2 p 1 : V a l u e > < / d 2 p 1 : K e y V a l u e O f s t r i n g s t r i n g > < d 2 p 1 : K e y V a l u e O f s t r i n g s t r i n g > < d 2 p 1 : K e y > 5 4 1 2 0 1 < / d 2 p 1 : K e y > < d 2 p 1 : V a l u e > 5 4 1 2 0 1   { U U   T � n d e r } < / d 2 p 1 : V a l u e > < / d 2 p 1 : K e y V a l u e O f s t r i n g s t r i n g > < d 2 p 1 : K e y V a l u e O f s t r i n g s t r i n g > < d 2 p 1 : K e y > 5 4 1 2 1 0 < / d 2 p 1 : K e y > < d 2 p 1 : V a l u e > 5 4 1 2 1 0   { T � n d e r   U n g d o m s s k o l e ,   u n g d o m s s k o l e n } < / d 2 p 1 : V a l u e > < / d 2 p 1 : K e y V a l u e O f s t r i n g s t r i n g > < d 2 p 1 : K e y V a l u e O f s t r i n g s t r i n g > < d 2 p 1 : K e y > 5 4 1 2 4 7 < / d 2 p 1 : K e y > < d 2 p 1 : V a l u e > 5 4 1 2 4 7   { V U C   S y d   -   T � n d e r   a f d e l i n g } < / d 2 p 1 : V a l u e > < / d 2 p 1 : K e y V a l u e O f s t r i n g s t r i n g > < d 2 p 1 : K e y V a l u e O f s t r i n g s t r i n g > < d 2 p 1 : K e y > 5 4 1 3 0 0 < / d 2 p 1 : K e y > < d 2 p 1 : V a l u e > 5 4 1 3 0 0   { T � n d e r   L a n d b r u g s s k o l e } < / d 2 p 1 : V a l u e > < / d 2 p 1 : K e y V a l u e O f s t r i n g s t r i n g > < d 2 p 1 : K e y V a l u e O f s t r i n g s t r i n g > < d 2 p 1 : K e y > 5 4 1 3 0 1 < / d 2 p 1 : K e y > < d 2 p 1 : V a l u e > 5 4 1 3 0 1   { E m m e r s k e   E f t e r s k o l e } < / d 2 p 1 : V a l u e > < / d 2 p 1 : K e y V a l u e O f s t r i n g s t r i n g > < d 2 p 1 : K e y V a l u e O f s t r i n g s t r i n g > < d 2 p 1 : K e y > 5 4 1 4 0 1 < / d 2 p 1 : K e y > < d 2 p 1 : V a l u e > 5 4 1 4 0 1   { E U C   S y d ,   S y d   P l a n t a g e v e j } < / d 2 p 1 : V a l u e > < / d 2 p 1 : K e y V a l u e O f s t r i n g s t r i n g > < d 2 p 1 : K e y V a l u e O f s t r i n g s t r i n g > < d 2 p 1 : K e y > 5 4 1 4 0 2 < / d 2 p 1 : K e y > < d 2 p 1 : V a l u e > 5 4 1 4 0 2   { T � n d e r   H a n d e l s s k o l e } < / d 2 p 1 : V a l u e > < / d 2 p 1 : K e y V a l u e O f s t r i n g s t r i n g > < d 2 p 1 : K e y V a l u e O f s t r i n g s t r i n g > < d 2 p 1 : K e y > 5 4 1 4 0 3 < / d 2 p 1 : K e y > < d 2 p 1 : V a l u e > 5 4 1 4 0 3   { T � n d e r   M a s k i n i s t s k o l e } < / d 2 p 1 : V a l u e > < / d 2 p 1 : K e y V a l u e O f s t r i n g s t r i n g > < d 2 p 1 : K e y V a l u e O f s t r i n g s t r i n g > < d 2 p 1 : K e y > 5 4 1 4 0 4 < / d 2 p 1 : K e y > < d 2 p 1 : V a l u e > 5 4 1 4 0 4   { T � n d e r   S t a t s s e m i n a r i u m } < / d 2 p 1 : V a l u e > < / d 2 p 1 : K e y V a l u e O f s t r i n g s t r i n g > < d 2 p 1 : K e y V a l u e O f s t r i n g s t r i n g > < d 2 p 1 : K e y > 5 4 1 9 0 1 < / d 2 p 1 : K e y > < d 2 p 1 : V a l u e > 5 4 1 9 0 1   { V o k s e n s k o l e n   S � n d e r j y l l a n d ,   T � n d e r   A f d e l i n g } < / d 2 p 1 : V a l u e > < / d 2 p 1 : K e y V a l u e O f s t r i n g s t r i n g > < d 2 p 1 : K e y V a l u e O f s t r i n g s t r i n g > < d 2 p 1 : K e y > 5 4 3 0 0 1 < / d 2 p 1 : K e y > < d 2 p 1 : V a l u e > 5 4 3 0 0 1   { B r e g n b j e r g s k o l e n } < / d 2 p 1 : V a l u e > < / d 2 p 1 : K e y V a l u e O f s t r i n g s t r i n g > < d 2 p 1 : K e y V a l u e O f s t r i n g s t r i n g > < d 2 p 1 : K e y > 5 4 3 0 0 2 < / d 2 p 1 : K e y > < d 2 p 1 : V a l u e > 5 4 3 0 0 2   { F � l l e s s k o l e n   H a m m e l e v - S c t .   S e v e r i n ,   a f d .   H a m m e l e v } < / d 2 p 1 : V a l u e > < / d 2 p 1 : K e y V a l u e O f s t r i n g s t r i n g > < d 2 p 1 : K e y V a l u e O f s t r i n g s t r i n g > < d 2 p 1 : K e y > 5 4 3 0 0 3 < / d 2 p 1 : K e y > < d 2 p 1 : V a l u e > 5 4 3 0 0 3   { J e g e r u p   S k o l e } < / d 2 p 1 : V a l u e > < / d 2 p 1 : K e y V a l u e O f s t r i n g s t r i n g > < d 2 p 1 : K e y V a l u e O f s t r i n g s t r i n g > < d 2 p 1 : K e y > 5 4 3 0 0 4 < / d 2 p 1 : K e y > < d 2 p 1 : V a l u e > 5 4 3 0 0 4   { F � l l e s s k o l e n   N u s t r u p - S o m m e r s t e d ,   a f d .   N u s t r u p } < / d 2 p 1 : V a l u e > < / d 2 p 1 : K e y V a l u e O f s t r i n g s t r i n g > < d 2 p 1 : K e y V a l u e O f s t r i n g s t r i n g > < d 2 p 1 : K e y > 5 4 3 0 0 5 < / d 2 p 1 : K e y > < d 2 p 1 : V a l u e > 5 4 3 0 0 5   { O k s e n v a d   S k o l e } < / d 2 p 1 : V a l u e > < / d 2 p 1 : K e y V a l u e O f s t r i n g s t r i n g > < d 2 p 1 : K e y V a l u e O f s t r i n g s t r i n g > < d 2 p 1 : K e y > 5 4 3 0 0 6 < / d 2 p 1 : K e y > < d 2 p 1 : V a l u e > 5 4 3 0 0 6   { F � l l e s s k o l e n   B e v t o f t - O v e r   J e r s t a l ,   O v e r   J e r s t a l } < / d 2 p 1 : V a l u e > < / d 2 p 1 : K e y V a l u e O f s t r i n g s t r i n g > < d 2 p 1 : K e y V a l u e O f s t r i n g s t r i n g > < d 2 p 1 : K e y > 5 4 3 0 0 7 < / d 2 p 1 : K e y > < d 2 p 1 : V a l u e > 5 4 3 0 0 7   { S i m m e r s t e d   S k o l e } < / d 2 p 1 : V a l u e > < / d 2 p 1 : K e y V a l u e O f s t r i n g s t r i n g > < d 2 p 1 : K e y V a l u e O f s t r i n g s t r i n g > < d 2 p 1 : K e y > 5 4 3 0 0 8 < / d 2 p 1 : K e y > < d 2 p 1 : V a l u e > 5 4 3 0 0 8   { S k r y d s t r u p   S k o l e } < / d 2 p 1 : V a l u e > < / d 2 p 1 : K e y V a l u e O f s t r i n g s t r i n g > < d 2 p 1 : K e y V a l u e O f s t r i n g s t r i n g > < d 2 p 1 : K e y > 5 4 3 0 0 9 < / d 2 p 1 : K e y > < d 2 p 1 : V a l u e > 5 4 3 0 0 9   { F � l l e s s k o l e n   N u s t r u p - S o m m e r s t e d ,   a f d .   S o m m e r s t e d } < / d 2 p 1 : V a l u e > < / d 2 p 1 : K e y V a l u e O f s t r i n g s t r i n g > < d 2 p 1 : K e y V a l u e O f s t r i n g s t r i n g > < d 2 p 1 : K e y > 5 4 3 0 1 0 < / d 2 p 1 : K e y > < d 2 p 1 : V a l u e > 5 4 3 0 1 0   { V e d s t e d   S k o l e } < / d 2 p 1 : V a l u e > < / d 2 p 1 : K e y V a l u e O f s t r i n g s t r i n g > < d 2 p 1 : K e y V a l u e O f s t r i n g s t r i n g > < d 2 p 1 : K e y > 5 4 3 0 1 1 < / d 2 p 1 : K e y > < d 2 p 1 : V a l u e > 5 4 3 0 1 1   { U n g e u n i v e r s e t - V o j e n s } < / d 2 p 1 : V a l u e > < / d 2 p 1 : K e y V a l u e O f s t r i n g s t r i n g > < d 2 p 1 : K e y V a l u e O f s t r i n g s t r i n g > < d 2 p 1 : K e y > 5 4 3 0 1 2 < / d 2 p 1 : K e y > < d 2 p 1 : V a l u e > 5 4 3 0 1 2   { � r s t e d   S k o l e } < / d 2 p 1 : V a l u e > < / d 2 p 1 : K e y V a l u e O f s t r i n g s t r i n g > < d 2 p 1 : K e y V a l u e O f s t r i n g s t r i n g > < d 2 p 1 : K e y > 5 4 3 0 1 3 < / d 2 p 1 : K e y > < d 2 p 1 : V a l u e > 5 4 3 0 1 3   { D e n   T y s k e   P r i v a t s k o l e } < / d 2 p 1 : V a l u e > < / d 2 p 1 : K e y V a l u e O f s t r i n g s t r i n g > < d 2 p 1 : K e y V a l u e O f s t r i n g s t r i n g > < d 2 p 1 : K e y > 5 4 3 0 1 4 < / d 2 p 1 : K e y > < d 2 p 1 : V a l u e > 5 4 3 0 1 4   { U n g d o m s -   o g   U d d a n n e l s e s c e n t e r   V o j e n s } < / d 2 p 1 : V a l u e > < / d 2 p 1 : K e y V a l u e O f s t r i n g s t r i n g > < d 2 p 1 : K e y V a l u e O f s t r i n g s t r i n g > < d 2 p 1 : K e y > 5 4 3 2 0 0 < / d 2 p 1 : K e y > < d 2 p 1 : V a l u e > 5 4 3 2 0 0   { B � r n e -   o g   F a m i l i e r � d g i v n i n g e n } < / d 2 p 1 : V a l u e > < / d 2 p 1 : K e y V a l u e O f s t r i n g s t r i n g > < d 2 p 1 : K e y V a l u e O f s t r i n g s t r i n g > < d 2 p 1 : K e y > 5 4 3 2 0 1 < / d 2 p 1 : K e y > < d 2 p 1 : V a l u e > 5 4 3 2 0 1   { U U - H a d e r s l e v } < / d 2 p 1 : V a l u e > < / d 2 p 1 : K e y V a l u e O f s t r i n g s t r i n g > < d 2 p 1 : K e y V a l u e O f s t r i n g s t r i n g > < d 2 p 1 : K e y > 5 4 3 2 1 0 < / d 2 p 1 : K e y > < d 2 p 1 : V a l u e > 5 4 3 2 1 0   { V o j e n s   K o m m .   U n g d o m s s k o l e } < / d 2 p 1 : V a l u e > < / d 2 p 1 : K e y V a l u e O f s t r i n g s t r i n g > < d 2 p 1 : K e y V a l u e O f s t r i n g s t r i n g > < d 2 p 1 : K e y > 5 4 3 3 0 0 < / d 2 p 1 : K e y > < d 2 p 1 : V a l u e > 5 4 3 3 0 0   { S o m m e r s t e d   E f t e r s k o l e } < / d 2 p 1 : V a l u e > < / d 2 p 1 : K e y V a l u e O f s t r i n g s t r i n g > < d 2 p 1 : K e y V a l u e O f s t r i n g s t r i n g > < d 2 p 1 : K e y > 5 4 3 3 0 1 < / d 2 p 1 : K e y > < d 2 p 1 : V a l u e > 5 4 3 3 0 1   { V o j e n s   G y m n a s t i k -   o g   I d r � t s e f t e r s k o l e } < / d 2 p 1 : V a l u e > < / d 2 p 1 : K e y V a l u e O f s t r i n g s t r i n g > < d 2 p 1 : K e y V a l u e O f s t r i n g s t r i n g > < d 2 p 1 : K e y > 5 4 3 3 7 5 < / d 2 p 1 : K e y > < d 2 p 1 : V a l u e > 5 4 3 3 7 5   { V o j e n s   D a g h � j s k o l e } < / d 2 p 1 : V a l u e > < / d 2 p 1 : K e y V a l u e O f s t r i n g s t r i n g > < d 2 p 1 : K e y V a l u e O f s t r i n g s t r i n g > < d 2 p 1 : K e y > 5 4 5 0 0 1 < / d 2 p 1 : K e y > < d 2 p 1 : V a l u e > 5 4 5 0 0 1   { B r u n d l u n d s k o l e n } < / d 2 p 1 : V a l u e > < / d 2 p 1 : K e y V a l u e O f s t r i n g s t r i n g > < d 2 p 1 : K e y V a l u e O f s t r i n g s t r i n g > < d 2 p 1 : K e y > 5 4 5 0 0 2 < / d 2 p 1 : K e y > < d 2 p 1 : V a l u e > 5 4 5 0 0 2   { L � j t   K i r k e b y   S k o l e } < / d 2 p 1 : V a l u e > < / d 2 p 1 : K e y V a l u e O f s t r i n g s t r i n g > < d 2 p 1 : K e y V a l u e O f s t r i n g s t r i n g > < d 2 p 1 : K e y > 5 4 5 0 0 3 < / d 2 p 1 : K e y > < d 2 p 1 : V a l u e > 5 4 5 0 0 3   { R u g k o b b e l s k o l e n } < / d 2 p 1 : V a l u e > < / d 2 p 1 : K e y V a l u e O f s t r i n g s t r i n g > < d 2 p 1 : K e y V a l u e O f s t r i n g s t r i n g > < d 2 p 1 : K e y > 5 4 5 0 0 4 < / d 2 p 1 : K e y > < d 2 p 1 : V a l u e > 5 4 5 0 0 4   { S k o l e n   i   N y g a d e } < / d 2 p 1 : V a l u e > < / d 2 p 1 : K e y V a l u e O f s t r i n g s t r i n g > < d 2 p 1 : K e y V a l u e O f s t r i n g s t r i n g > < d 2 p 1 : K e y > 5 4 5 0 0 5 < / d 2 p 1 : K e y > < d 2 p 1 : V a l u e > 5 4 5 0 0 5   { S t u b b � k   S k o l e } < / d 2 p 1 : V a l u e > < / d 2 p 1 : K e y V a l u e O f s t r i n g s t r i n g > < d 2 p 1 : K e y V a l u e O f s t r i n g s t r i n g > < d 2 p 1 : K e y > 5 4 5 0 0 6 < / d 2 p 1 : K e y > < d 2 p 1 : V a l u e > 5 4 5 0 0 6   { D e u t s c h e   P r i v a t s c h u l e   A p e n r a d e } < / d 2 p 1 : V a l u e > < / d 2 p 1 : K e y V a l u e O f s t r i n g s t r i n g > < d 2 p 1 : K e y V a l u e O f s t r i n g s t r i n g > < d 2 p 1 : K e y > 5 4 5 0 0 7 < / d 2 p 1 : K e y > < d 2 p 1 : V a l u e > 5 4 5 0 0 7   { D e u t s c h e s   G y m n a s i u m   F � r   N o r d s c h l e s w i g } < / d 2 p 1 : V a l u e > < / d 2 p 1 : K e y V a l u e O f s t r i n g s t r i n g > < d 2 p 1 : K e y V a l u e O f s t r i n g s t r i n g > < d 2 p 1 : K e y > 5 4 5 0 0 8 < / d 2 p 1 : K e y > < d 2 p 1 : V a l u e > 5 4 5 0 0 8   { A a b e n r a a   S t a t s s k o l e } < / d 2 p 1 : V a l u e > < / d 2 p 1 : K e y V a l u e O f s t r i n g s t r i n g > < d 2 p 1 : K e y V a l u e O f s t r i n g s t r i n g > < d 2 p 1 : K e y > 5 4 5 0 0 9 < / d 2 p 1 : K e y > < d 2 p 1 : V a l u e > 5 4 5 0 0 9   { H � j e   K o l s t r u p   S k o l e } < / d 2 p 1 : V a l u e > < / d 2 p 1 : K e y V a l u e O f s t r i n g s t r i n g > < d 2 p 1 : K e y V a l u e O f s t r i n g s t r i n g > < d 2 p 1 : K e y > 5 4 5 0 1 0 < / d 2 p 1 : K e y > < d 2 p 1 : V a l u e > 5 4 5 0 1 0   { H � r e i n s t i t u t t e t   i   � b e n r � } < / d 2 p 1 : V a l u e > < / d 2 p 1 : K e y V a l u e O f s t r i n g s t r i n g > < d 2 p 1 : K e y V a l u e O f s t r i n g s t r i n g > < d 2 p 1 : K e y > 5 4 5 0 1 1 < / d 2 p 1 : K e y > < d 2 p 1 : V a l u e > 5 4 5 0 1 1   { A a b e n r a a   F r i s k o l e } < / d 2 p 1 : V a l u e > < / d 2 p 1 : K e y V a l u e O f s t r i n g s t r i n g > < d 2 p 1 : K e y V a l u e O f s t r i n g s t r i n g > < d 2 p 1 : K e y > 5 4 5 0 1 2 < / d 2 p 1 : K e y > < d 2 p 1 : V a l u e > 5 4 5 0 1 2   { T a l e i n s t i t u t t e t   S � n d e r j y l l a n d s   A m t } < / d 2 p 1 : V a l u e > < / d 2 p 1 : K e y V a l u e O f s t r i n g s t r i n g > < d 2 p 1 : K e y V a l u e O f s t r i n g s t r i n g > < d 2 p 1 : K e y > 5 4 5 0 1 3 < / d 2 p 1 : K e y > < d 2 p 1 : V a l u e > 5 4 5 0 1 3   { V S U   A a b e n r a a } < / d 2 p 1 : V a l u e > < / d 2 p 1 : K e y V a l u e O f s t r i n g s t r i n g > < d 2 p 1 : K e y V a l u e O f s t r i n g s t r i n g > < d 2 p 1 : K e y > 5 4 5 0 1 4 < / d 2 p 1 : K e y > < d 2 p 1 : V a l u e > 5 4 5 0 1 4   { F j o r d s k o l e n } < / d 2 p 1 : V a l u e > < / d 2 p 1 : K e y V a l u e O f s t r i n g s t r i n g > < d 2 p 1 : K e y V a l u e O f s t r i n g s t r i n g > < d 2 p 1 : K e y > 5 4 5 0 1 5 < / d 2 p 1 : K e y > < d 2 p 1 : V a l u e > 5 4 5 0 1 5   { A O F   S p r o g c e n t e r   A a b e n r a a / T � n d e r } < / d 2 p 1 : V a l u e > < / d 2 p 1 : K e y V a l u e O f s t r i n g s t r i n g > < d 2 p 1 : K e y V a l u e O f s t r i n g s t r i n g > < d 2 p 1 : K e y > 5 4 5 0 1 6 < / d 2 p 1 : K e y > < d 2 p 1 : V a l u e > 5 4 5 0 1 6   { 1 0 .   k l a s s e   A a b e n r a a } < / d 2 p 1 : V a l u e > < / d 2 p 1 : K e y V a l u e O f s t r i n g s t r i n g > < d 2 p 1 : K e y V a l u e O f s t r i n g s t r i n g > < d 2 p 1 : K e y > 5 4 5 2 0 0 < / d 2 p 1 : K e y > < d 2 p 1 : V a l u e > 5 4 5 2 0 0   { P � d a g o g i s k   P s y k o l o g i s k   R � d g i v n i n g } < / d 2 p 1 : V a l u e > < / d 2 p 1 : K e y V a l u e O f s t r i n g s t r i n g > < d 2 p 1 : K e y V a l u e O f s t r i n g s t r i n g > < d 2 p 1 : K e y > 5 4 5 2 0 1 < / d 2 p 1 : K e y > < d 2 p 1 : V a l u e > 5 4 5 2 0 1   { U C   S Y D   C e n t e r   f o r   U n d e r v i s n i n g s m i d l e r ,   H a d e r s l e v } < / d 2 p 1 : V a l u e > < / d 2 p 1 : K e y V a l u e O f s t r i n g s t r i n g > < d 2 p 1 : K e y V a l u e O f s t r i n g s t r i n g > < d 2 p 1 : K e y > 5 4 5 2 0 2 < / d 2 p 1 : K e y > < d 2 p 1 : V a l u e > 5 4 5 2 0 2   { U n g d o m m e n s   U d d a n n e l s e s v e j l e d n i n g - A a b e n r a a } < / d 2 p 1 : V a l u e > < / d 2 p 1 : K e y V a l u e O f s t r i n g s t r i n g > < d 2 p 1 : K e y V a l u e O f s t r i n g s t r i n g > < d 2 p 1 : K e y > 5 4 5 2 1 0 < / d 2 p 1 : K e y > < d 2 p 1 : V a l u e > 5 4 5 2 1 0   { A a b e n r a a   U n g d o m s s k o l e } < / d 2 p 1 : V a l u e > < / d 2 p 1 : K e y V a l u e O f s t r i n g s t r i n g > < d 2 p 1 : K e y V a l u e O f s t r i n g s t r i n g > < d 2 p 1 : K e y > 5 4 5 2 4 7 < / d 2 p 1 : K e y > < d 2 p 1 : V a l u e > 5 4 5 2 4 7   { V U C   S y d   -   A a b e n r a a   a f d e l i n g } < / d 2 p 1 : V a l u e > < / d 2 p 1 : K e y V a l u e O f s t r i n g s t r i n g > < d 2 p 1 : K e y V a l u e O f s t r i n g s t r i n g > < d 2 p 1 : K e y > 5 4 5 2 4 8 < / d 2 p 1 : K e y > < d 2 p 1 : V a l u e > 5 4 5 2 4 8   { V U C   S y d } < / d 2 p 1 : V a l u e > < / d 2 p 1 : K e y V a l u e O f s t r i n g s t r i n g > < d 2 p 1 : K e y V a l u e O f s t r i n g s t r i n g > < d 2 p 1 : K e y > 5 4 5 3 0 0 < / d 2 p 1 : K e y > < d 2 p 1 : V a l u e > 5 4 5 3 0 0   { A a b � k   E f t e r s k o l e } < / d 2 p 1 : V a l u e > < / d 2 p 1 : K e y V a l u e O f s t r i n g s t r i n g > < d 2 p 1 : K e y V a l u e O f s t r i n g s t r i n g > < d 2 p 1 : K e y > 5 4 5 3 0 1 < / d 2 p 1 : K e y > < d 2 p 1 : V a l u e > 5 4 5 3 0 1   { H u s h o l d n i n g s s k o l e n   p �   S � g � r d h u s } < / d 2 p 1 : V a l u e > < / d 2 p 1 : K e y V a l u e O f s t r i n g s t r i n g > < d 2 p 1 : K e y V a l u e O f s t r i n g s t r i n g > < d 2 p 1 : K e y > 5 4 5 3 0 2 < / d 2 p 1 : K e y > < d 2 p 1 : V a l u e > 5 4 5 3 0 2   { H � j s k o l e n   � s t e r s � e n } < / d 2 p 1 : V a l u e > < / d 2 p 1 : K e y V a l u e O f s t r i n g s t r i n g > < d 2 p 1 : K e y V a l u e O f s t r i n g s t r i n g > < d 2 p 1 : K e y > 5 4 5 3 7 5 < / d 2 p 1 : K e y > < d 2 p 1 : V a l u e > 5 4 5 3 7 5   { B o v   A O F   D a g h � j s k o l e } < / d 2 p 1 : V a l u e > < / d 2 p 1 : K e y V a l u e O f s t r i n g s t r i n g > < d 2 p 1 : K e y V a l u e O f s t r i n g s t r i n g > < d 2 p 1 : K e y > 5 4 5 3 7 6 < / d 2 p 1 : K e y > < d 2 p 1 : V a l u e > 5 4 5 3 7 6   { � b e n r �   A O F   D a g h � j s k o l e } < / d 2 p 1 : V a l u e > < / d 2 p 1 : K e y V a l u e O f s t r i n g s t r i n g > < d 2 p 1 : K e y V a l u e O f s t r i n g s t r i n g > < d 2 p 1 : K e y > 5 4 5 3 7 7 < / d 2 p 1 : K e y > < d 2 p 1 : V a l u e > 5 4 5 3 7 7   { R � d e k r o   A O F   D a g h � j s k o l e } < / d 2 p 1 : V a l u e > < / d 2 p 1 : K e y V a l u e O f s t r i n g s t r i n g > < d 2 p 1 : K e y V a l u e O f s t r i n g s t r i n g > < d 2 p 1 : K e y > 5 4 5 3 7 8 < / d 2 p 1 : K e y > < d 2 p 1 : V a l u e > 5 4 5 3 7 8   { � b e n r �   F O F   D a g h � j s k o l e } < / d 2 p 1 : V a l u e > < / d 2 p 1 : K e y V a l u e O f s t r i n g s t r i n g > < d 2 p 1 : K e y V a l u e O f s t r i n g s t r i n g > < d 2 p 1 : K e y > 5 4 5 4 0 1 < / d 2 p 1 : K e y > < d 2 p 1 : V a l u e > 5 4 5 4 0 1   { E U C   S y d ,   S t e g h o l t } < / d 2 p 1 : V a l u e > < / d 2 p 1 : K e y V a l u e O f s t r i n g s t r i n g > < d 2 p 1 : K e y V a l u e O f s t r i n g s t r i n g > < d 2 p 1 : K e y > 5 4 5 4 0 2 < / d 2 p 1 : K e y > < d 2 p 1 : V a l u e > 5 4 5 4 0 2   { I B C   I n t e r n a t i o n a l   B u s i n e s s   C o l l e g e   A a b e n r a a } < / d 2 p 1 : V a l u e > < / d 2 p 1 : K e y V a l u e O f s t r i n g s t r i n g > < d 2 p 1 : K e y V a l u e O f s t r i n g s t r i n g > < d 2 p 1 : K e y > 5 4 5 4 0 3 < / d 2 p 1 : K e y > < d 2 p 1 : V a l u e > 5 4 5 4 0 3   { � b e n r �   M a s k i n i s t s k o l e } < / d 2 p 1 : V a l u e > < / d 2 p 1 : K e y V a l u e O f s t r i n g s t r i n g > < d 2 p 1 : K e y V a l u e O f s t r i n g s t r i n g > < d 2 p 1 : K e y > 5 4 5 4 0 4 < / d 2 p 1 : K e y > < d 2 p 1 : V a l u e > 5 4 5 4 0 4   { U C   S Y D   C a m p u s   A a b e n r a a } < / d 2 p 1 : V a l u e > < / d 2 p 1 : K e y V a l u e O f s t r i n g s t r i n g > < d 2 p 1 : K e y V a l u e O f s t r i n g s t r i n g > < d 2 p 1 : K e y > 5 4 5 4 0 5 < / d 2 p 1 : K e y > < d 2 p 1 : V a l u e > 5 4 5 4 0 5   { A M U   S y d ,   A a b e n r a a } < / d 2 p 1 : V a l u e > < / d 2 p 1 : K e y V a l u e O f s t r i n g s t r i n g > < d 2 p 1 : K e y V a l u e O f s t r i n g s t r i n g > < d 2 p 1 : K e y > 5 4 5 4 0 6 < / d 2 p 1 : K e y > < d 2 p 1 : V a l u e > 5 4 5 4 0 6   { S o c i a l -   o g   S u n d h e d s s k o l e n   S y d } < / d 2 p 1 : V a l u e > < / d 2 p 1 : K e y V a l u e O f s t r i n g s t r i n g > < d 2 p 1 : K e y V a l u e O f s t r i n g s t r i n g > < d 2 p 1 : K e y > 5 4 5 9 0 1 < / d 2 p 1 : K e y > < d 2 p 1 : V a l u e > 5 4 5 9 0 1   { F j o r d s k o l e n } < / d 2 p 1 : V a l u e > < / d 2 p 1 : K e y V a l u e O f s t r i n g s t r i n g > < d 2 p 1 : K e y V a l u e O f s t r i n g s t r i n g > < d 2 p 1 : K e y > 5 4 5 9 0 2 < / d 2 p 1 : K e y > < d 2 p 1 : V a l u e > 5 4 5 9 0 2   { E n g d a l s k o l e n } < / d 2 p 1 : V a l u e > < / d 2 p 1 : K e y V a l u e O f s t r i n g s t r i n g > < d 2 p 1 : K e y V a l u e O f s t r i n g s t r i n g > < d 2 p 1 : K e y > 5 4 5 9 0 3 < / d 2 p 1 : K e y > < d 2 p 1 : V a l u e > 5 4 5 9 0 3   { S k o l e h j e m m e t   S t r a n d g � r d e n } < / d 2 p 1 : V a l u e > < / d 2 p 1 : K e y V a l u e O f s t r i n g s t r i n g > < d 2 p 1 : K e y V a l u e O f s t r i n g s t r i n g > < d 2 p 1 : K e y > 5 5 0 0 0 0 < / d 2 p 1 : K e y > < d 2 p 1 : V a l u e > 5 5 0 0 0 0   { T � n d e r   K o m m u n e } < / d 2 p 1 : V a l u e > < / d 2 p 1 : K e y V a l u e O f s t r i n g s t r i n g > < d 2 p 1 : K e y V a l u e O f s t r i n g s t r i n g > < d 2 p 1 : K e y > 5 5 0 0 0 1 < / d 2 p 1 : K e y > < d 2 p 1 : V a l u e > 5 5 0 0 0 1   { B r a n d e r u p   F r i s k o l e } < / d 2 p 1 : V a l u e > < / d 2 p 1 : K e y V a l u e O f s t r i n g s t r i n g > < d 2 p 1 : K e y V a l u e O f s t r i n g s t r i n g > < d 2 p 1 : K e y > 5 5 0 0 0 2 < / d 2 p 1 : K e y > < d 2 p 1 : V a l u e > 5 5 0 0 0 2   { T o f t l u n d   S k o l e } < / d 2 p 1 : V a l u e > < / d 2 p 1 : K e y V a l u e O f s t r i n g s t r i n g > < d 2 p 1 : K e y V a l u e O f s t r i n g s t r i n g > < d 2 p 1 : K e y > 5 5 0 2 0 0 < / d 2 p 1 : K e y > < d 2 p 1 : V a l u e > 5 5 0 2 0 0   { A m t s s k o l e p s y k o l o g e n } < / d 2 p 1 : V a l u e > < / d 2 p 1 : K e y V a l u e O f s t r i n g s t r i n g > < d 2 p 1 : K e y V a l u e O f s t r i n g s t r i n g > < d 2 p 1 : K e y > 5 5 0 2 0 1 < / d 2 p 1 : K e y > < d 2 p 1 : V a l u e > 5 5 0 2 0 1   { P � d a g o g i s k   P s y k o l o g i s k   R � d g i v n i n g } < / d 2 p 1 : V a l u e > < / d 2 p 1 : K e y V a l u e O f s t r i n g s t r i n g > < d 2 p 1 : K e y V a l u e O f s t r i n g s t r i n g > < d 2 p 1 : K e y > 5 5 0 2 0 2 < / d 2 p 1 : K e y > < d 2 p 1 : V a l u e > 5 5 0 2 0 2   { F o l k e k i r k e n s   U d d a n n e l s e s -   o g   V i d e n s c e n t e r ,   C F U } < / d 2 p 1 : V a l u e > < / d 2 p 1 : K e y V a l u e O f s t r i n g s t r i n g > < d 2 p 1 : K e y V a l u e O f s t r i n g s t r i n g > < d 2 p 1 : K e y > 5 5 0 2 4 7 < / d 2 p 1 : K e y > < d 2 p 1 : V a l u e > 5 5 0 2 4 7   { T � n d e r   V o k s e n s k o l e } < / d 2 p 1 : V a l u e > < / d 2 p 1 : K e y V a l u e O f s t r i n g s t r i n g > < d 2 p 1 : K e y V a l u e O f s t r i n g s t r i n g > < d 2 p 1 : K e y > 5 5 0 3 0 0 < / d 2 p 1 : K e y > < d 2 p 1 : V a l u e > 5 5 0 3 0 0   { H � j e r   D e s i g n   E f t e r s k o l e } < / d 2 p 1 : V a l u e > < / d 2 p 1 : K e y V a l u e O f s t r i n g s t r i n g > < d 2 p 1 : K e y V a l u e O f s t r i n g s t r i n g > < d 2 p 1 : K e y > 5 5 1 0 0 1 < / d 2 p 1 : K e y > < d 2 p 1 : V a l u e > 5 5 1 0 0 1   { E n g g � r d s k o l e n } < / d 2 p 1 : V a l u e > < / d 2 p 1 : K e y V a l u e O f s t r i n g s t r i n g > < d 2 p 1 : K e y V a l u e O f s t r i n g s t r i n g > < d 2 p 1 : K e y > 5 5 1 0 0 2 < / d 2 p 1 : K e y > < d 2 p 1 : V a l u e > 5 5 1 0 0 2   { S k j o l d b j e r g   S k o l e } < / d 2 p 1 : V a l u e > < / d 2 p 1 : K e y V a l u e O f s t r i n g s t r i n g > < d 2 p 1 : K e y V a l u e O f s t r i n g s t r i n g > < d 2 p 1 : K e y > 5 5 1 0 0 3 < / d 2 p 1 : K e y > < d 2 p 1 : V a l u e > 5 5 1 0 0 3   { V o r b a s s e   S k o l e } < / d 2 p 1 : V a l u e > < / d 2 p 1 : K e y V a l u e O f s t r i n g s t r i n g > < d 2 p 1 : K e y V a l u e O f s t r i n g s t r i n g > < d 2 p 1 : K e y > 5 5 1 0 0 4 < / d 2 p 1 : K e y > < d 2 p 1 : V a l u e > 5 5 1 0 0 4   { S � n d e r m a r k s k o l e n } < / d 2 p 1 : V a l u e > < / d 2 p 1 : K e y V a l u e O f s t r i n g s t r i n g > < d 2 p 1 : K e y V a l u e O f s t r i n g s t r i n g > < d 2 p 1 : K e y > 5 5 1 2 1 0 < / d 2 p 1 : K e y > < d 2 p 1 : V a l u e > 5 5 1 2 1 0   { B i l l u n d   K o m m .   U n g d o m s s k o l e } < / d 2 p 1 : V a l u e > < / d 2 p 1 : K e y V a l u e O f s t r i n g s t r i n g > < d 2 p 1 : K e y V a l u e O f s t r i n g s t r i n g > < d 2 p 1 : K e y > 5 5 3 0 0 2 < / d 2 p 1 : K e y > < d 2 p 1 : V a l u e > 5 5 3 0 0 2   { K v o n g   S k o l e } < / d 2 p 1 : V a l u e > < / d 2 p 1 : K e y V a l u e O f s t r i n g s t r i n g > < d 2 p 1 : K e y V a l u e O f s t r i n g s t r i n g > < d 2 p 1 : K e y > 5 5 3 0 0 3 < / d 2 p 1 : K e y > < d 2 p 1 : V a l u e > 5 5 3 0 0 3   { L � n n e   S k o l e } < / d 2 p 1 : V a l u e > < / d 2 p 1 : K e y V a l u e O f s t r i n g s t r i n g > < d 2 p 1 : K e y V a l u e O f s t r i n g s t r i n g > < d 2 p 1 : K e y > 5 5 3 0 0 4 < / d 2 p 1 : K e y > < d 2 p 1 : V a l u e > 5 5 3 0 0 4   { B l � b j e r g s k o l e n ,   L u n d e - K v o n g   a f d e l i n g } < / d 2 p 1 : V a l u e > < / d 2 p 1 : K e y V a l u e O f s t r i n g s t r i n g > < d 2 p 1 : K e y V a l u e O f s t r i n g s t r i n g > < d 2 p 1 : K e y > 5 5 3 0 0 5 < / d 2 p 1 : K e y > < d 2 p 1 : V a l u e > 5 5 3 0 0 5   { B l � b j e r g s k o l e n ,   O u t r u p   a f d . } < / d 2 p 1 : V a l u e > < / d 2 p 1 : K e y V a l u e O f s t r i n g s t r i n g > < d 2 p 1 : K e y V a l u e O f s t r i n g s t r i n g > < d 2 p 1 : K e y > 5 5 3 0 0 6 < / d 2 p 1 : K e y > < d 2 p 1 : V a l u e > 5 5 3 0 0 6   { S t a u s �   S k o l e } < / d 2 p 1 : V a l u e > < / d 2 p 1 : K e y V a l u e O f s t r i n g s t r i n g > < d 2 p 1 : K e y V a l u e O f s t r i n g s t r i n g > < d 2 p 1 : K e y > 5 5 3 0 0 7 < / d 2 p 1 : K e y > < d 2 p 1 : V a l u e > 5 5 3 0 0 7   { B l � b j e r g s k o l e n ,   N r .   N e b e l   a f d . } < / d 2 p 1 : V a l u e > < / d 2 p 1 : K e y V a l u e O f s t r i n g s t r i n g > < d 2 p 1 : K e y V a l u e O f s t r i n g s t r i n g > < d 2 p 1 : K e y > 5 5 3 0 0 8 < / d 2 p 1 : K e y > < d 2 p 1 : V a l u e > 5 5 3 0 0 8   { L y d u m   F r i s k o l e } < / d 2 p 1 : V a l u e > < / d 2 p 1 : K e y V a l u e O f s t r i n g s t r i n g > < d 2 p 1 : K e y V a l u e O f s t r i n g s t r i n g > < d 2 p 1 : K e y > 5 5 3 0 0 9 < / d 2 p 1 : K e y > < d 2 p 1 : V a l u e > 5 5 3 0 0 9   { B l � b j e r g   F r i s k o l e } < / d 2 p 1 : V a l u e > < / d 2 p 1 : K e y V a l u e O f s t r i n g s t r i n g > < d 2 p 1 : K e y V a l u e O f s t r i n g s t r i n g > < d 2 p 1 : K e y > 5 5 3 0 1 0 < / d 2 p 1 : K e y > < d 2 p 1 : V a l u e > 5 5 3 0 1 0   { K v o n g   F r i s k o l e } < / d 2 p 1 : V a l u e > < / d 2 p 1 : K e y V a l u e O f s t r i n g s t r i n g > < d 2 p 1 : K e y V a l u e O f s t r i n g s t r i n g > < d 2 p 1 : K e y > 5 5 3 0 1 1 < / d 2 p 1 : K e y > < d 2 p 1 : V a l u e > 5 5 3 0 1 1   { O u t r u p   S k o l e s   S p e c i a l k l a s s e } < / d 2 p 1 : V a l u e > < / d 2 p 1 : K e y V a l u e O f s t r i n g s t r i n g > < d 2 p 1 : K e y V a l u e O f s t r i n g s t r i n g > < d 2 p 1 : K e y > 5 5 3 2 1 0 < / d 2 p 1 : K e y > < d 2 p 1 : V a l u e > 5 5 3 2 1 0   { B l � b j e r g   K o m m . U n g d o m s s k o l e   N � r r e n e b e l   S k o l e } < / d 2 p 1 : V a l u e > < / d 2 p 1 : K e y V a l u e O f s t r i n g s t r i n g > < d 2 p 1 : K e y V a l u e O f s t r i n g s t r i n g > < d 2 p 1 : K e y > 5 5 3 3 0 0 < / d 2 p 1 : K e y > < d 2 p 1 : V a l u e > 5 5 3 3 0 0   { F r � s t r u p h a v e   E f t e r s k o l e } < / d 2 p 1 : V a l u e > < / d 2 p 1 : K e y V a l u e O f s t r i n g s t r i n g > < d 2 p 1 : K e y V a l u e O f s t r i n g s t r i n g > < d 2 p 1 : K e y > 5 5 3 3 5 0 < / d 2 p 1 : K e y > < d 2 p 1 : V a l u e > 5 5 3 3 5 0   { F G U   V e s t   -   V a r d e } < / d 2 p 1 : V a l u e > < / d 2 p 1 : K e y V a l u e O f s t r i n g s t r i n g > < d 2 p 1 : K e y V a l u e O f s t r i n g s t r i n g > < d 2 p 1 : K e y > 5 5 3 3 7 5 < / d 2 p 1 : K e y > < d 2 p 1 : V a l u e > 5 5 3 3 7 5   { B l a a b j e r g   D a g h � j s k o l e } < / d 2 p 1 : V a l u e > < / d 2 p 1 : K e y V a l u e O f s t r i n g s t r i n g > < d 2 p 1 : K e y V a l u e O f s t r i n g s t r i n g > < d 2 p 1 : K e y > 5 5 5 0 0 1 < / d 2 p 1 : K e y > < d 2 p 1 : V a l u e > 5 5 5 0 0 1   { B l � v a n d s h u k   S k o l e } < / d 2 p 1 : V a l u e > < / d 2 p 1 : K e y V a l u e O f s t r i n g s t r i n g > < d 2 p 1 : K e y V a l u e O f s t r i n g s t r i n g > < d 2 p 1 : K e y > 5 5 5 2 1 0 < / d 2 p 1 : K e y > < d 2 p 1 : V a l u e > 5 5 5 2 1 0   { B l � v a n d s h u k   U n g d o m s s k o l e } < / d 2 p 1 : V a l u e > < / d 2 p 1 : K e y V a l u e O f s t r i n g s t r i n g > < d 2 p 1 : K e y V a l u e O f s t r i n g s t r i n g > < d 2 p 1 : K e y > 5 5 5 4 0 1 < / d 2 p 1 : K e y > < d 2 p 1 : V a l u e > 5 5 5 4 0 1   { H � r e n s   K a m p s k o l e ,   O k s b � l l e j r e n } < / d 2 p 1 : V a l u e > < / d 2 p 1 : K e y V a l u e O f s t r i n g s t r i n g > < d 2 p 1 : K e y V a l u e O f s t r i n g s t r i n g > < d 2 p 1 : K e y > 5 5 7 0 0 1 < / d 2 p 1 : K e y > < d 2 p 1 : V a l u e > 5 5 7 0 0 1   { B a k k e v e j e n s   S k o l e   F o r t u n a } < / d 2 p 1 : V a l u e > < / d 2 p 1 : K e y V a l u e O f s t r i n g s t r i n g > < d 2 p 1 : K e y V a l u e O f s t r i n g s t r i n g > < d 2 p 1 : K e y > 5 5 7 0 0 2 < / d 2 p 1 : K e y > < d 2 p 1 : V a l u e > 5 5 7 0 0 2   { D a r u m   B � r n e b y } < / d 2 p 1 : V a l u e > < / d 2 p 1 : K e y V a l u e O f s t r i n g s t r i n g > < d 2 p 1 : K e y V a l u e O f s t r i n g s t r i n g > < d 2 p 1 : K e y > 5 5 7 0 0 3 < / d 2 p 1 : K e y > < d 2 p 1 : V a l u e > 5 5 7 0 0 3   { G � r d i n g   S k o l e   F o r t u n a } < / d 2 p 1 : V a l u e > < / d 2 p 1 : K e y V a l u e O f s t r i n g s t r i n g > < d 2 p 1 : K e y V a l u e O f s t r i n g s t r i n g > < d 2 p 1 : K e y > 5 5 7 0 0 4 < / d 2 p 1 : K e y > < d 2 p 1 : V a l u e > 5 5 7 0 0 4   { H u n d e r u p   S k o l e } < / d 2 p 1 : V a l u e > < / d 2 p 1 : K e y V a l u e O f s t r i n g s t r i n g > < d 2 p 1 : K e y V a l u e O f s t r i n g s t r i n g > < d 2 p 1 : K e y > 5 5 7 0 0 5 < / d 2 p 1 : K e y > < d 2 p 1 : V a l u e > 5 5 7 0 0 5   { V e j r u p   S k o l e   F o r t u n a } < / d 2 p 1 : V a l u e > < / d 2 p 1 : K e y V a l u e O f s t r i n g s t r i n g > < d 2 p 1 : K e y V a l u e O f s t r i n g s t r i n g > < d 2 p 1 : K e y > 5 5 7 0 0 6 < / d 2 p 1 : K e y > < d 2 p 1 : V a l u e > 5 5 7 0 0 6   { N o r d r e   S k o l e   F o r t u n a } < / d 2 p 1 : V a l u e > < / d 2 p 1 : K e y V a l u e O f s t r i n g s t r i n g > < d 2 p 1 : K e y V a l u e O f s t r i n g s t r i n g > < d 2 p 1 : K e y > 5 5 7 0 0 7 < / d 2 p 1 : K e y > < d 2 p 1 : V a l u e > 5 5 7 0 0 7   { F r i s k o l e n   i   B r a m m i n g } < / d 2 p 1 : V a l u e > < / d 2 p 1 : K e y V a l u e O f s t r i n g s t r i n g > < d 2 p 1 : K e y V a l u e O f s t r i n g s t r i n g > < d 2 p 1 : K e y > 5 5 7 0 0 8 < / d 2 p 1 : K e y > < d 2 p 1 : V a l u e > 5 5 7 0 0 8   { V e s t j y s k   -   s k o l e   & a m p ;   o p h o l d s s t e d } < / d 2 p 1 : V a l u e > < / d 2 p 1 : K e y V a l u e O f s t r i n g s t r i n g > < d 2 p 1 : K e y V a l u e O f s t r i n g s t r i n g > < d 2 p 1 : K e y > 5 5 7 2 0 0 < / d 2 p 1 : K e y > < d 2 p 1 : V a l u e > 5 5 7 2 0 0   { P � d a g o g i s k   P s y k o l o g i s k   R � d g i v n i n g } < / d 2 p 1 : V a l u e > < / d 2 p 1 : K e y V a l u e O f s t r i n g s t r i n g > < d 2 p 1 : K e y V a l u e O f s t r i n g s t r i n g > < d 2 p 1 : K e y > 5 5 7 2 1 0 < / d 2 p 1 : K e y > < d 2 p 1 : V a l u e > 5 5 7 2 1 0   { B r a m m i n g   k o m m u n a l e   U n g d o m s s k o l e } < / d 2 p 1 : V a l u e > < / d 2 p 1 : K e y V a l u e O f s t r i n g s t r i n g > < d 2 p 1 : K e y V a l u e O f s t r i n g s t r i n g > < d 2 p 1 : K e y > 5 5 7 2 1 1 < / d 2 p 1 : K e y > < d 2 p 1 : V a l u e > 5 5 7 2 1 1   { G � r d i n g   U n g d o m s s k o l e } < / d 2 p 1 : V a l u e > < / d 2 p 1 : K e y V a l u e O f s t r i n g s t r i n g > < d 2 p 1 : K e y V a l u e O f s t r i n g s t r i n g > < d 2 p 1 : K e y > 5 5 7 2 1 2 < / d 2 p 1 : K e y > < d 2 p 1 : V a l u e > 5 5 7 2 1 2   { V e j r u p   U n g d o m s s k o l e } < / d 2 p 1 : V a l u e > < / d 2 p 1 : K e y V a l u e O f s t r i n g s t r i n g > < d 2 p 1 : K e y V a l u e O f s t r i n g s t r i n g > < d 2 p 1 : K e y > 5 5 7 3 0 0 < / d 2 p 1 : K e y > < d 2 p 1 : V a l u e > 5 5 7 3 0 0   { B r a m m i n g   G y m n a s t i k -   o g   I d r � t s e f t e r s k o l e } < / d 2 p 1 : V a l u e > < / d 2 p 1 : K e y V a l u e O f s t r i n g s t r i n g > < d 2 p 1 : K e y V a l u e O f s t r i n g s t r i n g > < d 2 p 1 : K e y > 5 5 7 3 0 2 < / d 2 p 1 : K e y > < d 2 p 1 : V a l u e > 5 5 7 3 0 2   { K j � r g � r d   L a n d b r u g s s k o l e } < / d 2 p 1 : V a l u e > < / d 2 p 1 : K e y V a l u e O f s t r i n g s t r i n g > < d 2 p 1 : K e y V a l u e O f s t r i n g s t r i n g > < d 2 p 1 : K e y > 5 5 7 3 0 3 < / d 2 p 1 : K e y > < d 2 p 1 : V a l u e > 5 5 7 3 0 3   { S y d v e s t j y l l a n d s   E f t e r s k o l e } < / d 2 p 1 : V a l u e > < / d 2 p 1 : K e y V a l u e O f s t r i n g s t r i n g > < d 2 p 1 : K e y V a l u e O f s t r i n g s t r i n g > < d 2 p 1 : K e y > 5 5 7 4 0 1 < / d 2 p 1 : K e y > < d 2 p 1 : V a l u e > 5 5 7 4 0 1   { A M U - V e s t } < / d 2 p 1 : V a l u e > < / d 2 p 1 : K e y V a l u e O f s t r i n g s t r i n g > < d 2 p 1 : K e y V a l u e O f s t r i n g s t r i n g > < d 2 p 1 : K e y > 5 5 9 0 0 1 < / d 2 p 1 : K e y > < d 2 p 1 : V a l u e > 5 5 9 0 0 1   { B r � r u p s k o l e n } < / d 2 p 1 : V a l u e > < / d 2 p 1 : K e y V a l u e O f s t r i n g s t r i n g > < d 2 p 1 : K e y V a l u e O f s t r i n g s t r i n g > < d 2 p 1 : K e y > 5 5 9 0 0 2 < / d 2 p 1 : K e y > < d 2 p 1 : V a l u e > 5 5 9 0 0 2   { G j e r n d r u p   S k o l e } < / d 2 p 1 : V a l u e > < / d 2 p 1 : K e y V a l u e O f s t r i n g s t r i n g > < d 2 p 1 : K e y V a l u e O f s t r i n g s t r i n g > < d 2 p 1 : K e y > 5 5 9 0 0 3 < / d 2 p 1 : K e y > < d 2 p 1 : V a l u e > 5 5 9 0 0 3   { L i n d k n u d   S k o l e } < / d 2 p 1 : V a l u e > < / d 2 p 1 : K e y V a l u e O f s t r i n g s t r i n g > < d 2 p 1 : K e y V a l u e O f s t r i n g s t r i n g > < d 2 p 1 : K e y > 5 5 9 0 0 4 < / d 2 p 1 : K e y > < d 2 p 1 : V a l u e > 5 5 9 0 0 4   { B r � r u p s k o l e n ,   a f d e l i n g   N � r b � l l i n g v e j } < / d 2 p 1 : V a l u e > < / d 2 p 1 : K e y V a l u e O f s t r i n g s t r i n g > < d 2 p 1 : K e y V a l u e O f s t r i n g s t r i n g > < d 2 p 1 : K e y > 5 5 9 0 0 5 < / d 2 p 1 : K e y > < d 2 p 1 : V a l u e > 5 5 9 0 0 5   { B r � r u p s k o l e n ,   a f d e l i n g   B y a g e r v e j } < / d 2 p 1 : V a l u e > < / d 2 p 1 : K e y V a l u e O f s t r i n g s t r i n g > < d 2 p 1 : K e y V a l u e O f s t r i n g s t r i n g > < d 2 p 1 : K e y > 5 5 9 0 0 6 < / d 2 p 1 : K e y > < d 2 p 1 : V a l u e > 5 5 9 0 0 6   { K o s t s k o l e n   p �   A s s e r s b � l g � r d } < / d 2 p 1 : V a l u e > < / d 2 p 1 : K e y V a l u e O f s t r i n g s t r i n g > < d 2 p 1 : K e y V a l u e O f s t r i n g s t r i n g > < d 2 p 1 : K e y > 5 5 9 0 0 7 < / d 2 p 1 : K e y > < d 2 p 1 : V a l u e > 5 5 9 0 0 7   { G j e r n d r u p   F r i s k o l e } < / d 2 p 1 : V a l u e > < / d 2 p 1 : K e y V a l u e O f s t r i n g s t r i n g > < d 2 p 1 : K e y V a l u e O f s t r i n g s t r i n g > < d 2 p 1 : K e y > 5 5 9 0 0 8 < / d 2 p 1 : K e y > < d 2 p 1 : V a l u e > 5 5 9 0 0 8   { O p h o l d s s t e d e t   L i n d k n u d } < / d 2 p 1 : V a l u e > < / d 2 p 1 : K e y V a l u e O f s t r i n g s t r i n g > < d 2 p 1 : K e y V a l u e O f s t r i n g s t r i n g > < d 2 p 1 : K e y > 5 5 9 2 1 0 < / d 2 p 1 : K e y > < d 2 p 1 : V a l u e > 5 5 9 2 1 0   { B r � r u p   U n g d o m s s k o l e } < / d 2 p 1 : V a l u e > < / d 2 p 1 : K e y V a l u e O f s t r i n g s t r i n g > < d 2 p 1 : K e y V a l u e O f s t r i n g s t r i n g > < d 2 p 1 : K e y > 5 5 9 3 7 5 < / d 2 p 1 : K e y > < d 2 p 1 : V a l u e > 5 5 9 3 7 5   { B r � r u p   D a g h � j s k o l e } < / d 2 p 1 : V a l u e > < / d 2 p 1 : K e y V a l u e O f s t r i n g s t r i n g > < d 2 p 1 : K e y V a l u e O f s t r i n g s t r i n g > < d 2 p 1 : K e y > 5 6 1 0 0 0 < / d 2 p 1 : K e y > < d 2 p 1 : V a l u e > 5 6 1 0 0 0   { E s b j e r g   K o m m u n e } < / d 2 p 1 : V a l u e > < / d 2 p 1 : K e y V a l u e O f s t r i n g s t r i n g > < d 2 p 1 : K e y V a l u e O f s t r i n g s t r i n g > < d 2 p 1 : K e y > 5 6 1 0 0 1 < / d 2 p 1 : K e y > < d 2 p 1 : V a l u e > 5 6 1 0 0 1   { R e n d b j e r g h j e m m e t } < / d 2 p 1 : V a l u e > < / d 2 p 1 : K e y V a l u e O f s t r i n g s t r i n g > < d 2 p 1 : K e y V a l u e O f s t r i n g s t r i n g > < d 2 p 1 : K e y > 5 6 1 0 0 2 < / d 2 p 1 : K e y > < d 2 p 1 : V a l u e > 5 6 1 0 0 2   { B a k k e s k o l e n   C o s m o s } < / d 2 p 1 : V a l u e > < / d 2 p 1 : K e y V a l u e O f s t r i n g s t r i n g > < d 2 p 1 : K e y V a l u e O f s t r i n g s t r i n g > < d 2 p 1 : K e y > 5 6 1 0 0 3 < / d 2 p 1 : K e y > < d 2 p 1 : V a l u e > 5 6 1 0 0 3   { B o l d e s a g e r   S k o l e   C o s m o s } < / d 2 p 1 : V a l u e > < / d 2 p 1 : K e y V a l u e O f s t r i n g s t r i n g > < d 2 p 1 : K e y V a l u e O f s t r i n g s t r i n g > < d 2 p 1 : K e y > 5 6 1 0 0 4 < / d 2 p 1 : K e y > < d 2 p 1 : V a l u e > 5 6 1 0 0 4   { B r y n d u m   S k o l e   A u r a } < / d 2 p 1 : V a l u e > < / d 2 p 1 : K e y V a l u e O f s t r i n g s t r i n g > < d 2 p 1 : K e y V a l u e O f s t r i n g s t r i n g > < d 2 p 1 : K e y > 5 6 1 0 0 5 < / d 2 p 1 : K e y > < d 2 p 1 : V a l u e > 5 6 1 0 0 5   { D a n m a r k s g a d e s   S k o l e   U r b a n } < / d 2 p 1 : V a l u e > < / d 2 p 1 : K e y V a l u e O f s t r i n g s t r i n g > < d 2 p 1 : K e y V a l u e O f s t r i n g s t r i n g > < d 2 p 1 : K e y > 5 6 1 0 0 6 < / d 2 p 1 : K e y > < d 2 p 1 : V a l u e > 5 6 1 0 0 6   { F o u r f e l d t s k o l e n   B o h r } < / d 2 p 1 : V a l u e > < / d 2 p 1 : K e y V a l u e O f s t r i n g s t r i n g > < d 2 p 1 : K e y V a l u e O f s t r i n g s t r i n g > < d 2 p 1 : K e y > 5 6 1 0 0 7 < / d 2 p 1 : K e y > < d 2 p 1 : V a l u e > 5 6 1 0 0 7   { G a m m e l b y   S k o l e } < / d 2 p 1 : V a l u e > < / d 2 p 1 : K e y V a l u e O f s t r i n g s t r i n g > < d 2 p 1 : K e y V a l u e O f s t r i n g s t r i n g > < d 2 p 1 : K e y > 5 6 1 0 0 8 < / d 2 p 1 : K e y > < d 2 p 1 : V a l u e > 5 6 1 0 0 8   { G j e s i n g   S k o l e } < / d 2 p 1 : V a l u e > < / d 2 p 1 : K e y V a l u e O f s t r i n g s t r i n g > < d 2 p 1 : K e y V a l u e O f s t r i n g s t r i n g > < d 2 p 1 : K e y > 5 6 1 0 0 9 < / d 2 p 1 : K e y > < d 2 p 1 : V a l u e > 5 6 1 0 0 9   { G r � d y b s k o l e n } < / d 2 p 1 : V a l u e > < / d 2 p 1 : K e y V a l u e O f s t r i n g s t r i n g > < d 2 p 1 : K e y V a l u e O f s t r i n g s t r i n g > < d 2 p 1 : K e y > 5 6 1 0 1 0 < / d 2 p 1 : K e y > < d 2 p 1 : V a l u e > 5 6 1 0 1 0   { G u l d a g e r   S k o l e } < / d 2 p 1 : V a l u e > < / d 2 p 1 : K e y V a l u e O f s t r i n g s t r i n g > < d 2 p 1 : K e y V a l u e O f s t r i n g s t r i n g > < d 2 p 1 : K e y > 5 6 1 0 1 1 < / d 2 p 1 : K e y > < d 2 p 1 : V a l u e > 5 6 1 0 1 1   { H j e r t i n g   S k o l e   A u r a } < / d 2 p 1 : V a l u e > < / d 2 p 1 : K e y V a l u e O f s t r i n g s t r i n g > < d 2 p 1 : K e y V a l u e O f s t r i n g s t r i n g > < d 2 p 1 : K e y > 5 6 1 0 1 2 < / d 2 p 1 : K e y > < d 2 p 1 : V a l u e > 5 6 1 0 1 2   { J e r n e   S k o l e } < / d 2 p 1 : V a l u e > < / d 2 p 1 : K e y V a l u e O f s t r i n g s t r i n g > < d 2 p 1 : K e y V a l u e O f s t r i n g s t r i n g > < d 2 p 1 : K e y > 5 6 1 0 1 3 < / d 2 p 1 : K e y > < d 2 p 1 : V a l u e > 5 6 1 0 1 3   { K o k s p a n g   S k o l e } < / d 2 p 1 : V a l u e > < / d 2 p 1 : K e y V a l u e O f s t r i n g s t r i n g > < d 2 p 1 : K e y V a l u e O f s t r i n g s t r i n g > < d 2 p 1 : K e y > 5 6 1 0 1 4 < / d 2 p 1 : K e y > < d 2 p 1 : V a l u e > 5 6 1 0 1 4   { � d a l s k o l e n   B o h r } < / d 2 p 1 : V a l u e > < / d 2 p 1 : K e y V a l u e O f s t r i n g s t r i n g > < d 2 p 1 : K e y V a l u e O f s t r i n g s t r i n g > < d 2 p 1 : K e y > 5 6 1 0 1 5 < / d 2 p 1 : K e y > < d 2 p 1 : V a l u e > 5 6 1 0 1 5   { P r � s t e g � r d s s k o l e n   U r b a n } < / d 2 p 1 : V a l u e > < / d 2 p 1 : K e y V a l u e O f s t r i n g s t r i n g > < d 2 p 1 : K e y V a l u e O f s t r i n g s t r i n g > < d 2 p 1 : K e y > 5 6 1 0 1 6 < / d 2 p 1 : K e y > < d 2 p 1 : V a l u e > 5 6 1 0 1 6   { R � r k j � r   S k o l e   U r b a n } < / d 2 p 1 : V a l u e > < / d 2 p 1 : K e y V a l u e O f s t r i n g s t r i n g > < d 2 p 1 : K e y V a l u e O f s t r i n g s t r i n g > < d 2 p 1 : K e y > 5 6 1 0 1 7 < / d 2 p 1 : K e y > < d 2 p 1 : V a l u e > 5 6 1 0 1 7   { K o k s p a n g   S k o l e } < / d 2 p 1 : V a l u e > < / d 2 p 1 : K e y V a l u e O f s t r i n g s t r i n g > < d 2 p 1 : K e y V a l u e O f s t r i n g s t r i n g > < d 2 p 1 : K e y > 5 6 1 0 1 8 < / d 2 p 1 : K e y > < d 2 p 1 : V a l u e > 5 6 1 0 1 8   { S k a d s   S k o l e   S i g n a t u r } < / d 2 p 1 : V a l u e > < / d 2 p 1 : K e y V a l u e O f s t r i n g s t r i n g > < d 2 p 1 : K e y V a l u e O f s t r i n g s t r i n g > < d 2 p 1 : K e y > 5 6 1 0 1 9 < / d 2 p 1 : K e y > < d 2 p 1 : V a l u e > 5 6 1 0 1 9   { S p a n g s b j e r g s k o l e n   C o s m o s } < / d 2 p 1 : V a l u e > < / d 2 p 1 : K e y V a l u e O f s t r i n g s t r i n g > < d 2 p 1 : K e y V a l u e O f s t r i n g s t r i n g > < d 2 p 1 : K e y > 5 6 1 0 2 0 < / d 2 p 1 : K e y > < d 2 p 1 : V a l u e > 5 6 1 0 2 0   { S t o r m g a d e s   S k o l e } < / d 2 p 1 : V a l u e > < / d 2 p 1 : K e y V a l u e O f s t r i n g s t r i n g > < d 2 p 1 : K e y V a l u e O f s t r i n g s t r i n g > < d 2 p 1 : K e y > 5 6 1 0 2 1 < / d 2 p 1 : K e y > < d 2 p 1 : V a l u e > 5 6 1 0 2 1   { S � d d i n g   S k o l e } < / d 2 p 1 : V a l u e > < / d 2 p 1 : K e y V a l u e O f s t r i n g s t r i n g > < d 2 p 1 : K e y V a l u e O f s t r i n g s t r i n g > < d 2 p 1 : K e y > 5 6 1 0 2 2 < / d 2 p 1 : K e y > < d 2 p 1 : V a l u e > 5 6 1 0 2 2   { T j � r e b o r g   S k o l e   S i g n a t u r } < / d 2 p 1 : V a l u e > < / d 2 p 1 : K e y V a l u e O f s t r i n g s t r i n g > < d 2 p 1 : K e y V a l u e O f s t r i n g s t r i n g > < d 2 p 1 : K e y > 5 6 1 0 2 3 < / d 2 p 1 : K e y > < d 2 p 1 : V a l u e > 5 6 1 0 2 3   { V e s t e r   N e b e l   S k o l e } < / d 2 p 1 : V a l u e > < / d 2 p 1 : K e y V a l u e O f s t r i n g s t r i n g > < d 2 p 1 : K e y V a l u e O f s t r i n g s t r i n g > < d 2 p 1 : K e y > 5 6 1 0 2 4 < / d 2 p 1 : K e y > < d 2 p 1 : V a l u e > 5 6 1 0 2 4   { K v a g l u n d s k o l e n   S i g n a t u r } < / d 2 p 1 : V a l u e > < / d 2 p 1 : K e y V a l u e O f s t r i n g s t r i n g > < d 2 p 1 : K e y V a l u e O f s t r i n g s t r i n g > < d 2 p 1 : K e y > 5 6 1 0 2 5 < / d 2 p 1 : K e y > < d 2 p 1 : V a l u e > 5 6 1 0 2 5   { V e s t e r v a n g s k o l e n } < / d 2 p 1 : V a l u e > < / d 2 p 1 : K e y V a l u e O f s t r i n g s t r i n g > < d 2 p 1 : K e y V a l u e O f s t r i n g s t r i n g > < d 2 p 1 : K e y > 5 6 1 0 2 6 < / d 2 p 1 : K e y > < d 2 p 1 : V a l u e > 5 6 1 0 2 6   { E s b j e r g   R e a l s k o l e } < / d 2 p 1 : V a l u e > < / d 2 p 1 : K e y V a l u e O f s t r i n g s t r i n g > < d 2 p 1 : K e y V a l u e O f s t r i n g s t r i n g > < d 2 p 1 : K e y > 5 6 1 0 2 7 < / d 2 p 1 : K e y > < d 2 p 1 : V a l u e > 5 6 1 0 2 7   { E s b j e r g   G y m n a s i u m } < / d 2 p 1 : V a l u e > < / d 2 p 1 : K e y V a l u e O f s t r i n g s t r i n g > < d 2 p 1 : K e y V a l u e O f s t r i n g s t r i n g > < d 2 p 1 : K e y > 5 6 1 0 2 8 < / d 2 p 1 : K e y > < d 2 p 1 : V a l u e > 5 6 1 0 2 8   { R y b n e r s -   S T X -   G r � d y b e t } < / d 2 p 1 : V a l u e > < / d 2 p 1 : K e y V a l u e O f s t r i n g s t r i n g > < d 2 p 1 : K e y V a l u e O f s t r i n g s t r i n g > < d 2 p 1 : K e y > 5 6 1 0 2 9 < / d 2 p 1 : K e y > < d 2 p 1 : V a l u e > 5 6 1 0 2 9   { E s b j e r g   R e a l k u r s u s } < / d 2 p 1 : V a l u e > < / d 2 p 1 : K e y V a l u e O f s t r i n g s t r i n g > < d 2 p 1 : K e y V a l u e O f s t r i n g s t r i n g > < d 2 p 1 : K e y > 5 6 1 0 3 0 < / d 2 p 1 : K e y > < d 2 p 1 : V a l u e > 5 6 1 0 3 0   { S a n k t   N i k o l a j   S k o l e } < / d 2 p 1 : V a l u e > < / d 2 p 1 : K e y V a l u e O f s t r i n g s t r i n g > < d 2 p 1 : K e y V a l u e O f s t r i n g s t r i n g > < d 2 p 1 : K e y > 5 6 1 0 3 1 < / d 2 p 1 : K e y > < d 2 p 1 : V a l u e > 5 6 1 0 3 1   { E s b j e r g   R e a l s k o l e s   K u r s u s } < / d 2 p 1 : V a l u e > < / d 2 p 1 : K e y V a l u e O f s t r i n g s t r i n g > < d 2 p 1 : K e y V a l u e O f s t r i n g s t r i n g > < d 2 p 1 : K e y > 5 6 1 0 3 2 < / d 2 p 1 : K e y > < d 2 p 1 : V a l u e > 5 6 1 0 3 2   { E s b j e r g   L i l l e s k o l e } < / d 2 p 1 : V a l u e > < / d 2 p 1 : K e y V a l u e O f s t r i n g s t r i n g > < d 2 p 1 : K e y V a l u e O f s t r i n g s t r i n g > < d 2 p 1 : K e y > 5 6 1 0 3 3 < / d 2 p 1 : K e y > < d 2 p 1 : V a l u e > 5 6 1 0 3 3   { E s b j e r g   F r i s k o l e } < / d 2 p 1 : V a l u e > < / d 2 p 1 : K e y V a l u e O f s t r i n g s t r i n g > < d 2 p 1 : K e y V a l u e O f s t r i n g s t r i n g > < d 2 p 1 : K e y > 5 6 1 0 3 4 < / d 2 p 1 : K e y > < d 2 p 1 : V a l u e > 5 6 1 0 3 4   { B l � b j e r g g � r d s k o l e n } < / d 2 p 1 : V a l u e > < / d 2 p 1 : K e y V a l u e O f s t r i n g s t r i n g > < d 2 p 1 : K e y V a l u e O f s t r i n g s t r i n g > < d 2 p 1 : K e y > 5 6 1 0 3 5 < / d 2 p 1 : K e y > < d 2 p 1 : V a l u e > 5 6 1 0 3 5   { N o r d v a n g s k o l e n } < / d 2 p 1 : V a l u e > < / d 2 p 1 : K e y V a l u e O f s t r i n g s t r i n g > < d 2 p 1 : K e y V a l u e O f s t r i n g s t r i n g > < d 2 p 1 : K e y > 5 6 1 0 3 6 < / d 2 p 1 : K e y > < d 2 p 1 : V a l u e > 5 6 1 0 3 6   { M a r k u s s k o l e n } < / d 2 p 1 : V a l u e > < / d 2 p 1 : K e y V a l u e O f s t r i n g s t r i n g > < d 2 p 1 : K e y V a l u e O f s t r i n g s t r i n g > < d 2 p 1 : K e y > 5 6 1 0 3 7 < / d 2 p 1 : K e y > < d 2 p 1 : V a l u e > 5 6 1 0 3 7   { H � r e i n s t i t u t t e t   i   E s b j e r g } < / d 2 p 1 : V a l u e > < / d 2 p 1 : K e y V a l u e O f s t r i n g s t r i n g > < d 2 p 1 : K e y V a l u e O f s t r i n g s t r i n g > < d 2 p 1 : K e y > 5 6 1 0 3 8 < / d 2 p 1 : K e y > < d 2 p 1 : V a l u e > 5 6 1 0 3 8   { T a l e i n s t i t u t t e t   i   E s b j e r g } < / d 2 p 1 : V a l u e > < / d 2 p 1 : K e y V a l u e O f s t r i n g s t r i n g > < d 2 p 1 : K e y V a l u e O f s t r i n g s t r i n g > < d 2 p 1 : K e y > 5 6 1 0 3 9 < / d 2 p 1 : K e y > < d 2 p 1 : V a l u e > 5 6 1 0 3 9   { S � n d e r r i s s k o l e n   A u r a } < / d 2 p 1 : V a l u e > < / d 2 p 1 : K e y V a l u e O f s t r i n g s t r i n g > < d 2 p 1 : K e y V a l u e O f s t r i n g s t r i n g > < d 2 p 1 : K e y > 5 6 1 0 4 0 < / d 2 p 1 : K e y > < d 2 p 1 : V a l u e > 5 6 1 0 4 0   { E s b j e r g   I n t e r n a t i o n a l   S c h o o l } < / d 2 p 1 : V a l u e > < / d 2 p 1 : K e y V a l u e O f s t r i n g s t r i n g > < d 2 p 1 : K e y V a l u e O f s t r i n g s t r i n g > < d 2 p 1 : K e y > 5 6 1 0 4 1 < / d 2 p 1 : K e y > < d 2 p 1 : V a l u e > 5 6 1 0 4 1   { E s b j e r g   S e m i n a r i u m s   H F - K u r s u s } < / d 2 p 1 : V a l u e > < / d 2 p 1 : K e y V a l u e O f s t r i n g s t r i n g > < d 2 p 1 : K e y V a l u e O f s t r i n g s t r i n g > < d 2 p 1 : K e y > 5 6 1 0 4 2 < / d 2 p 1 : K e y > < d 2 p 1 : V a l u e > 5 6 1 0 4 2   { V e s t e r h a v s s k o l e n   B � r n e a f d e l i n g } < / d 2 p 1 : V a l u e > < / d 2 p 1 : K e y V a l u e O f s t r i n g s t r i n g > < d 2 p 1 : K e y V a l u e O f s t r i n g s t r i n g > < d 2 p 1 : K e y > 5 6 1 0 4 3 < / d 2 p 1 : K e y > < d 2 p 1 : V a l u e > 5 6 1 0 4 3   { V o k s e n s k o l e n   i   E s b j e r g } < / d 2 p 1 : V a l u e > < / d 2 p 1 : K e y V a l u e O f s t r i n g s t r i n g > < d 2 p 1 : K e y V a l u e O f s t r i n g s t r i n g > < d 2 p 1 : K e y > 5 6 1 0 4 4 < / d 2 p 1 : K e y > < d 2 p 1 : V a l u e > 5 6 1 0 4 4   { R u d o l f   S t e i n e r   s k o l e n   i   E s b j e r g } < / d 2 p 1 : V a l u e > < / d 2 p 1 : K e y V a l u e O f s t r i n g s t r i n g > < d 2 p 1 : K e y V a l u e O f s t r i n g s t r i n g > < d 2 p 1 : K e y > 5 6 1 0 4 5 < / d 2 p 1 : K e y > < d 2 p 1 : V a l u e > 5 6 1 0 4 5   { C S V - E s b j e r g ,   C e n t e r   f o r   S p e c i a l u n d e r v i s n i n g   f o r   V o k s n e } < / d 2 p 1 : V a l u e > < / d 2 p 1 : K e y V a l u e O f s t r i n g s t r i n g > < d 2 p 1 : K e y V a l u e O f s t r i n g s t r i n g > < d 2 p 1 : K e y > 5 6 1 0 4 6 < / d 2 p 1 : K e y > < d 2 p 1 : V a l u e > 5 6 1 0 4 6   { S p r o g c e n t e r   V e s t   2 0 0 9 } < / d 2 p 1 : V a l u e > < / d 2 p 1 : K e y V a l u e O f s t r i n g s t r i n g > < d 2 p 1 : K e y V a l u e O f s t r i n g s t r i n g > < d 2 p 1 : K e y > 5 6 1 0 4 7 < / d 2 p 1 : K e y > < d 2 p 1 : V a l u e > 5 6 1 0 4 7   { E s b j e r g   I s l a m i s k e   S k o l e } < / d 2 p 1 : V a l u e > < / d 2 p 1 : K e y V a l u e O f s t r i n g s t r i n g > < d 2 p 1 : K e y V a l u e O f s t r i n g s t r i n g > < d 2 p 1 : K e y > 5 6 1 0 4 8 < / d 2 p 1 : K e y > < d 2 p 1 : V a l u e > 5 6 1 0 4 8   { S k o l e   o g   F a m i l i e h u s e t } < / d 2 p 1 : V a l u e > < / d 2 p 1 : K e y V a l u e O f s t r i n g s t r i n g > < d 2 p 1 : K e y V a l u e O f s t r i n g s t r i n g > < d 2 p 1 : K e y > 5 6 1 0 4 9 < / d 2 p 1 : K e y > < d 2 p 1 : V a l u e > 5 6 1 0 4 9   { M i d t p u n k t e t } < / d 2 p 1 : V a l u e > < / d 2 p 1 : K e y V a l u e O f s t r i n g s t r i n g > < d 2 p 1 : K e y V a l u e O f s t r i n g s t r i n g > < d 2 p 1 : K e y > 5 6 1 0 5 0 < / d 2 p 1 : K e y > < d 2 p 1 : V a l u e > 5 6 1 0 5 0   { S l � j f e n } < / d 2 p 1 : V a l u e > < / d 2 p 1 : K e y V a l u e O f s t r i n g s t r i n g > < d 2 p 1 : K e y V a l u e O f s t r i n g s t r i n g > < d 2 p 1 : K e y > 5 6 1 0 5 1 < / d 2 p 1 : K e y > < d 2 p 1 : V a l u e > 5 6 1 0 5 1   { T r � d e n } < / d 2 p 1 : V a l u e > < / d 2 p 1 : K e y V a l u e O f s t r i n g s t r i n g > < d 2 p 1 : K e y V a l u e O f s t r i n g s t r i n g > < d 2 p 1 : K e y > 5 6 1 0 5 2 < / d 2 p 1 : K e y > < d 2 p 1 : V a l u e > 5 6 1 0 5 2   { P s y k i a t r i e n   i   R e g i o n   S y d d a n m a r k } < / d 2 p 1 : V a l u e > < / d 2 p 1 : K e y V a l u e O f s t r i n g s t r i n g > < d 2 p 1 : K e y V a l u e O f s t r i n g s t r i n g > < d 2 p 1 : K e y > 5 6 1 0 5 3 < / d 2 p 1 : K e y > < d 2 p 1 : V a l u e > 5 6 1 0 5 3   { E s b j e r g   C e n t r a l s y g e h u s   S k o l e s t u e n   6 4 0 } < / d 2 p 1 : V a l u e > < / d 2 p 1 : K e y V a l u e O f s t r i n g s t r i n g > < d 2 p 1 : K e y V a l u e O f s t r i n g s t r i n g > < d 2 p 1 : K e y > 5 6 1 0 5 4 < / d 2 p 1 : K e y > < d 2 p 1 : V a l u e > 5 6 1 0 5 4   { J e r n e   P r i v a t s k o l e } < / d 2 p 1 : V a l u e > < / d 2 p 1 : K e y V a l u e O f s t r i n g s t r i n g > < d 2 p 1 : K e y V a l u e O f s t r i n g s t r i n g > < d 2 p 1 : K e y > 5 6 1 0 9 9 < / d 2 p 1 : K e y > < d 2 p 1 : V a l u e > 5 6 1 0 9 9   { V e s t r e   S k o l e } < / d 2 p 1 : V a l u e > < / d 2 p 1 : K e y V a l u e O f s t r i n g s t r i n g > < d 2 p 1 : K e y V a l u e O f s t r i n g s t r i n g > < d 2 p 1 : K e y > 5 6 1 1 0 0 < / d 2 p 1 : K e y > < d 2 p 1 : V a l u e > 5 6 1 1 0 0   { K o m m u n i k a t i o n   & a m p ;   H j � l p e m i d l e r } < / d 2 p 1 : V a l u e > < / d 2 p 1 : K e y V a l u e O f s t r i n g s t r i n g > < d 2 p 1 : K e y V a l u e O f s t r i n g s t r i n g > < d 2 p 1 : K e y > 5 6 1 1 0 1 < / d 2 p 1 : K e y > < d 2 p 1 : V a l u e > 5 6 1 1 0 1   { L � r d a n s k   E s b j e r g } < / d 2 p 1 : V a l u e > < / d 2 p 1 : K e y V a l u e O f s t r i n g s t r i n g > < d 2 p 1 : K e y V a l u e O f s t r i n g s t r i n g > < d 2 p 1 : K e y > 5 6 1 2 0 0 < / d 2 p 1 : K e y > < d 2 p 1 : V a l u e > 5 6 1 2 0 0   { P � d a g o g i s k   U d v i k l i n g s a f d e l i n g } < / d 2 p 1 : V a l u e > < / d 2 p 1 : K e y V a l u e O f s t r i n g s t r i n g > < d 2 p 1 : K e y V a l u e O f s t r i n g s t r i n g > < d 2 p 1 : K e y > 5 6 1 2 0 1 < / d 2 p 1 : K e y > < d 2 p 1 : V a l u e > 5 6 1 2 0 1   { U C   S Y D   C e n t e r   f o r   U n d e r v i s n i n g s m i d l e r ,   E s b j e r g } < / d 2 p 1 : V a l u e > < / d 2 p 1 : K e y V a l u e O f s t r i n g s t r i n g > < d 2 p 1 : K e y V a l u e O f s t r i n g s t r i n g > < d 2 p 1 : K e y > 5 6 1 2 0 2 < / d 2 p 1 : K e y > < d 2 p 1 : V a l u e > 5 6 1 2 0 2   { P � d a g o g i s k   P s y k o l o g i s k   R � d g i v n i n g } < / d 2 p 1 : V a l u e > < / d 2 p 1 : K e y V a l u e O f s t r i n g s t r i n g > < d 2 p 1 : K e y V a l u e O f s t r i n g s t r i n g > < d 2 p 1 : K e y > 5 6 1 2 0 3 < / d 2 p 1 : K e y > < d 2 p 1 : V a l u e > 5 6 1 2 0 3   { S k o l e t j e n e s t e n   E s b j e r g   S k o l e v � s e n } < / d 2 p 1 : V a l u e > < / d 2 p 1 : K e y V a l u e O f s t r i n g s t r i n g > < d 2 p 1 : K e y V a l u e O f s t r i n g s t r i n g > < d 2 p 1 : K e y > 5 6 1 2 0 4 < / d 2 p 1 : K e y > < d 2 p 1 : V a l u e > 5 6 1 2 0 4   { N a t u r -   o g   k u l t u r f o r m i d l i n g s c e n t e r   M y r t u e g � r d } < / d 2 p 1 : V a l u e > < / d 2 p 1 : K e y V a l u e O f s t r i n g s t r i n g > < d 2 p 1 : K e y V a l u e O f s t r i n g s t r i n g > < d 2 p 1 : K e y > 5 6 1 2 0 5 < / d 2 p 1 : K e y > < d 2 p 1 : V a l u e > 5 6 1 2 0 5   { U U   E s b j e r g ,   U d d a n n e l s e s h u s e t } < / d 2 p 1 : V a l u e > < / d 2 p 1 : K e y V a l u e O f s t r i n g s t r i n g > < d 2 p 1 : K e y V a l u e O f s t r i n g s t r i n g > < d 2 p 1 : K e y > 5 6 1 2 1 0 < / d 2 p 1 : K e y > < d 2 p 1 : V a l u e > 5 6 1 2 1 0   { E s b j e r g   U n g d o m s s k o l e } < / d 2 p 1 : V a l u e > < / d 2 p 1 : K e y V a l u e O f s t r i n g s t r i n g > < d 2 p 1 : K e y V a l u e O f s t r i n g s t r i n g > < d 2 p 1 : K e y > 5 6 1 2 4 7 < / d 2 p 1 : K e y > < d 2 p 1 : V a l u e > 5 6 1 2 4 7   { H F   & a m p ;   V U C   V e s t ,   E s b j e r g   & a m p ;   O m e g n   -   E s b j e r g   a f d e l i n g } < / d 2 p 1 : V a l u e > < / d 2 p 1 : K e y V a l u e O f s t r i n g s t r i n g > < d 2 p 1 : K e y V a l u e O f s t r i n g s t r i n g > < d 2 p 1 : K e y > 5 6 1 2 4 8 < / d 2 p 1 : K e y > < d 2 p 1 : V a l u e > 5 6 1 2 4 8   { H F   & a m p ;   V U C   V e s t ,   E s b j e r g   & a m p ;   O m e g n } < / d 2 p 1 : V a l u e > < / d 2 p 1 : K e y V a l u e O f s t r i n g s t r i n g > < d 2 p 1 : K e y V a l u e O f s t r i n g s t r i n g > < d 2 p 1 : K e y > 5 6 1 3 0 0 < / d 2 p 1 : K e y > < d 2 p 1 : V a l u e > 5 6 1 3 0 0   { E s b j e r g   H � j s k o l e } < / d 2 p 1 : V a l u e > < / d 2 p 1 : K e y V a l u e O f s t r i n g s t r i n g > < d 2 p 1 : K e y V a l u e O f s t r i n g s t r i n g > < d 2 p 1 : K e y > 5 6 1 3 0 1 < / d 2 p 1 : K e y > < d 2 p 1 : V a l u e > 5 6 1 3 0 1   { B i e r i n g h u s   E f t e r s k o l e } < / d 2 p 1 : V a l u e > < / d 2 p 1 : K e y V a l u e O f s t r i n g s t r i n g > < d 2 p 1 : K e y V a l u e O f s t r i n g s t r i n g > < d 2 p 1 : K e y > 5 6 1 3 5 0 < / d 2 p 1 : K e y > < d 2 p 1 : V a l u e > 5 6 1 3 5 0   { D e n   F o r b e r e d e n d e   E r h v e r v s s k o l e   E s b j e r g   P r o d u k t i o n s s k o l e } < / d 2 p 1 : V a l u e > < / d 2 p 1 : K e y V a l u e O f s t r i n g s t r i n g > < d 2 p 1 : K e y V a l u e O f s t r i n g s t r i n g > < d 2 p 1 : K e y > 5 6 1 3 7 5 < / d 2 p 1 : K e y > < d 2 p 1 : V a l u e > 5 6 1 3 7 5   { E s b j e r g   A O F   D a g h � j s k o l e } < / d 2 p 1 : V a l u e > < / d 2 p 1 : K e y V a l u e O f s t r i n g s t r i n g > < d 2 p 1 : K e y V a l u e O f s t r i n g s t r i n g > < d 2 p 1 : K e y > 5 6 1 3 7 6 < / d 2 p 1 : K e y > < d 2 p 1 : V a l u e > 5 6 1 3 7 6   { D a g h � j s k o l e n   S y d v e s t j y l l a n d } < / d 2 p 1 : V a l u e > < / d 2 p 1 : K e y V a l u e O f s t r i n g s t r i n g > < d 2 p 1 : K e y V a l u e O f s t r i n g s t r i n g > < d 2 p 1 : K e y > 5 6 1 3 7 7 < / d 2 p 1 : K e y > < d 2 p 1 : V a l u e > 5 6 1 3 7 7   { D a g h � j s k o l e n   D e   F r i e   F u g l e } < / d 2 p 1 : V a l u e > < / d 2 p 1 : K e y V a l u e O f s t r i n g s t r i n g > < d 2 p 1 : K e y V a l u e O f s t r i n g s t r i n g > < d 2 p 1 : K e y > 5 6 1 3 7 8 < / d 2 p 1 : K e y > < d 2 p 1 : V a l u e > 5 6 1 3 7 8   { � l g o d   A O F   D a g h � j s k o l e   o g   U d d a n n e l s e n c e n t e r } < / d 2 p 1 : V a l u e > < / d 2 p 1 : K e y V a l u e O f s t r i n g s t r i n g > < d 2 p 1 : K e y V a l u e O f s t r i n g s t r i n g > < d 2 p 1 : K e y > 5 6 1 3 7 9 < / d 2 p 1 : K e y > < d 2 p 1 : V a l u e > 5 6 1 3 7 9   { A O F   C e n t e r   S y d j y l l a n d } < / d 2 p 1 : V a l u e > < / d 2 p 1 : K e y V a l u e O f s t r i n g s t r i n g > < d 2 p 1 : K e y V a l u e O f s t r i n g s t r i n g > < d 2 p 1 : K e y > 5 6 1 4 0 1 < / d 2 p 1 : K e y > < d 2 p 1 : V a l u e > 5 6 1 4 0 1   { R y b n e r s   -   E U D   -   S p a n g s b j e r g   M � l l e v e j } < / d 2 p 1 : V a l u e > < / d 2 p 1 : K e y V a l u e O f s t r i n g s t r i n g > < d 2 p 1 : K e y V a l u e O f s t r i n g s t r i n g > < d 2 p 1 : K e y > 5 6 1 4 0 2 < / d 2 p 1 : K e y > < d 2 p 1 : V a l u e > 5 6 1 4 0 2   { R y b n e r s   -   H H X / S T X   -   G r � d y b e t } < / d 2 p 1 : V a l u e > < / d 2 p 1 : K e y V a l u e O f s t r i n g s t r i n g > < d 2 p 1 : K e y V a l u e O f s t r i n g s t r i n g > < d 2 p 1 : K e y > 5 6 1 4 0 3 < / d 2 p 1 : K e y > < d 2 p 1 : V a l u e > 5 6 1 4 0 3   { S t a t e n s   S � f a r t s s k o l e } < / d 2 p 1 : V a l u e > < / d 2 p 1 : K e y V a l u e O f s t r i n g s t r i n g > < d 2 p 1 : K e y V a l u e O f s t r i n g s t r i n g > < d 2 p 1 : K e y > 5 6 1 4 0 4 < / d 2 p 1 : K e y > < d 2 p 1 : V a l u e > 5 6 1 4 0 4   { M a r i t i m t   U d d a n n e l s e s c e n t e r   V e s t } < / d 2 p 1 : V a l u e > < / d 2 p 1 : K e y V a l u e O f s t r i n g s t r i n g > < d 2 p 1 : K e y V a l u e O f s t r i n g s t r i n g > < d 2 p 1 : K e y > 5 6 1 4 0 5 < / d 2 p 1 : K e y > < d 2 p 1 : V a l u e > 5 6 1 4 0 5   { G r � d y b   S e m i n a r i e t , E s b j e r g } < / d 2 p 1 : V a l u e > < / d 2 p 1 : K e y V a l u e O f s t r i n g s t r i n g > < d 2 p 1 : K e y V a l u e O f s t r i n g s t r i n g > < d 2 p 1 : K e y > 5 6 1 4 0 6 < / d 2 p 1 : K e y > < d 2 p 1 : V a l u e > 5 6 1 4 0 6   { U C   S Y D   C a m p u s   E s b j e r g } < / d 2 p 1 : V a l u e > < / d 2 p 1 : K e y V a l u e O f s t r i n g s t r i n g > < d 2 p 1 : K e y V a l u e O f s t r i n g s t r i n g > < d 2 p 1 : K e y > 5 6 1 4 0 7 < / d 2 p 1 : K e y > < d 2 p 1 : V a l u e > 5 6 1 4 0 7   { S y g e p l e j e r s k e u d d a n n e l s e n   i   E s b j e r g } < / d 2 p 1 : V a l u e > < / d 2 p 1 : K e y V a l u e O f s t r i n g s t r i n g > < d 2 p 1 : K e y V a l u e O f s t r i n g s t r i n g > < d 2 p 1 : K e y > 5 6 1 4 0 8 < / d 2 p 1 : K e y > < d 2 p 1 : V a l u e > 5 6 1 4 0 8   { A a l b o r g   U n i v e r s i t e t   E s b j e r g } < / d 2 p 1 : V a l u e > < / d 2 p 1 : K e y V a l u e O f s t r i n g s t r i n g > < d 2 p 1 : K e y V a l u e O f s t r i n g s t r i n g > < d 2 p 1 : K e y > 5 6 1 4 0 9 < / d 2 p 1 : K e y > < d 2 p 1 : V a l u e > 5 6 1 4 0 9   { S o c i a l r � d g i v e r u d d a n n e l s e n   i   E s b j e r g } < / d 2 p 1 : V a l u e > < / d 2 p 1 : K e y V a l u e O f s t r i n g s t r i n g > < d 2 p 1 : K e y V a l u e O f s t r i n g s t r i n g > < d 2 p 1 : K e y > 5 6 1 4 1 0 < / d 2 p 1 : K e y > < d 2 p 1 : V a l u e > 5 6 1 4 1 0   { E s b j e r g   S e m i n a r i u m } < / d 2 p 1 : V a l u e > < / d 2 p 1 : K e y V a l u e O f s t r i n g s t r i n g > < d 2 p 1 : K e y V a l u e O f s t r i n g s t r i n g > < d 2 p 1 : K e y > 5 6 1 4 1 1 < / d 2 p 1 : K e y > < d 2 p 1 : V a l u e > 5 6 1 4 1 1   { S y d d a n s k   U n i v e r s i t e t ,   E s b j e r g } < / d 2 p 1 : V a l u e > < / d 2 p 1 : K e y V a l u e O f s t r i n g s t r i n g > < d 2 p 1 : K e y V a l u e O f s t r i n g s t r i n g > < d 2 p 1 : K e y > 5 6 1 4 1 2 < / d 2 p 1 : K e y > < d 2 p 1 : V a l u e > 5 6 1 4 1 2   { S y d d a n s k   M u s i k k o n s e r v a t o r i u m   E s b j e r g } < / d 2 p 1 : V a l u e > < / d 2 p 1 : K e y V a l u e O f s t r i n g s t r i n g > < d 2 p 1 : K e y V a l u e O f s t r i n g s t r i n g > < d 2 p 1 : K e y > 5 6 1 4 1 3 < / d 2 p 1 : K e y > < d 2 p 1 : V a l u e > 5 6 1 4 1 3   { A M U - V e s t } < / d 2 p 1 : V a l u e > < / d 2 p 1 : K e y V a l u e O f s t r i n g s t r i n g > < d 2 p 1 : K e y V a l u e O f s t r i n g s t r i n g > < d 2 p 1 : K e y > 5 6 1 4 1 4 < / d 2 p 1 : K e y > < d 2 p 1 : V a l u e > 5 6 1 4 1 4   { E r g o t e r a p e u t u d d a n n e l s e n   i   E s b j e r g } < / d 2 p 1 : V a l u e > < / d 2 p 1 : K e y V a l u e O f s t r i n g s t r i n g > < d 2 p 1 : K e y V a l u e O f s t r i n g s t r i n g > < d 2 p 1 : K e y > 5 6 1 4 1 5 < / d 2 p 1 : K e y > < d 2 p 1 : V a l u e > 5 6 1 4 1 5   { S o c i a l -   o g   S u n d h e d s s k o l e n   E s b j e r g } < / d 2 p 1 : V a l u e > < / d 2 p 1 : K e y V a l u e O f s t r i n g s t r i n g > < d 2 p 1 : K e y V a l u e O f s t r i n g s t r i n g > < d 2 p 1 : K e y > 5 6 1 4 1 6 < / d 2 p 1 : K e y > < d 2 p 1 : V a l u e > 5 6 1 4 1 6   { S l � j d h � j s k o l e n   i   E s b j e r g } < / d 2 p 1 : V a l u e > < / d 2 p 1 : K e y V a l u e O f s t r i n g s t r i n g > < d 2 p 1 : K e y V a l u e O f s t r i n g s t r i n g > < d 2 p 1 : K e y > 5 6 1 4 1 7 < / d 2 p 1 : K e y > < d 2 p 1 : V a l u e > 5 6 1 4 1 7   { D a n s k   K o m m u n a l k u r s u s   R i b e   A m t } < / d 2 p 1 : V a l u e > < / d 2 p 1 : K e y V a l u e O f s t r i n g s t r i n g > < d 2 p 1 : K e y V a l u e O f s t r i n g s t r i n g > < d 2 p 1 : K e y > 5 6 1 4 1 8 < / d 2 p 1 : K e y > < d 2 p 1 : V a l u e > 5 6 1 4 1 8   { C V U   V e s t ,   E f t e r -   & a m p ;   V i d e r e u d d a n n e l s e n } < / d 2 p 1 : V a l u e > < / d 2 p 1 : K e y V a l u e O f s t r i n g s t r i n g > < d 2 p 1 : K e y V a l u e O f s t r i n g s t r i n g > < d 2 p 1 : K e y > 5 6 1 4 1 9 < / d 2 p 1 : K e y > < d 2 p 1 : V a l u e > 5 6 1 4 1 9   { C V U   V e s t } < / d 2 p 1 : V a l u e > < / d 2 p 1 : K e y V a l u e O f s t r i n g s t r i n g > < d 2 p 1 : K e y V a l u e O f s t r i n g s t r i n g > < d 2 p 1 : K e y > 5 6 1 4 2 0 < / d 2 p 1 : K e y > < d 2 p 1 : V a l u e > 5 6 1 4 2 0   { C V U   V e s t } < / d 2 p 1 : V a l u e > < / d 2 p 1 : K e y V a l u e O f s t r i n g s t r i n g > < d 2 p 1 : K e y V a l u e O f s t r i n g s t r i n g > < d 2 p 1 : K e y > 5 6 1 4 2 1 < / d 2 p 1 : K e y > < d 2 p 1 : V a l u e > 5 6 1 4 2 1   { C V U   E s b j e r g } < / d 2 p 1 : V a l u e > < / d 2 p 1 : K e y V a l u e O f s t r i n g s t r i n g > < d 2 p 1 : K e y V a l u e O f s t r i n g s t r i n g > < d 2 p 1 : K e y > 5 6 1 4 2 2 < / d 2 p 1 : K e y > < d 2 p 1 : V a l u e > 5 6 1 4 2 2   { A m u - C e n t e r   V e s t j y l l a n d ,   E s b j e r g } < / d 2 p 1 : V a l u e > < / d 2 p 1 : K e y V a l u e O f s t r i n g s t r i n g > < d 2 p 1 : K e y V a l u e O f s t r i n g s t r i n g > < d 2 p 1 : K e y > 5 6 1 4 2 3 < / d 2 p 1 : K e y > < d 2 p 1 : V a l u e > 5 6 1 4 2 3   { P r o f e s s i o n s h � j s k o l e n   U C   S y d d a n m a r k } < / d 2 p 1 : V a l u e > < / d 2 p 1 : K e y V a l u e O f s t r i n g s t r i n g > < d 2 p 1 : K e y V a l u e O f s t r i n g s t r i n g > < d 2 p 1 : K e y > 5 6 1 4 2 4 < / d 2 p 1 : K e y > < d 2 p 1 : V a l u e > 5 6 1 4 2 4   { F y s i o t e r a p e u t u d d a n n e l s e n   i   E s b j e r g } < / d 2 p 1 : V a l u e > < / d 2 p 1 : K e y V a l u e O f s t r i n g s t r i n g > < d 2 p 1 : K e y V a l u e O f s t r i n g s t r i n g > < d 2 p 1 : K e y > 5 6 1 4 2 5 < / d 2 p 1 : K e y > < d 2 p 1 : V a l u e > 5 6 1 4 2 5   { J o r d e m o d e r u d d a n n e l s e n   i   E s b j e r g } < / d 2 p 1 : V a l u e > < / d 2 p 1 : K e y V a l u e O f s t r i n g s t r i n g > < d 2 p 1 : K e y V a l u e O f s t r i n g s t r i n g > < d 2 p 1 : K e y > 5 6 1 4 2 6 < / d 2 p 1 : K e y > < d 2 p 1 : V a l u e > 5 6 1 4 2 6   { U C   S y d d a n m a r k   -   E f t e r -   o g   v i d e r e u d d . ,   E s b j e r g } < / d 2 p 1 : V a l u e > < / d 2 p 1 : K e y V a l u e O f s t r i n g s t r i n g > < d 2 p 1 : K e y V a l u e O f s t r i n g s t r i n g > < d 2 p 1 : K e y > 5 6 1 4 2 7 < / d 2 p 1 : K e y > < d 2 p 1 : V a l u e > 5 6 1 4 2 7   { E r h v e r v s a k a d e m i   S y d V e s t } < / d 2 p 1 : V a l u e > < / d 2 p 1 : K e y V a l u e O f s t r i n g s t r i n g > < d 2 p 1 : K e y V a l u e O f s t r i n g s t r i n g > < d 2 p 1 : K e y > 5 6 1 4 2 8 < / d 2 p 1 : K e y > < d 2 p 1 : V a l u e > 5 6 1 4 2 8   { E A   S y d V e s t ,   E s b j e r g   ( G r � d y b p a r k e n   ) } < / d 2 p 1 : V a l u e > < / d 2 p 1 : K e y V a l u e O f s t r i n g s t r i n g > < d 2 p 1 : K e y V a l u e O f s t r i n g s t r i n g > < d 2 p 1 : K e y > 5 6 1 4 2 9 < / d 2 p 1 : K e y > < d 2 p 1 : V a l u e > 5 6 1 4 2 9   { E A   S y d V e s t ,   E s b j e r g   ( S p a n g s b j e r g   M � l l e v e j ) } < / d 2 p 1 : V a l u e > < / d 2 p 1 : K e y V a l u e O f s t r i n g s t r i n g > < d 2 p 1 : K e y V a l u e O f s t r i n g s t r i n g > < d 2 p 1 : K e y > 5 6 1 4 3 0 < / d 2 p 1 : K e y > < d 2 p 1 : V a l u e > 5 6 1 4 3 0   { E r h v e r v s a k a d e m i   S y d V e s t ,   S � n d e r b o r g } < / d 2 p 1 : V a l u e > < / d 2 p 1 : K e y V a l u e O f s t r i n g s t r i n g > < d 2 p 1 : K e y V a l u e O f s t r i n g s t r i n g > < d 2 p 1 : K e y > 5 6 1 4 3 1 < / d 2 p 1 : K e y > < d 2 p 1 : V a l u e > 5 6 1 4 3 1   { E A   S y d V e s t ,   S � n d e r b o r g } < / d 2 p 1 : V a l u e > < / d 2 p 1 : K e y V a l u e O f s t r i n g s t r i n g > < d 2 p 1 : K e y V a l u e O f s t r i n g s t r i n g > < d 2 p 1 : K e y > 5 6 1 4 3 2 < / d 2 p 1 : K e y > < d 2 p 1 : V a l u e > 5 6 1 4 3 2   { B i o a n a l y t i k e r u d d a n n e l s e n   i   E s b j e r g } < / d 2 p 1 : V a l u e > < / d 2 p 1 : K e y V a l u e O f s t r i n g s t r i n g > < d 2 p 1 : K e y V a l u e O f s t r i n g s t r i n g > < d 2 p 1 : K e y > 5 6 1 9 0 1 < / d 2 p 1 : K e y > < d 2 p 1 : V a l u e > 5 6 1 9 0 1   { V e s t e r h a v s s k o l e n } < / d 2 p 1 : V a l u e > < / d 2 p 1 : K e y V a l u e O f s t r i n g s t r i n g > < d 2 p 1 : K e y V a l u e O f s t r i n g s t r i n g > < d 2 p 1 : K e y > 5 6 3 0 0 0 < / d 2 p 1 : K e y > < d 2 p 1 : V a l u e > 5 6 3 0 0 0   { F a n �   K o m m u n e } < / d 2 p 1 : V a l u e > < / d 2 p 1 : K e y V a l u e O f s t r i n g s t r i n g > < d 2 p 1 : K e y V a l u e O f s t r i n g s t r i n g > < d 2 p 1 : K e y > 5 6 3 0 0 1 < / d 2 p 1 : K e y > < d 2 p 1 : V a l u e > 5 6 3 0 0 1   { F a n �   S k o l e } < / d 2 p 1 : V a l u e > < / d 2 p 1 : K e y V a l u e O f s t r i n g s t r i n g > < d 2 p 1 : K e y V a l u e O f s t r i n g s t r i n g > < d 2 p 1 : K e y > 5 6 3 0 0 2 < / d 2 p 1 : K e y > < d 2 p 1 : V a l u e > 5 6 3 0 0 2   { S � n d e r h o   S k o l e } < / d 2 p 1 : V a l u e > < / d 2 p 1 : K e y V a l u e O f s t r i n g s t r i n g > < d 2 p 1 : K e y V a l u e O f s t r i n g s t r i n g > < d 2 p 1 : K e y > 5 6 3 2 1 0 < / d 2 p 1 : K e y > < d 2 p 1 : V a l u e > 5 6 3 2 1 0   { F a n �   U n g d o m s s k o l e } < / d 2 p 1 : V a l u e > < / d 2 p 1 : K e y V a l u e O f s t r i n g s t r i n g > < d 2 p 1 : K e y V a l u e O f s t r i n g s t r i n g > < d 2 p 1 : K e y > 5 6 3 3 0 0 < / d 2 p 1 : K e y > < d 2 p 1 : V a l u e > 5 6 3 3 0 0   { F a n �   E f t e r s k o l e } < / d 2 p 1 : V a l u e > < / d 2 p 1 : K e y V a l u e O f s t r i n g s t r i n g > < d 2 p 1 : K e y V a l u e O f s t r i n g s t r i n g > < d 2 p 1 : K e y > 5 6 3 3 7 5 < / d 2 p 1 : K e y > < d 2 p 1 : V a l u e > 5 6 3 3 7 5   { F a n �   D a g h � j s k o l e ,   K o m p a s r o s e n } < / d 2 p 1 : V a l u e > < / d 2 p 1 : K e y V a l u e O f s t r i n g s t r i n g > < d 2 p 1 : K e y V a l u e O f s t r i n g s t r i n g > < d 2 p 1 : K e y > 5 6 3 4 0 1 < / d 2 p 1 : K e y > < d 2 p 1 : V a l u e > 5 6 3 4 0 1   { F a n �   N a v i g a t i o n s s k o l e } < / d 2 p 1 : V a l u e > < / d 2 p 1 : K e y V a l u e O f s t r i n g s t r i n g > < d 2 p 1 : K e y V a l u e O f s t r i n g s t r i n g > < d 2 p 1 : K e y > 5 6 3 4 0 2 < / d 2 p 1 : K e y > < d 2 p 1 : V a l u e > 5 6 3 4 0 2   { E s b j e r g   S k i p p e r s k o l e } < / d 2 p 1 : V a l u e > < / d 2 p 1 : K e y V a l u e O f s t r i n g s t r i n g > < d 2 p 1 : K e y V a l u e O f s t r i n g s t r i n g > < d 2 p 1 : K e y > 5 6 3 4 0 3 < / d 2 p 1 : K e y > < d 2 p 1 : V a l u e > 5 6 3 4 0 3   { F a n �   S � f a r t s s k o l e } < / d 2 p 1 : V a l u e > < / d 2 p 1 : K e y V a l u e O f s t r i n g s t r i n g > < d 2 p 1 : K e y V a l u e O f s t r i n g s t r i n g > < d 2 p 1 : K e y > 5 6 3 4 0 4 < / d 2 p 1 : K e y > < d 2 p 1 : V a l u e > 5 6 3 4 0 4   { C e n t e r   f o r   d e t   M a r i t i m e   S u n d h e d s v � s e n } < / d 2 p 1 : V a l u e > < / d 2 p 1 : K e y V a l u e O f s t r i n g s t r i n g > < d 2 p 1 : K e y V a l u e O f s t r i n g s t r i n g > < d 2 p 1 : K e y > 5 6 5 0 0 1 < / d 2 p 1 : K e y > < d 2 p 1 : V a l u e > 5 6 5 0 0 1   { F i l s k o v   S k o l e } < / d 2 p 1 : V a l u e > < / d 2 p 1 : K e y V a l u e O f s t r i n g s t r i n g > < d 2 p 1 : K e y V a l u e O f s t r i n g s t r i n g > < d 2 p 1 : K e y > 5 6 5 0 0 2 < / d 2 p 1 : K e y > < d 2 p 1 : V a l u e > 5 6 5 0 0 2   { G r i n d s t e d   N o r d r e   S k o l e } < / d 2 p 1 : V a l u e > < / d 2 p 1 : K e y V a l u e O f s t r i n g s t r i n g > < d 2 p 1 : K e y V a l u e O f s t r i n g s t r i n g > < d 2 p 1 : K e y > 5 6 5 0 0 3 < / d 2 p 1 : K e y > < d 2 p 1 : V a l u e > 5 6 5 0 0 3   { L y n g h e d e s k o l e n ,   a f d e l i n g   S � n d r e } < / d 2 p 1 : V a l u e > < / d 2 p 1 : K e y V a l u e O f s t r i n g s t r i n g > < d 2 p 1 : K e y V a l u e O f s t r i n g s t r i n g > < d 2 p 1 : K e y > 5 6 5 0 0 4 < / d 2 p 1 : K e y > < d 2 p 1 : V a l u e > 5 6 5 0 0 4   { H e j n s v i g   S k o l e } < / d 2 p 1 : V a l u e > < / d 2 p 1 : K e y V a l u e O f s t r i n g s t r i n g > < d 2 p 1 : K e y V a l u e O f s t r i n g s t r i n g > < d 2 p 1 : K e y > 5 6 5 0 0 5 < / d 2 p 1 : K e y > < d 2 p 1 : V a l u e > 5 6 5 0 0 5   { L a m b o r g   S k o l e } < / d 2 p 1 : V a l u e > < / d 2 p 1 : K e y V a l u e O f s t r i n g s t r i n g > < d 2 p 1 : K e y V a l u e O f s t r i n g s t r i n g > < d 2 p 1 : K e y > 5 6 5 0 0 6 < / d 2 p 1 : K e y > < d 2 p 1 : V a l u e > 5 6 5 0 0 6   { L y n g h e d e s k o l e n ,   a f d e l i n g   S t e n d e r u p } < / d 2 p 1 : V a l u e > < / d 2 p 1 : K e y V a l u e O f s t r i n g s t r i n g > < d 2 p 1 : K e y V a l u e O f s t r i n g s t r i n g > < d 2 p 1 : K e y > 5 6 5 0 0 7 < / d 2 p 1 : K e y > < d 2 p 1 : V a l u e > 5 6 5 0 0 7   { S d r   O m m e   S k o l e } < / d 2 p 1 : V a l u e > < / d 2 p 1 : K e y V a l u e O f s t r i n g s t r i n g > < d 2 p 1 : K e y V a l u e O f s t r i n g s t r i n g > < d 2 p 1 : K e y > 5 6 5 0 0 8 < / d 2 p 1 : K e y > < d 2 p 1 : V a l u e > 5 6 5 0 0 8   { V e s t e r h e d e   S k o l e } < / d 2 p 1 : V a l u e > < / d 2 p 1 : K e y V a l u e O f s t r i n g s t r i n g > < d 2 p 1 : K e y V a l u e O f s t r i n g s t r i n g > < d 2 p 1 : K e y > 5 6 5 0 0 9 < / d 2 p 1 : K e y > < d 2 p 1 : V a l u e > 5 6 5 0 0 9   { G r i n d s t e d   V e s t r e   S k o l e } < / d 2 p 1 : V a l u e > < / d 2 p 1 : K e y V a l u e O f s t r i n g s t r i n g > < d 2 p 1 : K e y V a l u e O f s t r i n g s t r i n g > < d 2 p 1 : K e y > 5 6 5 0 1 0 < / d 2 p 1 : K e y > < d 2 p 1 : V a l u e > 5 6 5 0 1 0   { G r i n d s t e d   P r i v a t s k o l e } < / d 2 p 1 : V a l u e > < / d 2 p 1 : K e y V a l u e O f s t r i n g s t r i n g > < d 2 p 1 : K e y V a l u e O f s t r i n g s t r i n g > < d 2 p 1 : K e y > 5 6 5 0 1 1 < / d 2 p 1 : K e y > < d 2 p 1 : V a l u e > 5 6 5 0 1 1   { H e s t k � r   F r i s k o l e } < / d 2 p 1 : V a l u e > < / d 2 p 1 : K e y V a l u e O f s t r i n g s t r i n g > < d 2 p 1 : K e y V a l u e O f s t r i n g s t r i n g > < d 2 p 1 : K e y > 5 6 5 0 1 2 < / d 2 p 1 : K e y > < d 2 p 1 : V a l u e > 5 6 5 0 1 2   { M i d t j y s k   R e a l k u r s u s } < / d 2 p 1 : V a l u e > < / d 2 p 1 : K e y V a l u e O f s t r i n g s t r i n g > < d 2 p 1 : K e y V a l u e O f s t r i n g s t r i n g > < d 2 p 1 : K e y > 5 6 5 0 1 3 < / d 2 p 1 : K e y > < d 2 p 1 : V a l u e > 5 6 5 0 1 3   { G r i n d s t e d   G y m n a s i e -   & a m p ;   E r h v e r v s s k o l e ,   S T X / H F } < / d 2 p 1 : V a l u e > < / d 2 p 1 : K e y V a l u e O f s t r i n g s t r i n g > < d 2 p 1 : K e y V a l u e O f s t r i n g s t r i n g > < d 2 p 1 : K e y > 5 6 5 0 1 4 < / d 2 p 1 : K e y > < d 2 p 1 : V a l u e > 5 6 5 0 1 4   { 1 0 .   K l a s s e   S k o l e n } < / d 2 p 1 : V a l u e > < / d 2 p 1 : K e y V a l u e O f s t r i n g s t r i n g > < d 2 p 1 : K e y V a l u e O f s t r i n g s t r i n g > < d 2 p 1 : K e y > 5 6 5 2 0 0 < / d 2 p 1 : K e y > < d 2 p 1 : V a l u e > 5 6 5 2 0 0   { P P S   B i l l u n d   K o m m u n e } < / d 2 p 1 : V a l u e > < / d 2 p 1 : K e y V a l u e O f s t r i n g s t r i n g > < d 2 p 1 : K e y V a l u e O f s t r i n g s t r i n g > < d 2 p 1 : K e y > 5 6 5 2 1 0 < / d 2 p 1 : K e y > < d 2 p 1 : V a l u e > 5 6 5 2 1 0   { G r i n d s t e d   K o m m .   U n g d o m s s k o l e } < / d 2 p 1 : V a l u e > < / d 2 p 1 : K e y V a l u e O f s t r i n g s t r i n g > < d 2 p 1 : K e y V a l u e O f s t r i n g s t r i n g > < d 2 p 1 : K e y > 5 6 5 2 4 7 < / d 2 p 1 : K e y > < d 2 p 1 : V a l u e > 5 6 5 2 4 7   { H F   & a m p ;   V U C   V e s t ,   E s b j e r g   & a m p ;   O m e g n   -   G r i n d s t e d   a f d e l i n g } < / d 2 p 1 : V a l u e > < / d 2 p 1 : K e y V a l u e O f s t r i n g s t r i n g > < d 2 p 1 : K e y V a l u e O f s t r i n g s t r i n g > < d 2 p 1 : K e y > 5 6 5 2 4 8 < / d 2 p 1 : K e y > < d 2 p 1 : V a l u e > 5 6 5 2 4 8   { S d r .   O m m e   F � n g s e l } < / d 2 p 1 : V a l u e > < / d 2 p 1 : K e y V a l u e O f s t r i n g s t r i n g > < d 2 p 1 : K e y V a l u e O f s t r i n g s t r i n g > < d 2 p 1 : K e y > 5 6 5 3 0 0 < / d 2 p 1 : K e y > < d 2 p 1 : V a l u e > 5 6 5 3 0 0   { T r o n s �   F r i   F a g s k o l e } < / d 2 p 1 : V a l u e > < / d 2 p 1 : K e y V a l u e O f s t r i n g s t r i n g > < d 2 p 1 : K e y V a l u e O f s t r i n g s t r i n g > < d 2 p 1 : K e y > 5 6 5 3 0 1 < / d 2 p 1 : K e y > < d 2 p 1 : V a l u e > 5 6 5 3 0 1   { G r i n d s t e d   L a n d b r u g s s k o l e } < / d 2 p 1 : V a l u e > < / d 2 p 1 : K e y V a l u e O f s t r i n g s t r i n g > < d 2 p 1 : K e y V a l u e O f s t r i n g s t r i n g > < d 2 p 1 : K e y > 5 6 5 3 5 0 < / d 2 p 1 : K e y > < d 2 p 1 : V a l u e > 5 6 5 3 5 0   { F G U   T r e k a n t e n   -   G r i n d s t e d } < / d 2 p 1 : V a l u e > < / d 2 p 1 : K e y V a l u e O f s t r i n g s t r i n g > < d 2 p 1 : K e y V a l u e O f s t r i n g s t r i n g > < d 2 p 1 : K e y > 5 6 5 3 7 5 < / d 2 p 1 : K e y > < d 2 p 1 : V a l u e > 5 6 5 3 7 5   { G r i n d s t e d ,   L O F   D a g h � j s k o l e } < / d 2 p 1 : V a l u e > < / d 2 p 1 : K e y V a l u e O f s t r i n g s t r i n g > < d 2 p 1 : K e y V a l u e O f s t r i n g s t r i n g > < d 2 p 1 : K e y > 5 6 5 3 7 6 < / d 2 p 1 : K e y > < d 2 p 1 : V a l u e > 5 6 5 3 7 6   { G r i n d s t e d   A O F   D a g h � j s k o l e } < / d 2 p 1 : V a l u e > < / d 2 p 1 : K e y V a l u e O f s t r i n g s t r i n g > < d 2 p 1 : K e y V a l u e O f s t r i n g s t r i n g > < d 2 p 1 : K e y > 5 6 5 4 0 1 < / d 2 p 1 : K e y > < d 2 p 1 : V a l u e > 5 6 5 4 0 1   { G r i n d s t e d   G y m n a s i e -   & a m p ;   E r h v e r v s s k o l e ,   H H X / H T X } < / d 2 p 1 : V a l u e > < / d 2 p 1 : K e y V a l u e O f s t r i n g s t r i n g > < d 2 p 1 : K e y V a l u e O f s t r i n g s t r i n g > < d 2 p 1 : K e y > 5 6 5 4 0 2 < / d 2 p 1 : K e y > < d 2 p 1 : V a l u e > 5 6 5 4 0 2   { S y d d a n s k   E r h v e r v s s k o l e   O d e n s e - V e j l e ,   T i n g h u s g a d e } < / d 2 p 1 : V a l u e > < / d 2 p 1 : K e y V a l u e O f s t r i n g s t r i n g > < d 2 p 1 : K e y V a l u e O f s t r i n g s t r i n g > < d 2 p 1 : K e y > 5 6 5 9 0 1 < / d 2 p 1 : K e y > < d 2 p 1 : V a l u e > 5 6 5 9 0 1   { � v a n g s s k o l e n } < / d 2 p 1 : V a l u e > < / d 2 p 1 : K e y V a l u e O f s t r i n g s t r i n g > < d 2 p 1 : K e y V a l u e O f s t r i n g s t r i n g > < d 2 p 1 : K e y > 5 6 5 9 0 2 < / d 2 p 1 : K e y > < d 2 p 1 : V a l u e > 5 6 5 9 0 2   { D a l s m o s e s k o l e n } < / d 2 p 1 : V a l u e > < / d 2 p 1 : K e y V a l u e O f s t r i n g s t r i n g > < d 2 p 1 : K e y V a l u e O f s t r i n g s t r i n g > < d 2 p 1 : K e y > 5 6 7 0 0 1 < / d 2 p 1 : K e y > < d 2 p 1 : V a l u e > 5 6 7 0 0 1   { A g e r b � k   S k o l e } < / d 2 p 1 : V a l u e > < / d 2 p 1 : K e y V a l u e O f s t r i n g s t r i n g > < d 2 p 1 : K e y V a l u e O f s t r i n g s t r i n g > < d 2 p 1 : K e y > 5 6 7 0 0 2 < / d 2 p 1 : K e y > < d 2 p 1 : V a l u e > 5 6 7 0 0 2   { H e s s e l h o   S k o l e } < / d 2 p 1 : V a l u e > < / d 2 p 1 : K e y V a l u e O f s t r i n g s t r i n g > < d 2 p 1 : K e y V a l u e O f s t r i n g s t r i n g > < d 2 p 1 : K e y > 5 6 7 0 0 3 < / d 2 p 1 : K e y > < d 2 p 1 : V a l u e > 5 6 7 0 0 3   { N � s b j e r g   a f d e l i n g } < / d 2 p 1 : V a l u e > < / d 2 p 1 : K e y V a l u e O f s t r i n g s t r i n g > < d 2 p 1 : K e y V a l u e O f s t r i n g s t r i n g > < d 2 p 1 : K e y > 5 6 7 0 0 4 < / d 2 p 1 : K e y > < d 2 p 1 : V a l u e > 5 6 7 0 0 4   { E g e k r a t s k o l e n   F o r t u n a } < / d 2 p 1 : V a l u e > < / d 2 p 1 : K e y V a l u e O f s t r i n g s t r i n g > < d 2 p 1 : K e y V a l u e O f s t r i n g s t r i n g > < d 2 p 1 : K e y > 5 6 7 0 0 5 < / d 2 p 1 : K e y > < d 2 p 1 : V a l u e > 5 6 7 0 0 5   { S t a r u p   S k o l e } < / d 2 p 1 : V a l u e > < / d 2 p 1 : K e y V a l u e O f s t r i n g s t r i n g > < d 2 p 1 : K e y V a l u e O f s t r i n g s t r i n g > < d 2 p 1 : K e y > 5 6 7 0 0 6 < / d 2 p 1 : K e y > < d 2 p 1 : V a l u e > 5 6 7 0 0 6   { N o r d e n s k o v   a f d e l i n g } < / d 2 p 1 : V a l u e > < / d 2 p 1 : K e y V a l u e O f s t r i n g s t r i n g > < d 2 p 1 : K e y V a l u e O f s t r i n g s t r i n g > < d 2 p 1 : K e y > 5 6 7 0 0 7 < / d 2 p 1 : K e y > < d 2 p 1 : V a l u e > 5 6 7 0 0 7   { � r r e   S k o l e } < / d 2 p 1 : V a l u e > < / d 2 p 1 : K e y V a l u e O f s t r i n g s t r i n g > < d 2 p 1 : K e y V a l u e O f s t r i n g s t r i n g > < d 2 p 1 : K e y > 5 6 7 2 0 0 < / d 2 p 1 : K e y > < d 2 p 1 : V a l u e > 5 6 7 2 0 0   { P � d a g o g i s k   P s y k o l o g i s k   R � d g i v n i n g } < / d 2 p 1 : V a l u e > < / d 2 p 1 : K e y V a l u e O f s t r i n g s t r i n g > < d 2 p 1 : K e y V a l u e O f s t r i n g s t r i n g > < d 2 p 1 : K e y > 5 6 7 2 1 0 < / d 2 p 1 : K e y > < d 2 p 1 : V a l u e > 5 6 7 2 1 0   { H e l l e   K o m m .   U n g d o m s s k o l e } < / d 2 p 1 : V a l u e > < / d 2 p 1 : K e y V a l u e O f s t r i n g s t r i n g > < d 2 p 1 : K e y V a l u e O f s t r i n g s t r i n g > < d 2 p 1 : K e y > 5 6 7 2 4 7 < / d 2 p 1 : K e y > < d 2 p 1 : V a l u e > 5 6 7 2 4 7   { H e l l e   o g   � l g o d   F o r b . K u r s u s } < / d 2 p 1 : V a l u e > < / d 2 p 1 : K e y V a l u e O f s t r i n g s t r i n g > < d 2 p 1 : K e y V a l u e O f s t r i n g s t r i n g > < d 2 p 1 : K e y > 5 6 7 3 0 0 < / d 2 p 1 : K e y > < d 2 p 1 : V a l u e > 5 6 7 3 0 0   { � s e   E f t e r s k o l e } < / d 2 p 1 : V a l u e > < / d 2 p 1 : K e y V a l u e O f s t r i n g s t r i n g > < d 2 p 1 : K e y V a l u e O f s t r i n g s t r i n g > < d 2 p 1 : K e y > 5 6 9 0 0 1 < / d 2 p 1 : K e y > < d 2 p 1 : V a l u e > 5 6 9 0 0 1   { F � v l i n g   S k o l e } < / d 2 p 1 : V a l u e > < / d 2 p 1 : K e y V a l u e O f s t r i n g s t r i n g > < d 2 p 1 : K e y V a l u e O f s t r i n g s t r i n g > < d 2 p 1 : K e y > 5 6 9 0 0 2 < / d 2 p 1 : K e y > < d 2 p 1 : V a l u e > 5 6 9 0 0 2   { H o l s t e d   B y s k o l e   H j � l p e s k o l e } < / d 2 p 1 : V a l u e > < / d 2 p 1 : K e y V a l u e O f s t r i n g s t r i n g > < d 2 p 1 : K e y V a l u e O f s t r i n g s t r i n g > < d 2 p 1 : K e y > 5 6 9 0 0 3 < / d 2 p 1 : K e y > < d 2 p 1 : V a l u e > 5 6 9 0 0 3   { H o v b o r g   S k o l e } < / d 2 p 1 : V a l u e > < / d 2 p 1 : K e y V a l u e O f s t r i n g s t r i n g > < d 2 p 1 : K e y V a l u e O f s t r i n g s t r i n g > < d 2 p 1 : K e y > 5 6 9 0 0 4 < / d 2 p 1 : K e y > < d 2 p 1 : V a l u e > 5 6 9 0 0 4   { H � j m a r k s k o l e n } < / d 2 p 1 : V a l u e > < / d 2 p 1 : K e y V a l u e O f s t r i n g s t r i n g > < d 2 p 1 : K e y V a l u e O f s t r i n g s t r i n g > < d 2 p 1 : K e y > 5 6 9 0 0 5 < / d 2 p 1 : K e y > < d 2 p 1 : V a l u e > 5 6 9 0 0 5   { S t a t i o n s s k o l e n } < / d 2 p 1 : V a l u e > < / d 2 p 1 : K e y V a l u e O f s t r i n g s t r i n g > < d 2 p 1 : K e y V a l u e O f s t r i n g s t r i n g > < d 2 p 1 : K e y > 5 6 9 0 0 6 < / d 2 p 1 : K e y > < d 2 p 1 : V a l u e > 5 6 9 0 0 6   { S t e n d e r u p   S k o l e } < / d 2 p 1 : V a l u e > < / d 2 p 1 : K e y V a l u e O f s t r i n g s t r i n g > < d 2 p 1 : K e y V a l u e O f s t r i n g s t r i n g > < d 2 p 1 : K e y > 5 6 9 0 0 7 < / d 2 p 1 : K e y > < d 2 p 1 : V a l u e > 5 6 9 0 0 7   { G l e j b j e r g   B � r n e -   o g   S k o l e c e n t e r } < / d 2 p 1 : V a l u e > < / d 2 p 1 : K e y V a l u e O f s t r i n g s t r i n g > < d 2 p 1 : K e y V a l u e O f s t r i n g s t r i n g > < d 2 p 1 : K e y > 5 6 9 0 0 9 < / d 2 p 1 : K e y > < d 2 p 1 : V a l u e > 5 6 9 0 0 9   { H o l s t e d   F r i s k o l e } < / d 2 p 1 : V a l u e > < / d 2 p 1 : K e y V a l u e O f s t r i n g s t r i n g > < d 2 p 1 : K e y V a l u e O f s t r i n g s t r i n g > < d 2 p 1 : K e y > 5 6 9 2 1 0 < / d 2 p 1 : K e y > < d 2 p 1 : V a l u e > 5 6 9 2 1 0   { H o l s t e d   K o m m .   U n g d o m s s k o l e } < / d 2 p 1 : V a l u e > < / d 2 p 1 : K e y V a l u e O f s t r i n g s t r i n g > < d 2 p 1 : K e y V a l u e O f s t r i n g s t r i n g > < d 2 p 1 : K e y > 5 6 9 3 0 0 < / d 2 p 1 : K e y > < d 2 p 1 : V a l u e > 5 6 9 3 0 0   { S y d j y s k   U n g d o m s k o s t s k o l e } < / d 2 p 1 : V a l u e > < / d 2 p 1 : K e y V a l u e O f s t r i n g s t r i n g > < d 2 p 1 : K e y V a l u e O f s t r i n g s t r i n g > < d 2 p 1 : K e y > 5 6 9 3 0 1 < / d 2 p 1 : K e y > < d 2 p 1 : V a l u e > 5 6 9 3 0 1   { H o v b o r g   L a n d b o s k o l e } < / d 2 p 1 : V a l u e > < / d 2 p 1 : K e y V a l u e O f s t r i n g s t r i n g > < d 2 p 1 : K e y V a l u e O f s t r i n g s t r i n g > < d 2 p 1 : K e y > 5 6 9 3 7 5 < / d 2 p 1 : K e y > < d 2 p 1 : V a l u e > 5 6 9 3 7 5   { A O F   H o l s t e d   D a g h � j s k o l e   o g   U d d a n n e l s e s c e n t e r } < / d 2 p 1 : V a l u e > < / d 2 p 1 : K e y V a l u e O f s t r i n g s t r i n g > < d 2 p 1 : K e y V a l u e O f s t r i n g s t r i n g > < d 2 p 1 : K e y > 5 7 1 0 0 1 < / d 2 p 1 : K e y > < d 2 p 1 : V a l u e > 5 7 1 0 0 1   { F a r u p   S k o l e } < / d 2 p 1 : V a l u e > < / d 2 p 1 : K e y V a l u e O f s t r i n g s t r i n g > < d 2 p 1 : K e y V a l u e O f s t r i n g s t r i n g > < d 2 p 1 : K e y > 5 7 1 0 0 2 < / d 2 p 1 : K e y > < d 2 p 1 : V a l u e > 5 7 1 0 0 2   { G r e d s t e d b r o   S k o l e   V a d e h a v } < / d 2 p 1 : V a l u e > < / d 2 p 1 : K e y V a l u e O f s t r i n g s t r i n g > < d 2 p 1 : K e y V a l u e O f s t r i n g s t r i n g > < d 2 p 1 : K e y > 5 7 1 0 0 3 < / d 2 p 1 : K e y > < d 2 p 1 : V a l u e > 5 7 1 0 0 3   { H j o r t l u n d   S k o l e } < / d 2 p 1 : V a l u e > < / d 2 p 1 : K e y V a l u e O f s t r i n g s t r i n g > < d 2 p 1 : K e y V a l u e O f s t r i n g s t r i n g > < d 2 p 1 : K e y > 5 7 1 0 0 4 < / d 2 p 1 : K e y > < d 2 p 1 : V a l u e > 5 7 1 0 0 4   { H v i d i n g   S k o l e } < / d 2 p 1 : V a l u e > < / d 2 p 1 : K e y V a l u e O f s t r i n g s t r i n g > < d 2 p 1 : K e y V a l u e O f s t r i n g s t r i n g > < d 2 p 1 : K e y > 5 7 1 0 0 5 < / d 2 p 1 : K e y > < d 2 p 1 : V a l u e > 5 7 1 0 0 5   { H � m   S k o l e } < / d 2 p 1 : V a l u e > < / d 2 p 1 : K e y V a l u e O f s t r i n g s t r i n g > < d 2 p 1 : K e y V a l u e O f s t r i n g s t r i n g > < d 2 p 1 : K e y > 5 7 1 0 0 6 < / d 2 p 1 : K e y > < d 2 p 1 : V a l u e > 5 7 1 0 0 6   { J e r n v e d   S k o l e } < / d 2 p 1 : V a l u e > < / d 2 p 1 : K e y V a l u e O f s t r i n g s t r i n g > < d 2 p 1 : K e y V a l u e O f s t r i n g s t r i n g > < d 2 p 1 : K e y > 5 7 1 0 0 7 < / d 2 p 1 : K e y > < d 2 p 1 : V a l u e > 5 7 1 0 0 7   { K a l v s l u n d   S k o l e } < / d 2 p 1 : V a l u e > < / d 2 p 1 : K e y V a l u e O f s t r i n g s t r i n g > < d 2 p 1 : K e y V a l u e O f s t r i n g s t r i n g > < d 2 p 1 : K e y > 5 7 1 0 0 8 < / d 2 p 1 : K e y > < d 2 p 1 : V a l u e > 5 7 1 0 0 8   { K o n g e � d a l   S k o l e } < / d 2 p 1 : V a l u e > < / d 2 p 1 : K e y V a l u e O f s t r i n g s t r i n g > < d 2 p 1 : K e y V a l u e O f s t r i n g s t r i n g > < d 2 p 1 : K e y > 5 7 1 0 0 9 < / d 2 p 1 : K e y > < d 2 p 1 : V a l u e > 5 7 1 0 0 9   { M a n d �   S k o l e } < / d 2 p 1 : V a l u e > < / d 2 p 1 : K e y V a l u e O f s t r i n g s t r i n g > < d 2 p 1 : K e y V a l u e O f s t r i n g s t r i n g > < d 2 p 1 : K e y > 5 7 1 0 1 0 < / d 2 p 1 : K e y > < d 2 p 1 : V a l u e > 5 7 1 0 1 0   { O b b e k � r   S k o l e } < / d 2 p 1 : V a l u e > < / d 2 p 1 : K e y V a l u e O f s t r i n g s t r i n g > < d 2 p 1 : K e y V a l u e O f s t r i n g s t r i n g > < d 2 p 1 : K e y > 5 7 1 0 1 1 < / d 2 p 1 : K e y > < d 2 p 1 : V a l u e > 5 7 1 0 1 1   { S p a n d e t - R o a g e r   S k o l e } < / d 2 p 1 : V a l u e > < / d 2 p 1 : K e y V a l u e O f s t r i n g s t r i n g > < d 2 p 1 : K e y V a l u e O f s t r i n g s t r i n g > < d 2 p 1 : K e y > 5 7 1 0 1 2 < / d 2 p 1 : K e y > < d 2 p 1 : V a l u e > 5 7 1 0 1 2   { S e e m - V a r m i n g   S k o l e } < / d 2 p 1 : V a l u e > < / d 2 p 1 : K e y V a l u e O f s t r i n g s t r i n g > < d 2 p 1 : K e y V a l u e O f s t r i n g s t r i n g > < d 2 p 1 : K e y > 5 7 1 0 1 3 < / d 2 p 1 : K e y > < d 2 p 1 : V a l u e > 5 7 1 0 1 3   { S p a n d e t   S k o l e } < / d 2 p 1 : V a l u e > < / d 2 p 1 : K e y V a l u e O f s t r i n g s t r i n g > < d 2 p 1 : K e y V a l u e O f s t r i n g s t r i n g > < d 2 p 1 : K e y > 5 7 1 0 1 4 < / d 2 p 1 : K e y > < d 2 p 1 : V a l u e > 5 7 1 0 1 4   { V a l d e m a r s k o l e n } < / d 2 p 1 : V a l u e > < / d 2 p 1 : K e y V a l u e O f s t r i n g s t r i n g > < d 2 p 1 : K e y V a l u e O f s t r i n g s t r i n g > < d 2 p 1 : K e y > 5 7 1 0 1 5 < / d 2 p 1 : K e y > < d 2 p 1 : V a l u e > 5 7 1 0 1 5   { E g e b � k - H v i d i n g   S k o l e   V a d e h a v } < / d 2 p 1 : V a l u e > < / d 2 p 1 : K e y V a l u e O f s t r i n g s t r i n g > < d 2 p 1 : K e y V a l u e O f s t r i n g s t r i n g > < d 2 p 1 : K e y > 5 7 1 0 1 6 < / d 2 p 1 : K e y > < d 2 p 1 : V a l u e > 5 7 1 0 1 6   { � s t e r   V e d s t e d   S k o l e } < / d 2 p 1 : V a l u e > < / d 2 p 1 : K e y V a l u e O f s t r i n g s t r i n g > < d 2 p 1 : K e y V a l u e O f s t r i n g s t r i n g > < d 2 p 1 : K e y > 5 7 1 0 1 7 < / d 2 p 1 : K e y > < d 2 p 1 : V a l u e > 5 7 1 0 1 7   { V i t t e n b e r g s k o l e n   V a d e h a v } < / d 2 p 1 : V a l u e > < / d 2 p 1 : K e y V a l u e O f s t r i n g s t r i n g > < d 2 p 1 : K e y V a l u e O f s t r i n g s t r i n g > < d 2 p 1 : K e y > 5 7 1 0 1 8 < / d 2 p 1 : K e y > < d 2 p 1 : V a l u e > 5 7 1 0 1 8   { N � r r e m a r k s k o l e n } < / d 2 p 1 : V a l u e > < / d 2 p 1 : K e y V a l u e O f s t r i n g s t r i n g > < d 2 p 1 : K e y V a l u e O f s t r i n g s t r i n g > < d 2 p 1 : K e y > 5 7 1 0 1 9 < / d 2 p 1 : K e y > < d 2 p 1 : V a l u e > 5 7 1 0 1 9   { R i b e   K a t e d r a l s k o l e ,   H F / H H X / H T X / S T X } < / d 2 p 1 : V a l u e > < / d 2 p 1 : K e y V a l u e O f s t r i n g s t r i n g > < d 2 p 1 : K e y V a l u e O f s t r i n g s t r i n g > < d 2 p 1 : K e y > 5 7 1 0 2 0 < / d 2 p 1 : K e y > < d 2 p 1 : V a l u e > 5 7 1 0 2 0   { A O F   S p r o g s k o l e } < / d 2 p 1 : V a l u e > < / d 2 p 1 : K e y V a l u e O f s t r i n g s t r i n g > < d 2 p 1 : K e y V a l u e O f s t r i n g s t r i n g > < d 2 p 1 : K e y > 5 7 1 0 2 1 < / d 2 p 1 : K e y > < d 2 p 1 : V a l u e > 5 7 1 0 2 1   { V e s t e r   V e d s t e d   F r i s k o l e } < / d 2 p 1 : V a l u e > < / d 2 p 1 : K e y V a l u e O f s t r i n g s t r i n g > < d 2 p 1 : K e y V a l u e O f s t r i n g s t r i n g > < d 2 p 1 : K e y > 5 7 1 0 2 2 < / d 2 p 1 : K e y > < d 2 p 1 : V a l u e > 5 7 1 0 2 2   { R i b e r h u s   P r i v a t s k o l e } < / d 2 p 1 : V a l u e > < / d 2 p 1 : K e y V a l u e O f s t r i n g s t r i n g > < d 2 p 1 : K e y V a l u e O f s t r i n g s t r i n g > < d 2 p 1 : K e y > 5 7 1 2 0 0 < / d 2 p 1 : K e y > < d 2 p 1 : V a l u e > 5 7 1 2 0 0   { P � d a g o g i s k - P s y k o l o g i s k   R � d g i v n i n g } < / d 2 p 1 : V a l u e > < / d 2 p 1 : K e y V a l u e O f s t r i n g s t r i n g > < d 2 p 1 : K e y V a l u e O f s t r i n g s t r i n g > < d 2 p 1 : K e y > 5 7 1 2 1 0 < / d 2 p 1 : K e y > < d 2 p 1 : V a l u e > 5 7 1 2 1 0   { R i b e   K o m m .   U n g d o m s s k o l e } < / d 2 p 1 : V a l u e > < / d 2 p 1 : K e y V a l u e O f s t r i n g s t r i n g > < d 2 p 1 : K e y V a l u e O f s t r i n g s t r i n g > < d 2 p 1 : K e y > 5 7 1 2 4 7 < / d 2 p 1 : K e y > < d 2 p 1 : V a l u e > 5 7 1 2 4 7   { V U C   V e s t ,   R i b e } < / d 2 p 1 : V a l u e > < / d 2 p 1 : K e y V a l u e O f s t r i n g s t r i n g > < d 2 p 1 : K e y V a l u e O f s t r i n g s t r i n g > < d 2 p 1 : K e y > 5 7 1 3 0 0 < / d 2 p 1 : K e y > < d 2 p 1 : V a l u e > 5 7 1 3 0 0   { U n g d o m s h � j s k o l e n   v e d   R i b e } < / d 2 p 1 : V a l u e > < / d 2 p 1 : K e y V a l u e O f s t r i n g s t r i n g > < d 2 p 1 : K e y V a l u e O f s t r i n g s t r i n g > < d 2 p 1 : K e y > 5 7 1 3 5 0 < / d 2 p 1 : K e y > < d 2 p 1 : V a l u e > 5 7 1 3 5 0   { F G U   V e s t   -   R i b e } < / d 2 p 1 : V a l u e > < / d 2 p 1 : K e y V a l u e O f s t r i n g s t r i n g > < d 2 p 1 : K e y V a l u e O f s t r i n g s t r i n g > < d 2 p 1 : K e y > 5 7 1 3 7 5 < / d 2 p 1 : K e y > < d 2 p 1 : V a l u e > 5 7 1 3 7 5   { R i b e   D a g h � j s k o l e } < / d 2 p 1 : V a l u e > < / d 2 p 1 : K e y V a l u e O f s t r i n g s t r i n g > < d 2 p 1 : K e y V a l u e O f s t r i n g s t r i n g > < d 2 p 1 : K e y > 5 7 1 4 0 1 < / d 2 p 1 : K e y > < d 2 p 1 : V a l u e > 5 7 1 4 0 1   { R i b e   K a t e d r a l s k o l e ,   E U D / E U X } < / d 2 p 1 : V a l u e > < / d 2 p 1 : K e y V a l u e O f s t r i n g s t r i n g > < d 2 p 1 : K e y V a l u e O f s t r i n g s t r i n g > < d 2 p 1 : K e y > 5 7 1 4 0 2 < / d 2 p 1 : K e y > < d 2 p 1 : V a l u e > 5 7 1 4 0 2   { L � r e r u d d a n n e l s e n   i   E s b j e r g } < / d 2 p 1 : V a l u e > < / d 2 p 1 : K e y V a l u e O f s t r i n g s t r i n g > < d 2 p 1 : K e y V a l u e O f s t r i n g s t r i n g > < d 2 p 1 : K e y > 5 7 1 4 0 3 < / d 2 p 1 : K e y > < d 2 p 1 : V a l u e > 5 7 1 4 0 3   { P s y k i a t r i s k   H o s p i t a l ,   H v i d i n g } < / d 2 p 1 : V a l u e > < / d 2 p 1 : K e y V a l u e O f s t r i n g s t r i n g > < d 2 p 1 : K e y V a l u e O f s t r i n g s t r i n g > < d 2 p 1 : K e y > 5 7 1 4 0 4 < / d 2 p 1 : K e y > < d 2 p 1 : V a l u e > 5 7 1 4 0 4   { A M U   S Y D ,   R i b e } < / d 2 p 1 : V a l u e > < / d 2 p 1 : K e y V a l u e O f s t r i n g s t r i n g > < d 2 p 1 : K e y V a l u e O f s t r i n g s t r i n g > < d 2 p 1 : K e y > 5 7 1 9 0 1 < / d 2 p 1 : K e y > < d 2 p 1 : V a l u e > 5 7 1 9 0 1   { S c t   J � r g e n s s k o l e n } < / d 2 p 1 : V a l u e > < / d 2 p 1 : K e y V a l u e O f s t r i n g s t r i n g > < d 2 p 1 : K e y V a l u e O f s t r i n g s t r i n g > < d 2 p 1 : K e y > 5 7 1 9 0 2 < / d 2 p 1 : K e y > < d 2 p 1 : V a l u e > 5 7 1 9 0 2   { D a g m a r s k o l e n } < / d 2 p 1 : V a l u e > < / d 2 p 1 : K e y V a l u e O f s t r i n g s t r i n g > < d 2 p 1 : K e y V a l u e O f s t r i n g s t r i n g > < d 2 p 1 : K e y > 5 7 3 0 0 0 < / d 2 p 1 : K e y > < d 2 p 1 : V a l u e > 5 7 3 0 0 0   { V a r d e   K o m m u n e } < / d 2 p 1 : V a l u e > < / d 2 p 1 : K e y V a l u e O f s t r i n g s t r i n g > < d 2 p 1 : K e y V a l u e O f s t r i n g s t r i n g > < d 2 p 1 : K e y > 5 7 3 0 0 1 < / d 2 p 1 : K e y > < d 2 p 1 : V a l u e > 5 7 3 0 0 1   { A l s l e v   S k o l e } < / d 2 p 1 : V a l u e > < / d 2 p 1 : K e y V a l u e O f s t r i n g s t r i n g > < d 2 p 1 : K e y V a l u e O f s t r i n g s t r i n g > < d 2 p 1 : K e y > 5 7 3 0 0 2 < / d 2 p 1 : K e y > < d 2 p 1 : V a l u e > 5 7 3 0 0 2   { B i l l u m   S k o l e } < / d 2 p 1 : V a l u e > < / d 2 p 1 : K e y V a l u e O f s t r i n g s t r i n g > < d 2 p 1 : K e y V a l u e O f s t r i n g s t r i n g > < d 2 p 1 : K e y > 5 7 3 0 0 3 < / d 2 p 1 : K e y > < d 2 p 1 : V a l u e > 5 7 3 0 0 3   { B r o r s o n s k o l e n } < / d 2 p 1 : V a l u e > < / d 2 p 1 : K e y V a l u e O f s t r i n g s t r i n g > < d 2 p 1 : K e y V a l u e O f s t r i n g s t r i n g > < d 2 p 1 : K e y > 5 7 3 0 0 4 < / d 2 p 1 : K e y > < d 2 p 1 : V a l u e > 5 7 3 0 0 4   { H o r n e   S k o l e } < / d 2 p 1 : V a l u e > < / d 2 p 1 : K e y V a l u e O f s t r i n g s t r i n g > < d 2 p 1 : K e y V a l u e O f s t r i n g s t r i n g > < d 2 p 1 : K e y > 5 7 3 0 0 5 < / d 2 p 1 : K e y > < d 2 p 1 : V a l u e > 5 7 3 0 0 5   { J a n d e r u p   S k o l e } < / d 2 p 1 : V a l u e > < / d 2 p 1 : K e y V a l u e O f s t r i n g s t r i n g > < d 2 p 1 : K e y V a l u e O f s t r i n g s t r i n g > < d 2 p 1 : K e y > 5 7 3 0 0 6 < / d 2 p 1 : K e y > < d 2 p 1 : V a l u e > 5 7 3 0 0 6   { L y k k e s g � r d s k o l e n } < / d 2 p 1 : V a l u e > < / d 2 p 1 : K e y V a l u e O f s t r i n g s t r i n g > < d 2 p 1 : K e y V a l u e O f s t r i n g s t r i n g > < d 2 p 1 : K e y > 5 7 3 0 0 7 < / d 2 p 1 : K e y > < d 2 p 1 : V a l u e > 5 7 3 0 0 7   { O r t e n - M e j l s   S k o l e } < / d 2 p 1 : V a l u e > < / d 2 p 1 : K e y V a l u e O f s t r i n g s t r i n g > < d 2 p 1 : K e y V a l u e O f s t r i n g s t r i n g > < d 2 p 1 : K e y > 5 7 3 0 0 8 < / d 2 p 1 : K e y > < d 2 p 1 : V a l u e > 5 7 3 0 0 8   { S c t .   J a c o b i   S k o l e } < / d 2 p 1 : V a l u e > < / d 2 p 1 : K e y V a l u e O f s t r i n g s t r i n g > < d 2 p 1 : K e y V a l u e O f s t r i n g s t r i n g > < d 2 p 1 : K e y > 5 7 3 0 0 9 < / d 2 p 1 : K e y > < d 2 p 1 : V a l u e > 5 7 3 0 0 9   { T h o r s t r u p   S k o l e } < / d 2 p 1 : V a l u e > < / d 2 p 1 : K e y V a l u e O f s t r i n g s t r i n g > < d 2 p 1 : K e y V a l u e O f s t r i n g s t r i n g > < d 2 p 1 : K e y > 5 7 3 0 1 0 < / d 2 p 1 : K e y > < d 2 p 1 : V a l u e > 5 7 3 0 1 0   { V a r d e   G y m n a s i u m } < / d 2 p 1 : V a l u e > < / d 2 p 1 : K e y V a l u e O f s t r i n g s t r i n g > < d 2 p 1 : K e y V a l u e O f s t r i n g s t r i n g > < d 2 p 1 : K e y > 5 7 3 0 1 1 < / d 2 p 1 : K e y > < d 2 p 1 : V a l u e > 5 7 3 0 1 1   { S j e l b o r g - K o k s p a n g   S k o l e } < / d 2 p 1 : V a l u e > < / d 2 p 1 : K e y V a l u e O f s t r i n g s t r i n g > < d 2 p 1 : K e y V a l u e O f s t r i n g s t r i n g > < d 2 p 1 : K e y > 5 7 3 0 1 2 < / d 2 p 1 : K e y > < d 2 p 1 : V a l u e > 5 7 3 0 1 2   { M e j l s - O r t e n - T i n g h � j   F r i s k o l e } < / d 2 p 1 : V a l u e > < / d 2 p 1 : K e y V a l u e O f s t r i n g s t r i n g > < d 2 p 1 : K e y V a l u e O f s t r i n g s t r i n g > < d 2 p 1 : K e y > 5 7 3 0 1 3 < / d 2 p 1 : K e y > < d 2 p 1 : V a l u e > 5 7 3 0 1 3   { S p r o g c e n t e r   V e s t } < / d 2 p 1 : V a l u e > < / d 2 p 1 : K e y V a l u e O f s t r i n g s t r i n g > < d 2 p 1 : K e y V a l u e O f s t r i n g s t r i n g > < d 2 p 1 : K e y > 5 7 3 0 1 4 < / d 2 p 1 : K e y > < d 2 p 1 : V a l u e > 5 7 3 0 1 4   { H j u l s � g � r d   U n g   S k o l e } < / d 2 p 1 : V a l u e > < / d 2 p 1 : K e y V a l u e O f s t r i n g s t r i n g > < d 2 p 1 : K e y V a l u e O f s t r i n g s t r i n g > < d 2 p 1 : K e y > 5 7 3 2 0 0 < / d 2 p 1 : K e y > < d 2 p 1 : V a l u e > 5 7 3 2 0 0   { P s y k o l o g i s k   o g   P � d a g o g i s k   R � d g i v n i n g } < / d 2 p 1 : V a l u e > < / d 2 p 1 : K e y V a l u e O f s t r i n g s t r i n g > < d 2 p 1 : K e y V a l u e O f s t r i n g s t r i n g > < d 2 p 1 : K e y > 5 7 3 2 1 0 < / d 2 p 1 : K e y > < d 2 p 1 : V a l u e > 5 7 3 2 1 0   { V a r d e   K o m m u n a l e   U n g d o m s s k o l e } < / d 2 p 1 : V a l u e > < / d 2 p 1 : K e y V a l u e O f s t r i n g s t r i n g > < d 2 p 1 : K e y V a l u e O f s t r i n g s t r i n g > < d 2 p 1 : K e y > 5 7 3 2 4 7 < / d 2 p 1 : K e y > < d 2 p 1 : V a l u e > 5 7 3 2 4 7   { H F   & a m p ;   V U C   V e s t ,   E s b j e r g   & a m p ;   O m e g n   -   V a r d e   a f d e l i n g } < / d 2 p 1 : V a l u e > < / d 2 p 1 : K e y V a l u e O f s t r i n g s t r i n g > < d 2 p 1 : K e y V a l u e O f s t r i n g s t r i n g > < d 2 p 1 : K e y > 5 7 3 3 0 0 < / d 2 p 1 : K e y > < d 2 p 1 : V a l u e > 5 7 3 3 0 0   { V a r d e e g n e n s   G y m n a s i e f o r b e r e d e n d e   E f t e r s k o l e } < / d 2 p 1 : V a l u e > < / d 2 p 1 : K e y V a l u e O f s t r i n g s t r i n g > < d 2 p 1 : K e y V a l u e O f s t r i n g s t r i n g > < d 2 p 1 : K e y > 5 7 3 3 7 5 < / d 2 p 1 : K e y > < d 2 p 1 : V a l u e > 5 7 3 3 7 5   { J o b s e r v i c e   V e s t ,   I n t e g r a t i o n s s k o l e n } < / d 2 p 1 : V a l u e > < / d 2 p 1 : K e y V a l u e O f s t r i n g s t r i n g > < d 2 p 1 : K e y V a l u e O f s t r i n g s t r i n g > < d 2 p 1 : K e y > 5 7 3 4 0 1 < / d 2 p 1 : K e y > < d 2 p 1 : V a l u e > 5 7 3 4 0 1   { V a r d e   H a n d e l s s k o l e   o g   H a n d e l s g y m n a s i u m } < / d 2 p 1 : V a l u e > < / d 2 p 1 : K e y V a l u e O f s t r i n g s t r i n g > < d 2 p 1 : K e y V a l u e O f s t r i n g s t r i n g > < d 2 p 1 : K e y > 5 7 3 4 0 2 < / d 2 p 1 : K e y > < d 2 p 1 : V a l u e > 5 7 3 4 0 2   { H a n d e l s h � j s k o l e   S y d ,   V a r d e } < / d 2 p 1 : V a l u e > < / d 2 p 1 : K e y V a l u e O f s t r i n g s t r i n g > < d 2 p 1 : K e y V a l u e O f s t r i n g s t r i n g > < d 2 p 1 : K e y > 5 7 3 4 0 3 < / d 2 p 1 : K e y > < d 2 p 1 : V a l u e > 5 7 3 4 0 3   { K o n s t a b e l g r u n d u d d a n n e l s e n   i   H � r e n } < / d 2 p 1 : V a l u e > < / d 2 p 1 : K e y V a l u e O f s t r i n g s t r i n g > < d 2 p 1 : K e y V a l u e O f s t r i n g s t r i n g > < d 2 p 1 : K e y > 5 7 3 4 0 4 < / d 2 p 1 : K e y > < d 2 p 1 : V a l u e > 5 7 3 4 0 4   { V a r d e   T e k n i s k e   S k o l e } < / d 2 p 1 : V a l u e > < / d 2 p 1 : K e y V a l u e O f s t r i n g s t r i n g > < d 2 p 1 : K e y V a l u e O f s t r i n g s t r i n g > < d 2 p 1 : K e y > 5 7 3 4 0 5 < / d 2 p 1 : K e y > < d 2 p 1 : V a l u e > 5 7 3 4 0 5   { D a n s k e   A r t i l l e r i r e g i m e n t   ( D A R ) } < / d 2 p 1 : V a l u e > < / d 2 p 1 : K e y V a l u e O f s t r i n g s t r i n g > < d 2 p 1 : K e y V a l u e O f s t r i n g s t r i n g > < d 2 p 1 : K e y > 5 7 5 0 0 0 < / d 2 p 1 : K e y > < d 2 p 1 : V a l u e > 5 7 5 0 0 0   { V e j e n   K o m m u n e } < / d 2 p 1 : V a l u e > < / d 2 p 1 : K e y V a l u e O f s t r i n g s t r i n g > < d 2 p 1 : K e y V a l u e O f s t r i n g s t r i n g > < d 2 p 1 : K e y > 5 7 5 0 0 1 < / d 2 p 1 : K e y > < d 2 p 1 : V a l u e > 5 7 5 0 0 1   { A n d s t   B � r n e -   o g   S k o l e c e n t e r } < / d 2 p 1 : V a l u e > < / d 2 p 1 : K e y V a l u e O f s t r i n g s t r i n g > < d 2 p 1 : K e y V a l u e O f s t r i n g s t r i n g > < d 2 p 1 : K e y > 5 7 5 0 0 2 < / d 2 p 1 : K e y > < d 2 p 1 : V a l u e > 5 7 5 0 0 2   { A s k o v - M a l t   S k o l e } < / d 2 p 1 : V a l u e > < / d 2 p 1 : K e y V a l u e O f s t r i n g s t r i n g > < d 2 p 1 : K e y V a l u e O f s t r i n g s t r i n g > < d 2 p 1 : K e y > 5 7 5 0 0 3 < / d 2 p 1 : K e y > < d 2 p 1 : V a l u e > 5 7 5 0 0 3   { G r � n v a n g s k o l e n } < / d 2 p 1 : V a l u e > < / d 2 p 1 : K e y V a l u e O f s t r i n g s t r i n g > < d 2 p 1 : K e y V a l u e O f s t r i n g s t r i n g > < d 2 p 1 : K e y > 5 7 5 0 0 4 < / d 2 p 1 : K e y > < d 2 p 1 : V a l u e > 5 7 5 0 0 4   { B � k k e   S k o l e } < / d 2 p 1 : V a l u e > < / d 2 p 1 : K e y V a l u e O f s t r i n g s t r i n g > < d 2 p 1 : K e y V a l u e O f s t r i n g s t r i n g > < d 2 p 1 : K e y > 5 7 5 0 0 5 < / d 2 p 1 : K e y > < d 2 p 1 : V a l u e > 5 7 5 0 0 5   { G e s t e n   B � r n e c e n t e r } < / d 2 p 1 : V a l u e > < / d 2 p 1 : K e y V a l u e O f s t r i n g s t r i n g > < d 2 p 1 : K e y V a l u e O f s t r i n g s t r i n g > < d 2 p 1 : K e y > 5 7 5 0 0 6 < / d 2 p 1 : K e y > < d 2 p 1 : V a l u e > 5 7 5 0 0 6   { K r a g e l u n d   F o r s k o l e } < / d 2 p 1 : V a l u e > < / d 2 p 1 : K e y V a l u e O f s t r i n g s t r i n g > < d 2 p 1 : K e y V a l u e O f s t r i n g s t r i n g > < d 2 p 1 : K e y > 5 7 5 0 0 7 < / d 2 p 1 : K e y > < d 2 p 1 : V a l u e > 5 7 5 0 0 7   { L � b o r g   S k o l e } < / d 2 p 1 : V a l u e > < / d 2 p 1 : K e y V a l u e O f s t r i n g s t r i n g > < d 2 p 1 : K e y V a l u e O f s t r i n g s t r i n g > < d 2 p 1 : K e y > 5 7 5 0 0 8 < / d 2 p 1 : K e y > < d 2 p 1 : V a l u e > 5 7 5 0 0 8   { T h o r s t e d   F o r s k o l e } < / d 2 p 1 : V a l u e > < / d 2 p 1 : K e y V a l u e O f s t r i n g s t r i n g > < d 2 p 1 : K e y V a l u e O f s t r i n g s t r i n g > < d 2 p 1 : K e y > 5 7 5 0 0 9 < / d 2 p 1 : K e y > < d 2 p 1 : V a l u e > 5 7 5 0 0 9   { V e e r s t   F o r s k o l e } < / d 2 p 1 : V a l u e > < / d 2 p 1 : K e y V a l u e O f s t r i n g s t r i n g > < d 2 p 1 : K e y V a l u e O f s t r i n g s t r i n g > < d 2 p 1 : K e y > 5 7 5 0 1 0 < / d 2 p 1 : K e y > < d 2 p 1 : V a l u e > 5 7 5 0 1 0   { S p e c i a l u n d e r v i s n i n g s c e n t r e t   v e d   � s t e r b y s k o l e n } < / d 2 p 1 : V a l u e > < / d 2 p 1 : K e y V a l u e O f s t r i n g s t r i n g > < d 2 p 1 : K e y V a l u e O f s t r i n g s t r i n g > < d 2 p 1 : K e y > 5 7 5 0 1 1 < / d 2 p 1 : K e y > < d 2 p 1 : V a l u e > 5 7 5 0 1 1   { � s t e r b y s k o l e n } < / d 2 p 1 : V a l u e > < / d 2 p 1 : K e y V a l u e O f s t r i n g s t r i n g > < d 2 p 1 : K e y V a l u e O f s t r i n g s t r i n g > < d 2 p 1 : K e y > 5 7 5 0 1 2 < / d 2 p 1 : K e y > < d 2 p 1 : V a l u e > 5 7 5 0 1 2   { V e j e n   G y m n a s i u m   o g   H F } < / d 2 p 1 : V a l u e > < / d 2 p 1 : K e y V a l u e O f s t r i n g s t r i n g > < d 2 p 1 : K e y V a l u e O f s t r i n g s t r i n g > < d 2 p 1 : K e y > 5 7 5 0 1 3 < / d 2 p 1 : K e y > < d 2 p 1 : V a l u e > 5 7 5 0 1 3   { V e j e n   F r i s k o l e } < / d 2 p 1 : V a l u e > < / d 2 p 1 : K e y V a l u e O f s t r i n g s t r i n g > < d 2 p 1 : K e y V a l u e O f s t r i n g s t r i n g > < d 2 p 1 : K e y > 5 7 5 0 1 4 < / d 2 p 1 : K e y > < d 2 p 1 : V a l u e > 5 7 5 0 1 4   { F r i s k o l e n   H e l i o s } < / d 2 p 1 : V a l u e > < / d 2 p 1 : K e y V a l u e O f s t r i n g s t r i n g > < d 2 p 1 : K e y V a l u e O f s t r i n g s t r i n g > < d 2 p 1 : K e y > 5 7 5 0 1 5 < / d 2 p 1 : K e y > < d 2 p 1 : V a l u e > 5 7 5 0 1 5   { G r u n n e t s g a d e   S k o l e } < / d 2 p 1 : V a l u e > < / d 2 p 1 : K e y V a l u e O f s t r i n g s t r i n g > < d 2 p 1 : K e y V a l u e O f s t r i n g s t r i n g > < d 2 p 1 : K e y > 5 7 5 0 1 6 < / d 2 p 1 : K e y > < d 2 p 1 : V a l u e > 5 7 5 0 1 6   { S t a t i o n s s k o l e n } < / d 2 p 1 : V a l u e > < / d 2 p 1 : K e y V a l u e O f s t r i n g s t r i n g > < d 2 p 1 : K e y V a l u e O f s t r i n g s t r i n g > < d 2 p 1 : K e y > 5 7 5 2 0 0 < / d 2 p 1 : K e y > < d 2 p 1 : V a l u e > 5 7 5 2 0 0   { P s y k o l o g e n h e d e n / P P R } < / d 2 p 1 : V a l u e > < / d 2 p 1 : K e y V a l u e O f s t r i n g s t r i n g > < d 2 p 1 : K e y V a l u e O f s t r i n g s t r i n g > < d 2 p 1 : K e y > 5 7 5 2 1 0 < / d 2 p 1 : K e y > < d 2 p 1 : V a l u e > 5 7 5 2 1 0   { V e j e n   k o m m u n a l e   u n g d o m s s k o l e } < / d 2 p 1 : V a l u e > < / d 2 p 1 : K e y V a l u e O f s t r i n g s t r i n g > < d 2 p 1 : K e y V a l u e O f s t r i n g s t r i n g > < d 2 p 1 : K e y > 5 7 5 2 4 7 < / d 2 p 1 : K e y > < d 2 p 1 : V a l u e > 5 7 5 2 4 7   { H F   & a m p ;   V U C   V e s t ,   E s b j e r g   & a m p ;   O m e g n   -   V e j e n   a f d e l i n g } < / d 2 p 1 : V a l u e > < / d 2 p 1 : K e y V a l u e O f s t r i n g s t r i n g > < d 2 p 1 : K e y V a l u e O f s t r i n g s t r i n g > < d 2 p 1 : K e y > 5 7 5 3 0 0 < / d 2 p 1 : K e y > < d 2 p 1 : V a l u e > 5 7 5 3 0 0   { S k i b e l u n d   G y m n a s t i k -   o g   I d r � t s e f t e r s k o l e } < / d 2 p 1 : V a l u e > < / d 2 p 1 : K e y V a l u e O f s t r i n g s t r i n g > < d 2 p 1 : K e y V a l u e O f s t r i n g s t r i n g > < d 2 p 1 : K e y > 5 7 5 3 0 1 < / d 2 p 1 : K e y > < d 2 p 1 : V a l u e > 5 7 5 3 0 1   { A s k o v   H � j s k o l e } < / d 2 p 1 : V a l u e > < / d 2 p 1 : K e y V a l u e O f s t r i n g s t r i n g > < d 2 p 1 : K e y V a l u e O f s t r i n g s t r i n g > < d 2 p 1 : K e y > 5 7 5 3 0 2 < / d 2 p 1 : K e y > < d 2 p 1 : V a l u e > 5 7 5 3 0 2   { L a d e l u n d   L a n d b r u g s s k o l e } < / d 2 p 1 : V a l u e > < / d 2 p 1 : K e y V a l u e O f s t r i n g s t r i n g > < d 2 p 1 : K e y V a l u e O f s t r i n g s t r i n g > < d 2 p 1 : K e y > 5 7 5 3 0 3 < / d 2 p 1 : K e y > < d 2 p 1 : V a l u e > 5 7 5 3 0 3   { V e j e n   H � j s k o l e - K i b b u t z } < / d 2 p 1 : V a l u e > < / d 2 p 1 : K e y V a l u e O f s t r i n g s t r i n g > < d 2 p 1 : K e y V a l u e O f s t r i n g s t r i n g > < d 2 p 1 : K e y > 5 7 5 3 0 4 < / d 2 p 1 : K e y > < d 2 p 1 : V a l u e > 5 7 5 3 0 4   { S t o r e   A n d s t   E f t e r s k o l e } < / d 2 p 1 : V a l u e > < / d 2 p 1 : K e y V a l u e O f s t r i n g s t r i n g > < d 2 p 1 : K e y V a l u e O f s t r i n g s t r i n g > < d 2 p 1 : K e y > 5 7 5 3 0 5 < / d 2 p 1 : K e y > < d 2 p 1 : V a l u e > 5 7 5 3 0 5   { S y d j y l l a n d s   L a n d b r u g s s k o l e } < / d 2 p 1 : V a l u e > < / d 2 p 1 : K e y V a l u e O f s t r i n g s t r i n g > < d 2 p 1 : K e y V a l u e O f s t r i n g s t r i n g > < d 2 p 1 : K e y > 5 7 5 3 0 6 < / d 2 p 1 : K e y > < d 2 p 1 : V a l u e > 5 7 5 3 0 6   { L a d e l u n d   E f t e r s k o l e } < / d 2 p 1 : V a l u e > < / d 2 p 1 : K e y V a l u e O f s t r i n g s t r i n g > < d 2 p 1 : K e y V a l u e O f s t r i n g s t r i n g > < d 2 p 1 : K e y > 5 7 5 3 0 7 < / d 2 p 1 : K e y > < d 2 p 1 : V a l u e > 5 7 5 3 0 7   { A s k o v   E f t e r s k o l e } < / d 2 p 1 : V a l u e > < / d 2 p 1 : K e y V a l u e O f s t r i n g s t r i n g > < d 2 p 1 : K e y V a l u e O f s t r i n g s t r i n g > < d 2 p 1 : K e y > 5 7 5 3 7 5 < / d 2 p 1 : K e y > < d 2 p 1 : V a l u e > 5 7 5 3 7 5   { V a m d r u p   A O F - D a g h � j s k o l e } < / d 2 p 1 : V a l u e > < / d 2 p 1 : K e y V a l u e O f s t r i n g s t r i n g > < d 2 p 1 : K e y V a l u e O f s t r i n g s t r i n g > < d 2 p 1 : K e y > 5 7 5 4 0 2 < / d 2 p 1 : K e y > < d 2 p 1 : V a l u e > 5 7 5 4 0 2   { V e j e n   B u s i n e s s   C o l l e g e } < / d 2 p 1 : V a l u e > < / d 2 p 1 : K e y V a l u e O f s t r i n g s t r i n g > < d 2 p 1 : K e y V a l u e O f s t r i n g s t r i n g > < d 2 p 1 : K e y > 5 7 5 4 0 3 < / d 2 p 1 : K e y > < d 2 p 1 : V a l u e > 5 7 5 4 0 3   { C O K   -   S y d j y l l a n d } < / d 2 p 1 : V a l u e > < / d 2 p 1 : K e y V a l u e O f s t r i n g s t r i n g > < d 2 p 1 : K e y V a l u e O f s t r i n g s t r i n g > < d 2 p 1 : K e y > 5 7 5 4 0 4 < / d 2 p 1 : K e y > < d 2 p 1 : V a l u e > 5 7 5 4 0 4   { D E K R A   S y d j y l l a n d   A / S } < / d 2 p 1 : V a l u e > < / d 2 p 1 : K e y V a l u e O f s t r i n g s t r i n g > < d 2 p 1 : K e y V a l u e O f s t r i n g s t r i n g > < d 2 p 1 : K e y > 5 7 7 0 0 1 < / d 2 p 1 : K e y > < d 2 p 1 : V a l u e > 5 7 7 0 0 1   { A n s a g e r   S k o l e } < / d 2 p 1 : V a l u e > < / d 2 p 1 : K e y V a l u e O f s t r i n g s t r i n g > < d 2 p 1 : K e y V a l u e O f s t r i n g s t r i n g > < d 2 p 1 : K e y > 5 7 7 0 0 3 < / d 2 p 1 : K e y > < d 2 p 1 : V a l u e > 5 7 7 0 0 3   { G a a r d e   S k o l e } < / d 2 p 1 : V a l u e > < / d 2 p 1 : K e y V a l u e O f s t r i n g s t r i n g > < d 2 p 1 : K e y V a l u e O f s t r i n g s t r i n g > < d 2 p 1 : K e y > 5 7 7 0 0 4 < / d 2 p 1 : K e y > < d 2 p 1 : V a l u e > 5 7 7 0 0 4   { L i n d b j e r g   S k o l e } < / d 2 p 1 : V a l u e > < / d 2 p 1 : K e y V a l u e O f s t r i n g s t r i n g > < d 2 p 1 : K e y V a l u e O f s t r i n g s t r i n g > < d 2 p 1 : K e y > 5 7 7 0 0 5 < / d 2 p 1 : K e y > < d 2 p 1 : V a l u e > 5 7 7 0 0 5   { S k o v l u n d   S k o l e } < / d 2 p 1 : V a l u e > < / d 2 p 1 : K e y V a l u e O f s t r i n g s t r i n g > < d 2 p 1 : K e y V a l u e O f s t r i n g s t r i n g > < d 2 p 1 : K e y > 5 7 7 0 0 6 < / d 2 p 1 : K e y > < d 2 p 1 : V a l u e > 5 7 7 0 0 6   { S t r e l l e v   S k o l e } < / d 2 p 1 : V a l u e > < / d 2 p 1 : K e y V a l u e O f s t r i n g s t r i n g > < d 2 p 1 : K e y V a l u e O f s t r i n g s t r i n g > < d 2 p 1 : K e y > 5 7 7 0 0 7 < / d 2 p 1 : K e y > < d 2 p 1 : V a l u e > 5 7 7 0 0 7   { T i s t r u p   S k o l e } < / d 2 p 1 : V a l u e > < / d 2 p 1 : K e y V a l u e O f s t r i n g s t r i n g > < d 2 p 1 : K e y V a l u e O f s t r i n g s t r i n g > < d 2 p 1 : K e y > 5 7 7 0 0 8 < / d 2 p 1 : K e y > < d 2 p 1 : V a l u e > 5 7 7 0 0 8   { � l g o d   S k o l e } < / d 2 p 1 : V a l u e > < / d 2 p 1 : K e y V a l u e O f s t r i n g s t r i n g > < d 2 p 1 : K e y V a l u e O f s t r i n g s t r i n g > < d 2 p 1 : K e y > 5 7 7 0 0 9 < / d 2 p 1 : K e y > < d 2 p 1 : V a l u e > 5 7 7 0 0 9   { S k o l e n   v e d   L i l l e s � } < / d 2 p 1 : V a l u e > < / d 2 p 1 : K e y V a l u e O f s t r i n g s t r i n g > < d 2 p 1 : K e y V a l u e O f s t r i n g s t r i n g > < d 2 p 1 : K e y > 5 7 7 0 1 0 < / d 2 p 1 : K e y > < d 2 p 1 : V a l u e > 5 7 7 0 1 0   { S t r e l l e v   F r i s k o l e } < / d 2 p 1 : V a l u e > < / d 2 p 1 : K e y V a l u e O f s t r i n g s t r i n g > < d 2 p 1 : K e y V a l u e O f s t r i n g s t r i n g > < d 2 p 1 : K e y > 5 7 7 0 1 1 < / d 2 p 1 : K e y > < d 2 p 1 : V a l u e > 5 7 7 0 1 1   { S k o l e n   v e d   S k o v e n } < / d 2 p 1 : V a l u e > < / d 2 p 1 : K e y V a l u e O f s t r i n g s t r i n g > < d 2 p 1 : K e y V a l u e O f s t r i n g s t r i n g > < d 2 p 1 : K e y > 5 7 7 0 1 2 < / d 2 p 1 : K e y > < d 2 p 1 : V a l u e > 5 7 7 0 1 2   { S k o l e n   v e d   T i p p e n } < / d 2 p 1 : V a l u e > < / d 2 p 1 : K e y V a l u e O f s t r i n g s t r i n g > < d 2 p 1 : K e y V a l u e O f s t r i n g s t r i n g > < d 2 p 1 : K e y > 5 7 7 2 0 0 < / d 2 p 1 : K e y > < d 2 p 1 : V a l u e > 5 7 7 2 0 0   { P � d a g o g i s k - P s y k o l o g i s k   R � d g i v n i n g } < / d 2 p 1 : V a l u e > < / d 2 p 1 : K e y V a l u e O f s t r i n g s t r i n g > < d 2 p 1 : K e y V a l u e O f s t r i n g s t r i n g > < d 2 p 1 : K e y > 5 7 7 2 1 0 < / d 2 p 1 : K e y > < d 2 p 1 : V a l u e > 5 7 7 2 1 0   { � l g o d   K o m m .   U n g d o m s s k o l e } < / d 2 p 1 : V a l u e > < / d 2 p 1 : K e y V a l u e O f s t r i n g s t r i n g > < d 2 p 1 : K e y V a l u e O f s t r i n g s t r i n g > < d 2 p 1 : K e y > 5 7 7 3 0 0 < / d 2 p 1 : K e y > < d 2 p 1 : V a l u e > 5 7 7 3 0 0   { � l g o d   E f t e r s k o l e } < / d 2 p 1 : V a l u e > < / d 2 p 1 : K e y V a l u e O f s t r i n g s t r i n g > < d 2 p 1 : K e y V a l u e O f s t r i n g s t r i n g > < d 2 p 1 : K e y > 5 7 7 3 0 1 < / d 2 p 1 : K e y > < d 2 p 1 : V a l u e > 5 7 7 3 0 1   { S k o v l u n d   E f t e r s k o l e } < / d 2 p 1 : V a l u e > < / d 2 p 1 : K e y V a l u e O f s t r i n g s t r i n g > < d 2 p 1 : K e y V a l u e O f s t r i n g s t r i n g > < d 2 p 1 : K e y > 5 7 7 3 5 0 < / d 2 p 1 : K e y > < d 2 p 1 : V a l u e > 5 7 7 3 5 0   { � l g o d   P r o d u k t i o n s s k o l e } < / d 2 p 1 : V a l u e > < / d 2 p 1 : K e y V a l u e O f s t r i n g s t r i n g > < d 2 p 1 : K e y V a l u e O f s t r i n g s t r i n g > < d 2 p 1 : K e y > 5 7 7 3 7 5 < / d 2 p 1 : K e y > < d 2 p 1 : V a l u e > 5 7 7 3 7 5   { � l g o d   L O F   D a g h � j s k o l e } < / d 2 p 1 : V a l u e > < / d 2 p 1 : K e y V a l u e O f s t r i n g s t r i n g > < d 2 p 1 : K e y V a l u e O f s t r i n g s t r i n g > < d 2 p 1 : K e y > 5 7 7 3 7 6 < / d 2 p 1 : K e y > < d 2 p 1 : V a l u e > 5 7 7 3 7 6   { A O F   � l g o d   D a g h � j s k o l e   o g   U d d a n n e l s e s c e n t e r } < / d 2 p 1 : V a l u e > < / d 2 p 1 : K e y V a l u e O f s t r i n g s t r i n g > < d 2 p 1 : K e y V a l u e O f s t r i n g s t r i n g > < d 2 p 1 : K e y > 5 8 0 0 0 0 < / d 2 p 1 : K e y > < d 2 p 1 : V a l u e > 5 8 0 0 0 0   { A a b e n r a a   K o m m u n e } < / d 2 p 1 : V a l u e > < / d 2 p 1 : K e y V a l u e O f s t r i n g s t r i n g > < d 2 p 1 : K e y V a l u e O f s t r i n g s t r i n g > < d 2 p 1 : K e y > 5 8 0 0 0 1 < / d 2 p 1 : K e y > < d 2 p 1 : V a l u e > 5 8 0 0 0 1   { S m � s k o l e n   S � g � r d h u s } < / d 2 p 1 : V a l u e > < / d 2 p 1 : K e y V a l u e O f s t r i n g s t r i n g > < d 2 p 1 : K e y V a l u e O f s t r i n g s t r i n g > < d 2 p 1 : K e y > 5 8 0 0 0 2 < / d 2 p 1 : K e y > < d 2 p 1 : V a l u e > 5 8 0 0 0 2   { A O F   S y d } < / d 2 p 1 : V a l u e > < / d 2 p 1 : K e y V a l u e O f s t r i n g s t r i n g > < d 2 p 1 : K e y V a l u e O f s t r i n g s t r i n g > < d 2 p 1 : K e y > 5 8 0 3 0 0 < / d 2 p 1 : K e y > < d 2 p 1 : V a l u e > 5 8 0 3 0 0   { M u s i k   o g   S a n g - E f t e r s k o l e n   i   U g e } < / d 2 p 1 : V a l u e > < / d 2 p 1 : K e y V a l u e O f s t r i n g s t r i n g > < d 2 p 1 : K e y V a l u e O f s t r i n g s t r i n g > < d 2 p 1 : K e y > 6 0 0 2 0 0 < / d 2 p 1 : K e y > < d 2 p 1 : V a l u e > 6 0 0 2 0 0   { S t u d i e v a l g   D a n m a r k   C e n t e r   S y d j y l l a n d } < / d 2 p 1 : V a l u e > < / d 2 p 1 : K e y V a l u e O f s t r i n g s t r i n g > < d 2 p 1 : K e y V a l u e O f s t r i n g s t r i n g > < d 2 p 1 : K e y > 6 0 0 2 0 1 < / d 2 p 1 : K e y > < d 2 p 1 : V a l u e > 6 0 0 2 0 1   { C e n t e r   f o r   K o m m u n i k a t i o n   o g   H j � l p e m i d l e r } < / d 2 p 1 : V a l u e > < / d 2 p 1 : K e y V a l u e O f s t r i n g s t r i n g > < d 2 p 1 : K e y V a l u e O f s t r i n g s t r i n g > < d 2 p 1 : K e y > 6 0 1 0 0 1 < / d 2 p 1 : K e y > < d 2 p 1 : V a l u e > 6 0 1 0 0 1   { B r � d s t r u p   S k o l e ,   f o l k e s k o l e a f d e l i n g } < / d 2 p 1 : V a l u e > < / d 2 p 1 : K e y V a l u e O f s t r i n g s t r i n g > < d 2 p 1 : K e y V a l u e O f s t r i n g s t r i n g > < d 2 p 1 : K e y > 6 0 1 0 0 2 < / d 2 p 1 : K e y > < d 2 p 1 : V a l u e > 6 0 1 0 0 2   { G r � d s t r u p   S k o l e } < / d 2 p 1 : V a l u e > < / d 2 p 1 : K e y V a l u e O f s t r i n g s t r i n g > < d 2 p 1 : K e y V a l u e O f s t r i n g s t r i n g > < d 2 p 1 : K e y > 6 0 1 0 0 3 < / d 2 p 1 : K e y > < d 2 p 1 : V a l u e > 6 0 1 0 0 3   { H � r u p   S k o l e } < / d 2 p 1 : V a l u e > < / d 2 p 1 : K e y V a l u e O f s t r i n g s t r i n g > < d 2 p 1 : K e y V a l u e O f s t r i n g s t r i n g > < d 2 p 1 : K e y > 6 0 1 0 0 4 < / d 2 p 1 : K e y > < d 2 p 1 : V a l u e > 6 0 1 0 0 4   { N i m   S k o l e   o g   B � r n e h u s } < / d 2 p 1 : V a l u e > < / d 2 p 1 : K e y V a l u e O f s t r i n g s t r i n g > < d 2 p 1 : K e y V a l u e O f s t r i n g s t r i n g > < d 2 p 1 : K e y > 6 0 1 0 0 5 < / d 2 p 1 : K e y > < d 2 p 1 : V a l u e > 6 0 1 0 0 5   { S d r .   V i s s i n g   S k o l e } < / d 2 p 1 : V a l u e > < / d 2 p 1 : K e y V a l u e O f s t r i n g s t r i n g > < d 2 p 1 : K e y V a l u e O f s t r i n g s t r i n g > < d 2 p 1 : K e y > 6 0 1 0 0 6 < / d 2 p 1 : K e y > < d 2 p 1 : V a l u e > 6 0 1 0 0 6   { T � n n i n g - T r � d e n   S k o l e } < / d 2 p 1 : V a l u e > < / d 2 p 1 : K e y V a l u e O f s t r i n g s t r i n g > < d 2 p 1 : K e y V a l u e O f s t r i n g s t r i n g > < d 2 p 1 : K e y > 6 0 1 0 0 7 < / d 2 p 1 : K e y > < d 2 p 1 : V a l u e > 6 0 1 0 0 7   { V o e r l a d e g � r d   S k o l e } < / d 2 p 1 : V a l u e > < / d 2 p 1 : K e y V a l u e O f s t r i n g s t r i n g > < d 2 p 1 : K e y V a l u e O f s t r i n g s t r i n g > < d 2 p 1 : K e y > 6 0 1 0 0 8 < / d 2 p 1 : K e y > < d 2 p 1 : V a l u e > 6 0 1 0 0 8   { T � n n i n g - T r � d e n   F r i s k o l e } < / d 2 p 1 : V a l u e > < / d 2 p 1 : K e y V a l u e O f s t r i n g s t r i n g > < d 2 p 1 : K e y V a l u e O f s t r i n g s t r i n g > < d 2 p 1 : K e y > 6 0 1 0 0 9 < / d 2 p 1 : K e y > < d 2 p 1 : V a l u e > 6 0 1 0 0 9   { B a k k e l a n d e t s   F r i s k o l e } < / d 2 p 1 : V a l u e > < / d 2 p 1 : K e y V a l u e O f s t r i n g s t r i n g > < d 2 p 1 : K e y V a l u e O f s t r i n g s t r i n g > < d 2 p 1 : K e y > 6 0 1 0 1 0 < / d 2 p 1 : K e y > < d 2 p 1 : V a l u e > 6 0 1 0 1 0   { H e l d a g s s k o l e n   S t e n a g e r g � r d } < / d 2 p 1 : V a l u e > < / d 2 p 1 : K e y V a l u e O f s t r i n g s t r i n g > < d 2 p 1 : K e y V a l u e O f s t r i n g s t r i n g > < d 2 p 1 : K e y > 6 0 1 2 0 0 < / d 2 p 1 : K e y > < d 2 p 1 : V a l u e > 6 0 1 2 0 0   { P � d a g o g i s k - P s y k o l o g i s k   R � d g i v n i n g } < / d 2 p 1 : V a l u e > < / d 2 p 1 : K e y V a l u e O f s t r i n g s t r i n g > < d 2 p 1 : K e y V a l u e O f s t r i n g s t r i n g > < d 2 p 1 : K e y > 6 0 1 2 1 1 < / d 2 p 1 : K e y > < d 2 p 1 : V a l u e > 6 0 1 2 1 1   { B r � d s t r u p   U n g d o m s s k o l e } < / d 2 p 1 : V a l u e > < / d 2 p 1 : K e y V a l u e O f s t r i n g s t r i n g > < d 2 p 1 : K e y V a l u e O f s t r i n g s t r i n g > < d 2 p 1 : K e y > 6 0 3 0 0 1 < / d 2 p 1 : K e y > < d 2 p 1 : V a l u e > 6 0 3 0 0 1   { A n d k � r   S k o l e } < / d 2 p 1 : V a l u e > < / d 2 p 1 : K e y V a l u e O f s t r i n g s t r i n g > < d 2 p 1 : K e y V a l u e O f s t r i n g s t r i n g > < d 2 p 1 : K e y > 6 0 3 0 0 2 < / d 2 p 1 : K e y > < d 2 p 1 : V a l u e > 6 0 3 0 0 2   { G � r s l e v   S k o l e } < / d 2 p 1 : V a l u e > < / d 2 p 1 : K e y V a l u e O f s t r i n g s t r i n g > < d 2 p 1 : K e y V a l u e O f s t r i n g s t r i n g > < d 2 p 1 : K e y > 6 0 3 0 0 3 < / d 2 p 1 : K e y > < d 2 p 1 : V a l u e > 6 0 3 0 0 3   { G a u e r s l u n d   s k o l e } < / d 2 p 1 : V a l u e > < / d 2 p 1 : K e y V a l u e O f s t r i n g s t r i n g > < d 2 p 1 : K e y V a l u e O f s t r i n g s t r i n g > < d 2 p 1 : K e y > 6 0 3 0 0 4 < / d 2 p 1 : K e y > < d 2 p 1 : V a l u e > 6 0 3 0 0 4   { S m i d s t r u p - S k � r u p   S k o l e } < / d 2 p 1 : V a l u e > < / d 2 p 1 : K e y V a l u e O f s t r i n g s t r i n g > < d 2 p 1 : K e y V a l u e O f s t r i n g s t r i n g > < d 2 p 1 : K e y > 6 0 3 0 0 5 < / d 2 p 1 : K e y > < d 2 p 1 : V a l u e > 6 0 3 0 0 5   { E n g l y s t s k o l e n } < / d 2 p 1 : V a l u e > < / d 2 p 1 : K e y V a l u e O f s t r i n g s t r i n g > < d 2 p 1 : K e y V a l u e O f s t r i n g s t r i n g > < d 2 p 1 : K e y > 6 0 3 0 0 6 < / d 2 p 1 : K e y > < d 2 p 1 : V a l u e > 6 0 3 0 0 6   { M � l l e d a m s s k o l e n } < / d 2 p 1 : V a l u e > < / d 2 p 1 : K e y V a l u e O f s t r i n g s t r i n g > < d 2 p 1 : K e y V a l u e O f s t r i n g s t r i n g > < d 2 p 1 : K e y > 6 0 3 2 0 0 < / d 2 p 1 : K e y > < d 2 p 1 : V a l u e > 6 0 3 2 0 0   { F � l l e s r � d g i v n i n g e n   f o r   B � r k o p   K o m m u n e } < / d 2 p 1 : V a l u e > < / d 2 p 1 : K e y V a l u e O f s t r i n g s t r i n g > < d 2 p 1 : K e y V a l u e O f s t r i n g s t r i n g > < d 2 p 1 : K e y > 6 0 3 2 1 0 < / d 2 p 1 : K e y > < d 2 p 1 : V a l u e > 6 0 3 2 1 0   { B � r k o p   U n g d o m s s k o l e } < / d 2 p 1 : V a l u e > < / d 2 p 1 : K e y V a l u e O f s t r i n g s t r i n g > < d 2 p 1 : K e y V a l u e O f s t r i n g s t r i n g > < d 2 p 1 : K e y > 6 0 3 3 0 0 < / d 2 p 1 : K e y > < d 2 p 1 : V a l u e > 6 0 3 3 0 0   { B � r k o p   H � j s k o l e } < / d 2 p 1 : V a l u e > < / d 2 p 1 : K e y V a l u e O f s t r i n g s t r i n g > < d 2 p 1 : K e y V a l u e O f s t r i n g s t r i n g > < d 2 p 1 : K e y > 6 0 3 3 0 1 < / d 2 p 1 : K e y > < d 2 p 1 : V a l u e > 6 0 3 3 0 1   { B r e j n i n g   E f t e r s k o l e } < / d 2 p 1 : V a l u e > < / d 2 p 1 : K e y V a l u e O f s t r i n g s t r i n g > < d 2 p 1 : K e y V a l u e O f s t r i n g s t r i n g > < d 2 p 1 : K e y > 6 0 3 3 7 5 < / d 2 p 1 : K e y > < d 2 p 1 : V a l u e > 6 0 3 3 7 5   { A O F   D a g h � j s k o l e n   B � r k o p } < / d 2 p 1 : V a l u e > < / d 2 p 1 : K e y V a l u e O f s t r i n g s t r i n g > < d 2 p 1 : K e y V a l u e O f s t r i n g s t r i n g > < d 2 p 1 : K e y > 6 0 3 9 0 1 < / d 2 p 1 : K e y > < d 2 p 1 : V a l u e > 6 0 3 9 0 1   { S k o l e n   p �   K e l l e r s v e j   V o k s n e } < / d 2 p 1 : V a l u e > < / d 2 p 1 : K e y V a l u e O f s t r i n g s t r i n g > < d 2 p 1 : K e y V a l u e O f s t r i n g s t r i n g > < d 2 p 1 : K e y > 6 0 3 9 0 2 < / d 2 p 1 : K e y > < d 2 p 1 : V a l u e > 6 0 3 9 0 2   { A m t s s p e c i a l s k o l e n   f o r   V o k s n e ,   K e l l e r s v e j } < / d 2 p 1 : V a l u e > < / d 2 p 1 : K e y V a l u e O f s t r i n g s t r i n g > < d 2 p 1 : K e y V a l u e O f s t r i n g s t r i n g > < d 2 p 1 : K e y > 6 0 5 0 0 1 < / d 2 p 1 : K e y > < d 2 p 1 : V a l u e > 6 0 5 0 0 1   { B r e d s t e n - G a d b j e r g   s k o l e .   B r e d s t e n   a f d e l i n g } < / d 2 p 1 : V a l u e > < / d 2 p 1 : K e y V a l u e O f s t r i n g s t r i n g > < d 2 p 1 : K e y V a l u e O f s t r i n g s t r i n g > < d 2 p 1 : K e y > 6 0 5 0 0 2 < / d 2 p 1 : K e y > < d 2 p 1 : V a l u e > 6 0 5 0 0 2   { E g t v e d   S k o l e } < / d 2 p 1 : V a l u e > < / d 2 p 1 : K e y V a l u e O f s t r i n g s t r i n g > < d 2 p 1 : K e y V a l u e O f s t r i n g s t r i n g > < d 2 p 1 : K e y > 6 0 5 0 0 3 < / d 2 p 1 : K e y > < d 2 p 1 : V a l u e > 6 0 5 0 0 3   { F i r e h � j e s k o l e n ,   V a n d e l   a f d e l i n g e n } < / d 2 p 1 : V a l u e > < / d 2 p 1 : K e y V a l u e O f s t r i n g s t r i n g > < d 2 p 1 : K e y V a l u e O f s t r i n g s t r i n g > < d 2 p 1 : K e y > 6 0 5 0 0 4 < / d 2 p 1 : K e y > < d 2 p 1 : V a l u e > 6 0 5 0 0 4   { F i r e h � j e s k o l e n ,   N � r u p   a f d e l i n g e n } < / d 2 p 1 : V a l u e > < / d 2 p 1 : K e y V a l u e O f s t r i n g s t r i n g > < d 2 p 1 : K e y V a l u e O f s t r i n g s t r i n g > < d 2 p 1 : K e y > 6 0 5 0 0 5 < / d 2 p 1 : K e y > < d 2 p 1 : V a l u e > 6 0 5 0 0 5   { V e s t e r   N e b e l   S k o l e } < / d 2 p 1 : V a l u e > < / d 2 p 1 : K e y V a l u e O f s t r i n g s t r i n g > < d 2 p 1 : K e y V a l u e O f s t r i n g s t r i n g > < d 2 p 1 : K e y > 6 0 5 0 0 6 < / d 2 p 1 : K e y > < d 2 p 1 : V a l u e > 6 0 5 0 0 6   { V o r k   S k o l e } < / d 2 p 1 : V a l u e > < / d 2 p 1 : K e y V a l u e O f s t r i n g s t r i n g > < d 2 p 1 : K e y V a l u e O f s t r i n g s t r i n g > < d 2 p 1 : K e y > 6 0 5 0 0 7 < / d 2 p 1 : K e y > < d 2 p 1 : V a l u e > 6 0 5 0 0 7   { � d s t e d   S k o l e } < / d 2 p 1 : V a l u e > < / d 2 p 1 : K e y V a l u e O f s t r i n g s t r i n g > < d 2 p 1 : K e y V a l u e O f s t r i n g s t r i n g > < d 2 p 1 : K e y > 6 0 5 0 0 8 < / d 2 p 1 : K e y > < d 2 p 1 : V a l u e > 6 0 5 0 0 8   { � s t e r   S t a r u p   S k o l e } < / d 2 p 1 : V a l u e > < / d 2 p 1 : K e y V a l u e O f s t r i n g s t r i n g > < d 2 p 1 : K e y V a l u e O f s t r i n g s t r i n g > < d 2 p 1 : K e y > 6 0 5 0 0 9 < / d 2 p 1 : K e y > < d 2 p 1 : V a l u e > 6 0 5 0 0 9   { B a l l e   F r i s k o l e ,   B a l l e   M u s i k -   & a m p ;   I d r � t s e f t e r s k o l e } < / d 2 p 1 : V a l u e > < / d 2 p 1 : K e y V a l u e O f s t r i n g s t r i n g > < d 2 p 1 : K e y V a l u e O f s t r i n g s t r i n g > < d 2 p 1 : K e y > 6 0 5 0 1 0 < / d 2 p 1 : K e y > < d 2 p 1 : V a l u e > 6 0 5 0 1 0   { E g t v e d   K r i s t n e   F r i s k o l e } < / d 2 p 1 : V a l u e > < / d 2 p 1 : K e y V a l u e O f s t r i n g s t r i n g > < d 2 p 1 : K e y V a l u e O f s t r i n g s t r i n g > < d 2 p 1 : K e y > 6 0 5 0 1 1 < / d 2 p 1 : K e y > < d 2 p 1 : V a l u e > 6 0 5 0 1 1   { A n s g a r s k o l e n } < / d 2 p 1 : V a l u e > < / d 2 p 1 : K e y V a l u e O f s t r i n g s t r i n g > < d 2 p 1 : K e y V a l u e O f s t r i n g s t r i n g > < d 2 p 1 : K e y > 6 0 5 2 0 0 < / d 2 p 1 : K e y > < d 2 p 1 : V a l u e > 6 0 5 2 0 0   { B � r n   o g   U n g e a f d e l i n g e n } < / d 2 p 1 : V a l u e > < / d 2 p 1 : K e y V a l u e O f s t r i n g s t r i n g > < d 2 p 1 : K e y V a l u e O f s t r i n g s t r i n g > < d 2 p 1 : K e y > 6 0 5 2 1 1 < / d 2 p 1 : K e y > < d 2 p 1 : V a l u e > 6 0 5 2 1 1   { E g t v e d   K o m m .   U n g d o m s s k o l e } < / d 2 p 1 : V a l u e > < / d 2 p 1 : K e y V a l u e O f s t r i n g s t r i n g > < d 2 p 1 : K e y V a l u e O f s t r i n g s t r i n g > < d 2 p 1 : K e y > 6 0 5 3 0 0 < / d 2 p 1 : K e y > < d 2 p 1 : V a l u e > 6 0 5 3 0 0   { B a l l e   F r i s k o l e ,   B a l l e   M u s i k -   & a m p ;   I d r � t s e f t e r s k o l e } < / d 2 p 1 : V a l u e > < / d 2 p 1 : K e y V a l u e O f s t r i n g s t r i n g > < d 2 p 1 : K e y V a l u e O f s t r i n g s t r i n g > < d 2 p 1 : K e y > 6 0 5 3 0 1 < / d 2 p 1 : K e y > < d 2 p 1 : V a l u e > 6 0 5 3 0 1   { V a n d e l   E f t e r s k o l e } < / d 2 p 1 : V a l u e > < / d 2 p 1 : K e y V a l u e O f s t r i n g s t r i n g > < d 2 p 1 : K e y V a l u e O f s t r i n g s t r i n g > < d 2 p 1 : K e y > 6 0 5 3 0 2 < / d 2 p 1 : K e y > < d 2 p 1 : V a l u e > 6 0 5 3 0 2   { � g � r d   E f t e r s k o l e } < / d 2 p 1 : V a l u e > < / d 2 p 1 : K e y V a l u e O f s t r i n g s t r i n g > < d 2 p 1 : K e y V a l u e O f s t r i n g s t r i n g > < d 2 p 1 : K e y > 6 0 5 3 0 3 < / d 2 p 1 : K e y > < d 2 p 1 : V a l u e > 6 0 5 3 0 3   { E n g e l s h o l m   H � j s k o l e } < / d 2 p 1 : V a l u e > < / d 2 p 1 : K e y V a l u e O f s t r i n g s t r i n g > < d 2 p 1 : K e y V a l u e O f s t r i n g s t r i n g > < d 2 p 1 : K e y > 6 0 5 3 7 5 < / d 2 p 1 : K e y > < d 2 p 1 : V a l u e > 6 0 5 3 7 5   { E g t v e d   D a g h � j s k o l e } < / d 2 p 1 : V a l u e > < / d 2 p 1 : K e y V a l u e O f s t r i n g s t r i n g > < d 2 p 1 : K e y V a l u e O f s t r i n g s t r i n g > < d 2 p 1 : K e y > 6 0 5 3 7 6 < / d 2 p 1 : K e y > < d 2 p 1 : V a l u e > 6 0 5 3 7 6   { E g t v e d   A O F   D a g h � j s k o l e ,   M i d t p u n k t } < / d 2 p 1 : V a l u e > < / d 2 p 1 : K e y V a l u e O f s t r i n g s t r i n g > < d 2 p 1 : K e y V a l u e O f s t r i n g s t r i n g > < d 2 p 1 : K e y > 6 0 7 0 0 0 < / d 2 p 1 : K e y > < d 2 p 1 : V a l u e > 6 0 7 0 0 0   { F r e d e r i c i a   K o m m u n e } < / d 2 p 1 : V a l u e > < / d 2 p 1 : K e y V a l u e O f s t r i n g s t r i n g > < d 2 p 1 : K e y V a l u e O f s t r i n g s t r i n g > < d 2 p 1 : K e y > 6 0 7 0 0 1 < / d 2 p 1 : K e y > < d 2 p 1 : V a l u e > 6 0 7 0 0 1   { U l l e r u p   B � k   S k o l e n ,   S k o l e s v i n g e t } < / d 2 p 1 : V a l u e > < / d 2 p 1 : K e y V a l u e O f s t r i n g s t r i n g > < d 2 p 1 : K e y V a l u e O f s t r i n g s t r i n g > < d 2 p 1 : K e y > 6 0 7 0 0 2 < / d 2 p 1 : K e y > < d 2 p 1 : V a l u e > 6 0 7 0 0 2   { K i r s t i n e b j e r g s k o l e n ,   H � g e v e j } < / d 2 p 1 : V a l u e > < / d 2 p 1 : K e y V a l u e O f s t r i n g s t r i n g > < d 2 p 1 : K e y V a l u e O f s t r i n g s t r i n g > < d 2 p 1 : K e y > 6 0 7 0 0 3 < / d 2 p 1 : K e y > < d 2 p 1 : V a l u e > 6 0 7 0 0 3   { E r r i t s �   F � l l e s s k o l e ,   K r o g a g e r v e j } < / d 2 p 1 : V a l u e > < / d 2 p 1 : K e y V a l u e O f s t r i n g s t r i n g > < d 2 p 1 : K e y V a l u e O f s t r i n g s t r i n g > < d 2 p 1 : K e y > 6 0 7 0 0 4 < / d 2 p 1 : K e y > < d 2 p 1 : V a l u e > 6 0 7 0 0 4   { H e r s l e v   C e n t r a l s k o l e } < / d 2 p 1 : V a l u e > < / d 2 p 1 : K e y V a l u e O f s t r i n g s t r i n g > < d 2 p 1 : K e y V a l u e O f s t r i n g s t r i n g > < d 2 p 1 : K e y > 6 0 7 0 0 5 < / d 2 p 1 : K e y > < d 2 p 1 : V a l u e > 6 0 7 0 0 5   { K � b m a g e r g a d e s   S k o l e } < / d 2 p 1 : V a l u e > < / d 2 p 1 : K e y V a l u e O f s t r i n g s t r i n g > < d 2 p 1 : K e y V a l u e O f s t r i n g s t r i n g > < d 2 p 1 : K e y > 6 0 7 0 0 6 < / d 2 p 1 : K e y > < d 2 p 1 : V a l u e > 6 0 7 0 0 6   { K i r s t i n e b j e r g s k o l e n ,   I n d r e   R i n g v e j } < / d 2 p 1 : V a l u e > < / d 2 p 1 : K e y V a l u e O f s t r i n g s t r i n g > < d 2 p 1 : K e y V a l u e O f s t r i n g s t r i n g > < d 2 p 1 : K e y > 6 0 7 0 0 7 < / d 2 p 1 : K e y > < d 2 p 1 : V a l u e > 6 0 7 0 0 7   { U l l e r u p   B � k   S k o l e n ,   S k j o l d b o r g s v e j } < / d 2 p 1 : V a l u e > < / d 2 p 1 : K e y V a l u e O f s t r i n g s t r i n g > < d 2 p 1 : K e y V a l u e O f s t r i n g s t r i n g > < d 2 p 1 : K e y > 6 0 7 0 0 8 < / d 2 p 1 : K e y > < d 2 p 1 : V a l u e > 6 0 7 0 0 8   { K i r s t i n e b j e r g s k o l e n ,   H a v e p l a d s v e j } < / d 2 p 1 : V a l u e > < / d 2 p 1 : K e y V a l u e O f s t r i n g s t r i n g > < d 2 p 1 : K e y V a l u e O f s t r i n g s t r i n g > < d 2 p 1 : K e y > 6 0 7 0 0 9 < / d 2 p 1 : K e y > < d 2 p 1 : V a l u e > 6 0 7 0 0 9   { F j o r d b a k k e s k o l e n ,   S k � r b � k } < / d 2 p 1 : V a l u e > < / d 2 p 1 : K e y V a l u e O f s t r i n g s t r i n g > < d 2 p 1 : K e y V a l u e O f s t r i n g s t r i n g > < d 2 p 1 : K e y > 6 0 7 0 1 0 < / d 2 p 1 : K e y > < d 2 p 1 : V a l u e > 6 0 7 0 1 0   { F j o r d b a k k e s k o l e n ,   a f d e l i n g   T a u l o v } < / d 2 p 1 : V a l u e > < / d 2 p 1 : K e y V a l u e O f s t r i n g s t r i n g > < d 2 p 1 : K e y V a l u e O f s t r i n g s t r i n g > < d 2 p 1 : K e y > 6 0 7 0 1 1 < / d 2 p 1 : K e y > < d 2 p 1 : V a l u e > 6 0 7 0 1 1   { U l l e r u p   B � k   S k o l e n ,   N r .   A l l e } < / d 2 p 1 : V a l u e > < / d 2 p 1 : K e y V a l u e O f s t r i n g s t r i n g > < d 2 p 1 : K e y V a l u e O f s t r i n g s t r i n g > < d 2 p 1 : K e y > 6 0 7 0 1 2 < / d 2 p 1 : K e y > < d 2 p 1 : V a l u e > 6 0 7 0 1 2   { E r r i t s �   F � l l e s s k o l e ,   E r r i t s �   B y g a d e } < / d 2 p 1 : V a l u e > < / d 2 p 1 : K e y V a l u e O f s t r i n g s t r i n g > < d 2 p 1 : K e y V a l u e O f s t r i n g s t r i n g > < d 2 p 1 : K e y > 6 0 7 0 1 3 < / d 2 p 1 : K e y > < d 2 p 1 : V a l u e > 6 0 7 0 1 3   { K i r s t i n e b j e r g s k o l e n ,   B � g e s k o v v e j } < / d 2 p 1 : V a l u e > < / d 2 p 1 : K e y V a l u e O f s t r i n g s t r i n g > < d 2 p 1 : K e y V a l u e O f s t r i n g s t r i n g > < d 2 p 1 : K e y > 6 0 7 0 1 4 < / d 2 p 1 : K e y > < d 2 p 1 : V a l u e > 6 0 7 0 1 4   { 6 .   J u l i s k o l e n } < / d 2 p 1 : V a l u e > < / d 2 p 1 : K e y V a l u e O f s t r i n g s t r i n g > < d 2 p 1 : K e y V a l u e O f s t r i n g s t r i n g > < d 2 p 1 : K e y > 6 0 7 0 1 5 < / d 2 p 1 : K e y > < d 2 p 1 : V a l u e > 6 0 7 0 1 5   { F r e d e r i c i a   R e a l s k o l e } < / d 2 p 1 : V a l u e > < / d 2 p 1 : K e y V a l u e O f s t r i n g s t r i n g > < d 2 p 1 : K e y V a l u e O f s t r i n g s t r i n g > < d 2 p 1 : K e y > 6 0 7 0 1 6 < / d 2 p 1 : K e y > < d 2 p 1 : V a l u e > 6 0 7 0 1 6   { M a r k h o l t   O l e s e n s   R e a l s k o l e } < / d 2 p 1 : V a l u e > < / d 2 p 1 : K e y V a l u e O f s t r i n g s t r i n g > < d 2 p 1 : K e y V a l u e O f s t r i n g s t r i n g > < d 2 p 1 : K e y > 6 0 7 0 1 7 < / d 2 p 1 : K e y > < d 2 p 1 : V a l u e > 6 0 7 0 1 7   { R e f o r m e r t   F r i s k o l e } < / d 2 p 1 : V a l u e > < / d 2 p 1 : K e y V a l u e O f s t r i n g s t r i n g > < d 2 p 1 : K e y V a l u e O f s t r i n g s t r i n g > < d 2 p 1 : K e y > 6 0 7 0 1 8 < / d 2 p 1 : K e y > < d 2 p 1 : V a l u e > 6 0 7 0 1 8   { S c t .   K n u d s   S k o l e } < / d 2 p 1 : V a l u e > < / d 2 p 1 : K e y V a l u e O f s t r i n g s t r i n g > < d 2 p 1 : K e y V a l u e O f s t r i n g s t r i n g > < d 2 p 1 : K e y > 6 0 7 0 1 9 < / d 2 p 1 : K e y > < d 2 p 1 : V a l u e > 6 0 7 0 1 9   { F r e d e r i c i a   G y m n a s i u m } < / d 2 p 1 : V a l u e > < / d 2 p 1 : K e y V a l u e O f s t r i n g s t r i n g > < d 2 p 1 : K e y V a l u e O f s t r i n g s t r i n g > < d 2 p 1 : K e y > 6 0 7 0 2 0 < / d 2 p 1 : K e y > < d 2 p 1 : V a l u e > 6 0 7 0 2 0   { L a n d s h � r e i n s t i t u t t e t } < / d 2 p 1 : V a l u e > < / d 2 p 1 : K e y V a l u e O f s t r i n g s t r i n g > < d 2 p 1 : K e y V a l u e O f s t r i n g s t r i n g > < d 2 p 1 : K e y > 6 0 7 0 2 1 < / d 2 p 1 : K e y > < d 2 p 1 : V a l u e > 6 0 7 0 2 1   { E r r i t s �   F � l l e s s k o l e ,   A f d .   H � j m o s e n } < / d 2 p 1 : V a l u e > < / d 2 p 1 : K e y V a l u e O f s t r i n g s t r i n g > < d 2 p 1 : K e y V a l u e O f s t r i n g s t r i n g > < d 2 p 1 : K e y > 6 0 7 0 2 2 < / d 2 p 1 : K e y > < d 2 p 1 : V a l u e > 6 0 7 0 2 2   { F r e d e r i c i a   F r i s k o l e } < / d 2 p 1 : V a l u e > < / d 2 p 1 : K e y V a l u e O f s t r i n g s t r i n g > < d 2 p 1 : K e y V a l u e O f s t r i n g s t r i n g > < d 2 p 1 : K e y > 6 0 7 0 2 3 < / d 2 p 1 : K e y > < d 2 p 1 : V a l u e > 6 0 7 0 2 3   { L i l l e b � l t - S k o l e n } < / d 2 p 1 : V a l u e > < / d 2 p 1 : K e y V a l u e O f s t r i n g s t r i n g > < d 2 p 1 : K e y V a l u e O f s t r i n g s t r i n g > < d 2 p 1 : K e y > 6 0 7 0 2 4 < / d 2 p 1 : K e y > < d 2 p 1 : V a l u e > 6 0 7 0 2 4   { R u d o l f   S t e i n e r   s k o l e n   i   F r e d e r i c i a } < / d 2 p 1 : V a l u e > < / d 2 p 1 : K e y V a l u e O f s t r i n g s t r i n g > < d 2 p 1 : K e y V a l u e O f s t r i n g s t r i n g > < d 2 p 1 : K e y > 6 0 7 0 2 5 < / d 2 p 1 : K e y > < d 2 p 1 : V a l u e > 6 0 7 0 2 5   { L a n d s h � r e i n s t i t u t t e t } < / d 2 p 1 : V a l u e > < / d 2 p 1 : K e y V a l u e O f s t r i n g s t r i n g > < d 2 p 1 : K e y V a l u e O f s t r i n g s t r i n g > < d 2 p 1 : K e y > 6 0 7 0 2 6 < / d 2 p 1 : K e y > < d 2 p 1 : V a l u e > 6 0 7 0 2 6   { V e j l e   A m t   K o m m u n i k a t i o n s c e n t r e t } < / d 2 p 1 : V a l u e > < / d 2 p 1 : K e y V a l u e O f s t r i n g s t r i n g > < d 2 p 1 : K e y V a l u e O f s t r i n g s t r i n g > < d 2 p 1 : K e y > 6 0 7 0 2 7 < / d 2 p 1 : K e y > < d 2 p 1 : V a l u e > 6 0 7 0 2 7   { R y t t e r g r � f t v e j e n s   S k o l e } < / d 2 p 1 : V a l u e > < / d 2 p 1 : K e y V a l u e O f s t r i n g s t r i n g > < d 2 p 1 : K e y V a l u e O f s t r i n g s t r i n g > < d 2 p 1 : K e y > 6 0 7 0 2 8 < / d 2 p 1 : K e y > < d 2 p 1 : V a l u e > 6 0 7 0 2 8   { A O F   F r e d e r i c i a   S p r o g s k o l e n } < / d 2 p 1 : V a l u e > < / d 2 p 1 : K e y V a l u e O f s t r i n g s t r i n g > < d 2 p 1 : K e y V a l u e O f s t r i n g s t r i n g > < d 2 p 1 : K e y > 6 0 7 0 2 9 < / d 2 p 1 : K e y > < d 2 p 1 : V a l u e > 6 0 7 0 2 9   { F O F   F r e d e r i c i a   S p r o g s k o l e n } < / d 2 p 1 : V a l u e > < / d 2 p 1 : K e y V a l u e O f s t r i n g s t r i n g > < d 2 p 1 : K e y V a l u e O f s t r i n g s t r i n g > < d 2 p 1 : K e y > 6 0 7 0 3 0 < / d 2 p 1 : K e y > < d 2 p 1 : V a l u e > 6 0 7 0 3 0   { 1 0   � n d e   F r e d e r i c i a } < / d 2 p 1 : V a l u e > < / d 2 p 1 : K e y V a l u e O f s t r i n g s t r i n g > < d 2 p 1 : K e y V a l u e O f s t r i n g s t r i n g > < d 2 p 1 : K e y > 6 0 7 0 3 1 < / d 2 p 1 : K e y > < d 2 p 1 : V a l u e > 6 0 7 0 3 1   { S p r o g c e n t r e t   V e j l e / F r e d e r i c i a } < / d 2 p 1 : V a l u e > < / d 2 p 1 : K e y V a l u e O f s t r i n g s t r i n g > < d 2 p 1 : K e y V a l u e O f s t r i n g s t r i n g > < d 2 p 1 : K e y > 6 0 7 0 3 2 < / d 2 p 1 : K e y > < d 2 p 1 : V a l u e > 6 0 7 0 3 2   { H e r k u l e s } < / d 2 p 1 : V a l u e > < / d 2 p 1 : K e y V a l u e O f s t r i n g s t r i n g > < d 2 p 1 : K e y V a l u e O f s t r i n g s t r i n g > < d 2 p 1 : K e y > 6 0 7 0 3 3 < / d 2 p 1 : K e y > < d 2 p 1 : V a l u e > 6 0 7 0 3 3   { M � l l e d a m s s k o l e n } < / d 2 p 1 : V a l u e > < / d 2 p 1 : K e y V a l u e O f s t r i n g s t r i n g > < d 2 p 1 : K e y V a l u e O f s t r i n g s t r i n g > < d 2 p 1 : K e y > 6 0 7 0 3 4 < / d 2 p 1 : K e y > < d 2 p 1 : V a l u e > 6 0 7 0 3 4   { L � r d a n s k   F r e d e r i c i a } < / d 2 p 1 : V a l u e > < / d 2 p 1 : K e y V a l u e O f s t r i n g s t r i n g > < d 2 p 1 : K e y V a l u e O f s t r i n g s t r i n g > < d 2 p 1 : K e y > 6 0 7 2 0 0 < / d 2 p 1 : K e y > < d 2 p 1 : V a l u e > 6 0 7 2 0 0   { P � d a g o g i s k   P s y k o l o g i s k   R � d g i v n i n g } < / d 2 p 1 : V a l u e > < / d 2 p 1 : K e y V a l u e O f s t r i n g s t r i n g > < d 2 p 1 : K e y V a l u e O f s t r i n g s t r i n g > < d 2 p 1 : K e y > 6 0 7 2 0 1 < / d 2 p 1 : K e y > < d 2 p 1 : V a l u e > 6 0 7 2 0 1   { U U   F r e d e r i c i a } < / d 2 p 1 : V a l u e > < / d 2 p 1 : K e y V a l u e O f s t r i n g s t r i n g > < d 2 p 1 : K e y V a l u e O f s t r i n g s t r i n g > < d 2 p 1 : K e y > 6 0 7 2 1 1 < / d 2 p 1 : K e y > < d 2 p 1 : V a l u e > 6 0 7 2 1 1   { U n g F r e d e r i c i a } < / d 2 p 1 : V a l u e > < / d 2 p 1 : K e y V a l u e O f s t r i n g s t r i n g > < d 2 p 1 : K e y V a l u e O f s t r i n g s t r i n g > < d 2 p 1 : K e y > 6 0 7 2 1 2 < / d 2 p 1 : K e y > < d 2 p 1 : V a l u e > 6 0 7 2 1 2   { T a u l o v   K o m m .   U n g d o m s s k o l e } < / d 2 p 1 : V a l u e > < / d 2 p 1 : K e y V a l u e O f s t r i n g s t r i n g > < d 2 p 1 : K e y V a l u e O f s t r i n g s t r i n g > < d 2 p 1 : K e y > 6 0 7 2 4 7 < / d 2 p 1 : K e y > < d 2 p 1 : V a l u e > 6 0 7 2 4 7   { V U C   F r e d e r i c i a } < / d 2 p 1 : V a l u e > < / d 2 p 1 : K e y V a l u e O f s t r i n g s t r i n g > < d 2 p 1 : K e y V a l u e O f s t r i n g s t r i n g > < d 2 p 1 : K e y > 6 0 7 3 0 0 < / d 2 p 1 : K e y > < d 2 p 1 : V a l u e > 6 0 7 3 0 0   { S c e n e k u n s t h � j s k o l e n   S n o g h � j } < / d 2 p 1 : V a l u e > < / d 2 p 1 : K e y V a l u e O f s t r i n g s t r i n g > < d 2 p 1 : K e y V a l u e O f s t r i n g s t r i n g > < d 2 p 1 : K e y > 6 0 7 3 5 0 < / d 2 p 1 : K e y > < d 2 p 1 : V a l u e > 6 0 7 3 5 0   { F G U   T r e k a n t e n   -   F r e d e r i c i a } < / d 2 p 1 : V a l u e > < / d 2 p 1 : K e y V a l u e O f s t r i n g s t r i n g > < d 2 p 1 : K e y V a l u e O f s t r i n g s t r i n g > < d 2 p 1 : K e y > 6 0 7 3 7 5 < / d 2 p 1 : K e y > < d 2 p 1 : V a l u e > 6 0 7 3 7 5   { F r e d e r i c i a   D a g h � j s k o l e } < / d 2 p 1 : V a l u e > < / d 2 p 1 : K e y V a l u e O f s t r i n g s t r i n g > < d 2 p 1 : K e y V a l u e O f s t r i n g s t r i n g > < d 2 p 1 : K e y > 6 0 7 3 7 6 < / d 2 p 1 : K e y > < d 2 p 1 : V a l u e > 6 0 7 3 7 6   { F r e d e r i c i a   I d r � t s d a g h � j s k o l e } < / d 2 p 1 : V a l u e > < / d 2 p 1 : K e y V a l u e O f s t r i n g s t r i n g > < d 2 p 1 : K e y V a l u e O f s t r i n g s t r i n g > < d 2 p 1 : K e y > 6 0 7 3 7 7 < / d 2 p 1 : K e y > < d 2 p 1 : V a l u e > 6 0 7 3 7 7   { F r e d e r i c i a - M i d d e l f a r t   K o m p e t e n c e c e n t e r } < / d 2 p 1 : V a l u e > < / d 2 p 1 : K e y V a l u e O f s t r i n g s t r i n g > < d 2 p 1 : K e y V a l u e O f s t r i n g s t r i n g > < d 2 p 1 : K e y > 6 0 7 4 0 1 < / d 2 p 1 : K e y > < d 2 p 1 : V a l u e > 6 0 7 4 0 1   { F r e d e r i c i a   T e k n i s k e   S k o l e } < / d 2 p 1 : V a l u e > < / d 2 p 1 : K e y V a l u e O f s t r i n g s t r i n g > < d 2 p 1 : K e y V a l u e O f s t r i n g s t r i n g > < d 2 p 1 : K e y > 6 0 7 4 0 2 < / d 2 p 1 : K e y > < d 2 p 1 : V a l u e > 6 0 7 4 0 2   { I B C   I n t e r n a t i o n a l   B u s i n e s s   C o l l e g e   F r e d e r i c i a } < / d 2 p 1 : V a l u e > < / d 2 p 1 : K e y V a l u e O f s t r i n g s t r i n g > < d 2 p 1 : K e y V a l u e O f s t r i n g s t r i n g > < d 2 p 1 : K e y > 6 0 7 4 0 3 < / d 2 p 1 : K e y > < d 2 p 1 : V a l u e > 6 0 7 4 0 3   { F r e d e r i c i a   M a s k i n m e s t e r s k o l e } < / d 2 p 1 : V a l u e > < / d 2 p 1 : K e y V a l u e O f s t r i n g s t r i n g > < d 2 p 1 : K e y V a l u e O f s t r i n g s t r i n g > < d 2 p 1 : K e y > 6 0 7 4 0 4 < / d 2 p 1 : K e y > < d 2 p 1 : V a l u e > 6 0 7 4 0 4   { U d d a n n e l s e s k o m p a g n i e t   G .   T e l e g r a f b a t a l j o n } < / d 2 p 1 : V a l u e > < / d 2 p 1 : K e y V a l u e O f s t r i n g s t r i n g > < d 2 p 1 : K e y V a l u e O f s t r i n g s t r i n g > < d 2 p 1 : K e y > 6 0 7 4 0 5 < / d 2 p 1 : K e y > < d 2 p 1 : V a l u e > 6 0 7 4 0 5   { E U C   L i l l e b � l t } < / d 2 p 1 : V a l u e > < / d 2 p 1 : K e y V a l u e O f s t r i n g s t r i n g > < d 2 p 1 : K e y V a l u e O f s t r i n g s t r i n g > < d 2 p 1 : K e y > 6 0 7 4 0 6 < / d 2 p 1 : K e y > < d 2 p 1 : V a l u e > 6 0 7 4 0 6   { S o c i a l -   o g   S u n d h e d s s k o l e n   F r e d e r i c i a - V e j l e - H o r s e n s ,   F r e d e r i c i a   a f d . } < / d 2 p 1 : V a l u e > < / d 2 p 1 : K e y V a l u e O f s t r i n g s t r i n g > < d 2 p 1 : K e y V a l u e O f s t r i n g s t r i n g > < d 2 p 1 : K e y > 6 0 7 4 0 7 < / d 2 p 1 : K e y > < d 2 p 1 : V a l u e > 6 0 7 4 0 7   { H � r e n s   F � r i n g s s t � t t e s k o l e } < / d 2 p 1 : V a l u e > < / d 2 p 1 : K e y V a l u e O f s t r i n g s t r i n g > < d 2 p 1 : K e y V a l u e O f s t r i n g s t r i n g > < d 2 p 1 : K e y > 6 0 7 4 0 8 < / d 2 p 1 : K e y > < d 2 p 1 : V a l u e > 6 0 7 4 0 8   { D a n s k   K o m m u n a l k u r s u s   F r e d e r i c i a } < / d 2 p 1 : V a l u e > < / d 2 p 1 : K e y V a l u e O f s t r i n g s t r i n g > < d 2 p 1 : K e y V a l u e O f s t r i n g s t r i n g > < d 2 p 1 : K e y > 6 0 7 4 0 9 < / d 2 p 1 : K e y > < d 2 p 1 : V a l u e > 6 0 7 4 0 9   { A M U   S y d ,   F r e d e r i c i a } < / d 2 p 1 : V a l u e > < / d 2 p 1 : K e y V a l u e O f s t r i n g s t r i n g > < d 2 p 1 : K e y V a l u e O f s t r i n g s t r i n g > < d 2 p 1 : K e y > 6 0 7 4 1 0 < / d 2 p 1 : K e y > < d 2 p 1 : V a l u e > 6 0 7 4 1 0   { S o c i a l -   o g   S u n d h e d s s k o l e n   F r e d e r i c i a - V e j l e - H o r s e n s } < / d 2 p 1 : V a l u e > < / d 2 p 1 : K e y V a l u e O f s t r i n g s t r i n g > < d 2 p 1 : K e y V a l u e O f s t r i n g s t r i n g > < d 2 p 1 : K e y > 6 0 7 4 1 1 < / d 2 p 1 : K e y > < d 2 p 1 : V a l u e > 6 0 7 4 1 1   { D e n   D a n s k e   S c e n e k u n s t s k o l e ,   F r e d e r i c i a } < / d 2 p 1 : V a l u e > < / d 2 p 1 : K e y V a l u e O f s t r i n g s t r i n g > < d 2 p 1 : K e y V a l u e O f s t r i n g s t r i n g > < d 2 p 1 : K e y > 6 0 7 9 0 1 < / d 2 p 1 : K e y > < d 2 p 1 : V a l u e > 6 0 7 9 0 1   { F r e d e r i c i a s k o l e n } < / d 2 p 1 : V a l u e > < / d 2 p 1 : K e y V a l u e O f s t r i n g s t r i n g > < d 2 p 1 : K e y V a l u e O f s t r i n g s t r i n g > < d 2 p 1 : K e y > 6 0 7 9 0 2 < / d 2 p 1 : K e y > < d 2 p 1 : V a l u e > 6 0 7 9 0 2   { � s t e r v o l d e n s   S k o l e   -   S p e c i a l s k o l e } < / d 2 p 1 : V a l u e > < / d 2 p 1 : K e y V a l u e O f s t r i n g s t r i n g > < d 2 p 1 : K e y V a l u e O f s t r i n g s t r i n g > < d 2 p 1 : K e y > 6 0 9 0 0 1 < / d 2 p 1 : K e y > < d 2 p 1 : V a l u e > 6 0 9 0 0 1   { H o v e d g � r d   S k o l e ,   f o l k e s k o l e a f d e l i n g } < / d 2 p 1 : V a l u e > < / d 2 p 1 : K e y V a l u e O f s t r i n g s t r i n g > < d 2 p 1 : K e y V a l u e O f s t r i n g s t r i n g > < d 2 p 1 : K e y > 6 0 9 0 0 2 < / d 2 p 1 : K e y > < d 2 p 1 : V a l u e > 6 0 9 0 0 2   { S � v i n d   S k o l e } < / d 2 p 1 : V a l u e > < / d 2 p 1 : K e y V a l u e O f s t r i n g s t r i n g > < d 2 p 1 : K e y V a l u e O f s t r i n g s t r i n g > < d 2 p 1 : K e y > 6 0 9 0 0 3 < / d 2 p 1 : K e y > < d 2 p 1 : V a l u e > 6 0 9 0 0 3   { � s t b i r k   S k o l e } < / d 2 p 1 : V a l u e > < / d 2 p 1 : K e y V a l u e O f s t r i n g s t r i n g > < d 2 p 1 : K e y V a l u e O f s t r i n g s t r i n g > < d 2 p 1 : K e y > 6 0 9 0 0 4 < / d 2 p 1 : K e y > < d 2 p 1 : V a l u e > 6 0 9 0 0 4   { G e d v e d   S k o l e } < / d 2 p 1 : V a l u e > < / d 2 p 1 : K e y V a l u e O f s t r i n g s t r i n g > < d 2 p 1 : K e y V a l u e O f s t r i n g s t r i n g > < d 2 p 1 : K e y > 6 0 9 0 0 5 < / d 2 p 1 : K e y > < d 2 p 1 : V a l u e > 6 0 9 0 0 5   { V e s t b i r k   F r i s k o l e } < / d 2 p 1 : V a l u e > < / d 2 p 1 : K e y V a l u e O f s t r i n g s t r i n g > < d 2 p 1 : K e y V a l u e O f s t r i n g s t r i n g > < d 2 p 1 : K e y > 6 0 9 2 1 0 < / d 2 p 1 : K e y > < d 2 p 1 : V a l u e > 6 0 9 2 1 0   { G e d v e d   K o m m u n a l e   U n g d o m s s k o l e } < / d 2 p 1 : V a l u e > < / d 2 p 1 : K e y V a l u e O f s t r i n g s t r i n g > < d 2 p 1 : K e y V a l u e O f s t r i n g s t r i n g > < d 2 p 1 : K e y > 6 0 9 2 4 7 < / d 2 p 1 : K e y > < d 2 p 1 : V a l u e > 6 0 9 2 4 7   { V U C   G e d v e d } < / d 2 p 1 : V a l u e > < / d 2 p 1 : K e y V a l u e O f s t r i n g s t r i n g > < d 2 p 1 : K e y V a l u e O f s t r i n g s t r i n g > < d 2 p 1 : K e y > 6 0 9 3 0 0 < / d 2 p 1 : K e y > < d 2 p 1 : V a l u e > 6 0 9 3 0 0   { E l b � k   E f t e r s k o l e } < / d 2 p 1 : V a l u e > < / d 2 p 1 : K e y V a l u e O f s t r i n g s t r i n g > < d 2 p 1 : K e y V a l u e O f s t r i n g s t r i n g > < d 2 p 1 : K e y > 6 0 9 3 0 1 < / d 2 p 1 : K e y > < d 2 p 1 : V a l u e > 6 0 9 3 0 1   { V e s t b i r k   M u s i k -   & a m p ;   S p o r t s e f t e r s k o l e } < / d 2 p 1 : V a l u e > < / d 2 p 1 : K e y V a l u e O f s t r i n g s t r i n g > < d 2 p 1 : K e y V a l u e O f s t r i n g s t r i n g > < d 2 p 1 : K e y > 6 0 9 3 0 2 < / d 2 p 1 : K e y > < d 2 p 1 : V a l u e > 6 0 9 3 0 2   { V e s t b i r k   H � j s k o l e } < / d 2 p 1 : V a l u e > < / d 2 p 1 : K e y V a l u e O f s t r i n g s t r i n g > < d 2 p 1 : K e y V a l u e O f s t r i n g s t r i n g > < d 2 p 1 : K e y > 6 0 9 3 0 3 < / d 2 p 1 : K e y > < d 2 p 1 : V a l u e > 6 0 9 3 0 3   { E l b � k   F o l k e h � j s k o l e } < / d 2 p 1 : V a l u e > < / d 2 p 1 : K e y V a l u e O f s t r i n g s t r i n g > < d 2 p 1 : K e y V a l u e O f s t r i n g s t r i n g > < d 2 p 1 : K e y > 6 0 9 4 0 1 < / d 2 p 1 : K e y > < d 2 p 1 : V a l u e > 6 0 9 4 0 1   { V I A   U n i v e r s i t y   C o l l e g e ,   H F   i   G e d v e d } < / d 2 p 1 : V a l u e > < / d 2 p 1 : K e y V a l u e O f s t r i n g s t r i n g > < d 2 p 1 : K e y V a l u e O f s t r i n g s t r i n g > < d 2 p 1 : K e y > 6 0 9 4 0 3 < / d 2 p 1 : K e y > < d 2 p 1 : V a l u e > 6 0 9 4 0 3   { V I A   U n i v e r s i t y   C o l l e g e   -   P � d a g o g u d d a n n e l s e n   i   H o r s e n s } < / d 2 p 1 : V a l u e > < / d 2 p 1 : K e y V a l u e O f s t r i n g s t r i n g > < d 2 p 1 : K e y V a l u e O f s t r i n g s t r i n g > < d 2 p 1 : K e y > 6 1 1 0 0 1 < / d 2 p 1 : K e y > < d 2 p 1 : V a l u e > 6 1 1 0 0 1   { F a r r e   S k o l e } < / d 2 p 1 : V a l u e > < / d 2 p 1 : K e y V a l u e O f s t r i n g s t r i n g > < d 2 p 1 : K e y V a l u e O f s t r i n g s t r i n g > < d 2 p 1 : K e y > 6 1 1 0 0 2 < / d 2 p 1 : K e y > < d 2 p 1 : V a l u e > 6 1 1 0 0 2   { B r e d s t e n - G a d b j e r g   S k o l e ,   G a d b j e r g   a f d e l i n g } < / d 2 p 1 : V a l u e > < / d 2 p 1 : K e y V a l u e O f s t r i n g s t r i n g > < d 2 p 1 : K e y V a l u e O f s t r i n g s t r i n g > < d 2 p 1 : K e y > 6 1 1 0 0 3 < / d 2 p 1 : K e y > < d 2 p 1 : V a l u e > 6 1 1 0 0 3   { I k � r s k o l e n } < / d 2 p 1 : V a l u e > < / d 2 p 1 : K e y V a l u e O f s t r i n g s t r i n g > < d 2 p 1 : K e y V a l u e O f s t r i n g s t r i n g > < d 2 p 1 : K e y > 6 1 1 0 0 4 < / d 2 p 1 : K e y > < d 2 p 1 : V a l u e > 6 1 1 0 0 4   { F i r k l � v e r s k o l e n ,   G i v s k u d   a f d e l i n g } < / d 2 p 1 : V a l u e > < / d 2 p 1 : K e y V a l u e O f s t r i n g s t r i n g > < d 2 p 1 : K e y V a l u e O f s t r i n g s t r i n g > < d 2 p 1 : K e y > 6 1 1 0 0 5 < / d 2 p 1 : K e y > < d 2 p 1 : V a l u e > 6 1 1 0 0 5   { K a r l s k o v s k o l e n } < / d 2 p 1 : V a l u e > < / d 2 p 1 : K e y V a l u e O f s t r i n g s t r i n g > < d 2 p 1 : K e y V a l u e O f s t r i n g s t r i n g > < d 2 p 1 : K e y > 6 1 1 0 0 6 < / d 2 p 1 : K e y > < d 2 p 1 : V a l u e > 6 1 1 0 0 6   { K o l l e m o r t e n   S k o l e } < / d 2 p 1 : V a l u e > < / d 2 p 1 : K e y V a l u e O f s t r i n g s t r i n g > < d 2 p 1 : K e y V a l u e O f s t r i n g s t r i n g > < d 2 p 1 : K e y > 6 1 1 0 0 7 < / d 2 p 1 : K e y > < d 2 p 1 : V a l u e > 6 1 1 0 0 7   { L a n g e l u n d   S k o l e } < / d 2 p 1 : V a l u e > < / d 2 p 1 : K e y V a l u e O f s t r i n g s t r i n g > < d 2 p 1 : K e y V a l u e O f s t r i n g s t r i n g > < d 2 p 1 : K e y > 6 1 1 0 0 8 < / d 2 p 1 : K e y > < d 2 p 1 : V a l u e > 6 1 1 0 0 8   { T h y r e g o d   S k o l e } < / d 2 p 1 : V a l u e > < / d 2 p 1 : K e y V a l u e O f s t r i n g s t r i n g > < d 2 p 1 : K e y V a l u e O f s t r i n g s t r i n g > < d 2 p 1 : K e y > 6 1 1 0 0 9 < / d 2 p 1 : K e y > < d 2 p 1 : V a l u e > 6 1 1 0 0 9   { U l l e r u p   S k o l e } < / d 2 p 1 : V a l u e > < / d 2 p 1 : K e y V a l u e O f s t r i n g s t r i n g > < d 2 p 1 : K e y V a l u e O f s t r i n g s t r i n g > < d 2 p 1 : K e y > 6 1 1 0 1 0 < / d 2 p 1 : K e y > < d 2 p 1 : V a l u e > 6 1 1 0 1 0   { � s t e r   N y k i r k e   S k o l e } < / d 2 p 1 : V a l u e > < / d 2 p 1 : K e y V a l u e O f s t r i n g s t r i n g > < d 2 p 1 : K e y V a l u e O f s t r i n g s t r i n g > < d 2 p 1 : K e y > 6 1 1 0 1 1 < / d 2 p 1 : K e y > < d 2 p 1 : V a l u e > 6 1 1 0 1 1   { H e d e g a a r d   F r i s k o l e } < / d 2 p 1 : V a l u e > < / d 2 p 1 : K e y V a l u e O f s t r i n g s t r i n g > < d 2 p 1 : K e y V a l u e O f s t r i n g s t r i n g > < d 2 p 1 : K e y > 6 1 1 0 1 2 < / d 2 p 1 : K e y > < d 2 p 1 : V a l u e > 6 1 1 0 1 2   { F i r k l � v e r s k o l e n ,   A f d e l i n g e n   p �   S � n d e r m a r k e n } < / d 2 p 1 : V a l u e > < / d 2 p 1 : K e y V a l u e O f s t r i n g s t r i n g > < d 2 p 1 : K e y V a l u e O f s t r i n g s t r i n g > < d 2 p 1 : K e y > 6 1 1 0 1 3 < / d 2 p 1 : K e y > < d 2 p 1 : V a l u e > 6 1 1 0 1 3   { K a r l s k o v   F r i s k o l e } < / d 2 p 1 : V a l u e > < / d 2 p 1 : K e y V a l u e O f s t r i n g s t r i n g > < d 2 p 1 : K e y V a l u e O f s t r i n g s t r i n g > < d 2 p 1 : K e y > 6 1 1 0 1 4 < / d 2 p 1 : K e y > < d 2 p 1 : V a l u e > 6 1 1 0 1 4   { F i r k l � v e r s k o l e n ,   E l k j � r   a f d e l i n g e n } < / d 2 p 1 : V a l u e > < / d 2 p 1 : K e y V a l u e O f s t r i n g s t r i n g > < d 2 p 1 : K e y V a l u e O f s t r i n g s t r i n g > < d 2 p 1 : K e y > 6 1 1 0 1 5 < / d 2 p 1 : K e y > < d 2 p 1 : V a l u e > 6 1 1 0 1 5   { F i r k l � v e r s k o l e n ,   I k � r   a f d e l i n g e n } < / d 2 p 1 : V a l u e > < / d 2 p 1 : K e y V a l u e O f s t r i n g s t r i n g > < d 2 p 1 : K e y V a l u e O f s t r i n g s t r i n g > < d 2 p 1 : K e y > 6 1 1 2 0 0 < / d 2 p 1 : K e y > < d 2 p 1 : V a l u e > 6 1 1 2 0 0   { P � d a g o g i s k - P s y k o l o g i s k   R � d g i v n i n g } < / d 2 p 1 : V a l u e > < / d 2 p 1 : K e y V a l u e O f s t r i n g s t r i n g > < d 2 p 1 : K e y V a l u e O f s t r i n g s t r i n g > < d 2 p 1 : K e y > 6 1 1 2 1 1 < / d 2 p 1 : K e y > < d 2 p 1 : V a l u e > 6 1 1 2 1 1   { G i v e   K o m m .   U n g d o m s s k o l e } < / d 2 p 1 : V a l u e > < / d 2 p 1 : K e y V a l u e O f s t r i n g s t r i n g > < d 2 p 1 : K e y V a l u e O f s t r i n g s t r i n g > < d 2 p 1 : K e y > 6 1 1 3 0 0 < / d 2 p 1 : K e y > < d 2 p 1 : V a l u e > 6 1 1 3 0 0   { V e s t e r l u n d   E f t e r s k o l e } < / d 2 p 1 : V a l u e > < / d 2 p 1 : K e y V a l u e O f s t r i n g s t r i n g > < d 2 p 1 : K e y V a l u e O f s t r i n g s t r i n g > < d 2 p 1 : K e y > 6 1 1 3 2 5 < / d 2 p 1 : K e y > < d 2 p 1 : V a l u e > 6 1 1 3 2 5   { G i v e   U d d a n n e l s e s c e n t e r } < / d 2 p 1 : V a l u e > < / d 2 p 1 : K e y V a l u e O f s t r i n g s t r i n g > < d 2 p 1 : K e y V a l u e O f s t r i n g s t r i n g > < d 2 p 1 : K e y > 6 1 1 3 7 5 < / d 2 p 1 : K e y > < d 2 p 1 : V a l u e > 6 1 1 3 7 5   { G i v e - G r i n d s t e d   U d d a n n e l s e s c e n t e r } < / d 2 p 1 : V a l u e > < / d 2 p 1 : K e y V a l u e O f s t r i n g s t r i n g > < d 2 p 1 : K e y V a l u e O f s t r i n g s t r i n g > < d 2 p 1 : K e y > 6 1 3 0 0 1 < / d 2 p 1 : K e y > < d 2 p 1 : V a l u e > 6 1 3 0 0 1   { G l .   S o l e   S k o l e } < / d 2 p 1 : V a l u e > < / d 2 p 1 : K e y V a l u e O f s t r i n g s t r i n g > < d 2 p 1 : K e y V a l u e O f s t r i n g s t r i n g > < d 2 p 1 : K e y > 6 1 3 0 0 2 < / d 2 p 1 : K e y > < d 2 p 1 : V a l u e > 6 1 3 0 0 2   { H e d e n s t e d   S k o l e } < / d 2 p 1 : V a l u e > < / d 2 p 1 : K e y V a l u e O f s t r i n g s t r i n g > < d 2 p 1 : K e y V a l u e O f s t r i n g s t r i n g > < d 2 p 1 : K e y > 6 1 3 0 0 3 < / d 2 p 1 : K e y > < d 2 p 1 : V a l u e > 6 1 3 0 0 3   { K o r n i n g   S k o l e } < / d 2 p 1 : V a l u e > < / d 2 p 1 : K e y V a l u e O f s t r i n g s t r i n g > < d 2 p 1 : K e y V a l u e O f s t r i n g s t r i n g > < d 2 p 1 : K e y > 6 1 3 0 0 4 < / d 2 p 1 : K e y > < d 2 p 1 : V a l u e > 6 1 3 0 0 4   { K r a g e l u n d   S k o l e } < / d 2 p 1 : V a l u e > < / d 2 p 1 : K e y V a l u e O f s t r i n g s t r i n g > < d 2 p 1 : K e y V a l u e O f s t r i n g s t r i n g > < d 2 p 1 : K e y > 6 1 3 0 0 5 < / d 2 p 1 : K e y > < d 2 p 1 : V a l u e > 6 1 3 0 0 5   { L � s n i n g   S k o l e } < / d 2 p 1 : V a l u e > < / d 2 p 1 : K e y V a l u e O f s t r i n g s t r i n g > < d 2 p 1 : K e y V a l u e O f s t r i n g s t r i n g > < d 2 p 1 : K e y > 6 1 3 0 0 6 < / d 2 p 1 : K e y > < d 2 p 1 : V a l u e > 6 1 3 0 0 6   { � l s t e d   S k o l e } < / d 2 p 1 : V a l u e > < / d 2 p 1 : K e y V a l u e O f s t r i n g s t r i n g > < d 2 p 1 : K e y V a l u e O f s t r i n g s t r i n g > < d 2 p 1 : K e y > 6 1 3 0 0 7 < / d 2 p 1 : K e y > < d 2 p 1 : V a l u e > 6 1 3 0 0 7   { D a u g � r d   S k o l e } < / d 2 p 1 : V a l u e > < / d 2 p 1 : K e y V a l u e O f s t r i n g s t r i n g > < d 2 p 1 : K e y V a l u e O f s t r i n g s t r i n g > < d 2 p 1 : K e y > 6 1 3 0 0 8 < / d 2 p 1 : K e y > < d 2 p 1 : V a l u e > 6 1 3 0 0 8   { B � g b a l l e   F r i s k o l e } < / d 2 p 1 : V a l u e > < / d 2 p 1 : K e y V a l u e O f s t r i n g s t r i n g > < d 2 p 1 : K e y V a l u e O f s t r i n g s t r i n g > < d 2 p 1 : K e y > 6 1 3 0 0 9 < / d 2 p 1 : K e y > < d 2 p 1 : V a l u e > 6 1 3 0 0 9   { V e j l e f j o r d s k o l e n   ( g r u n d s k o l e ) } < / d 2 p 1 : V a l u e > < / d 2 p 1 : K e y V a l u e O f s t r i n g s t r i n g > < d 2 p 1 : K e y V a l u e O f s t r i n g s t r i n g > < d 2 p 1 : K e y > 6 1 3 0 1 0 < / d 2 p 1 : K e y > < d 2 p 1 : V a l u e > 6 1 3 0 1 0   { R e a l k u r s e t   V e d } < / d 2 p 1 : V a l u e > < / d 2 p 1 : K e y V a l u e O f s t r i n g s t r i n g > < d 2 p 1 : K e y V a l u e O f s t r i n g s t r i n g > < d 2 p 1 : K e y > 6 1 3 0 1 1 < / d 2 p 1 : K e y > < d 2 p 1 : V a l u e > 6 1 3 0 1 1   { V e j l e f j o r d s k o l e n   ( g y m n a s i u m ) } < / d 2 p 1 : V a l u e > < / d 2 p 1 : K e y V a l u e O f s t r i n g s t r i n g > < d 2 p 1 : K e y V a l u e O f s t r i n g s t r i n g > < d 2 p 1 : K e y > 6 1 3 0 1 2 < / d 2 p 1 : K e y > < d 2 p 1 : V a l u e > 6 1 3 0 1 2   { S t j e r n e v e j s k o l e n } < / d 2 p 1 : V a l u e > < / d 2 p 1 : K e y V a l u e O f s t r i n g s t r i n g > < d 2 p 1 : K e y V a l u e O f s t r i n g s t r i n g > < d 2 p 1 : K e y > 6 1 3 0 1 3 < / d 2 p 1 : K e y > < d 2 p 1 : V a l u e > 6 1 3 0 1 3   { � s t e r   S n e d e   S k o l e } < / d 2 p 1 : V a l u e > < / d 2 p 1 : K e y V a l u e O f s t r i n g s t r i n g > < d 2 p 1 : K e y V a l u e O f s t r i n g s t r i n g > < d 2 p 1 : K e y > 6 1 3 2 0 0 < / d 2 p 1 : K e y > < d 2 p 1 : V a l u e > 6 1 3 2 0 0   { P � d a g o g i s k - P s y k o l o g i s k   R � d g i v n i n g } < / d 2 p 1 : V a l u e > < / d 2 p 1 : K e y V a l u e O f s t r i n g s t r i n g > < d 2 p 1 : K e y V a l u e O f s t r i n g s t r i n g > < d 2 p 1 : K e y > 6 1 3 2 0 1 < / d 2 p 1 : K e y > < d 2 p 1 : V a l u e > 6 1 3 2 0 1   { P � d a g o g i s k - P s y k o l o g i s k   R � d g i v n i n g } < / d 2 p 1 : V a l u e > < / d 2 p 1 : K e y V a l u e O f s t r i n g s t r i n g > < d 2 p 1 : K e y V a l u e O f s t r i n g s t r i n g > < d 2 p 1 : K e y > 6 1 3 2 1 0 < / d 2 p 1 : K e y > < d 2 p 1 : V a l u e > 6 1 3 2 1 0   { U n g d o m s s k o l e n   H e d e n s t e d } < / d 2 p 1 : V a l u e > < / d 2 p 1 : K e y V a l u e O f s t r i n g s t r i n g > < d 2 p 1 : K e y V a l u e O f s t r i n g s t r i n g > < d 2 p 1 : K e y > 6 1 3 2 4 7 < / d 2 p 1 : K e y > < d 2 p 1 : V a l u e > 6 1 3 2 4 7   { V U C   H e d e n s t e d } < / d 2 p 1 : V a l u e > < / d 2 p 1 : K e y V a l u e O f s t r i n g s t r i n g > < d 2 p 1 : K e y V a l u e O f s t r i n g s t r i n g > < d 2 p 1 : K e y > 6 1 3 3 0 0 < / d 2 p 1 : K e y > < d 2 p 1 : V a l u e > 6 1 3 3 0 0   { V e j l e f j o r d s k o l e n   ( e f t e r s k o l e ) } < / d 2 p 1 : V a l u e > < / d 2 p 1 : K e y V a l u e O f s t r i n g s t r i n g > < d 2 p 1 : K e y V a l u e O f s t r i n g s t r i n g > < d 2 p 1 : K e y > 6 1 3 3 0 1 < / d 2 p 1 : K e y > < d 2 p 1 : V a l u e > 6 1 3 3 0 1   { K r a g e l u n d   E f t e r s k o l e } < / d 2 p 1 : V a l u e > < / d 2 p 1 : K e y V a l u e O f s t r i n g s t r i n g > < d 2 p 1 : K e y V a l u e O f s t r i n g s t r i n g > < d 2 p 1 : K e y > 6 1 3 3 2 5 < / d 2 p 1 : K e y > < d 2 p 1 : V a l u e > 6 1 3 3 2 5   { C a s t b e r g g � r d } < / d 2 p 1 : V a l u e > < / d 2 p 1 : K e y V a l u e O f s t r i n g s t r i n g > < d 2 p 1 : K e y V a l u e O f s t r i n g s t r i n g > < d 2 p 1 : K e y > 6 1 3 3 5 0 < / d 2 p 1 : K e y > < d 2 p 1 : V a l u e > 6 1 3 3 5 0   { P r o d u k t i o n s s k o l e n } < / d 2 p 1 : V a l u e > < / d 2 p 1 : K e y V a l u e O f s t r i n g s t r i n g > < d 2 p 1 : K e y V a l u e O f s t r i n g s t r i n g > < d 2 p 1 : K e y > 6 1 3 3 5 1 < / d 2 p 1 : K e y > < d 2 p 1 : V a l u e > 6 1 3 3 5 1   { H e d e n s t e d   P r o d u k t i o n s s k o l e } < / d 2 p 1 : V a l u e > < / d 2 p 1 : K e y V a l u e O f s t r i n g s t r i n g > < d 2 p 1 : K e y V a l u e O f s t r i n g s t r i n g > < d 2 p 1 : K e y > 6 1 5 0 0 0 < / d 2 p 1 : K e y > < d 2 p 1 : V a l u e > 6 1 5 0 0 0   { H o r s e n s   K o m m u n e } < / d 2 p 1 : V a l u e > < / d 2 p 1 : K e y V a l u e O f s t r i n g s t r i n g > < d 2 p 1 : K e y V a l u e O f s t r i n g s t r i n g > < d 2 p 1 : K e y > 6 1 5 0 0 1 < / d 2 p 1 : K e y > < d 2 p 1 : V a l u e > 6 1 5 0 0 1   { B o r g e r s k o l e n   i   S k o l e g a d e } < / d 2 p 1 : V a l u e > < / d 2 p 1 : K e y V a l u e O f s t r i n g s t r i n g > < d 2 p 1 : K e y V a l u e O f s t r i n g s t r i n g > < d 2 p 1 : K e y > 6 1 5 0 0 2 < / d 2 p 1 : K e y > < d 2 p 1 : V a l u e > 6 1 5 0 0 2   { D a g n � s s k o l e n } < / d 2 p 1 : V a l u e > < / d 2 p 1 : K e y V a l u e O f s t r i n g s t r i n g > < d 2 p 1 : K e y V a l u e O f s t r i n g s t r i n g > < d 2 p 1 : K e y > 6 1 5 0 0 3 < / d 2 p 1 : K e y > < d 2 p 1 : V a l u e > 6 1 5 0 0 3   { E g e b j e r g s k o l e n } < / d 2 p 1 : V a l u e > < / d 2 p 1 : K e y V a l u e O f s t r i n g s t r i n g > < d 2 p 1 : K e y V a l u e O f s t r i n g s t r i n g > < d 2 p 1 : K e y > 6 1 5 0 0 4 < / d 2 p 1 : K e y > < d 2 p 1 : V a l u e > 6 1 5 0 0 4   { E n d e l a v e   S k o l e } < / d 2 p 1 : V a l u e > < / d 2 p 1 : K e y V a l u e O f s t r i n g s t r i n g > < d 2 p 1 : K e y V a l u e O f s t r i n g s t r i n g > < d 2 p 1 : K e y > 6 1 5 0 0 5 < / d 2 p 1 : K e y > < d 2 p 1 : V a l u e > 6 1 5 0 0 5   { H a t t i n g s k o l e n } < / d 2 p 1 : V a l u e > < / d 2 p 1 : K e y V a l u e O f s t r i n g s t r i n g > < d 2 p 1 : K e y V a l u e O f s t r i n g s t r i n g > < d 2 p 1 : K e y > 6 1 5 0 0 6 < / d 2 p 1 : K e y > < d 2 p 1 : V a l u e > 6 1 5 0 0 6   { K i l d e g a d e s   S k o l e } < / d 2 p 1 : V a l u e > < / d 2 p 1 : K e y V a l u e O f s t r i n g s t r i n g > < d 2 p 1 : K e y V a l u e O f s t r i n g s t r i n g > < d 2 p 1 : K e y > 6 1 5 0 0 7 < / d 2 p 1 : K e y > < d 2 p 1 : V a l u e > 6 1 5 0 0 7   { L a n g m a r k s k o l e n } < / d 2 p 1 : V a l u e > < / d 2 p 1 : K e y V a l u e O f s t r i n g s t r i n g > < d 2 p 1 : K e y V a l u e O f s t r i n g s t r i n g > < d 2 p 1 : K e y > 6 1 5 0 0 8 < / d 2 p 1 : K e y > < d 2 p 1 : V a l u e > 6 1 5 0 0 8   { R y e s g a d e s   S k o l e } < / d 2 p 1 : V a l u e > < / d 2 p 1 : K e y V a l u e O f s t r i n g s t r i n g > < d 2 p 1 : K e y V a l u e O f s t r i n g s t r i n g > < d 2 p 1 : K e y > 6 1 5 0 0 9 < / d 2 p 1 : K e y > < d 2 p 1 : V a l u e > 6 1 5 0 0 9   { S � n d e r m a r k s k o l e n } < / d 2 p 1 : V a l u e > < / d 2 p 1 : K e y V a l u e O f s t r i n g s t r i n g > < d 2 p 1 : K e y V a l u e O f s t r i n g s t r i n g > < d 2 p 1 : K e y > 6 1 5 0 1 0 < / d 2 p 1 : K e y > < d 2 p 1 : V a l u e > 6 1 5 0 1 0   { G r � n a g e r s k o l e n } < / d 2 p 1 : V a l u e > < / d 2 p 1 : K e y V a l u e O f s t r i n g s t r i n g > < d 2 p 1 : K e y V a l u e O f s t r i n g s t r i n g > < d 2 p 1 : K e y > 6 1 5 0 1 1 < / d 2 p 1 : K e y > < d 2 p 1 : V a l u e > 6 1 5 0 1 1   { S t e n s b a l l e s k o l e n } < / d 2 p 1 : V a l u e > < / d 2 p 1 : K e y V a l u e O f s t r i n g s t r i n g > < d 2 p 1 : K e y V a l u e O f s t r i n g s t r i n g > < d 2 p 1 : K e y > 6 1 5 0 1 2 < / d 2 p 1 : K e y > < d 2 p 1 : V a l u e > 6 1 5 0 1 2   { L u n d s k o l e n } < / d 2 p 1 : V a l u e > < / d 2 p 1 : K e y V a l u e O f s t r i n g s t r i n g > < d 2 p 1 : K e y V a l u e O f s t r i n g s t r i n g > < d 2 p 1 : K e y > 6 1 5 0 1 3 < / d 2 p 1 : K e y > < d 2 p 1 : V a l u e > 6 1 5 0 1 3   { T o r d e n s k j o l d s g a d e s   S k o l e } < / d 2 p 1 : V a l u e > < / d 2 p 1 : K e y V a l u e O f s t r i n g s t r i n g > < d 2 p 1 : K e y V a l u e O f s t r i n g s t r i n g > < d 2 p 1 : K e y > 6 1 5 0 1 4 < / d 2 p 1 : K e y > < d 2 p 1 : V a l u e > 6 1 5 0 1 4   { � s t e r h � b s k o l e n } < / d 2 p 1 : V a l u e > < / d 2 p 1 : K e y V a l u e O f s t r i n g s t r i n g > < d 2 p 1 : K e y V a l u e O f s t r i n g s t r i n g > < d 2 p 1 : K e y > 6 1 5 0 1 5 < / d 2 p 1 : K e y > < d 2 p 1 : V a l u e > 6 1 5 0 1 5   { B a n k a g e r s k o l e n } < / d 2 p 1 : V a l u e > < / d 2 p 1 : K e y V a l u e O f s t r i n g s t r i n g > < d 2 p 1 : K e y V a l u e O f s t r i n g s t r i n g > < d 2 p 1 : K e y > 6 1 5 0 1 6 < / d 2 p 1 : K e y > < d 2 p 1 : V a l u e > 6 1 5 0 1 6   { H u l v e j   P r i v a t s k o l e } < / d 2 p 1 : V a l u e > < / d 2 p 1 : K e y V a l u e O f s t r i n g s t r i n g > < d 2 p 1 : K e y V a l u e O f s t r i n g s t r i n g > < d 2 p 1 : K e y > 6 1 5 0 1 7 < / d 2 p 1 : K e y > < d 2 p 1 : V a l u e > 6 1 5 0 1 7   { S c t .   I b   S k o l e   & a m p ;   B � r n e h a v e } < / d 2 p 1 : V a l u e > < / d 2 p 1 : K e y V a l u e O f s t r i n g s t r i n g > < d 2 p 1 : K e y V a l u e O f s t r i n g s t r i n g > < d 2 p 1 : K e y > 6 1 5 0 1 8 < / d 2 p 1 : K e y > < d 2 p 1 : V a l u e > 6 1 5 0 1 8   { H o r s e n s   G y m n a s i u m   & a m p ;   H F ,   S t u d e n t e r v � n g e t   2 } < / d 2 p 1 : V a l u e > < / d 2 p 1 : K e y V a l u e O f s t r i n g s t r i n g > < d 2 p 1 : K e y V a l u e O f s t r i n g s t r i n g > < d 2 p 1 : K e y > 6 1 5 0 1 9 < / d 2 p 1 : K e y > < d 2 p 1 : V a l u e > 6 1 5 0 1 9   { S e j e t   S k o l e } < / d 2 p 1 : V a l u e > < / d 2 p 1 : K e y V a l u e O f s t r i n g s t r i n g > < d 2 p 1 : K e y V a l u e O f s t r i n g s t r i n g > < d 2 p 1 : K e y > 6 1 5 0 2 0 < / d 2 p 1 : K e y > < d 2 p 1 : V a l u e > 6 1 5 0 2 0   { H � j v a n g s k o l e n ,   f o l k e s k o l e a f d e l i n g } < / d 2 p 1 : V a l u e > < / d 2 p 1 : K e y V a l u e O f s t r i n g s t r i n g > < d 2 p 1 : K e y V a l u e O f s t r i n g s t r i n g > < d 2 p 1 : K e y > 6 1 5 0 2 1 < / d 2 p 1 : K e y > < d 2 p 1 : V a l u e > 6 1 5 0 2 1   { H o r s e n s   G y m n a s i u m   & a m p ;   H F ,   H � j e n   1 } < / d 2 p 1 : V a l u e > < / d 2 p 1 : K e y V a l u e O f s t r i n g s t r i n g > < d 2 p 1 : K e y V a l u e O f s t r i n g s t r i n g > < d 2 p 1 : K e y > 6 1 5 0 2 2 < / d 2 p 1 : K e y > < d 2 p 1 : V a l u e > 6 1 5 0 2 2   { S l o t s s k o l e n } < / d 2 p 1 : V a l u e > < / d 2 p 1 : K e y V a l u e O f s t r i n g s t r i n g > < d 2 p 1 : K e y V a l u e O f s t r i n g s t r i n g > < d 2 p 1 : K e y > 6 1 5 0 2 3 < / d 2 p 1 : K e y > < d 2 p 1 : V a l u e > 6 1 5 0 2 3   { S y g e h u s u n d e r v i s n i n g e n   p �   H o r s e n s   S y g e h u s } < / d 2 p 1 : V a l u e > < / d 2 p 1 : K e y V a l u e O f s t r i n g s t r i n g > < d 2 p 1 : K e y V a l u e O f s t r i n g s t r i n g > < d 2 p 1 : K e y > 6 1 5 0 2 4 < / d 2 p 1 : K e y > < d 2 p 1 : V a l u e > 6 1 5 0 2 4   { H o r s e n s   B y s k o l e ,   f o l k e s k o l e a f d e l i n g } < / d 2 p 1 : V a l u e > < / d 2 p 1 : K e y V a l u e O f s t r i n g s t r i n g > < d 2 p 1 : K e y V a l u e O f s t r i n g s t r i n g > < d 2 p 1 : K e y > 6 1 5 0 2 5 < / d 2 p 1 : K e y > < d 2 p 1 : V a l u e > 6 1 5 0 2 5   { B a k k e s k o l e n } < / d 2 p 1 : V a l u e > < / d 2 p 1 : K e y V a l u e O f s t r i n g s t r i n g > < d 2 p 1 : K e y V a l u e O f s t r i n g s t r i n g > < d 2 p 1 : K e y > 6 1 5 0 2 6 < / d 2 p 1 : K e y > < d 2 p 1 : V a l u e > 6 1 5 0 2 6   { S k o l e n   f o r   U d l � n d i n g e   H o r s e n s } < / d 2 p 1 : V a l u e > < / d 2 p 1 : K e y V a l u e O f s t r i n g s t r i n g > < d 2 p 1 : K e y V a l u e O f s t r i n g s t r i n g > < d 2 p 1 : K e y > 6 1 5 0 2 7 < / d 2 p 1 : K e y > < d 2 p 1 : V a l u e > 6 1 5 0 2 7   { R o s i n g   R � d e r s k e   D a g -   o g   A f t e n s k o l e } < / d 2 p 1 : V a l u e > < / d 2 p 1 : K e y V a l u e O f s t r i n g s t r i n g > < d 2 p 1 : K e y V a l u e O f s t r i n g s t r i n g > < d 2 p 1 : K e y > 6 1 5 0 2 8 < / d 2 p 1 : K e y > < d 2 p 1 : V a l u e > 6 1 5 0 2 8   { S p r o g c e n t e r   M i d t } < / d 2 p 1 : V a l u e > < / d 2 p 1 : K e y V a l u e O f s t r i n g s t r i n g > < d 2 p 1 : K e y V a l u e O f s t r i n g s t r i n g > < d 2 p 1 : K e y > 6 1 5 0 2 9 < / d 2 p 1 : K e y > < d 2 p 1 : V a l u e > 6 1 5 0 2 9   { L e a r n m a r k   1 0 } < / d 2 p 1 : V a l u e > < / d 2 p 1 : K e y V a l u e O f s t r i n g s t r i n g > < d 2 p 1 : K e y V a l u e O f s t r i n g s t r i n g > < d 2 p 1 : K e y > 6 1 5 0 3 0 < / d 2 p 1 : K e y > < d 2 p 1 : V a l u e > 6 1 5 0 3 0   { M � l l e d a m s s k o l e n } < / d 2 p 1 : V a l u e > < / d 2 p 1 : K e y V a l u e O f s t r i n g s t r i n g > < d 2 p 1 : K e y V a l u e O f s t r i n g s t r i n g > < d 2 p 1 : K e y > 6 1 5 0 3 1 < / d 2 p 1 : K e y > < d 2 p 1 : V a l u e > 6 1 5 0 3 1   { H � j v a n g s k o l e n ,   C e n t e r k l a s s e r } < / d 2 p 1 : V a l u e > < / d 2 p 1 : K e y V a l u e O f s t r i n g s t r i n g > < d 2 p 1 : K e y V a l u e O f s t r i n g s t r i n g > < d 2 p 1 : K e y > 6 1 5 0 3 2 < / d 2 p 1 : K e y > < d 2 p 1 : V a l u e > 6 1 5 0 3 2   { H � j v a n g s k o l e n } < / d 2 p 1 : V a l u e > < / d 2 p 1 : K e y V a l u e O f s t r i n g s t r i n g > < d 2 p 1 : K e y V a l u e O f s t r i n g s t r i n g > < d 2 p 1 : K e y > 6 1 5 0 3 3 < / d 2 p 1 : K e y > < d 2 p 1 : V a l u e > 6 1 5 0 3 3   { S e j e t   S k o l e } < / d 2 p 1 : V a l u e > < / d 2 p 1 : K e y V a l u e O f s t r i n g s t r i n g > < d 2 p 1 : K e y V a l u e O f s t r i n g s t r i n g > < d 2 p 1 : K e y > 6 1 5 2 0 0 < / d 2 p 1 : K e y > < d 2 p 1 : V a l u e > 6 1 5 2 0 0   { T v � r g � e n d e   E n h e d   f o r   L � r i n g } < / d 2 p 1 : V a l u e > < / d 2 p 1 : K e y V a l u e O f s t r i n g s t r i n g > < d 2 p 1 : K e y V a l u e O f s t r i n g s t r i n g > < d 2 p 1 : K e y > 6 1 5 2 0 1 < / d 2 p 1 : K e y > < d 2 p 1 : V a l u e > 6 1 5 2 0 1   { U U - R e g i o n   H o r s e n s } < / d 2 p 1 : V a l u e > < / d 2 p 1 : K e y V a l u e O f s t r i n g s t r i n g > < d 2 p 1 : K e y V a l u e O f s t r i n g s t r i n g > < d 2 p 1 : K e y > 6 1 5 2 0 2 < / d 2 p 1 : K e y > < d 2 p 1 : V a l u e > 6 1 5 2 0 2   { U U   H o r s e n s } < / d 2 p 1 : V a l u e > < / d 2 p 1 : K e y V a l u e O f s t r i n g s t r i n g > < d 2 p 1 : K e y V a l u e O f s t r i n g s t r i n g > < d 2 p 1 : K e y > 6 1 5 2 1 0 < / d 2 p 1 : K e y > < d 2 p 1 : V a l u e > 6 1 5 2 1 0   { H o r s e n s   U n g d o m s s k o l e } < / d 2 p 1 : V a l u e > < / d 2 p 1 : K e y V a l u e O f s t r i n g s t r i n g > < d 2 p 1 : K e y V a l u e O f s t r i n g s t r i n g > < d 2 p 1 : K e y > 6 1 5 2 1 1 < / d 2 p 1 : K e y > < d 2 p 1 : V a l u e > 6 1 5 2 1 1   { D e n   K o m m u n a l e   U n g d o m s s k o l e } < / d 2 p 1 : V a l u e > < / d 2 p 1 : K e y V a l u e O f s t r i n g s t r i n g > < d 2 p 1 : K e y V a l u e O f s t r i n g s t r i n g > < d 2 p 1 : K e y > 6 1 5 2 4 7 < / d 2 p 1 : K e y > < d 2 p 1 : V a l u e > 6 1 5 2 4 7   { H o r s e n s   V U C } < / d 2 p 1 : V a l u e > < / d 2 p 1 : K e y V a l u e O f s t r i n g s t r i n g > < d 2 p 1 : K e y V a l u e O f s t r i n g s t r i n g > < d 2 p 1 : K e y > 6 1 5 2 4 8 < / d 2 p 1 : K e y > < d 2 p 1 : V a l u e > 6 1 5 2 4 8   { H o r s e n s   H F   & a m p ;   V U C } < / d 2 p 1 : V a l u e > < / d 2 p 1 : K e y V a l u e O f s t r i n g s t r i n g > < d 2 p 1 : K e y V a l u e O f s t r i n g s t r i n g > < d 2 p 1 : K e y > 6 1 5 2 4 9 < / d 2 p 1 : K e y > < d 2 p 1 : V a l u e > 6 1 5 2 4 9   { E n n e r   M a r k   F � n g s e l } < / d 2 p 1 : V a l u e > < / d 2 p 1 : K e y V a l u e O f s t r i n g s t r i n g > < d 2 p 1 : K e y V a l u e O f s t r i n g s t r i n g > < d 2 p 1 : K e y > 6 1 5 2 5 0 < / d 2 p 1 : K e y > < d 2 p 1 : V a l u e > 6 1 5 2 5 0   { M � g e l k � r   F � n g s e l } < / d 2 p 1 : V a l u e > < / d 2 p 1 : K e y V a l u e O f s t r i n g s t r i n g > < d 2 p 1 : K e y V a l u e O f s t r i n g s t r i n g > < d 2 p 1 : K e y > 6 1 5 3 0 0 < / d 2 p 1 : K e y > < d 2 p 1 : V a l u e > 6 1 5 3 0 0   { B y g h o l m   L a n d b r u g s s k o l e } < / d 2 p 1 : V a l u e > < / d 2 p 1 : K e y V a l u e O f s t r i n g s t r i n g > < d 2 p 1 : K e y V a l u e O f s t r i n g s t r i n g > < d 2 p 1 : K e y > 6 1 5 3 0 1 < / d 2 p 1 : K e y > < d 2 p 1 : V a l u e > 6 1 5 3 0 1   { H o r s e n s   F o l k e h � j s k o l e } < / d 2 p 1 : V a l u e > < / d 2 p 1 : K e y V a l u e O f s t r i n g s t r i n g > < d 2 p 1 : K e y V a l u e O f s t r i n g s t r i n g > < d 2 p 1 : K e y > 6 1 5 3 5 0 < / d 2 p 1 : K e y > < d 2 p 1 : V a l u e > 6 1 5 3 5 0   { F G U   S y d � s t j y l l a n d   -   H o r s e n s } < / d 2 p 1 : V a l u e > < / d 2 p 1 : K e y V a l u e O f s t r i n g s t r i n g > < d 2 p 1 : K e y V a l u e O f s t r i n g s t r i n g > < d 2 p 1 : K e y > 6 1 5 3 7 5 < / d 2 p 1 : K e y > < d 2 p 1 : V a l u e > 6 1 5 3 7 5   { H o r s e n s   A O F   D a g h � j s k o l e } < / d 2 p 1 : V a l u e > < / d 2 p 1 : K e y V a l u e O f s t r i n g s t r i n g > < d 2 p 1 : K e y V a l u e O f s t r i n g s t r i n g > < d 2 p 1 : K e y > 6 1 5 3 7 6 < / d 2 p 1 : K e y > < d 2 p 1 : V a l u e > 6 1 5 3 7 6   { D a g h � j s k o l e n   V i t u s   B e r i n g } < / d 2 p 1 : V a l u e > < / d 2 p 1 : K e y V a l u e O f s t r i n g s t r i n g > < d 2 p 1 : K e y V a l u e O f s t r i n g s t r i n g > < d 2 p 1 : K e y > 6 1 5 4 0 1 < / d 2 p 1 : K e y > < d 2 p 1 : V a l u e > 6 1 5 4 0 1   { B a n d a g i s t u d d a n n e l s e n   i   A a r h u s } < / d 2 p 1 : V a l u e > < / d 2 p 1 : K e y V a l u e O f s t r i n g s t r i n g > < d 2 p 1 : K e y V a l u e O f s t r i n g s t r i n g > < d 2 p 1 : K e y > 6 1 5 4 0 2 < / d 2 p 1 : K e y > < d 2 p 1 : V a l u e > 6 1 5 4 0 2   { L e a r n m a r k   H o r s e n s } < / d 2 p 1 : V a l u e > < / d 2 p 1 : K e y V a l u e O f s t r i n g s t r i n g > < d 2 p 1 : K e y V a l u e O f s t r i n g s t r i n g > < d 2 p 1 : K e y > 6 1 5 4 0 3 < / d 2 p 1 : K e y > < d 2 p 1 : V a l u e > 6 1 5 4 0 3   { F r e d e r i c i a   M a s k i n m e s t e r s k o l e } < / d 2 p 1 : V a l u e > < / d 2 p 1 : K e y V a l u e O f s t r i n g s t r i n g > < d 2 p 1 : K e y V a l u e O f s t r i n g s t r i n g > < d 2 p 1 : K e y > 6 1 5 4 0 4 < / d 2 p 1 : K e y > < d 2 p 1 : V a l u e > 6 1 5 4 0 4   { B y g n i n g s k o n s t r u k t � r u d d a n n e l s e n   i   H o r s e n s } < / d 2 p 1 : V a l u e > < / d 2 p 1 : K e y V a l u e O f s t r i n g s t r i n g > < d 2 p 1 : K e y V a l u e O f s t r i n g s t r i n g > < d 2 p 1 : K e y > 6 1 5 4 0 5 < / d 2 p 1 : K e y > < d 2 p 1 : V a l u e > 6 1 5 4 0 5   { A M U   � s t j y l l a n d ,   H o r s e n s / S i l k e b o r g } < / d 2 p 1 : V a l u e > < / d 2 p 1 : K e y V a l u e O f s t r i n g s t r i n g > < d 2 p 1 : K e y V a l u e O f s t r i n g s t r i n g > < d 2 p 1 : K e y > 6 1 5 4 0 6 < / d 2 p 1 : K e y > < d 2 p 1 : V a l u e > 6 1 5 4 0 6   { S o c i a l -   o g   S u n d h e d s s k o l e n   F r e d e r i c i a - V e j l e - H o r s e n s ,   H o r s e n s   a f d . } < / d 2 p 1 : V a l u e > < / d 2 p 1 : K e y V a l u e O f s t r i n g s t r i n g > < d 2 p 1 : K e y V a l u e O f s t r i n g s t r i n g > < d 2 p 1 : K e y > 6 1 5 4 0 7 < / d 2 p 1 : K e y > < d 2 p 1 : V a l u e > 6 1 5 4 0 7   { D a n s k   K o m m u n a l k u r s u s   H o r s e n s } < / d 2 p 1 : V a l u e > < / d 2 p 1 : K e y V a l u e O f s t r i n g s t r i n g > < d 2 p 1 : K e y V a l u e O f s t r i n g s t r i n g > < d 2 p 1 : K e y > 6 1 5 4 0 8 < / d 2 p 1 : K e y > < d 2 p 1 : V a l u e > 6 1 5 4 0 8   { V i t u s   B e r i n g   D a n m a r k } < / d 2 p 1 : V a l u e > < / d 2 p 1 : K e y V a l u e O f s t r i n g s t r i n g > < d 2 p 1 : K e y V a l u e O f s t r i n g s t r i n g > < d 2 p 1 : K e y > 6 1 5 4 0 9 < / d 2 p 1 : K e y > < d 2 p 1 : V a l u e > 6 1 5 4 0 9   { U d d .   i   v � r d i k � d e l e d e l s e   o g   p r o c e s � k o n o m i   i   H o r s e n s } < / d 2 p 1 : V a l u e > < / d 2 p 1 : K e y V a l u e O f s t r i n g s t r i n g > < d 2 p 1 : K e y V a l u e O f s t r i n g s t r i n g > < d 2 p 1 : K e y > 6 1 5 4 1 0 < / d 2 p 1 : K e y > < d 2 p 1 : V a l u e > 6 1 5 4 1 0   { D i p l o m i n g e n i � r u d d a n n e l s e n   i   H o r s e n s } < / d 2 p 1 : V a l u e > < / d 2 p 1 : K e y V a l u e O f s t r i n g s t r i n g > < d 2 p 1 : K e y V a l u e O f s t r i n g s t r i n g > < d 2 p 1 : K e y > 6 1 5 4 1 1 < / d 2 p 1 : K e y > < d 2 p 1 : V a l u e > 6 1 5 4 1 1   { M a r k e d s f � r i n g s � k o n o m u d d a n n e l s e n   i   H o r s e n s } < / d 2 p 1 : V a l u e > < / d 2 p 1 : K e y V a l u e O f s t r i n g s t r i n g > < d 2 p 1 : K e y V a l u e O f s t r i n g s t r i n g > < d 2 p 1 : K e y > 6 1 5 4 1 2 < / d 2 p 1 : K e y > < d 2 p 1 : V a l u e > 6 1 5 4 1 2   { P r o d u k t i o n s t e k n o l o g u d d a n n e l s e n   i   H o r s e n s } < / d 2 p 1 : V a l u e > < / d 2 p 1 : K e y V a l u e O f s t r i n g s t r i n g > < d 2 p 1 : K e y V a l u e O f s t r i n g s t r i n g > < d 2 p 1 : K e y > 6 1 5 4 1 3 < / d 2 p 1 : K e y > < d 2 p 1 : V a l u e > 6 1 5 4 1 3   { L e a r n m a r k   E r h v e r v } < / d 2 p 1 : V a l u e > < / d 2 p 1 : K e y V a l u e O f s t r i n g s t r i n g > < d 2 p 1 : K e y V a l u e O f s t r i n g s t r i n g > < d 2 p 1 : K e y > 6 1 5 4 1 4 < / d 2 p 1 : K e y > < d 2 p 1 : V a l u e > 6 1 5 4 1 4   { S i l k e b o r g   T e k n i s k e   S k o l e ,   H o r s e n s   a f d . } < / d 2 p 1 : V a l u e > < / d 2 p 1 : K e y V a l u e O f s t r i n g s t r i n g > < d 2 p 1 : K e y V a l u e O f s t r i n g s t r i n g > < d 2 p 1 : K e y > 6 1 5 9 0 1 < / d 2 p 1 : K e y > < d 2 p 1 : V a l u e > 6 1 5 9 0 1   { C e n t e r   f o r   A r b e j d e ,   U d v i k l i n g   & a m p ;   L � r i n g } < / d 2 p 1 : V a l u e > < / d 2 p 1 : K e y V a l u e O f s t r i n g s t r i n g > < d 2 p 1 : K e y V a l u e O f s t r i n g s t r i n g > < d 2 p 1 : K e y > 6 1 5 9 0 2 < / d 2 p 1 : K e y > < d 2 p 1 : V a l u e > 6 1 5 9 0 2   { L u n d a g e r s k o l e n } < / d 2 p 1 : V a l u e > < / d 2 p 1 : K e y V a l u e O f s t r i n g s t r i n g > < d 2 p 1 : K e y V a l u e O f s t r i n g s t r i n g > < d 2 p 1 : K e y > 6 1 7 0 0 1 < / d 2 p 1 : K e y > < d 2 p 1 : V a l u e > 6 1 7 0 0 1   { K o l l e r u p   S k o l e } < / d 2 p 1 : V a l u e > < / d 2 p 1 : K e y V a l u e O f s t r i n g s t r i n g > < d 2 p 1 : K e y V a l u e O f s t r i n g s t r i n g > < d 2 p 1 : K e y > 6 1 7 0 0 2 < / d 2 p 1 : K e y > < d 2 p 1 : V a l u e > 6 1 7 0 0 2   { B r e d a g e r s k o l e n } < / d 2 p 1 : V a l u e > < / d 2 p 1 : K e y V a l u e O f s t r i n g s t r i n g > < d 2 p 1 : K e y V a l u e O f s t r i n g s t r i n g > < d 2 p 1 : K e y > 6 1 7 0 0 3 < / d 2 p 1 : K e y > < d 2 p 1 : V a l u e > 6 1 7 0 0 3   { S k o v a g e r s k o l e n } < / d 2 p 1 : V a l u e > < / d 2 p 1 : K e y V a l u e O f s t r i n g s t r i n g > < d 2 p 1 : K e y V a l u e O f s t r i n g s t r i n g > < d 2 p 1 : K e y > 6 1 7 0 0 4 < / d 2 p 1 : K e y > < d 2 p 1 : V a l u e > 6 1 7 0 0 4   { P i g e r n e s   H u s } < / d 2 p 1 : V a l u e > < / d 2 p 1 : K e y V a l u e O f s t r i n g s t r i n g > < d 2 p 1 : K e y V a l u e O f s t r i n g s t r i n g > < d 2 p 1 : K e y > 6 1 7 2 1 1 < / d 2 p 1 : K e y > < d 2 p 1 : V a l u e > 6 1 7 2 1 1   { J e l l i n g   K o m m .   U n g d o m s s k o l e } < / d 2 p 1 : V a l u e > < / d 2 p 1 : K e y V a l u e O f s t r i n g s t r i n g > < d 2 p 1 : K e y V a l u e O f s t r i n g s t r i n g > < d 2 p 1 : K e y > 6 1 7 3 0 0 < / d 2 p 1 : K e y > < d 2 p 1 : V a l u e > 6 1 7 3 0 0   { B r a n d b j e r g   H � j s k o l e } < / d 2 p 1 : V a l u e > < / d 2 p 1 : K e y V a l u e O f s t r i n g s t r i n g > < d 2 p 1 : K e y V a l u e O f s t r i n g s t r i n g > < d 2 p 1 : K e y > 6 1 7 3 7 5 < / d 2 p 1 : K e y > < d 2 p 1 : V a l u e > 6 1 7 3 7 5   { D a g h � j s k o l e n   K S   C e n t r e t } < / d 2 p 1 : V a l u e > < / d 2 p 1 : K e y V a l u e O f s t r i n g s t r i n g > < d 2 p 1 : K e y V a l u e O f s t r i n g s t r i n g > < d 2 p 1 : K e y > 6 1 7 4 0 1 < / d 2 p 1 : K e y > < d 2 p 1 : V a l u e > 6 1 7 4 0 1   { L � r e r u d d a n n e l s e n   i   J e l l i n g } < / d 2 p 1 : V a l u e > < / d 2 p 1 : K e y V a l u e O f s t r i n g s t r i n g > < d 2 p 1 : K e y V a l u e O f s t r i n g s t r i n g > < d 2 p 1 : K e y > 6 1 7 4 0 2 < / d 2 p 1 : K e y > < d 2 p 1 : V a l u e > 6 1 7 4 0 2   { P � d a g o g u d d a n n e l s e n   i   J e l l i n g } < / d 2 p 1 : V a l u e > < / d 2 p 1 : K e y V a l u e O f s t r i n g s t r i n g > < d 2 p 1 : K e y V a l u e O f s t r i n g s t r i n g > < d 2 p 1 : K e y > 6 1 7 4 0 3 < / d 2 p 1 : K e y > < d 2 p 1 : V a l u e > 6 1 7 4 0 3   { C V U   J e l l i n g } < / d 2 p 1 : V a l u e > < / d 2 p 1 : K e y V a l u e O f s t r i n g s t r i n g > < d 2 p 1 : K e y V a l u e O f s t r i n g s t r i n g > < d 2 p 1 : K e y > 6 1 7 9 0 1 < / d 2 p 1 : K e y > < d 2 p 1 : V a l u e > 6 1 7 9 0 1   { F � r u p g � r d } < / d 2 p 1 : V a l u e > < / d 2 p 1 : K e y V a l u e O f s t r i n g s t r i n g > < d 2 p 1 : K e y V a l u e O f s t r i n g s t r i n g > < d 2 p 1 : K e y > 6 1 9 0 0 1 < / d 2 p 1 : K e y > < d 2 p 1 : V a l u e > 6 1 9 0 0 1   { A s   S k o l e } < / d 2 p 1 : V a l u e > < / d 2 p 1 : K e y V a l u e O f s t r i n g s t r i n g > < d 2 p 1 : K e y V a l u e O f s t r i n g s t r i n g > < d 2 p 1 : K e y > 6 1 9 0 0 2 < / d 2 p 1 : K e y > < d 2 p 1 : V a l u e > 6 1 9 0 0 2   { B a r r i t   S k o l e } < / d 2 p 1 : V a l u e > < / d 2 p 1 : K e y V a l u e O f s t r i n g s t r i n g > < d 2 p 1 : K e y V a l u e O f s t r i n g s t r i n g > < d 2 p 1 : K e y > 6 1 9 0 0 3 < / d 2 p 1 : K e y > < d 2 p 1 : V a l u e > 6 1 9 0 0 3   { B j e r r e   S k o l e } < / d 2 p 1 : V a l u e > < / d 2 p 1 : K e y V a l u e O f s t r i n g s t r i n g > < d 2 p 1 : K e y V a l u e O f s t r i n g s t r i n g > < d 2 p 1 : K e y > 6 1 9 0 0 4 < / d 2 p 1 : K e y > < d 2 p 1 : V a l u e > 6 1 9 0 0 4   { G l u d   S k o l e } < / d 2 p 1 : V a l u e > < / d 2 p 1 : K e y V a l u e O f s t r i n g s t r i n g > < d 2 p 1 : K e y V a l u e O f s t r i n g s t r i n g > < d 2 p 1 : K e y > 6 1 9 0 0 5 < / d 2 p 1 : K e y > < d 2 p 1 : V a l u e > 6 1 9 0 0 5   { H o r n s y l d   S k o l e } < / d 2 p 1 : V a l u e > < / d 2 p 1 : K e y V a l u e O f s t r i n g s t r i n g > < d 2 p 1 : K e y V a l u e O f s t r i n g s t r i n g > < d 2 p 1 : K e y > 6 1 9 0 0 6 < / d 2 p 1 : K e y > < d 2 p 1 : V a l u e > 6 1 9 0 0 6   { J u e l s m i n d e   F o r s k o l e } < / d 2 p 1 : V a l u e > < / d 2 p 1 : K e y V a l u e O f s t r i n g s t r i n g > < d 2 p 1 : K e y V a l u e O f s t r i n g s t r i n g > < d 2 p 1 : K e y > 6 1 9 0 0 7 < / d 2 p 1 : K e y > < d 2 p 1 : V a l u e > 6 1 9 0 0 7   { J u e l s m i n d e   S k o l e } < / d 2 p 1 : V a l u e > < / d 2 p 1 : K e y V a l u e O f s t r i n g s t r i n g > < d 2 p 1 : K e y V a l u e O f s t r i n g s t r i n g > < d 2 p 1 : K e y > 6 1 9 0 0 8 < / d 2 p 1 : K e y > < d 2 p 1 : V a l u e > 6 1 9 0 0 8   { K l a k r i n g   V e s t r e   F o r s k o l e } < / d 2 p 1 : V a l u e > < / d 2 p 1 : K e y V a l u e O f s t r i n g s t r i n g > < d 2 p 1 : K e y V a l u e O f s t r i n g s t r i n g > < d 2 p 1 : K e y > 6 1 9 0 0 9 < / d 2 p 1 : K e y > < d 2 p 1 : V a l u e > 6 1 9 0 0 9   { K l a k r i n g   � s t r e   F o r s k o l e } < / d 2 p 1 : V a l u e > < / d 2 p 1 : K e y V a l u e O f s t r i n g s t r i n g > < d 2 p 1 : K e y V a l u e O f s t r i n g s t r i n g > < d 2 p 1 : K e y > 6 1 9 0 1 0 < / d 2 p 1 : K e y > < d 2 p 1 : V a l u e > 6 1 9 0 1 0   { R a a r u p   S k o l e } < / d 2 p 1 : V a l u e > < / d 2 p 1 : K e y V a l u e O f s t r i n g s t r i n g > < d 2 p 1 : K e y V a l u e O f s t r i n g s t r i n g > < d 2 p 1 : K e y > 6 1 9 0 1 1 < / d 2 p 1 : K e y > < d 2 p 1 : V a l u e > 6 1 9 0 1 1   { S t o u b y   S k o l e } < / d 2 p 1 : V a l u e > < / d 2 p 1 : K e y V a l u e O f s t r i n g s t r i n g > < d 2 p 1 : K e y V a l u e O f s t r i n g s t r i n g > < d 2 p 1 : K e y > 6 1 9 0 1 2 < / d 2 p 1 : K e y > < d 2 p 1 : V a l u e > 6 1 9 0 1 2   { S t e n d e r u p   S k o l e } < / d 2 p 1 : V a l u e > < / d 2 p 1 : K e y V a l u e O f s t r i n g s t r i n g > < d 2 p 1 : K e y V a l u e O f s t r i n g s t r i n g > < d 2 p 1 : K e y > 6 1 9 0 1 3 < / d 2 p 1 : K e y > < d 2 p 1 : V a l u e > 6 1 9 0 1 3   { H e l l e b j e r g   R e a l k u r s u s } < / d 2 p 1 : V a l u e > < / d 2 p 1 : K e y V a l u e O f s t r i n g s t r i n g > < d 2 p 1 : K e y V a l u e O f s t r i n g s t r i n g > < d 2 p 1 : K e y > 6 1 9 0 1 4 < / d 2 p 1 : K e y > < d 2 p 1 : V a l u e > 6 1 9 0 1 4   { J u e l s m i n d e   F r i s k o l e } < / d 2 p 1 : V a l u e > < / d 2 p 1 : K e y V a l u e O f s t r i n g s t r i n g > < d 2 p 1 : K e y V a l u e O f s t r i n g s t r i n g > < d 2 p 1 : K e y > 6 1 9 0 1 5 < / d 2 p 1 : K e y > < d 2 p 1 : V a l u e > 6 1 9 0 1 5   { K i l d e b j e r g e t   K o s t s k o l e   o g   U n g d o m s u d d a n n e l s e s c e n t e r } < / d 2 p 1 : V a l u e > < / d 2 p 1 : K e y V a l u e O f s t r i n g s t r i n g > < d 2 p 1 : K e y V a l u e O f s t r i n g s t r i n g > < d 2 p 1 : K e y > 6 1 9 0 1 6 < / d 2 p 1 : K e y > < d 2 p 1 : V a l u e > 6 1 9 0 1 6   { J u e l s m i n d e   D a g s k o l e } < / d 2 p 1 : V a l u e > < / d 2 p 1 : K e y V a l u e O f s t r i n g s t r i n g > < d 2 p 1 : K e y V a l u e O f s t r i n g s t r i n g > < d 2 p 1 : K e y > 6 1 9 0 1 7 < / d 2 p 1 : K e y > < d 2 p 1 : V a l u e > 6 1 9 0 1 7   { A s   F r i s k o l e   & a m p ;   N a t u r b � r n e h a v e } < / d 2 p 1 : V a l u e > < / d 2 p 1 : K e y V a l u e O f s t r i n g s t r i n g > < d 2 p 1 : K e y V a l u e O f s t r i n g s t r i n g > < d 2 p 1 : K e y > 6 1 9 0 1 8 < / d 2 p 1 : K e y > < d 2 p 1 : V a l u e > 6 1 9 0 1 8   { S k j o l d s k o l e n } < / d 2 p 1 : V a l u e > < / d 2 p 1 : K e y V a l u e O f s t r i n g s t r i n g > < d 2 p 1 : K e y V a l u e O f s t r i n g s t r i n g > < d 2 p 1 : K e y > 6 1 9 2 0 0 < / d 2 p 1 : K e y > < d 2 p 1 : V a l u e > 6 1 9 2 0 0   { P � d a g o g i s k   P s y k o l o g i s k   R � d g i v n i n g } < / d 2 p 1 : V a l u e > < / d 2 p 1 : K e y V a l u e O f s t r i n g s t r i n g > < d 2 p 1 : K e y V a l u e O f s t r i n g s t r i n g > < d 2 p 1 : K e y > 6 1 9 2 1 1 < / d 2 p 1 : K e y > < d 2 p 1 : V a l u e > 6 1 9 2 1 1   { J u e l s m i n d e   K o m m u n a l e   U n g d o m s s k o l e } < / d 2 p 1 : V a l u e > < / d 2 p 1 : K e y V a l u e O f s t r i n g s t r i n g > < d 2 p 1 : K e y V a l u e O f s t r i n g s t r i n g > < d 2 p 1 : K e y > 6 1 9 2 1 2 < / d 2 p 1 : K e y > < d 2 p 1 : V a l u e > 6 1 9 2 1 2   { R � r u p   U n g d o m s s k o l e } < / d 2 p 1 : V a l u e > < / d 2 p 1 : K e y V a l u e O f s t r i n g s t r i n g > < d 2 p 1 : K e y V a l u e O f s t r i n g s t r i n g > < d 2 p 1 : K e y > 6 1 9 2 1 3 < / d 2 p 1 : K e y > < d 2 p 1 : V a l u e > 6 1 9 2 1 3   { J u e l s m i n d e   K o m m u n e s   U n g d o m s s k o l e } < / d 2 p 1 : V a l u e > < / d 2 p 1 : K e y V a l u e O f s t r i n g s t r i n g > < d 2 p 1 : K e y V a l u e O f s t r i n g s t r i n g > < d 2 p 1 : K e y > 6 1 9 2 4 7 < / d 2 p 1 : K e y > < d 2 p 1 : V a l u e > 6 1 9 2 4 7   { V U C   J u e l s m i n d e } < / d 2 p 1 : V a l u e > < / d 2 p 1 : K e y V a l u e O f s t r i n g s t r i n g > < d 2 p 1 : K e y V a l u e O f s t r i n g s t r i n g > < d 2 p 1 : K e y > 6 1 9 3 0 0 < / d 2 p 1 : K e y > < d 2 p 1 : V a l u e > 6 1 9 3 0 0   { H e l l e b j e r g   I d r � t s e f t e r s k o l e } < / d 2 p 1 : V a l u e > < / d 2 p 1 : K e y V a l u e O f s t r i n g s t r i n g > < d 2 p 1 : K e y V a l u e O f s t r i n g s t r i n g > < d 2 p 1 : K e y > 6 1 9 3 0 1 < / d 2 p 1 : K e y > < d 2 p 1 : V a l u e > 6 1 9 3 0 1   { B j e r r e   G y m n a s t i k -   o g   I d r � t s e f t e r s k o l e   A k a d e m i e t } < / d 2 p 1 : V a l u e > < / d 2 p 1 : K e y V a l u e O f s t r i n g s t r i n g > < d 2 p 1 : K e y V a l u e O f s t r i n g s t r i n g > < d 2 p 1 : K e y > 6 1 9 3 0 2 < / d 2 p 1 : K e y > < d 2 p 1 : V a l u e > 6 1 9 3 0 2   { J u e l s m i n d e   E f t e r s k o l e } < / d 2 p 1 : V a l u e > < / d 2 p 1 : K e y V a l u e O f s t r i n g s t r i n g > < d 2 p 1 : K e y V a l u e O f s t r i n g s t r i n g > < d 2 p 1 : K e y > 6 1 9 3 0 3 < / d 2 p 1 : K e y > < d 2 p 1 : V a l u e > 6 1 9 3 0 3   { D e n   R e j s e n d e   H � j s k o l e   i   J u e l s m i n d e } < / d 2 p 1 : V a l u e > < / d 2 p 1 : K e y V a l u e O f s t r i n g s t r i n g > < d 2 p 1 : K e y V a l u e O f s t r i n g s t r i n g > < d 2 p 1 : K e y > 6 1 9 3 0 5 < / d 2 p 1 : K e y > < d 2 p 1 : V a l u e > 6 1 9 3 0 5   { B r � s k o v g � r d   E f t e r s k o l e } < / d 2 p 1 : V a l u e > < / d 2 p 1 : K e y V a l u e O f s t r i n g s t r i n g > < d 2 p 1 : K e y V a l u e O f s t r i n g s t r i n g > < d 2 p 1 : K e y > 6 1 9 3 0 6 < / d 2 p 1 : K e y > < d 2 p 1 : V a l u e > 6 1 9 3 0 6   { J u e l s m i n d e   H u s h o l d n i n g s s k o l e } < / d 2 p 1 : V a l u e > < / d 2 p 1 : K e y V a l u e O f s t r i n g s t r i n g > < d 2 p 1 : K e y V a l u e O f s t r i n g s t r i n g > < d 2 p 1 : K e y > 6 1 9 3 0 7 < / d 2 p 1 : K e y > < d 2 p 1 : V a l u e > 6 1 9 3 0 7   { D e n   I n t e r n a t i o n a l e   E f t e r s k o l e   i   J u e l s m i n d e } < / d 2 p 1 : V a l u e > < / d 2 p 1 : K e y V a l u e O f s t r i n g s t r i n g > < d 2 p 1 : K e y V a l u e O f s t r i n g s t r i n g > < d 2 p 1 : K e y > 6 1 9 3 0 8 < / d 2 p 1 : K e y > < d 2 p 1 : V a l u e > 6 1 9 3 0 8   { V r i g s t e d   E f t e r s k o l e } < / d 2 p 1 : V a l u e > < / d 2 p 1 : K e y V a l u e O f s t r i n g s t r i n g > < d 2 p 1 : K e y V a l u e O f s t r i n g s t r i n g > < d 2 p 1 : K e y > 6 1 9 3 0 9 < / d 2 p 1 : K e y > < d 2 p 1 : V a l u e > 6 1 9 3 0 9   { D e n   R e j s e n d e   H � j s k o l e   i   V a m d r u p   ( p r � v e r ) } < / d 2 p 1 : V a l u e > < / d 2 p 1 : K e y V a l u e O f s t r i n g s t r i n g > < d 2 p 1 : K e y V a l u e O f s t r i n g s t r i n g > < d 2 p 1 : K e y > 6 2 1 0 0 0 < / d 2 p 1 : K e y > < d 2 p 1 : V a l u e > 6 2 1 0 0 0   { K o l d i n g   K o m m u n e } < / d 2 p 1 : V a l u e > < / d 2 p 1 : K e y V a l u e O f s t r i n g s t r i n g > < d 2 p 1 : K e y V a l u e O f s t r i n g s t r i n g > < d 2 p 1 : K e y > 6 2 1 0 0 1 < / d 2 p 1 : K e y > < d 2 p 1 : V a l u e > 6 2 1 0 0 1   { A l m i n d e - V i u f   F � l l e s s k o l e } < / d 2 p 1 : V a l u e > < / d 2 p 1 : K e y V a l u e O f s t r i n g s t r i n g > < d 2 p 1 : K e y V a l u e O f s t r i n g s t r i n g > < d 2 p 1 : K e y > 6 2 1 0 0 2 < / d 2 p 1 : K e y > < d 2 p 1 : V a l u e > 6 2 1 0 0 2   { B r a m d r u p   S k o l e } < / d 2 p 1 : V a l u e > < / d 2 p 1 : K e y V a l u e O f s t r i n g s t r i n g > < d 2 p 1 : K e y V a l u e O f s t r i n g s t r i n g > < d 2 p 1 : K e y > 6 2 1 0 0 3 < / d 2 p 1 : K e y > < d 2 p 1 : V a l u e > 6 2 1 0 0 3   { B r � n d k j � r s k o l e n } < / d 2 p 1 : V a l u e > < / d 2 p 1 : K e y V a l u e O f s t r i n g s t r i n g > < d 2 p 1 : K e y V a l u e O f s t r i n g s t r i n g > < d 2 p 1 : K e y > 6 2 1 0 0 4 < / d 2 p 1 : K e y > < d 2 p 1 : V a l u e > 6 2 1 0 0 4   { D a l b y   S k o l e } < / d 2 p 1 : V a l u e > < / d 2 p 1 : K e y V a l u e O f s t r i n g s t r i n g > < d 2 p 1 : K e y V a l u e O f s t r i n g s t r i n g > < d 2 p 1 : K e y > 6 2 1 0 0 5 < / d 2 p 1 : K e y > < d 2 p 1 : V a l u e > 6 2 1 0 0 5   { D r o n n i n g   D o r o t h e a   S k o l e n } < / d 2 p 1 : V a l u e > < / d 2 p 1 : K e y V a l u e O f s t r i n g s t r i n g > < d 2 p 1 : K e y V a l u e O f s t r i n g s t r i n g > < d 2 p 1 : K e y > 6 2 1 0 0 6 < / d 2 p 1 : K e y > < d 2 p 1 : V a l u e > 6 2 1 0 0 6   { E l t a n g   S k o l e   o g   B � r n e h a v e } < / d 2 p 1 : V a l u e > < / d 2 p 1 : K e y V a l u e O f s t r i n g s t r i n g > < d 2 p 1 : K e y V a l u e O f s t r i n g s t r i n g > < d 2 p 1 : K e y > 6 2 1 0 0 7 < / d 2 p 1 : K e y > < d 2 p 1 : V a l u e > 6 2 1 0 0 7   { H a r t e   S k o l e } < / d 2 p 1 : V a l u e > < / d 2 p 1 : K e y V a l u e O f s t r i n g s t r i n g > < d 2 p 1 : K e y V a l u e O f s t r i n g s t r i n g > < d 2 p 1 : K e y > 6 2 1 0 0 8 < / d 2 p 1 : K e y > < d 2 p 1 : V a l u e > 6 2 1 0 0 8   { K a r e n   B l i x e n   S k o l e n } < / d 2 p 1 : V a l u e > < / d 2 p 1 : K e y V a l u e O f s t r i n g s t r i n g > < d 2 p 1 : K e y V a l u e O f s t r i n g s t r i n g > < d 2 p 1 : K e y > 6 2 1 0 0 9 < / d 2 p 1 : K e y > < d 2 p 1 : V a l u e > 6 2 1 0 0 9   { R i i s   T o f t   S k o l e } < / d 2 p 1 : V a l u e > < / d 2 p 1 : K e y V a l u e O f s t r i n g s t r i n g > < d 2 p 1 : K e y V a l u e O f s t r i n g s t r i n g > < d 2 p 1 : K e y > 6 2 1 0 1 0 < / d 2 p 1 : K e y > < d 2 p 1 : V a l u e > 6 2 1 0 1 0   { S c t   N i c o l a i   S k o l e } < / d 2 p 1 : V a l u e > < / d 2 p 1 : K e y V a l u e O f s t r i n g s t r i n g > < d 2 p 1 : K e y V a l u e O f s t r i n g s t r i n g > < d 2 p 1 : K e y > 6 2 1 0 1 1 < / d 2 p 1 : K e y > < d 2 p 1 : V a l u e > 6 2 1 0 1 1   { S d r   V a n g   S k o l e } < / d 2 p 1 : V a l u e > < / d 2 p 1 : K e y V a l u e O f s t r i n g s t r i n g > < d 2 p 1 : K e y V a l u e O f s t r i n g s t r i n g > < d 2 p 1 : K e y > 6 2 1 0 1 2 < / d 2 p 1 : K e y > < d 2 p 1 : V a l u e > 6 2 1 0 1 2   { B a k k e s k o l e n } < / d 2 p 1 : V a l u e > < / d 2 p 1 : K e y V a l u e O f s t r i n g s t r i n g > < d 2 p 1 : K e y V a l u e O f s t r i n g s t r i n g > < d 2 p 1 : K e y > 6 2 1 0 1 3 < / d 2 p 1 : K e y > < d 2 p 1 : V a l u e > 6 2 1 0 1 3   { L y s h � j s k o l e n } < / d 2 p 1 : V a l u e > < / d 2 p 1 : K e y V a l u e O f s t r i n g s t r i n g > < d 2 p 1 : K e y V a l u e O f s t r i n g s t r i n g > < d 2 p 1 : K e y > 6 2 1 0 1 4 < / d 2 p 1 : K e y > < d 2 p 1 : V a l u e > 6 2 1 0 1 4   { S d r .   B j e r t   S k o l e } < / d 2 p 1 : V a l u e > < / d 2 p 1 : K e y V a l u e O f s t r i n g s t r i n g > < d 2 p 1 : K e y V a l u e O f s t r i n g s t r i n g > < d 2 p 1 : K e y > 6 2 1 0 1 5 < / d 2 p 1 : K e y > < d 2 p 1 : V a l u e > 6 2 1 0 1 5   { S d r . S t e n d e r u p   C e n t r a l s k o l e } < / d 2 p 1 : V a l u e > < / d 2 p 1 : K e y V a l u e O f s t r i n g s t r i n g > < d 2 p 1 : K e y V a l u e O f s t r i n g s t r i n g > < d 2 p 1 : K e y > 6 2 1 0 1 6 < / d 2 p 1 : K e y > < d 2 p 1 : V a l u e > 6 2 1 0 1 6   { V o n s i l d   S k o l e } < / d 2 p 1 : V a l u e > < / d 2 p 1 : K e y V a l u e O f s t r i n g s t r i n g > < d 2 p 1 : K e y V a l u e O f s t r i n g s t r i n g > < d 2 p 1 : K e y > 6 2 1 0 1 7 < / d 2 p 1 : K e y > < d 2 p 1 : V a l u e > 6 2 1 0 1 7   { A a l y k k e s k o l e n } < / d 2 p 1 : V a l u e > < / d 2 p 1 : K e y V a l u e O f s t r i n g s t r i n g > < d 2 p 1 : K e y V a l u e O f s t r i n g s t r i n g > < d 2 p 1 : K e y > 6 2 1 0 1 8 < / d 2 p 1 : K e y > < d 2 p 1 : V a l u e > 6 2 1 0 1 8   { M u n k e v � n g e t s   S k o l e } < / d 2 p 1 : V a l u e > < / d 2 p 1 : K e y V a l u e O f s t r i n g s t r i n g > < d 2 p 1 : K e y V a l u e O f s t r i n g s t r i n g > < d 2 p 1 : K e y > 6 2 1 0 1 9 < / d 2 p 1 : K e y > < d 2 p 1 : V a l u e > 6 2 1 0 1 9   { K o l d i n g   R e a l s k o l e } < / d 2 p 1 : V a l u e > < / d 2 p 1 : K e y V a l u e O f s t r i n g s t r i n g > < d 2 p 1 : K e y V a l u e O f s t r i n g s t r i n g > < d 2 p 1 : K e y > 6 2 1 0 2 0 < / d 2 p 1 : K e y > < d 2 p 1 : V a l u e > 6 2 1 0 2 0   { S c t .   M i c h a e l s   S k o l e } < / d 2 p 1 : V a l u e > < / d 2 p 1 : K e y V a l u e O f s t r i n g s t r i n g > < d 2 p 1 : K e y V a l u e O f s t r i n g s t r i n g > < d 2 p 1 : K e y > 6 2 1 0 2 1 < / d 2 p 1 : K e y > < d 2 p 1 : V a l u e > 6 2 1 0 2 1   { K o l d i n g   G y m n a s i u m ,   H F - K u r s u s   o g   I B   S c h o o l } < / d 2 p 1 : V a l u e > < / d 2 p 1 : K e y V a l u e O f s t r i n g s t r i n g > < d 2 p 1 : K e y V a l u e O f s t r i n g s t r i n g > < d 2 p 1 : K e y > 6 2 1 0 2 2 < / d 2 p 1 : K e y > < d 2 p 1 : V a l u e > 6 2 1 0 2 2   { M u n k e n s d a m   G y m n a s i u m } < / d 2 p 1 : V a l u e > < / d 2 p 1 : K e y V a l u e O f s t r i n g s t r i n g > < d 2 p 1 : K e y V a l u e O f s t r i n g s t r i n g > < d 2 p 1 : K e y > 6 2 1 0 2 3 < / d 2 p 1 : K e y > < d 2 p 1 : V a l u e > 6 2 1 0 2 3   { N � r r e s k o v   S k o l e n } < / d 2 p 1 : V a l u e > < / d 2 p 1 : K e y V a l u e O f s t r i n g s t r i n g > < d 2 p 1 : K e y V a l u e O f s t r i n g s t r i n g > < d 2 p 1 : K e y > 6 2 1 0 2 4 < / d 2 p 1 : K e y > < d 2 p 1 : V a l u e > 6 2 1 0 2 4   { K o l d i n g   F r i s k o l e } < / d 2 p 1 : V a l u e > < / d 2 p 1 : K e y V a l u e O f s t r i n g s t r i n g > < d 2 p 1 : K e y V a l u e O f s t r i n g s t r i n g > < d 2 p 1 : K e y > 6 2 1 0 2 5 < / d 2 p 1 : K e y > < d 2 p 1 : V a l u e > 6 2 1 0 2 5   { L y k k e g � r d s k o l e n } < / d 2 p 1 : V a l u e > < / d 2 p 1 : K e y V a l u e O f s t r i n g s t r i n g > < d 2 p 1 : K e y V a l u e O f s t r i n g s t r i n g > < d 2 p 1 : K e y > 6 2 1 0 2 7 < / d 2 p 1 : K e y > < d 2 p 1 : V a l u e > 6 2 1 0 2 7   { C S V   K o l d i n g } < / d 2 p 1 : V a l u e > < / d 2 p 1 : K e y V a l u e O f s t r i n g s t r i n g > < d 2 p 1 : K e y V a l u e O f s t r i n g s t r i n g > < d 2 p 1 : K e y > 6 2 1 0 2 8 < / d 2 p 1 : K e y > < d 2 p 1 : V a l u e > 6 2 1 0 2 8   { H e l d a g s s k o l e n } < / d 2 p 1 : V a l u e > < / d 2 p 1 : K e y V a l u e O f s t r i n g s t r i n g > < d 2 p 1 : K e y V a l u e O f s t r i n g s t r i n g > < d 2 p 1 : K e y > 6 2 1 0 2 9 < / d 2 p 1 : K e y > < d 2 p 1 : V a l u e > 6 2 1 0 2 9   { S p r o g s k o l e n   K o l d i n g } < / d 2 p 1 : V a l u e > < / d 2 p 1 : K e y V a l u e O f s t r i n g s t r i n g > < d 2 p 1 : K e y V a l u e O f s t r i n g s t r i n g > < d 2 p 1 : K e y > 6 2 1 0 3 0 < / d 2 p 1 : K e y > < d 2 p 1 : V a l u e > 6 2 1 0 3 0   { S k o l e n ,   K o l d i n g   S y g e h u s } < / d 2 p 1 : V a l u e > < / d 2 p 1 : K e y V a l u e O f s t r i n g s t r i n g > < d 2 p 1 : K e y V a l u e O f s t r i n g s t r i n g > < d 2 p 1 : K e y > 6 2 1 0 3 1 < / d 2 p 1 : K e y > < d 2 p 1 : V a l u e > 6 2 1 0 3 1   { � d a l s s k o l e n } < / d 2 p 1 : V a l u e > < / d 2 p 1 : K e y V a l u e O f s t r i n g s t r i n g > < d 2 p 1 : K e y V a l u e O f s t r i n g s t r i n g > < d 2 p 1 : K e y > 6 2 1 2 0 0 < / d 2 p 1 : K e y > < d 2 p 1 : V a l u e > 6 2 1 2 0 0   { P � d a g o g i s k - P s y k o l o g i s k   R � d g i v n i n g } < / d 2 p 1 : V a l u e > < / d 2 p 1 : K e y V a l u e O f s t r i n g s t r i n g > < d 2 p 1 : K e y V a l u e O f s t r i n g s t r i n g > < d 2 p 1 : K e y > 6 2 1 2 0 1 < / d 2 p 1 : K e y > < d 2 p 1 : V a l u e > 6 2 1 2 0 1   { U U - c e n t e r   K o l d i n g } < / d 2 p 1 : V a l u e > < / d 2 p 1 : K e y V a l u e O f s t r i n g s t r i n g > < d 2 p 1 : K e y V a l u e O f s t r i n g s t r i n g > < d 2 p 1 : K e y > 6 2 1 2 1 0 < / d 2 p 1 : K e y > < d 2 p 1 : V a l u e > 6 2 1 2 1 0   { U n g d o m s s k o l e n   K o l d i n g ,   S y d } < / d 2 p 1 : V a l u e > < / d 2 p 1 : K e y V a l u e O f s t r i n g s t r i n g > < d 2 p 1 : K e y V a l u e O f s t r i n g s t r i n g > < d 2 p 1 : K e y > 6 2 1 2 1 1 < / d 2 p 1 : K e y > < d 2 p 1 : V a l u e > 6 2 1 2 1 1   { U n g d o m s s k o l e n   K o l d i n g } < / d 2 p 1 : V a l u e > < / d 2 p 1 : K e y V a l u e O f s t r i n g s t r i n g > < d 2 p 1 : K e y V a l u e O f s t r i n g s t r i n g > < d 2 p 1 : K e y > 6 2 1 2 1 2 < / d 2 p 1 : K e y > < d 2 p 1 : V a l u e > 6 2 1 2 1 2   { U n g d o m s s k o l e n   S k o l e g a d e } < / d 2 p 1 : V a l u e > < / d 2 p 1 : K e y V a l u e O f s t r i n g s t r i n g > < d 2 p 1 : K e y V a l u e O f s t r i n g s t r i n g > < d 2 p 1 : K e y > 6 2 1 2 4 7 < / d 2 p 1 : K e y > < d 2 p 1 : V a l u e > 6 2 1 2 4 7   { K o l d i n g   H F   o g   V U C } < / d 2 p 1 : V a l u e > < / d 2 p 1 : K e y V a l u e O f s t r i n g s t r i n g > < d 2 p 1 : K e y V a l u e O f s t r i n g s t r i n g > < d 2 p 1 : K e y > 6 2 1 3 0 0 < / d 2 p 1 : K e y > < d 2 p 1 : V a l u e > 6 2 1 3 0 0   { E f t e r s k o l e n   K i l d e v � l d } < / d 2 p 1 : V a l u e > < / d 2 p 1 : K e y V a l u e O f s t r i n g s t r i n g > < d 2 p 1 : K e y V a l u e O f s t r i n g s t r i n g > < d 2 p 1 : K e y > 6 2 1 3 0 1 < / d 2 p 1 : K e y > < d 2 p 1 : V a l u e > 6 2 1 3 0 1   { H � j s k o l e n   A c t s   A c a d e m y } < / d 2 p 1 : V a l u e > < / d 2 p 1 : K e y V a l u e O f s t r i n g s t r i n g > < d 2 p 1 : K e y V a l u e O f s t r i n g s t r i n g > < d 2 p 1 : K e y > 6 2 1 3 0 2 < / d 2 p 1 : K e y > < d 2 p 1 : V a l u e > 6 2 1 3 0 2   { K o l d i n g   H � j s k o l e } < / d 2 p 1 : V a l u e > < / d 2 p 1 : K e y V a l u e O f s t r i n g s t r i n g > < d 2 p 1 : K e y V a l u e O f s t r i n g s t r i n g > < d 2 p 1 : K e y > 6 2 1 3 0 3 < / d 2 p 1 : K e y > < d 2 p 1 : V a l u e > 6 2 1 3 0 3   { B o r r e h u s   F o l k e h � j s k o l e } < / d 2 p 1 : V a l u e > < / d 2 p 1 : K e y V a l u e O f s t r i n g s t r i n g > < d 2 p 1 : K e y V a l u e O f s t r i n g s t r i n g > < d 2 p 1 : K e y > 6 2 1 3 0 4 < / d 2 p 1 : K e y > < d 2 p 1 : V a l u e > 6 2 1 3 0 4   { K o l d i n g e g n e n s   I d r � t s e f t e r s k o l e } < / d 2 p 1 : V a l u e > < / d 2 p 1 : K e y V a l u e O f s t r i n g s t r i n g > < d 2 p 1 : K e y V a l u e O f s t r i n g s t r i n g > < d 2 p 1 : K e y > 6 2 1 3 2 5 < / d 2 p 1 : K e y > < d 2 p 1 : V a l u e > 6 2 1 3 2 5   { A O F   K o l d i n g } < / d 2 p 1 : V a l u e > < / d 2 p 1 : K e y V a l u e O f s t r i n g s t r i n g > < d 2 p 1 : K e y V a l u e O f s t r i n g s t r i n g > < d 2 p 1 : K e y > 6 2 1 3 5 0 < / d 2 p 1 : K e y > < d 2 p 1 : V a l u e > 6 2 1 3 5 0   { F G U   K o l d i n g   V e j e n   -   K o l d i n g   -   E s b j e r g v e j } < / d 2 p 1 : V a l u e > < / d 2 p 1 : K e y V a l u e O f s t r i n g s t r i n g > < d 2 p 1 : K e y V a l u e O f s t r i n g s t r i n g > < d 2 p 1 : K e y > 6 2 1 3 7 5 < / d 2 p 1 : K e y > < d 2 p 1 : V a l u e > 6 2 1 3 7 5   { A O F   D a g h � j s k o l e   M � d e s t e d e t ,   K o l d i n g } < / d 2 p 1 : V a l u e > < / d 2 p 1 : K e y V a l u e O f s t r i n g s t r i n g > < d 2 p 1 : K e y V a l u e O f s t r i n g s t r i n g > < d 2 p 1 : K e y > 6 2 1 3 7 6 < / d 2 p 1 : K e y > < d 2 p 1 : V a l u e > 6 2 1 3 7 6   { D a g h � j s k o l e n   K r e a k t i v   C e n t r e t ,   K o l d i n g } < / d 2 p 1 : V a l u e > < / d 2 p 1 : K e y V a l u e O f s t r i n g s t r i n g > < d 2 p 1 : K e y V a l u e O f s t r i n g s t r i n g > < d 2 p 1 : K e y > 6 2 1 3 7 7 < / d 2 p 1 : K e y > < d 2 p 1 : V a l u e > 6 2 1 3 7 7   { K o l d i n g   I d r � t s d a g h � j s k o l e } < / d 2 p 1 : V a l u e > < / d 2 p 1 : K e y V a l u e O f s t r i n g s t r i n g > < d 2 p 1 : K e y V a l u e O f s t r i n g s t r i n g > < d 2 p 1 : K e y > 6 2 1 4 0 1 < / d 2 p 1 : K e y > < d 2 p 1 : V a l u e > 6 2 1 4 0 1   { H A N S E N B E R G } < / d 2 p 1 : V a l u e > < / d 2 p 1 : K e y V a l u e O f s t r i n g s t r i n g > < d 2 p 1 : K e y V a l u e O f s t r i n g s t r i n g > < d 2 p 1 : K e y > 6 2 1 4 0 2 < / d 2 p 1 : K e y > < d 2 p 1 : V a l u e > 6 2 1 4 0 2   { I B C   I n t e r n a t i o n a l   B u s i n e s s   C o l l e g e } < / d 2 p 1 : V a l u e > < / d 2 p 1 : K e y V a l u e O f s t r i n g s t r i n g > < d 2 p 1 : K e y V a l u e O f s t r i n g s t r i n g > < d 2 p 1 : K e y > 6 2 1 4 0 3 < / d 2 p 1 : K e y > < d 2 p 1 : V a l u e > 6 2 1 4 0 3   { K o l d i n g   M a s k i n i s t s k o l e } < / d 2 p 1 : V a l u e > < / d 2 p 1 : K e y V a l u e O f s t r i n g s t r i n g > < d 2 p 1 : K e y V a l u e O f s t r i n g s t r i n g > < d 2 p 1 : K e y > 6 2 1 4 0 4 < / d 2 p 1 : K e y > < d 2 p 1 : V a l u e > 6 2 1 4 0 4   { U C   S Y D   C a m p u s   K o l d i n g } < / d 2 p 1 : V a l u e > < / d 2 p 1 : K e y V a l u e O f s t r i n g s t r i n g > < d 2 p 1 : K e y V a l u e O f s t r i n g s t r i n g > < d 2 p 1 : K e y > 6 2 1 4 0 5 < / d 2 p 1 : K e y > < d 2 p 1 : V a l u e > 6 2 1 4 0 5   { K o l d i n g   S e m i n a r i u m } < / d 2 p 1 : V a l u e > < / d 2 p 1 : K e y V a l u e O f s t r i n g s t r i n g > < d 2 p 1 : K e y V a l u e O f s t r i n g s t r i n g > < d 2 p 1 : K e y > 6 2 1 4 0 6 < / d 2 p 1 : K e y > < d 2 p 1 : V a l u e > 6 2 1 4 0 6   { S y d d a n s k   U n i v e r s i t e t ,   C a m p u s   K o l d i n g } < / d 2 p 1 : V a l u e > < / d 2 p 1 : K e y V a l u e O f s t r i n g s t r i n g > < d 2 p 1 : K e y V a l u e O f s t r i n g s t r i n g > < d 2 p 1 : K e y > 6 2 1 4 0 7 < / d 2 p 1 : K e y > < d 2 p 1 : V a l u e > 6 2 1 4 0 7   { A M U   S Y D } < / d 2 p 1 : V a l u e > < / d 2 p 1 : K e y V a l u e O f s t r i n g s t r i n g > < d 2 p 1 : K e y V a l u e O f s t r i n g s t r i n g > < d 2 p 1 : K e y > 6 2 1 4 0 8 < / d 2 p 1 : K e y > < d 2 p 1 : V a l u e > 6 2 1 4 0 8   { D e s i g n s k o l e n   K o l d i n g } < / d 2 p 1 : V a l u e > < / d 2 p 1 : K e y V a l u e O f s t r i n g s t r i n g > < d 2 p 1 : K e y V a l u e O f s t r i n g s t r i n g > < d 2 p 1 : K e y > 6 2 1 4 0 9 < / d 2 p 1 : K e y > < d 2 p 1 : V a l u e > 6 2 1 4 0 9   { I B C   I n t e r n a t i o n a l   B u s i n e s s   C o l l e g e   K o l d i n g } < / d 2 p 1 : V a l u e > < / d 2 p 1 : K e y V a l u e O f s t r i n g s t r i n g > < d 2 p 1 : K e y V a l u e O f s t r i n g s t r i n g > < d 2 p 1 : K e y > 6 2 1 4 1 0 < / d 2 p 1 : K e y > < d 2 p 1 : V a l u e > 6 2 1 4 1 0   { A M U   S Y D ,   K o l d i n g } < / d 2 p 1 : V a l u e > < / d 2 p 1 : K e y V a l u e O f s t r i n g s t r i n g > < d 2 p 1 : K e y V a l u e O f s t r i n g s t r i n g > < d 2 p 1 : K e y > 6 2 1 4 1 1 < / d 2 p 1 : K e y > < d 2 p 1 : V a l u e > 6 2 1 4 1 1   { P r o f e s s i o n s h � j s k o l e n   S y d   U n i v e r s i t y   C o l l e g e } < / d 2 p 1 : V a l u e > < / d 2 p 1 : K e y V a l u e O f s t r i n g s t r i n g > < d 2 p 1 : K e y V a l u e O f s t r i n g s t r i n g > < d 2 p 1 : K e y > 6 2 1 4 1 2 < / d 2 p 1 : K e y > < d 2 p 1 : V a l u e > 6 2 1 4 1 2   { U C   S Y D   E f t e r -   o g   V i d e r e u d d a n n e l s e n } < / d 2 p 1 : V a l u e > < / d 2 p 1 : K e y V a l u e O f s t r i n g s t r i n g > < d 2 p 1 : K e y V a l u e O f s t r i n g s t r i n g > < d 2 p 1 : K e y > 6 2 1 4 1 3 < / d 2 p 1 : K e y > < d 2 p 1 : V a l u e > 6 2 1 4 1 3   { I B A   E r h v e r v s a k a d e m i   K o l d i n g } < / d 2 p 1 : V a l u e > < / d 2 p 1 : K e y V a l u e O f s t r i n g s t r i n g > < d 2 p 1 : K e y V a l u e O f s t r i n g s t r i n g > < d 2 p 1 : K e y > 6 2 1 4 1 4 < / d 2 p 1 : K e y > < d 2 p 1 : V a l u e > 6 2 1 4 1 4   { I B C   I n t e r n a t i o n a l   B u s i n e s s   C o l l e g e } < / d 2 p 1 : V a l u e > < / d 2 p 1 : K e y V a l u e O f s t r i n g s t r i n g > < d 2 p 1 : K e y V a l u e O f s t r i n g s t r i n g > < d 2 p 1 : K e y > 6 2 1 4 1 5 < / d 2 p 1 : K e y > < d 2 p 1 : V a l u e > 6 2 1 4 1 5   { I B A   E r h v e r v s a k a d e m i   K o l d i n g } < / d 2 p 1 : V a l u e > < / d 2 p 1 : K e y V a l u e O f s t r i n g s t r i n g > < d 2 p 1 : K e y V a l u e O f s t r i n g s t r i n g > < d 2 p 1 : K e y > 6 2 1 4 1 6 < / d 2 p 1 : K e y > < d 2 p 1 : V a l u e > 6 2 1 4 1 6   { E A   K o l d i n g ,   N o m a } < / d 2 p 1 : V a l u e > < / d 2 p 1 : K e y V a l u e O f s t r i n g s t r i n g > < d 2 p 1 : K e y V a l u e O f s t r i n g s t r i n g > < d 2 p 1 : K e y > 6 2 1 9 0 1 < / d 2 p 1 : K e y > < d 2 p 1 : V a l u e > 6 2 1 9 0 1   { S p e c i a l u n d e r v i s n i n g e n   f o r   V o k s n e } < / d 2 p 1 : V a l u e > < / d 2 p 1 : K e y V a l u e O f s t r i n g s t r i n g > < d 2 p 1 : K e y V a l u e O f s t r i n g s t r i n g > < d 2 p 1 : K e y > 6 2 1 9 0 2 < / d 2 p 1 : K e y > < d 2 p 1 : V a l u e > 6 2 1 9 0 2   { S p e c i a l u n d e r v i s n i n g   f o r   V o k s n e } < / d 2 p 1 : V a l u e > < / d 2 p 1 : K e y V a l u e O f s t r i n g s t r i n g > < d 2 p 1 : K e y V a l u e O f s t r i n g s t r i n g > < d 2 p 1 : K e y > 6 2 1 9 0 3 < / d 2 p 1 : K e y > < d 2 p 1 : V a l u e > 6 2 1 9 0 3   { M a r k d a n n e r s k o l e n } < / d 2 p 1 : V a l u e > < / d 2 p 1 : K e y V a l u e O f s t r i n g s t r i n g > < d 2 p 1 : K e y V a l u e O f s t r i n g s t r i n g > < d 2 p 1 : K e y > 6 2 1 9 0 4 < / d 2 p 1 : K e y > < d 2 p 1 : V a l u e > 6 2 1 9 0 4   { D r e j e n s   K o s t s k o l e } < / d 2 p 1 : V a l u e > < / d 2 p 1 : K e y V a l u e O f s t r i n g s t r i n g > < d 2 p 1 : K e y V a l u e O f s t r i n g s t r i n g > < d 2 p 1 : K e y > 6 2 1 9 0 5 < / d 2 p 1 : K e y > < d 2 p 1 : V a l u e > 6 2 1 9 0 5   { B e h a n d l i n g s h j e m m e t   L a n d e r u p g a a r d } < / d 2 p 1 : V a l u e > < / d 2 p 1 : K e y V a l u e O f s t r i n g s t r i n g > < d 2 p 1 : K e y V a l u e O f s t r i n g s t r i n g > < d 2 p 1 : K e y > 6 2 2 3 2 5 < / d 2 p 1 : K e y > < d 2 p 1 : V a l u e > 6 2 2 3 2 5   { A O F   G i v e   U d d a n n e l s e s c e n t e r } < / d 2 p 1 : V a l u e > < / d 2 p 1 : K e y V a l u e O f s t r i n g s t r i n g > < d 2 p 1 : K e y V a l u e O f s t r i n g s t r i n g > < d 2 p 1 : K e y > 6 2 3 0 0 1 < / d 2 p 1 : K e y > < d 2 p 1 : V a l u e > 6 2 3 0 0 1   { F y n s l u n d   S k o l e   o g   B � r n e h u s } < / d 2 p 1 : V a l u e > < / d 2 p 1 : K e y V a l u e O f s t r i n g s t r i n g > < d 2 p 1 : K e y V a l u e O f s t r i n g s t r i n g > < d 2 p 1 : K e y > 6 2 3 0 0 2 < / d 2 p 1 : K e y > < d 2 p 1 : V a l u e > 6 2 3 0 0 2   { K o n g s b j e r g s k o l e n } < / d 2 p 1 : V a l u e > < / d 2 p 1 : K e y V a l u e O f s t r i n g s t r i n g > < d 2 p 1 : K e y V a l u e O f s t r i n g s t r i n g > < d 2 p 1 : K e y > 6 2 3 0 0 3 < / d 2 p 1 : K e y > < d 2 p 1 : V a l u e > 6 2 3 0 0 3   { S k a n d e r u p - H j a r u p   F o r b u n d s s k o l e } < / d 2 p 1 : V a l u e > < / d 2 p 1 : K e y V a l u e O f s t r i n g s t r i n g > < d 2 p 1 : K e y V a l u e O f s t r i n g s t r i n g > < d 2 p 1 : K e y > 6 2 3 0 0 4 < / d 2 p 1 : K e y > < d 2 p 1 : V a l u e > 6 2 3 0 0 4   { S k a n d e r u p   F r i s k o l e } < / d 2 p 1 : V a l u e > < / d 2 p 1 : K e y V a l u e O f s t r i n g s t r i n g > < d 2 p 1 : K e y V a l u e O f s t r i n g s t r i n g > < d 2 p 1 : K e y > 6 2 3 2 1 0 < / d 2 p 1 : K e y > < d 2 p 1 : V a l u e > 6 2 3 2 1 0   { L u n d e r s k o v   K o m m u n a l e   U n g d o m s s k o l e } < / d 2 p 1 : V a l u e > < / d 2 p 1 : K e y V a l u e O f s t r i n g s t r i n g > < d 2 p 1 : K e y V a l u e O f s t r i n g s t r i n g > < d 2 p 1 : K e y > 6 2 3 3 0 0 < / d 2 p 1 : K e y > < d 2 p 1 : V a l u e > 6 2 3 3 0 0   { S k a n d e r u p   E f t e r s k o l e } < / d 2 p 1 : V a l u e > < / d 2 p 1 : K e y V a l u e O f s t r i n g s t r i n g > < d 2 p 1 : K e y V a l u e O f s t r i n g s t r i n g > < d 2 p 1 : K e y > 6 2 3 3 0 1 < / d 2 p 1 : K e y > < d 2 p 1 : V a l u e > 6 2 3 3 0 1   { L u n d e r s k o v   E f t e r s k o l e } < / d 2 p 1 : V a l u e > < / d 2 p 1 : K e y V a l u e O f s t r i n g s t r i n g > < d 2 p 1 : K e y V a l u e O f s t r i n g s t r i n g > < d 2 p 1 : K e y > 6 2 3 3 5 0 < / d 2 p 1 : K e y > < d 2 p 1 : V a l u e > 6 2 3 3 5 0   { P r o d u k t i o n s s k o l e n   p �   S p o r e t } < / d 2 p 1 : V a l u e > < / d 2 p 1 : K e y V a l u e O f s t r i n g s t r i n g > < d 2 p 1 : K e y V a l u e O f s t r i n g s t r i n g > < d 2 p 1 : K e y > 6 2 5 0 0 1 < / d 2 p 1 : K e y > < d 2 p 1 : V a l u e > 6 2 5 0 0 1   { E j s t r u p h o l m   S k o l e } < / d 2 p 1 : V a l u e > < / d 2 p 1 : K e y V a l u e O f s t r i n g s t r i n g > < d 2 p 1 : K e y V a l u e O f s t r i n g s t r i n g > < d 2 p 1 : K e y > 6 2 5 0 0 2 < / d 2 p 1 : K e y > < d 2 p 1 : V a l u e > 6 2 5 0 0 2   { G l u d s t e d   S k o l e } < / d 2 p 1 : V a l u e > < / d 2 p 1 : K e y V a l u e O f s t r i n g s t r i n g > < d 2 p 1 : K e y V a l u e O f s t r i n g s t r i n g > < d 2 p 1 : K e y > 6 2 5 0 0 3 < / d 2 p 1 : K e y > < d 2 p 1 : V a l u e > 6 2 5 0 0 3   { K l o v b o r g   S k o l e } < / d 2 p 1 : V a l u e > < / d 2 p 1 : K e y V a l u e O f s t r i n g s t r i n g > < d 2 p 1 : K e y V a l u e O f s t r i n g s t r i n g > < d 2 p 1 : K e y > 6 2 5 0 0 4 < / d 2 p 1 : K e y > < d 2 p 1 : V a l u e > 6 2 5 0 0 4   { N � r r e - S n e d e   S k o l e } < / d 2 p 1 : V a l u e > < / d 2 p 1 : K e y V a l u e O f s t r i n g s t r i n g > < d 2 p 1 : K e y V a l u e O f s t r i n g s t r i n g > < d 2 p 1 : K e y > 6 2 5 0 0 5 < / d 2 p 1 : K e y > < d 2 p 1 : V a l u e > 6 2 5 0 0 5   { F r i s k o l e n   i   T h o r l u n d } < / d 2 p 1 : V a l u e > < / d 2 p 1 : K e y V a l u e O f s t r i n g s t r i n g > < d 2 p 1 : K e y V a l u e O f s t r i n g s t r i n g > < d 2 p 1 : K e y > 6 2 5 0 0 6 < / d 2 p 1 : K e y > < d 2 p 1 : V a l u e > 6 2 5 0 0 6   { G l u d s t e d   F r i s k o l e } < / d 2 p 1 : V a l u e > < / d 2 p 1 : K e y V a l u e O f s t r i n g s t r i n g > < d 2 p 1 : K e y V a l u e O f s t r i n g s t r i n g > < d 2 p 1 : K e y > 6 2 5 0 0 7 < / d 2 p 1 : K e y > < d 2 p 1 : V a l u e > 6 2 5 0 0 7   { K l o v b o r g   F r i s k o l e } < / d 2 p 1 : V a l u e > < / d 2 p 1 : K e y V a l u e O f s t r i n g s t r i n g > < d 2 p 1 : K e y V a l u e O f s t r i n g s t r i n g > < d 2 p 1 : K e y > 6 2 5 2 0 0 < / d 2 p 1 : K e y > < d 2 p 1 : V a l u e > 6 2 5 2 0 0   { P � d a g o g i s k - P s y k o l o g i s k   R � d g i v n i n g } < / d 2 p 1 : V a l u e > < / d 2 p 1 : K e y V a l u e O f s t r i n g s t r i n g > < d 2 p 1 : K e y V a l u e O f s t r i n g s t r i n g > < d 2 p 1 : K e y > 6 2 5 2 1 0 < / d 2 p 1 : K e y > < d 2 p 1 : V a l u e > 6 2 5 2 1 0   { E j s t r u p h o l m   U n g d o m s s k o l e } < / d 2 p 1 : V a l u e > < / d 2 p 1 : K e y V a l u e O f s t r i n g s t r i n g > < d 2 p 1 : K e y V a l u e O f s t r i n g s t r i n g > < d 2 p 1 : K e y > 6 2 5 2 1 1 < / d 2 p 1 : K e y > < d 2 p 1 : V a l u e > 6 2 5 2 1 1   { N � r r e   S n e d e   U n g d o m s s k o l e } < / d 2 p 1 : V a l u e > < / d 2 p 1 : K e y V a l u e O f s t r i n g s t r i n g > < d 2 p 1 : K e y V a l u e O f s t r i n g s t r i n g > < d 2 p 1 : K e y > 6 2 5 2 4 7 < / d 2 p 1 : K e y > < d 2 p 1 : V a l u e > 6 2 5 2 4 7   { N r .   S n e d e   F � n g s e l } < / d 2 p 1 : V a l u e > < / d 2 p 1 : K e y V a l u e O f s t r i n g s t r i n g > < d 2 p 1 : K e y V a l u e O f s t r i n g s t r i n g > < d 2 p 1 : K e y > 6 2 5 3 0 0 < / d 2 p 1 : K e y > < d 2 p 1 : V a l u e > 6 2 5 3 0 0   { M i d t j y s k   E f t e r s k o l e } < / d 2 p 1 : V a l u e > < / d 2 p 1 : K e y V a l u e O f s t r i n g s t r i n g > < d 2 p 1 : K e y V a l u e O f s t r i n g s t r i n g > < d 2 p 1 : K e y > 6 2 5 3 5 0 < / d 2 p 1 : K e y > < d 2 p 1 : V a l u e > 6 2 5 3 5 0   { F G U   M i d t - V e s t   -   I k a s t - B r a n d e } < / d 2 p 1 : V a l u e > < / d 2 p 1 : K e y V a l u e O f s t r i n g s t r i n g > < d 2 p 1 : K e y V a l u e O f s t r i n g s t r i n g > < d 2 p 1 : K e y > 6 2 7 0 0 1 < / d 2 p 1 : K e y > < d 2 p 1 : V a l u e > 6 2 7 0 0 1   { L i n d v e d   S k o l e } < / d 2 p 1 : V a l u e > < / d 2 p 1 : K e y V a l u e O f s t r i n g s t r i n g > < d 2 p 1 : K e y V a l u e O f s t r i n g s t r i n g > < d 2 p 1 : K e y > 6 2 7 0 0 2 < / d 2 p 1 : K e y > < d 2 p 1 : V a l u e > 6 2 7 0 0 2   { � l h o l m   S k o l e   o g   b � r n e h a v e } < / d 2 p 1 : V a l u e > < / d 2 p 1 : K e y V a l u e O f s t r i n g s t r i n g > < d 2 p 1 : K e y V a l u e O f s t r i n g s t r i n g > < d 2 p 1 : K e y > 6 2 7 0 0 3 < / d 2 p 1 : K e y > < d 2 p 1 : V a l u e > 6 2 7 0 0 3   { R a s k   M � l l e   S k o l e } < / d 2 p 1 : V a l u e > < / d 2 p 1 : K e y V a l u e O f s t r i n g s t r i n g > < d 2 p 1 : K e y V a l u e O f s t r i n g s t r i n g > < d 2 p 1 : K e y > 6 2 7 0 0 4 < / d 2 p 1 : K e y > < d 2 p 1 : V a l u e > 6 2 7 0 0 4   { T � r r i n g   S k o l e } < / d 2 p 1 : V a l u e > < / d 2 p 1 : K e y V a l u e O f s t r i n g s t r i n g > < d 2 p 1 : K e y V a l u e O f s t r i n g s t r i n g > < d 2 p 1 : K e y > 6 2 7 0 0 5 < / d 2 p 1 : K e y > < d 2 p 1 : V a l u e > 6 2 7 0 0 5   { U l d u m   S k o l e } < / d 2 p 1 : V a l u e > < / d 2 p 1 : K e y V a l u e O f s t r i n g s t r i n g > < d 2 p 1 : K e y V a l u e O f s t r i n g s t r i n g > < d 2 p 1 : K e y > 6 2 7 0 0 6 < / d 2 p 1 : K e y > < d 2 p 1 : V a l u e > 6 2 7 0 0 6   { A a l e   H j o r t s v a n g   S k o l e } < / d 2 p 1 : V a l u e > < / d 2 p 1 : K e y V a l u e O f s t r i n g s t r i n g > < d 2 p 1 : K e y V a l u e O f s t r i n g s t r i n g > < d 2 p 1 : K e y > 6 2 7 0 0 7 < / d 2 p 1 : K e y > < d 2 p 1 : V a l u e > 6 2 7 0 0 7   { T � r r i n g   G y m n a s i u m } < / d 2 p 1 : V a l u e > < / d 2 p 1 : K e y V a l u e O f s t r i n g s t r i n g > < d 2 p 1 : K e y V a l u e O f s t r i n g s t r i n g > < d 2 p 1 : K e y > 6 2 7 0 0 8 < / d 2 p 1 : K e y > < d 2 p 1 : V a l u e > 6 2 7 0 0 8   { G r e j s   F r i s k o l e } < / d 2 p 1 : V a l u e > < / d 2 p 1 : K e y V a l u e O f s t r i n g s t r i n g > < d 2 p 1 : K e y V a l u e O f s t r i n g s t r i n g > < d 2 p 1 : K e y > 6 2 7 2 1 1 < / d 2 p 1 : K e y > < d 2 p 1 : V a l u e > 6 2 7 2 1 1   { T � r r i n g - U l d u m   U n g d o m s s k o l e } < / d 2 p 1 : V a l u e > < / d 2 p 1 : K e y V a l u e O f s t r i n g s t r i n g > < d 2 p 1 : K e y V a l u e O f s t r i n g s t r i n g > < d 2 p 1 : K e y > 6 2 7 2 1 2 < / d 2 p 1 : K e y > < d 2 p 1 : V a l u e > 6 2 7 2 1 2   { R a s k   M � l l e   U n g d o m s s k o l e } < / d 2 p 1 : V a l u e > < / d 2 p 1 : K e y V a l u e O f s t r i n g s t r i n g > < d 2 p 1 : K e y V a l u e O f s t r i n g s t r i n g > < d 2 p 1 : K e y > 6 2 7 2 4 7 < / d 2 p 1 : K e y > < d 2 p 1 : V a l u e > 6 2 7 2 4 7   { V U C   T � r r i n g } < / d 2 p 1 : V a l u e > < / d 2 p 1 : K e y V a l u e O f s t r i n g s t r i n g > < d 2 p 1 : K e y V a l u e O f s t r i n g s t r i n g > < d 2 p 1 : K e y > 6 2 7 3 0 0 < / d 2 p 1 : K e y > < d 2 p 1 : V a l u e > 6 2 7 3 0 0   { F l e m m i n g   E f t e r s k o l e } < / d 2 p 1 : V a l u e > < / d 2 p 1 : K e y V a l u e O f s t r i n g s t r i n g > < d 2 p 1 : K e y V a l u e O f s t r i n g s t r i n g > < d 2 p 1 : K e y > 6 2 7 3 0 1 < / d 2 p 1 : K e y > < d 2 p 1 : V a l u e > 6 2 7 3 0 1   { U l d u m   H � j s k o l e } < / d 2 p 1 : V a l u e > < / d 2 p 1 : K e y V a l u e O f s t r i n g s t r i n g > < d 2 p 1 : K e y V a l u e O f s t r i n g s t r i n g > < d 2 p 1 : K e y > 6 2 7 3 5 0 < / d 2 p 1 : K e y > < d 2 p 1 : V a l u e > 6 2 7 3 5 0   { T � r r i n g   P r o d u k t i o n s s k o l e } < / d 2 p 1 : V a l u e > < / d 2 p 1 : K e y V a l u e O f s t r i n g s t r i n g > < d 2 p 1 : K e y V a l u e O f s t r i n g s t r i n g > < d 2 p 1 : K e y > 6 2 7 3 7 5 < / d 2 p 1 : K e y > < d 2 p 1 : V a l u e > 6 2 7 3 7 5   { T � r r i n g   D a g h � j s k o l e } < / d 2 p 1 : V a l u e > < / d 2 p 1 : K e y V a l u e O f s t r i n g s t r i n g > < d 2 p 1 : K e y V a l u e O f s t r i n g s t r i n g > < d 2 p 1 : K e y > 6 2 9 0 0 1 < / d 2 p 1 : K e y > < d 2 p 1 : V a l u e > 6 2 9 0 0 1   { V a m d r u p   S k o l e } < / d 2 p 1 : V a l u e > < / d 2 p 1 : K e y V a l u e O f s t r i n g s t r i n g > < d 2 p 1 : K e y V a l u e O f s t r i n g s t r i n g > < d 2 p 1 : K e y > 6 2 9 0 0 2 < / d 2 p 1 : K e y > < d 2 p 1 : V a l u e > 6 2 9 0 0 2   { � d i s   S k o l e } < / d 2 p 1 : V a l u e > < / d 2 p 1 : K e y V a l u e O f s t r i n g s t r i n g > < d 2 p 1 : K e y V a l u e O f s t r i n g s t r i n g > < d 2 p 1 : K e y > 6 2 9 0 0 3 < / d 2 p 1 : K e y > < d 2 p 1 : V a l u e > 6 2 9 0 0 3   { K o n g e � s k o l e n } < / d 2 p 1 : V a l u e > < / d 2 p 1 : K e y V a l u e O f s t r i n g s t r i n g > < d 2 p 1 : K e y V a l u e O f s t r i n g s t r i n g > < d 2 p 1 : K e y > 6 2 9 0 0 4 < / d 2 p 1 : K e y > < d 2 p 1 : V a l u e > 6 2 9 0 0 4   { S k a n d e r u p - H j a r u p   F o r b u n d s s k o l e } < / d 2 p 1 : V a l u e > < / d 2 p 1 : K e y V a l u e O f s t r i n g s t r i n g > < d 2 p 1 : K e y V a l u e O f s t r i n g s t r i n g > < d 2 p 1 : K e y > 6 2 9 0 0 5 < / d 2 p 1 : K e y > < d 2 p 1 : V a l u e > 6 2 9 0 0 5   { G r � n n e b a k k e n } < / d 2 p 1 : V a l u e > < / d 2 p 1 : K e y V a l u e O f s t r i n g s t r i n g > < d 2 p 1 : K e y V a l u e O f s t r i n g s t r i n g > < d 2 p 1 : K e y > 6 2 9 2 0 0 < / d 2 p 1 : K e y > < d 2 p 1 : V a l u e > 6 2 9 2 0 0   { P P R   L u n d e r s k o v - V a m d r u p } < / d 2 p 1 : V a l u e > < / d 2 p 1 : K e y V a l u e O f s t r i n g s t r i n g > < d 2 p 1 : K e y V a l u e O f s t r i n g s t r i n g > < d 2 p 1 : K e y > 6 2 9 2 1 0 < / d 2 p 1 : K e y > < d 2 p 1 : V a l u e > 6 2 9 2 1 0   { U n g d o m s s k o l e n   V a m d r u p } < / d 2 p 1 : V a l u e > < / d 2 p 1 : K e y V a l u e O f s t r i n g s t r i n g > < d 2 p 1 : K e y V a l u e O f s t r i n g s t r i n g > < d 2 p 1 : K e y > 6 2 9 3 0 0 < / d 2 p 1 : K e y > < d 2 p 1 : V a l u e > 6 2 9 3 0 0   { V a m d r u p   E f t e r s k o l e } < / d 2 p 1 : V a l u e > < / d 2 p 1 : K e y V a l u e O f s t r i n g s t r i n g > < d 2 p 1 : K e y V a l u e O f s t r i n g s t r i n g > < d 2 p 1 : K e y > 6 2 9 3 0 1 < / d 2 p 1 : K e y > < d 2 p 1 : V a l u e > 6 2 9 3 0 1   { D e n   R e j s e n d e   H � j s k o l e   i   V a m d r u p } < / d 2 p 1 : V a l u e > < / d 2 p 1 : K e y V a l u e O f s t r i n g s t r i n g > < d 2 p 1 : K e y V a l u e O f s t r i n g s t r i n g > < d 2 p 1 : K e y > 6 2 9 3 7 5 < / d 2 p 1 : K e y > < d 2 p 1 : V a l u e > 6 2 9 3 7 5   { V a m d r u p   A O F   D a g h � j s k o l e } < / d 2 p 1 : V a l u e > < / d 2 p 1 : K e y V a l u e O f s t r i n g s t r i n g > < d 2 p 1 : K e y V a l u e O f s t r i n g s t r i n g > < d 2 p 1 : K e y > 6 3 0 0 0 0 < / d 2 p 1 : K e y > < d 2 p 1 : V a l u e > 6 3 0 0 0 0   { V e j l e   K o m m u n e } < / d 2 p 1 : V a l u e > < / d 2 p 1 : K e y V a l u e O f s t r i n g s t r i n g > < d 2 p 1 : K e y V a l u e O f s t r i n g s t r i n g > < d 2 p 1 : K e y > 6 3 0 0 0 1 < / d 2 p 1 : K e y > < d 2 p 1 : V a l u e > 6 3 0 0 0 1   { R i i s - H u s e t } < / d 2 p 1 : V a l u e > < / d 2 p 1 : K e y V a l u e O f s t r i n g s t r i n g > < d 2 p 1 : K e y V a l u e O f s t r i n g s t r i n g > < d 2 p 1 : K e y > 6 3 0 0 0 2 < / d 2 p 1 : K e y > < d 2 p 1 : V a l u e > 6 3 0 0 0 2   { T e a m   R a v n i n g } < / d 2 p 1 : V a l u e > < / d 2 p 1 : K e y V a l u e O f s t r i n g s t r i n g > < d 2 p 1 : K e y V a l u e O f s t r i n g s t r i n g > < d 2 p 1 : K e y > 6 3 0 0 0 3 < / d 2 p 1 : K e y > < d 2 p 1 : V a l u e > 6 3 0 0 0 3   { F � r u p g � r d   U n g e c e n t e r } < / d 2 p 1 : V a l u e > < / d 2 p 1 : K e y V a l u e O f s t r i n g s t r i n g > < d 2 p 1 : K e y V a l u e O f s t r i n g s t r i n g > < d 2 p 1 : K e y > 6 3 0 0 0 4 < / d 2 p 1 : K e y > < d 2 p 1 : V a l u e > 6 3 0 0 0 4   { P l a n   b   S k o l e } < / d 2 p 1 : V a l u e > < / d 2 p 1 : K e y V a l u e O f s t r i n g s t r i n g > < d 2 p 1 : K e y V a l u e O f s t r i n g s t r i n g > < d 2 p 1 : K e y > 6 3 0 0 0 5 < / d 2 p 1 : K e y > < d 2 p 1 : V a l u e > 6 3 0 0 0 5   { S k i b e t   S k o l e   -   s p e c i a l k l a s s e r   7 .   -   1 0 .   k l . } < / d 2 p 1 : V a l u e > < / d 2 p 1 : K e y V a l u e O f s t r i n g s t r i n g > < d 2 p 1 : K e y V a l u e O f s t r i n g s t r i n g > < d 2 p 1 : K e y > 6 3 0 2 4 7 < / d 2 p 1 : K e y > < d 2 p 1 : V a l u e > 6 3 0 2 4 7   { V U C   V e j l e ,   G i v e   a f d e l i n g } < / d 2 p 1 : V a l u e > < / d 2 p 1 : K e y V a l u e O f s t r i n g s t r i n g > < d 2 p 1 : K e y V a l u e O f s t r i n g s t r i n g > < d 2 p 1 : K e y > 6 3 0 2 4 8 < / d 2 p 1 : K e y > < d 2 p 1 : V a l u e > 6 3 0 2 4 8   { C a m p u s   V e j l e   H F   & a m p ;   V U C } < / d 2 p 1 : V a l u e > < / d 2 p 1 : K e y V a l u e O f s t r i n g s t r i n g > < d 2 p 1 : K e y V a l u e O f s t r i n g s t r i n g > < d 2 p 1 : K e y > 6 3 0 3 0 0 < / d 2 p 1 : K e y > < d 2 p 1 : V a l u e > 6 3 0 3 0 0   { V e j l e   I d r � t s h � j s k o l e   & a m p ;   V e j l e   I d r � t s e f t e r s k o l e   ( e f t e r s k o l e d e l e n ) } < / d 2 p 1 : V a l u e > < / d 2 p 1 : K e y V a l u e O f s t r i n g s t r i n g > < d 2 p 1 : K e y V a l u e O f s t r i n g s t r i n g > < d 2 p 1 : K e y > 6 3 0 3 7 5 < / d 2 p 1 : K e y > < d 2 p 1 : V a l u e > 6 3 0 3 7 5   { A O F   V e j l e - F r e d e r i c i a } < / d 2 p 1 : V a l u e > < / d 2 p 1 : K e y V a l u e O f s t r i n g s t r i n g > < d 2 p 1 : K e y V a l u e O f s t r i n g s t r i n g > < d 2 p 1 : K e y > 6 3 0 4 0 1 < / d 2 p 1 : K e y > < d 2 p 1 : V a l u e > 6 3 0 4 0 1   { U C L   E r h v e r v s a k a d e m i   o g   P r o f e s s i o n s h � j s k o l e } < / d 2 p 1 : V a l u e > < / d 2 p 1 : K e y V a l u e O f s t r i n g s t r i n g > < d 2 p 1 : K e y V a l u e O f s t r i n g s t r i n g > < d 2 p 1 : K e y > 6 3 0 4 0 2 < / d 2 p 1 : K e y > < d 2 p 1 : V a l u e > 6 3 0 4 0 2   { B i o a n a l y t i k e r u d d a n n e l s e n   i   O d e n s e } < / d 2 p 1 : V a l u e > < / d 2 p 1 : K e y V a l u e O f s t r i n g s t r i n g > < d 2 p 1 : K e y V a l u e O f s t r i n g s t r i n g > < d 2 p 1 : K e y > 6 3 1 0 0 1 < / d 2 p 1 : K e y > < d 2 p 1 : V a l u e > 6 3 1 0 0 1   { V e j l e   M i d t b y s k o l e ,   a f d e l i n g   D a m h a v e n } < / d 2 p 1 : V a l u e > < / d 2 p 1 : K e y V a l u e O f s t r i n g s t r i n g > < d 2 p 1 : K e y V a l u e O f s t r i n g s t r i n g > < d 2 p 1 : K e y > 6 3 1 0 0 2 < / d 2 p 1 : K e y > < d 2 p 1 : V a l u e > 6 3 1 0 0 2   { E n g u m   S k o l e } < / d 2 p 1 : V a l u e > < / d 2 p 1 : K e y V a l u e O f s t r i n g s t r i n g > < d 2 p 1 : K e y V a l u e O f s t r i n g s t r i n g > < d 2 p 1 : K e y > 6 3 1 0 0 3 < / d 2 p 1 : K e y > < d 2 p 1 : V a l u e > 6 3 1 0 0 3   { G r e j s d a l   S k o l e } < / d 2 p 1 : V a l u e > < / d 2 p 1 : K e y V a l u e O f s t r i n g s t r i n g > < d 2 p 1 : K e y V a l u e O f s t r i n g s t r i n g > < d 2 p 1 : K e y > 6 3 1 0 0 4 < / d 2 p 1 : K e y > < d 2 p 1 : V a l u e > 6 3 1 0 0 4   { H o v e r   S k o l e } < / d 2 p 1 : V a l u e > < / d 2 p 1 : K e y V a l u e O f s t r i n g s t r i n g > < d 2 p 1 : K e y V a l u e O f s t r i n g s t r i n g > < d 2 p 1 : K e y > 6 3 1 0 0 5 < / d 2 p 1 : K e y > < d 2 p 1 : V a l u e > 6 3 1 0 0 5   { H � j e n   S k o l e } < / d 2 p 1 : V a l u e > < / d 2 p 1 : K e y V a l u e O f s t r i n g s t r i n g > < d 2 p 1 : K e y V a l u e O f s t r i n g s t r i n g > < d 2 p 1 : K e y > 6 3 1 0 0 6 < / d 2 p 1 : K e y > < d 2 p 1 : V a l u e > 6 3 1 0 0 6   { K i r k e b a k k e s k o l e n } < / d 2 p 1 : V a l u e > < / d 2 p 1 : K e y V a l u e O f s t r i n g s t r i n g > < d 2 p 1 : K e y V a l u e O f s t r i n g s t r i n g > < d 2 p 1 : K e y > 6 3 1 0 0 7 < / d 2 p 1 : K e y > < d 2 p 1 : V a l u e > 6 3 1 0 0 7   { K l o s t e r g a d e s   S k o l e } < / d 2 p 1 : V a l u e > < / d 2 p 1 : K e y V a l u e O f s t r i n g s t r i n g > < d 2 p 1 : K e y V a l u e O f s t r i n g s t r i n g > < d 2 p 1 : K e y > 6 3 1 0 0 8 < / d 2 p 1 : K e y > < d 2 p 1 : V a l u e > 6 3 1 0 0 8   { V e j l e   M i d t b y s k o l e ,   a f d e l i n g   L a n g e l i n i e } < / d 2 p 1 : V a l u e > < / d 2 p 1 : K e y V a l u e O f s t r i n g s t r i n g > < d 2 p 1 : K e y V a l u e O f s t r i n g s t r i n g > < d 2 p 1 : K e y > 6 3 1 0 0 9 < / d 2 p 1 : K e y > < d 2 p 1 : V a l u e > 6 3 1 0 0 9   { M � l h o l m   S k o l e } < / d 2 p 1 : V a l u e > < / d 2 p 1 : K e y V a l u e O f s t r i n g s t r i n g > < d 2 p 1 : K e y V a l u e O f s t r i n g s t r i n g > < d 2 p 1 : K e y > 6 3 1 0 1 0 < / d 2 p 1 : K e y > < d 2 p 1 : V a l u e > 6 3 1 0 1 0   { N y b o e s g a d e s   S k o l e } < / d 2 p 1 : V a l u e > < / d 2 p 1 : K e y V a l u e O f s t r i n g s t r i n g > < d 2 p 1 : K e y V a l u e O f s t r i n g s t r i n g > < d 2 p 1 : K e y > 6 3 1 0 1 1 < / d 2 p 1 : K e y > < d 2 p 1 : V a l u e > 6 3 1 0 1 1   { N O V A s k o l e n } < / d 2 p 1 : V a l u e > < / d 2 p 1 : K e y V a l u e O f s t r i n g s t r i n g > < d 2 p 1 : K e y V a l u e O f s t r i n g s t r i n g > < d 2 p 1 : K e y > 6 3 1 0 1 2 < / d 2 p 1 : K e y > < d 2 p 1 : V a l u e > 6 3 1 0 1 2   { P e t e r s m i n d e s k o l e n } < / d 2 p 1 : V a l u e > < / d 2 p 1 : K e y V a l u e O f s t r i n g s t r i n g > < d 2 p 1 : K e y V a l u e O f s t r i n g s t r i n g > < d 2 p 1 : K e y > 6 3 1 0 1 3 < / d 2 p 1 : K e y > < d 2 p 1 : V a l u e > 6 3 1 0 1 3   { S k i b e t   S k o l e } < / d 2 p 1 : V a l u e > < / d 2 p 1 : K e y V a l u e O f s t r i n g s t r i n g > < d 2 p 1 : K e y V a l u e O f s t r i n g s t r i n g > < d 2 p 1 : K e y > 6 3 1 0 1 4 < / d 2 p 1 : K e y > < d 2 p 1 : V a l u e > 6 3 1 0 1 4   { S � n d e r m a r k s s k o l e n } < / d 2 p 1 : V a l u e > < / d 2 p 1 : K e y V a l u e O f s t r i n g s t r i n g > < d 2 p 1 : K e y V a l u e O f s t r i n g s t r i n g > < d 2 p 1 : K e y > 6 3 1 0 1 5 < / d 2 p 1 : K e y > < d 2 p 1 : V a l u e > 6 3 1 0 1 5   { V i n d i n g   S k o l e } < / d 2 p 1 : V a l u e > < / d 2 p 1 : K e y V a l u e O f s t r i n g s t r i n g > < d 2 p 1 : K e y V a l u e O f s t r i n g s t r i n g > < d 2 p 1 : K e y > 6 3 1 0 1 6 < / d 2 p 1 : K e y > < d 2 p 1 : V a l u e > 6 3 1 0 1 6   { C h a r l o t t e s k o l e n } < / d 2 p 1 : V a l u e > < / d 2 p 1 : K e y V a l u e O f s t r i n g s t r i n g > < d 2 p 1 : K e y V a l u e O f s t r i n g s t r i n g > < d 2 p 1 : K e y > 6 3 1 0 1 7 < / d 2 p 1 : K e y > < d 2 p 1 : V a l u e > 6 3 1 0 1 7   { H � l d a g e r s k o l e n } < / d 2 p 1 : V a l u e > < / d 2 p 1 : K e y V a l u e O f s t r i n g s t r i n g > < d 2 p 1 : K e y V a l u e O f s t r i n g s t r i n g > < d 2 p 1 : K e y > 6 3 1 0 1 8 < / d 2 p 1 : K e y > < d 2 p 1 : V a l u e > 6 3 1 0 1 8   { K i r s t i n e   S e l i g m a n n s   S k o l e } < / d 2 p 1 : V a l u e > < / d 2 p 1 : K e y V a l u e O f s t r i n g s t r i n g > < d 2 p 1 : K e y V a l u e O f s t r i n g s t r i n g > < d 2 p 1 : K e y > 6 3 1 0 1 9 < / d 2 p 1 : K e y > < d 2 p 1 : V a l u e > 6 3 1 0 1 9   { S c t .   N o r b e r t s   S k o l e } < / d 2 p 1 : V a l u e > < / d 2 p 1 : K e y V a l u e O f s t r i n g s t r i n g > < d 2 p 1 : K e y V a l u e O f s t r i n g s t r i n g > < d 2 p 1 : K e y > 6 3 1 0 2 0 < / d 2 p 1 : K e y > < d 2 p 1 : V a l u e > 6 3 1 0 2 0   { V e j l e   R e a l k u r s u s } < / d 2 p 1 : V a l u e > < / d 2 p 1 : K e y V a l u e O f s t r i n g s t r i n g > < d 2 p 1 : K e y V a l u e O f s t r i n g s t r i n g > < d 2 p 1 : K e y > 6 3 1 0 2 1 < / d 2 p 1 : K e y > < d 2 p 1 : V a l u e > 6 3 1 0 2 1   { R � d k i l d e   G y m n a s i u m } < / d 2 p 1 : V a l u e > < / d 2 p 1 : K e y V a l u e O f s t r i n g s t r i n g > < d 2 p 1 : K e y V a l u e O f s t r i n g s t r i n g > < d 2 p 1 : K e y > 6 3 1 0 2 2 < / d 2 p 1 : K e y > < d 2 p 1 : V a l u e > 6 3 1 0 2 2   { R o s b o r g   G y m n a s i u m   & a m p ;   H F } < / d 2 p 1 : V a l u e > < / d 2 p 1 : K e y V a l u e O f s t r i n g s t r i n g > < d 2 p 1 : K e y V a l u e O f s t r i n g s t r i n g > < d 2 p 1 : K e y > 6 3 1 0 2 3 < / d 2 p 1 : K e y > < d 2 p 1 : V a l u e > 6 3 1 0 2 3   { V e j l e   F r i s k o l e } < / d 2 p 1 : V a l u e > < / d 2 p 1 : K e y V a l u e O f s t r i n g s t r i n g > < d 2 p 1 : K e y V a l u e O f s t r i n g s t r i n g > < d 2 p 1 : K e y > 6 3 1 0 2 4 < / d 2 p 1 : K e y > < d 2 p 1 : V a l u e > 6 3 1 0 2 4   { S t e i n e r   S k o l e n   i   V e j l e } < / d 2 p 1 : V a l u e > < / d 2 p 1 : K e y V a l u e O f s t r i n g s t r i n g > < d 2 p 1 : K e y V a l u e O f s t r i n g s t r i n g > < d 2 p 1 : K e y > 6 3 1 0 2 5 < / d 2 p 1 : K e y > < d 2 p 1 : V a l u e > 6 3 1 0 2 5   { V e j l e   A m t s   H � r e i n s t i t u t } < / d 2 p 1 : V a l u e > < / d 2 p 1 : K e y V a l u e O f s t r i n g s t r i n g > < d 2 p 1 : K e y V a l u e O f s t r i n g s t r i n g > < d 2 p 1 : K e y > 6 3 1 0 2 6 < / d 2 p 1 : K e y > < d 2 p 1 : V a l u e > 6 3 1 0 2 6   { T a l e i n s t i t u t t e t   i   V e j l e } < / d 2 p 1 : V a l u e > < / d 2 p 1 : K e y V a l u e O f s t r i n g s t r i n g > < d 2 p 1 : K e y V a l u e O f s t r i n g s t r i n g > < d 2 p 1 : K e y > 6 3 1 0 2 7 < / d 2 p 1 : K e y > < d 2 p 1 : V a l u e > 6 3 1 0 2 7   { S y g e h u s u n d e r v i s n .   i   V e j l e   K o m m . ,   K o l d i n g   S y g e h u s } < / d 2 p 1 : V a l u e > < / d 2 p 1 : K e y V a l u e O f s t r i n g s t r i n g > < d 2 p 1 : K e y V a l u e O f s t r i n g s t r i n g > < d 2 p 1 : K e y > 6 3 1 0 2 9 < / d 2 p 1 : K e y > < d 2 p 1 : V a l u e > 6 3 1 0 2 9   { L u k a s - S k o l e n } < / d 2 p 1 : V a l u e > < / d 2 p 1 : K e y V a l u e O f s t r i n g s t r i n g > < d 2 p 1 : K e y V a l u e O f s t r i n g s t r i n g > < d 2 p 1 : K e y > 6 3 1 0 3 0 < / d 2 p 1 : K e y > < d 2 p 1 : V a l u e > 6 3 1 0 3 0   { C S V   V e j l e   ( C e n t e r   f o r   S p e c i a l u n d e r v i s n i n g   f o r   V o k s n e   V e j l e ) } < / d 2 p 1 : V a l u e > < / d 2 p 1 : K e y V a l u e O f s t r i n g s t r i n g > < d 2 p 1 : K e y V a l u e O f s t r i n g s t r i n g > < d 2 p 1 : K e y > 6 3 1 0 3 1 < / d 2 p 1 : K e y > < d 2 p 1 : V a l u e > 6 3 1 0 3 1   { F O F   V e j l e   S p r o g s k o l e n } < / d 2 p 1 : V a l u e > < / d 2 p 1 : K e y V a l u e O f s t r i n g s t r i n g > < d 2 p 1 : K e y V a l u e O f s t r i n g s t r i n g > < d 2 p 1 : K e y > 6 3 1 0 3 2 < / d 2 p 1 : K e y > < d 2 p 1 : V a l u e > 6 3 1 0 3 2   { A O F   S y d � s t j y l l a n d } < / d 2 p 1 : V a l u e > < / d 2 p 1 : K e y V a l u e O f s t r i n g s t r i n g > < d 2 p 1 : K e y V a l u e O f s t r i n g s t r i n g > < d 2 p 1 : K e y > 6 3 1 0 3 3 < / d 2 p 1 : K e y > < d 2 p 1 : V a l u e > 6 3 1 0 3 3   { S p r o g c e n t e r   V e j l e } < / d 2 p 1 : V a l u e > < / d 2 p 1 : K e y V a l u e O f s t r i n g s t r i n g > < d 2 p 1 : K e y V a l u e O f s t r i n g s t r i n g > < d 2 p 1 : K e y > 6 3 1 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1   { U C L   C e n t e r   f o r   U n d e r v i s n i n g s m i d l e r ,   V e j l e } < / d 2 p 1 : V a l u e > < / d 2 p 1 : K e y V a l u e O f s t r i n g s t r i n g > < d 2 p 1 : K e y V a l u e O f s t r i n g s t r i n g > < d 2 p 1 : K e y > 6 3 1 2 0 2 < / d 2 p 1 : K e y > < d 2 p 1 : V a l u e > 6 3 1 2 0 2   { U U   V e j l e } < / d 2 p 1 : V a l u e > < / d 2 p 1 : K e y V a l u e O f s t r i n g s t r i n g > < d 2 p 1 : K e y V a l u e O f s t r i n g s t r i n g > < d 2 p 1 : K e y > 6 3 1 2 1 1 < / d 2 p 1 : K e y > < d 2 p 1 : V a l u e > 6 3 1 2 1 1   { V e j l e   K o m m .   U n g d o m s s k o l e } < / d 2 p 1 : V a l u e > < / d 2 p 1 : K e y V a l u e O f s t r i n g s t r i n g > < d 2 p 1 : K e y V a l u e O f s t r i n g s t r i n g > < d 2 p 1 : K e y > 6 3 1 2 4 7 < / d 2 p 1 : K e y > < d 2 p 1 : V a l u e > 6 3 1 2 4 7   { V U C   V e j l e } < / d 2 p 1 : V a l u e > < / d 2 p 1 : K e y V a l u e O f s t r i n g s t r i n g > < d 2 p 1 : K e y V a l u e O f s t r i n g s t r i n g > < d 2 p 1 : K e y > 6 3 1 3 0 0 < / d 2 p 1 : K e y > < d 2 p 1 : V a l u e > 6 3 1 3 0 0   { G r e j s d a l e n s   E f t e r s k o l e } < / d 2 p 1 : V a l u e > < / d 2 p 1 : K e y V a l u e O f s t r i n g s t r i n g > < d 2 p 1 : K e y V a l u e O f s t r i n g s t r i n g > < d 2 p 1 : K e y > 6 3 1 3 0 1 < / d 2 p 1 : K e y > < d 2 p 1 : V a l u e > 6 3 1 3 0 1   { B � g e v a n g s k o l e n ,   V e j l e   F r i   F a g s k o l e } < / d 2 p 1 : V a l u e > < / d 2 p 1 : K e y V a l u e O f s t r i n g s t r i n g > < d 2 p 1 : K e y V a l u e O f s t r i n g s t r i n g > < d 2 p 1 : K e y > 6 3 1 3 0 2 < / d 2 p 1 : K e y > < d 2 p 1 : V a l u e > 6 3 1 3 0 2   { S k o l e n   f o r   G a s t r o n o m i ,   M u s i k   & a m p ;   D e s i g n } < / d 2 p 1 : V a l u e > < / d 2 p 1 : K e y V a l u e O f s t r i n g s t r i n g > < d 2 p 1 : K e y V a l u e O f s t r i n g s t r i n g > < d 2 p 1 : K e y > 6 3 1 3 0 3 < / d 2 p 1 : K e y > < d 2 p 1 : V a l u e > 6 3 1 3 0 3   { V e j l e   I d r � t s h � j s k o l e   & a m p ;   V e j l e   I d r � t s e f t e r s k o l e   ( h � j s k o l e d e l e n ) } < / d 2 p 1 : V a l u e > < / d 2 p 1 : K e y V a l u e O f s t r i n g s t r i n g > < d 2 p 1 : K e y V a l u e O f s t r i n g s t r i n g > < d 2 p 1 : K e y > 6 3 1 3 2 5 < / d 2 p 1 : K e y > < d 2 p 1 : V a l u e > 6 3 1 3 2 5   { A O F   V e j l e ,   F u u } < / d 2 p 1 : V a l u e > < / d 2 p 1 : K e y V a l u e O f s t r i n g s t r i n g > < d 2 p 1 : K e y V a l u e O f s t r i n g s t r i n g > < d 2 p 1 : K e y > 6 3 1 3 5 0 < / d 2 p 1 : K e y > < d 2 p 1 : V a l u e > 6 3 1 3 5 0   { F G U   T r e k a n t e n   -   V e j l e   -   S a n d a g e r v e j e } < / d 2 p 1 : V a l u e > < / d 2 p 1 : K e y V a l u e O f s t r i n g s t r i n g > < d 2 p 1 : K e y V a l u e O f s t r i n g s t r i n g > < d 2 p 1 : K e y > 6 3 1 3 5 1 < / d 2 p 1 : K e y > < d 2 p 1 : V a l u e > 6 3 1 3 5 1   { F G U   T r e k a n t e n   -   V e j l e   -   B o u l e v a r d e n } < / d 2 p 1 : V a l u e > < / d 2 p 1 : K e y V a l u e O f s t r i n g s t r i n g > < d 2 p 1 : K e y V a l u e O f s t r i n g s t r i n g > < d 2 p 1 : K e y > 6 3 1 3 5 2 < / d 2 p 1 : K e y > < d 2 p 1 : V a l u e > 6 3 1 3 5 2   { P r o d u k t i o n s s k o l e n ,   G e n b r u g s v � r k s t e d } < / d 2 p 1 : V a l u e > < / d 2 p 1 : K e y V a l u e O f s t r i n g s t r i n g > < d 2 p 1 : K e y V a l u e O f s t r i n g s t r i n g > < d 2 p 1 : K e y > 6 3 1 3 7 5 < / d 2 p 1 : K e y > < d 2 p 1 : V a l u e > 6 3 1 3 7 5   { V e j l e   K v i l   D a g h � j s k o l e } < / d 2 p 1 : V a l u e > < / d 2 p 1 : K e y V a l u e O f s t r i n g s t r i n g > < d 2 p 1 : K e y V a l u e O f s t r i n g s t r i n g > < d 2 p 1 : K e y > 6 3 1 3 7 6 < / d 2 p 1 : K e y > < d 2 p 1 : V a l u e > 6 3 1 3 7 6   { V e j l e   A O F   D a g h � j s k o l e } < / d 2 p 1 : V a l u e > < / d 2 p 1 : K e y V a l u e O f s t r i n g s t r i n g > < d 2 p 1 : K e y V a l u e O f s t r i n g s t r i n g > < d 2 p 1 : K e y > 6 3 1 3 7 8 < / d 2 p 1 : K e y > < d 2 p 1 : V a l u e > 6 3 1 3 7 8   { D a g h � j s k o l e n   i   V e j l e } < / d 2 p 1 : V a l u e > < / d 2 p 1 : K e y V a l u e O f s t r i n g s t r i n g > < d 2 p 1 : K e y V a l u e O f s t r i n g s t r i n g > < d 2 p 1 : K e y > 6 3 1 4 0 1 < / d 2 p 1 : K e y > < d 2 p 1 : V a l u e > 6 3 1 4 0 1   { V e j l e   T e k n i s k e   S k o l e } < / d 2 p 1 : V a l u e > < / d 2 p 1 : K e y V a l u e O f s t r i n g s t r i n g > < d 2 p 1 : K e y V a l u e O f s t r i n g s t r i n g > < d 2 p 1 : K e y > 6 3 1 4 0 2 < / d 2 p 1 : K e y > < d 2 p 1 : V a l u e > 6 3 1 4 0 2   { C a m p u s   V e j l e } < / d 2 p 1 : V a l u e > < / d 2 p 1 : K e y V a l u e O f s t r i n g s t r i n g > < d 2 p 1 : K e y V a l u e O f s t r i n g s t r i n g > < d 2 p 1 : K e y > 6 3 1 4 0 3 < / d 2 p 1 : K e y > < d 2 p 1 : V a l u e > 6 3 1 4 0 3   { S y g e p l e j e r s k e u d d a n n e l s e n   i   V e j l e } < / d 2 p 1 : V a l u e > < / d 2 p 1 : K e y V a l u e O f s t r i n g s t r i n g > < d 2 p 1 : K e y V a l u e O f s t r i n g s t r i n g > < d 2 p 1 : K e y > 6 3 1 4 0 4 < / d 2 p 1 : K e y > < d 2 p 1 : V a l u e > 6 3 1 4 0 4   { S y g e h j � l p e r s k o l e n   i   V e j l e   A m t } < / d 2 p 1 : V a l u e > < / d 2 p 1 : K e y V a l u e O f s t r i n g s t r i n g > < d 2 p 1 : K e y V a l u e O f s t r i n g s t r i n g > < d 2 p 1 : K e y > 6 3 1 4 0 5 < / d 2 p 1 : K e y > < d 2 p 1 : V a l u e > 6 3 1 4 0 5   { D a n s k   T e x t i l   I n s t i t u t } < / d 2 p 1 : V a l u e > < / d 2 p 1 : K e y V a l u e O f s t r i n g s t r i n g > < d 2 p 1 : K e y V a l u e O f s t r i n g s t r i n g > < d 2 p 1 : K e y > 6 3 1 4 0 8 < / d 2 p 1 : K e y > < d 2 p 1 : V a l u e > 6 3 1 4 0 8   { V e j l e   S t a t s s e m i n a r i u m } < / d 2 p 1 : V a l u e > < / d 2 p 1 : K e y V a l u e O f s t r i n g s t r i n g > < d 2 p 1 : K e y V a l u e O f s t r i n g s t r i n g > < d 2 p 1 : K e y > 6 3 1 4 0 9 < / d 2 p 1 : K e y > < d 2 p 1 : V a l u e > 6 3 1 4 0 9   { S o c i a l -   o g   S u n d h e d s s k o l e n   i   V e j l e   A m t } < / d 2 p 1 : V a l u e > < / d 2 p 1 : K e y V a l u e O f s t r i n g s t r i n g > < d 2 p 1 : K e y V a l u e O f s t r i n g s t r i n g > < d 2 p 1 : K e y > 6 3 1 4 1 0 < / d 2 p 1 : K e y > < d 2 p 1 : V a l u e > 6 3 1 4 1 0   { D a n s k   K o m m u n a l k u r s u s   V e j l e } < / d 2 p 1 : V a l u e > < / d 2 p 1 : K e y V a l u e O f s t r i n g s t r i n g > < d 2 p 1 : K e y V a l u e O f s t r i n g s t r i n g > < d 2 p 1 : K e y > 6 3 1 4 1 1 < / d 2 p 1 : K e y > < d 2 p 1 : V a l u e > 6 3 1 4 1 1   { A M U   S Y D ,   V e j l e } < / d 2 p 1 : V a l u e > < / d 2 p 1 : K e y V a l u e O f s t r i n g s t r i n g > < d 2 p 1 : K e y V a l u e O f s t r i n g s t r i n g > < d 2 p 1 : K e y > 6 3 1 4 1 2 < / d 2 p 1 : K e y > < d 2 p 1 : V a l u e > 6 3 1 4 1 2   { N y g a a r d   G r u p p e n   V e j l e   A / S } < / d 2 p 1 : V a l u e > < / d 2 p 1 : K e y V a l u e O f s t r i n g s t r i n g > < d 2 p 1 : K e y V a l u e O f s t r i n g s t r i n g > < d 2 p 1 : K e y > 6 3 1 4 1 3 < / d 2 p 1 : K e y > < d 2 p 1 : V a l u e > 6 3 1 4 1 3   { S y d d a n s k   E r h v e r v s s k o l e   O d e n s e - V e j l e ,   B o u l e v a r d e n   3 6 } < / d 2 p 1 : V a l u e > < / d 2 p 1 : K e y V a l u e O f s t r i n g s t r i n g > < d 2 p 1 : K e y V a l u e O f s t r i n g s t r i n g > < d 2 p 1 : K e y > 6 3 1 4 1 4 < / d 2 p 1 : K e y > < d 2 p 1 : V a l u e > 6 3 1 4 1 4   { C V U   L i l l e b � l t } < / d 2 p 1 : V a l u e > < / d 2 p 1 : K e y V a l u e O f s t r i n g s t r i n g > < d 2 p 1 : K e y V a l u e O f s t r i n g s t r i n g > < d 2 p 1 : K e y > 6 3 1 9 0 1 < / d 2 p 1 : K e y > < d 2 p 1 : V a l u e > 6 3 1 9 0 1   { P e t e r s h o l m s s k o l e n - B � r n e s k o l e n } < / d 2 p 1 : V a l u e > < / d 2 p 1 : K e y V a l u e O f s t r i n g s t r i n g > < d 2 p 1 : K e y V a l u e O f s t r i n g s t r i n g > < d 2 p 1 : K e y > 6 3 1 9 0 2 < / d 2 p 1 : K e y > < d 2 p 1 : V a l u e > 6 3 1 9 0 2   { B � r n e   o g   U n g e   C e n t e r   V e j l e   F j o r d } < / d 2 p 1 : V a l u e > < / d 2 p 1 : K e y V a l u e O f s t r i n g s t r i n g > < d 2 p 1 : K e y V a l u e O f s t r i n g s t r i n g > < d 2 p 1 : K e y > 6 5 0 2 0 0 < / d 2 p 1 : K e y > < d 2 p 1 : V a l u e > 6 5 0 2 0 0   { B � r n -   o g   U n g e a f d e l i n g e n } < / d 2 p 1 : V a l u e > < / d 2 p 1 : K e y V a l u e O f s t r i n g s t r i n g > < d 2 p 1 : K e y V a l u e O f s t r i n g s t r i n g > < d 2 p 1 : K e y > 6 5 0 2 0 1 < / d 2 p 1 : K e y > < d 2 p 1 : V a l u e > 6 5 0 2 0 1   { S t u d i e v a l g   D a n m a r k   C e n t e r   M i d t -   o g   V e s t j y l l a n d } < / d 2 p 1 : V a l u e > < / d 2 p 1 : K e y V a l u e O f s t r i n g s t r i n g > < d 2 p 1 : K e y V a l u e O f s t r i n g s t r i n g > < d 2 p 1 : K e y > 6 5 1 0 0 1 < / d 2 p 1 : K e y > < d 2 p 1 : V a l u e > 6 5 1 0 0 1   { A u l u m - H o d s a g e r   S k o l e ,   A u l u m } < / d 2 p 1 : V a l u e > < / d 2 p 1 : K e y V a l u e O f s t r i n g s t r i n g > < d 2 p 1 : K e y V a l u e O f s t r i n g s t r i n g > < d 2 p 1 : K e y > 6 5 1 0 0 2 < / d 2 p 1 : K e y > < d 2 p 1 : V a l u e > 6 5 1 0 0 2   { F e l d b o r g   C e n t r a l s k o l e } < / d 2 p 1 : V a l u e > < / d 2 p 1 : K e y V a l u e O f s t r i n g s t r i n g > < d 2 p 1 : K e y V a l u e O f s t r i n g s t r i n g > < d 2 p 1 : K e y > 6 5 1 0 0 3 < / d 2 p 1 : K e y > < d 2 p 1 : V a l u e > 6 5 1 0 0 3   { H a d e r u p   S k o l e } < / d 2 p 1 : V a l u e > < / d 2 p 1 : K e y V a l u e O f s t r i n g s t r i n g > < d 2 p 1 : K e y V a l u e O f s t r i n g s t r i n g > < d 2 p 1 : K e y > 6 5 1 0 0 4 < / d 2 p 1 : K e y > < d 2 p 1 : V a l u e > 6 5 1 0 0 4   { A u l u m - H o d s a g e r   S k o l e ,   H o d s a g e r } < / d 2 p 1 : V a l u e > < / d 2 p 1 : K e y V a l u e O f s t r i n g s t r i n g > < d 2 p 1 : K e y V a l u e O f s t r i n g s t r i n g > < d 2 p 1 : K e y > 6 5 1 0 0 5 < / d 2 p 1 : K e y > < d 2 p 1 : V a l u e > 6 5 1 0 0 5   { A u l u m   K r i s t n e   F r i s k o l e } < / d 2 p 1 : V a l u e > < / d 2 p 1 : K e y V a l u e O f s t r i n g s t r i n g > < d 2 p 1 : K e y V a l u e O f s t r i n g s t r i n g > < d 2 p 1 : K e y > 6 5 1 2 0 0 < / d 2 p 1 : K e y > < d 2 p 1 : V a l u e > 6 5 1 2 0 0   { P P R   A u l u m   H a d e r u p   K o m m u n e } < / d 2 p 1 : V a l u e > < / d 2 p 1 : K e y V a l u e O f s t r i n g s t r i n g > < d 2 p 1 : K e y V a l u e O f s t r i n g s t r i n g > < d 2 p 1 : K e y > 6 5 1 2 1 0 < / d 2 p 1 : K e y > < d 2 p 1 : V a l u e > 6 5 1 2 1 0   { A u l u m - H a d e r u p   U n g d o m s s k o l e } < / d 2 p 1 : V a l u e > < / d 2 p 1 : K e y V a l u e O f s t r i n g s t r i n g > < d 2 p 1 : K e y V a l u e O f s t r i n g s t r i n g > < d 2 p 1 : K e y > 6 5 3 0 0 1 < / d 2 p 1 : K e y > < d 2 p 1 : V a l u e > 6 5 3 0 0 1   { B l � h � j   S k o l e } < / d 2 p 1 : V a l u e > < / d 2 p 1 : K e y V a l u e O f s t r i n g s t r i n g > < d 2 p 1 : K e y V a l u e O f s t r i n g s t r i n g > < d 2 p 1 : K e y > 6 5 3 0 0 2 < / d 2 p 1 : K e y > < d 2 p 1 : V a l u e > 6 5 3 0 0 2   { D a l g a s s k o l e n } < / d 2 p 1 : V a l u e > < / d 2 p 1 : K e y V a l u e O f s t r i n g s t r i n g > < d 2 p 1 : K e y V a l u e O f s t r i n g s t r i n g > < d 2 p 1 : K e y > 6 5 3 0 0 3 < / d 2 p 1 : K e y > < d 2 p 1 : V a l u e > 6 5 3 0 0 3   { A r t i u m   S k o l e } < / d 2 p 1 : V a l u e > < / d 2 p 1 : K e y V a l u e O f s t r i n g s t r i n g > < d 2 p 1 : K e y V a l u e O f s t r i n g s t r i n g > < d 2 p 1 : K e y > 6 5 3 0 0 4 < / d 2 p 1 : K e y > < d 2 p 1 : V a l u e > 6 5 3 0 0 4   { U h r e   S k o l e } < / d 2 p 1 : V a l u e > < / d 2 p 1 : K e y V a l u e O f s t r i n g s t r i n g > < d 2 p 1 : K e y V a l u e O f s t r i n g s t r i n g > < d 2 p 1 : K e y > 6 5 3 0 0 5 < / d 2 p 1 : K e y > < d 2 p 1 : V a l u e > 6 5 3 0 0 5   { B r a n d e   K o s t - o g   R e a l s k o l e } < / d 2 p 1 : V a l u e > < / d 2 p 1 : K e y V a l u e O f s t r i n g s t r i n g > < d 2 p 1 : K e y V a l u e O f s t r i n g s t r i n g > < d 2 p 1 : K e y > 6 5 3 0 0 6 < / d 2 p 1 : K e y > < d 2 p 1 : V a l u e > 6 5 3 0 0 6   { U h r e   F r i s k o l e } < / d 2 p 1 : V a l u e > < / d 2 p 1 : K e y V a l u e O f s t r i n g s t r i n g > < d 2 p 1 : K e y V a l u e O f s t r i n g s t r i n g > < d 2 p 1 : K e y > 6 5 3 2 1 0 < / d 2 p 1 : K e y > < d 2 p 1 : V a l u e > 6 5 3 2 1 0   { B r a n d e   K o m m u n a l e   U n g d o m s s k o l e } < / d 2 p 1 : V a l u e > < / d 2 p 1 : K e y V a l u e O f s t r i n g s t r i n g > < d 2 p 1 : K e y V a l u e O f s t r i n g s t r i n g > < d 2 p 1 : K e y > 6 5 3 3 0 1 < / d 2 p 1 : K e y > < d 2 p 1 : V a l u e > 6 5 3 3 0 1   { B r a n d e   H � j s k o l e } < / d 2 p 1 : V a l u e > < / d 2 p 1 : K e y V a l u e O f s t r i n g s t r i n g > < d 2 p 1 : K e y V a l u e O f s t r i n g s t r i n g > < d 2 p 1 : K e y > 6 5 3 3 0 2 < / d 2 p 1 : K e y > < d 2 p 1 : V a l u e > 6 5 3 3 0 2   { B i b e l - H � j s k o l e n   i   B r a n d e } < / d 2 p 1 : V a l u e > < / d 2 p 1 : K e y V a l u e O f s t r i n g s t r i n g > < d 2 p 1 : K e y V a l u e O f s t r i n g s t r i n g > < d 2 p 1 : K e y > 6 5 3 4 0 1 < / d 2 p 1 : K e y > < d 2 p 1 : V a l u e > 6 5 3 4 0 1   { P l e j e h j e m s a s s i s t e n t s k o l e n   i   B r a n d e } < / d 2 p 1 : V a l u e > < / d 2 p 1 : K e y V a l u e O f s t r i n g s t r i n g > < d 2 p 1 : K e y V a l u e O f s t r i n g s t r i n g > < d 2 p 1 : K e y > 6 5 3 4 0 2 < / d 2 p 1 : K e y > < d 2 p 1 : V a l u e > 6 5 3 4 0 2   { R i n g k j � b i n g   A m t s k o m m u n e s   E f t e r u d d a n n e l s e s c e n t e r } < / d 2 p 1 : V a l u e > < / d 2 p 1 : K e y V a l u e O f s t r i n g s t r i n g > < d 2 p 1 : K e y V a l u e O f s t r i n g s t r i n g > < d 2 p 1 : K e y > 6 5 3 4 0 3 < / d 2 p 1 : K e y > < d 2 p 1 : V a l u e > 6 5 3 4 0 3   { R i n g k � b i n g   A m t s   S o c i a l -   o g   S u n d h e d s s k o l e } < / d 2 p 1 : V a l u e > < / d 2 p 1 : K e y V a l u e O f s t r i n g s t r i n g > < d 2 p 1 : K e y V a l u e O f s t r i n g s t r i n g > < d 2 p 1 : K e y > 6 5 5 0 0 1 < / d 2 p 1 : K e y > < d 2 p 1 : V a l u e > 6 5 5 0 0 1   { H e m m e t   S k o l e } < / d 2 p 1 : V a l u e > < / d 2 p 1 : K e y V a l u e O f s t r i n g s t r i n g > < d 2 p 1 : K e y V a l u e O f s t r i n g s t r i n g > < d 2 p 1 : K e y > 6 5 5 0 0 2 < / d 2 p 1 : K e y > < d 2 p 1 : V a l u e > 6 5 5 0 0 2   { H o v e n   S k o l e } < / d 2 p 1 : V a l u e > < / d 2 p 1 : K e y V a l u e O f s t r i n g s t r i n g > < d 2 p 1 : K e y V a l u e O f s t r i n g s t r i n g > < d 2 p 1 : K e y > 6 5 5 0 0 3 < / d 2 p 1 : K e y > < d 2 p 1 : V a l u e > 6 5 5 0 0 3   { L y n e   S k o l e } < / d 2 p 1 : V a l u e > < / d 2 p 1 : K e y V a l u e O f s t r i n g s t r i n g > < d 2 p 1 : K e y V a l u e O f s t r i n g s t r i n g > < d 2 p 1 : K e y > 6 5 5 0 0 4 < / d 2 p 1 : K e y > < d 2 p 1 : V a l u e > 6 5 5 0 0 4   { L � n b o r g s k o l e n } < / d 2 p 1 : V a l u e > < / d 2 p 1 : K e y V a l u e O f s t r i n g s t r i n g > < d 2 p 1 : K e y V a l u e O f s t r i n g s t r i n g > < d 2 p 1 : K e y > 6 5 5 0 0 5 < / d 2 p 1 : K e y > < d 2 p 1 : V a l u e > 6 5 5 0 0 5   { B o r k   S k o l e } < / d 2 p 1 : V a l u e > < / d 2 p 1 : K e y V a l u e O f s t r i n g s t r i n g > < d 2 p 1 : K e y V a l u e O f s t r i n g s t r i n g > < d 2 p 1 : K e y > 6 5 5 0 0 6 < / d 2 p 1 : K e y > < d 2 p 1 : V a l u e > 6 5 5 0 0 6   { S d r   B o r k   S k o l e } < / d 2 p 1 : V a l u e > < / d 2 p 1 : K e y V a l u e O f s t r i n g s t r i n g > < d 2 p 1 : K e y V a l u e O f s t r i n g s t r i n g > < d 2 p 1 : K e y > 6 5 5 0 0 7 < / d 2 p 1 : K e y > < d 2 p 1 : V a l u e > 6 5 5 0 0 7   { S d r .   V i u m   S k o l e } < / d 2 p 1 : V a l u e > < / d 2 p 1 : K e y V a l u e O f s t r i n g s t r i n g > < d 2 p 1 : K e y V a l u e O f s t r i n g s t r i n g > < d 2 p 1 : K e y > 6 5 5 0 0 8 < / d 2 p 1 : K e y > < d 2 p 1 : V a l u e > 6 5 5 0 0 8   { T a r m   S k o l e } < / d 2 p 1 : V a l u e > < / d 2 p 1 : K e y V a l u e O f s t r i n g s t r i n g > < d 2 p 1 : K e y V a l u e O f s t r i n g s t r i n g > < d 2 p 1 : K e y > 6 5 5 0 0 9 < / d 2 p 1 : K e y > < d 2 p 1 : V a l u e > 6 5 5 0 0 9   { � d u m   B � r n e u n i v e r s } < / d 2 p 1 : V a l u e > < / d 2 p 1 : K e y V a l u e O f s t r i n g s t r i n g > < d 2 p 1 : K e y V a l u e O f s t r i n g s t r i n g > < d 2 p 1 : K e y > 6 5 5 0 1 0 < / d 2 p 1 : K e y > < d 2 p 1 : V a l u e > 6 5 5 0 1 0   { V e s t j y s k   G y m n a s i u m   T a r m } < / d 2 p 1 : V a l u e > < / d 2 p 1 : K e y V a l u e O f s t r i n g s t r i n g > < d 2 p 1 : K e y V a l u e O f s t r i n g s t r i n g > < d 2 p 1 : K e y > 6 5 5 0 1 1 < / d 2 p 1 : K e y > < d 2 p 1 : V a l u e > 6 5 5 0 1 1   { V o s t r u p   K o s t s k o l e } < / d 2 p 1 : V a l u e > < / d 2 p 1 : K e y V a l u e O f s t r i n g s t r i n g > < d 2 p 1 : K e y V a l u e O f s t r i n g s t r i n g > < d 2 p 1 : K e y > 6 5 5 0 1 2 < / d 2 p 1 : K e y > < d 2 p 1 : V a l u e > 6 5 5 0 1 2   { S d r .   V i u m   F r i s k o l e } < / d 2 p 1 : V a l u e > < / d 2 p 1 : K e y V a l u e O f s t r i n g s t r i n g > < d 2 p 1 : K e y V a l u e O f s t r i n g s t r i n g > < d 2 p 1 : K e y > 6 5 5 0 1 3 < / d 2 p 1 : K e y > < d 2 p 1 : V a l u e > 6 5 5 0 1 3   { L y n e   F r i s k o l e } < / d 2 p 1 : V a l u e > < / d 2 p 1 : K e y V a l u e O f s t r i n g s t r i n g > < d 2 p 1 : K e y V a l u e O f s t r i n g s t r i n g > < d 2 p 1 : K e y > 6 5 5 2 0 0 < / d 2 p 1 : K e y > < d 2 p 1 : V a l u e > 6 5 5 2 0 0   { P P R ,   O m r � d e   S y d } < / d 2 p 1 : V a l u e > < / d 2 p 1 : K e y V a l u e O f s t r i n g s t r i n g > < d 2 p 1 : K e y V a l u e O f s t r i n g s t r i n g > < d 2 p 1 : K e y > 6 5 5 2 1 0 < / d 2 p 1 : K e y > < d 2 p 1 : V a l u e > 6 5 5 2 1 0   { E g v a d   K o m m u n a l e   U n g d o m s s k o l e } < / d 2 p 1 : V a l u e > < / d 2 p 1 : K e y V a l u e O f s t r i n g s t r i n g > < d 2 p 1 : K e y V a l u e O f s t r i n g s t r i n g > < d 2 p 1 : K e y > 6 5 5 2 1 1 < / d 2 p 1 : K e y > < d 2 p 1 : V a l u e > 6 5 5 2 1 1   { B o r k   /   H e m m e t   U n g d o m s s k o l e } < / d 2 p 1 : V a l u e > < / d 2 p 1 : K e y V a l u e O f s t r i n g s t r i n g > < d 2 p 1 : K e y V a l u e O f s t r i n g s t r i n g > < d 2 p 1 : K e y > 6 5 5 3 0 0 < / d 2 p 1 : K e y > < d 2 p 1 : V a l u e > 6 5 5 3 0 0   { B l � k i l d e   E f t e r s k o l e } < / d 2 p 1 : V a l u e > < / d 2 p 1 : K e y V a l u e O f s t r i n g s t r i n g > < d 2 p 1 : K e y V a l u e O f s t r i n g s t r i n g > < d 2 p 1 : K e y > 6 5 5 3 0 1 < / d 2 p 1 : K e y > < d 2 p 1 : V a l u e > 6 5 5 3 0 1   { H o v e n   U n g d o m s s k o l e } < / d 2 p 1 : V a l u e > < / d 2 p 1 : K e y V a l u e O f s t r i n g s t r i n g > < d 2 p 1 : K e y V a l u e O f s t r i n g s t r i n g > < d 2 p 1 : K e y > 6 5 5 3 0 2 < / d 2 p 1 : K e y > < d 2 p 1 : V a l u e > 6 5 5 3 0 2   { E f t e r s k o l e n   S o l g � r d e n } < / d 2 p 1 : V a l u e > < / d 2 p 1 : K e y V a l u e O f s t r i n g s t r i n g > < d 2 p 1 : K e y V a l u e O f s t r i n g s t r i n g > < d 2 p 1 : K e y > 6 5 5 3 0 3 < / d 2 p 1 : K e y > < d 2 p 1 : V a l u e > 6 5 5 3 0 3   { V o s t r u p   E f t e r s k o l e   -   S k o l e   f o r   M u s i k   o g   T e a t e r } < / d 2 p 1 : V a l u e > < / d 2 p 1 : K e y V a l u e O f s t r i n g s t r i n g > < d 2 p 1 : K e y V a l u e O f s t r i n g s t r i n g > < d 2 p 1 : K e y > 6 5 5 3 0 4 < / d 2 p 1 : K e y > < d 2 p 1 : V a l u e > 6 5 5 3 0 4   { S d r .   B o r k   E f t e r s k o l e } < / d 2 p 1 : V a l u e > < / d 2 p 1 : K e y V a l u e O f s t r i n g s t r i n g > < d 2 p 1 : K e y V a l u e O f s t r i n g s t r i n g > < d 2 p 1 : K e y > 6 5 5 3 0 5 < / d 2 p 1 : K e y > < d 2 p 1 : V a l u e > 6 5 5 3 0 5   { B o r k   H a v n   E f t e r s k o l e } < / d 2 p 1 : V a l u e > < / d 2 p 1 : K e y V a l u e O f s t r i n g s t r i n g > < d 2 p 1 : K e y V a l u e O f s t r i n g s t r i n g > < d 2 p 1 : K e y > 6 5 7 0 0 0 < / d 2 p 1 : K e y > < d 2 p 1 : V a l u e > 6 5 7 0 0 0   { H e r n i n g   K o m m u n e } < / d 2 p 1 : V a l u e > < / d 2 p 1 : K e y V a l u e O f s t r i n g s t r i n g > < d 2 p 1 : K e y V a l u e O f s t r i n g s t r i n g > < d 2 p 1 : K e y > 6 5 7 0 0 1 < / d 2 p 1 : K e y > < d 2 p 1 : V a l u e > 6 5 7 0 0 1   { L � r i n g s c e n t e r   S y d ,   A r n b o r g } < / d 2 p 1 : V a l u e > < / d 2 p 1 : K e y V a l u e O f s t r i n g s t r i n g > < d 2 p 1 : K e y V a l u e O f s t r i n g s t r i n g > < d 2 p 1 : K e y > 6 5 7 0 0 2 < / d 2 p 1 : K e y > < d 2 p 1 : V a l u e > 6 5 7 0 0 2   { B e t h a n i a g a d e s   S k o l e } < / d 2 p 1 : V a l u e > < / d 2 p 1 : K e y V a l u e O f s t r i n g s t r i n g > < d 2 p 1 : K e y V a l u e O f s t r i n g s t r i n g > < d 2 p 1 : K e y > 6 5 7 0 0 3 < / d 2 p 1 : K e y > < d 2 p 1 : V a l u e > 6 5 7 0 0 3   { F a s t e r h o l t   S k o l e } < / d 2 p 1 : V a l u e > < / d 2 p 1 : K e y V a l u e O f s t r i n g s t r i n g > < d 2 p 1 : K e y V a l u e O f s t r i n g s t r i n g > < d 2 p 1 : K e y > 6 5 7 0 0 4 < / d 2 p 1 : K e y > < d 2 p 1 : V a l u e > 6 5 7 0 0 4   { G u l l e s t r u p   B � r n e c e n t e r } < / d 2 p 1 : V a l u e > < / d 2 p 1 : K e y V a l u e O f s t r i n g s t r i n g > < d 2 p 1 : K e y V a l u e O f s t r i n g s t r i n g > < d 2 p 1 : K e y > 6 5 7 0 0 5 < / d 2 p 1 : K e y > < d 2 p 1 : V a l u e > 6 5 7 0 0 5   { H a m m e r u m   S k o l e } < / d 2 p 1 : V a l u e > < / d 2 p 1 : K e y V a l u e O f s t r i n g s t r i n g > < d 2 p 1 : K e y V a l u e O f s t r i n g s t r i n g > < d 2 p 1 : K e y > 6 5 7 0 0 6 < / d 2 p 1 : K e y > < d 2 p 1 : V a l u e > 6 5 7 0 0 6   { H a u n s t r u p   S k o l e } < / d 2 p 1 : V a l u e > < / d 2 p 1 : K e y V a l u e O f s t r i n g s t r i n g > < d 2 p 1 : K e y V a l u e O f s t r i n g s t r i n g > < d 2 p 1 : K e y > 6 5 7 0 0 7 < / d 2 p 1 : K e y > < d 2 p 1 : V a l u e > 6 5 7 0 0 7   { H e r n i n g s h o l m s k o l e n } < / d 2 p 1 : V a l u e > < / d 2 p 1 : K e y V a l u e O f s t r i n g s t r i n g > < d 2 p 1 : K e y V a l u e O f s t r i n g s t r i n g > < d 2 p 1 : K e y > 6 5 7 0 0 8 < / d 2 p 1 : K e y > < d 2 p 1 : V a l u e > 6 5 7 0 0 8   { S u n d s - I l s k o v   S k o l e ,   I l s k o v } < / d 2 p 1 : V a l u e > < / d 2 p 1 : K e y V a l u e O f s t r i n g s t r i n g > < d 2 p 1 : K e y V a l u e O f s t r i n g s t r i n g > < d 2 p 1 : K e y > 6 5 7 0 0 9 < / d 2 p 1 : K e y > < d 2 p 1 : V a l u e > 6 5 7 0 0 9   { L � r i n g s c e n t e r   S y d ,   K � l k � r } < / d 2 p 1 : V a l u e > < / d 2 p 1 : K e y V a l u e O f s t r i n g s t r i n g > < d 2 p 1 : K e y V a l u e O f s t r i n g s t r i n g > < d 2 p 1 : K e y > 6 5 7 0 1 0 < / d 2 p 1 : K e y > < d 2 p 1 : V a l u e > 6 5 7 0 1 0   { L i n d   S k o l e } < / d 2 p 1 : V a l u e > < / d 2 p 1 : K e y V a l u e O f s t r i n g s t r i n g > < d 2 p 1 : K e y V a l u e O f s t r i n g s t r i n g > < d 2 p 1 : K e y > 6 5 7 0 1 1 < / d 2 p 1 : K e y > < d 2 p 1 : V a l u e > 6 5 7 0 1 1   { N � r r e g a d e s   S k o l e } < / d 2 p 1 : V a l u e > < / d 2 p 1 : K e y V a l u e O f s t r i n g s t r i n g > < d 2 p 1 : K e y V a l u e O f s t r i n g s t r i n g > < d 2 p 1 : K e y > 6 5 7 0 1 2 < / d 2 p 1 : K e y > < d 2 p 1 : V a l u e > 6 5 7 0 1 2   { S i m m e l k � r   S k o l e } < / d 2 p 1 : V a l u e > < / d 2 p 1 : K e y V a l u e O f s t r i n g s t r i n g > < d 2 p 1 : K e y V a l u e O f s t r i n g s t r i n g > < d 2 p 1 : K e y > 6 5 7 0 1 3 < / d 2 p 1 : K e y > < d 2 p 1 : V a l u e > 6 5 7 0 1 3   { S i n d i n g - � r r e   M i d t p u n k t ,   S k o l e n } < / d 2 p 1 : V a l u e > < / d 2 p 1 : K e y V a l u e O f s t r i n g s t r i n g > < d 2 p 1 : K e y V a l u e O f s t r i n g s t r i n g > < d 2 p 1 : K e y > 6 5 7 0 1 4 < / d 2 p 1 : K e y > < d 2 p 1 : V a l u e > 6 5 7 0 1 4   { S n e j b j e r g   S k o l e } < / d 2 p 1 : V a l u e > < / d 2 p 1 : K e y V a l u e O f s t r i n g s t r i n g > < d 2 p 1 : K e y V a l u e O f s t r i n g s t r i n g > < d 2 p 1 : K e y > 6 5 7 0 1 5 < / d 2 p 1 : K e y > < d 2 p 1 : V a l u e > 6 5 7 0 1 5   { S t u d s g a a r d   S k o l e } < / d 2 p 1 : V a l u e > < / d 2 p 1 : K e y V a l u e O f s t r i n g s t r i n g > < d 2 p 1 : K e y V a l u e O f s t r i n g s t r i n g > < d 2 p 1 : K e y > 6 5 7 0 1 6 < / d 2 p 1 : K e y > < d 2 p 1 : V a l u e > 6 5 7 0 1 6   { S u n d s - I l s k o v   S k o l e ,   S u n d s } < / d 2 p 1 : V a l u e > < / d 2 p 1 : K e y V a l u e O f s t r i n g s t r i n g > < d 2 p 1 : K e y V a l u e O f s t r i n g s t r i n g > < d 2 p 1 : K e y > 6 5 7 0 1 7 < / d 2 p 1 : K e y > < d 2 p 1 : V a l u e > 6 5 7 0 1 7   { S k o l e n   p �   S � n d e r a g e r } < / d 2 p 1 : V a l u e > < / d 2 p 1 : K e y V a l u e O f s t r i n g s t r i n g > < d 2 p 1 : K e y V a l u e O f s t r i n g s t r i n g > < d 2 p 1 : K e y > 6 5 7 0 1 8 < / d 2 p 1 : K e y > < d 2 p 1 : V a l u e > 6 5 7 0 1 8   { T j � r r i n g   S k o l e } < / d 2 p 1 : V a l u e > < / d 2 p 1 : K e y V a l u e O f s t r i n g s t r i n g > < d 2 p 1 : K e y V a l u e O f s t r i n g s t r i n g > < d 2 p 1 : K e y > 6 5 7 0 1 9 < / d 2 p 1 : K e y > < d 2 p 1 : V a l u e > 6 5 7 0 1 9   { V e s t e r v a n g s k o l e n } < / d 2 p 1 : V a l u e > < / d 2 p 1 : K e y V a l u e O f s t r i n g s t r i n g > < d 2 p 1 : K e y V a l u e O f s t r i n g s t r i n g > < d 2 p 1 : K e y > 6 5 7 0 2 0 < / d 2 p 1 : K e y > < d 2 p 1 : V a l u e > 6 5 7 0 2 0   { G j e l l e r u p s k o l e n } < / d 2 p 1 : V a l u e > < / d 2 p 1 : K e y V a l u e O f s t r i n g s t r i n g > < d 2 p 1 : K e y V a l u e O f s t r i n g s t r i n g > < d 2 p 1 : K e y > 6 5 7 0 2 1 < / d 2 p 1 : K e y > < d 2 p 1 : V a l u e > 6 5 7 0 2 1   { H o l t b j e r g s k o l e n } < / d 2 p 1 : V a l u e > < / d 2 p 1 : K e y V a l u e O f s t r i n g s t r i n g > < d 2 p 1 : K e y V a l u e O f s t r i n g s t r i n g > < d 2 p 1 : K e y > 6 5 7 0 2 2 < / d 2 p 1 : K e y > < d 2 p 1 : V a l u e > 6 5 7 0 2 2   { L u n d g � r d s k o l e n } < / d 2 p 1 : V a l u e > < / d 2 p 1 : K e y V a l u e O f s t r i n g s t r i n g > < d 2 p 1 : K e y V a l u e O f s t r i n g s t r i n g > < d 2 p 1 : K e y > 6 5 7 0 2 3 < / d 2 p 1 : K e y > < d 2 p 1 : V a l u e > 6 5 7 0 2 3   { B r � n d g � r d s k o l e n } < / d 2 p 1 : V a l u e > < / d 2 p 1 : K e y V a l u e O f s t r i n g s t r i n g > < d 2 p 1 : K e y V a l u e O f s t r i n g s t r i n g > < d 2 p 1 : K e y > 6 5 7 0 2 4 < / d 2 p 1 : K e y > < d 2 p 1 : V a l u e > 6 5 7 0 2 4   { H a m m e r u m   F r i -   o g   E f t e r s k o l e   ( f r i s k o l e n ) } < / d 2 p 1 : V a l u e > < / d 2 p 1 : K e y V a l u e O f s t r i n g s t r i n g > < d 2 p 1 : K e y V a l u e O f s t r i n g s t r i n g > < d 2 p 1 : K e y > 6 5 7 0 2 5 < / d 2 p 1 : K e y > < d 2 p 1 : V a l u e > 6 5 7 0 2 5   { H e r n i n g   F r i s k o l e } < / d 2 p 1 : V a l u e > < / d 2 p 1 : K e y V a l u e O f s t r i n g s t r i n g > < d 2 p 1 : K e y V a l u e O f s t r i n g s t r i n g > < d 2 p 1 : K e y > 6 5 7 0 2 6 < / d 2 p 1 : K e y > < d 2 p 1 : V a l u e > 6 5 7 0 2 6   { T j � r r i n g   K r i s t n e   F r i s k o l e } < / d 2 p 1 : V a l u e > < / d 2 p 1 : K e y V a l u e O f s t r i n g s t r i n g > < d 2 p 1 : K e y V a l u e O f s t r i n g s t r i n g > < d 2 p 1 : K e y > 6 5 7 0 2 7 < / d 2 p 1 : K e y > < d 2 p 1 : V a l u e > 6 5 7 0 2 7   { M i d t j y l l a n d s   K r i s t n e   F r i s k o l e } < / d 2 p 1 : V a l u e > < / d 2 p 1 : K e y V a l u e O f s t r i n g s t r i n g > < d 2 p 1 : K e y V a l u e O f s t r i n g s t r i n g > < d 2 p 1 : K e y > 6 5 7 0 2 8 < / d 2 p 1 : K e y > < d 2 p 1 : V a l u e > 6 5 7 0 2 8   { H e r n i n g   F r i s k o l e   G r u n d s k o l e k u r s u s } < / d 2 p 1 : V a l u e > < / d 2 p 1 : K e y V a l u e O f s t r i n g s t r i n g > < d 2 p 1 : K e y V a l u e O f s t r i n g s t r i n g > < d 2 p 1 : K e y > 6 5 7 0 3 0 < / d 2 p 1 : K e y > < d 2 p 1 : V a l u e > 6 5 7 0 3 0   { H e r n i n g   G y m n a s i u m } < / d 2 p 1 : V a l u e > < / d 2 p 1 : K e y V a l u e O f s t r i n g s t r i n g > < d 2 p 1 : K e y V a l u e O f s t r i n g s t r i n g > < d 2 p 1 : K e y > 6 5 7 0 3 1 < / d 2 p 1 : K e y > < d 2 p 1 : V a l u e > 6 5 7 0 3 1   { E n g b j e r g s k o l e n } < / d 2 p 1 : V a l u e > < / d 2 p 1 : K e y V a l u e O f s t r i n g s t r i n g > < d 2 p 1 : K e y V a l u e O f s t r i n g s t r i n g > < d 2 p 1 : K e y > 6 5 7 0 3 2 < / d 2 p 1 : K e y > < d 2 p 1 : V a l u e > 6 5 7 0 3 2   { H � j g � r d s k o l e n } < / d 2 p 1 : V a l u e > < / d 2 p 1 : K e y V a l u e O f s t r i n g s t r i n g > < d 2 p 1 : K e y V a l u e O f s t r i n g s t r i n g > < d 2 p 1 : K e y > 6 5 7 0 3 3 < / d 2 p 1 : K e y > < d 2 p 1 : V a l u e > 6 5 7 0 3 3   { H � r e a f d e l i n g e n } < / d 2 p 1 : V a l u e > < / d 2 p 1 : K e y V a l u e O f s t r i n g s t r i n g > < d 2 p 1 : K e y V a l u e O f s t r i n g s t r i n g > < d 2 p 1 : K e y > 6 5 7 0 3 4 < / d 2 p 1 : K e y > < d 2 p 1 : V a l u e > 6 5 7 0 3 4   { T a l e a f d e l i n g e n } < / d 2 p 1 : V a l u e > < / d 2 p 1 : K e y V a l u e O f s t r i n g s t r i n g > < d 2 p 1 : K e y V a l u e O f s t r i n g s t r i n g > < d 2 p 1 : K e y > 6 5 7 0 3 5 < / d 2 p 1 : K e y > < d 2 p 1 : V a l u e > 6 5 7 0 3 5   { S k a l m e j e s k o l e n } < / d 2 p 1 : V a l u e > < / d 2 p 1 : K e y V a l u e O f s t r i n g s t r i n g > < d 2 p 1 : K e y V a l u e O f s t r i n g s t r i n g > < d 2 p 1 : K e y > 6 5 7 0 3 6 < / d 2 p 1 : K e y > < d 2 p 1 : V a l u e > 6 5 7 0 3 6   { P a r k s k o l e n } < / d 2 p 1 : V a l u e > < / d 2 p 1 : K e y V a l u e O f s t r i n g s t r i n g > < d 2 p 1 : K e y V a l u e O f s t r i n g s t r i n g > < d 2 p 1 : K e y > 6 5 7 0 3 7 < / d 2 p 1 : K e y > < d 2 p 1 : V a l u e > 6 5 7 0 3 7   { B � r n e s k o l e n   B i f r o s t } < / d 2 p 1 : V a l u e > < / d 2 p 1 : K e y V a l u e O f s t r i n g s t r i n g > < d 2 p 1 : K e y V a l u e O f s t r i n g s t r i n g > < d 2 p 1 : K e y > 6 5 7 0 3 8 < / d 2 p 1 : K e y > < d 2 p 1 : V a l u e > 6 5 7 0 3 8   { B � r n e s k o l e n   F a m i l i e h � j s k o l e n   S k � r g � r d e n } < / d 2 p 1 : V a l u e > < / d 2 p 1 : K e y V a l u e O f s t r i n g s t r i n g > < d 2 p 1 : K e y V a l u e O f s t r i n g s t r i n g > < d 2 p 1 : K e y > 6 5 7 0 3 9 < / d 2 p 1 : K e y > < d 2 p 1 : V a l u e > 6 5 7 0 3 9   { L � r d a n s k   H e r n i n g } < / d 2 p 1 : V a l u e > < / d 2 p 1 : K e y V a l u e O f s t r i n g s t r i n g > < d 2 p 1 : K e y V a l u e O f s t r i n g s t r i n g > < d 2 p 1 : K e y > 6 5 7 0 4 0 < / d 2 p 1 : K e y > < d 2 p 1 : V a l u e > 6 5 7 0 4 0   { U n g d o m s c e n t e r   H e r n i n g } < / d 2 p 1 : V a l u e > < / d 2 p 1 : K e y V a l u e O f s t r i n g s t r i n g > < d 2 p 1 : K e y V a l u e O f s t r i n g s t r i n g > < d 2 p 1 : K e y > 6 5 7 0 4 1 < / d 2 p 1 : K e y > < d 2 p 1 : V a l u e > 6 5 7 0 4 1   { S i m m e l k j � r   F r i s k o l e } < / d 2 p 1 : V a l u e > < / d 2 p 1 : K e y V a l u e O f s t r i n g s t r i n g > < d 2 p 1 : K e y V a l u e O f s t r i n g s t r i n g > < d 2 p 1 : K e y > 6 5 7 0 4 2 < / d 2 p 1 : K e y > < d 2 p 1 : V a l u e > 6 5 7 0 4 2   { S t u d s g � r d   F r i s k o l e } < / d 2 p 1 : V a l u e > < / d 2 p 1 : K e y V a l u e O f s t r i n g s t r i n g > < d 2 p 1 : K e y V a l u e O f s t r i n g s t r i n g > < d 2 p 1 : K e y > 6 5 7 0 9 9 < / d 2 p 1 : K e y > < d 2 p 1 : V a l u e > 6 5 7 0 9 9   { H e r n i n g   K o m m .   K u r s u s   T .   R e a l e k s a m e n } < / d 2 p 1 : V a l u e > < / d 2 p 1 : K e y V a l u e O f s t r i n g s t r i n g > < d 2 p 1 : K e y V a l u e O f s t r i n g s t r i n g > < d 2 p 1 : K e y > 6 5 7 1 0 0 < / d 2 p 1 : K e y > < d 2 p 1 : V a l u e > 6 5 7 1 0 0   { C e n t e r   f o r   K o m m u n i k a t i o n } < / d 2 p 1 : V a l u e > < / d 2 p 1 : K e y V a l u e O f s t r i n g s t r i n g > < d 2 p 1 : K e y V a l u e O f s t r i n g s t r i n g > < d 2 p 1 : K e y > 6 5 7 1 0 1 < / d 2 p 1 : K e y > < d 2 p 1 : V a l u e > 6 5 7 1 0 1   { H e r n i n g   H F } < / d 2 p 1 : V a l u e > < / d 2 p 1 : K e y V a l u e O f s t r i n g s t r i n g > < d 2 p 1 : K e y V a l u e O f s t r i n g s t r i n g > < d 2 p 1 : K e y > 6 5 7 1 0 2 < / d 2 p 1 : K e y > < d 2 p 1 : V a l u e > 6 5 7 1 0 2   { A O F   H e r n i n g } < / d 2 p 1 : V a l u e > < / d 2 p 1 : K e y V a l u e O f s t r i n g s t r i n g > < d 2 p 1 : K e y V a l u e O f s t r i n g s t r i n g > < d 2 p 1 : K e y > 6 5 7 1 0 4 < / d 2 p 1 : K e y > < d 2 p 1 : V a l u e > 6 5 7 1 0 4   { F O F   H e r n i n g } < / d 2 p 1 : V a l u e > < / d 2 p 1 : K e y V a l u e O f s t r i n g s t r i n g > < d 2 p 1 : K e y V a l u e O f s t r i n g s t r i n g > < d 2 p 1 : K e y > 6 5 7 1 0 5 < / d 2 p 1 : K e y > < d 2 p 1 : V a l u e > 6 5 7 1 0 5   { N � r h o l m   K o l l e g i e t } < / d 2 p 1 : V a l u e > < / d 2 p 1 : K e y V a l u e O f s t r i n g s t r i n g > < d 2 p 1 : K e y V a l u e O f s t r i n g s t r i n g > < d 2 p 1 : K e y > 6 5 7 2 0 0 < / d 2 p 1 : K e y > < d 2 p 1 : V a l u e > 6 5 7 2 0 0   { P � d a g o g i s k   P s y k o l o g i s k   R � d g i v n i n g } < / d 2 p 1 : V a l u e > < / d 2 p 1 : K e y V a l u e O f s t r i n g s t r i n g > < d 2 p 1 : K e y V a l u e O f s t r i n g s t r i n g > < d 2 p 1 : K e y > 6 5 7 2 0 1 < / d 2 p 1 : K e y > < d 2 p 1 : V a l u e > 6 5 7 2 0 1   { V I A   C e n t e r   f o r   U n d e r v i s n i n g s m i d l e r ,   H e r n i n g } < / d 2 p 1 : V a l u e > < / d 2 p 1 : K e y V a l u e O f s t r i n g s t r i n g > < d 2 p 1 : K e y V a l u e O f s t r i n g s t r i n g > < d 2 p 1 : K e y > 6 5 7 2 0 2 < / d 2 p 1 : K e y > < d 2 p 1 : V a l u e > 6 5 7 2 0 2   { U U - H e r n i n g } < / d 2 p 1 : V a l u e > < / d 2 p 1 : K e y V a l u e O f s t r i n g s t r i n g > < d 2 p 1 : K e y V a l u e O f s t r i n g s t r i n g > < d 2 p 1 : K e y > 6 5 7 2 1 0 < / d 2 p 1 : K e y > < d 2 p 1 : V a l u e > 6 5 7 2 1 0   { U n g H e r n i n g } < / d 2 p 1 : V a l u e > < / d 2 p 1 : K e y V a l u e O f s t r i n g s t r i n g > < d 2 p 1 : K e y V a l u e O f s t r i n g s t r i n g > < d 2 p 1 : K e y > 6 5 7 2 1 1 < / d 2 p 1 : K e y > < d 2 p 1 : V a l u e > 6 5 7 2 1 1   { H a m m e r u m -   G j e l l e r u p   U n g d o m s s k o l e } < / d 2 p 1 : V a l u e > < / d 2 p 1 : K e y V a l u e O f s t r i n g s t r i n g > < d 2 p 1 : K e y V a l u e O f s t r i n g s t r i n g > < d 2 p 1 : K e y > 6 5 7 2 1 2 < / d 2 p 1 : K e y > < d 2 p 1 : V a l u e > 6 5 7 2 1 2   { R i n d   U n g d o m s s k o l e } < / d 2 p 1 : V a l u e > < / d 2 p 1 : K e y V a l u e O f s t r i n g s t r i n g > < d 2 p 1 : K e y V a l u e O f s t r i n g s t r i n g > < d 2 p 1 : K e y > 6 5 7 2 1 3 < / d 2 p 1 : K e y > < d 2 p 1 : V a l u e > 6 5 7 2 1 3   { S n e j b j e r g   U n g d o m s s k o l e } < / d 2 p 1 : V a l u e > < / d 2 p 1 : K e y V a l u e O f s t r i n g s t r i n g > < d 2 p 1 : K e y V a l u e O f s t r i n g s t r i n g > < d 2 p 1 : K e y > 6 5 7 2 1 4 < / d 2 p 1 : K e y > < d 2 p 1 : V a l u e > 6 5 7 2 1 4   { S u n d s   U n g d o m s s k o l e } < / d 2 p 1 : V a l u e > < / d 2 p 1 : K e y V a l u e O f s t r i n g s t r i n g > < d 2 p 1 : K e y V a l u e O f s t r i n g s t r i n g > < d 2 p 1 : K e y > 6 5 7 2 4 7 < / d 2 p 1 : K e y > < d 2 p 1 : V a l u e > 6 5 7 2 4 7   { H e r n i n g   V U C } < / d 2 p 1 : V a l u e > < / d 2 p 1 : K e y V a l u e O f s t r i n g s t r i n g > < d 2 p 1 : K e y V a l u e O f s t r i n g s t r i n g > < d 2 p 1 : K e y > 6 5 7 2 4 8 < / d 2 p 1 : K e y > < d 2 p 1 : V a l u e > 6 5 7 2 4 8   { H e r n i n g   H F   o g   V U C } < / d 2 p 1 : V a l u e > < / d 2 p 1 : K e y V a l u e O f s t r i n g s t r i n g > < d 2 p 1 : K e y V a l u e O f s t r i n g s t r i n g > < d 2 p 1 : K e y > 6 5 7 3 0 0 < / d 2 p 1 : K e y > < d 2 p 1 : V a l u e > 6 5 7 3 0 0   { H a m m e r u m   F r i -   o g   E f t e r s k o l e   ( e f t e r s k o l e n ) } < / d 2 p 1 : V a l u e > < / d 2 p 1 : K e y V a l u e O f s t r i n g s t r i n g > < d 2 p 1 : K e y V a l u e O f s t r i n g s t r i n g > < d 2 p 1 : K e y > 6 5 7 3 0 1 < / d 2 p 1 : K e y > < d 2 p 1 : V a l u e > 6 5 7 3 0 1   { H a m m e r u m   H u s h o l d n i n g s s k o l e } < / d 2 p 1 : V a l u e > < / d 2 p 1 : K e y V a l u e O f s t r i n g s t r i n g > < d 2 p 1 : K e y V a l u e O f s t r i n g s t r i n g > < d 2 p 1 : K e y > 6 5 7 3 0 2 < / d 2 p 1 : K e y > < d 2 p 1 : V a l u e > 6 5 7 3 0 2   { H � j s k o l e n   S k � r g � r d e n } < / d 2 p 1 : V a l u e > < / d 2 p 1 : K e y V a l u e O f s t r i n g s t r i n g > < d 2 p 1 : K e y V a l u e O f s t r i n g s t r i n g > < d 2 p 1 : K e y > 6 5 7 3 0 3 < / d 2 p 1 : K e y > < d 2 p 1 : V a l u e > 6 5 7 3 0 3   { H e r n i n g s h o l m   E r h v e r v s s k o l e ,   A g r o s k o l e n   H a m m e r u m } < / d 2 p 1 : V a l u e > < / d 2 p 1 : K e y V a l u e O f s t r i n g s t r i n g > < d 2 p 1 : K e y V a l u e O f s t r i n g s t r i n g > < d 2 p 1 : K e y > 6 5 7 3 0 4 < / d 2 p 1 : K e y > < d 2 p 1 : V a l u e > 6 5 7 3 0 4   { H e r n i n g   H � j s k o l e } < / d 2 p 1 : V a l u e > < / d 2 p 1 : K e y V a l u e O f s t r i n g s t r i n g > < d 2 p 1 : K e y V a l u e O f s t r i n g s t r i n g > < d 2 p 1 : K e y > 6 5 7 3 0 5 < / d 2 p 1 : K e y > < d 2 p 1 : V a l u e > 6 5 7 3 0 5   { A g r o s k o l e n   H a m m e r u m } < / d 2 p 1 : V a l u e > < / d 2 p 1 : K e y V a l u e O f s t r i n g s t r i n g > < d 2 p 1 : K e y V a l u e O f s t r i n g s t r i n g > < d 2 p 1 : K e y > 6 5 7 3 5 0 < / d 2 p 1 : K e y > < d 2 p 1 : V a l u e > 6 5 7 3 5 0   { F G U   M i d t - V e s t   -   H e r n i n g } < / d 2 p 1 : V a l u e > < / d 2 p 1 : K e y V a l u e O f s t r i n g s t r i n g > < d 2 p 1 : K e y V a l u e O f s t r i n g s t r i n g > < d 2 p 1 : K e y > 6 5 7 3 7 5 < / d 2 p 1 : K e y > < d 2 p 1 : V a l u e > 6 5 7 3 7 5   { M i n i h � j s k o l e n   i   H e r n i n g } < / d 2 p 1 : V a l u e > < / d 2 p 1 : K e y V a l u e O f s t r i n g s t r i n g > < d 2 p 1 : K e y V a l u e O f s t r i n g s t r i n g > < d 2 p 1 : K e y > 6 5 7 3 7 6 < / d 2 p 1 : K e y > < d 2 p 1 : V a l u e > 6 5 7 3 7 6   { H e r n i n g   A O F   D a g h � j s k o l e } < / d 2 p 1 : V a l u e > < / d 2 p 1 : K e y V a l u e O f s t r i n g s t r i n g > < d 2 p 1 : K e y V a l u e O f s t r i n g s t r i n g > < d 2 p 1 : K e y > 6 5 7 3 7 7 < / d 2 p 1 : K e y > < d 2 p 1 : V a l u e > 6 5 7 3 7 7   { H e r n i n g   P r o j e k t d a g h � j s k o l e } < / d 2 p 1 : V a l u e > < / d 2 p 1 : K e y V a l u e O f s t r i n g s t r i n g > < d 2 p 1 : K e y V a l u e O f s t r i n g s t r i n g > < d 2 p 1 : K e y > 6 5 7 3 7 8 < / d 2 p 1 : K e y > < d 2 p 1 : V a l u e > 6 5 7 3 7 8   { H a m m e r u m   H e r r e d s   I d r � t s d a g h � j s k o l e } < / d 2 p 1 : V a l u e > < / d 2 p 1 : K e y V a l u e O f s t r i n g s t r i n g > < d 2 p 1 : K e y V a l u e O f s t r i n g s t r i n g > < d 2 p 1 : K e y > 6 5 7 3 7 9 < / d 2 p 1 : K e y > < d 2 p 1 : V a l u e > 6 5 7 3 7 9   { H e r n i n g   F O F   D a g h � j s k o l e } < / d 2 p 1 : V a l u e > < / d 2 p 1 : K e y V a l u e O f s t r i n g s t r i n g > < d 2 p 1 : K e y V a l u e O f s t r i n g s t r i n g > < d 2 p 1 : K e y > 6 5 7 4 0 1 < / d 2 p 1 : K e y > < d 2 p 1 : V a l u e > 6 5 7 4 0 1   { H e r n i n g s h o l m   E r h v e r v s s k o l e   o g   G y m n a s i e r } < / d 2 p 1 : V a l u e > < / d 2 p 1 : K e y V a l u e O f s t r i n g s t r i n g > < d 2 p 1 : K e y V a l u e O f s t r i n g s t r i n g > < d 2 p 1 : K e y > 6 5 7 4 0 2 < / d 2 p 1 : K e y > < d 2 p 1 : V a l u e > 6 5 7 4 0 2   { H e r n i n g s h o l m   E r h v e r v s g y m n a s i u m ,   H T X   H e r n i n g } < / d 2 p 1 : V a l u e > < / d 2 p 1 : K e y V a l u e O f s t r i n g s t r i n g > < d 2 p 1 : K e y V a l u e O f s t r i n g s t r i n g > < d 2 p 1 : K e y > 6 5 7 4 0 3 < / d 2 p 1 : K e y > < d 2 p 1 : V a l u e > 6 5 7 4 0 3   { V I A   U n i v e r s i t y   C o l l e g e ,   C a m p u s   H e r n i n g } < / d 2 p 1 : V a l u e > < / d 2 p 1 : K e y V a l u e O f s t r i n g s t r i n g > < d 2 p 1 : K e y V a l u e O f s t r i n g s t r i n g > < d 2 p 1 : K e y > 6 5 7 4 0 4 < / d 2 p 1 : K e y > < d 2 p 1 : V a l u e > 6 5 7 4 0 4   { H e r n i n g   T e k n i s k e   S k o l e } < / d 2 p 1 : V a l u e > < / d 2 p 1 : K e y V a l u e O f s t r i n g s t r i n g > < d 2 p 1 : K e y V a l u e O f s t r i n g s t r i n g > < d 2 p 1 : K e y > 6 5 7 4 0 5 < / d 2 p 1 : K e y > < d 2 p 1 : V a l u e > 6 5 7 4 0 5   { S y g e p l e j e s k o l e n   i   H e r n i n g } < / d 2 p 1 : V a l u e > < / d 2 p 1 : K e y V a l u e O f s t r i n g s t r i n g > < d 2 p 1 : K e y V a l u e O f s t r i n g s t r i n g > < d 2 p 1 : K e y > 6 5 7 4 0 6 < / d 2 p 1 : K e y > < d 2 p 1 : V a l u e > 6 5 7 4 0 6   { H e r n i n g   S e m i n a r i u m   o g   H F - K u r s u s } < / d 2 p 1 : V a l u e > < / d 2 p 1 : K e y V a l u e O f s t r i n g s t r i n g > < d 2 p 1 : K e y V a l u e O f s t r i n g s t r i n g > < d 2 p 1 : K e y > 6 5 7 4 0 7 < / d 2 p 1 : K e y > < d 2 p 1 : V a l u e > 6 5 7 4 0 7   { H a n d e l s -   o g   I n g e n i � r h � j s k o l e n   i   H e r n i n g } < / d 2 p 1 : V a l u e > < / d 2 p 1 : K e y V a l u e O f s t r i n g s t r i n g > < d 2 p 1 : K e y V a l u e O f s t r i n g s t r i n g > < d 2 p 1 : K e y > 6 5 7 4 0 8 < / d 2 p 1 : K e y > < d 2 p 1 : V a l u e > 6 5 7 4 0 8   { A M U - C e n t e r   f o r   R i n g k � b i n g   A m t } < / d 2 p 1 : V a l u e > < / d 2 p 1 : K e y V a l u e O f s t r i n g s t r i n g > < d 2 p 1 : K e y V a l u e O f s t r i n g s t r i n g > < d 2 p 1 : K e y > 6 5 7 4 0 9 < / d 2 p 1 : K e y > < d 2 p 1 : V a l u e > 6 5 7 4 0 9   { D e n   D a n s k e   E k s p o r t s k o l e } < / d 2 p 1 : V a l u e > < / d 2 p 1 : K e y V a l u e O f s t r i n g s t r i n g > < d 2 p 1 : K e y V a l u e O f s t r i n g s t r i n g > < d 2 p 1 : K e y > 6 5 7 4 1 0 < / d 2 p 1 : K e y > < d 2 p 1 : V a l u e > 6 5 7 4 1 0   { A a r h u s   U n i v e r s i t e t   i   H e r n i n g } < / d 2 p 1 : V a l u e > < / d 2 p 1 : K e y V a l u e O f s t r i n g s t r i n g > < d 2 p 1 : K e y V a l u e O f s t r i n g s t r i n g > < d 2 p 1 : K e y > 6 5 7 4 1 2 < / d 2 p 1 : K e y > < d 2 p 1 : V a l u e > 6 5 7 4 1 2   { S o c i a l -   o g   S u n d h e d s s k o l e n   M i d t -   o g   V e s t j y l l a n d } < / d 2 p 1 : V a l u e > < / d 2 p 1 : K e y V a l u e O f s t r i n g s t r i n g > < d 2 p 1 : K e y V a l u e O f s t r i n g s t r i n g > < d 2 p 1 : K e y > 6 5 7 4 1 3 < / d 2 p 1 : K e y > < d 2 p 1 : V a l u e > 6 5 7 4 1 3   { D a n s k   K o m m u n a l k u r s u s   H e r n i n g } < / d 2 p 1 : V a l u e > < / d 2 p 1 : K e y V a l u e O f s t r i n g s t r i n g > < d 2 p 1 : K e y V a l u e O f s t r i n g s t r i n g > < d 2 p 1 : K e y > 6 5 7 4 1 4 < / d 2 p 1 : K e y > < d 2 p 1 : V a l u e > 6 5 7 4 1 4   { C V U   H e r n i n g } < / d 2 p 1 : V a l u e > < / d 2 p 1 : K e y V a l u e O f s t r i n g s t r i n g > < d 2 p 1 : K e y V a l u e O f s t r i n g s t r i n g > < d 2 p 1 : K e y > 6 5 7 4 1 5 < / d 2 p 1 : K e y > < d 2 p 1 : V a l u e > 6 5 7 4 1 5   { H e r n i n g s h o l m   G y m n a s i u m ,   H H X   o g   H T X   H e r n i n g } < / d 2 p 1 : V a l u e > < / d 2 p 1 : K e y V a l u e O f s t r i n g s t r i n g > < d 2 p 1 : K e y V a l u e O f s t r i n g s t r i n g > < d 2 p 1 : K e y > 6 5 7 4 1 6 < / d 2 p 1 : K e y > < d 2 p 1 : V a l u e > 6 5 7 4 1 6   { H e r n i n g s h o l m   E r h v e r v s s k o l e ,   E r h v e r v s u d d a n n e l s e r } < / d 2 p 1 : V a l u e > < / d 2 p 1 : K e y V a l u e O f s t r i n g s t r i n g > < d 2 p 1 : K e y V a l u e O f s t r i n g s t r i n g > < d 2 p 1 : K e y > 6 5 7 4 1 7 < / d 2 p 1 : K e y > < d 2 p 1 : V a l u e > 6 5 7 4 1 7   { H e r n i n g s h o l m   E r h v e r v s s k o l e ,   E U D / E U X   B u s i n e s s   H e r n i n g } < / d 2 p 1 : V a l u e > < / d 2 p 1 : K e y V a l u e O f s t r i n g s t r i n g > < d 2 p 1 : K e y V a l u e O f s t r i n g s t r i n g > < d 2 p 1 : K e y > 6 5 7 4 1 8 < / d 2 p 1 : K e y > < d 2 p 1 : V a l u e > 6 5 7 4 1 8   { E r h v e r v s a k a d e m i   M i d t V e s t } < / d 2 p 1 : V a l u e > < / d 2 p 1 : K e y V a l u e O f s t r i n g s t r i n g > < d 2 p 1 : K e y V a l u e O f s t r i n g s t r i n g > < d 2 p 1 : K e y > 6 5 7 4 1 9 < / d 2 p 1 : K e y > < d 2 p 1 : V a l u e > 6 5 7 4 1 9   { E r h v e r v s a k a d e m i   M i d t V e s t ,   H e r n i n g } < / d 2 p 1 : V a l u e > < / d 2 p 1 : K e y V a l u e O f s t r i n g s t r i n g > < d 2 p 1 : K e y V a l u e O f s t r i n g s t r i n g > < d 2 p 1 : K e y > 6 5 7 4 2 0 < / d 2 p 1 : K e y > < d 2 p 1 : V a l u e > 6 5 7 4 2 0   { E r h v e r v s a k a d e m i   M i d t V e s t ,   H o l s t e b r o } < / d 2 p 1 : V a l u e > < / d 2 p 1 : K e y V a l u e O f s t r i n g s t r i n g > < d 2 p 1 : K e y V a l u e O f s t r i n g s t r i n g > < d 2 p 1 : K e y > 6 5 7 9 0 1 < / d 2 p 1 : K e y > < d 2 p 1 : V a l u e > 6 5 7 9 0 1   { U n g d o m s c e n t e r   K n u d m o s e n } < / d 2 p 1 : V a l u e > < / d 2 p 1 : K e y V a l u e O f s t r i n g s t r i n g > < d 2 p 1 : K e y V a l u e O f s t r i n g s t r i n g > < d 2 p 1 : K e y > 6 5 7 9 0 2 < / d 2 p 1 : K e y > < d 2 p 1 : V a l u e > 6 5 7 9 0 2   { V a l d e m a r s k o l e n } < / d 2 p 1 : V a l u e > < / d 2 p 1 : K e y V a l u e O f s t r i n g s t r i n g > < d 2 p 1 : K e y V a l u e O f s t r i n g s t r i n g > < d 2 p 1 : K e y > 6 5 9 0 0 1 < / d 2 p 1 : K e y > < d 2 p 1 : V a l u e > 6 5 9 0 0 1   { H o l m s l a n d   S k o l e } < / d 2 p 1 : V a l u e > < / d 2 p 1 : K e y V a l u e O f s t r i n g s t r i n g > < d 2 p 1 : K e y V a l u e O f s t r i n g s t r i n g > < d 2 p 1 : K e y > 6 5 9 0 0 2 < / d 2 p 1 : K e y > < d 2 p 1 : V a l u e > 6 5 9 0 0 2   { H v i d e   S a n d e   S k o l e } < / d 2 p 1 : V a l u e > < / d 2 p 1 : K e y V a l u e O f s t r i n g s t r i n g > < d 2 p 1 : K e y V a l u e O f s t r i n g s t r i n g > < d 2 p 1 : K e y > 6 5 9 0 0 3 < / d 2 p 1 : K e y > < d 2 p 1 : V a l u e > 6 5 9 0 0 3   { F j o r d s k o l e n } < / d 2 p 1 : V a l u e > < / d 2 p 1 : K e y V a l u e O f s t r i n g s t r i n g > < d 2 p 1 : K e y V a l u e O f s t r i n g s t r i n g > < d 2 p 1 : K e y > 6 5 9 2 1 0 < / d 2 p 1 : K e y > < d 2 p 1 : V a l u e > 6 5 9 2 1 0   { H o l m s l a n d   U n g d o m s s k o l e } < / d 2 p 1 : V a l u e > < / d 2 p 1 : K e y V a l u e O f s t r i n g s t r i n g > < d 2 p 1 : K e y V a l u e O f s t r i n g s t r i n g > < d 2 p 1 : K e y > 6 5 9 3 0 1 < / d 2 p 1 : K e y > < d 2 p 1 : V a l u e > 6 5 9 3 0 1   { H o l m s l a n d   E f t e r s k o l e } < / d 2 p 1 : V a l u e > < / d 2 p 1 : K e y V a l u e O f s t r i n g s t r i n g > < d 2 p 1 : K e y V a l u e O f s t r i n g s t r i n g > < d 2 p 1 : K e y > 6 5 9 3 5 0 < / d 2 p 1 : K e y > < d 2 p 1 : V a l u e > 6 5 9 3 5 0   { K l i t t e n s   P r o d u k t i o n s s k o l e } < / d 2 p 1 : V a l u e > < / d 2 p 1 : K e y V a l u e O f s t r i n g s t r i n g > < d 2 p 1 : K e y V a l u e O f s t r i n g s t r i n g > < d 2 p 1 : K e y > 6 6 1 0 0 0 < / d 2 p 1 : K e y > < d 2 p 1 : V a l u e > 6 6 1 0 0 0   { H o l s t e b r o   K o m m u n e } < / d 2 p 1 : V a l u e > < / d 2 p 1 : K e y V a l u e O f s t r i n g s t r i n g > < d 2 p 1 : K e y V a l u e O f s t r i n g s t r i n g > < d 2 p 1 : K e y > 6 6 1 0 0 1 < / d 2 p 1 : K e y > < d 2 p 1 : V a l u e > 6 6 1 0 0 1   { B o r b j e r g   S k o l e   o g   B � r n e h u s } < / d 2 p 1 : V a l u e > < / d 2 p 1 : K e y V a l u e O f s t r i n g s t r i n g > < d 2 p 1 : K e y V a l u e O f s t r i n g s t r i n g > < d 2 p 1 : K e y > 6 6 1 0 0 2 < / d 2 p 1 : K e y > < d 2 p 1 : V a l u e > 6 6 1 0 0 2   { R o l f   K r a k e   S k o l e n } < / d 2 p 1 : V a l u e > < / d 2 p 1 : K e y V a l u e O f s t r i n g s t r i n g > < d 2 p 1 : K e y V a l u e O f s t r i n g s t r i n g > < d 2 p 1 : K e y > 6 6 1 0 0 3 < / d 2 p 1 : K e y > < d 2 p 1 : V a l u e > 6 6 1 0 0 3   { H a l g � r d   S k o l e } < / d 2 p 1 : V a l u e > < / d 2 p 1 : K e y V a l u e O f s t r i n g s t r i n g > < d 2 p 1 : K e y V a l u e O f s t r i n g s t r i n g > < d 2 p 1 : K e y > 6 6 1 0 0 4 < / d 2 p 1 : K e y > < d 2 p 1 : V a l u e > 6 6 1 0 0 4   { I d o m - R � s t e d   S k o l e   o g   B � r n e h u s } < / d 2 p 1 : V a l u e > < / d 2 p 1 : K e y V a l u e O f s t r i n g s t r i n g > < d 2 p 1 : K e y V a l u e O f s t r i n g s t r i n g > < d 2 p 1 : K e y > 6 6 1 0 0 5 < / d 2 p 1 : K e y > < d 2 p 1 : V a l u e > 6 6 1 0 0 5   { M e j r u p   S k o l e } < / d 2 p 1 : V a l u e > < / d 2 p 1 : K e y V a l u e O f s t r i n g s t r i n g > < d 2 p 1 : K e y V a l u e O f s t r i n g s t r i n g > < d 2 p 1 : K e y > 6 6 1 0 0 6 < / d 2 p 1 : K e y > < d 2 p 1 : V a l u e > 6 6 1 0 0 6   { M � b j e r g   S k o l e } < / d 2 p 1 : V a l u e > < / d 2 p 1 : K e y V a l u e O f s t r i n g s t r i n g > < d 2 p 1 : K e y V a l u e O f s t r i n g s t r i n g > < d 2 p 1 : K e y > 6 6 1 0 0 7 < / d 2 p 1 : K e y > < d 2 p 1 : V a l u e > 6 6 1 0 0 7   { N a u r - S i r   S k o l e   o g   B � r n e h u s } < / d 2 p 1 : V a l u e > < / d 2 p 1 : K e y V a l u e O f s t r i n g s t r i n g > < d 2 p 1 : K e y V a l u e O f s t r i n g s t r i n g > < d 2 p 1 : K e y > 6 6 1 0 0 8 < / d 2 p 1 : K e y > < d 2 p 1 : V a l u e > 6 6 1 0 0 8   { N r   F e l d i n g   s k o l e   o g   B � r n e h u s } < / d 2 p 1 : V a l u e > < / d 2 p 1 : K e y V a l u e O f s t r i n g s t r i n g > < d 2 p 1 : K e y V a l u e O f s t r i n g s t r i n g > < d 2 p 1 : K e y > 6 6 1 0 0 9 < / d 2 p 1 : K e y > < d 2 p 1 : V a l u e > 6 6 1 0 0 9   { N � r r e l a n d s s k o l e n } < / d 2 p 1 : V a l u e > < / d 2 p 1 : K e y V a l u e O f s t r i n g s t r i n g > < d 2 p 1 : K e y V a l u e O f s t r i n g s t r i n g > < d 2 p 1 : K e y > 6 6 1 0 1 0 < / d 2 p 1 : K e y > < d 2 p 1 : V a l u e > 6 6 1 0 1 0   { S c t .   J � r g e n s   S k o l e } < / d 2 p 1 : V a l u e > < / d 2 p 1 : K e y V a l u e O f s t r i n g s t r i n g > < d 2 p 1 : K e y V a l u e O f s t r i n g s t r i n g > < d 2 p 1 : K e y > 6 6 1 0 1 1 < / d 2 p 1 : K e y > < d 2 p 1 : V a l u e > 6 6 1 0 1 1   { S k a v e   S k o l e   o g   B � r n e h u s } < / d 2 p 1 : V a l u e > < / d 2 p 1 : K e y V a l u e O f s t r i n g s t r i n g > < d 2 p 1 : K e y V a l u e O f s t r i n g s t r i n g > < d 2 p 1 : K e y > 6 6 1 0 1 2 < / d 2 p 1 : K e y > < d 2 p 1 : V a l u e > 6 6 1 0 1 2   { S � n d e r l a n d s s k o l e n } < / d 2 p 1 : V a l u e > < / d 2 p 1 : K e y V a l u e O f s t r i n g s t r i n g > < d 2 p 1 : K e y V a l u e O f s t r i n g s t r i n g > < d 2 p 1 : K e y > 6 6 1 0 1 3 < / d 2 p 1 : K e y > < d 2 p 1 : V a l u e > 6 6 1 0 1 3   { T v i s   S k o l e } < / d 2 p 1 : V a l u e > < / d 2 p 1 : K e y V a l u e O f s t r i n g s t r i n g > < d 2 p 1 : K e y V a l u e O f s t r i n g s t r i n g > < d 2 p 1 : K e y > 6 6 1 0 1 4 < / d 2 p 1 : K e y > < d 2 p 1 : V a l u e > 6 6 1 0 1 4   { N � r r e   B o u l e v a r d   S k o l e n } < / d 2 p 1 : V a l u e > < / d 2 p 1 : K e y V a l u e O f s t r i n g s t r i n g > < d 2 p 1 : K e y V a l u e O f s t r i n g s t r i n g > < d 2 p 1 : K e y > 6 6 1 0 1 5 < / d 2 p 1 : K e y > < d 2 p 1 : V a l u e > 6 6 1 0 1 5   { H o l s t e b r o   G y m n a s i u m   o g   H F } < / d 2 p 1 : V a l u e > < / d 2 p 1 : K e y V a l u e O f s t r i n g s t r i n g > < d 2 p 1 : K e y V a l u e O f s t r i n g s t r i n g > < d 2 p 1 : K e y > 6 6 1 0 1 6 < / d 2 p 1 : K e y > < d 2 p 1 : V a l u e > 6 6 1 0 1 6   { D e n   K r i s t n e   F r i s k o l e   i   H o l s t e b r o } < / d 2 p 1 : V a l u e > < / d 2 p 1 : K e y V a l u e O f s t r i n g s t r i n g > < d 2 p 1 : K e y V a l u e O f s t r i n g s t r i n g > < d 2 p 1 : K e y > 6 6 1 0 1 7 < / d 2 p 1 : K e y > < d 2 p 1 : V a l u e > 6 6 1 0 1 7   { E l l e b � k s k o l e n } < / d 2 p 1 : V a l u e > < / d 2 p 1 : K e y V a l u e O f s t r i n g s t r i n g > < d 2 p 1 : K e y V a l u e O f s t r i n g s t r i n g > < d 2 p 1 : K e y > 6 6 1 0 1 8 < / d 2 p 1 : K e y > < d 2 p 1 : V a l u e > 6 6 1 0 1 8   { H o l s t e b r o   F r i s k o l e } < / d 2 p 1 : V a l u e > < / d 2 p 1 : K e y V a l u e O f s t r i n g s t r i n g > < d 2 p 1 : K e y V a l u e O f s t r i n g s t r i n g > < d 2 p 1 : K e y > 6 6 1 0 1 9 < / d 2 p 1 : K e y > < d 2 p 1 : V a l u e > 6 6 1 0 1 9   { V o k s e n s k o l e n   M � b j e r g } < / d 2 p 1 : V a l u e > < / d 2 p 1 : K e y V a l u e O f s t r i n g s t r i n g > < d 2 p 1 : K e y V a l u e O f s t r i n g s t r i n g > < d 2 p 1 : K e y > 6 6 1 0 2 0 < / d 2 p 1 : K e y > < d 2 p 1 : V a l u e > 6 6 1 0 2 0   { B a l l e t s k o l e n } < / d 2 p 1 : V a l u e > < / d 2 p 1 : K e y V a l u e O f s t r i n g s t r i n g > < d 2 p 1 : K e y V a l u e O f s t r i n g s t r i n g > < d 2 p 1 : K e y > 6 6 1 0 2 1 < / d 2 p 1 : K e y > < d 2 p 1 : V a l u e > 6 6 1 0 2 1   { S p r o g c e n t r e t   H o l s t e b r o } < / d 2 p 1 : V a l u e > < / d 2 p 1 : K e y V a l u e O f s t r i n g s t r i n g > < d 2 p 1 : K e y V a l u e O f s t r i n g s t r i n g > < d 2 p 1 : K e y > 6 6 1 2 0 0 < / d 2 p 1 : K e y > < d 2 p 1 : V a l u e > 6 6 1 2 0 0   { P � d a g o g i s k   P s y k o l o g i s k   R � d g i v n i n g } < / d 2 p 1 : V a l u e > < / d 2 p 1 : K e y V a l u e O f s t r i n g s t r i n g > < d 2 p 1 : K e y V a l u e O f s t r i n g s t r i n g > < d 2 p 1 : K e y > 6 6 1 2 0 1 < / d 2 p 1 : K e y > < d 2 p 1 : V a l u e > 6 6 1 2 0 1   { U U - N o r d v e s t j y l l a n d ,   K U I   H o l s t e b r o } < / d 2 p 1 : V a l u e > < / d 2 p 1 : K e y V a l u e O f s t r i n g s t r i n g > < d 2 p 1 : K e y V a l u e O f s t r i n g s t r i n g > < d 2 p 1 : K e y > 6 6 1 2 1 0 < / d 2 p 1 : K e y > < d 2 p 1 : V a l u e > 6 6 1 2 1 0   { H o l s t e b r o   K o m m u n a l e   U n g d o m s s k o l e } < / d 2 p 1 : V a l u e > < / d 2 p 1 : K e y V a l u e O f s t r i n g s t r i n g > < d 2 p 1 : K e y V a l u e O f s t r i n g s t r i n g > < d 2 p 1 : K e y > 6 6 1 2 4 7 < / d 2 p 1 : K e y > < d 2 p 1 : V a l u e > 6 6 1 2 4 7   { V U C   H o l s t e b r o } < / d 2 p 1 : V a l u e > < / d 2 p 1 : K e y V a l u e O f s t r i n g s t r i n g > < d 2 p 1 : K e y V a l u e O f s t r i n g s t r i n g > < d 2 p 1 : K e y > 6 6 1 2 4 8 < / d 2 p 1 : K e y > < d 2 p 1 : V a l u e > 6 6 1 2 4 8   { V U C   H o l s t e b r o - L e m v i g - S t r u e r } < / d 2 p 1 : V a l u e > < / d 2 p 1 : K e y V a l u e O f s t r i n g s t r i n g > < d 2 p 1 : K e y V a l u e O f s t r i n g s t r i n g > < d 2 p 1 : K e y > 6 6 1 3 0 0 < / d 2 p 1 : K e y > < d 2 p 1 : V a l u e > 6 6 1 3 0 0   { I d r � t s e f t e r s k o l e n   L � g � r d e n } < / d 2 p 1 : V a l u e > < / d 2 p 1 : K e y V a l u e O f s t r i n g s t r i n g > < d 2 p 1 : K e y V a l u e O f s t r i n g s t r i n g > < d 2 p 1 : K e y > 6 6 1 3 0 1 < / d 2 p 1 : K e y > < d 2 p 1 : V a l u e > 6 6 1 3 0 1   { H o l s t e b r o   H � j s k o l e } < / d 2 p 1 : V a l u e > < / d 2 p 1 : K e y V a l u e O f s t r i n g s t r i n g > < d 2 p 1 : K e y V a l u e O f s t r i n g s t r i n g > < d 2 p 1 : K e y > 6 6 1 3 0 2 < / d 2 p 1 : K e y > < d 2 p 1 : V a l u e > 6 6 1 3 0 2   { L � g � r d   L a n d b r u g s s k o l e } < / d 2 p 1 : V a l u e > < / d 2 p 1 : K e y V a l u e O f s t r i n g s t r i n g > < d 2 p 1 : K e y V a l u e O f s t r i n g s t r i n g > < d 2 p 1 : K e y > 6 6 1 3 0 3 < / d 2 p 1 : K e y > < d 2 p 1 : V a l u e > 6 6 1 3 0 3   { O r k e s t e r e f t e r s k o l e n } < / d 2 p 1 : V a l u e > < / d 2 p 1 : K e y V a l u e O f s t r i n g s t r i n g > < d 2 p 1 : K e y V a l u e O f s t r i n g s t r i n g > < d 2 p 1 : K e y > 6 6 1 3 5 0 < / d 2 p 1 : K e y > < d 2 p 1 : V a l u e > 6 6 1 3 5 0   { P r o d u k t i o n s -   o g   U d v i k l i n g s c e n t r e t   " L i l l e   D � e s " } < / d 2 p 1 : V a l u e > < / d 2 p 1 : K e y V a l u e O f s t r i n g s t r i n g > < d 2 p 1 : K e y V a l u e O f s t r i n g s t r i n g > < d 2 p 1 : K e y > 6 6 1 3 5 1 < / d 2 p 1 : K e y > < d 2 p 1 : V a l u e > 6 6 1 3 5 1   { H o l s t e b r o   P r o d u k t i o n s s k o l e } < / d 2 p 1 : V a l u e > < / d 2 p 1 : K e y V a l u e O f s t r i n g s t r i n g > < d 2 p 1 : K e y V a l u e O f s t r i n g s t r i n g > < d 2 p 1 : K e y > 6 6 1 3 7 5 < / d 2 p 1 : K e y > < d 2 p 1 : V a l u e > 6 6 1 3 7 5   { H o l s t e b r o   D a g h � j s k o l e } < / d 2 p 1 : V a l u e > < / d 2 p 1 : K e y V a l u e O f s t r i n g s t r i n g > < d 2 p 1 : K e y V a l u e O f s t r i n g s t r i n g > < d 2 p 1 : K e y > 6 6 1 3 7 6 < / d 2 p 1 : K e y > < d 2 p 1 : V a l u e > 6 6 1 3 7 6   { H o l s t e b r o   F O F   M i n i d a g h � j s k o l e } < / d 2 p 1 : V a l u e > < / d 2 p 1 : K e y V a l u e O f s t r i n g s t r i n g > < d 2 p 1 : K e y V a l u e O f s t r i n g s t r i n g > < d 2 p 1 : K e y > 6 6 1 3 7 7 < / d 2 p 1 : K e y > < d 2 p 1 : V a l u e > 6 6 1 3 7 7   { M i n i h � j s k o l e n   i   H o l s t e b r o } < / d 2 p 1 : V a l u e > < / d 2 p 1 : K e y V a l u e O f s t r i n g s t r i n g > < d 2 p 1 : K e y V a l u e O f s t r i n g s t r i n g > < d 2 p 1 : K e y > 6 6 1 4 0 1 < / d 2 p 1 : K e y > < d 2 p 1 : V a l u e > 6 6 1 4 0 1   { H o l s t e b r o   T e k n i s k e   S k o l e } < / d 2 p 1 : V a l u e > < / d 2 p 1 : K e y V a l u e O f s t r i n g s t r i n g > < d 2 p 1 : K e y V a l u e O f s t r i n g s t r i n g > < d 2 p 1 : K e y > 6 6 1 4 0 2 < / d 2 p 1 : K e y > < d 2 p 1 : V a l u e > 6 6 1 4 0 2   { U d d a n n e l s e s c e n t e r   H o l s t e b r o ,   H H X / H T X   o g   E U D / E U X   B u s i n e s s } < / d 2 p 1 : V a l u e > < / d 2 p 1 : K e y V a l u e O f s t r i n g s t r i n g > < d 2 p 1 : K e y V a l u e O f s t r i n g s t r i n g > < d 2 p 1 : K e y > 6 6 1 4 0 3 < / d 2 p 1 : K e y > < d 2 p 1 : V a l u e > 6 6 1 4 0 3   { H o l s t e b r o   M a s k i n i s t s k o l e } < / d 2 p 1 : V a l u e > < / d 2 p 1 : K e y V a l u e O f s t r i n g s t r i n g > < d 2 p 1 : K e y V a l u e O f s t r i n g s t r i n g > < d 2 p 1 : K e y > 6 6 1 4 0 4 < / d 2 p 1 : K e y > < d 2 p 1 : V a l u e > 6 6 1 4 0 4   { E r g o t e r a p e u t u d d a n n e l s e n   i   H o l s t e b r o ,   V I A   U C } < / d 2 p 1 : V a l u e > < / d 2 p 1 : K e y V a l u e O f s t r i n g s t r i n g > < d 2 p 1 : K e y V a l u e O f s t r i n g s t r i n g > < d 2 p 1 : K e y > 6 6 1 4 0 5 < / d 2 p 1 : K e y > < d 2 p 1 : V a l u e > 6 6 1 4 0 5   { � k o n o m a s k o l e n   H o l s t e b r o } < / d 2 p 1 : V a l u e > < / d 2 p 1 : K e y V a l u e O f s t r i n g s t r i n g > < d 2 p 1 : K e y V a l u e O f s t r i n g s t r i n g > < d 2 p 1 : K e y > 6 6 1 4 0 6 < / d 2 p 1 : K e y > < d 2 p 1 : V a l u e > 6 6 1 4 0 6   { V I A   U n i v e r s i t y   C o l l e g e ,   C a m p u s   H o l s t e b r o } < / d 2 p 1 : V a l u e > < / d 2 p 1 : K e y V a l u e O f s t r i n g s t r i n g > < d 2 p 1 : K e y V a l u e O f s t r i n g s t r i n g > < d 2 p 1 : K e y > 6 6 1 4 0 7 < / d 2 p 1 : K e y > < d 2 p 1 : V a l u e > 6 6 1 4 0 7   { S y g e p l e j e r s k e u d d a n n e l s e n   i   H o l s t e b r o   -   V I A   U C } < / d 2 p 1 : V a l u e > < / d 2 p 1 : K e y V a l u e O f s t r i n g s t r i n g > < d 2 p 1 : K e y V a l u e O f s t r i n g s t r i n g > < d 2 p 1 : K e y > 6 6 1 4 0 8 < / d 2 p 1 : K e y > < d 2 p 1 : V a l u e > 6 6 1 4 0 8   { A M U - C e n t e r   f o r   R i n g k � b i n g   A m t } < / d 2 p 1 : V a l u e > < / d 2 p 1 : K e y V a l u e O f s t r i n g s t r i n g > < d 2 p 1 : K e y V a l u e O f s t r i n g s t r i n g > < d 2 p 1 : K e y > 6 6 1 4 0 9 < / d 2 p 1 : K e y > < d 2 p 1 : V a l u e > 6 6 1 4 0 9   { R i n g k j � b i n g   A m t s   S o c i a l -   o g   S u n d h e d s s k o l e } < / d 2 p 1 : V a l u e > < / d 2 p 1 : K e y V a l u e O f s t r i n g s t r i n g > < d 2 p 1 : K e y V a l u e O f s t r i n g s t r i n g > < d 2 p 1 : K e y > 6 6 1 4 1 0 < / d 2 p 1 : K e y > < d 2 p 1 : V a l u e > 6 6 1 4 1 0   { D a n s k   K o m m u n a l k u r s u s   H o l s t e b r o } < / d 2 p 1 : V a l u e > < / d 2 p 1 : K e y V a l u e O f s t r i n g s t r i n g > < d 2 p 1 : K e y V a l u e O f s t r i n g s t r i n g > < d 2 p 1 : K e y > 6 6 1 4 1 1 < / d 2 p 1 : K e y > < d 2 p 1 : V a l u e > 6 6 1 4 1 1   { H o l s t e b r o   T e k n i s k e   S k o l e } < / d 2 p 1 : V a l u e > < / d 2 p 1 : K e y V a l u e O f s t r i n g s t r i n g > < d 2 p 1 : K e y V a l u e O f s t r i n g s t r i n g > < d 2 p 1 : K e y > 6 6 1 4 1 2 < / d 2 p 1 : K e y > < d 2 p 1 : V a l u e > 6 6 1 4 1 2   { c v u   v i t a } < / d 2 p 1 : V a l u e > < / d 2 p 1 : K e y V a l u e O f s t r i n g s t r i n g > < d 2 p 1 : K e y V a l u e O f s t r i n g s t r i n g > < d 2 p 1 : K e y > 6 6 1 4 1 3 < / d 2 p 1 : K e y > < d 2 p 1 : V a l u e > 6 6 1 4 1 3   { C O K   -   M i d t   -   V e s t j y l l a n d } < / d 2 p 1 : V a l u e > < / d 2 p 1 : K e y V a l u e O f s t r i n g s t r i n g > < d 2 p 1 : K e y V a l u e O f s t r i n g s t r i n g > < d 2 p 1 : K e y > 6 6 1 4 1 4 < / d 2 p 1 : K e y > < d 2 p 1 : V a l u e > 6 6 1 4 1 4   { U d d a n n e l s e s c e n t e r   H o l s t e b r o ,   H T X   o g   E U D / E U X   T e k n i s k } < / d 2 p 1 : V a l u e > < / d 2 p 1 : K e y V a l u e O f s t r i n g s t r i n g > < d 2 p 1 : K e y V a l u e O f s t r i n g s t r i n g > < d 2 p 1 : K e y > 6 6 1 4 1 5 < / d 2 p 1 : K e y > < d 2 p 1 : V a l u e > 6 6 1 4 1 5   { S o c i a l r � d g i v e r u d d a n n e l s e n   i   H o l s t e b r o   -   V I A   U C } < / d 2 p 1 : V a l u e > < / d 2 p 1 : K e y V a l u e O f s t r i n g s t r i n g > < d 2 p 1 : K e y V a l u e O f s t r i n g s t r i n g > < d 2 p 1 : K e y > 6 6 1 4 1 6 < / d 2 p 1 : K e y > < d 2 p 1 : V a l u e > 6 6 1 4 1 6   { F y s i o t e r a p e u t u d d a n n e l s e n   i   H o l s t e b r o   -   V I A   U C } < / d 2 p 1 : V a l u e > < / d 2 p 1 : K e y V a l u e O f s t r i n g s t r i n g > < d 2 p 1 : K e y V a l u e O f s t r i n g s t r i n g > < d 2 p 1 : K e y > 6 6 1 9 0 1 < / d 2 p 1 : K e y > < d 2 p 1 : V a l u e > 6 6 1 9 0 1   { S p e c i a l k o m p e t e n c e   H o l s t e b r o } < / d 2 p 1 : V a l u e > < / d 2 p 1 : K e y V a l u e O f s t r i n g s t r i n g > < d 2 p 1 : K e y V a l u e O f s t r i n g s t r i n g > < d 2 p 1 : K e y > 6 6 1 9 0 2 < / d 2 p 1 : K e y > < d 2 p 1 : V a l u e > 6 6 1 9 0 2   { P r o j e k t g � r d e n } < / d 2 p 1 : V a l u e > < / d 2 p 1 : K e y V a l u e O f s t r i n g s t r i n g > < d 2 p 1 : K e y V a l u e O f s t r i n g s t r i n g > < d 2 p 1 : K e y > 6 6 3 0 0 1 < / d 2 p 1 : K e y > < d 2 p 1 : V a l u e > 6 6 3 0 0 1   { B o r d i n g   S k o l e } < / d 2 p 1 : V a l u e > < / d 2 p 1 : K e y V a l u e O f s t r i n g s t r i n g > < d 2 p 1 : K e y V a l u e O f s t r i n g s t r i n g > < d 2 p 1 : K e y > 6 6 3 0 0 2 < / d 2 p 1 : K e y > < d 2 p 1 : V a l u e > 6 6 3 0 0 2   { E n g e s v a n g   S k o l e } < / d 2 p 1 : V a l u e > < / d 2 p 1 : K e y V a l u e O f s t r i n g s t r i n g > < d 2 p 1 : K e y V a l u e O f s t r i n g s t r i n g > < d 2 p 1 : K e y > 6 6 3 0 0 3 < / d 2 p 1 : K e y > < d 2 p 1 : V a l u e > 6 6 3 0 0 3   { I k a s t   � s t r e   S k o l e } < / d 2 p 1 : V a l u e > < / d 2 p 1 : K e y V a l u e O f s t r i n g s t r i n g > < d 2 p 1 : K e y V a l u e O f s t r i n g s t r i n g > < d 2 p 1 : K e y > 6 6 3 0 0 4 < / d 2 p 1 : K e y > < d 2 p 1 : V a l u e > 6 6 3 0 0 4   { I k a s t   V e s t r e   S k o l e } < / d 2 p 1 : V a l u e > < / d 2 p 1 : K e y V a l u e O f s t r i n g s t r i n g > < d 2 p 1 : K e y V a l u e O f s t r i n g s t r i n g > < d 2 p 1 : K e y > 6 6 3 0 0 5 < / d 2 p 1 : K e y > < d 2 p 1 : V a l u e > 6 6 3 0 0 5   { I s e n v a d   S k o l e } < / d 2 p 1 : V a l u e > < / d 2 p 1 : K e y V a l u e O f s t r i n g s t r i n g > < d 2 p 1 : K e y V a l u e O f s t r i n g s t r i n g > < d 2 p 1 : K e y > 6 6 3 0 0 6 < / d 2 p 1 : K e y > < d 2 p 1 : V a l u e > 6 6 3 0 0 6   { I k a s t   N o r d r e   S k o l e } < / d 2 p 1 : V a l u e > < / d 2 p 1 : K e y V a l u e O f s t r i n g s t r i n g > < d 2 p 1 : K e y V a l u e O f s t r i n g s t r i n g > < d 2 p 1 : K e y > 6 6 3 0 0 7 < / d 2 p 1 : K e y > < d 2 p 1 : V a l u e > 6 6 3 0 0 7   { I k a s t - B r a n d e   G y m n a s i u m } < / d 2 p 1 : V a l u e > < / d 2 p 1 : K e y V a l u e O f s t r i n g s t r i n g > < d 2 p 1 : K e y V a l u e O f s t r i n g s t r i n g > < d 2 p 1 : K e y > 6 6 3 0 0 8 < / d 2 p 1 : K e y > < d 2 p 1 : V a l u e > 6 6 3 0 0 8   { H y l d g � r d s s k o l e n } < / d 2 p 1 : V a l u e > < / d 2 p 1 : K e y V a l u e O f s t r i n g s t r i n g > < d 2 p 1 : K e y V a l u e O f s t r i n g s t r i n g > < d 2 p 1 : K e y > 6 6 3 0 0 9 < / d 2 p 1 : K e y > < d 2 p 1 : V a l u e > 6 6 3 0 0 9   { B � g i l d s k o l e n ,   P r o j e c t s k o l e n   i   I k a s t } < / d 2 p 1 : V a l u e > < / d 2 p 1 : K e y V a l u e O f s t r i n g s t r i n g > < d 2 p 1 : K e y V a l u e O f s t r i n g s t r i n g > < d 2 p 1 : K e y > 6 6 3 0 1 0 < / d 2 p 1 : K e y > < d 2 p 1 : V a l u e > 6 6 3 0 1 0   { I k a s t - B r a n d e   U n g d o m s c e n t e r } < / d 2 p 1 : V a l u e > < / d 2 p 1 : K e y V a l u e O f s t r i n g s t r i n g > < d 2 p 1 : K e y V a l u e O f s t r i n g s t r i n g > < d 2 p 1 : K e y > 6 6 3 0 1 1 < / d 2 p 1 : K e y > < d 2 p 1 : V a l u e > 6 6 3 0 1 1   { S m � s k o l e n   C h r i s t i a n s h e d e } < / d 2 p 1 : V a l u e > < / d 2 p 1 : K e y V a l u e O f s t r i n g s t r i n g > < d 2 p 1 : K e y V a l u e O f s t r i n g s t r i n g > < d 2 p 1 : K e y > 6 6 3 2 0 0 < / d 2 p 1 : K e y > < d 2 p 1 : V a l u e > 6 6 3 2 0 0   { P � d a g o g i s k - P s y k o l o g i s k   R � d g i v n i n g } < / d 2 p 1 : V a l u e > < / d 2 p 1 : K e y V a l u e O f s t r i n g s t r i n g > < d 2 p 1 : K e y V a l u e O f s t r i n g s t r i n g > < d 2 p 1 : K e y > 6 6 3 2 1 0 < / d 2 p 1 : K e y > < d 2 p 1 : V a l u e > 6 6 3 2 1 0   { I k a s t - B r a n d e   k o m m u n a l e   U n g d o m s s k o l e } < / d 2 p 1 : V a l u e > < / d 2 p 1 : K e y V a l u e O f s t r i n g s t r i n g > < d 2 p 1 : K e y V a l u e O f s t r i n g s t r i n g > < d 2 p 1 : K e y > 6 6 3 3 0 0 < / d 2 p 1 : K e y > < d 2 p 1 : V a l u e > 6 6 3 3 0 0   { H e s t l u n d   E f t e r s k o l e } < / d 2 p 1 : V a l u e > < / d 2 p 1 : K e y V a l u e O f s t r i n g s t r i n g > < d 2 p 1 : K e y V a l u e O f s t r i n g s t r i n g > < d 2 p 1 : K e y > 6 6 3 3 0 1 < / d 2 p 1 : K e y > < d 2 p 1 : V a l u e > 6 6 3 3 0 1   { I d r � t s s k o l e r n e   I k a s t   ( h � j s k o l e n ) } < / d 2 p 1 : V a l u e > < / d 2 p 1 : K e y V a l u e O f s t r i n g s t r i n g > < d 2 p 1 : K e y V a l u e O f s t r i n g s t r i n g > < d 2 p 1 : K e y > 6 6 3 3 0 2 < / d 2 p 1 : K e y > < d 2 p 1 : V a l u e > 6 6 3 3 0 2   { I d r � t s s k o l e r n e   I k a s t   ( e f t e r s k o l e n ) } < / d 2 p 1 : V a l u e > < / d 2 p 1 : K e y V a l u e O f s t r i n g s t r i n g > < d 2 p 1 : K e y V a l u e O f s t r i n g s t r i n g > < d 2 p 1 : K e y > 6 6 3 3 7 5 < / d 2 p 1 : K e y > < d 2 p 1 : V a l u e > 6 6 3 3 7 5   { I k a s t   A O F   D a g h � j s k o l e } < / d 2 p 1 : V a l u e > < / d 2 p 1 : K e y V a l u e O f s t r i n g s t r i n g > < d 2 p 1 : K e y V a l u e O f s t r i n g s t r i n g > < d 2 p 1 : K e y > 6 6 3 4 0 1 < / d 2 p 1 : K e y > < d 2 p 1 : V a l u e > 6 6 3 4 0 1   { H a n d e l s g y m n a s i e t   I k a s t - B r a n d e } < / d 2 p 1 : V a l u e > < / d 2 p 1 : K e y V a l u e O f s t r i n g s t r i n g > < d 2 p 1 : K e y V a l u e O f s t r i n g s t r i n g > < d 2 p 1 : K e y > 6 6 3 4 0 2 < / d 2 p 1 : K e y > < d 2 p 1 : V a l u e > 6 6 3 4 0 2   { V I A   U n i v e r s i t y   C o l l e g e ,   I k a s t } < / d 2 p 1 : V a l u e > < / d 2 p 1 : K e y V a l u e O f s t r i n g s t r i n g > < d 2 p 1 : K e y V a l u e O f s t r i n g s t r i n g > < d 2 p 1 : K e y > 6 6 3 4 0 3 < / d 2 p 1 : K e y > < d 2 p 1 : V a l u e > 6 6 3 4 0 3   { H e r n i n g s h o l m   E r h v e r v s s k o l e ,   E U D / E U X   B u s i n e s s   I k a s t } < / d 2 p 1 : V a l u e > < / d 2 p 1 : K e y V a l u e O f s t r i n g s t r i n g > < d 2 p 1 : K e y V a l u e O f s t r i n g s t r i n g > < d 2 p 1 : K e y > 6 6 5 0 0 0 < / d 2 p 1 : K e y > < d 2 p 1 : V a l u e > 6 6 5 0 0 0   { L e m v i g   K o m m u n e } < / d 2 p 1 : V a l u e > < / d 2 p 1 : K e y V a l u e O f s t r i n g s t r i n g > < d 2 p 1 : K e y V a l u e O f s t r i n g s t r i n g > < d 2 p 1 : K e y > 6 6 5 0 0 1 < / d 2 p 1 : K e y > < d 2 p 1 : V a l u e > 6 6 5 0 0 1   { B � v l i n g   S k o l e } < / d 2 p 1 : V a l u e > < / d 2 p 1 : K e y V a l u e O f s t r i n g s t r i n g > < d 2 p 1 : K e y V a l u e O f s t r i n g s t r i n g > < d 2 p 1 : K e y > 6 6 5 0 0 2 < / d 2 p 1 : K e y > < d 2 p 1 : V a l u e > 6 6 5 0 0 2   { C h r i s t i n e l y s t   o g   K l i n k b y   S k o l e } < / d 2 p 1 : V a l u e > < / d 2 p 1 : K e y V a l u e O f s t r i n g s t r i n g > < d 2 p 1 : K e y V a l u e O f s t r i n g s t r i n g > < d 2 p 1 : K e y > 6 6 5 0 0 3 < / d 2 p 1 : K e y > < d 2 p 1 : V a l u e > 6 6 5 0 0 3   { R a m m e   S k o l e } < / d 2 p 1 : V a l u e > < / d 2 p 1 : K e y V a l u e O f s t r i n g s t r i n g > < d 2 p 1 : K e y V a l u e O f s t r i n g s t r i n g > < d 2 p 1 : K e y > 6 6 5 0 0 4 < / d 2 p 1 : K e y > < d 2 p 1 : V a l u e > 6 6 5 0 0 4   { F a b j e r g   S k o l e } < / d 2 p 1 : V a l u e > < / d 2 p 1 : K e y V a l u e O f s t r i n g s t r i n g > < d 2 p 1 : K e y V a l u e O f s t r i n g s t r i n g > < d 2 p 1 : K e y > 6 6 5 0 0 5 < / d 2 p 1 : K e y > < d 2 p 1 : V a l u e > 6 6 5 0 0 5   { T a n g s �   s k o l e } < / d 2 p 1 : V a l u e > < / d 2 p 1 : K e y V a l u e O f s t r i n g s t r i n g > < d 2 p 1 : K e y V a l u e O f s t r i n g s t r i n g > < d 2 p 1 : K e y > 6 6 5 0 0 6 < / d 2 p 1 : K e y > < d 2 p 1 : V a l u e > 6 6 5 0 0 6   { G u d u m   S k o l e } < / d 2 p 1 : V a l u e > < / d 2 p 1 : K e y V a l u e O f s t r i n g s t r i n g > < d 2 p 1 : K e y V a l u e O f s t r i n g s t r i n g > < d 2 p 1 : K e y > 6 6 5 0 0 7 < / d 2 p 1 : K e y > < d 2 p 1 : V a l u e > 6 6 5 0 0 7   { A l t   i   e t - S k o l e n ,   K l i n k b y } < / d 2 p 1 : V a l u e > < / d 2 p 1 : K e y V a l u e O f s t r i n g s t r i n g > < d 2 p 1 : K e y V a l u e O f s t r i n g s t r i n g > < d 2 p 1 : K e y > 6 6 5 0 0 8 < / d 2 p 1 : K e y > < d 2 p 1 : V a l u e > 6 6 5 0 0 8   { L e m v i g   S k o l e } < / d 2 p 1 : V a l u e > < / d 2 p 1 : K e y V a l u e O f s t r i n g s t r i n g > < d 2 p 1 : K e y V a l u e O f s t r i n g s t r i n g > < d 2 p 1 : K e y > 6 6 5 0 0 9 < / d 2 p 1 : K e y > < d 2 p 1 : V a l u e > 6 6 5 0 0 9   { L o m b o r g   S k o l e } < / d 2 p 1 : V a l u e > < / d 2 p 1 : K e y V a l u e O f s t r i n g s t r i n g > < d 2 p 1 : K e y V a l u e O f s t r i n g s t r i n g > < d 2 p 1 : K e y > 6 6 5 0 1 0 < / d 2 p 1 : K e y > < d 2 p 1 : V a l u e > 6 6 5 0 1 0   { M � b o r g   H o v e d s k o l e } < / d 2 p 1 : V a l u e > < / d 2 p 1 : K e y V a l u e O f s t r i n g s t r i n g > < d 2 p 1 : K e y V a l u e O f s t r i n g s t r i n g > < d 2 p 1 : K e y > 6 6 5 0 1 1 < / d 2 p 1 : K e y > < d 2 p 1 : V a l u e > 6 6 5 0 1 1   { N � r l e m   S k o l e } < / d 2 p 1 : V a l u e > < / d 2 p 1 : K e y V a l u e O f s t r i n g s t r i n g > < d 2 p 1 : K e y V a l u e O f s t r i n g s t r i n g > < d 2 p 1 : K e y > 6 6 5 0 1 2 < / d 2 p 1 : K e y > < d 2 p 1 : V a l u e > 6 6 5 0 1 2   { N � r r e   N i s s u m   S k o l e -   o g   B � r n e u n i v e r s } < / d 2 p 1 : V a l u e > < / d 2 p 1 : K e y V a l u e O f s t r i n g s t r i n g > < d 2 p 1 : K e y V a l u e O f s t r i n g s t r i n g > < d 2 p 1 : K e y > 6 6 5 0 1 3 < / d 2 p 1 : K e y > < d 2 p 1 : V a l u e > 6 6 5 0 1 3   { N e e s   S k o l e } < / d 2 p 1 : V a l u e > < / d 2 p 1 : K e y V a l u e O f s t r i n g s t r i n g > < d 2 p 1 : K e y V a l u e O f s t r i n g s t r i n g > < d 2 p 1 : K e y > 6 6 5 0 1 4 < / d 2 p 1 : K e y > < d 2 p 1 : V a l u e > 6 6 5 0 1 4   { B o n n e t   F r i s k o l e } < / d 2 p 1 : V a l u e > < / d 2 p 1 : K e y V a l u e O f s t r i n g s t r i n g > < d 2 p 1 : K e y V a l u e O f s t r i n g s t r i n g > < d 2 p 1 : K e y > 6 6 5 0 1 5 < / d 2 p 1 : K e y > < d 2 p 1 : V a l u e > 6 6 5 0 1 5   { B � v l i n g   F r i -   o g   I d r � t s e f t e r s k o l e   ( f r i s k o l e ) } < / d 2 p 1 : V a l u e > < / d 2 p 1 : K e y V a l u e O f s t r i n g s t r i n g > < d 2 p 1 : K e y V a l u e O f s t r i n g s t r i n g > < d 2 p 1 : K e y > 6 6 5 0 1 6 < / d 2 p 1 : K e y > < d 2 p 1 : V a l u e > 6 6 5 0 1 6   { F j a l t r i n g   F r i s k o l e } < / d 2 p 1 : V a l u e > < / d 2 p 1 : K e y V a l u e O f s t r i n g s t r i n g > < d 2 p 1 : K e y V a l u e O f s t r i n g s t r i n g > < d 2 p 1 : K e y > 6 6 5 0 1 7 < / d 2 p 1 : K e y > < d 2 p 1 : V a l u e > 6 6 5 0 1 7   { N o r d v e s t j y s k   R e a l k u r s u s } < / d 2 p 1 : V a l u e > < / d 2 p 1 : K e y V a l u e O f s t r i n g s t r i n g > < d 2 p 1 : K e y V a l u e O f s t r i n g s t r i n g > < d 2 p 1 : K e y > 6 6 5 0 1 9 < / d 2 p 1 : K e y > < d 2 p 1 : V a l u e > 6 6 5 0 1 9   { H y g u m   K o s t s k o l e } < / d 2 p 1 : V a l u e > < / d 2 p 1 : K e y V a l u e O f s t r i n g s t r i n g > < d 2 p 1 : K e y V a l u e O f s t r i n g s t r i n g > < d 2 p 1 : K e y > 6 6 5 0 2 0 < / d 2 p 1 : K e y > < d 2 p 1 : V a l u e > 6 6 5 0 2 0   { L e m t o r p s k o l e n } < / d 2 p 1 : V a l u e > < / d 2 p 1 : K e y V a l u e O f s t r i n g s t r i n g > < d 2 p 1 : K e y V a l u e O f s t r i n g s t r i n g > < d 2 p 1 : K e y > 6 6 5 0 2 1 < / d 2 p 1 : K e y > < d 2 p 1 : V a l u e > 6 6 5 0 2 1   { L e m v i g   G y m n a s i u m ,   S T X   o g   H H X } < / d 2 p 1 : V a l u e > < / d 2 p 1 : K e y V a l u e O f s t r i n g s t r i n g > < d 2 p 1 : K e y V a l u e O f s t r i n g s t r i n g > < d 2 p 1 : K e y > 6 6 5 0 2 2 < / d 2 p 1 : K e y > < d 2 p 1 : V a l u e > 6 6 5 0 2 2   { F r i s k o l e n   i   L e m v i g } < / d 2 p 1 : V a l u e > < / d 2 p 1 : K e y V a l u e O f s t r i n g s t r i n g > < d 2 p 1 : K e y V a l u e O f s t r i n g s t r i n g > < d 2 p 1 : K e y > 6 6 5 0 2 3 < / d 2 p 1 : K e y > < d 2 p 1 : V a l u e > 6 6 5 0 2 3   { L e m v i g   K r i s t n e   F r i s k o l e } < / d 2 p 1 : V a l u e > < / d 2 p 1 : K e y V a l u e O f s t r i n g s t r i n g > < d 2 p 1 : K e y V a l u e O f s t r i n g s t r i n g > < d 2 p 1 : K e y > 6 6 5 0 2 4 < / d 2 p 1 : K e y > < d 2 p 1 : V a l u e > 6 6 5 0 2 4   { U d e f r i s k o l e n } < / d 2 p 1 : V a l u e > < / d 2 p 1 : K e y V a l u e O f s t r i n g s t r i n g > < d 2 p 1 : K e y V a l u e O f s t r i n g s t r i n g > < d 2 p 1 : K e y > 6 6 5 0 2 5 < / d 2 p 1 : K e y > < d 2 p 1 : V a l u e > 6 6 5 0 2 5   { V I A   U n i v e r s i t y   C o l l e g e ,   H F   N � r r e   N i s s u m } < / d 2 p 1 : V a l u e > < / d 2 p 1 : K e y V a l u e O f s t r i n g s t r i n g > < d 2 p 1 : K e y V a l u e O f s t r i n g s t r i n g > < d 2 p 1 : K e y > 6 6 5 0 2 6 < / d 2 p 1 : K e y > < d 2 p 1 : V a l u e > 6 6 5 0 2 6   { S T U   L e m v i g } < / d 2 p 1 : V a l u e > < / d 2 p 1 : K e y V a l u e O f s t r i n g s t r i n g > < d 2 p 1 : K e y V a l u e O f s t r i n g s t r i n g > < d 2 p 1 : K e y > 6 6 5 2 0 0 < / d 2 p 1 : K e y > < d 2 p 1 : V a l u e > 6 6 5 2 0 0   { B � r n e -   o g   F a m i l i e c e n t r e t } < / d 2 p 1 : V a l u e > < / d 2 p 1 : K e y V a l u e O f s t r i n g s t r i n g > < d 2 p 1 : K e y V a l u e O f s t r i n g s t r i n g > < d 2 p 1 : K e y > 6 6 5 2 1 0 < / d 2 p 1 : K e y > < d 2 p 1 : V a l u e > 6 6 5 2 1 0   { L e m v i g   U n g d o m s s k o l e } < / d 2 p 1 : V a l u e > < / d 2 p 1 : K e y V a l u e O f s t r i n g s t r i n g > < d 2 p 1 : K e y V a l u e O f s t r i n g s t r i n g > < d 2 p 1 : K e y > 6 6 5 2 4 7 < / d 2 p 1 : K e y > < d 2 p 1 : V a l u e > 6 6 5 2 4 7   { V U C   L e m v i g } < / d 2 p 1 : V a l u e > < / d 2 p 1 : K e y V a l u e O f s t r i n g s t r i n g > < d 2 p 1 : K e y V a l u e O f s t r i n g s t r i n g > < d 2 p 1 : K e y > 6 6 5 3 0 1 < / d 2 p 1 : K e y > < d 2 p 1 : V a l u e > 6 6 5 3 0 1   { N � r r e   N i s s u m   E f t e r s k o l e } < / d 2 p 1 : V a l u e > < / d 2 p 1 : K e y V a l u e O f s t r i n g s t r i n g > < d 2 p 1 : K e y V a l u e O f s t r i n g s t r i n g > < d 2 p 1 : K e y > 6 6 5 3 0 2 < / d 2 p 1 : K e y > < d 2 p 1 : V a l u e > 6 6 5 3 0 2   { L o m b o r g   G y m n a s t i k -   o g   I d r � t s e f t e r s k o l e } < / d 2 p 1 : V a l u e > < / d 2 p 1 : K e y V a l u e O f s t r i n g s t r i n g > < d 2 p 1 : K e y V a l u e O f s t r i n g s t r i n g > < d 2 p 1 : K e y > 6 6 5 3 0 3 < / d 2 p 1 : K e y > < d 2 p 1 : V a l u e > 6 6 5 3 0 3   { S e n i o r h � j s k o l e n ,   N r .   N i s s u m } < / d 2 p 1 : V a l u e > < / d 2 p 1 : K e y V a l u e O f s t r i n g s t r i n g > < d 2 p 1 : K e y V a l u e O f s t r i n g s t r i n g > < d 2 p 1 : K e y > 6 6 5 3 0 4 < / d 2 p 1 : K e y > < d 2 p 1 : V a l u e > 6 6 5 3 0 4   { N � r r e   N i s s u m   H � j s k o l e } < / d 2 p 1 : V a l u e > < / d 2 p 1 : K e y V a l u e O f s t r i n g s t r i n g > < d 2 p 1 : K e y V a l u e O f s t r i n g s t r i n g > < d 2 p 1 : K e y > 6 6 5 3 0 5 < / d 2 p 1 : K e y > < d 2 p 1 : V a l u e > 6 6 5 3 0 5   { A g r o s k o l e n   K o n g e n s g a a r d } < / d 2 p 1 : V a l u e > < / d 2 p 1 : K e y V a l u e O f s t r i n g s t r i n g > < d 2 p 1 : K e y V a l u e O f s t r i n g s t r i n g > < d 2 p 1 : K e y > 6 6 5 3 0 6 < / d 2 p 1 : K e y > < d 2 p 1 : V a l u e > 6 6 5 3 0 6   { B � v l i n g   F r i -   o g   I d r � t s e f t e r s k o l e   ( e f t e r s k o l e ) } < / d 2 p 1 : V a l u e > < / d 2 p 1 : K e y V a l u e O f s t r i n g s t r i n g > < d 2 p 1 : K e y V a l u e O f s t r i n g s t r i n g > < d 2 p 1 : K e y > 6 6 5 3 0 7 < / d 2 p 1 : K e y > < d 2 p 1 : V a l u e > 6 6 5 3 0 7   { F e n s k � r   E f t e r s k o l e } < / d 2 p 1 : V a l u e > < / d 2 p 1 : K e y V a l u e O f s t r i n g s t r i n g > < d 2 p 1 : K e y V a l u e O f s t r i n g s t r i n g > < d 2 p 1 : K e y > 6 6 5 3 0 8 < / d 2 p 1 : K e y > < d 2 p 1 : V a l u e > 6 6 5 3 0 8   { D e n   N o r r � n e   E f t e r s k o l e } < / d 2 p 1 : V a l u e > < / d 2 p 1 : K e y V a l u e O f s t r i n g s t r i n g > < d 2 p 1 : K e y V a l u e O f s t r i n g s t r i n g > < d 2 p 1 : K e y > 6 6 5 3 0 9 < / d 2 p 1 : K e y > < d 2 p 1 : V a l u e > 6 6 5 3 0 9   { K o n g e n s g a a r d   E f t e r s k o l e } < / d 2 p 1 : V a l u e > < / d 2 p 1 : K e y V a l u e O f s t r i n g s t r i n g > < d 2 p 1 : K e y V a l u e O f s t r i n g s t r i n g > < d 2 p 1 : K e y > 6 6 5 3 1 0 < / d 2 p 1 : K e y > < d 2 p 1 : V a l u e > 6 6 5 3 1 0   { L i v s s t i l s h � j s k o l e n   G u d u m } < / d 2 p 1 : V a l u e > < / d 2 p 1 : K e y V a l u e O f s t r i n g s t r i n g > < d 2 p 1 : K e y V a l u e O f s t r i n g s t r i n g > < d 2 p 1 : K e y > 6 6 5 3 5 0 < / d 2 p 1 : K e y > < d 2 p 1 : V a l u e > 6 6 5 3 5 0   { F G U   S k o l e n   L e m v i g } < / d 2 p 1 : V a l u e > < / d 2 p 1 : K e y V a l u e O f s t r i n g s t r i n g > < d 2 p 1 : K e y V a l u e O f s t r i n g s t r i n g > < d 2 p 1 : K e y > 6 6 5 3 7 5 < / d 2 p 1 : K e y > < d 2 p 1 : V a l u e > 6 6 5 3 7 5   { B � g e l u n d   D a g h � j s k o l e } < / d 2 p 1 : V a l u e > < / d 2 p 1 : K e y V a l u e O f s t r i n g s t r i n g > < d 2 p 1 : K e y V a l u e O f s t r i n g s t r i n g > < d 2 p 1 : K e y > 6 6 5 4 0 1 < / d 2 p 1 : K e y > < d 2 p 1 : V a l u e > 6 6 5 4 0 1   { L e m v i g   G y m n a s i u m   ,   E U X   o g   E U D } < / d 2 p 1 : V a l u e > < / d 2 p 1 : K e y V a l u e O f s t r i n g s t r i n g > < d 2 p 1 : K e y V a l u e O f s t r i n g s t r i n g > < d 2 p 1 : K e y > 6 6 5 4 0 2 < / d 2 p 1 : K e y > < d 2 p 1 : V a l u e > 6 6 5 4 0 2   { V I A   U n i v e r s i t y   C o l l e g e ,   N � r r e   N i s s u m } < / d 2 p 1 : V a l u e > < / d 2 p 1 : K e y V a l u e O f s t r i n g s t r i n g > < d 2 p 1 : K e y V a l u e O f s t r i n g s t r i n g > < d 2 p 1 : K e y > 6 6 5 4 0 3 < / d 2 p 1 : K e y > < d 2 p 1 : V a l u e > 6 6 5 4 0 3   { K l o s t e r h e d e n   S p e c i a l a r b e j d e r s k o l e } < / d 2 p 1 : V a l u e > < / d 2 p 1 : K e y V a l u e O f s t r i n g s t r i n g > < d 2 p 1 : K e y V a l u e O f s t r i n g s t r i n g > < d 2 p 1 : K e y > 6 6 7 0 0 1 < / d 2 p 1 : K e y > < d 2 p 1 : V a l u e > 6 6 7 0 0 1   { R i n g k � b i n g   S k o l e ,   a f d .   A l k j � r } < / d 2 p 1 : V a l u e > < / d 2 p 1 : K e y V a l u e O f s t r i n g s t r i n g > < d 2 p 1 : K e y V a l u e O f s t r i n g s t r i n g > < d 2 p 1 : K e y > 6 6 7 0 0 2 < / d 2 p 1 : K e y > < d 2 p 1 : V a l u e > 6 6 7 0 0 2   { H e e   S k o l e } < / d 2 p 1 : V a l u e > < / d 2 p 1 : K e y V a l u e O f s t r i n g s t r i n g > < d 2 p 1 : K e y V a l u e O f s t r i n g s t r i n g > < d 2 p 1 : K e y > 6 6 7 0 0 3 < / d 2 p 1 : K e y > < d 2 p 1 : V a l u e > 6 6 7 0 0 3   { H o v e r   S k o l e } < / d 2 p 1 : V a l u e > < / d 2 p 1 : K e y V a l u e O f s t r i n g s t r i n g > < d 2 p 1 : K e y V a l u e O f s t r i n g s t r i n g > < d 2 p 1 : K e y > 6 6 7 0 0 4 < / d 2 p 1 : K e y > < d 2 p 1 : V a l u e > 6 6 7 0 0 4   { H � j m a r k   S k o l e } < / d 2 p 1 : V a l u e > < / d 2 p 1 : K e y V a l u e O f s t r i n g s t r i n g > < d 2 p 1 : K e y V a l u e O f s t r i n g s t r i n g > < d 2 p 1 : K e y > 6 6 7 0 0 5 < / d 2 p 1 : K e y > < d 2 p 1 : V a l u e > 6 6 7 0 0 5   { L e m   S t a t i o n s s k o l e } < / d 2 p 1 : V a l u e > < / d 2 p 1 : K e y V a l u e O f s t r i n g s t r i n g > < d 2 p 1 : K e y V a l u e O f s t r i n g s t r i n g > < d 2 p 1 : K e y > 6 6 7 0 0 6 < / d 2 p 1 : K e y > < d 2 p 1 : V a l u e > 6 6 7 0 0 6   { N o   S k o l e } < / d 2 p 1 : V a l u e > < / d 2 p 1 : K e y V a l u e O f s t r i n g s t r i n g > < d 2 p 1 : K e y V a l u e O f s t r i n g s t r i n g > < d 2 p 1 : K e y > 6 6 7 0 0 7 < / d 2 p 1 : K e y > < d 2 p 1 : V a l u e > 6 6 7 0 0 7   { R i n d u m   S k o l e } < / d 2 p 1 : V a l u e > < / d 2 p 1 : K e y V a l u e O f s t r i n g s t r i n g > < d 2 p 1 : K e y V a l u e O f s t r i n g s t r i n g > < d 2 p 1 : K e y > 6 6 7 0 0 8 < / d 2 p 1 : K e y > < d 2 p 1 : V a l u e > 6 6 7 0 0 8   { R i n g k � b i n g   S k o l e ,   a f d .   R i n d u m } < / d 2 p 1 : V a l u e > < / d 2 p 1 : K e y V a l u e O f s t r i n g s t r i n g > < d 2 p 1 : K e y V a l u e O f s t r i n g s t r i n g > < d 2 p 1 : K e y > 6 6 7 0 0 9 < / d 2 p 1 : K e y > < d 2 p 1 : V a l u e > 6 6 7 0 0 9   { S t a d i l / V e d e r s �   S k o l e } < / d 2 p 1 : V a l u e > < / d 2 p 1 : K e y V a l u e O f s t r i n g s t r i n g > < d 2 p 1 : K e y V a l u e O f s t r i n g s t r i n g > < d 2 p 1 : K e y > 6 6 7 0 1 0 < / d 2 p 1 : K e y > < d 2 p 1 : V a l u e > 6 6 7 0 1 0   { T o r s t e d   S k o l e } < / d 2 p 1 : V a l u e > < / d 2 p 1 : K e y V a l u e O f s t r i n g s t r i n g > < d 2 p 1 : K e y V a l u e O f s t r i n g s t r i n g > < d 2 p 1 : K e y > 6 6 7 0 1 1 < / d 2 p 1 : K e y > < d 2 p 1 : V a l u e > 6 6 7 0 1 1   { V e d e r s �   S k o l e } < / d 2 p 1 : V a l u e > < / d 2 p 1 : K e y V a l u e O f s t r i n g s t r i n g > < d 2 p 1 : K e y V a l u e O f s t r i n g s t r i n g > < d 2 p 1 : K e y > 6 6 7 0 1 2 < / d 2 p 1 : K e y > < d 2 p 1 : V a l u e > 6 6 7 0 1 2   { V e l l i n g   S k o l e } < / d 2 p 1 : V a l u e > < / d 2 p 1 : K e y V a l u e O f s t r i n g s t r i n g > < d 2 p 1 : K e y V a l u e O f s t r i n g s t r i n g > < d 2 p 1 : K e y > 6 6 7 0 1 3 < / d 2 p 1 : K e y > < d 2 p 1 : V a l u e > 6 6 7 0 1 3   { � l s t r u p   S k o l e } < / d 2 p 1 : V a l u e > < / d 2 p 1 : K e y V a l u e O f s t r i n g s t r i n g > < d 2 p 1 : K e y V a l u e O f s t r i n g s t r i n g > < d 2 p 1 : K e y > 6 6 7 0 1 4 < / d 2 p 1 : K e y > < d 2 p 1 : V a l u e > 6 6 7 0 1 4   { T i m   S k o l e } < / d 2 p 1 : V a l u e > < / d 2 p 1 : K e y V a l u e O f s t r i n g s t r i n g > < d 2 p 1 : K e y V a l u e O f s t r i n g s t r i n g > < d 2 p 1 : K e y > 6 6 7 0 1 5 < / d 2 p 1 : K e y > < d 2 p 1 : V a l u e > 6 6 7 0 1 5   { R i n g k j � b i n g   G y m n a s i u m } < / d 2 p 1 : V a l u e > < / d 2 p 1 : K e y V a l u e O f s t r i n g s t r i n g > < d 2 p 1 : K e y V a l u e O f s t r i n g s t r i n g > < d 2 p 1 : K e y > 6 6 7 0 1 6 < / d 2 p 1 : K e y > < d 2 p 1 : V a l u e > 6 6 7 0 1 6   { D e t   K r i s t n e   G y m n a s i u m } < / d 2 p 1 : V a l u e > < / d 2 p 1 : K e y V a l u e O f s t r i n g s t r i n g > < d 2 p 1 : K e y V a l u e O f s t r i n g s t r i n g > < d 2 p 1 : K e y > 6 6 7 0 1 7 < / d 2 p 1 : K e y > < d 2 p 1 : V a l u e > 6 6 7 0 1 7   { R i n d u m   K j � r g a a r d } < / d 2 p 1 : V a l u e > < / d 2 p 1 : K e y V a l u e O f s t r i n g s t r i n g > < d 2 p 1 : K e y V a l u e O f s t r i n g s t r i n g > < d 2 p 1 : K e y > 6 6 7 0 1 8 < / d 2 p 1 : K e y > < d 2 p 1 : V a l u e > 6 6 7 0 1 8   { V e l l i n g   F r i s k o l e } < / d 2 p 1 : V a l u e > < / d 2 p 1 : K e y V a l u e O f s t r i n g s t r i n g > < d 2 p 1 : K e y V a l u e O f s t r i n g s t r i n g > < d 2 p 1 : K e y > 6 6 7 0 1 9 < / d 2 p 1 : K e y > < d 2 p 1 : V a l u e > 6 6 7 0 1 9   { � l s t r u p   F r i s k o l e } < / d 2 p 1 : V a l u e > < / d 2 p 1 : K e y V a l u e O f s t r i n g s t r i n g > < d 2 p 1 : K e y V a l u e O f s t r i n g s t r i n g > < d 2 p 1 : K e y > 6 6 7 0 2 0 < / d 2 p 1 : K e y > < d 2 p 1 : V a l u e > 6 6 7 0 2 0   { N o   F r i s k o l e } < / d 2 p 1 : V a l u e > < / d 2 p 1 : K e y V a l u e O f s t r i n g s t r i n g > < d 2 p 1 : K e y V a l u e O f s t r i n g s t r i n g > < d 2 p 1 : K e y > 6 6 7 0 2 1 < / d 2 p 1 : K e y > < d 2 p 1 : V a l u e > 6 6 7 0 2 1   { H o v e r / T h o r s t e d   F r i s k o l e } < / d 2 p 1 : V a l u e > < / d 2 p 1 : K e y V a l u e O f s t r i n g s t r i n g > < d 2 p 1 : K e y V a l u e O f s t r i n g s t r i n g > < d 2 p 1 : K e y > 6 6 7 2 0 0 < / d 2 p 1 : K e y > < d 2 p 1 : V a l u e > 6 6 7 2 0 0   { P � d a g o g i s k   P s y k o l o g i s k   R � d g i v n i n g ,   O m r � d e   V e s t } < / d 2 p 1 : V a l u e > < / d 2 p 1 : K e y V a l u e O f s t r i n g s t r i n g > < d 2 p 1 : K e y V a l u e O f s t r i n g s t r i n g > < d 2 p 1 : K e y > 6 6 7 2 1 0 < / d 2 p 1 : K e y > < d 2 p 1 : V a l u e > 6 6 7 2 1 0   { R i n g k � b i n g   K o m m m u n a l e   U n g d o m s s k o l e } < / d 2 p 1 : V a l u e > < / d 2 p 1 : K e y V a l u e O f s t r i n g s t r i n g > < d 2 p 1 : K e y V a l u e O f s t r i n g s t r i n g > < d 2 p 1 : K e y > 6 6 7 2 4 7 < / d 2 p 1 : K e y > < d 2 p 1 : V a l u e > 6 6 7 2 4 7   { U C R S   V U C   R i n g k � b i n g } < / d 2 p 1 : V a l u e > < / d 2 p 1 : K e y V a l u e O f s t r i n g s t r i n g > < d 2 p 1 : K e y V a l u e O f s t r i n g s t r i n g > < d 2 p 1 : K e y > 6 6 7 3 0 0 < / d 2 p 1 : K e y > < d 2 p 1 : V a l u e > 6 6 7 3 0 0   { F j o r d v a n g   E f t e r s k o l e } < / d 2 p 1 : V a l u e > < / d 2 p 1 : K e y V a l u e O f s t r i n g s t r i n g > < d 2 p 1 : K e y V a l u e O f s t r i n g s t r i n g > < d 2 p 1 : K e y > 6 6 7 3 0 1 < / d 2 p 1 : K e y > < d 2 p 1 : V a l u e > 6 6 7 3 0 1   { V e s t j y l l a n d s   H � j s k o l e } < / d 2 p 1 : V a l u e > < / d 2 p 1 : K e y V a l u e O f s t r i n g s t r i n g > < d 2 p 1 : K e y V a l u e O f s t r i n g s t r i n g > < d 2 p 1 : K e y > 6 6 7 3 0 2 < / d 2 p 1 : K e y > < d 2 p 1 : V a l u e > 6 6 7 3 0 2   { H o l m s l a n d   E f t e r s k o l e } < / d 2 p 1 : V a l u e > < / d 2 p 1 : K e y V a l u e O f s t r i n g s t r i n g > < d 2 p 1 : K e y V a l u e O f s t r i n g s t r i n g > < d 2 p 1 : K e y > 6 6 7 3 0 3 < / d 2 p 1 : K e y > < d 2 p 1 : V a l u e > 6 6 7 3 0 3   { V e d e r s �   I d r � t s e f t e r s k o l e } < / d 2 p 1 : V a l u e > < / d 2 p 1 : K e y V a l u e O f s t r i n g s t r i n g > < d 2 p 1 : K e y V a l u e O f s t r i n g s t r i n g > < d 2 p 1 : K e y > 6 6 7 3 5 0 < / d 2 p 1 : K e y > < d 2 p 1 : V a l u e > 6 6 7 3 5 0   { R i n g k � b i n g   P r o d u k t i o n s s k o l e } < / d 2 p 1 : V a l u e > < / d 2 p 1 : K e y V a l u e O f s t r i n g s t r i n g > < d 2 p 1 : K e y V a l u e O f s t r i n g s t r i n g > < d 2 p 1 : K e y > 6 6 7 3 5 1 < / d 2 p 1 : K e y > < d 2 p 1 : V a l u e > 6 6 7 3 5 1   { P r o d u k t i o n s s k o l e n   R i n g k � b i n g   U d d . -   E r h v e r v s c e n t e r } < / d 2 p 1 : V a l u e > < / d 2 p 1 : K e y V a l u e O f s t r i n g s t r i n g > < d 2 p 1 : K e y V a l u e O f s t r i n g s t r i n g > < d 2 p 1 : K e y > 6 6 7 3 7 5 < / d 2 p 1 : K e y > < d 2 p 1 : V a l u e > 6 6 7 3 7 5   { V e s t e r   T i m   D a g h � j s k o l e } < / d 2 p 1 : V a l u e > < / d 2 p 1 : K e y V a l u e O f s t r i n g s t r i n g > < d 2 p 1 : K e y V a l u e O f s t r i n g s t r i n g > < d 2 p 1 : K e y > 6 6 7 4 0 1 < / d 2 p 1 : K e y > < d 2 p 1 : V a l u e > 6 6 7 4 0 1   { U C R S   G y m n a s i e t   H H X   R i n g k � b i n g } < / d 2 p 1 : V a l u e > < / d 2 p 1 : K e y V a l u e O f s t r i n g s t r i n g > < d 2 p 1 : K e y V a l u e O f s t r i n g s t r i n g > < d 2 p 1 : K e y > 6 6 9 0 0 1 < / d 2 p 1 : K e y > < d 2 p 1 : V a l u e > 6 6 9 0 0 1   { B o r r i s   S k o l e } < / d 2 p 1 : V a l u e > < / d 2 p 1 : K e y V a l u e O f s t r i n g s t r i n g > < d 2 p 1 : K e y V a l u e O f s t r i n g s t r i n g > < d 2 p 1 : K e y > 6 6 9 0 0 2 < / d 2 p 1 : K e y > < d 2 p 1 : V a l u e > 6 6 9 0 0 2   { B y s k o l e n } < / d 2 p 1 : V a l u e > < / d 2 p 1 : K e y V a l u e O f s t r i n g s t r i n g > < d 2 p 1 : K e y V a l u e O f s t r i n g s t r i n g > < d 2 p 1 : K e y > 6 6 9 0 0 3 < / d 2 p 1 : K e y > < d 2 p 1 : V a l u e > 6 6 9 0 0 3   { S k o l e n   i   S k j e r n   -   a f d e l i n g e n   p �   E n g h a v e v e j } < / d 2 p 1 : V a l u e > < / d 2 p 1 : K e y V a l u e O f s t r i n g s t r i n g > < d 2 p 1 : K e y V a l u e O f s t r i n g s t r i n g > < d 2 p 1 : K e y > 6 6 9 0 0 4 < / d 2 p 1 : K e y > < d 2 p 1 : V a l u e > 6 6 9 0 0 4   { S t a u n i n g   S k o l e } < / d 2 p 1 : V a l u e > < / d 2 p 1 : K e y V a l u e O f s t r i n g s t r i n g > < d 2 p 1 : K e y V a l u e O f s t r i n g s t r i n g > < d 2 p 1 : K e y > 6 6 9 0 0 5 < / d 2 p 1 : K e y > < d 2 p 1 : V a l u e > 6 6 9 0 0 5   { D e j b j e r g l u n d   S k o l e } < / d 2 p 1 : V a l u e > < / d 2 p 1 : K e y V a l u e O f s t r i n g s t r i n g > < d 2 p 1 : K e y V a l u e O f s t r i n g s t r i n g > < d 2 p 1 : K e y > 6 6 9 0 0 6 < / d 2 p 1 : K e y > < d 2 p 1 : V a l u e > 6 6 9 0 0 6   { F a s t e r - A s t r u p   S k o l e } < / d 2 p 1 : V a l u e > < / d 2 p 1 : K e y V a l u e O f s t r i n g s t r i n g > < d 2 p 1 : K e y V a l u e O f s t r i n g s t r i n g > < d 2 p 1 : K e y > 6 6 9 0 0 7 < / d 2 p 1 : K e y > < d 2 p 1 : V a l u e > 6 6 9 0 0 7   { R � k k e r   M � l l e   S k o l e n } < / d 2 p 1 : V a l u e > < / d 2 p 1 : K e y V a l u e O f s t r i n g s t r i n g > < d 2 p 1 : K e y V a l u e O f s t r i n g s t r i n g > < d 2 p 1 : K e y > 6 6 9 0 0 8 < / d 2 p 1 : K e y > < d 2 p 1 : V a l u e > 6 6 9 0 0 8   { S k o l e n   i   S k j e r n   -   a f d e l i n g e n   p �   K l o s t e r v e j } < / d 2 p 1 : V a l u e > < / d 2 p 1 : K e y V a l u e O f s t r i n g s t r i n g > < d 2 p 1 : K e y V a l u e O f s t r i n g s t r i n g > < d 2 p 1 : K e y > 6 6 9 0 0 9 < / d 2 p 1 : K e y > < d 2 p 1 : V a l u e > 6 6 9 0 0 9   { S k j e r n e g n e n s   R e a l k u r s u s } < / d 2 p 1 : V a l u e > < / d 2 p 1 : K e y V a l u e O f s t r i n g s t r i n g > < d 2 p 1 : K e y V a l u e O f s t r i n g s t r i n g > < d 2 p 1 : K e y > 6 6 9 0 1 0 < / d 2 p 1 : K e y > < d 2 p 1 : V a l u e > 6 6 9 0 1 0   { S k j e r n   K r i s t n e   F r i s k o l e } < / d 2 p 1 : V a l u e > < / d 2 p 1 : K e y V a l u e O f s t r i n g s t r i n g > < d 2 p 1 : K e y V a l u e O f s t r i n g s t r i n g > < d 2 p 1 : K e y > 6 6 9 0 1 1 < / d 2 p 1 : K e y > < d 2 p 1 : V a l u e > 6 6 9 0 1 1   { B � k g � r d s s k o l e n } < / d 2 p 1 : V a l u e > < / d 2 p 1 : K e y V a l u e O f s t r i n g s t r i n g > < d 2 p 1 : K e y V a l u e O f s t r i n g s t r i n g > < d 2 p 1 : K e y > 6 6 9 0 1 2 < / d 2 p 1 : K e y > < d 2 p 1 : V a l u e > 6 6 9 0 1 2   { P r o j e k t s k o l e n   i   S k j e r n } < / d 2 p 1 : V a l u e > < / d 2 p 1 : K e y V a l u e O f s t r i n g s t r i n g > < d 2 p 1 : K e y V a l u e O f s t r i n g s t r i n g > < d 2 p 1 : K e y > 6 6 9 0 1 3 < / d 2 p 1 : K e y > < d 2 p 1 : V a l u e > 6 6 9 0 1 3   { S p r o g c e n t e r   S y d } < / d 2 p 1 : V a l u e > < / d 2 p 1 : K e y V a l u e O f s t r i n g s t r i n g > < d 2 p 1 : K e y V a l u e O f s t r i n g s t r i n g > < d 2 p 1 : K e y > 6 6 9 0 1 4 < / d 2 p 1 : K e y > < d 2 p 1 : V a l u e > 6 6 9 0 1 4   { S p r o g c e n t e r   S y d } < / d 2 p 1 : V a l u e > < / d 2 p 1 : K e y V a l u e O f s t r i n g s t r i n g > < d 2 p 1 : K e y V a l u e O f s t r i n g s t r i n g > < d 2 p 1 : K e y > 6 6 9 2 0 0 < / d 2 p 1 : K e y > < d 2 p 1 : V a l u e > 6 6 9 2 0 0   { P � d a g o g i s k   P s y k o l o g i s k   R � d g i v n i n g   ( P P R ) } < / d 2 p 1 : V a l u e > < / d 2 p 1 : K e y V a l u e O f s t r i n g s t r i n g > < d 2 p 1 : K e y V a l u e O f s t r i n g s t r i n g > < d 2 p 1 : K e y > 6 6 9 2 0 1 < / d 2 p 1 : K e y > < d 2 p 1 : V a l u e > 6 6 9 2 0 1   { U U   R i n g k � b i n g - S k j e r n } < / d 2 p 1 : V a l u e > < / d 2 p 1 : K e y V a l u e O f s t r i n g s t r i n g > < d 2 p 1 : K e y V a l u e O f s t r i n g s t r i n g > < d 2 p 1 : K e y > 6 6 9 2 1 0 < / d 2 p 1 : K e y > < d 2 p 1 : V a l u e > 6 6 9 2 1 0   { S k j e r n   U n g d o m s s k o l e } < / d 2 p 1 : V a l u e > < / d 2 p 1 : K e y V a l u e O f s t r i n g s t r i n g > < d 2 p 1 : K e y V a l u e O f s t r i n g s t r i n g > < d 2 p 1 : K e y > 6 6 9 2 4 7 < / d 2 p 1 : K e y > < d 2 p 1 : V a l u e > 6 6 9 2 4 7   { U C R S   V U C   S k j e r n } < / d 2 p 1 : V a l u e > < / d 2 p 1 : K e y V a l u e O f s t r i n g s t r i n g > < d 2 p 1 : K e y V a l u e O f s t r i n g s t r i n g > < d 2 p 1 : K e y > 6 6 9 2 4 8 < / d 2 p 1 : K e y > < d 2 p 1 : V a l u e > 6 6 9 2 4 8   { V U C   R i n g k � b i n g   F j o r d } < / d 2 p 1 : V a l u e > < / d 2 p 1 : K e y V a l u e O f s t r i n g s t r i n g > < d 2 p 1 : K e y V a l u e O f s t r i n g s t r i n g > < d 2 p 1 : K e y > 6 6 9 3 0 0 < / d 2 p 1 : K e y > < d 2 p 1 : V a l u e > 6 6 9 3 0 0   { B o r r i s   L a n d b r u g s s k o l e } < / d 2 p 1 : V a l u e > < / d 2 p 1 : K e y V a l u e O f s t r i n g s t r i n g > < d 2 p 1 : K e y V a l u e O f s t r i n g s t r i n g > < d 2 p 1 : K e y > 6 6 9 3 0 1 < / d 2 p 1 : K e y > < d 2 p 1 : V a l u e > 6 6 9 3 0 1   { S � d d i n g   E f t e r s k o l e } < / d 2 p 1 : V a l u e > < / d 2 p 1 : K e y V a l u e O f s t r i n g s t r i n g > < d 2 p 1 : K e y V a l u e O f s t r i n g s t r i n g > < d 2 p 1 : K e y > 6 6 9 3 0 2 < / d 2 p 1 : K e y > < d 2 p 1 : V a l u e > 6 6 9 3 0 2   { D e j b j e r g l u n d   E f t e r s k o l e } < / d 2 p 1 : V a l u e > < / d 2 p 1 : K e y V a l u e O f s t r i n g s t r i n g > < d 2 p 1 : K e y V a l u e O f s t r i n g s t r i n g > < d 2 p 1 : K e y > 6 6 9 3 0 3 < / d 2 p 1 : K e y > < d 2 p 1 : V a l u e > 6 6 9 3 0 3   { D e n   d a n s k e   D e s i g n -   o g   H � n d v � r k s e f t e r s k o l e   i   S k j e r n } < / d 2 p 1 : V a l u e > < / d 2 p 1 : K e y V a l u e O f s t r i n g s t r i n g > < d 2 p 1 : K e y V a l u e O f s t r i n g s t r i n g > < d 2 p 1 : K e y > 6 6 9 3 0 4 < / d 2 p 1 : K e y > < d 2 p 1 : V a l u e > 6 6 9 3 0 4   { F i n d e r u p   E f t e r s k o l e } < / d 2 p 1 : V a l u e > < / d 2 p 1 : K e y V a l u e O f s t r i n g s t r i n g > < d 2 p 1 : K e y V a l u e O f s t r i n g s t r i n g > < d 2 p 1 : K e y > 6 6 9 3 5 0 < / d 2 p 1 : K e y > < d 2 p 1 : V a l u e > 6 6 9 3 5 0   { F G U   M i d t - V e s t   -   R i n g k � b i n g - S k j e r n } < / d 2 p 1 : V a l u e > < / d 2 p 1 : K e y V a l u e O f s t r i n g s t r i n g > < d 2 p 1 : K e y V a l u e O f s t r i n g s t r i n g > < d 2 p 1 : K e y > 6 6 9 3 7 5 < / d 2 p 1 : K e y > < d 2 p 1 : V a l u e > 6 6 9 3 7 5   { S k j e r n / E g v a d   A O F   D a g h � j s k o l e } < / d 2 p 1 : V a l u e > < / d 2 p 1 : K e y V a l u e O f s t r i n g s t r i n g > < d 2 p 1 : K e y V a l u e O f s t r i n g s t r i n g > < d 2 p 1 : K e y > 6 6 9 4 0 1 < / d 2 p 1 : K e y > < d 2 p 1 : V a l u e > 6 6 9 4 0 1   { U C R S   S k j e r n   T e k n i s k e   S k o l e } < / d 2 p 1 : V a l u e > < / d 2 p 1 : K e y V a l u e O f s t r i n g s t r i n g > < d 2 p 1 : K e y V a l u e O f s t r i n g s t r i n g > < d 2 p 1 : K e y > 6 6 9 4 0 2 < / d 2 p 1 : K e y > < d 2 p 1 : V a l u e > 6 6 9 4 0 2   { U C R S   E U D   & a m p ;   E U X   B u s i n e s s } < / d 2 p 1 : V a l u e > < / d 2 p 1 : K e y V a l u e O f s t r i n g s t r i n g > < d 2 p 1 : K e y V a l u e O f s t r i n g s t r i n g > < d 2 p 1 : K e y > 6 6 9 4 0 3 < / d 2 p 1 : K e y > < d 2 p 1 : V a l u e > 6 6 9 4 0 3   { D E K R A   M i d t j y l l a n d   A p S } < / d 2 p 1 : V a l u e > < / d 2 p 1 : K e y V a l u e O f s t r i n g s t r i n g > < d 2 p 1 : K e y V a l u e O f s t r i n g s t r i n g > < d 2 p 1 : K e y > 6 6 9 4 0 4 < / d 2 p 1 : K e y > < d 2 p 1 : V a l u e > 6 6 9 4 0 4   { V e s t j y s k   S t o r v o g n s s k o l e   A p S } < / d 2 p 1 : V a l u e > < / d 2 p 1 : K e y V a l u e O f s t r i n g s t r i n g > < d 2 p 1 : K e y V a l u e O f s t r i n g s t r i n g > < d 2 p 1 : K e y > 6 6 9 9 0 1 < / d 2 p 1 : K e y > < d 2 p 1 : V a l u e > 6 6 9 9 0 1   { S k j e r n � s k o l e n } < / d 2 p 1 : V a l u e > < / d 2 p 1 : K e y V a l u e O f s t r i n g s t r i n g > < d 2 p 1 : K e y V a l u e O f s t r i n g s t r i n g > < d 2 p 1 : K e y > 6 7 1 0 0 0 < / d 2 p 1 : K e y > < d 2 p 1 : V a l u e > 6 7 1 0 0 0   { S t r u e r   K o m m u n e } < / d 2 p 1 : V a l u e > < / d 2 p 1 : K e y V a l u e O f s t r i n g s t r i n g > < d 2 p 1 : K e y V a l u e O f s t r i n g s t r i n g > < d 2 p 1 : K e y > 6 7 1 0 0 1 < / d 2 p 1 : K e y > < d 2 p 1 : V a l u e > 6 7 1 0 0 1   { L i m f j o r d s k o l e n   S t r u e r ,   D r o s s e l v e j } < / d 2 p 1 : V a l u e > < / d 2 p 1 : K e y V a l u e O f s t r i n g s t r i n g > < d 2 p 1 : K e y V a l u e O f s t r i n g s t r i n g > < d 2 p 1 : K e y > 6 7 1 0 0 2 < / d 2 p 1 : K e y > < d 2 p 1 : V a l u e > 6 7 1 0 0 2   { H j e r m   L a n d s b y o r d n i n g } < / d 2 p 1 : V a l u e > < / d 2 p 1 : K e y V a l u e O f s t r i n g s t r i n g > < d 2 p 1 : K e y V a l u e O f s t r i n g s t r i n g > < d 2 p 1 : K e y > 6 7 1 0 0 3 < / d 2 p 1 : K e y > < d 2 p 1 : V a l u e > 6 7 1 0 0 3   { H u m l u m   L a n d s b y o r d n i n g } < / d 2 p 1 : V a l u e > < / d 2 p 1 : K e y V a l u e O f s t r i n g s t r i n g > < d 2 p 1 : K e y V a l u e O f s t r i n g s t r i n g > < d 2 p 1 : K e y > 6 7 1 0 0 4 < / d 2 p 1 : K e y > < d 2 p 1 : V a l u e > 6 7 1 0 0 4   { L a n g h � j s k o l e n } < / d 2 p 1 : V a l u e > < / d 2 p 1 : K e y V a l u e O f s t r i n g s t r i n g > < d 2 p 1 : K e y V a l u e O f s t r i n g s t r i n g > < d 2 p 1 : K e y > 6 7 1 0 0 5 < / d 2 p 1 : K e y > < d 2 p 1 : V a l u e > 6 7 1 0 0 5   { B r e m d a l   S k o l e } < / d 2 p 1 : V a l u e > < / d 2 p 1 : K e y V a l u e O f s t r i n g s t r i n g > < d 2 p 1 : K e y V a l u e O f s t r i n g s t r i n g > < d 2 p 1 : K e y > 6 7 1 0 0 6 < / d 2 p 1 : K e y > < d 2 p 1 : V a l u e > 6 7 1 0 0 6   { L i m f j o r d s k o l e n   S t r u e r ,   G i m s i n g } < / d 2 p 1 : V a l u e > < / d 2 p 1 : K e y V a l u e O f s t r i n g s t r i n g > < d 2 p 1 : K e y V a l u e O f s t r i n g s t r i n g > < d 2 p 1 : K e y > 6 7 1 0 0 7 < / d 2 p 1 : K e y > < d 2 p 1 : V a l u e > 6 7 1 0 0 7   { S t r u e r   B o r g e r s k o l e } < / d 2 p 1 : V a l u e > < / d 2 p 1 : K e y V a l u e O f s t r i n g s t r i n g > < d 2 p 1 : K e y V a l u e O f s t r i n g s t r i n g > < d 2 p 1 : K e y > 6 7 1 0 0 8 < / d 2 p 1 : K e y > < d 2 p 1 : V a l u e > 6 7 1 0 0 8   { V e n �   S k o l e } < / d 2 p 1 : V a l u e > < / d 2 p 1 : K e y V a l u e O f s t r i n g s t r i n g > < d 2 p 1 : K e y V a l u e O f s t r i n g s t r i n g > < d 2 p 1 : K e y > 6 7 1 0 0 9 < / d 2 p 1 : K e y > < d 2 p 1 : V a l u e > 6 7 1 0 0 9   { P a r k s k o l e n } < / d 2 p 1 : V a l u e > < / d 2 p 1 : K e y V a l u e O f s t r i n g s t r i n g > < d 2 p 1 : K e y V a l u e O f s t r i n g s t r i n g > < d 2 p 1 : K e y > 6 7 1 0 1 0 < / d 2 p 1 : K e y > < d 2 p 1 : V a l u e > 6 7 1 0 1 0   { S t r u e r   S t a t s g y m n a s i u m } < / d 2 p 1 : V a l u e > < / d 2 p 1 : K e y V a l u e O f s t r i n g s t r i n g > < d 2 p 1 : K e y V a l u e O f s t r i n g s t r i n g > < d 2 p 1 : K e y > 6 7 1 0 1 1 < / d 2 p 1 : K e y > < d 2 p 1 : V a l u e > 6 7 1 0 1 1   { S t r u e r   F r i s k o l e } < / d 2 p 1 : V a l u e > < / d 2 p 1 : K e y V a l u e O f s t r i n g s t r i n g > < d 2 p 1 : K e y V a l u e O f s t r i n g s t r i n g > < d 2 p 1 : K e y > 6 7 1 0 1 2 < / d 2 p 1 : K e y > < d 2 p 1 : V a l u e > 6 7 1 0 1 2   { R e s e n   S k o l e } < / d 2 p 1 : V a l u e > < / d 2 p 1 : K e y V a l u e O f s t r i n g s t r i n g > < d 2 p 1 : K e y V a l u e O f s t r i n g s t r i n g > < d 2 p 1 : K e y > 6 7 1 0 1 3 < / d 2 p 1 : K e y > < d 2 p 1 : V a l u e > 6 7 1 0 1 3   { R e s e n   F r i s k o l e } < / d 2 p 1 : V a l u e > < / d 2 p 1 : K e y V a l u e O f s t r i n g s t r i n g > < d 2 p 1 : K e y V a l u e O f s t r i n g s t r i n g > < d 2 p 1 : K e y > 6 7 1 0 1 4 < / d 2 p 1 : K e y > < d 2 p 1 : V a l u e > 6 7 1 0 1 4   { S t r u e r   S t a t s g y m n a s i u m } < / d 2 p 1 : V a l u e > < / d 2 p 1 : K e y V a l u e O f s t r i n g s t r i n g > < d 2 p 1 : K e y V a l u e O f s t r i n g s t r i n g > < d 2 p 1 : K e y > 6 7 1 0 1 5 < / d 2 p 1 : K e y > < d 2 p 1 : V a l u e > 6 7 1 0 1 5   { O p h o l d s s t e d e t   S k a r b y v e j } < / d 2 p 1 : V a l u e > < / d 2 p 1 : K e y V a l u e O f s t r i n g s t r i n g > < d 2 p 1 : K e y V a l u e O f s t r i n g s t r i n g > < d 2 p 1 : K e y > 6 7 1 2 0 0 < / d 2 p 1 : K e y > < d 2 p 1 : V a l u e > 6 7 1 2 0 0   { P � d a g o g i s k - P s y k o l o g i s k   R � d g i v n i n g } < / d 2 p 1 : V a l u e > < / d 2 p 1 : K e y V a l u e O f s t r i n g s t r i n g > < d 2 p 1 : K e y V a l u e O f s t r i n g s t r i n g > < d 2 p 1 : K e y > 6 7 1 2 1 0 < / d 2 p 1 : K e y > < d 2 p 1 : V a l u e > 6 7 1 2 1 0   { S t r u e r   K o m m u n a l e   U n g d o m s s k o l e } < / d 2 p 1 : V a l u e > < / d 2 p 1 : K e y V a l u e O f s t r i n g s t r i n g > < d 2 p 1 : K e y V a l u e O f s t r i n g s t r i n g > < d 2 p 1 : K e y > 6 7 1 2 4 7 < / d 2 p 1 : K e y > < d 2 p 1 : V a l u e > 6 7 1 2 4 7   { F o r b e r e d e l s e s k u r s e t } < / d 2 p 1 : V a l u e > < / d 2 p 1 : K e y V a l u e O f s t r i n g s t r i n g > < d 2 p 1 : K e y V a l u e O f s t r i n g s t r i n g > < d 2 p 1 : K e y > 6 7 1 2 4 8 < / d 2 p 1 : K e y > < d 2 p 1 : V a l u e > 6 7 1 2 4 8   { V U C   S t r u e r } < / d 2 p 1 : V a l u e > < / d 2 p 1 : K e y V a l u e O f s t r i n g s t r i n g > < d 2 p 1 : K e y V a l u e O f s t r i n g s t r i n g > < d 2 p 1 : K e y > 6 7 1 3 0 0 < / d 2 p 1 : K e y > < d 2 p 1 : V a l u e > 6 7 1 3 0 0   { S t r u e r   F r i   F a g -   o g   H � j s k o l e } < / d 2 p 1 : V a l u e > < / d 2 p 1 : K e y V a l u e O f s t r i n g s t r i n g > < d 2 p 1 : K e y V a l u e O f s t r i n g s t r i n g > < d 2 p 1 : K e y > 6 7 1 3 0 2 < / d 2 p 1 : K e y > < d 2 p 1 : V a l u e > 6 7 1 3 0 2   { H a r d s y s s e l   E f t e r s k o l e } < / d 2 p 1 : V a l u e > < / d 2 p 1 : K e y V a l u e O f s t r i n g s t r i n g > < d 2 p 1 : K e y V a l u e O f s t r i n g s t r i n g > < d 2 p 1 : K e y > 6 7 1 3 0 3 < / d 2 p 1 : K e y > < d 2 p 1 : V a l u e > 6 7 1 3 0 3   { V e n �   E f t e r s k o l e } < / d 2 p 1 : V a l u e > < / d 2 p 1 : K e y V a l u e O f s t r i n g s t r i n g > < d 2 p 1 : K e y V a l u e O f s t r i n g s t r i n g > < d 2 p 1 : K e y > 6 7 1 3 7 5 < / d 2 p 1 : K e y > < d 2 p 1 : V a l u e > 6 7 1 3 7 5   { A O F   S t r u e r   D a g h � j s k o l e } < / d 2 p 1 : V a l u e > < / d 2 p 1 : K e y V a l u e O f s t r i n g s t r i n g > < d 2 p 1 : K e y V a l u e O f s t r i n g s t r i n g > < d 2 p 1 : K e y > 6 7 1 4 0 1 < / d 2 p 1 : K e y > < d 2 p 1 : V a l u e > 6 7 1 4 0 1   { S t r u e r   S t a t s g y m n a s i u m   -   e r h v e r v s s k o l e n } < / d 2 p 1 : V a l u e > < / d 2 p 1 : K e y V a l u e O f s t r i n g s t r i n g > < d 2 p 1 : K e y V a l u e O f s t r i n g s t r i n g > < d 2 p 1 : K e y > 6 7 1 4 0 2 < / d 2 p 1 : K e y > < d 2 p 1 : V a l u e > 6 7 1 4 0 2   { S t r u e r   E r h v e r v s s k o l e } < / d 2 p 1 : V a l u e > < / d 2 p 1 : K e y V a l u e O f s t r i n g s t r i n g > < d 2 p 1 : K e y V a l u e O f s t r i n g s t r i n g > < d 2 p 1 : K e y > 6 7 1 4 0 3 < / d 2 p 1 : K e y > < d 2 p 1 : V a l u e > 6 7 1 4 0 3   { S t r u e r   E r h v e r v s s k o l e } < / d 2 p 1 : V a l u e > < / d 2 p 1 : K e y V a l u e O f s t r i n g s t r i n g > < d 2 p 1 : K e y V a l u e O f s t r i n g s t r i n g > < d 2 p 1 : K e y > 6 7 1 9 0 1 < / d 2 p 1 : K e y > < d 2 p 1 : V a l u e > 6 7 1 9 0 1   { G o d t h � b s v e j e n s   S k o l e } < / d 2 p 1 : V a l u e > < / d 2 p 1 : K e y V a l u e O f s t r i n g s t r i n g > < d 2 p 1 : K e y V a l u e O f s t r i n g s t r i n g > < d 2 p 1 : K e y > 6 7 3 0 0 1 < / d 2 p 1 : K e y > < d 2 p 1 : V a l u e > 6 7 3 0 0 1   { H a r b o � r e   S k o l e   o g   B � r n e c e n t e r } < / d 2 p 1 : V a l u e > < / d 2 p 1 : K e y V a l u e O f s t r i n g s t r i n g > < d 2 p 1 : K e y V a l u e O f s t r i n g s t r i n g > < d 2 p 1 : K e y > 6 7 3 0 0 2 < / d 2 p 1 : K e y > < d 2 p 1 : V a l u e > 6 7 3 0 0 2   { T h y b o r � n   S k o l e } < / d 2 p 1 : V a l u e > < / d 2 p 1 : K e y V a l u e O f s t r i n g s t r i n g > < d 2 p 1 : K e y V a l u e O f s t r i n g s t r i n g > < d 2 p 1 : K e y > 6 7 3 2 1 0 < / d 2 p 1 : K e y > < d 2 p 1 : V a l u e > 6 7 3 2 1 0   { T h y b o r � n - H a r b o � r e   U n g d o m s s k o l e } < / d 2 p 1 : V a l u e > < / d 2 p 1 : K e y V a l u e O f s t r i n g s t r i n g > < d 2 p 1 : K e y V a l u e O f s t r i n g s t r i n g > < d 2 p 1 : K e y > 6 7 3 3 0 0 < / d 2 p 1 : K e y > < d 2 p 1 : V a l u e > 6 7 3 3 0 0   { T h y b o r � n   E f t e r s k o l e } < / d 2 p 1 : V a l u e > < / d 2 p 1 : K e y V a l u e O f s t r i n g s t r i n g > < d 2 p 1 : K e y V a l u e O f s t r i n g s t r i n g > < d 2 p 1 : K e y > 6 7 3 4 0 1 < / d 2 p 1 : K e y > < d 2 p 1 : V a l u e > 6 7 3 4 0 1   { T h y b o r � n   S k i p p e r s k o l e } < / d 2 p 1 : V a l u e > < / d 2 p 1 : K e y V a l u e O f s t r i n g s t r i n g > < d 2 p 1 : K e y V a l u e O f s t r i n g s t r i n g > < d 2 p 1 : K e y > 6 7 3 4 0 2 < / d 2 p 1 : K e y > < d 2 p 1 : V a l u e > 6 7 3 4 0 2   { E U C   N o r d v e s t   -   N o r t h   S e a   C o l l e g e ,   T h y b o r � n } < / d 2 p 1 : V a l u e > < / d 2 p 1 : K e y V a l u e O f s t r i n g s t r i n g > < d 2 p 1 : K e y V a l u e O f s t r i n g s t r i n g > < d 2 p 1 : K e y > 6 7 5 0 0 1 < / d 2 p 1 : K e y > < d 2 p 1 : V a l u e > 6 7 5 0 0 1   { T h y h o l m   S k o l e } < / d 2 p 1 : V a l u e > < / d 2 p 1 : K e y V a l u e O f s t r i n g s t r i n g > < d 2 p 1 : K e y V a l u e O f s t r i n g s t r i n g > < d 2 p 1 : K e y > 6 7 5 0 0 2 < / d 2 p 1 : K e y > < d 2 p 1 : V a l u e > 6 7 5 0 0 2   { J e g i n d �   S k o l e } < / d 2 p 1 : V a l u e > < / d 2 p 1 : K e y V a l u e O f s t r i n g s t r i n g > < d 2 p 1 : K e y V a l u e O f s t r i n g s t r i n g > < d 2 p 1 : K e y > 6 7 5 0 0 3 < / d 2 p 1 : K e y > < d 2 p 1 : V a l u e > 6 7 5 0 0 3   { J e s t r u p   C e n t r a l s k o l e } < / d 2 p 1 : V a l u e > < / d 2 p 1 : K e y V a l u e O f s t r i n g s t r i n g > < d 2 p 1 : K e y V a l u e O f s t r i n g s t r i n g > < d 2 p 1 : K e y > 6 7 5 0 0 4 < / d 2 p 1 : K e y > < d 2 p 1 : V a l u e > 6 7 5 0 0 4   { O d b y   S k o l e } < / d 2 p 1 : V a l u e > < / d 2 p 1 : K e y V a l u e O f s t r i n g s t r i n g > < d 2 p 1 : K e y V a l u e O f s t r i n g s t r i n g > < d 2 p 1 : K e y > 6 7 5 0 0 5 < / d 2 p 1 : K e y > < d 2 p 1 : V a l u e > 6 7 5 0 0 5   { B � r n e h j e m m e t   S � n d b j e r g g � r d } < / d 2 p 1 : V a l u e > < / d 2 p 1 : K e y V a l u e O f s t r i n g s t r i n g > < d 2 p 1 : K e y V a l u e O f s t r i n g s t r i n g > < d 2 p 1 : K e y > 6 7 5 0 0 6 < / d 2 p 1 : K e y > < d 2 p 1 : V a l u e > 6 7 5 0 0 6   { T h y h o l m   F r i s k o l e } < / d 2 p 1 : V a l u e > < / d 2 p 1 : K e y V a l u e O f s t r i n g s t r i n g > < d 2 p 1 : K e y V a l u e O f s t r i n g s t r i n g > < d 2 p 1 : K e y > 6 7 5 2 1 0 < / d 2 p 1 : K e y > < d 2 p 1 : V a l u e > 6 7 5 2 1 0   { T h y h o l m   U n g d o m s s k o l e } < / d 2 p 1 : V a l u e > < / d 2 p 1 : K e y V a l u e O f s t r i n g s t r i n g > < d 2 p 1 : K e y V a l u e O f s t r i n g s t r i n g > < d 2 p 1 : K e y > 6 7 5 3 0 0 < / d 2 p 1 : K e y > < d 2 p 1 : V a l u e > 6 7 5 3 0 0   { S � n d b j e r g   E f t e r s k o l e } < / d 2 p 1 : V a l u e > < / d 2 p 1 : K e y V a l u e O f s t r i n g s t r i n g > < d 2 p 1 : K e y V a l u e O f s t r i n g s t r i n g > < d 2 p 1 : K e y > 6 7 5 3 0 1 < / d 2 p 1 : K e y > < d 2 p 1 : V a l u e > 6 7 5 3 0 1   { L y n g s   I d r � t s e f t e r s k o l e } < / d 2 p 1 : V a l u e > < / d 2 p 1 : K e y V a l u e O f s t r i n g s t r i n g > < d 2 p 1 : K e y V a l u e O f s t r i n g s t r i n g > < d 2 p 1 : K e y > 6 7 5 3 0 2 < / d 2 p 1 : K e y > < d 2 p 1 : V a l u e > 6 7 5 3 0 2   { J e g i n d �   E f t e r s k o l e } < / d 2 p 1 : V a l u e > < / d 2 p 1 : K e y V a l u e O f s t r i n g s t r i n g > < d 2 p 1 : K e y V a l u e O f s t r i n g s t r i n g > < d 2 p 1 : K e y > 6 7 7 0 0 1 < / d 2 p 1 : K e y > < d 2 p 1 : V a l u e > 6 7 7 0 0 1   { N � v l i n g   S k o l e } < / d 2 p 1 : V a l u e > < / d 2 p 1 : K e y V a l u e O f s t r i n g s t r i n g > < d 2 p 1 : K e y V a l u e O f s t r i n g s t r i n g > < d 2 p 1 : K e y > 6 7 7 0 0 2 < / d 2 p 1 : K e y > < d 2 p 1 : V a l u e > 6 7 7 0 0 2   { T i m r i n g   S k o l e } < / d 2 p 1 : V a l u e > < / d 2 p 1 : K e y V a l u e O f s t r i n g s t r i n g > < d 2 p 1 : K e y V a l u e O f s t r i n g s t r i n g > < d 2 p 1 : K e y > 6 7 7 0 0 3 < / d 2 p 1 : K e y > < d 2 p 1 : V a l u e > 6 7 7 0 0 3   { V i l d b j e r g   S k o l e } < / d 2 p 1 : V a l u e > < / d 2 p 1 : K e y V a l u e O f s t r i n g s t r i n g > < d 2 p 1 : K e y V a l u e O f s t r i n g s t r i n g > < d 2 p 1 : K e y > 6 7 7 0 0 4 < / d 2 p 1 : K e y > < d 2 p 1 : V a l u e > 6 7 7 0 0 4   { S � r v a d - � r n h � j   S k o l e } < / d 2 p 1 : V a l u e > < / d 2 p 1 : K e y V a l u e O f s t r i n g s t r i n g > < d 2 p 1 : K e y V a l u e O f s t r i n g s t r i n g > < d 2 p 1 : K e y > 6 7 7 0 0 5 < / d 2 p 1 : K e y > < d 2 p 1 : V a l u e > 6 7 7 0 0 5   { V i n d   S k o l e } < / d 2 p 1 : V a l u e > < / d 2 p 1 : K e y V a l u e O f s t r i n g s t r i n g > < d 2 p 1 : K e y V a l u e O f s t r i n g s t r i n g > < d 2 p 1 : K e y > 6 7 7 0 0 6 < / d 2 p 1 : K e y > < d 2 p 1 : V a l u e > 6 7 7 0 0 6   { � r n h � j   S k o l e } < / d 2 p 1 : V a l u e > < / d 2 p 1 : K e y V a l u e O f s t r i n g s t r i n g > < d 2 p 1 : K e y V a l u e O f s t r i n g s t r i n g > < d 2 p 1 : K e y > 6 7 7 0 0 7 < / d 2 p 1 : K e y > < d 2 p 1 : V a l u e > 6 7 7 0 0 7   { S k i b b i l d   F r i s k o l e } < / d 2 p 1 : V a l u e > < / d 2 p 1 : K e y V a l u e O f s t r i n g s t r i n g > < d 2 p 1 : K e y V a l u e O f s t r i n g s t r i n g > < d 2 p 1 : K e y > 6 7 7 0 0 8 < / d 2 p 1 : K e y > < d 2 p 1 : V a l u e > 6 7 7 0 0 8   { K i l d e b a k k e s k o l e n } < / d 2 p 1 : V a l u e > < / d 2 p 1 : K e y V a l u e O f s t r i n g s t r i n g > < d 2 p 1 : K e y V a l u e O f s t r i n g s t r i n g > < d 2 p 1 : K e y > 6 7 7 2 0 0 < / d 2 p 1 : K e y > < d 2 p 1 : V a l u e > 6 7 7 2 0 0   { P P R   T r e h � j e   K o m m u n e } < / d 2 p 1 : V a l u e > < / d 2 p 1 : K e y V a l u e O f s t r i n g s t r i n g > < d 2 p 1 : K e y V a l u e O f s t r i n g s t r i n g > < d 2 p 1 : K e y > 6 7 7 2 1 0 < / d 2 p 1 : K e y > < d 2 p 1 : V a l u e > 6 7 7 2 1 0   { T r e h � j e   K o m m u n a l e   U n g d o m s s k o l e } < / d 2 p 1 : V a l u e > < / d 2 p 1 : K e y V a l u e O f s t r i n g s t r i n g > < d 2 p 1 : K e y V a l u e O f s t r i n g s t r i n g > < d 2 p 1 : K e y > 6 7 7 3 0 0 < / d 2 p 1 : K e y > < d 2 p 1 : V a l u e > 6 7 7 3 0 0   { N � v l i n g s k o v   E f t e r s k o l e } < / d 2 p 1 : V a l u e > < / d 2 p 1 : K e y V a l u e O f s t r i n g s t r i n g > < d 2 p 1 : K e y V a l u e O f s t r i n g s t r i n g > < d 2 p 1 : K e y > 6 7 7 3 5 0 < / d 2 p 1 : K e y > < d 2 p 1 : V a l u e > 6 7 7 3 5 0   { T r e h � j e   P r o d u k t i o n s s k o l e } < / d 2 p 1 : V a l u e > < / d 2 p 1 : K e y V a l u e O f s t r i n g s t r i n g > < d 2 p 1 : K e y V a l u e O f s t r i n g s t r i n g > < d 2 p 1 : K e y > 6 7 9 0 0 1 < / d 2 p 1 : K e y > < d 2 p 1 : V a l u e > 6 7 9 0 0 1   { B u r   S k o l e } < / d 2 p 1 : V a l u e > < / d 2 p 1 : K e y V a l u e O f s t r i n g s t r i n g > < d 2 p 1 : K e y V a l u e O f s t r i n g s t r i n g > < d 2 p 1 : K e y > 6 7 9 0 0 2 < / d 2 p 1 : K e y > < d 2 p 1 : V a l u e > 6 7 9 0 0 2   { H u s b y   S k o l e } < / d 2 p 1 : V a l u e > < / d 2 p 1 : K e y V a l u e O f s t r i n g s t r i n g > < d 2 p 1 : K e y V a l u e O f s t r i n g s t r i n g > < d 2 p 1 : K e y > 6 7 9 0 0 3 < / d 2 p 1 : K e y > < d 2 p 1 : V a l u e > 6 7 9 0 0 3   { S d r .   N i s s u m   S k o l e } < / d 2 p 1 : V a l u e > < / d 2 p 1 : K e y V a l u e O f s t r i n g s t r i n g > < d 2 p 1 : K e y V a l u e O f s t r i n g s t r i n g > < d 2 p 1 : K e y > 6 7 9 0 0 4 < / d 2 p 1 : K e y > < d 2 p 1 : V a l u e > 6 7 9 0 0 4   { S t a b y   S k o l e   o g   B � r n e h u s } < / d 2 p 1 : V a l u e > < / d 2 p 1 : K e y V a l u e O f s t r i n g s t r i n g > < d 2 p 1 : K e y V a l u e O f s t r i n g s t r i n g > < d 2 p 1 : K e y > 6 7 9 0 0 5 < / d 2 p 1 : K e y > < d 2 p 1 : V a l u e > 6 7 9 0 0 5   { T h o r s m i n d e   S k o l e } < / d 2 p 1 : V a l u e > < / d 2 p 1 : K e y V a l u e O f s t r i n g s t r i n g > < d 2 p 1 : K e y V a l u e O f s t r i n g s t r i n g > < d 2 p 1 : K e y > 6 7 9 0 0 6 < / d 2 p 1 : K e y > < d 2 p 1 : V a l u e > 6 7 9 0 0 6   { U l f b o r g   S k o l e } < / d 2 p 1 : V a l u e > < / d 2 p 1 : K e y V a l u e O f s t r i n g s t r i n g > < d 2 p 1 : K e y V a l u e O f s t r i n g s t r i n g > < d 2 p 1 : K e y > 6 7 9 0 0 7 < / d 2 p 1 : K e y > < d 2 p 1 : V a l u e > 6 7 9 0 0 7   { U l f b o r g   H o v e d s k o l e } < / d 2 p 1 : V a l u e > < / d 2 p 1 : K e y V a l u e O f s t r i n g s t r i n g > < d 2 p 1 : K e y V a l u e O f s t r i n g s t r i n g > < d 2 p 1 : K e y > 6 7 9 0 0 8 < / d 2 p 1 : K e y > < d 2 p 1 : V a l u e > 6 7 9 0 0 8   { V e m b   S k o l e   o g   B � r n e h u s } < / d 2 p 1 : V a l u e > < / d 2 p 1 : K e y V a l u e O f s t r i n g s t r i n g > < d 2 p 1 : K e y V a l u e O f s t r i n g s t r i n g > < d 2 p 1 : K e y > 6 7 9 0 0 9 < / d 2 p 1 : K e y > < d 2 p 1 : V a l u e > 6 7 9 0 0 9   { U l f b o r g   F r i s k o l e } < / d 2 p 1 : V a l u e > < / d 2 p 1 : K e y V a l u e O f s t r i n g s t r i n g > < d 2 p 1 : K e y V a l u e O f s t r i n g s t r i n g > < d 2 p 1 : K e y > 6 7 9 0 1 0 < / d 2 p 1 : K e y > < d 2 p 1 : V a l u e > 6 7 9 0 1 0   { F r i s k o l e n   i   T v i n d } < / d 2 p 1 : V a l u e > < / d 2 p 1 : K e y V a l u e O f s t r i n g s t r i n g > < d 2 p 1 : K e y V a l u e O f s t r i n g s t r i n g > < d 2 p 1 : K e y > 6 7 9 0 1 1 < / d 2 p 1 : K e y > < d 2 p 1 : V a l u e > 6 7 9 0 1 1   { S � n d e r   N i s s u m   F r i s k o l e } < / d 2 p 1 : V a l u e > < / d 2 p 1 : K e y V a l u e O f s t r i n g s t r i n g > < d 2 p 1 : K e y V a l u e O f s t r i n g s t r i n g > < d 2 p 1 : K e y > 6 7 9 0 1 2 < / d 2 p 1 : K e y > < d 2 p 1 : V a l u e > 6 7 9 0 1 2   { U d d a n n e l s e s c e n t e r   M a r i e b j e r g } < / d 2 p 1 : V a l u e > < / d 2 p 1 : K e y V a l u e O f s t r i n g s t r i n g > < d 2 p 1 : K e y V a l u e O f s t r i n g s t r i n g > < d 2 p 1 : K e y > 6 7 9 2 1 0 < / d 2 p 1 : K e y > < d 2 p 1 : V a l u e > 6 7 9 2 1 0   { U l f b o r g - V e m b   U n g d o m s s k o l e } < / d 2 p 1 : V a l u e > < / d 2 p 1 : K e y V a l u e O f s t r i n g s t r i n g > < d 2 p 1 : K e y V a l u e O f s t r i n g s t r i n g > < d 2 p 1 : K e y > 6 7 9 3 0 0 < / d 2 p 1 : K e y > < d 2 p 1 : V a l u e > 6 7 9 3 0 0   { S t a b y   E f t e r s k o l e } < / d 2 p 1 : V a l u e > < / d 2 p 1 : K e y V a l u e O f s t r i n g s t r i n g > < d 2 p 1 : K e y V a l u e O f s t r i n g s t r i n g > < d 2 p 1 : K e y > 6 7 9 3 0 1 < / d 2 p 1 : K e y > < d 2 p 1 : V a l u e > 6 7 9 3 0 1   { D e n   R e j s e n d e   H � j s k o l e } < / d 2 p 1 : V a l u e > < / d 2 p 1 : K e y V a l u e O f s t r i n g s t r i n g > < d 2 p 1 : K e y V a l u e O f s t r i n g s t r i n g > < d 2 p 1 : K e y > 6 7 9 3 0 2 < / d 2 p 1 : K e y > < d 2 p 1 : V a l u e > 6 7 9 3 0 2   { T v i n d   E f t e r s k o l e } < / d 2 p 1 : V a l u e > < / d 2 p 1 : K e y V a l u e O f s t r i n g s t r i n g > < d 2 p 1 : K e y V a l u e O f s t r i n g s t r i n g > < d 2 p 1 : K e y > 6 7 9 3 0 3 < / d 2 p 1 : K e y > < d 2 p 1 : V a l u e > 6 7 9 3 0 3   { D e n   I n t e r n a t i o n a l e   E f t e r s k o l e   i   T v i n d } < / d 2 p 1 : V a l u e > < / d 2 p 1 : K e y V a l u e O f s t r i n g s t r i n g > < d 2 p 1 : K e y V a l u e O f s t r i n g s t r i n g > < d 2 p 1 : K e y > 6 7 9 3 0 4 < / d 2 p 1 : K e y > < d 2 p 1 : V a l u e > 6 7 9 3 0 4   { H u s b y   E f t e r s k o l e } < / d 2 p 1 : V a l u e > < / d 2 p 1 : K e y V a l u e O f s t r i n g s t r i n g > < d 2 p 1 : K e y V a l u e O f s t r i n g s t r i n g > < d 2 p 1 : K e y > 6 7 9 3 0 5 < / d 2 p 1 : K e y > < d 2 p 1 : V a l u e > 6 7 9 3 0 5   { D e n   R e j s e n d e   H � j s k o l e   p �   S e j r e n s   V e j } < / d 2 p 1 : V a l u e > < / d 2 p 1 : K e y V a l u e O f s t r i n g s t r i n g > < d 2 p 1 : K e y V a l u e O f s t r i n g s t r i n g > < d 2 p 1 : K e y > 6 7 9 3 0 6 < / d 2 p 1 : K e y > < d 2 p 1 : V a l u e > 6 7 9 3 0 6   { T v i n d   H � n d a r b e j d s s k o l e } < / d 2 p 1 : V a l u e > < / d 2 p 1 : K e y V a l u e O f s t r i n g s t r i n g > < d 2 p 1 : K e y V a l u e O f s t r i n g s t r i n g > < d 2 p 1 : K e y > 6 7 9 3 0 7 < / d 2 p 1 : K e y > < d 2 p 1 : V a l u e > 6 7 9 3 0 7   { D e n   I n t e r n a t i o n a l e   E f t e r s k o l e   p �   N e b b e g   ( P r � v e r ) } < / d 2 p 1 : V a l u e > < / d 2 p 1 : K e y V a l u e O f s t r i n g s t r i n g > < d 2 p 1 : K e y V a l u e O f s t r i n g s t r i n g > < d 2 p 1 : K e y > 6 7 9 3 0 8 < / d 2 p 1 : K e y > < d 2 p 1 : V a l u e > 6 7 9 3 0 8   { D e n   I n t e r n a t i o n a l e   H � j s k o l e   N e b b e g � r d   ( P r � v e r ) } < / d 2 p 1 : V a l u e > < / d 2 p 1 : K e y V a l u e O f s t r i n g s t r i n g > < d 2 p 1 : K e y V a l u e O f s t r i n g s t r i n g > < d 2 p 1 : K e y > 6 7 9 3 0 9 < / d 2 p 1 : K e y > < d 2 p 1 : V a l u e > 6 7 9 3 0 9   { B u s t r u p   E f t e r s k o l e   ( p r � v e r ) } < / d 2 p 1 : V a l u e > < / d 2 p 1 : K e y V a l u e O f s t r i n g s t r i n g > < d 2 p 1 : K e y V a l u e O f s t r i n g s t r i n g > < d 2 p 1 : K e y > 6 7 9 3 5 0 < / d 2 p 1 : K e y > < d 2 p 1 : V a l u e > 6 7 9 3 5 0   { U l f b o r g - V e m b s   P r o d u k t i o n s s k o l e } < / d 2 p 1 : V a l u e > < / d 2 p 1 : K e y V a l u e O f s t r i n g s t r i n g > < d 2 p 1 : K e y V a l u e O f s t r i n g s t r i n g > < d 2 p 1 : K e y > 6 7 9 4 0 1 < / d 2 p 1 : K e y > < d 2 p 1 : V a l u e > 6 7 9 4 0 1   { A M U - C e n t e r   U l f b o r g   K j � r g a a r d } < / d 2 p 1 : V a l u e > < / d 2 p 1 : K e y V a l u e O f s t r i n g s t r i n g > < d 2 p 1 : K e y V a l u e O f s t r i n g s t r i n g > < d 2 p 1 : K e y > 6 7 9 4 0 2 < / d 2 p 1 : K e y > < d 2 p 1 : V a l u e > 6 7 9 4 0 2   { A M U - C e n t e r   H o v e r d a l   S t a t e n s   K u r s u s s k o l e } < / d 2 p 1 : V a l u e > < / d 2 p 1 : K e y V a l u e O f s t r i n g s t r i n g > < d 2 p 1 : K e y V a l u e O f s t r i n g s t r i n g > < d 2 p 1 : K e y > 6 7 9 4 0 3 < / d 2 p 1 : K e y > < d 2 p 1 : V a l u e > 6 7 9 4 0 3   { D e t   N � d v e n d i g e   S e m i n a r i u m } < / d 2 p 1 : V a l u e > < / d 2 p 1 : K e y V a l u e O f s t r i n g s t r i n g > < d 2 p 1 : K e y V a l u e O f s t r i n g s t r i n g > < d 2 p 1 : K e y > 6 7 9 4 0 4 < / d 2 p 1 : K e y > < d 2 p 1 : V a l u e > 6 7 9 4 0 4   { M e r c a n t e c ,   U l f b o r g   a f d e l i n g } < / d 2 p 1 : V a l u e > < / d 2 p 1 : K e y V a l u e O f s t r i n g s t r i n g > < d 2 p 1 : K e y V a l u e O f s t r i n g s t r i n g > < d 2 p 1 : K e y > 6 7 9 9 0 1 < / d 2 p 1 : K e y > < d 2 p 1 : V a l u e > 6 7 9 9 0 1   { P a l l i s b j e r g   K o s t s k o l e } < / d 2 p 1 : V a l u e > < / d 2 p 1 : K e y V a l u e O f s t r i n g s t r i n g > < d 2 p 1 : K e y V a l u e O f s t r i n g s t r i n g > < d 2 p 1 : K e y > 6 8 1 0 0 1 < / d 2 p 1 : K e y > < d 2 p 1 : V a l u e > 6 8 1 0 0 1   { S p j a l d   S k o l e } < / d 2 p 1 : V a l u e > < / d 2 p 1 : K e y V a l u e O f s t r i n g s t r i n g > < d 2 p 1 : K e y V a l u e O f s t r i n g s t r i n g > < d 2 p 1 : K e y > 6 8 1 0 0 2 < / d 2 p 1 : K e y > < d 2 p 1 : V a l u e > 6 8 1 0 0 2   { F j e l s t e r v a n g   S k o l e } < / d 2 p 1 : V a l u e > < / d 2 p 1 : K e y V a l u e O f s t r i n g s t r i n g > < d 2 p 1 : K e y V a l u e O f s t r i n g s t r i n g > < d 2 p 1 : K e y > 6 8 1 0 0 3 < / d 2 p 1 : K e y > < d 2 p 1 : V a l u e > 6 8 1 0 0 3   { B � r n e n e s   H u s ,   G r � n b j e r g } < / d 2 p 1 : V a l u e > < / d 2 p 1 : K e y V a l u e O f s t r i n g s t r i n g > < d 2 p 1 : K e y V a l u e O f s t r i n g s t r i n g > < d 2 p 1 : K e y > 6 8 1 0 0 4 < / d 2 p 1 : K e y > < d 2 p 1 : V a l u e > 6 8 1 0 0 4   { H e r b o r g   S k o l e } < / d 2 p 1 : V a l u e > < / d 2 p 1 : K e y V a l u e O f s t r i n g s t r i n g > < d 2 p 1 : K e y V a l u e O f s t r i n g s t r i n g > < d 2 p 1 : K e y > 6 8 1 0 0 5 < / d 2 p 1 : K e y > < d 2 p 1 : V a l u e > 6 8 1 0 0 5   { N r . V i u m   S k o l e } < / d 2 p 1 : V a l u e > < / d 2 p 1 : K e y V a l u e O f s t r i n g s t r i n g > < d 2 p 1 : K e y V a l u e O f s t r i n g s t r i n g > < d 2 p 1 : K e y > 6 8 1 0 0 6 < / d 2 p 1 : K e y > < d 2 p 1 : V a l u e > 6 8 1 0 0 6   { N r .   V i u m - T r o l d h e d e   S k o l e } < / d 2 p 1 : V a l u e > < / d 2 p 1 : K e y V a l u e O f s t r i n g s t r i n g > < d 2 p 1 : K e y V a l u e O f s t r i n g s t r i n g > < d 2 p 1 : K e y > 6 8 1 0 0 7 < / d 2 p 1 : K e y > < d 2 p 1 : V a l u e > 6 8 1 0 0 7   { V i d e b � k   S k o l e } < / d 2 p 1 : V a l u e > < / d 2 p 1 : K e y V a l u e O f s t r i n g s t r i n g > < d 2 p 1 : K e y V a l u e O f s t r i n g s t r i n g > < d 2 p 1 : K e y > 6 8 1 0 0 8 < / d 2 p 1 : K e y > < d 2 p 1 : V a l u e > 6 8 1 0 0 8   { V o r g o d - B a r d e   S k o l e } < / d 2 p 1 : V a l u e > < / d 2 p 1 : K e y V a l u e O f s t r i n g s t r i n g > < d 2 p 1 : K e y V a l u e O f s t r i n g s t r i n g > < d 2 p 1 : K e y > 6 8 1 0 0 9 < / d 2 p 1 : K e y > < d 2 p 1 : V a l u e > 6 8 1 0 0 9   { V i d e b � k   K r i s t n e   F r i s k o l e } < / d 2 p 1 : V a l u e > < / d 2 p 1 : K e y V a l u e O f s t r i n g s t r i n g > < d 2 p 1 : K e y V a l u e O f s t r i n g s t r i n g > < d 2 p 1 : K e y > 6 8 1 2 1 0 < / d 2 p 1 : K e y > < d 2 p 1 : V a l u e > 6 8 1 2 1 0   { R i n g k � b i n g - S k j e r n   U n g d o m s s k o l e } < / d 2 p 1 : V a l u e > < / d 2 p 1 : K e y V a l u e O f s t r i n g s t r i n g > < d 2 p 1 : K e y V a l u e O f s t r i n g s t r i n g > < d 2 p 1 : K e y > 6 8 1 3 0 0 < / d 2 p 1 : K e y > < d 2 p 1 : V a l u e > 6 8 1 3 0 0   { B r e j n i n g g a a r d   E f t e r s k o l e } < / d 2 p 1 : V a l u e > < / d 2 p 1 : K e y V a l u e O f s t r i n g s t r i n g > < d 2 p 1 : K e y V a l u e O f s t r i n g s t r i n g > < d 2 p 1 : K e y > 6 8 1 3 5 0 < / d 2 p 1 : K e y > < d 2 p 1 : V a l u e > 6 8 1 3 5 0   { V i d e b � k   P r o d u k t i o n s s k o l e } < / d 2 p 1 : V a l u e > < / d 2 p 1 : K e y V a l u e O f s t r i n g s t r i n g > < d 2 p 1 : K e y V a l u e O f s t r i n g s t r i n g > < d 2 p 1 : K e y > 6 8 1 4 0 1 < / d 2 p 1 : K e y > < d 2 p 1 : V a l u e > 6 8 1 4 0 1   { M e r c a n t e c ,   A M U   H o v e r d a l } < / d 2 p 1 : V a l u e > < / d 2 p 1 : K e y V a l u e O f s t r i n g s t r i n g > < d 2 p 1 : K e y V a l u e O f s t r i n g s t r i n g > < d 2 p 1 : K e y > 6 8 3 0 0 1 < / d 2 p 1 : K e y > < d 2 p 1 : V a l u e > 6 8 3 0 0 1   { E j s i n g   S k o l e   o g   b � r n e h u s } < / d 2 p 1 : V a l u e > < / d 2 p 1 : K e y V a l u e O f s t r i n g s t r i n g > < d 2 p 1 : K e y V a l u e O f s t r i n g s t r i n g > < d 2 p 1 : K e y > 6 8 3 0 0 2 < / d 2 p 1 : K e y > < d 2 p 1 : V a l u e > 6 8 3 0 0 2   { H e r r u p   S k o l e } < / d 2 p 1 : V a l u e > < / d 2 p 1 : K e y V a l u e O f s t r i n g s t r i n g > < d 2 p 1 : K e y V a l u e O f s t r i n g s t r i n g > < d 2 p 1 : K e y > 6 8 3 0 0 3 < / d 2 p 1 : K e y > < d 2 p 1 : V a l u e > 6 8 3 0 0 3   { M o g e n s t r u p   S k o l e } < / d 2 p 1 : V a l u e > < / d 2 p 1 : K e y V a l u e O f s t r i n g s t r i n g > < d 2 p 1 : K e y V a l u e O f s t r i n g s t r i n g > < d 2 p 1 : K e y > 6 8 3 0 0 4 < / d 2 p 1 : K e y > < d 2 p 1 : V a l u e > 6 8 3 0 0 4   { R y d e   S k o l e } < / d 2 p 1 : V a l u e > < / d 2 p 1 : K e y V a l u e O f s t r i n g s t r i n g > < d 2 p 1 : K e y V a l u e O f s t r i n g s t r i n g > < d 2 p 1 : K e y > 6 8 3 0 0 5 < / d 2 p 1 : K e y > < d 2 p 1 : V a l u e > 6 8 3 0 0 5   { S e v e l   S k o l e   o g   B � r n e h u s } < / d 2 p 1 : V a l u e > < / d 2 p 1 : K e y V a l u e O f s t r i n g s t r i n g > < d 2 p 1 : K e y V a l u e O f s t r i n g s t r i n g > < d 2 p 1 : K e y > 6 8 3 0 0 6 < / d 2 p 1 : K e y > < d 2 p 1 : V a l u e > 6 8 3 0 0 6   { V i n d e r u p   S k o l e } < / d 2 p 1 : V a l u e > < / d 2 p 1 : K e y V a l u e O f s t r i n g s t r i n g > < d 2 p 1 : K e y V a l u e O f s t r i n g s t r i n g > < d 2 p 1 : K e y > 6 8 3 0 0 7 < / d 2 p 1 : K e y > < d 2 p 1 : V a l u e > 6 8 3 0 0 7   { V i n d e r u p   R e a l s k o l e } < / d 2 p 1 : V a l u e > < / d 2 p 1 : K e y V a l u e O f s t r i n g s t r i n g > < d 2 p 1 : K e y V a l u e O f s t r i n g s t r i n g > < d 2 p 1 : K e y > 6 8 3 0 0 8 < / d 2 p 1 : K e y > < d 2 p 1 : V a l u e > 6 8 3 0 0 8   { R y d h a v e   S l o t s   U n g d o m s s k o l e } < / d 2 p 1 : V a l u e > < / d 2 p 1 : K e y V a l u e O f s t r i n g s t r i n g > < d 2 p 1 : K e y V a l u e O f s t r i n g s t r i n g > < d 2 p 1 : K e y > 6 8 3 0 0 9 < / d 2 p 1 : K e y > < d 2 p 1 : V a l u e > 6 8 3 0 0 9   { H j e l m   H e d e   F r i s k o l e } < / d 2 p 1 : V a l u e > < / d 2 p 1 : K e y V a l u e O f s t r i n g s t r i n g > < d 2 p 1 : K e y V a l u e O f s t r i n g s t r i n g > < d 2 p 1 : K e y > 6 8 3 2 1 0 < / d 2 p 1 : K e y > < d 2 p 1 : V a l u e > 6 8 3 2 1 0   { V i n d e r u p   K o m m u n a l e   U n g d o m s s k o l e } < / d 2 p 1 : V a l u e > < / d 2 p 1 : K e y V a l u e O f s t r i n g s t r i n g > < d 2 p 1 : K e y V a l u e O f s t r i n g s t r i n g > < d 2 p 1 : K e y > 6 8 3 3 0 0 < / d 2 p 1 : K e y > < d 2 p 1 : V a l u e > 6 8 3 3 0 0   { R y d h a v e   S l o t s   E f t e r s k o l e } < / d 2 p 1 : V a l u e > < / d 2 p 1 : K e y V a l u e O f s t r i n g s t r i n g > < d 2 p 1 : K e y V a l u e O f s t r i n g s t r i n g > < d 2 p 1 : K e y > 6 8 3 3 0 1 < / d 2 p 1 : K e y > < d 2 p 1 : V a l u e > 6 8 3 3 0 1   { H a n d b j e r g h u s   U n g d o m s k o s t s k o l e } < / d 2 p 1 : V a l u e > < / d 2 p 1 : K e y V a l u e O f s t r i n g s t r i n g > < d 2 p 1 : K e y V a l u e O f s t r i n g s t r i n g > < d 2 p 1 : K e y > 6 8 5 0 0 1 < / d 2 p 1 : K e y > < d 2 p 1 : V a l u e > 6 8 5 0 0 1   { K i b � k   S k o l e } < / d 2 p 1 : V a l u e > < / d 2 p 1 : K e y V a l u e O f s t r i n g s t r i n g > < d 2 p 1 : K e y V a l u e O f s t r i n g s t r i n g > < d 2 p 1 : K e y > 6 8 5 0 0 2 < / d 2 p 1 : K e y > < d 2 p 1 : V a l u e > 6 8 5 0 0 2   { S d r .   F e l d i n g   S k o l e   o g   B � r n e u n i v e r s } < / d 2 p 1 : V a l u e > < / d 2 p 1 : K e y V a l u e O f s t r i n g s t r i n g > < d 2 p 1 : K e y V a l u e O f s t r i n g s t r i n g > < d 2 p 1 : K e y > 6 8 5 0 0 3 < / d 2 p 1 : K e y > < d 2 p 1 : V a l u e > 6 8 5 0 0 3   { S k a r r i l d   S k o l e } < / d 2 p 1 : V a l u e > < / d 2 p 1 : K e y V a l u e O f s t r i n g s t r i n g > < d 2 p 1 : K e y V a l u e O f s t r i n g s t r i n g > < d 2 p 1 : K e y > 6 8 5 0 0 4 < / d 2 p 1 : K e y > < d 2 p 1 : V a l u e > 6 8 5 0 0 4   { S t a k r o g e   S k o l e } < / d 2 p 1 : V a l u e > < / d 2 p 1 : K e y V a l u e O f s t r i n g s t r i n g > < d 2 p 1 : K e y V a l u e O f s t r i n g s t r i n g > < d 2 p 1 : K e y > 6 8 5 0 0 5 < / d 2 p 1 : K e y > < d 2 p 1 : V a l u e > 6 8 5 0 0 5   { K a r s t o f t   F r i s k o l e } < / d 2 p 1 : V a l u e > < / d 2 p 1 : K e y V a l u e O f s t r i n g s t r i n g > < d 2 p 1 : K e y V a l u e O f s t r i n g s t r i n g > < d 2 p 1 : K e y > 6 8 5 2 1 0 < / d 2 p 1 : K e y > < d 2 p 1 : V a l u e > 6 8 5 2 1 0   { A a s k o v   U n g d o m s s k o l e } < / d 2 p 1 : V a l u e > < / d 2 p 1 : K e y V a l u e O f s t r i n g s t r i n g > < d 2 p 1 : K e y V a l u e O f s t r i n g s t r i n g > < d 2 p 1 : K e y > 6 8 5 3 0 0 < / d 2 p 1 : K e y > < d 2 p 1 : V a l u e > 6 8 5 3 0 0   { S d r . F e l d i n g   H � j s k o l e } < / d 2 p 1 : V a l u e > < / d 2 p 1 : K e y V a l u e O f s t r i n g s t r i n g > < d 2 p 1 : K e y V a l u e O f s t r i n g s t r i n g > < d 2 p 1 : K e y > 6 8 5 3 0 1 < / d 2 p 1 : K e y > < d 2 p 1 : V a l u e > 6 8 5 3 0 1   { S d r .   F e l d i n g s   E f t e r s k o l e } < / d 2 p 1 : V a l u e > < / d 2 p 1 : K e y V a l u e O f s t r i n g s t r i n g > < d 2 p 1 : K e y V a l u e O f s t r i n g s t r i n g > < d 2 p 1 : K e y > 7 0 0 0 0 2 < / d 2 p 1 : K e y > < d 2 p 1 : V a l u e > 7 0 0 0 0 2   { A m t s k o n s u l e n t e n   f o r   F r i t i d s u n d e r v i s n i n g } < / d 2 p 1 : V a l u e > < / d 2 p 1 : K e y V a l u e O f s t r i n g s t r i n g > < d 2 p 1 : K e y V a l u e O f s t r i n g s t r i n g > < d 2 p 1 : K e y > 7 0 0 2 0 0 < / d 2 p 1 : K e y > < d 2 p 1 : V a l u e > 7 0 0 2 0 0   { B � r n   o g   U n g e   O m r � d e t } < / d 2 p 1 : V a l u e > < / d 2 p 1 : K e y V a l u e O f s t r i n g s t r i n g > < d 2 p 1 : K e y V a l u e O f s t r i n g s t r i n g > < d 2 p 1 : K e y > 7 0 0 2 0 1 < / d 2 p 1 : K e y > < d 2 p 1 : V a l u e > 7 0 0 2 0 1   { S t u d i e v a l g   D a n m a r k   C e n t e r   � s t j y l l a n d } < / d 2 p 1 : V a l u e > < / d 2 p 1 : K e y V a l u e O f s t r i n g s t r i n g > < d 2 p 1 : K e y V a l u e O f s t r i n g s t r i n g > < d 2 p 1 : K e y > 7 0 1 0 0 1 < / d 2 p 1 : K e y > < d 2 p 1 : V a l u e > 7 0 1 0 0 1   { E b e l t o f t   S k o l e } < / d 2 p 1 : V a l u e > < / d 2 p 1 : K e y V a l u e O f s t r i n g s t r i n g > < d 2 p 1 : K e y V a l u e O f s t r i n g s t r i n g > < d 2 p 1 : K e y > 7 0 1 0 0 2 < / d 2 p 1 : K e y > < d 2 p 1 : V a l u e > 7 0 1 0 0 2   { R o s m u s   S k o l e } < / d 2 p 1 : V a l u e > < / d 2 p 1 : K e y V a l u e O f s t r i n g s t r i n g > < d 2 p 1 : K e y V a l u e O f s t r i n g s t r i n g > < d 2 p 1 : K e y > 7 0 1 0 0 3 < / d 2 p 1 : K e y > < d 2 p 1 : V a l u e > 7 0 1 0 0 3   { M o l s s k o l e n } < / d 2 p 1 : V a l u e > < / d 2 p 1 : K e y V a l u e O f s t r i n g s t r i n g > < d 2 p 1 : K e y V a l u e O f s t r i n g s t r i n g > < d 2 p 1 : K e y > 7 0 1 0 0 4 < / d 2 p 1 : K e y > < d 2 p 1 : V a l u e > 7 0 1 0 0 4   { T i r s t r u p   S k o l e } < / d 2 p 1 : V a l u e > < / d 2 p 1 : K e y V a l u e O f s t r i n g s t r i n g > < d 2 p 1 : K e y V a l u e O f s t r i n g s t r i n g > < d 2 p 1 : K e y > 7 0 1 0 0 5 < / d 2 p 1 : K e y > < d 2 p 1 : V a l u e > 7 0 1 0 0 5   { T o f t e v a n g s k o l e n } < / d 2 p 1 : V a l u e > < / d 2 p 1 : K e y V a l u e O f s t r i n g s t r i n g > < d 2 p 1 : K e y V a l u e O f s t r i n g s t r i n g > < d 2 p 1 : K e y > 7 0 1 0 0 6 < / d 2 p 1 : K e y > < d 2 p 1 : V a l u e > 7 0 1 0 0 6   { S y d d j u r s   F r i s k o l e } < / d 2 p 1 : V a l u e > < / d 2 p 1 : K e y V a l u e O f s t r i n g s t r i n g > < d 2 p 1 : K e y V a l u e O f s t r i n g s t r i n g > < d 2 p 1 : K e y > 7 0 1 0 0 7 < / d 2 p 1 : K e y > < d 2 p 1 : V a l u e > 7 0 1 0 0 7   { E g e d a l s s k o l e n } < / d 2 p 1 : V a l u e > < / d 2 p 1 : K e y V a l u e O f s t r i n g s t r i n g > < d 2 p 1 : K e y V a l u e O f s t r i n g s t r i n g > < d 2 p 1 : K e y > 7 0 1 2 1 0 < / d 2 p 1 : K e y > < d 2 p 1 : V a l u e > 7 0 1 2 1 0   { E b e l t o f t   U n g d o m s s k o l e } < / d 2 p 1 : V a l u e > < / d 2 p 1 : K e y V a l u e O f s t r i n g s t r i n g > < d 2 p 1 : K e y V a l u e O f s t r i n g s t r i n g > < d 2 p 1 : K e y > 7 0 1 2 1 1 < / d 2 p 1 : K e y > < d 2 p 1 : V a l u e > 7 0 1 2 1 1   { R o s m u s   U n g d o m s s k o l e } < / d 2 p 1 : V a l u e > < / d 2 p 1 : K e y V a l u e O f s t r i n g s t r i n g > < d 2 p 1 : K e y V a l u e O f s t r i n g s t r i n g > < d 2 p 1 : K e y > 7 0 1 2 1 2 < / d 2 p 1 : K e y > < d 2 p 1 : V a l u e > 7 0 1 2 1 2   { U n g d o m s s k o l e n   M o l s } < / d 2 p 1 : V a l u e > < / d 2 p 1 : K e y V a l u e O f s t r i n g s t r i n g > < d 2 p 1 : K e y V a l u e O f s t r i n g s t r i n g > < d 2 p 1 : K e y > 7 0 1 2 4 7 < / d 2 p 1 : K e y > < d 2 p 1 : V a l u e > 7 0 1 2 4 7   { V U C   D j u r s l a n d   -   E b e l t o f t } < / d 2 p 1 : V a l u e > < / d 2 p 1 : K e y V a l u e O f s t r i n g s t r i n g > < d 2 p 1 : K e y V a l u e O f s t r i n g s t r i n g > < d 2 p 1 : K e y > 7 0 1 3 0 0 < / d 2 p 1 : K e y > < d 2 p 1 : V a l u e > 7 0 1 3 0 0   { F e m m � l l e r   E f t e r s k o l e } < / d 2 p 1 : V a l u e > < / d 2 p 1 : K e y V a l u e O f s t r i n g s t r i n g > < d 2 p 1 : K e y V a l u e O f s t r i n g s t r i n g > < d 2 p 1 : K e y > 7 0 1 3 0 1 < / d 2 p 1 : K e y > < d 2 p 1 : V a l u e > 7 0 1 3 0 1   { D e n   E u r o p � i s k e   F i l m h � j s k o l e } < / d 2 p 1 : V a l u e > < / d 2 p 1 : K e y V a l u e O f s t r i n g s t r i n g > < d 2 p 1 : K e y V a l u e O f s t r i n g s t r i n g > < d 2 p 1 : K e y > 7 0 1 3 0 2 < / d 2 p 1 : K e y > < d 2 p 1 : V a l u e > 7 0 1 3 0 2   { T i r s t r u p   I d r � t s e f t e r s k o l e } < / d 2 p 1 : V a l u e > < / d 2 p 1 : K e y V a l u e O f s t r i n g s t r i n g > < d 2 p 1 : K e y V a l u e O f s t r i n g s t r i n g > < d 2 p 1 : K e y > 7 0 1 3 0 3 < / d 2 p 1 : K e y > < d 2 p 1 : V a l u e > 7 0 1 3 0 3   { H e l g e n � s   N a t u r e f t e r s k o l e } < / d 2 p 1 : V a l u e > < / d 2 p 1 : K e y V a l u e O f s t r i n g s t r i n g > < d 2 p 1 : K e y V a l u e O f s t r i n g s t r i n g > < d 2 p 1 : K e y > 7 0 1 3 0 4 < / d 2 p 1 : K e y > < d 2 p 1 : V a l u e > 7 0 1 3 0 4   { D j u r s l a n d s   F o l k e h � j s k o l e ,   R � m o s e g a a r d } < / d 2 p 1 : V a l u e > < / d 2 p 1 : K e y V a l u e O f s t r i n g s t r i n g > < d 2 p 1 : K e y V a l u e O f s t r i n g s t r i n g > < d 2 p 1 : K e y > 7 0 1 3 5 0 < / d 2 p 1 : K e y > < d 2 p 1 : V a l u e > 7 0 1 3 5 0   { E b e l t o f t   P r o d u k t i o n s s k o l e } < / d 2 p 1 : V a l u e > < / d 2 p 1 : K e y V a l u e O f s t r i n g s t r i n g > < d 2 p 1 : K e y V a l u e O f s t r i n g s t r i n g > < d 2 p 1 : K e y > 7 0 1 3 7 5 < / d 2 p 1 : K e y > < d 2 p 1 : V a l u e > 7 0 1 3 7 5   { E b e l t o f t   D a g h � j s k o l e } < / d 2 p 1 : V a l u e > < / d 2 p 1 : K e y V a l u e O f s t r i n g s t r i n g > < d 2 p 1 : K e y V a l u e O f s t r i n g s t r i n g > < d 2 p 1 : K e y > 7 0 1 3 7 6 < / d 2 p 1 : K e y > < d 2 p 1 : V a l u e > 7 0 1 3 7 6   { E b e l t o f t   S u n d h e d s d a g h � j s k o l e } < / d 2 p 1 : V a l u e > < / d 2 p 1 : K e y V a l u e O f s t r i n g s t r i n g > < d 2 p 1 : K e y V a l u e O f s t r i n g s t r i n g > < d 2 p 1 : K e y > 7 0 3 0 0 1 < / d 2 p 1 : K e y > < d 2 p 1 : V a l u e > 7 0 3 0 0 1   { G y v e l h � j s k o l e n } < / d 2 p 1 : V a l u e > < / d 2 p 1 : K e y V a l u e O f s t r i n g s t r i n g > < d 2 p 1 : K e y V a l u e O f s t r i n g s t r i n g > < d 2 p 1 : K e y > 7 0 3 0 0 2 < / d 2 p 1 : K e y > < d 2 p 1 : V a l u e > 7 0 3 0 0 2   { H e s t e h a v e s k o l e n } < / d 2 p 1 : V a l u e > < / d 2 p 1 : K e y V a l u e O f s t r i n g s t r i n g > < d 2 p 1 : K e y V a l u e O f s t r i n g s t r i n g > < d 2 p 1 : K e y > 7 0 3 0 0 3 < / d 2 p 1 : K e y > < d 2 p 1 : V a l u e > 7 0 3 0 0 3   { H e r s k i n d s k o l e n } < / d 2 p 1 : V a l u e > < / d 2 p 1 : K e y V a l u e O f s t r i n g s t r i n g > < d 2 p 1 : K e y V a l u e O f s t r i n g s t r i n g > < d 2 p 1 : K e y > 7 0 3 0 0 4 < / d 2 p 1 : K e y > < d 2 p 1 : V a l u e > 7 0 3 0 0 4   { S k o v b y s k o l e n } < / d 2 p 1 : V a l u e > < / d 2 p 1 : K e y V a l u e O f s t r i n g s t r i n g > < d 2 p 1 : K e y V a l u e O f s t r i n g s t r i n g > < d 2 p 1 : K e y > 7 0 3 0 0 5 < / d 2 p 1 : K e y > < d 2 p 1 : V a l u e > 7 0 3 0 0 5   { G a l t e n   F r i s k o l e } < / d 2 p 1 : V a l u e > < / d 2 p 1 : K e y V a l u e O f s t r i n g s t r i n g > < d 2 p 1 : K e y V a l u e O f s t r i n g s t r i n g > < d 2 p 1 : K e y > 7 0 3 0 0 6 < / d 2 p 1 : K e y > < d 2 p 1 : V a l u e > 7 0 3 0 0 6   { S t j � r s k o l e n } < / d 2 p 1 : V a l u e > < / d 2 p 1 : K e y V a l u e O f s t r i n g s t r i n g > < d 2 p 1 : K e y V a l u e O f s t r i n g s t r i n g > < d 2 p 1 : K e y > 7 0 3 0 0 7 < / d 2 p 1 : K e y > < d 2 p 1 : V a l u e > 7 0 3 0 0 7   { D e n   F r i   H e s t e h a v e s k o l e } < / d 2 p 1 : V a l u e > < / d 2 p 1 : K e y V a l u e O f s t r i n g s t r i n g > < d 2 p 1 : K e y V a l u e O f s t r i n g s t r i n g > < d 2 p 1 : K e y > 7 0 3 0 0 8 < / d 2 p 1 : K e y > < d 2 p 1 : V a l u e > 7 0 3 0 0 8   { C e n t e r   1 0 , S k r a a v e j e n } < / d 2 p 1 : V a l u e > < / d 2 p 1 : K e y V a l u e O f s t r i n g s t r i n g > < d 2 p 1 : K e y V a l u e O f s t r i n g s t r i n g > < d 2 p 1 : K e y > 7 0 3 2 0 0 < / d 2 p 1 : K e y > < d 2 p 1 : V a l u e > 7 0 3 2 0 0   { B � r n e r � d g i v n i n g e n } < / d 2 p 1 : V a l u e > < / d 2 p 1 : K e y V a l u e O f s t r i n g s t r i n g > < d 2 p 1 : K e y V a l u e O f s t r i n g s t r i n g > < d 2 p 1 : K e y > 7 0 3 2 1 1 < / d 2 p 1 : K e y > < d 2 p 1 : V a l u e > 7 0 3 2 1 1   { G a l t e n   K o m m u n a l e   U n g d o m s s k o l e } < / d 2 p 1 : V a l u e > < / d 2 p 1 : K e y V a l u e O f s t r i n g s t r i n g > < d 2 p 1 : K e y V a l u e O f s t r i n g s t r i n g > < d 2 p 1 : K e y > 7 0 3 2 4 7 < / d 2 p 1 : K e y > < d 2 p 1 : V a l u e > 7 0 3 2 4 7   { G a l t e n   E n k e l t f a g s k u r s u s } < / d 2 p 1 : V a l u e > < / d 2 p 1 : K e y V a l u e O f s t r i n g s t r i n g > < d 2 p 1 : K e y V a l u e O f s t r i n g s t r i n g > < d 2 p 1 : K e y > 7 0 3 3 0 0 < / d 2 p 1 : K e y > < d 2 p 1 : V a l u e > 7 0 3 3 0 0   { K l a n k   E f t e r s k o l e } < / d 2 p 1 : V a l u e > < / d 2 p 1 : K e y V a l u e O f s t r i n g s t r i n g > < d 2 p 1 : K e y V a l u e O f s t r i n g s t r i n g > < d 2 p 1 : K e y > 7 0 3 3 7 5 < / d 2 p 1 : K e y > < d 2 p 1 : V a l u e > 7 0 3 3 7 5   { G a l t e n   A O F   D a g h � j s k o l e } < / d 2 p 1 : V a l u e > < / d 2 p 1 : K e y V a l u e O f s t r i n g s t r i n g > < d 2 p 1 : K e y V a l u e O f s t r i n g s t r i n g > < d 2 p 1 : K e y > 7 0 5 0 0 1 < / d 2 p 1 : K e y > < d 2 p 1 : V a l u e > 7 0 5 0 0 1   { G j e r n   S k o l e } < / d 2 p 1 : V a l u e > < / d 2 p 1 : K e y V a l u e O f s t r i n g s t r i n g > < d 2 p 1 : K e y V a l u e O f s t r i n g s t r i n g > < d 2 p 1 : K e y > 7 0 5 0 0 2 < / d 2 p 1 : K e y > < d 2 p 1 : V a l u e > 7 0 5 0 0 2   { G r a u b a l l e   S k o l e } < / d 2 p 1 : V a l u e > < / d 2 p 1 : K e y V a l u e O f s t r i n g s t r i n g > < d 2 p 1 : K e y V a l u e O f s t r i n g s t r i n g > < d 2 p 1 : K e y > 7 0 5 0 0 3 < / d 2 p 1 : K e y > < d 2 p 1 : V a l u e > 7 0 5 0 0 3   { F � r v a n g   S k o l e } < / d 2 p 1 : V a l u e > < / d 2 p 1 : K e y V a l u e O f s t r i n g s t r i n g > < d 2 p 1 : K e y V a l u e O f s t r i n g s t r i n g > < d 2 p 1 : K e y > 7 0 5 0 0 4 < / d 2 p 1 : K e y > < d 2 p 1 : V a l u e > 7 0 5 0 0 4   { S o r r i n g   S k o l e } < / d 2 p 1 : V a l u e > < / d 2 p 1 : K e y V a l u e O f s t r i n g s t r i n g > < d 2 p 1 : K e y V a l u e O f s t r i n g s t r i n g > < d 2 p 1 : K e y > 7 0 5 0 0 5 < / d 2 p 1 : K e y > < d 2 p 1 : V a l u e > 7 0 5 0 0 5   { V o e l   S k o l e } < / d 2 p 1 : V a l u e > < / d 2 p 1 : K e y V a l u e O f s t r i n g s t r i n g > < d 2 p 1 : K e y V a l u e O f s t r i n g s t r i n g > < d 2 p 1 : K e y > 7 0 5 0 0 6 < / d 2 p 1 : K e y > < d 2 p 1 : V a l u e > 7 0 5 0 0 6   { K l i p p e n ,   D e n   K r i s t n e   F r i s k o l e } < / d 2 p 1 : V a l u e > < / d 2 p 1 : K e y V a l u e O f s t r i n g s t r i n g > < d 2 p 1 : K e y V a l u e O f s t r i n g s t r i n g > < d 2 p 1 : K e y > 7 0 5 0 0 7 < / d 2 p 1 : K e y > < d 2 p 1 : V a l u e > 7 0 5 0 0 7   { K a r o l i n e l u n d s k o l e n } < / d 2 p 1 : V a l u e > < / d 2 p 1 : K e y V a l u e O f s t r i n g s t r i n g > < d 2 p 1 : K e y V a l u e O f s t r i n g s t r i n g > < d 2 p 1 : K e y > 7 0 5 0 0 8 < / d 2 p 1 : K e y > < d 2 p 1 : V a l u e > 7 0 5 0 0 8   { F a a r v a n g   S k o l e } < / d 2 p 1 : V a l u e > < / d 2 p 1 : K e y V a l u e O f s t r i n g s t r i n g > < d 2 p 1 : K e y V a l u e O f s t r i n g s t r i n g > < d 2 p 1 : K e y > 7 0 5 2 0 0 < / d 2 p 1 : K e y > < d 2 p 1 : V a l u e > 7 0 5 2 0 0   { P � d a g o g i s k   P s y k o l o g i s k   R � d g i v n i n g } < / d 2 p 1 : V a l u e > < / d 2 p 1 : K e y V a l u e O f s t r i n g s t r i n g > < d 2 p 1 : K e y V a l u e O f s t r i n g s t r i n g > < d 2 p 1 : K e y > 7 0 5 2 1 1 < / d 2 p 1 : K e y > < d 2 p 1 : V a l u e > 7 0 5 2 1 1   { G j e r n   K o m m u n a l e   U n g d o m s s k o l e } < / d 2 p 1 : V a l u e > < / d 2 p 1 : K e y V a l u e O f s t r i n g s t r i n g > < d 2 p 1 : K e y V a l u e O f s t r i n g s t r i n g > < d 2 p 1 : K e y > 7 0 5 3 7 5 < / d 2 p 1 : K e y > < d 2 p 1 : V a l u e > 7 0 5 3 7 5   { G j e r n   D a g h � j s k o l e n } < / d 2 p 1 : V a l u e > < / d 2 p 1 : K e y V a l u e O f s t r i n g s t r i n g > < d 2 p 1 : K e y V a l u e O f s t r i n g s t r i n g > < d 2 p 1 : K e y > 7 0 6 0 0 0 < / d 2 p 1 : K e y > < d 2 p 1 : V a l u e > 7 0 6 0 0 0   { S y d d j u r s   K o m m u n e } < / d 2 p 1 : V a l u e > < / d 2 p 1 : K e y V a l u e O f s t r i n g s t r i n g > < d 2 p 1 : K e y V a l u e O f s t r i n g s t r i n g > < d 2 p 1 : K e y > 7 0 6 0 0 1 < / d 2 p 1 : K e y > < d 2 p 1 : V a l u e > 7 0 6 0 0 1   { B r u n m o s e g � r d } < / d 2 p 1 : V a l u e > < / d 2 p 1 : K e y V a l u e O f s t r i n g s t r i n g > < d 2 p 1 : K e y V a l u e O f s t r i n g s t r i n g > < d 2 p 1 : K e y > 7 0 6 2 1 0 < / d 2 p 1 : K e y > < d 2 p 1 : V a l u e > 7 0 6 2 1 0   { S y d d j u r s   U n g d o m s s k o l e } < / d 2 p 1 : V a l u e > < / d 2 p 1 : K e y V a l u e O f s t r i n g s t r i n g > < d 2 p 1 : K e y V a l u e O f s t r i n g s t r i n g > < d 2 p 1 : K e y > 7 0 6 2 1 1 < / d 2 p 1 : K e y > < d 2 p 1 : V a l u e > 7 0 6 2 1 1   { S y d d j u r s   U n g d o m s s k o l e   -   h e l t i d s u n d e r v i s n i n g e n } < / d 2 p 1 : V a l u e > < / d 2 p 1 : K e y V a l u e O f s t r i n g s t r i n g > < d 2 p 1 : K e y V a l u e O f s t r i n g s t r i n g > < d 2 p 1 : K e y > 7 0 7 0 0 0 < / d 2 p 1 : K e y > < d 2 p 1 : V a l u e > 7 0 7 0 0 0   { N o r d d j u r s   K o m m u n e } < / d 2 p 1 : V a l u e > < / d 2 p 1 : K e y V a l u e O f s t r i n g s t r i n g > < d 2 p 1 : K e y V a l u e O f s t r i n g s t r i n g > < d 2 p 1 : K e y > 7 0 7 0 0 1 < / d 2 p 1 : K e y > < d 2 p 1 : V a l u e > 7 0 7 0 0 1   { A n h o l t   S k o l e } < / d 2 p 1 : V a l u e > < / d 2 p 1 : K e y V a l u e O f s t r i n g s t r i n g > < d 2 p 1 : K e y V a l u e O f s t r i n g s t r i n g > < d 2 p 1 : K e y > 7 0 7 0 0 2 < / d 2 p 1 : K e y > < d 2 p 1 : V a l u e > 7 0 7 0 0 2   { M � l l e s k o l e n } < / d 2 p 1 : V a l u e > < / d 2 p 1 : K e y V a l u e O f s t r i n g s t r i n g > < d 2 p 1 : K e y V a l u e O f s t r i n g s t r i n g > < d 2 p 1 : K e y > 7 0 7 0 0 3 < / d 2 p 1 : K e y > < d 2 p 1 : V a l u e > 7 0 7 0 0 3   { S � r e n   K a n n e - S k o l e n ,   a f d e l i n g   T o u b r o } < / d 2 p 1 : V a l u e > < / d 2 p 1 : K e y V a l u e O f s t r i n g s t r i n g > < d 2 p 1 : K e y V a l u e O f s t r i n g s t r i n g > < d 2 p 1 : K e y > 7 0 7 0 0 4 < / d 2 p 1 : K e y > < d 2 p 1 : V a l u e > 7 0 7 0 0 4   { S � r e n   K a n n e - S k o l e n ,   a f d e l i n g   V e s t r e } < / d 2 p 1 : V a l u e > < / d 2 p 1 : K e y V a l u e O f s t r i n g s t r i n g > < d 2 p 1 : K e y V a l u e O f s t r i n g s t r i n g > < d 2 p 1 : K e y > 7 0 7 0 0 5 < / d 2 p 1 : K e y > < d 2 p 1 : V a l u e > 7 0 7 0 0 5   { S � r e n   K a n n e - S k o l e n ,   a f d e l i n g   � s t r e } < / d 2 p 1 : V a l u e > < / d 2 p 1 : K e y V a l u e O f s t r i n g s t r i n g > < d 2 p 1 : K e y V a l u e O f s t r i n g s t r i n g > < d 2 p 1 : K e y > 7 0 7 0 0 6 < / d 2 p 1 : K e y > < d 2 p 1 : V a l u e > 7 0 7 0 0 6   { � b o u l e v a r d e n } < / d 2 p 1 : V a l u e > < / d 2 p 1 : K e y V a l u e O f s t r i n g s t r i n g > < d 2 p 1 : K e y V a l u e O f s t r i n g s t r i n g > < d 2 p 1 : K e y > 7 0 7 0 0 7 < / d 2 p 1 : K e y > < d 2 p 1 : V a l u e > 7 0 7 0 0 7   { T r u s t r u p   R e a l s k o l e } < / d 2 p 1 : V a l u e > < / d 2 p 1 : K e y V a l u e O f s t r i n g s t r i n g > < d 2 p 1 : K e y V a l u e O f s t r i n g s t r i n g > < d 2 p 1 : K e y > 7 0 7 0 0 8 < / d 2 p 1 : K e y > < d 2 p 1 : V a l u e > 7 0 7 0 0 8   { G r e n a a   G y m n a s i u m } < / d 2 p 1 : V a l u e > < / d 2 p 1 : K e y V a l u e O f s t r i n g s t r i n g > < d 2 p 1 : K e y V a l u e O f s t r i n g s t r i n g > < d 2 p 1 : K e y > 7 0 7 0 0 9 < / d 2 p 1 : K e y > < d 2 p 1 : V a l u e > 7 0 7 0 0 9   { N o r d d j u r s   F r i s k o l e } < / d 2 p 1 : V a l u e > < / d 2 p 1 : K e y V a l u e O f s t r i n g s t r i n g > < d 2 p 1 : K e y V a l u e O f s t r i n g s t r i n g > < d 2 p 1 : K e y > 7 0 7 0 1 0 < / d 2 p 1 : K e y > < d 2 p 1 : V a l u e > 7 0 7 0 1 0   { S � r e n   K a n n e   S k o l e n } < / d 2 p 1 : V a l u e > < / d 2 p 1 : K e y V a l u e O f s t r i n g s t r i n g > < d 2 p 1 : K e y V a l u e O f s t r i n g s t r i n g > < d 2 p 1 : K e y > 7 0 7 0 1 1 < / d 2 p 1 : K e y > < d 2 p 1 : V a l u e > 7 0 7 0 1 1   { 1 0 .   K l a s s e   C e n t e r   D j u r s l a n d } < / d 2 p 1 : V a l u e > < / d 2 p 1 : K e y V a l u e O f s t r i n g s t r i n g > < d 2 p 1 : K e y V a l u e O f s t r i n g s t r i n g > < d 2 p 1 : K e y > 7 0 7 0 1 2 < / d 2 p 1 : K e y > < d 2 p 1 : V a l u e > 7 0 7 0 1 2   { D j u r s l a n d   L i l l e s k o l e } < / d 2 p 1 : V a l u e > < / d 2 p 1 : K e y V a l u e O f s t r i n g s t r i n g > < d 2 p 1 : K e y V a l u e O f s t r i n g s t r i n g > < d 2 p 1 : K e y > 7 0 7 2 0 0 < / d 2 p 1 : K e y > < d 2 p 1 : V a l u e > 7 0 7 2 0 0   { P � d a g o g i s k   P s y k o l o g i s k   R � d g i v n i n g   G r e n � } < / d 2 p 1 : V a l u e > < / d 2 p 1 : K e y V a l u e O f s t r i n g s t r i n g > < d 2 p 1 : K e y V a l u e O f s t r i n g s t r i n g > < d 2 p 1 : K e y > 7 0 7 2 0 1 < / d 2 p 1 : K e y > < d 2 p 1 : V a l u e > 7 0 7 2 0 1   { U U   N o r d d j u r s } < / d 2 p 1 : V a l u e > < / d 2 p 1 : K e y V a l u e O f s t r i n g s t r i n g > < d 2 p 1 : K e y V a l u e O f s t r i n g s t r i n g > < d 2 p 1 : K e y > 7 0 7 2 1 1 < / d 2 p 1 : K e y > < d 2 p 1 : V a l u e > 7 0 7 2 1 1   { U n g n o r d d j u r s } < / d 2 p 1 : V a l u e > < / d 2 p 1 : K e y V a l u e O f s t r i n g s t r i n g > < d 2 p 1 : K e y V a l u e O f s t r i n g s t r i n g > < d 2 p 1 : K e y > 7 0 7 2 1 2 < / d 2 p 1 : K e y > < d 2 p 1 : V a l u e > 7 0 7 2 1 2   { G r e n �   M a r t h a s k o l e } < / d 2 p 1 : V a l u e > < / d 2 p 1 : K e y V a l u e O f s t r i n g s t r i n g > < d 2 p 1 : K e y V a l u e O f s t r i n g s t r i n g > < d 2 p 1 : K e y > 7 0 7 2 4 7 < / d 2 p 1 : K e y > < d 2 p 1 : V a l u e > 7 0 7 2 4 7   { V U C   D j u r s l a n d   -   G r e n a a } < / d 2 p 1 : V a l u e > < / d 2 p 1 : K e y V a l u e O f s t r i n g s t r i n g > < d 2 p 1 : K e y V a l u e O f s t r i n g s t r i n g > < d 2 p 1 : K e y > 7 0 7 2 4 8 < / d 2 p 1 : K e y > < d 2 p 1 : V a l u e > 7 0 7 2 4 8   { V U C   D j u r s l a n d } < / d 2 p 1 : V a l u e > < / d 2 p 1 : K e y V a l u e O f s t r i n g s t r i n g > < d 2 p 1 : K e y V a l u e O f s t r i n g s t r i n g > < d 2 p 1 : K e y > 7 0 7 3 5 0 < / d 2 p 1 : K e y > < d 2 p 1 : V a l u e > 7 0 7 3 5 0   { F G U   � s t j y l l a n d   -   G r e n � } < / d 2 p 1 : V a l u e > < / d 2 p 1 : K e y V a l u e O f s t r i n g s t r i n g > < d 2 p 1 : K e y V a l u e O f s t r i n g s t r i n g > < d 2 p 1 : K e y > 7 0 7 3 7 5 < / d 2 p 1 : K e y > < d 2 p 1 : V a l u e > 7 0 7 3 7 5   { G r e n �   D a g h � j s k o l e } < / d 2 p 1 : V a l u e > < / d 2 p 1 : K e y V a l u e O f s t r i n g s t r i n g > < d 2 p 1 : K e y V a l u e O f s t r i n g s t r i n g > < d 2 p 1 : K e y > 7 0 7 4 0 1 < / d 2 p 1 : K e y > < d 2 p 1 : V a l u e > 7 0 7 4 0 1   { G r e n �   H a n d e l s s k o l e } < / d 2 p 1 : V a l u e > < / d 2 p 1 : K e y V a l u e O f s t r i n g s t r i n g > < d 2 p 1 : K e y V a l u e O f s t r i n g s t r i n g > < d 2 p 1 : K e y > 7 0 7 4 0 2 < / d 2 p 1 : K e y > < d 2 p 1 : V a l u e > 7 0 7 4 0 2   { V i d e n   D j u r s ,   V I D   E r h v e r v s u d d a n n e l s e r   G r e n a a } < / d 2 p 1 : V a l u e > < / d 2 p 1 : K e y V a l u e O f s t r i n g s t r i n g > < d 2 p 1 : K e y V a l u e O f s t r i n g s t r i n g > < d 2 p 1 : K e y > 7 0 7 4 0 3 < / d 2 p 1 : K e y > < d 2 p 1 : V a l u e > 7 0 7 4 0 3   { V i d e n   D j u r s } < / d 2 p 1 : V a l u e > < / d 2 p 1 : K e y V a l u e O f s t r i n g s t r i n g > < d 2 p 1 : K e y V a l u e O f s t r i n g s t r i n g > < d 2 p 1 : K e y > 7 0 7 4 0 4 < / d 2 p 1 : K e y > < d 2 p 1 : V a l u e > 7 0 7 4 0 4   { K o m p o n e n t   -   K o m m u n e r n e s   U d v i k l i n g s c e n t e r } < / d 2 p 1 : V a l u e > < / d 2 p 1 : K e y V a l u e O f s t r i n g s t r i n g > < d 2 p 1 : K e y V a l u e O f s t r i n g s t r i n g > < d 2 p 1 : K e y > 7 0 7 4 0 5 < / d 2 p 1 : K e y > < d 2 p 1 : V a l u e > 7 0 7 4 0 5   { G r e n a a   F i s k e r i s k o l e } < / d 2 p 1 : V a l u e > < / d 2 p 1 : K e y V a l u e O f s t r i n g s t r i n g > < d 2 p 1 : K e y V a l u e O f s t r i n g s t r i n g > < d 2 p 1 : K e y > 7 0 7 4 0 6 < / d 2 p 1 : K e y > < d 2 p 1 : V a l u e > 7 0 7 4 0 6   { V I A   U n i v e r s i t y   C o l l e g e ,   G r e n a a } < / d 2 p 1 : V a l u e > < / d 2 p 1 : K e y V a l u e O f s t r i n g s t r i n g > < d 2 p 1 : K e y V a l u e O f s t r i n g s t r i n g > < d 2 p 1 : K e y > 7 0 7 4 0 7 < / d 2 p 1 : K e y > < d 2 p 1 : V a l u e > 7 0 7 4 0 7   { V i d e n   D j u r s ,   V I D   G y m n a s i e r   G r e n a a } < / d 2 p 1 : V a l u e > < / d 2 p 1 : K e y V a l u e O f s t r i n g s t r i n g > < d 2 p 1 : K e y V a l u e O f s t r i n g s t r i n g > < d 2 p 1 : K e y > 7 0 7 4 0 8 < / d 2 p 1 : K e y > < d 2 p 1 : V a l u e > 7 0 7 4 0 8   { A M U - D j u r s l a n d ,   G r e n �   a f d e l i n g } < / d 2 p 1 : V a l u e > < / d 2 p 1 : K e y V a l u e O f s t r i n g s t r i n g > < d 2 p 1 : K e y V a l u e O f s t r i n g s t r i n g > < d 2 p 1 : K e y > 7 0 7 4 0 9 < / d 2 p 1 : K e y > < d 2 p 1 : V a l u e > 7 0 7 4 0 9   { R a n d e r s   S o c i a l -   o g   S u n d h e d s s k o l e ,   D j u r s l a n d   a f d . } < / d 2 p 1 : V a l u e > < / d 2 p 1 : K e y V a l u e O f s t r i n g s t r i n g > < d 2 p 1 : K e y V a l u e O f s t r i n g s t r i n g > < d 2 p 1 : K e y > 7 0 9 0 0 1 < / d 2 p 1 : K e y > < d 2 p 1 : V a l u e > 7 0 9 0 0 1   { H a d s t e n   S k o l e } < / d 2 p 1 : V a l u e > < / d 2 p 1 : K e y V a l u e O f s t r i n g s t r i n g > < d 2 p 1 : K e y V a l u e O f s t r i n g s t r i n g > < d 2 p 1 : K e y > 7 0 9 0 0 2 < / d 2 p 1 : K e y > < d 2 p 1 : V a l u e > 7 0 9 0 0 2   { V o l d u m   S k o l e } < / d 2 p 1 : V a l u e > < / d 2 p 1 : K e y V a l u e O f s t r i n g s t r i n g > < d 2 p 1 : K e y V a l u e O f s t r i n g s t r i n g > < d 2 p 1 : K e y > 7 0 9 0 0 3 < / d 2 p 1 : K e y > < d 2 p 1 : V a l u e > 7 0 9 0 0 3   { H a d b j e r g   S k o l e } < / d 2 p 1 : V a l u e > < / d 2 p 1 : K e y V a l u e O f s t r i n g s t r i n g > < d 2 p 1 : K e y V a l u e O f s t r i n g s t r i n g > < d 2 p 1 : K e y > 7 0 9 0 0 4 < / d 2 p 1 : K e y > < d 2 p 1 : V a l u e > 7 0 9 0 0 4   { � s t e r v a n g s k o l e n } < / d 2 p 1 : V a l u e > < / d 2 p 1 : K e y V a l u e O f s t r i n g s t r i n g > < d 2 p 1 : K e y V a l u e O f s t r i n g s t r i n g > < d 2 p 1 : K e y > 7 0 9 0 0 5 < / d 2 p 1 : K e y > < d 2 p 1 : V a l u e > 7 0 9 0 0 5   { B a v n e h � j s k o l e n } < / d 2 p 1 : V a l u e > < / d 2 p 1 : K e y V a l u e O f s t r i n g s t r i n g > < d 2 p 1 : K e y V a l u e O f s t r i n g s t r i n g > < d 2 p 1 : K e y > 7 0 9 0 0 6 < / d 2 p 1 : K e y > < d 2 p 1 : V a l u e > 7 0 9 0 0 6   { F a v r s k o v   G y m n a s i u m } < / d 2 p 1 : V a l u e > < / d 2 p 1 : K e y V a l u e O f s t r i n g s t r i n g > < d 2 p 1 : K e y V a l u e O f s t r i n g s t r i n g > < d 2 p 1 : K e y > 7 0 9 0 0 7 < / d 2 p 1 : K e y > < d 2 p 1 : V a l u e > 7 0 9 0 0 7   { D e t   s o c i a l p � d a g o g i s k e   o p h o l d s s t e d   F � n i k s } < / d 2 p 1 : V a l u e > < / d 2 p 1 : K e y V a l u e O f s t r i n g s t r i n g > < d 2 p 1 : K e y V a l u e O f s t r i n g s t r i n g > < d 2 p 1 : K e y > 7 0 9 2 0 0 < / d 2 p 1 : K e y > < d 2 p 1 : V a l u e > 7 0 9 2 0 0   { U U - F a v r s k o v } < / d 2 p 1 : V a l u e > < / d 2 p 1 : K e y V a l u e O f s t r i n g s t r i n g > < d 2 p 1 : K e y V a l u e O f s t r i n g s t r i n g > < d 2 p 1 : K e y > 7 0 9 2 1 0 < / d 2 p 1 : K e y > < d 2 p 1 : V a l u e > 7 0 9 2 1 0   { H a d s t e n   U n g d o m s s k o l e } < / d 2 p 1 : V a l u e > < / d 2 p 1 : K e y V a l u e O f s t r i n g s t r i n g > < d 2 p 1 : K e y V a l u e O f s t r i n g s t r i n g > < d 2 p 1 : K e y > 7 0 9 2 4 7 < / d 2 p 1 : K e y > < d 2 p 1 : V a l u e > 7 0 9 2 4 7   { R a n d e r s   H F   & a m p ;   V U C } < / d 2 p 1 : V a l u e > < / d 2 p 1 : K e y V a l u e O f s t r i n g s t r i n g > < d 2 p 1 : K e y V a l u e O f s t r i n g s t r i n g > < d 2 p 1 : K e y > 7 0 9 3 0 0 < / d 2 p 1 : K e y > < d 2 p 1 : V a l u e > 7 0 9 3 0 0   { L i n i e s k o l e n ,   H a d s t e n   F r i   F a g s k o l e } < / d 2 p 1 : V a l u e > < / d 2 p 1 : K e y V a l u e O f s t r i n g s t r i n g > < d 2 p 1 : K e y V a l u e O f s t r i n g s t r i n g > < d 2 p 1 : K e y > 7 0 9 3 0 1 < / d 2 p 1 : K e y > < d 2 p 1 : V a l u e > 7 0 9 3 0 1   { H a d s t e n   H � j s k o l e } < / d 2 p 1 : V a l u e > < / d 2 p 1 : K e y V a l u e O f s t r i n g s t r i n g > < d 2 p 1 : K e y V a l u e O f s t r i n g s t r i n g > < d 2 p 1 : K e y > 7 0 9 3 7 5 < / d 2 p 1 : K e y > < d 2 p 1 : V a l u e > 7 0 9 3 7 5   { A O F   M I D T   S i l k e b o r g } < / d 2 p 1 : V a l u e > < / d 2 p 1 : K e y V a l u e O f s t r i n g s t r i n g > < d 2 p 1 : K e y V a l u e O f s t r i n g s t r i n g > < d 2 p 1 : K e y > 7 0 9 4 0 1 < / d 2 p 1 : K e y > < d 2 p 1 : V a l u e > 7 0 9 4 0 1   { D e n   J y s k e   H � n d v � r k e r s k o l e } < / d 2 p 1 : V a l u e > < / d 2 p 1 : K e y V a l u e O f s t r i n g s t r i n g > < d 2 p 1 : K e y V a l u e O f s t r i n g s t r i n g > < d 2 p 1 : K e y > 7 1 0 0 0 0 < / d 2 p 1 : K e y > < d 2 p 1 : V a l u e > 7 1 0 0 0 0   { F a v r s k o v   K o m m u n e } < / d 2 p 1 : V a l u e > < / d 2 p 1 : K e y V a l u e O f s t r i n g s t r i n g > < d 2 p 1 : K e y V a l u e O f s t r i n g s t r i n g > < d 2 p 1 : K e y > 7 1 0 0 0 1 < / d 2 p 1 : K e y > < d 2 p 1 : V a l u e > 7 1 0 0 0 1   { K a n o n s k o l e n } < / d 2 p 1 : V a l u e > < / d 2 p 1 : K e y V a l u e O f s t r i n g s t r i n g > < d 2 p 1 : K e y V a l u e O f s t r i n g s t r i n g > < d 2 p 1 : K e y > 7 1 0 0 0 2 < / d 2 p 1 : K e y > < d 2 p 1 : V a l u e > 7 1 0 0 0 2   { M E N T I Q A - � s t j y l l a n d } < / d 2 p 1 : V a l u e > < / d 2 p 1 : K e y V a l u e O f s t r i n g s t r i n g > < d 2 p 1 : K e y V a l u e O f s t r i n g s t r i n g > < d 2 p 1 : K e y > 7 1 0 0 0 3 < / d 2 p 1 : K e y > < d 2 p 1 : V a l u e > 7 1 0 0 0 3   { F r i j s e n d a l   F r i s k o l e } < / d 2 p 1 : V a l u e > < / d 2 p 1 : K e y V a l u e O f s t r i n g s t r i n g > < d 2 p 1 : K e y V a l u e O f s t r i n g s t r i n g > < d 2 p 1 : K e y > 7 1 0 2 0 0 < / d 2 p 1 : K e y > < d 2 p 1 : V a l u e > 7 1 0 2 0 0   { P P R   F a v r s k o v } < / d 2 p 1 : V a l u e > < / d 2 p 1 : K e y V a l u e O f s t r i n g s t r i n g > < d 2 p 1 : K e y V a l u e O f s t r i n g s t r i n g > < d 2 p 1 : K e y > 7 1 1 0 0 1 < / d 2 p 1 : K e y > < d 2 p 1 : V a l u e > 7 1 1 0 0 1   { S k o v v a n g s k o l e n } < / d 2 p 1 : V a l u e > < / d 2 p 1 : K e y V a l u e O f s t r i n g s t r i n g > < d 2 p 1 : K e y V a l u e O f s t r i n g s t r i n g > < d 2 p 1 : K e y > 7 1 1 0 0 2 < / d 2 p 1 : K e y > < d 2 p 1 : V a l u e > 7 1 1 0 0 2   { � s t e r v a n g s s k o l e n } < / d 2 p 1 : V a l u e > < / d 2 p 1 : K e y V a l u e O f s t r i n g s t r i n g > < d 2 p 1 : K e y V a l u e O f s t r i n g s t r i n g > < d 2 p 1 : K e y > 7 1 1 0 0 3 < / d 2 p 1 : K e y > < d 2 p 1 : V a l u e > 7 1 1 0 0 3   { H a u r u m - S a l l   S k o l e } < / d 2 p 1 : V a l u e > < / d 2 p 1 : K e y V a l u e O f s t r i n g s t r i n g > < d 2 p 1 : K e y V a l u e O f s t r i n g s t r i n g > < d 2 p 1 : K e y > 7 1 1 0 0 4 < / d 2 p 1 : K e y > < d 2 p 1 : V a l u e > 7 1 1 0 0 4   { S � n d e r v a n g s k o l e n } < / d 2 p 1 : V a l u e > < / d 2 p 1 : K e y V a l u e O f s t r i n g s t r i n g > < d 2 p 1 : K e y V a l u e O f s t r i n g s t r i n g > < d 2 p 1 : K e y > 7 1 1 0 0 5 < / d 2 p 1 : K e y > < d 2 p 1 : V a l u e > 7 1 1 0 0 5   { R e g n b u e s k o l e n } < / d 2 p 1 : V a l u e > < / d 2 p 1 : K e y V a l u e O f s t r i n g s t r i n g > < d 2 p 1 : K e y V a l u e O f s t r i n g s t r i n g > < d 2 p 1 : K e y > 7 1 1 2 0 0 < / d 2 p 1 : K e y > < d 2 p 1 : V a l u e > 7 1 1 2 0 0   { P P R   H a m m e l } < / d 2 p 1 : V a l u e > < / d 2 p 1 : K e y V a l u e O f s t r i n g s t r i n g > < d 2 p 1 : K e y V a l u e O f s t r i n g s t r i n g > < d 2 p 1 : K e y > 7 1 1 2 1 1 < / d 2 p 1 : K e y > < d 2 p 1 : V a l u e > 7 1 1 2 1 1   { H a m m e l   K o m m u n a l e   U n g d o m s s k o l e } < / d 2 p 1 : V a l u e > < / d 2 p 1 : K e y V a l u e O f s t r i n g s t r i n g > < d 2 p 1 : K e y V a l u e O f s t r i n g s t r i n g > < d 2 p 1 : K e y > 7 1 1 3 0 0 < / d 2 p 1 : K e y > < d 2 p 1 : V a l u e > 7 1 1 3 0 0   { F r i j s e n b o r g   E f t e r s k o l e } < / d 2 p 1 : V a l u e > < / d 2 p 1 : K e y V a l u e O f s t r i n g s t r i n g > < d 2 p 1 : K e y V a l u e O f s t r i n g s t r i n g > < d 2 p 1 : K e y > 7 1 3 0 0 1 < / d 2 p 1 : K e y > < d 2 p 1 : V a l u e > 7 1 3 0 0 1   { H a l d u m - H i n n e r u p   S k o l e n } < / d 2 p 1 : V a l u e > < / d 2 p 1 : K e y V a l u e O f s t r i n g s t r i n g > < d 2 p 1 : K e y V a l u e O f s t r i n g s t r i n g > < d 2 p 1 : K e y > 7 1 3 0 0 2 < / d 2 p 1 : K e y > < d 2 p 1 : V a l u e > 7 1 3 0 0 2   { K o r s h o l m   S k o l e } < / d 2 p 1 : V a l u e > < / d 2 p 1 : K e y V a l u e O f s t r i n g s t r i n g > < d 2 p 1 : K e y V a l u e O f s t r i n g s t r i n g > < d 2 p 1 : K e y > 7 1 3 0 0 3 < / d 2 p 1 : K e y > < d 2 p 1 : V a l u e > 7 1 3 0 0 3   { R � n b � k s k o l e n } < / d 2 p 1 : V a l u e > < / d 2 p 1 : K e y V a l u e O f s t r i n g s t r i n g > < d 2 p 1 : K e y V a l u e O f s t r i n g s t r i n g > < d 2 p 1 : K e y > 7 1 3 0 0 4 < / d 2 p 1 : K e y > < d 2 p 1 : V a l u e > 7 1 3 0 0 4   { P r � s t e m a r k s k o l e n } < / d 2 p 1 : V a l u e > < / d 2 p 1 : K e y V a l u e O f s t r i n g s t r i n g > < d 2 p 1 : K e y V a l u e O f s t r i n g s t r i n g > < d 2 p 1 : K e y > 7 1 3 0 0 5 < / d 2 p 1 : K e y > < d 2 p 1 : V a l u e > 7 1 3 0 0 5   { F r i s k o l e n   i   H i n n e r u p } < / d 2 p 1 : V a l u e > < / d 2 p 1 : K e y V a l u e O f s t r i n g s t r i n g > < d 2 p 1 : K e y V a l u e O f s t r i n g s t r i n g > < d 2 p 1 : K e y > 7 1 3 2 0 0 < / d 2 p 1 : K e y > < d 2 p 1 : V a l u e > 7 1 3 2 0 0   { P � d a g o g i s k - P s y k o l o g i s k   R � d g i v n i n g } < / d 2 p 1 : V a l u e > < / d 2 p 1 : K e y V a l u e O f s t r i n g s t r i n g > < d 2 p 1 : K e y V a l u e O f s t r i n g s t r i n g > < d 2 p 1 : K e y > 7 1 3 2 1 1 < / d 2 p 1 : K e y > < d 2 p 1 : V a l u e > 7 1 3 2 1 1   { F a v r s k o v   U n g d o m s s k o l e } < / d 2 p 1 : V a l u e > < / d 2 p 1 : K e y V a l u e O f s t r i n g s t r i n g > < d 2 p 1 : K e y V a l u e O f s t r i n g s t r i n g > < d 2 p 1 : K e y > 7 1 3 2 4 7 < / d 2 p 1 : K e y > < d 2 p 1 : V a l u e > 7 1 3 2 4 7   { H a m m e l   F o r b e r e d e l s e s k u r s u s } < / d 2 p 1 : V a l u e > < / d 2 p 1 : K e y V a l u e O f s t r i n g s t r i n g > < d 2 p 1 : K e y V a l u e O f s t r i n g s t r i n g > < d 2 p 1 : K e y > 7 1 5 0 0 1 < / d 2 p 1 : K e y > < d 2 p 1 : V a l u e > 7 1 5 0 0 1   { B a k k e s k o l e n } < / d 2 p 1 : V a l u e > < / d 2 p 1 : K e y V a l u e O f s t r i n g s t r i n g > < d 2 p 1 : K e y V a l u e O f s t r i n g s t r i n g > < d 2 p 1 : K e y > 7 1 5 0 0 2 < / d 2 p 1 : K e y > < d 2 p 1 : V a l u e > 7 1 5 0 0 2   { V e n g   S k o l e   o g   B � r n e h u s } < / d 2 p 1 : V a l u e > < / d 2 p 1 : K e y V a l u e O f s t r i n g s t r i n g > < d 2 p 1 : K e y V a l u e O f s t r i n g s t r i n g > < d 2 p 1 : K e y > 7 1 5 0 0 3 < / d 2 p 1 : K e y > < d 2 p 1 : V a l u e > 7 1 5 0 0 3   { H � j b o s k o l e n } < / d 2 p 1 : V a l u e > < / d 2 p 1 : K e y V a l u e O f s t r i n g s t r i n g > < d 2 p 1 : K e y V a l u e O f s t r i n g s t r i n g > < d 2 p 1 : K e y > 7 1 5 0 0 4 < / d 2 p 1 : K e y > < d 2 p 1 : V a l u e > 7 1 5 0 0 4   { H e l t i d s u n d e r v i s n i n g e n } < / d 2 p 1 : V a l u e > < / d 2 p 1 : K e y V a l u e O f s t r i n g s t r i n g > < d 2 p 1 : K e y V a l u e O f s t r i n g s t r i n g > < d 2 p 1 : K e y > 7 1 5 0 0 5 < / d 2 p 1 : K e y > < d 2 p 1 : V a l u e > 7 1 5 0 0 5   { H � r n i n g s k o l e n } < / d 2 p 1 : V a l u e > < / d 2 p 1 : K e y V a l u e O f s t r i n g s t r i n g > < d 2 p 1 : K e y V a l u e O f s t r i n g s t r i n g > < d 2 p 1 : K e y > 7 1 5 2 1 1 < / d 2 p 1 : K e y > < d 2 p 1 : V a l u e > 7 1 5 2 1 1   { H � r n i n g   K o m m u n a l e   U n g d o m s s k o l e } < / d 2 p 1 : V a l u e > < / d 2 p 1 : K e y V a l u e O f s t r i n g s t r i n g > < d 2 p 1 : K e y V a l u e O f s t r i n g s t r i n g > < d 2 p 1 : K e y > 7 1 5 3 0 0 < / d 2 p 1 : K e y > < d 2 p 1 : V a l u e > 7 1 5 3 0 0   { E f t e r s k o l e n   � d a l e n   o g   � s k o l e n   -   f r i s k o l e n   i   H � r n i n g } < / d 2 p 1 : V a l u e > < / d 2 p 1 : K e y V a l u e O f s t r i n g s t r i n g > < d 2 p 1 : K e y V a l u e O f s t r i n g s t r i n g > < d 2 p 1 : K e y > 7 1 5 3 5 0 < / d 2 p 1 : K e y > < d 2 p 1 : V a l u e > 7 1 5 3 5 0   { F G U   S y d � s t j y l l a n d   -   S k a n d e r b o r g } < / d 2 p 1 : V a l u e > < / d 2 p 1 : K e y V a l u e O f s t r i n g s t r i n g > < d 2 p 1 : K e y V a l u e O f s t r i n g s t r i n g > < d 2 p 1 : K e y > 7 1 7 0 0 1 < / d 2 p 1 : K e y > < d 2 p 1 : V a l u e > 7 1 7 0 0 1   { H o u l b j e r g - G r a n s l e v   S k o l e } < / d 2 p 1 : V a l u e > < / d 2 p 1 : K e y V a l u e O f s t r i n g s t r i n g > < d 2 p 1 : K e y V a l u e O f s t r i n g s t r i n g > < d 2 p 1 : K e y > 7 1 7 0 0 2 < / d 2 p 1 : K e y > < d 2 p 1 : V a l u e > 7 1 7 0 0 2   { L a n g �   S k o l e } < / d 2 p 1 : V a l u e > < / d 2 p 1 : K e y V a l u e O f s t r i n g s t r i n g > < d 2 p 1 : K e y V a l u e O f s t r i n g s t r i n g > < d 2 p 1 : K e y > 7 1 7 0 0 3 < / d 2 p 1 : K e y > < d 2 p 1 : V a l u e > 7 1 7 0 0 3   { L i l l e � s k o l e n } < / d 2 p 1 : V a l u e > < / d 2 p 1 : K e y V a l u e O f s t r i n g s t r i n g > < d 2 p 1 : K e y V a l u e O f s t r i n g s t r i n g > < d 2 p 1 : K e y > 7 1 7 0 0 4 < / d 2 p 1 : K e y > < d 2 p 1 : V a l u e > 7 1 7 0 0 4   { M u n k h o l m s k o l e n } < / d 2 p 1 : V a l u e > < / d 2 p 1 : K e y V a l u e O f s t r i n g s t r i n g > < d 2 p 1 : K e y V a l u e O f s t r i n g s t r i n g > < d 2 p 1 : K e y > 7 1 7 0 0 5 < / d 2 p 1 : K e y > < d 2 p 1 : V a l u e > 7 1 7 0 0 5   { V � r u m - � r u m   S k o l e } < / d 2 p 1 : V a l u e > < / d 2 p 1 : K e y V a l u e O f s t r i n g s t r i n g > < d 2 p 1 : K e y V a l u e O f s t r i n g s t r i n g > < d 2 p 1 : K e y > 7 1 7 0 1 0 < / d 2 p 1 : K e y > < d 2 p 1 : V a l u e > 7 1 7 0 1 0   { H e l d a g s s k o l e n   i   H o u l b j e r g } < / d 2 p 1 : V a l u e > < / d 2 p 1 : K e y V a l u e O f s t r i n g s t r i n g > < d 2 p 1 : K e y V a l u e O f s t r i n g s t r i n g > < d 2 p 1 : K e y > 7 1 7 2 0 0 < / d 2 p 1 : K e y > < d 2 p 1 : V a l u e > 7 1 7 2 0 0   { B � r n e p s y k o l o g i s k   R � d g i v n i n g } < / d 2 p 1 : V a l u e > < / d 2 p 1 : K e y V a l u e O f s t r i n g s t r i n g > < d 2 p 1 : K e y V a l u e O f s t r i n g s t r i n g > < d 2 p 1 : K e y > 7 1 7 2 1 1 < / d 2 p 1 : K e y > < d 2 p 1 : V a l u e > 7 1 7 2 1 1   { L a n g �   U n g d o m s s k o l e } < / d 2 p 1 : V a l u e > < / d 2 p 1 : K e y V a l u e O f s t r i n g s t r i n g > < d 2 p 1 : K e y V a l u e O f s t r i n g s t r i n g > < d 2 p 1 : K e y > 7 1 9 0 0 1 < / d 2 p 1 : K e y > < d 2 p 1 : V a l u e > 7 1 9 0 0 1   { A s s e n s   S k o l e } < / d 2 p 1 : V a l u e > < / d 2 p 1 : K e y V a l u e O f s t r i n g s t r i n g > < d 2 p 1 : K e y V a l u e O f s t r i n g s t r i n g > < d 2 p 1 : K e y > 7 1 9 0 0 2 < / d 2 p 1 : K e y > < d 2 p 1 : V a l u e > 7 1 9 0 0 2   { H a v n d a l   S k o l e } < / d 2 p 1 : V a l u e > < / d 2 p 1 : K e y V a l u e O f s t r i n g s t r i n g > < d 2 p 1 : K e y V a l u e O f s t r i n g s t r i n g > < d 2 p 1 : K e y > 7 1 9 0 0 3 < / d 2 p 1 : K e y > < d 2 p 1 : V a l u e > 7 1 9 0 0 3   { M a r i a g e r   S k o l e } < / d 2 p 1 : V a l u e > < / d 2 p 1 : K e y V a l u e O f s t r i n g s t r i n g > < d 2 p 1 : K e y V a l u e O f s t r i n g s t r i n g > < d 2 p 1 : K e y > 7 1 9 0 0 4 < / d 2 p 1 : K e y > < d 2 p 1 : V a l u e > 7 1 9 0 0 4   { V i n d b l � s   F r i s k o l e } < / d 2 p 1 : V a l u e > < / d 2 p 1 : K e y V a l u e O f s t r i n g s t r i n g > < d 2 p 1 : K e y V a l u e O f s t r i n g s t r i n g > < d 2 p 1 : K e y > 7 1 9 0 0 5 < / d 2 p 1 : K e y > < d 2 p 1 : V a l u e > 7 1 9 0 0 5   { B � l g e b r y d e r e n } < / d 2 p 1 : V a l u e > < / d 2 p 1 : K e y V a l u e O f s t r i n g s t r i n g > < d 2 p 1 : K e y V a l u e O f s t r i n g s t r i n g > < d 2 p 1 : K e y > 7 1 9 0 0 6 < / d 2 p 1 : K e y > < d 2 p 1 : V a l u e > 7 1 9 0 0 6   { K r i d t h u s e t } < / d 2 p 1 : V a l u e > < / d 2 p 1 : K e y V a l u e O f s t r i n g s t r i n g > < d 2 p 1 : K e y V a l u e O f s t r i n g s t r i n g > < d 2 p 1 : K e y > 7 1 9 0 0 7 < / d 2 p 1 : K e y > < d 2 p 1 : V a l u e > 7 1 9 0 0 7   { H e d e h u s e t } < / d 2 p 1 : V a l u e > < / d 2 p 1 : K e y V a l u e O f s t r i n g s t r i n g > < d 2 p 1 : K e y V a l u e O f s t r i n g s t r i n g > < d 2 p 1 : K e y > 7 1 9 0 0 8 < / d 2 p 1 : K e y > < d 2 p 1 : V a l u e > 7 1 9 0 0 8   { F o n d e n   O p h o l d s s t e d e t   L i n d e l y } < / d 2 p 1 : V a l u e > < / d 2 p 1 : K e y V a l u e O f s t r i n g s t r i n g > < d 2 p 1 : K e y V a l u e O f s t r i n g s t r i n g > < d 2 p 1 : K e y > 7 1 9 2 1 0 < / d 2 p 1 : K e y > < d 2 p 1 : V a l u e > 7 1 9 2 1 0   { M a r i a g e r   U n g d o m s s k o l e } < / d 2 p 1 : V a l u e > < / d 2 p 1 : K e y V a l u e O f s t r i n g s t r i n g > < d 2 p 1 : K e y V a l u e O f s t r i n g s t r i n g > < d 2 p 1 : K e y > 7 1 9 2 4 7 < / d 2 p 1 : K e y > < d 2 p 1 : V a l u e > 7 1 9 2 4 7   { M a r i a g e r   E n k e l t f a g s k u r s u s } < / d 2 p 1 : V a l u e > < / d 2 p 1 : K e y V a l u e O f s t r i n g s t r i n g > < d 2 p 1 : K e y V a l u e O f s t r i n g s t r i n g > < d 2 p 1 : K e y > 7 1 9 3 0 0 < / d 2 p 1 : K e y > < d 2 p 1 : V a l u e > 7 1 9 3 0 0   { S k r � d s t r u p   E f t e r s k o l e } < / d 2 p 1 : V a l u e > < / d 2 p 1 : K e y V a l u e O f s t r i n g s t r i n g > < d 2 p 1 : K e y V a l u e O f s t r i n g s t r i n g > < d 2 p 1 : K e y > 7 1 9 3 0 1 < / d 2 p 1 : K e y > < d 2 p 1 : V a l u e > 7 1 9 3 0 1   { M a r i a g e r   H � j -   & a m p ;   E f t e r s k o l e   ( H � j s k o l e n ) } < / d 2 p 1 : V a l u e > < / d 2 p 1 : K e y V a l u e O f s t r i n g s t r i n g > < d 2 p 1 : K e y V a l u e O f s t r i n g s t r i n g > < d 2 p 1 : K e y > 7 1 9 3 0 2 < / d 2 p 1 : K e y > < d 2 p 1 : V a l u e > 7 1 9 3 0 2   { M a r i a g e r   H � j -   & a m p ;   E f t e r s k o l e   ( E f t e r s k o l e n ) } < / d 2 p 1 : V a l u e > < / d 2 p 1 : K e y V a l u e O f s t r i n g s t r i n g > < d 2 p 1 : K e y V a l u e O f s t r i n g s t r i n g > < d 2 p 1 : K e y > 7 1 9 3 0 3 < / d 2 p 1 : K e y > < d 2 p 1 : V a l u e > 7 1 9 3 0 3   { E f t e r s k o l e n   F r y d e n s b e r g } < / d 2 p 1 : V a l u e > < / d 2 p 1 : K e y V a l u e O f s t r i n g s t r i n g > < d 2 p 1 : K e y V a l u e O f s t r i n g s t r i n g > < d 2 p 1 : K e y > 7 1 9 3 0 4 < / d 2 p 1 : K e y > < d 2 p 1 : V a l u e > 7 1 9 3 0 4   { E f t e r s k o l e n   A l t e r n a } < / d 2 p 1 : V a l u e > < / d 2 p 1 : K e y V a l u e O f s t r i n g s t r i n g > < d 2 p 1 : K e y V a l u e O f s t r i n g s t r i n g > < d 2 p 1 : K e y > 7 1 9 3 5 0 < / d 2 p 1 : K e y > < d 2 p 1 : V a l u e > 7 1 9 3 5 0   { P r o d u k t i o n s s k o l e n   H a m a } < / d 2 p 1 : V a l u e > < / d 2 p 1 : K e y V a l u e O f s t r i n g s t r i n g > < d 2 p 1 : K e y V a l u e O f s t r i n g s t r i n g > < d 2 p 1 : K e y > 7 1 9 9 0 1 < / d 2 p 1 : K e y > < d 2 p 1 : V a l u e > 7 1 9 9 0 1   { S k o l e n   p �   S � d i s b a k k e } < / d 2 p 1 : V a l u e > < / d 2 p 1 : K e y V a l u e O f s t r i n g s t r i n g > < d 2 p 1 : K e y V a l u e O f s t r i n g s t r i n g > < d 2 p 1 : K e y > 7 2 1 0 0 1 < / d 2 p 1 : K e y > < d 2 p 1 : V a l u e > 7 2 1 0 0 1   { B a u n e s k o l e n } < / d 2 p 1 : V a l u e > < / d 2 p 1 : K e y V a l u e O f s t r i n g s t r i n g > < d 2 p 1 : K e y V a l u e O f s t r i n g s t r i n g > < d 2 p 1 : K e y > 7 2 1 0 0 2 < / d 2 p 1 : K e y > < d 2 p 1 : V a l u e > 7 2 1 0 0 2   { K o l i n d   s k o l e } < / d 2 p 1 : V a l u e > < / d 2 p 1 : K e y V a l u e O f s t r i n g s t r i n g > < d 2 p 1 : K e y V a l u e O f s t r i n g s t r i n g > < d 2 p 1 : K e y > 7 2 1 0 0 3 < / d 2 p 1 : K e y > < d 2 p 1 : V a l u e > 7 2 1 0 0 3   { P i n d s t r u p   S k o l e } < / d 2 p 1 : V a l u e > < / d 2 p 1 : K e y V a l u e O f s t r i n g s t r i n g > < d 2 p 1 : K e y V a l u e O f s t r i n g s t r i n g > < d 2 p 1 : K e y > 7 2 1 0 0 4 < / d 2 p 1 : K e y > < d 2 p 1 : V a l u e > 7 2 1 0 0 4   { M a r i e n h o f f s k o l e n } < / d 2 p 1 : V a l u e > < / d 2 p 1 : K e y V a l u e O f s t r i n g s t r i n g > < d 2 p 1 : K e y V a l u e O f s t r i n g s t r i n g > < d 2 p 1 : K e y > 7 2 1 0 0 5 < / d 2 p 1 : K e y > < d 2 p 1 : V a l u e > 7 2 1 0 0 5   { R y o m g a a r d   R e a l s k o l e } < / d 2 p 1 : V a l u e > < / d 2 p 1 : K e y V a l u e O f s t r i n g s t r i n g > < d 2 p 1 : K e y V a l u e O f s t r i n g s t r i n g > < d 2 p 1 : K e y > 7 2 1 0 0 6 < / d 2 p 1 : K e y > < d 2 p 1 : V a l u e > 7 2 1 0 0 6   { R y o m g � r d   R e a l s k o l e s   K u r s u s } < / d 2 p 1 : V a l u e > < / d 2 p 1 : K e y V a l u e O f s t r i n g s t r i n g > < d 2 p 1 : K e y V a l u e O f s t r i n g s t r i n g > < d 2 p 1 : K e y > 7 2 1 0 0 7 < / d 2 p 1 : K e y > < d 2 p 1 : V a l u e > 7 2 1 0 0 7   { P i n d s t r u p s k o l e n   a f d   P i n d s t r u p } < / d 2 p 1 : V a l u e > < / d 2 p 1 : K e y V a l u e O f s t r i n g s t r i n g > < d 2 p 1 : K e y V a l u e O f s t r i n g s t r i n g > < d 2 p 1 : K e y > 7 2 1 2 0 0 < / d 2 p 1 : K e y > < d 2 p 1 : V a l u e > 7 2 1 2 0 0   { P � d a g o g i s k - P s y k o l o g i s k   R � d g i v n i n g } < / d 2 p 1 : V a l u e > < / d 2 p 1 : K e y V a l u e O f s t r i n g s t r i n g > < d 2 p 1 : K e y V a l u e O f s t r i n g s t r i n g > < d 2 p 1 : K e y > 7 2 1 2 1 0 < / d 2 p 1 : K e y > < d 2 p 1 : V a l u e > 7 2 1 2 1 0   { M i d t d j u r s   U n g d o m s s k o l e } < / d 2 p 1 : V a l u e > < / d 2 p 1 : K e y V a l u e O f s t r i n g s t r i n g > < d 2 p 1 : K e y V a l u e O f s t r i n g s t r i n g > < d 2 p 1 : K e y > 7 2 1 3 0 0 < / d 2 p 1 : K e y > < d 2 p 1 : V a l u e > 7 2 1 3 0 0   { K o l i n d s u n d   E f t e r s k o l e } < / d 2 p 1 : V a l u e > < / d 2 p 1 : K e y V a l u e O f s t r i n g s t r i n g > < d 2 p 1 : K e y V a l u e O f s t r i n g s t r i n g > < d 2 p 1 : K e y > 7 2 1 3 5 0 < / d 2 p 1 : K e y > < d 2 p 1 : V a l u e > 7 2 1 3 5 0   { F G U   � s t j y l l a n d   -   R y o m g � r d } < / d 2 p 1 : V a l u e > < / d 2 p 1 : K e y V a l u e O f s t r i n g s t r i n g > < d 2 p 1 : K e y V a l u e O f s t r i n g s t r i n g > < d 2 p 1 : K e y > 7 2 1 3 7 5 < / d 2 p 1 : K e y > < d 2 p 1 : V a l u e > 7 2 1 3 7 5   { R o u g s �   D a g h � j s k o l e   " G e o r g s m i n d e " } < / d 2 p 1 : V a l u e > < / d 2 p 1 : K e y V a l u e O f s t r i n g s t r i n g > < d 2 p 1 : K e y V a l u e O f s t r i n g s t r i n g > < d 2 p 1 : K e y > 7 2 1 4 0 1 < / d 2 p 1 : K e y > < d 2 p 1 : V a l u e > 7 2 1 4 0 1   { T r a d i u m ,   R i n g   D j u r s l a n d } < / d 2 p 1 : V a l u e > < / d 2 p 1 : K e y V a l u e O f s t r i n g s t r i n g > < d 2 p 1 : K e y V a l u e O f s t r i n g s t r i n g > < d 2 p 1 : K e y > 7 2 1 4 0 2 < / d 2 p 1 : K e y > < d 2 p 1 : V a l u e > 7 2 1 4 0 2   { A M U - D j u r s l a n d } < / d 2 p 1 : V a l u e > < / d 2 p 1 : K e y V a l u e O f s t r i n g s t r i n g > < d 2 p 1 : K e y V a l u e O f s t r i n g s t r i n g > < d 2 p 1 : K e y > 7 2 1 9 0 1 < / d 2 p 1 : K e y > < d 2 p 1 : V a l u e > 7 2 1 9 0 1   { D j u r s l a n d s s k o l e n } < / d 2 p 1 : V a l u e > < / d 2 p 1 : K e y V a l u e O f s t r i n g s t r i n g > < d 2 p 1 : K e y V a l u e O f s t r i n g s t r i n g > < d 2 p 1 : K e y > 7 2 1 9 0 2 < / d 2 p 1 : K e y > < d 2 p 1 : V a l u e > 7 2 1 9 0 2   { M a r i e   M a g d a l e n e   S k o l e } < / d 2 p 1 : V a l u e > < / d 2 p 1 : K e y V a l u e O f s t r i n g s t r i n g > < d 2 p 1 : K e y V a l u e O f s t r i n g s t r i n g > < d 2 p 1 : K e y > 7 2 3 0 0 1 < / d 2 p 1 : K e y > < d 2 p 1 : V a l u e > 7 2 3 0 0 1   { G r � n h � j s k o l e n } < / d 2 p 1 : V a l u e > < / d 2 p 1 : K e y V a l u e O f s t r i n g s t r i n g > < d 2 p 1 : K e y V a l u e O f s t r i n g s t r i n g > < d 2 p 1 : K e y > 7 2 3 0 0 2 < / d 2 p 1 : K e y > < d 2 p 1 : V a l u e > 7 2 3 0 0 2   { G j e r l e v - E n s l e v   S k o l e } < / d 2 p 1 : V a l u e > < / d 2 p 1 : K e y V a l u e O f s t r i n g s t r i n g > < d 2 p 1 : K e y V a l u e O f s t r i n g s t r i n g > < d 2 p 1 : K e y > 7 2 3 0 0 3 < / d 2 p 1 : K e y > < d 2 p 1 : V a l u e > 7 2 3 0 0 3   { H a l d - K � r b y   s k o l e } < / d 2 p 1 : V a l u e > < / d 2 p 1 : K e y V a l u e O f s t r i n g s t r i n g > < d 2 p 1 : K e y V a l u e O f s t r i n g s t r i n g > < d 2 p 1 : K e y > 7 2 3 0 0 4 < / d 2 p 1 : K e y > < d 2 p 1 : V a l u e > 7 2 3 0 0 4   { K o r s h � j s k o l e n } < / d 2 p 1 : V a l u e > < / d 2 p 1 : K e y V a l u e O f s t r i n g s t r i n g > < d 2 p 1 : K e y V a l u e O f s t r i n g s t r i n g > < d 2 p 1 : K e y > 7 2 3 0 0 5 < / d 2 p 1 : K e y > < d 2 p 1 : V a l u e > 7 2 3 0 0 5   { M e l l e r u p   F r i -   o g   E f t e r s k o l e   -   ( f r i s k o l e n ) } < / d 2 p 1 : V a l u e > < / d 2 p 1 : K e y V a l u e O f s t r i n g s t r i n g > < d 2 p 1 : K e y V a l u e O f s t r i n g s t r i n g > < d 2 p 1 : K e y > 7 2 3 2 0 0 < / d 2 p 1 : K e y > < d 2 p 1 : V a l u e > 7 2 3 2 0 0   { P P R   N r . H a l d ,   P e r s o n f o r v a l t n i n g e n } < / d 2 p 1 : V a l u e > < / d 2 p 1 : K e y V a l u e O f s t r i n g s t r i n g > < d 2 p 1 : K e y V a l u e O f s t r i n g s t r i n g > < d 2 p 1 : K e y > 7 2 3 2 1 0 < / d 2 p 1 : K e y > < d 2 p 1 : V a l u e > 7 2 3 2 1 0   { K o r s h � j s k o l e n s   U n g d o m s s k o l e } < / d 2 p 1 : V a l u e > < / d 2 p 1 : K e y V a l u e O f s t r i n g s t r i n g > < d 2 p 1 : K e y V a l u e O f s t r i n g s t r i n g > < d 2 p 1 : K e y > 7 2 3 2 1 1 < / d 2 p 1 : K e y > < d 2 p 1 : V a l u e > 7 2 3 2 1 1   { N � r h a l d   U n g d o m s s k o l e } < / d 2 p 1 : V a l u e > < / d 2 p 1 : K e y V a l u e O f s t r i n g s t r i n g > < d 2 p 1 : K e y V a l u e O f s t r i n g s t r i n g > < d 2 p 1 : K e y > 7 2 3 3 0 0 < / d 2 p 1 : K e y > < d 2 p 1 : V a l u e > 7 2 3 3 0 0   { M e l l e r u p   F r i -   o g   E f t e r s k o l e   -   ( e f t e r s k o l e n ) } < / d 2 p 1 : V a l u e > < / d 2 p 1 : K e y V a l u e O f s t r i n g s t r i n g > < d 2 p 1 : K e y V a l u e O f s t r i n g s t r i n g > < d 2 p 1 : K e y > 7 2 5 0 0 1 < / d 2 p 1 : K e y > < d 2 p 1 : V a l u e > 7 2 5 0 0 1   { B � n n e r u p   F o r s k o l e } < / d 2 p 1 : V a l u e > < / d 2 p 1 : K e y V a l u e O f s t r i n g s t r i n g > < d 2 p 1 : K e y V a l u e O f s t r i n g s t r i n g > < d 2 p 1 : K e y > 7 2 5 0 0 2 < / d 2 p 1 : K e y > < d 2 p 1 : V a l u e > 7 2 5 0 0 2   { F j e l l e r u p   S k o l e } < / d 2 p 1 : V a l u e > < / d 2 p 1 : K e y V a l u e O f s t r i n g s t r i n g > < d 2 p 1 : K e y V a l u e O f s t r i n g s t r i n g > < d 2 p 1 : K e y > 7 2 5 0 0 3 < / d 2 p 1 : K e y > < d 2 p 1 : V a l u e > 7 2 5 0 0 3   { G j e r r i l d - B � n n e r u p   S k o l e } < / d 2 p 1 : V a l u e > < / d 2 p 1 : K e y V a l u e O f s t r i n g s t r i n g > < d 2 p 1 : K e y V a l u e O f s t r i n g s t r i n g > < d 2 p 1 : K e y > 7 2 5 0 0 4 < / d 2 p 1 : K e y > < d 2 p 1 : V a l u e > 7 2 5 0 0 4   { G l e s b o r g   S k o l e } < / d 2 p 1 : V a l u e > < / d 2 p 1 : K e y V a l u e O f s t r i n g s t r i n g > < d 2 p 1 : K e y V a l u e O f s t r i n g s t r i n g > < d 2 p 1 : K e y > 7 2 5 0 0 5 < / d 2 p 1 : K e y > < d 2 p 1 : V a l u e > 7 2 5 0 0 5   { V o l d b y   S k o l e } < / d 2 p 1 : V a l u e > < / d 2 p 1 : K e y V a l u e O f s t r i n g s t r i n g > < d 2 p 1 : K e y V a l u e O f s t r i n g s t r i n g > < d 2 p 1 : K e y > 7 2 5 0 0 6 < / d 2 p 1 : K e y > < d 2 p 1 : V a l u e > 7 2 5 0 0 6   { � r u m   S k o l e } < / d 2 p 1 : V a l u e > < / d 2 p 1 : K e y V a l u e O f s t r i n g s t r i n g > < d 2 p 1 : K e y V a l u e O f s t r i n g s t r i n g > < d 2 p 1 : K e y > 7 2 5 0 0 7 < / d 2 p 1 : K e y > < d 2 p 1 : V a l u e > 7 2 5 0 0 7   { B r u n d h � j s k o l e n } < / d 2 p 1 : V a l u e > < / d 2 p 1 : K e y V a l u e O f s t r i n g s t r i n g > < d 2 p 1 : K e y V a l u e O f s t r i n g s t r i n g > < d 2 p 1 : K e y > 7 2 5 0 0 8 < / d 2 p 1 : K e y > < d 2 p 1 : V a l u e > 7 2 5 0 0 8   { N o r d d j u r s   F r i s k o l e } < / d 2 p 1 : V a l u e > < / d 2 p 1 : K e y V a l u e O f s t r i n g s t r i n g > < d 2 p 1 : K e y V a l u e O f s t r i n g s t r i n g > < d 2 p 1 : K e y > 7 2 5 0 0 9 < / d 2 p 1 : K e y > < d 2 p 1 : V a l u e > 7 2 5 0 0 9   { D j u r s l a n d s s k o l e n } < / d 2 p 1 : V a l u e > < / d 2 p 1 : K e y V a l u e O f s t r i n g s t r i n g > < d 2 p 1 : K e y V a l u e O f s t r i n g s t r i n g > < d 2 p 1 : K e y > 7 2 5 0 1 0 < / d 2 p 1 : K e y > < d 2 p 1 : V a l u e > 7 2 5 0 1 0   { G j e r r i l d   B � n n e r u p   F r i s k o l e } < / d 2 p 1 : V a l u e > < / d 2 p 1 : K e y V a l u e O f s t r i n g s t r i n g > < d 2 p 1 : K e y V a l u e O f s t r i n g s t r i n g > < d 2 p 1 : K e y > 7 2 5 0 1 1 < / d 2 p 1 : K e y > < d 2 p 1 : V a l u e > 7 2 5 0 1 1   { S t e n d y s s e s k o l e n } < / d 2 p 1 : V a l u e > < / d 2 p 1 : K e y V a l u e O f s t r i n g s t r i n g > < d 2 p 1 : K e y V a l u e O f s t r i n g s t r i n g > < d 2 p 1 : K e y > 7 2 5 0 1 2 < / d 2 p 1 : K e y > < d 2 p 1 : V a l u e > 7 2 5 0 1 2   { D � g n c e n t r e t   f o r   B � r n   & a m p ;   F a m i l i e r   R i s h � j } < / d 2 p 1 : V a l u e > < / d 2 p 1 : K e y V a l u e O f s t r i n g s t r i n g > < d 2 p 1 : K e y V a l u e O f s t r i n g s t r i n g > < d 2 p 1 : K e y > 7 2 5 0 1 3 < / d 2 p 1 : K e y > < d 2 p 1 : V a l u e > 7 2 5 0 1 3   { O p h o l d s s t e d e t   � s t e r g a a r d } < / d 2 p 1 : V a l u e > < / d 2 p 1 : K e y V a l u e O f s t r i n g s t r i n g > < d 2 p 1 : K e y V a l u e O f s t r i n g s t r i n g > < d 2 p 1 : K e y > 7 2 5 0 1 4 < / d 2 p 1 : K e y > < d 2 p 1 : V a l u e > 7 2 5 0 1 4   { D e t   S o c i a l p � d a g o g i s k e   O p h o l d s s t e d   N o r d l y s } < / d 2 p 1 : V a l u e > < / d 2 p 1 : K e y V a l u e O f s t r i n g s t r i n g > < d 2 p 1 : K e y V a l u e O f s t r i n g s t r i n g > < d 2 p 1 : K e y > 7 2 5 2 1 0 < / d 2 p 1 : K e y > < d 2 p 1 : V a l u e > 7 2 5 2 1 0   { N � r r e   D j u r s   U n g d o m s s k o l e } < / d 2 p 1 : V a l u e > < / d 2 p 1 : K e y V a l u e O f s t r i n g s t r i n g > < d 2 p 1 : K e y V a l u e O f s t r i n g s t r i n g > < d 2 p 1 : K e y > 7 2 5 2 1 2 < / d 2 p 1 : K e y > < d 2 p 1 : V a l u e > 7 2 5 2 1 2   { V o l d b y   U n g d o m s s k o l e } < / d 2 p 1 : V a l u e > < / d 2 p 1 : K e y V a l u e O f s t r i n g s t r i n g > < d 2 p 1 : K e y V a l u e O f s t r i n g s t r i n g > < d 2 p 1 : K e y > 7 2 5 2 4 7 < / d 2 p 1 : K e y > < d 2 p 1 : V a l u e > 7 2 5 2 4 7   { � s t - D j u r s l a n d s   F o r b e r e d e l s e s k u r s u s } < / d 2 p 1 : V a l u e > < / d 2 p 1 : K e y V a l u e O f s t r i n g s t r i n g > < d 2 p 1 : K e y V a l u e O f s t r i n g s t r i n g > < d 2 p 1 : K e y > 7 2 5 3 0 0 < / d 2 p 1 : K e y > < d 2 p 1 : V a l u e > 7 2 5 3 0 0   { D j u r s l a n d s   E f t e r s k o l e } < / d 2 p 1 : V a l u e > < / d 2 p 1 : K e y V a l u e O f s t r i n g s t r i n g > < d 2 p 1 : K e y V a l u e O f s t r i n g s t r i n g > < d 2 p 1 : K e y > 7 2 5 3 0 1 < / d 2 p 1 : K e y > < d 2 p 1 : V a l u e > 7 2 5 3 0 1   { E f t e r s k o l e n   H e l l e } < / d 2 p 1 : V a l u e > < / d 2 p 1 : K e y V a l u e O f s t r i n g s t r i n g > < d 2 p 1 : K e y V a l u e O f s t r i n g s t r i n g > < d 2 p 1 : K e y > 7 2 5 3 0 2 < / d 2 p 1 : K e y > < d 2 p 1 : V a l u e > 7 2 5 3 0 2   { V � k s t h � j s k o l e n   D j u r s l a n d } < / d 2 p 1 : V a l u e > < / d 2 p 1 : K e y V a l u e O f s t r i n g s t r i n g > < d 2 p 1 : K e y V a l u e O f s t r i n g s t r i n g > < d 2 p 1 : K e y > 7 2 5 3 0 3 < / d 2 p 1 : K e y > < d 2 p 1 : V a l u e > 7 2 5 3 0 3   { E f t e r s k o l e n   F r e m t i d s b r o e n } < / d 2 p 1 : V a l u e > < / d 2 p 1 : K e y V a l u e O f s t r i n g s t r i n g > < d 2 p 1 : K e y V a l u e O f s t r i n g s t r i n g > < d 2 p 1 : K e y > 7 2 5 3 5 1 < / d 2 p 1 : K e y > < d 2 p 1 : V a l u e > 7 2 5 3 5 1   { N � r r e   D j u r s   P r o d u k t i o n s s k o l e } < / d 2 p 1 : V a l u e > < / d 2 p 1 : K e y V a l u e O f s t r i n g s t r i n g > < d 2 p 1 : K e y V a l u e O f s t r i n g s t r i n g > < d 2 p 1 : K e y > 7 2 5 3 7 5 < / d 2 p 1 : K e y > < d 2 p 1 : V a l u e > 7 2 5 3 7 5   { N o r d d j u r s   D a g h � j s k o l e } < / d 2 p 1 : V a l u e > < / d 2 p 1 : K e y V a l u e O f s t r i n g s t r i n g > < d 2 p 1 : K e y V a l u e O f s t r i n g s t r i n g > < d 2 p 1 : K e y > 7 2 7 0 0 0 < / d 2 p 1 : K e y > < d 2 p 1 : V a l u e > 7 2 7 0 0 0   { O d d e r   K o m m u n e } < / d 2 p 1 : V a l u e > < / d 2 p 1 : K e y V a l u e O f s t r i n g s t r i n g > < d 2 p 1 : K e y V a l u e O f s t r i n g s t r i n g > < d 2 p 1 : K e y > 7 2 7 0 0 1 < / d 2 p 1 : K e y > < d 2 p 1 : V a l u e > 7 2 7 0 0 1   { G y l l i n g   S k o l e   & a m p ;   B � r n e h u s } < / d 2 p 1 : V a l u e > < / d 2 p 1 : K e y V a l u e O f s t r i n g s t r i n g > < d 2 p 1 : K e y V a l u e O f s t r i n g s t r i n g > < d 2 p 1 : K e y > 7 2 7 0 0 2 < / d 2 p 1 : K e y > < d 2 p 1 : V a l u e > 7 2 7 0 0 2   { H o u   S k o l e   o g   B � r n e h u s } < / d 2 p 1 : V a l u e > < / d 2 p 1 : K e y V a l u e O f s t r i n g s t r i n g > < d 2 p 1 : K e y V a l u e O f s t r i n g s t r i n g > < d 2 p 1 : K e y > 7 2 7 0 0 3 < / d 2 p 1 : K e y > < d 2 p 1 : V a l u e > 7 2 7 0 0 3   { H u n d s l u n d   S k o l e   o g   B � r n e h u s } < / d 2 p 1 : V a l u e > < / d 2 p 1 : K e y V a l u e O f s t r i n g s t r i n g > < d 2 p 1 : K e y V a l u e O f s t r i n g s t r i n g > < d 2 p 1 : K e y > 7 2 7 0 0 4 < / d 2 p 1 : K e y > < d 2 p 1 : V a l u e > 7 2 7 0 0 4   { P a r k v e j e n s   S k o l e } < / d 2 p 1 : V a l u e > < / d 2 p 1 : K e y V a l u e O f s t r i n g s t r i n g > < d 2 p 1 : K e y V a l u e O f s t r i n g s t r i n g > < d 2 p 1 : K e y > 7 2 7 0 0 5 < / d 2 p 1 : K e y > < d 2 p 1 : V a l u e > 7 2 7 0 0 5   { V e s t s k o l e n ,   a f d .   V e s t e r m a r k e n } < / d 2 p 1 : V a l u e > < / d 2 p 1 : K e y V a l u e O f s t r i n g s t r i n g > < d 2 p 1 : K e y V a l u e O f s t r i n g s t r i n g > < d 2 p 1 : K e y > 7 2 7 0 0 6 < / d 2 p 1 : K e y > < d 2 p 1 : V a l u e > 7 2 7 0 0 6   { S a k s i l d   S k o l e   o g   B � r n e h u s } < / d 2 p 1 : V a l u e > < / d 2 p 1 : K e y V a l u e O f s t r i n g s t r i n g > < d 2 p 1 : K e y V a l u e O f s t r i n g s t r i n g > < d 2 p 1 : K e y > 7 2 7 0 0 7 < / d 2 p 1 : K e y > < d 2 p 1 : V a l u e > 7 2 7 0 0 7   { V e s t s k o l e n ,   a f d .   S k o v b a k k e n } < / d 2 p 1 : V a l u e > < / d 2 p 1 : K e y V a l u e O f s t r i n g s t r i n g > < d 2 p 1 : K e y V a l u e O f s t r i n g s t r i n g > < d 2 p 1 : K e y > 7 2 7 0 0 8 < / d 2 p 1 : K e y > < d 2 p 1 : V a l u e > 7 2 7 0 0 8   { T u n �   S k o l e } < / d 2 p 1 : V a l u e > < / d 2 p 1 : K e y V a l u e O f s t r i n g s t r i n g > < d 2 p 1 : K e y V a l u e O f s t r i n g s t r i n g > < d 2 p 1 : K e y > 7 2 7 0 0 9 < / d 2 p 1 : K e y > < d 2 p 1 : V a l u e > 7 2 7 0 0 9   { � r t i n g - F a l l i n g   C e n t r a l s k o l e } < / d 2 p 1 : V a l u e > < / d 2 p 1 : K e y V a l u e O f s t r i n g s t r i n g > < d 2 p 1 : K e y V a l u e O f s t r i n g s t r i n g > < d 2 p 1 : K e y > 7 2 7 0 1 0 < / d 2 p 1 : K e y > < d 2 p 1 : V a l u e > 7 2 7 0 1 0   { A l r �   F r i s k o l e } < / d 2 p 1 : V a l u e > < / d 2 p 1 : K e y V a l u e O f s t r i n g s t r i n g > < d 2 p 1 : K e y V a l u e O f s t r i n g s t r i n g > < d 2 p 1 : K e y > 7 2 7 0 1 1 < / d 2 p 1 : K e y > < d 2 p 1 : V a l u e > 7 2 7 0 1 1   { R a t h l o u s k o l e n } < / d 2 p 1 : V a l u e > < / d 2 p 1 : K e y V a l u e O f s t r i n g s t r i n g > < d 2 p 1 : K e y V a l u e O f s t r i n g s t r i n g > < d 2 p 1 : K e y > 7 2 7 0 1 2 < / d 2 p 1 : K e y > < d 2 p 1 : V a l u e > 7 2 7 0 1 2   { O d d e r   G y m n a s i u m } < / d 2 p 1 : V a l u e > < / d 2 p 1 : K e y V a l u e O f s t r i n g s t r i n g > < d 2 p 1 : K e y V a l u e O f s t r i n g s t r i n g > < d 2 p 1 : K e y > 7 2 7 0 1 3 < / d 2 p 1 : K e y > < d 2 p 1 : V a l u e > 7 2 7 0 1 3   { O d d e r   L i l l e   F r i s k o l e } < / d 2 p 1 : V a l u e > < / d 2 p 1 : K e y V a l u e O f s t r i n g s t r i n g > < d 2 p 1 : K e y V a l u e O f s t r i n g s t r i n g > < d 2 p 1 : K e y > 7 2 7 0 1 4 < / d 2 p 1 : K e y > < d 2 p 1 : V a l u e > 7 2 7 0 1 4   { V e s t e r m a r k s k o l e n } < / d 2 p 1 : V a l u e > < / d 2 p 1 : K e y V a l u e O f s t r i n g s t r i n g > < d 2 p 1 : K e y V a l u e O f s t r i n g s t r i n g > < d 2 p 1 : K e y > 7 2 7 0 1 5 < / d 2 p 1 : K e y > < d 2 p 1 : V a l u e > 7 2 7 0 1 5   { H a d r u p l u n d } < / d 2 p 1 : V a l u e > < / d 2 p 1 : K e y V a l u e O f s t r i n g s t r i n g > < d 2 p 1 : K e y V a l u e O f s t r i n g s t r i n g > < d 2 p 1 : K e y > 7 2 7 0 1 6 < / d 2 p 1 : K e y > < d 2 p 1 : V a l u e > 7 2 7 0 1 6   { 1 0 .   K l a s s e s   C e n t e r } < / d 2 p 1 : V a l u e > < / d 2 p 1 : K e y V a l u e O f s t r i n g s t r i n g > < d 2 p 1 : K e y V a l u e O f s t r i n g s t r i n g > < d 2 p 1 : K e y > 7 2 7 2 0 0 < / d 2 p 1 : K e y > < d 2 p 1 : V a l u e > 7 2 7 2 0 0   { B � r n e -   o g   F a m i l i e c e n t r e t } < / d 2 p 1 : V a l u e > < / d 2 p 1 : K e y V a l u e O f s t r i n g s t r i n g > < d 2 p 1 : K e y V a l u e O f s t r i n g s t r i n g > < d 2 p 1 : K e y > 7 2 7 2 1 1 < / d 2 p 1 : K e y > < d 2 p 1 : V a l u e > 7 2 7 2 1 1   { O d d e r   U n g d o m s s k o l e } < / d 2 p 1 : V a l u e > < / d 2 p 1 : K e y V a l u e O f s t r i n g s t r i n g > < d 2 p 1 : K e y V a l u e O f s t r i n g s t r i n g > < d 2 p 1 : K e y > 7 2 7 2 4 7 < / d 2 p 1 : K e y > < d 2 p 1 : V a l u e > 7 2 7 2 4 7   { O d d e r   E n k e l t f a g s k u r s u s } < / d 2 p 1 : V a l u e > < / d 2 p 1 : K e y V a l u e O f s t r i n g s t r i n g > < d 2 p 1 : K e y V a l u e O f s t r i n g s t r i n g > < d 2 p 1 : K e y > 7 2 7 2 4 8 < / d 2 p 1 : K e y > < d 2 p 1 : V a l u e > 7 2 7 2 4 8   { E U D / E U X   o g   V U C   O d d e r } < / d 2 p 1 : V a l u e > < / d 2 p 1 : K e y V a l u e O f s t r i n g s t r i n g > < d 2 p 1 : K e y V a l u e O f s t r i n g s t r i n g > < d 2 p 1 : K e y > 7 2 7 3 0 0 < / d 2 p 1 : K e y > < d 2 p 1 : V a l u e > 7 2 7 3 0 0   { G y l l i n g   E f t e r s k o l e } < / d 2 p 1 : V a l u e > < / d 2 p 1 : K e y V a l u e O f s t r i n g s t r i n g > < d 2 p 1 : K e y V a l u e O f s t r i n g s t r i n g > < d 2 p 1 : K e y > 7 2 7 3 0 1 < / d 2 p 1 : K e y > < d 2 p 1 : V a l u e > 7 2 7 3 0 1   { E r i k s m i n d e   E f t e r s k o l e } < / d 2 p 1 : V a l u e > < / d 2 p 1 : K e y V a l u e O f s t r i n g s t r i n g > < d 2 p 1 : K e y V a l u e O f s t r i n g s t r i n g > < d 2 p 1 : K e y > 7 2 7 3 0 2 < / d 2 p 1 : K e y > < d 2 p 1 : V a l u e > 7 2 7 3 0 2   { E g m o n t   H � j s k o l e n } < / d 2 p 1 : V a l u e > < / d 2 p 1 : K e y V a l u e O f s t r i n g s t r i n g > < d 2 p 1 : K e y V a l u e O f s t r i n g s t r i n g > < d 2 p 1 : K e y > 7 2 7 3 0 3 < / d 2 p 1 : K e y > < d 2 p 1 : V a l u e > 7 2 7 3 0 3   { O d d e r   H � j s k o l e } < / d 2 p 1 : V a l u e > < / d 2 p 1 : K e y V a l u e O f s t r i n g s t r i n g > < d 2 p 1 : K e y V a l u e O f s t r i n g s t r i n g > < d 2 p 1 : K e y > 7 2 7 3 0 4 < / d 2 p 1 : K e y > < d 2 p 1 : V a l u e > 7 2 7 3 0 4   { R u d e   S t r a n d   S e n i o r h � j s k o l e } < / d 2 p 1 : V a l u e > < / d 2 p 1 : K e y V a l u e O f s t r i n g s t r i n g > < d 2 p 1 : K e y V a l u e O f s t r i n g s t r i n g > < d 2 p 1 : K e y > 7 2 7 3 0 5 < / d 2 p 1 : K e y > < d 2 p 1 : V a l u e > 7 2 7 3 0 5   { H o u   M a r i t i m e   I d r � t s e f t e r s k o l e } < / d 2 p 1 : V a l u e > < / d 2 p 1 : K e y V a l u e O f s t r i n g s t r i n g > < d 2 p 1 : K e y V a l u e O f s t r i n g s t r i n g > < d 2 p 1 : K e y > 7 2 7 3 0 6 < / d 2 p 1 : K e y > < d 2 p 1 : V a l u e > 7 2 7 3 0 6   { R u d e h � j   E f t e r s k o l e } < / d 2 p 1 : V a l u e > < / d 2 p 1 : K e y V a l u e O f s t r i n g s t r i n g > < d 2 p 1 : K e y V a l u e O f s t r i n g s t r i n g > < d 2 p 1 : K e y > 7 2 7 3 5 0 < / d 2 p 1 : K e y > < d 2 p 1 : V a l u e > 7 2 7 3 5 0   { F G U   S y d � s t j y l l a n d   -   O d d e r } < / d 2 p 1 : V a l u e > < / d 2 p 1 : K e y V a l u e O f s t r i n g s t r i n g > < d 2 p 1 : K e y V a l u e O f s t r i n g s t r i n g > < d 2 p 1 : K e y > 7 2 7 3 7 5 < / d 2 p 1 : K e y > < d 2 p 1 : V a l u e > 7 2 7 3 7 5   { O d d e r   A O F   D a g h � j s k o l e } < / d 2 p 1 : V a l u e > < / d 2 p 1 : K e y V a l u e O f s t r i n g s t r i n g > < d 2 p 1 : K e y V a l u e O f s t r i n g s t r i n g > < d 2 p 1 : K e y > 7 2 7 4 0 1 < / d 2 p 1 : K e y > < d 2 p 1 : V a l u e > 7 2 7 4 0 1   { A a r h u s   B u s i n e s s   C o l l e g e ,   H a n d e l s f a g s k o l e n } < / d 2 p 1 : V a l u e > < / d 2 p 1 : K e y V a l u e O f s t r i n g s t r i n g > < d 2 p 1 : K e y V a l u e O f s t r i n g s t r i n g > < d 2 p 1 : K e y > 7 2 9 0 0 1 < / d 2 p 1 : K e y > < d 2 p 1 : V a l u e > 7 2 9 0 0 1   { A s f e r g   S k o l e } < / d 2 p 1 : V a l u e > < / d 2 p 1 : K e y V a l u e O f s t r i n g s t r i n g > < d 2 p 1 : K e y V a l u e O f s t r i n g s t r i n g > < d 2 p 1 : K e y > 7 2 9 0 0 2 < / d 2 p 1 : K e y > < d 2 p 1 : V a l u e > 7 2 9 0 0 2   { B l i c h e r s k o l e n } < / d 2 p 1 : V a l u e > < / d 2 p 1 : K e y V a l u e O f s t r i n g s t r i n g > < d 2 p 1 : K e y V a l u e O f s t r i n g s t r i n g > < d 2 p 1 : K e y > 7 2 9 0 0 3 < / d 2 p 1 : K e y > < d 2 p 1 : V a l u e > 7 2 9 0 0 3   { F � r u p   S k o l e   o g   B � r n e b y } < / d 2 p 1 : V a l u e > < / d 2 p 1 : K e y V a l u e O f s t r i n g s t r i n g > < d 2 p 1 : K e y V a l u e O f s t r i n g s t r i n g > < d 2 p 1 : K e y > 7 2 9 0 0 4 < / d 2 p 1 : K e y > < d 2 p 1 : V a l u e > 7 2 9 0 0 4   { S � n d e r b � k s k o l e n } < / d 2 p 1 : V a l u e > < / d 2 p 1 : K e y V a l u e O f s t r i n g s t r i n g > < d 2 p 1 : K e y V a l u e O f s t r i n g s t r i n g > < d 2 p 1 : K e y > 7 2 9 0 0 5 < / d 2 p 1 : K e y > < d 2 p 1 : V a l u e > 7 2 9 0 0 5   { B j e r r e g r a v   S k o l e } < / d 2 p 1 : V a l u e > < / d 2 p 1 : K e y V a l u e O f s t r i n g s t r i n g > < d 2 p 1 : K e y V a l u e O f s t r i n g s t r i n g > < d 2 p 1 : K e y > 7 2 9 0 0 6 < / d 2 p 1 : K e y > < d 2 p 1 : V a l u e > 7 2 9 0 0 6   { F u s s i n g � - e g n e n s   F r i s k o l e ,   B � r n e h a v e   o g   V u g g e s t u e } < / d 2 p 1 : V a l u e > < / d 2 p 1 : K e y V a l u e O f s t r i n g s t r i n g > < d 2 p 1 : K e y V a l u e O f s t r i n g s t r i n g > < d 2 p 1 : K e y > 7 2 9 2 0 0 < / d 2 p 1 : K e y > < d 2 p 1 : V a l u e > 7 2 9 2 0 0   { B � r n e   o g   u n g e r � d g i v n i n g e n } < / d 2 p 1 : V a l u e > < / d 2 p 1 : K e y V a l u e O f s t r i n g s t r i n g > < d 2 p 1 : K e y V a l u e O f s t r i n g s t r i n g > < d 2 p 1 : K e y > 7 2 9 2 1 0 < / d 2 p 1 : K e y > < d 2 p 1 : V a l u e > 7 2 9 2 1 0   { P u r h u s   M a r t h a s k o l e } < / d 2 p 1 : V a l u e > < / d 2 p 1 : K e y V a l u e O f s t r i n g s t r i n g > < d 2 p 1 : K e y V a l u e O f s t r i n g s t r i n g > < d 2 p 1 : K e y > 7 2 9 2 1 1 < / d 2 p 1 : K e y > < d 2 p 1 : V a l u e > 7 2 9 2 1 1   { P u r h u s   U n g d o m s s k o l e } < / d 2 p 1 : V a l u e > < / d 2 p 1 : K e y V a l u e O f s t r i n g s t r i n g > < d 2 p 1 : K e y V a l u e O f s t r i n g s t r i n g > < d 2 p 1 : K e y > 7 2 9 3 0 0 < / d 2 p 1 : K e y > < d 2 p 1 : V a l u e > 7 2 9 3 0 0   { N � r b � k   E f t e r s k o l e } < / d 2 p 1 : V a l u e > < / d 2 p 1 : K e y V a l u e O f s t r i n g s t r i n g > < d 2 p 1 : K e y V a l u e O f s t r i n g s t r i n g > < d 2 p 1 : K e y > 7 3 0 0 0 0 < / d 2 p 1 : K e y > < d 2 p 1 : V a l u e > 7 3 0 0 0 0   { R a n d e r s   K o m m u n e } < / d 2 p 1 : V a l u e > < / d 2 p 1 : K e y V a l u e O f s t r i n g s t r i n g > < d 2 p 1 : K e y V a l u e O f s t r i n g s t r i n g > < d 2 p 1 : K e y > 7 3 0 3 7 5 < / d 2 p 1 : K e y > < d 2 p 1 : V a l u e > 7 3 0 3 7 5   { A O F   M I D T   F a v r s k o v - R a n d e r s } < / d 2 p 1 : V a l u e > < / d 2 p 1 : K e y V a l u e O f s t r i n g s t r i n g > < d 2 p 1 : K e y V a l u e O f s t r i n g s t r i n g > < d 2 p 1 : K e y > 7 3 0 4 0 1 < / d 2 p 1 : K e y > < d 2 p 1 : V a l u e > 7 3 0 4 0 1   { E r h v e r v s a k a d e m i   D a n i a } < / d 2 p 1 : V a l u e > < / d 2 p 1 : K e y V a l u e O f s t r i n g s t r i n g > < d 2 p 1 : K e y V a l u e O f s t r i n g s t r i n g > < d 2 p 1 : K e y > 7 3 0 4 0 2 < / d 2 p 1 : K e y > < d 2 p 1 : V a l u e > 7 3 0 4 0 2   { E r h v e r v s a k a d e m i   D a n i a ,   H a d s t e n } < / d 2 p 1 : V a l u e > < / d 2 p 1 : K e y V a l u e O f s t r i n g s t r i n g > < d 2 p 1 : K e y V a l u e O f s t r i n g s t r i n g > < d 2 p 1 : K e y > 7 3 0 4 0 3 < / d 2 p 1 : K e y > < d 2 p 1 : V a l u e > 7 3 0 4 0 3   { E r h v e r v s a k a d e m i   D a n i a ,   H o r s e n s } < / d 2 p 1 : V a l u e > < / d 2 p 1 : K e y V a l u e O f s t r i n g s t r i n g > < d 2 p 1 : K e y V a l u e O f s t r i n g s t r i n g > < d 2 p 1 : K e y > 7 3 0 4 0 4 < / d 2 p 1 : K e y > < d 2 p 1 : V a l u e > 7 3 0 4 0 4   { E r h v e r v s a k a d e m i   D a n i a ,   R a n d e r s } < / d 2 p 1 : V a l u e > < / d 2 p 1 : K e y V a l u e O f s t r i n g s t r i n g > < d 2 p 1 : K e y V a l u e O f s t r i n g s t r i n g > < d 2 p 1 : K e y > 7 3 0 4 0 5 < / d 2 p 1 : K e y > < d 2 p 1 : V a l u e > 7 3 0 4 0 5   { E r h v e r v s a k a d e m i   D a n i a ,   R a n d e r s   ( V e s t e r   A l l e ) } < / d 2 p 1 : V a l u e > < / d 2 p 1 : K e y V a l u e O f s t r i n g s t r i n g > < d 2 p 1 : K e y V a l u e O f s t r i n g s t r i n g > < d 2 p 1 : K e y > 7 3 0 4 0 6 < / d 2 p 1 : K e y > < d 2 p 1 : V a l u e > 7 3 0 4 0 6   { E r h v e r v s a k a d e m i   D a n i a ,   S k i v e } < / d 2 p 1 : V a l u e > < / d 2 p 1 : K e y V a l u e O f s t r i n g s t r i n g > < d 2 p 1 : K e y V a l u e O f s t r i n g s t r i n g > < d 2 p 1 : K e y > 7 3 0 4 0 7 < / d 2 p 1 : K e y > < d 2 p 1 : V a l u e > 7 3 0 4 0 7   { E r h v e r v s a k a d e m i   D a n i a ,   S k i v e   ( K o n g s v i n g e r v e j ) } < / d 2 p 1 : V a l u e > < / d 2 p 1 : K e y V a l u e O f s t r i n g s t r i n g > < d 2 p 1 : K e y V a l u e O f s t r i n g s t r i n g > < d 2 p 1 : K e y > 7 3 0 4 0 8 < / d 2 p 1 : K e y > < d 2 p 1 : V a l u e > 7 3 0 4 0 8   { E r h v e r v s a k a d e m i   D a n i a ,   V i b o r g } < / d 2 p 1 : V a l u e > < / d 2 p 1 : K e y V a l u e O f s t r i n g s t r i n g > < d 2 p 1 : K e y V a l u e O f s t r i n g s t r i n g > < d 2 p 1 : K e y > 7 3 0 4 0 9 < / d 2 p 1 : K e y > < d 2 p 1 : V a l u e > 7 3 0 4 0 9   { E r h v e r v s a k a d e m i   D a n i a ,   B y g h o l m } < / d 2 p 1 : V a l u e > < / d 2 p 1 : K e y V a l u e O f s t r i n g s t r i n g > < d 2 p 1 : K e y V a l u e O f s t r i n g s t r i n g > < d 2 p 1 : K e y > 7 3 0 4 1 0 < / d 2 p 1 : K e y > < d 2 p 1 : V a l u e > 7 3 0 4 1 0   { E r h v e r v s a k a d e m i   D a n i a ,   G r e n a a } < / d 2 p 1 : V a l u e > < / d 2 p 1 : K e y V a l u e O f s t r i n g s t r i n g > < d 2 p 1 : K e y V a l u e O f s t r i n g s t r i n g > < d 2 p 1 : K e y > 7 3 0 4 1 1 < / d 2 p 1 : K e y > < d 2 p 1 : V a l u e > 7 3 0 4 1 1   { E r h v e r v s a k a d e m i   D a n i a ,   H o b r o } < / d 2 p 1 : V a l u e > < / d 2 p 1 : K e y V a l u e O f s t r i n g s t r i n g > < d 2 p 1 : K e y V a l u e O f s t r i n g s t r i n g > < d 2 p 1 : K e y > 7 3 0 4 1 2 < / d 2 p 1 : K e y > < d 2 p 1 : V a l u e > 7 3 0 4 1 2   { E r h v e r v s a k a d e m i   D a n i a ,   O d d e r } < / d 2 p 1 : V a l u e > < / d 2 p 1 : K e y V a l u e O f s t r i n g s t r i n g > < d 2 p 1 : K e y V a l u e O f s t r i n g s t r i n g > < d 2 p 1 : K e y > 7 3 0 4 1 3 < / d 2 p 1 : K e y > < d 2 p 1 : V a l u e > 7 3 0 4 1 3   { E r h v e r v s a k a d e m i   D a n i a ,   S i l k e b o r g   ( K e j l s t r u p v e j ) } < / d 2 p 1 : V a l u e > < / d 2 p 1 : K e y V a l u e O f s t r i n g s t r i n g > < d 2 p 1 : K e y V a l u e O f s t r i n g s t r i n g > < d 2 p 1 : K e y > 7 3 0 4 1 4 < / d 2 p 1 : K e y > < d 2 p 1 : V a l u e > 7 3 0 4 1 4   { E r h v e r v s a k a d e m i   D a n i a ,   S i l k e b o r g } < / d 2 p 1 : V a l u e > < / d 2 p 1 : K e y V a l u e O f s t r i n g s t r i n g > < d 2 p 1 : K e y V a l u e O f s t r i n g s t r i n g > < d 2 p 1 : K e y > 7 3 0 4 1 5 < / d 2 p 1 : K e y > < d 2 p 1 : V a l u e > 7 3 0 4 1 5   { E r h v e r v s a k a d e m i   D a n i a ,   S k a n d e r b o r g } < / d 2 p 1 : V a l u e > < / d 2 p 1 : K e y V a l u e O f s t r i n g s t r i n g > < d 2 p 1 : K e y V a l u e O f s t r i n g s t r i n g > < d 2 p 1 : K e y > 7 3 0 4 1 6 < / d 2 p 1 : K e y > < d 2 p 1 : V a l u e > 7 3 0 4 1 6   { E A   D a n i a ,   V i b o r g   ( H . C .   A n d e r s e n s   V e j ) } < / d 2 p 1 : V a l u e > < / d 2 p 1 : K e y V a l u e O f s t r i n g s t r i n g > < d 2 p 1 : K e y V a l u e O f s t r i n g s t r i n g > < d 2 p 1 : K e y > 7 3 0 4 1 7 < / d 2 p 1 : K e y > < d 2 p 1 : V a l u e > 7 3 0 4 1 7   { R a n d e r s   S o c i a l -   o g   S u n d h e d s s k o l e ,   R a n d e r s   a f d . } < / d 2 p 1 : V a l u e > < / d 2 p 1 : K e y V a l u e O f s t r i n g s t r i n g > < d 2 p 1 : K e y V a l u e O f s t r i n g s t r i n g > < d 2 p 1 : K e y > 7 3 1 0 0 1 < / d 2 p 1 : K e y > < d 2 p 1 : V a l u e > 7 3 1 0 0 1   { H a d s u n d v e j e n s   S k o l e } < / d 2 p 1 : V a l u e > < / d 2 p 1 : K e y V a l u e O f s t r i n g s t r i n g > < d 2 p 1 : K e y V a l u e O f s t r i n g s t r i n g > < d 2 p 1 : K e y > 7 3 1 0 0 2 < / d 2 p 1 : K e y > < d 2 p 1 : V a l u e > 7 3 1 0 0 2   { H o b r o v e j e n s   S k o l e } < / d 2 p 1 : V a l u e > < / d 2 p 1 : K e y V a l u e O f s t r i n g s t r i n g > < d 2 p 1 : K e y V a l u e O f s t r i n g s t r i n g > < d 2 p 1 : K e y > 7 3 1 0 0 3 < / d 2 p 1 : K e y > < d 2 p 1 : V a l u e > 7 3 1 0 0 3   { H o r n b � k   S k o l e } < / d 2 p 1 : V a l u e > < / d 2 p 1 : K e y V a l u e O f s t r i n g s t r i n g > < d 2 p 1 : K e y V a l u e O f s t r i n g s t r i n g > < d 2 p 1 : K e y > 7 3 1 0 0 4 < / d 2 p 1 : K e y > < d 2 p 1 : V a l u e > 7 3 1 0 0 4   { K r i s t r u p   S k o l e } < / d 2 p 1 : V a l u e > < / d 2 p 1 : K e y V a l u e O f s t r i n g s t r i n g > < d 2 p 1 : K e y V a l u e O f s t r i n g s t r i n g > < d 2 p 1 : K e y > 7 3 1 0 0 5 < / d 2 p 1 : K e y > < d 2 p 1 : V a l u e > 7 3 1 0 0 5   { N y v a n g s s k o l e n } < / d 2 p 1 : V a l u e > < / d 2 p 1 : K e y V a l u e O f s t r i n g s t r i n g > < d 2 p 1 : K e y V a l u e O f s t r i n g s t r i n g > < d 2 p 1 : K e y > 7 3 1 0 0 6 < / d 2 p 1 : K e y > < d 2 p 1 : V a l u e > 7 3 1 0 0 6   { R i s m � l l e s k o l e n } < / d 2 p 1 : V a l u e > < / d 2 p 1 : K e y V a l u e O f s t r i n g s t r i n g > < d 2 p 1 : K e y V a l u e O f s t r i n g s t r i n g > < d 2 p 1 : K e y > 7 3 1 0 0 7 < / d 2 p 1 : K e y > < d 2 p 1 : V a l u e > 7 3 1 0 0 7   { R y t t e r s k o l e n } < / d 2 p 1 : V a l u e > < / d 2 p 1 : K e y V a l u e O f s t r i n g s t r i n g > < d 2 p 1 : K e y V a l u e O f s t r i n g s t r i n g > < d 2 p 1 : K e y > 7 3 1 0 0 8 < / d 2 p 1 : K e y > < d 2 p 1 : V a l u e > 7 3 1 0 0 8   { S � n d e r m a r k s k o l e n } < / d 2 p 1 : V a l u e > < / d 2 p 1 : K e y V a l u e O f s t r i n g s t r i n g > < d 2 p 1 : K e y V a l u e O f s t r i n g s t r i n g > < d 2 p 1 : K e y > 7 3 1 0 0 9 < / d 2 p 1 : K e y > < d 2 p 1 : V a l u e > 7 3 1 0 0 9   { S � r e n   M � l l e r s g a d e s   S k o l e } < / d 2 p 1 : V a l u e > < / d 2 p 1 : K e y V a l u e O f s t r i n g s t r i n g > < d 2 p 1 : K e y V a l u e O f s t r i n g s t r i n g > < d 2 p 1 : K e y > 7 3 1 0 1 0 < / d 2 p 1 : K e y > < d 2 p 1 : V a l u e > 7 3 1 0 1 0   { T i r s d a l e n s   S k o l e } < / d 2 p 1 : V a l u e > < / d 2 p 1 : K e y V a l u e O f s t r i n g s t r i n g > < d 2 p 1 : K e y V a l u e O f s t r i n g s t r i n g > < d 2 p 1 : K e y > 7 3 1 0 1 1 < / d 2 p 1 : K e y > < d 2 p 1 : V a l u e > 7 3 1 0 1 1   { V e s t e r v a n g s s k o l e n } < / d 2 p 1 : V a l u e > < / d 2 p 1 : K e y V a l u e O f s t r i n g s t r i n g > < d 2 p 1 : K e y V a l u e O f s t r i n g s t r i n g > < d 2 p 1 : K e y > 7 3 1 0 1 2 < / d 2 p 1 : K e y > < d 2 p 1 : V a l u e > 7 3 1 0 1 2   { V o r u p   S k o l e } < / d 2 p 1 : V a l u e > < / d 2 p 1 : K e y V a l u e O f s t r i n g s t r i n g > < d 2 p 1 : K e y V a l u e O f s t r i n g s t r i n g > < d 2 p 1 : K e y > 7 3 1 0 1 3 < / d 2 p 1 : K e y > < d 2 p 1 : V a l u e > 7 3 1 0 1 3   { � s t e r v a n g s s k o l e n } < / d 2 p 1 : V a l u e > < / d 2 p 1 : K e y V a l u e O f s t r i n g s t r i n g > < d 2 p 1 : K e y V a l u e O f s t r i n g s t r i n g > < d 2 p 1 : K e y > 7 3 1 0 1 4 < / d 2 p 1 : K e y > < d 2 p 1 : V a l u e > 7 3 1 0 1 4   { N � r r e v a n g s s k o l e n   o g   U N X - U n g   N o r d 1 0 } < / d 2 p 1 : V a l u e > < / d 2 p 1 : K e y V a l u e O f s t r i n g s t r i n g > < d 2 p 1 : K e y V a l u e O f s t r i n g s t r i n g > < d 2 p 1 : K e y > 7 3 1 0 1 5 < / d 2 p 1 : K e y > < d 2 p 1 : V a l u e > 7 3 1 0 1 5   { C .   l a   C o u r s   S k o l e } < / d 2 p 1 : V a l u e > < / d 2 p 1 : K e y V a l u e O f s t r i n g s t r i n g > < d 2 p 1 : K e y V a l u e O f s t r i n g s t r i n g > < d 2 p 1 : K e y > 7 3 1 0 1 6 < / d 2 p 1 : K e y > < d 2 p 1 : V a l u e > 7 3 1 0 1 6   { F o r b e r e d e l s e s s k o l e n } < / d 2 p 1 : V a l u e > < / d 2 p 1 : K e y V a l u e O f s t r i n g s t r i n g > < d 2 p 1 : K e y V a l u e O f s t r i n g s t r i n g > < d 2 p 1 : K e y > 7 3 1 0 1 7 < / d 2 p 1 : K e y > < d 2 p 1 : V a l u e > 7 3 1 0 1 7   { R a n d e r s   R e a l s k o l e } < / d 2 p 1 : V a l u e > < / d 2 p 1 : K e y V a l u e O f s t r i n g s t r i n g > < d 2 p 1 : K e y V a l u e O f s t r i n g s t r i n g > < d 2 p 1 : K e y > 7 3 1 0 1 8 < / d 2 p 1 : K e y > < d 2 p 1 : V a l u e > 7 3 1 0 1 8   { S a n k t   M i k a e l   S k o l e } < / d 2 p 1 : V a l u e > < / d 2 p 1 : K e y V a l u e O f s t r i n g s t r i n g > < d 2 p 1 : K e y V a l u e O f s t r i n g s t r i n g > < d 2 p 1 : K e y > 7 3 1 0 1 9 < / d 2 p 1 : K e y > < d 2 p 1 : V a l u e > 7 3 1 0 1 9   { R a n d e r s   L i l l e   S k o l e } < / d 2 p 1 : V a l u e > < / d 2 p 1 : K e y V a l u e O f s t r i n g s t r i n g > < d 2 p 1 : K e y V a l u e O f s t r i n g s t r i n g > < d 2 p 1 : K e y > 7 3 1 0 2 0 < / d 2 p 1 : K e y > < d 2 p 1 : V a l u e > 7 3 1 0 2 0   { C .   L a   C o u r s   S k o l e s   R e a l k u r s u s } < / d 2 p 1 : V a l u e > < / d 2 p 1 : K e y V a l u e O f s t r i n g s t r i n g > < d 2 p 1 : K e y V a l u e O f s t r i n g s t r i n g > < d 2 p 1 : K e y > 7 3 1 0 2 1 < / d 2 p 1 : K e y > < d 2 p 1 : V a l u e > 7 3 1 0 2 1   { R a n d e r s   H F ,   U d d a n n e l s e s c e n t r e t } < / d 2 p 1 : V a l u e > < / d 2 p 1 : K e y V a l u e O f s t r i n g s t r i n g > < d 2 p 1 : K e y V a l u e O f s t r i n g s t r i n g > < d 2 p 1 : K e y > 7 3 1 0 2 2 < / d 2 p 1 : K e y > < d 2 p 1 : V a l u e > 7 3 1 0 2 2   { R a n d e r s   S t a t s s k o l e } < / d 2 p 1 : V a l u e > < / d 2 p 1 : K e y V a l u e O f s t r i n g s t r i n g > < d 2 p 1 : K e y V a l u e O f s t r i n g s t r i n g > < d 2 p 1 : K e y > 7 3 1 0 2 3 < / d 2 p 1 : K e y > < d 2 p 1 : V a l u e > 7 3 1 0 2 3   { P a d e r u p   g y m n a s i u m } < / d 2 p 1 : V a l u e > < / d 2 p 1 : K e y V a l u e O f s t r i n g s t r i n g > < d 2 p 1 : K e y V a l u e O f s t r i n g s t r i n g > < d 2 p 1 : K e y > 7 3 1 0 2 4 < / d 2 p 1 : K e y > < d 2 p 1 : V a l u e > 7 3 1 0 2 4   { M a r t h a s k o l e n   i   R a n d e r s } < / d 2 p 1 : V a l u e > < / d 2 p 1 : K e y V a l u e O f s t r i n g s t r i n g > < d 2 p 1 : K e y V a l u e O f s t r i n g s t r i n g > < d 2 p 1 : K e y > 7 3 1 0 2 5 < / d 2 p 1 : K e y > < d 2 p 1 : V a l u e > 7 3 1 0 2 5   { C S V   R a n d e r s } < / d 2 p 1 : V a l u e > < / d 2 p 1 : K e y V a l u e O f s t r i n g s t r i n g > < d 2 p 1 : K e y V a l u e O f s t r i n g s t r i n g > < d 2 p 1 : K e y > 7 3 1 0 2 6 < / d 2 p 1 : K e y > < d 2 p 1 : V a l u e > 7 3 1 0 2 6   { O u s t   M � l l e s k o l e n } < / d 2 p 1 : V a l u e > < / d 2 p 1 : K e y V a l u e O f s t r i n g s t r i n g > < d 2 p 1 : K e y V a l u e O f s t r i n g s t r i n g > < d 2 p 1 : K e y > 7 3 1 0 2 7 < / d 2 p 1 : K e y > < d 2 p 1 : V a l u e > 7 3 1 0 2 7   { R a n d e r s   F r i s k o l e   & a m p ;   B � r n e h u s } < / d 2 p 1 : V a l u e > < / d 2 p 1 : K e y V a l u e O f s t r i n g s t r i n g > < d 2 p 1 : K e y V a l u e O f s t r i n g s t r i n g > < d 2 p 1 : K e y > 7 3 1 0 2 8 < / d 2 p 1 : K e y > < d 2 p 1 : V a l u e > 7 3 1 0 2 8   { S p r o g c e n t e r   R a n d e r s } < / d 2 p 1 : V a l u e > < / d 2 p 1 : K e y V a l u e O f s t r i n g s t r i n g > < d 2 p 1 : K e y V a l u e O f s t r i n g s t r i n g > < d 2 p 1 : K e y > 7 3 1 0 2 9 < / d 2 p 1 : K e y > < d 2 p 1 : V a l u e > 7 3 1 0 2 9   { F o n d e n   V a l d e m a r h u s } < / d 2 p 1 : V a l u e > < / d 2 p 1 : K e y V a l u e O f s t r i n g s t r i n g > < d 2 p 1 : K e y V a l u e O f s t r i n g s t r i n g > < d 2 p 1 : K e y > 7 3 1 0 3 0 < / d 2 p 1 : K e y > < d 2 p 1 : V a l u e > 7 3 1 0 3 0   { T r e k l � v e r s k o l e n } < / d 2 p 1 : V a l u e > < / d 2 p 1 : K e y V a l u e O f s t r i n g s t r i n g > < d 2 p 1 : K e y V a l u e O f s t r i n g s t r i n g > < d 2 p 1 : K e y > 7 3 1 0 3 1 < / d 2 p 1 : K e y > < d 2 p 1 : V a l u e > 7 3 1 0 3 1   { R a n d e r s   H F } < / d 2 p 1 : V a l u e > < / d 2 p 1 : K e y V a l u e O f s t r i n g s t r i n g > < d 2 p 1 : K e y V a l u e O f s t r i n g s t r i n g > < d 2 p 1 : K e y > 7 3 1 2 0 0 < / d 2 p 1 : K e y > < d 2 p 1 : V a l u e > 7 3 1 2 0 0   { P � d a g o g i s k   P s y k o l o g i s k   R � d g i v n i n g } < / d 2 p 1 : V a l u e > < / d 2 p 1 : K e y V a l u e O f s t r i n g s t r i n g > < d 2 p 1 : K e y V a l u e O f s t r i n g s t r i n g > < d 2 p 1 : K e y > 7 3 1 2 0 1 < / d 2 p 1 : K e y > < d 2 p 1 : V a l u e > 7 3 1 2 0 1   { S k o l e r n e s   U d v i k l i n g s c e n t e r } < / d 2 p 1 : V a l u e > < / d 2 p 1 : K e y V a l u e O f s t r i n g s t r i n g > < d 2 p 1 : K e y V a l u e O f s t r i n g s t r i n g > < d 2 p 1 : K e y > 7 3 1 2 0 2 < / d 2 p 1 : K e y > < d 2 p 1 : V a l u e > 7 3 1 2 0 2   { U U   R a n d e r s } < / d 2 p 1 : V a l u e > < / d 2 p 1 : K e y V a l u e O f s t r i n g s t r i n g > < d 2 p 1 : K e y V a l u e O f s t r i n g s t r i n g > < d 2 p 1 : K e y > 7 3 1 2 1 1 < / d 2 p 1 : K e y > < d 2 p 1 : V a l u e > 7 3 1 2 1 1   { R a n d e r s   U n g d o m s s k o l e } < / d 2 p 1 : V a l u e > < / d 2 p 1 : K e y V a l u e O f s t r i n g s t r i n g > < d 2 p 1 : K e y V a l u e O f s t r i n g s t r i n g > < d 2 p 1 : K e y > 7 3 1 2 1 2 < / d 2 p 1 : K e y > < d 2 p 1 : V a l u e > 7 3 1 2 1 2   { M a r t h a s k o l e n   i   R a n d e r s } < / d 2 p 1 : V a l u e > < / d 2 p 1 : K e y V a l u e O f s t r i n g s t r i n g > < d 2 p 1 : K e y V a l u e O f s t r i n g s t r i n g > < d 2 p 1 : K e y > 7 3 1 2 1 3 < / d 2 p 1 : K e y > < d 2 p 1 : V a l u e > 7 3 1 2 1 3   { R a n d e r s   U n g d o m s s k o l e   S y d } < / d 2 p 1 : V a l u e > < / d 2 p 1 : K e y V a l u e O f s t r i n g s t r i n g > < d 2 p 1 : K e y V a l u e O f s t r i n g s t r i n g > < d 2 p 1 : K e y > 7 3 1 2 1 4 < / d 2 p 1 : K e y > < d 2 p 1 : V a l u e > 7 3 1 2 1 4   { V o r u p   U n g d o m s s k o l e } < / d 2 p 1 : V a l u e > < / d 2 p 1 : K e y V a l u e O f s t r i n g s t r i n g > < d 2 p 1 : K e y V a l u e O f s t r i n g s t r i n g > < d 2 p 1 : K e y > 7 3 1 2 1 5 < / d 2 p 1 : K e y > < d 2 p 1 : V a l u e > 7 3 1 2 1 5   { D r o n n i n g b o r g   U n g d o m s s k o l e } < / d 2 p 1 : V a l u e > < / d 2 p 1 : K e y V a l u e O f s t r i n g s t r i n g > < d 2 p 1 : K e y V a l u e O f s t r i n g s t r i n g > < d 2 p 1 : K e y > 7 3 1 2 1 6 < / d 2 p 1 : K e y > < d 2 p 1 : V a l u e > 7 3 1 2 1 6   { R a n d e r s   U n g d o m s s k o l e   V e s t } < / d 2 p 1 : V a l u e > < / d 2 p 1 : K e y V a l u e O f s t r i n g s t r i n g > < d 2 p 1 : K e y V a l u e O f s t r i n g s t r i n g > < d 2 p 1 : K e y > 7 3 1 2 4 7 < / d 2 p 1 : K e y > < d 2 p 1 : V a l u e > 7 3 1 2 4 7   { R a n d e r s   H F   o g   V U C   -   ( h f 2 ) } < / d 2 p 1 : V a l u e > < / d 2 p 1 : K e y V a l u e O f s t r i n g s t r i n g > < d 2 p 1 : K e y V a l u e O f s t r i n g s t r i n g > < d 2 p 1 : K e y > 7 3 1 2 4 8 < / d 2 p 1 : K e y > < d 2 p 1 : V a l u e > 7 3 1 2 4 8   { R a n d e r s   H F   & a m p ;   V U C } < / d 2 p 1 : V a l u e > < / d 2 p 1 : K e y V a l u e O f s t r i n g s t r i n g > < d 2 p 1 : K e y V a l u e O f s t r i n g s t r i n g > < d 2 p 1 : K e y > 7 3 1 3 0 0 < / d 2 p 1 : K e y > < d 2 p 1 : V a l u e > 7 3 1 3 0 0   { D e n   S k a n d i n a v i s k e   D e s i g n h � j s k o l e } < / d 2 p 1 : V a l u e > < / d 2 p 1 : K e y V a l u e O f s t r i n g s t r i n g > < d 2 p 1 : K e y V a l u e O f s t r i n g s t r i n g > < d 2 p 1 : K e y > 7 3 1 3 5 0 < / d 2 p 1 : K e y > < d 2 p 1 : V a l u e > 7 3 1 3 5 0   { R a n d e r s   P r o d u k t i o n s h � j s k o l e } < / d 2 p 1 : V a l u e > < / d 2 p 1 : K e y V a l u e O f s t r i n g s t r i n g > < d 2 p 1 : K e y V a l u e O f s t r i n g s t r i n g > < d 2 p 1 : K e y > 7 3 1 3 5 1 < / d 2 p 1 : K e y > < d 2 p 1 : V a l u e > 7 3 1 3 5 1   { F G U   � s t j y l l a n d   -   B r u s g � r d s v e j } < / d 2 p 1 : V a l u e > < / d 2 p 1 : K e y V a l u e O f s t r i n g s t r i n g > < d 2 p 1 : K e y V a l u e O f s t r i n g s t r i n g > < d 2 p 1 : K e y > 7 3 1 3 7 5 < / d 2 p 1 : K e y > < d 2 p 1 : V a l u e > 7 3 1 3 7 5   { R a n d e r s   D a g h � j s k o l e } < / d 2 p 1 : V a l u e > < / d 2 p 1 : K e y V a l u e O f s t r i n g s t r i n g > < d 2 p 1 : K e y V a l u e O f s t r i n g s t r i n g > < d 2 p 1 : K e y > 7 3 1 3 7 6 < / d 2 p 1 : K e y > < d 2 p 1 : V a l u e > 7 3 1 3 7 6   { D a g h � j s k o l e n   R a n d e r s } < / d 2 p 1 : V a l u e > < / d 2 p 1 : K e y V a l u e O f s t r i n g s t r i n g > < d 2 p 1 : K e y V a l u e O f s t r i n g s t r i n g > < d 2 p 1 : K e y > 7 3 1 3 7 7 < / d 2 p 1 : K e y > < d 2 p 1 : V a l u e > 7 3 1 3 7 7   { R a n d e r s   F O F   K u l t u r d a g h � j s k o l e   I d - X p r e s s } < / d 2 p 1 : V a l u e > < / d 2 p 1 : K e y V a l u e O f s t r i n g s t r i n g > < d 2 p 1 : K e y V a l u e O f s t r i n g s t r i n g > < d 2 p 1 : K e y > 7 3 1 4 0 1 < / d 2 p 1 : K e y > < d 2 p 1 : V a l u e > 7 3 1 4 0 1   { T r a d i u m ,   T e k n i s k e   e r h v e r v s u d d a n n e l s e r ,   V A } < / d 2 p 1 : V a l u e > < / d 2 p 1 : K e y V a l u e O f s t r i n g s t r i n g > < d 2 p 1 : K e y V a l u e O f s t r i n g s t r i n g > < d 2 p 1 : K e y > 7 3 1 4 0 2 < / d 2 p 1 : K e y > < d 2 p 1 : V a l u e > 7 3 1 4 0 2   { T r a d i u m ,   M e r k a n t i l e   e r h v e r v s u d d a n n e l s e r } < / d 2 p 1 : V a l u e > < / d 2 p 1 : K e y V a l u e O f s t r i n g s t r i n g > < d 2 p 1 : K e y V a l u e O f s t r i n g s t r i n g > < d 2 p 1 : K e y > 7 3 1 4 0 3 < / d 2 p 1 : K e y > < d 2 p 1 : V a l u e > 7 3 1 4 0 3   { R a n d e r s   M a s k i n i s t s k o l e } < / d 2 p 1 : V a l u e > < / d 2 p 1 : K e y V a l u e O f s t r i n g s t r i n g > < d 2 p 1 : K e y V a l u e O f s t r i n g s t r i n g > < d 2 p 1 : K e y > 7 3 1 4 0 4 < / d 2 p 1 : K e y > < d 2 p 1 : V a l u e > 7 3 1 4 0 4   { S y g e p l e j e r s k e u d d a n n e l s e n   i   R a n d e r s   -   V I A   U C } < / d 2 p 1 : V a l u e > < / d 2 p 1 : K e y V a l u e O f s t r i n g s t r i n g > < d 2 p 1 : K e y V a l u e O f s t r i n g s t r i n g > < d 2 p 1 : K e y > 7 3 1 4 0 5 < / d 2 p 1 : K e y > < d 2 p 1 : V a l u e > 7 3 1 4 0 5   { A M U   � s t j y l l a n d ,   R a n d e r s } < / d 2 p 1 : V a l u e > < / d 2 p 1 : K e y V a l u e O f s t r i n g s t r i n g > < d 2 p 1 : K e y V a l u e O f s t r i n g s t r i n g > < d 2 p 1 : K e y > 7 3 1 4 0 6 < / d 2 p 1 : K e y > < d 2 p 1 : V a l u e > 7 3 1 4 0 6   { T r a d i u m   G y m n a s i e r ,   H H X   & a m p ;   H T X } < / d 2 p 1 : V a l u e > < / d 2 p 1 : K e y V a l u e O f s t r i n g s t r i n g > < d 2 p 1 : K e y V a l u e O f s t r i n g s t r i n g > < d 2 p 1 : K e y > 7 3 1 4 0 7 < / d 2 p 1 : K e y > < d 2 p 1 : V a l u e > 7 3 1 4 0 7   { T r a d i u m   R e t a i l   & a m p ;   M a n a g e m e n t } < / d 2 p 1 : V a l u e > < / d 2 p 1 : K e y V a l u e O f s t r i n g s t r i n g > < d 2 p 1 : K e y V a l u e O f s t r i n g s t r i n g > < d 2 p 1 : K e y > 7 3 1 4 0 8 < / d 2 p 1 : K e y > < d 2 p 1 : V a l u e > 7 3 1 4 0 8   { P l e j e h j e m s a s s i s t e n t s k o l e n   i   R a n d e r s } < / d 2 p 1 : V a l u e > < / d 2 p 1 : K e y V a l u e O f s t r i n g s t r i n g > < d 2 p 1 : K e y V a l u e O f s t r i n g s t r i n g > < d 2 p 1 : K e y > 7 3 1 4 0 9 < / d 2 p 1 : K e y > < d 2 p 1 : V a l u e > 7 3 1 4 0 9   { R a n d e r s   S o c i a l -   o g   S u n d h e d s s k o l e } < / d 2 p 1 : V a l u e > < / d 2 p 1 : K e y V a l u e O f s t r i n g s t r i n g > < d 2 p 1 : K e y V a l u e O f s t r i n g s t r i n g > < d 2 p 1 : K e y > 7 3 1 4 1 0 < / d 2 p 1 : K e y > < d 2 p 1 : V a l u e > 7 3 1 4 1 0   { D a n s k   K o m m u n a l k u r s u s   R a n d e r s } < / d 2 p 1 : V a l u e > < / d 2 p 1 : K e y V a l u e O f s t r i n g s t r i n g > < d 2 p 1 : K e y V a l u e O f s t r i n g s t r i n g > < d 2 p 1 : K e y > 7 3 1 4 1 1 < / d 2 p 1 : K e y > < d 2 p 1 : V a l u e > 7 3 1 4 1 1   { E r h v e r v s a k a d e m i e t   M i n e r v a } < / d 2 p 1 : V a l u e > < / d 2 p 1 : K e y V a l u e O f s t r i n g s t r i n g > < d 2 p 1 : K e y V a l u e O f s t r i n g s t r i n g > < d 2 p 1 : K e y > 7 3 1 4 1 2 < / d 2 p 1 : K e y > < d 2 p 1 : V a l u e > 7 3 1 4 1 2   { V I A   U n i v e r s i t y   C o l l e g e ,   C a m p u s   R a n d e r s } < / d 2 p 1 : V a l u e > < / d 2 p 1 : K e y V a l u e O f s t r i n g s t r i n g > < d 2 p 1 : K e y V a l u e O f s t r i n g s t r i n g > < d 2 p 1 : K e y > 7 3 1 4 1 3 < / d 2 p 1 : K e y > < d 2 p 1 : V a l u e > 7 3 1 4 1 3   { T r a d i u m ,   E U D / E U X   B u s i n e s s } < / d 2 p 1 : V a l u e > < / d 2 p 1 : K e y V a l u e O f s t r i n g s t r i n g > < d 2 p 1 : K e y V a l u e O f s t r i n g s t r i n g > < d 2 p 1 : K e y > 7 3 1 4 1 4 < / d 2 p 1 : K e y > < d 2 p 1 : V a l u e > 7 3 1 4 1 4   { P s y k o m o t o r i k u d d a n n e l s e n   i   R a n d e r s   -   V I A   U C } < / d 2 p 1 : V a l u e > < / d 2 p 1 : K e y V a l u e O f s t r i n g s t r i n g > < d 2 p 1 : K e y V a l u e O f s t r i n g s t r i n g > < d 2 p 1 : K e y > 7 3 1 4 1 5 < / d 2 p 1 : K e y > < d 2 p 1 : V a l u e > 7 3 1 4 1 5   { E r h v e r v s a k a d e m i   N o r d � s t j y l l a n d } < / d 2 p 1 : V a l u e > < / d 2 p 1 : K e y V a l u e O f s t r i n g s t r i n g > < d 2 p 1 : K e y V a l u e O f s t r i n g s t r i n g > < d 2 p 1 : K e y > 7 3 1 4 1 6 < / d 2 p 1 : K e y > < d 2 p 1 : V a l u e > 7 3 1 4 1 6   { H a n d e l s s k o l e n   M i n e r v a } < / d 2 p 1 : V a l u e > < / d 2 p 1 : K e y V a l u e O f s t r i n g s t r i n g > < d 2 p 1 : K e y V a l u e O f s t r i n g s t r i n g > < d 2 p 1 : K e y > 7 3 1 9 0 1 < / d 2 p 1 : K e y > < d 2 p 1 : V a l u e > 7 3 1 9 0 1   { R a n d e r s   S p e c i a l s k o l e   B l o m m e v e j } < / d 2 p 1 : V a l u e > < / d 2 p 1 : K e y V a l u e O f s t r i n g s t r i n g > < d 2 p 1 : K e y V a l u e O f s t r i n g s t r i n g > < d 2 p 1 : K e y > 7 3 1 9 0 2 < / d 2 p 1 : K e y > < d 2 p 1 : V a l u e > 7 3 1 9 0 2   { P a r k s k o l e n } < / d 2 p 1 : V a l u e > < / d 2 p 1 : K e y V a l u e O f s t r i n g s t r i n g > < d 2 p 1 : K e y V a l u e O f s t r i n g s t r i n g > < d 2 p 1 : K e y > 7 3 1 9 0 3 < / d 2 p 1 : K e y > < d 2 p 1 : V a l u e > 7 3 1 9 0 3   { M e l l e r u p   S k o l e h j e m } < / d 2 p 1 : V a l u e > < / d 2 p 1 : K e y V a l u e O f s t r i n g s t r i n g > < d 2 p 1 : K e y V a l u e O f s t r i n g s t r i n g > < d 2 p 1 : K e y > 7 3 3 0 0 1 < / d 2 p 1 : K e y > < d 2 p 1 : V a l u e > 7 3 3 0 0 1   { H o r n s l e t   S k o l e } < / d 2 p 1 : V a l u e > < / d 2 p 1 : K e y V a l u e O f s t r i n g s t r i n g > < d 2 p 1 : K e y V a l u e O f s t r i n g s t r i n g > < d 2 p 1 : K e y > 7 3 3 0 0 2 < / d 2 p 1 : K e y > < d 2 p 1 : V a l u e > 7 3 3 0 0 2   { M � r k e   S k o l e } < / d 2 p 1 : V a l u e > < / d 2 p 1 : K e y V a l u e O f s t r i n g s t r i n g > < d 2 p 1 : K e y V a l u e O f s t r i n g s t r i n g > < d 2 p 1 : K e y > 7 3 3 0 0 3 < / d 2 p 1 : K e y > < d 2 p 1 : V a l u e > 7 3 3 0 0 3   { � d a l e n s   S k o l e } < / d 2 p 1 : V a l u e > < / d 2 p 1 : K e y V a l u e O f s t r i n g s t r i n g > < d 2 p 1 : K e y V a l u e O f s t r i n g s t r i n g > < d 2 p 1 : K e y > 7 3 3 2 1 0 < / d 2 p 1 : K e y > < d 2 p 1 : V a l u e > 7 3 3 2 1 0   { R o s e n h o l m   U n g d o m s s k o l e } < / d 2 p 1 : V a l u e > < / d 2 p 1 : K e y V a l u e O f s t r i n g s t r i n g > < d 2 p 1 : K e y V a l u e O f s t r i n g s t r i n g > < d 2 p 1 : K e y > 7 3 3 2 1 1 < / d 2 p 1 : K e y > < d 2 p 1 : V a l u e > 7 3 3 2 1 1   { R o s e n h o l m   U n g d o m s s k o l e } < / d 2 p 1 : V a l u e > < / d 2 p 1 : K e y V a l u e O f s t r i n g s t r i n g > < d 2 p 1 : K e y V a l u e O f s t r i n g s t r i n g > < d 2 p 1 : K e y > 7 3 3 2 4 7 < / d 2 p 1 : K e y > < d 2 p 1 : V a l u e > 7 3 3 2 4 7   { V U C   D j u r s l a n d   -   H o r n s l e t } < / d 2 p 1 : V a l u e > < / d 2 p 1 : K e y V a l u e O f s t r i n g s t r i n g > < d 2 p 1 : K e y V a l u e O f s t r i n g s t r i n g > < d 2 p 1 : K e y > 7 3 5 0 0 1 < / d 2 p 1 : K e y > < d 2 p 1 : V a l u e > 7 3 5 0 0 1   { B � r n e b y   N o r d ,   a f d e l i n g   A l l i n g � b r o } < / d 2 p 1 : V a l u e > < / d 2 p 1 : K e y V a l u e O f s t r i n g s t r i n g > < d 2 p 1 : K e y V a l u e O f s t r i n g s t r i n g > < d 2 p 1 : K e y > 7 3 5 0 0 2 < / d 2 p 1 : K e y > < d 2 p 1 : V a l u e > 7 3 5 0 0 2   { H o l b � k   S k o l e } < / d 2 p 1 : V a l u e > < / d 2 p 1 : K e y V a l u e O f s t r i n g s t r i n g > < d 2 p 1 : K e y V a l u e O f s t r i n g s t r i n g > < d 2 p 1 : K e y > 7 3 5 0 0 3 < / d 2 p 1 : K e y > < d 2 p 1 : V a l u e > 7 3 5 0 0 3   { B � r n e b y   N o r d ,   a f d e l i n g   � r s t e d } < / d 2 p 1 : V a l u e > < / d 2 p 1 : K e y V a l u e O f s t r i n g s t r i n g > < d 2 p 1 : K e y V a l u e O f s t r i n g s t r i n g > < d 2 p 1 : K e y > 7 3 5 0 0 4 < / d 2 p 1 : K e y > < d 2 p 1 : V a l u e > 7 3 5 0 0 4   { S t o r e   S j � r u p   S k o l e } < / d 2 p 1 : V a l u e > < / d 2 p 1 : K e y V a l u e O f s t r i n g s t r i n g > < d 2 p 1 : K e y V a l u e O f s t r i n g s t r i n g > < d 2 p 1 : K e y > 7 3 5 0 0 5 < / d 2 p 1 : K e y > < d 2 p 1 : V a l u e > 7 3 5 0 0 5   { B � r n e b y   N o r d ,   a f d e l i n g   V i v i l d } < / d 2 p 1 : V a l u e > < / d 2 p 1 : K e y V a l u e O f s t r i n g s t r i n g > < d 2 p 1 : K e y V a l u e O f s t r i n g s t r i n g > < d 2 p 1 : K e y > 7 3 5 0 0 6 < / d 2 p 1 : K e y > < d 2 p 1 : V a l u e > 7 3 5 0 0 6   { � r s t e d   S k o l e } < / d 2 p 1 : V a l u e > < / d 2 p 1 : K e y V a l u e O f s t r i n g s t r i n g > < d 2 p 1 : K e y V a l u e O f s t r i n g s t r i n g > < d 2 p 1 : K e y > 7 3 5 0 0 7 < / d 2 p 1 : K e y > < d 2 p 1 : V a l u e > 7 3 5 0 0 7   { V e s t e r v a n g   S k o l e } < / d 2 p 1 : V a l u e > < / d 2 p 1 : K e y V a l u e O f s t r i n g s t r i n g > < d 2 p 1 : K e y V a l u e O f s t r i n g s t r i n g > < d 2 p 1 : K e y > 7 3 5 2 0 0 < / d 2 p 1 : K e y > < d 2 p 1 : V a l u e > 7 3 5 2 0 0   { P � d a g o g i s k   P s y k o l o g i s k   R � d g i v n i n g } < / d 2 p 1 : V a l u e > < / d 2 p 1 : K e y V a l u e O f s t r i n g s t r i n g > < d 2 p 1 : K e y V a l u e O f s t r i n g s t r i n g > < d 2 p 1 : K e y > 7 3 5 2 1 0 < / d 2 p 1 : K e y > < d 2 p 1 : V a l u e > 7 3 5 2 1 0   { R o u g s �   U n g d o m s s k o l e } < / d 2 p 1 : V a l u e > < / d 2 p 1 : K e y V a l u e O f s t r i n g s t r i n g > < d 2 p 1 : K e y V a l u e O f s t r i n g s t r i n g > < d 2 p 1 : K e y > 7 3 5 3 0 0 < / d 2 p 1 : K e y > < d 2 p 1 : V a l u e > 7 3 5 3 0 0   { V i v i l d   G y m n a s t i k -   & a m p ;   I d r � t s e f t e r s k o l e } < / d 2 p 1 : V a l u e > < / d 2 p 1 : K e y V a l u e O f s t r i n g s t r i n g > < d 2 p 1 : K e y V a l u e O f s t r i n g s t r i n g > < d 2 p 1 : K e y > 7 3 5 3 0 1 < / d 2 p 1 : K e y > < d 2 p 1 : V a l u e > 7 3 5 3 0 1   { D e n   E k s p e r i m e n t e r e n d e   T e k s t i l s k o l e } < / d 2 p 1 : V a l u e > < / d 2 p 1 : K e y V a l u e O f s t r i n g s t r i n g > < d 2 p 1 : K e y V a l u e O f s t r i n g s t r i n g > < d 2 p 1 : K e y > 7 3 5 3 5 0 < / d 2 p 1 : K e y > < d 2 p 1 : V a l u e > 7 3 5 3 5 0   { R o u g s �   P r o d u k t i o n s s k o l e } < / d 2 p 1 : V a l u e > < / d 2 p 1 : K e y V a l u e O f s t r i n g s t r i n g > < d 2 p 1 : K e y V a l u e O f s t r i n g s t r i n g > < d 2 p 1 : K e y > 7 3 5 3 7 5 < / d 2 p 1 : K e y > < d 2 p 1 : V a l u e > 7 3 5 3 7 5   { D a g h � j s k o l e n   G r � n h � j ,   R o u g s � } < / d 2 p 1 : V a l u e > < / d 2 p 1 : K e y V a l u e O f s t r i n g s t r i n g > < d 2 p 1 : K e y V a l u e O f s t r i n g s t r i n g > < d 2 p 1 : K e y > 7 3 5 4 0 1 < / d 2 p 1 : K e y > < d 2 p 1 : V a l u e > 7 3 5 4 0 1   { D a n s k   K o m m u n a l k u r s u s   D j u r s l a n d } < / d 2 p 1 : V a l u e > < / d 2 p 1 : K e y V a l u e O f s t r i n g s t r i n g > < d 2 p 1 : K e y V a l u e O f s t r i n g s t r i n g > < d 2 p 1 : K e y > 7 3 7 0 0 1 < / d 2 p 1 : K e y > < d 2 p 1 : V a l u e > 7 3 7 0 0 1   { K n u d s � s k o l e n } < / d 2 p 1 : V a l u e > < / d 2 p 1 : K e y V a l u e O f s t r i n g s t r i n g > < d 2 p 1 : K e y V a l u e O f s t r i n g s t r i n g > < d 2 p 1 : K e y > 7 3 7 0 0 2 < / d 2 p 1 : K e y > < d 2 p 1 : V a l u e > 7 3 7 0 0 2   { B j e d s t r u p   S k o l e } < / d 2 p 1 : V a l u e > < / d 2 p 1 : K e y V a l u e O f s t r i n g s t r i n g > < d 2 p 1 : K e y V a l u e O f s t r i n g s t r i n g > < d 2 p 1 : K e y > 7 3 7 0 0 3 < / d 2 p 1 : K e y > < d 2 p 1 : V a l u e > 7 3 7 0 0 3   { L � s b y   S k o l e } < / d 2 p 1 : V a l u e > < / d 2 p 1 : K e y V a l u e O f s t r i n g s t r i n g > < d 2 p 1 : K e y V a l u e O f s t r i n g s t r i n g > < d 2 p 1 : K e y > 7 3 7 0 0 4 < / d 2 p 1 : K e y > < d 2 p 1 : V a l u e > 7 3 7 0 0 4   { M � l l e s k o l e n } < / d 2 p 1 : V a l u e > < / d 2 p 1 : K e y V a l u e O f s t r i n g s t r i n g > < d 2 p 1 : K e y V a l u e O f s t r i n g s t r i n g > < d 2 p 1 : K e y > 7 3 7 0 0 5 < / d 2 p 1 : K e y > < d 2 p 1 : V a l u e > 7 3 7 0 0 5   { G l   R y e   S k o l e } < / d 2 p 1 : V a l u e > < / d 2 p 1 : K e y V a l u e O f s t r i n g s t r i n g > < d 2 p 1 : K e y V a l u e O f s t r i n g s t r i n g > < d 2 p 1 : K e y > 7 3 7 0 0 6 < / d 2 p 1 : K e y > < d 2 p 1 : V a l u e > 7 3 7 0 0 6   { G u d e n � s k o l e n } < / d 2 p 1 : V a l u e > < / d 2 p 1 : K e y V a l u e O f s t r i n g s t r i n g > < d 2 p 1 : K e y V a l u e O f s t r i n g s t r i n g > < d 2 p 1 : K e y > 7 3 7 2 1 1 < / d 2 p 1 : K e y > < d 2 p 1 : V a l u e > 7 3 7 2 1 1   { R y   K o m m u n a l e   U n g d o m s s k o l e } < / d 2 p 1 : V a l u e > < / d 2 p 1 : K e y V a l u e O f s t r i n g s t r i n g > < d 2 p 1 : K e y V a l u e O f s t r i n g s t r i n g > < d 2 p 1 : K e y > 7 3 7 3 0 0 < / d 2 p 1 : K e y > < d 2 p 1 : V a l u e > 7 3 7 3 0 0   { R y   H � j s k o l e } < / d 2 p 1 : V a l u e > < / d 2 p 1 : K e y V a l u e O f s t r i n g s t r i n g > < d 2 p 1 : K e y V a l u e O f s t r i n g s t r i n g > < d 2 p 1 : K e y > 7 3 7 3 0 1 < / d 2 p 1 : K e y > < d 2 p 1 : V a l u e > 7 3 7 3 0 1   { H i m m e l b j e r g e g n e n s   N a t u r -   o g   I d r � t s e f t e r s k o l e } < / d 2 p 1 : V a l u e > < / d 2 p 1 : K e y V a l u e O f s t r i n g s t r i n g > < d 2 p 1 : K e y V a l u e O f s t r i n g s t r i n g > < d 2 p 1 : K e y > 7 3 7 3 7 5 < / d 2 p 1 : K e y > < d 2 p 1 : V a l u e > 7 3 7 3 7 5   { R y   D a g h � j s k o l e } < / d 2 p 1 : V a l u e > < / d 2 p 1 : K e y V a l u e O f s t r i n g s t r i n g > < d 2 p 1 : K e y V a l u e O f s t r i n g s t r i n g > < d 2 p 1 : K e y > 7 3 7 9 0 1 < / d 2 p 1 : K e y > < d 2 p 1 : V a l u e > 7 3 7 9 0 1   { B e h a n d l i n g s h j e m m e t   H i m m e l b j e r g g � r d e n } < / d 2 p 1 : V a l u e > < / d 2 p 1 : K e y V a l u e O f s t r i n g s t r i n g > < d 2 p 1 : K e y V a l u e O f s t r i n g s t r i n g > < d 2 p 1 : K e y > 7 3 9 0 0 1 < / d 2 p 1 : K e y > < d 2 p 1 : V a l u e > 7 3 9 0 0 1   { F e l d b a l l e   S k o l e } < / d 2 p 1 : V a l u e > < / d 2 p 1 : K e y V a l u e O f s t r i n g s t r i n g > < d 2 p 1 : K e y V a l u e O f s t r i n g s t r i n g > < d 2 p 1 : K e y > 7 3 9 0 0 2 < / d 2 p 1 : K e y > < d 2 p 1 : V a l u e > 7 3 9 0 0 2   { R � n d e   S k o l e } < / d 2 p 1 : V a l u e > < / d 2 p 1 : K e y V a l u e O f s t r i n g s t r i n g > < d 2 p 1 : K e y V a l u e O f s t r i n g s t r i n g > < d 2 p 1 : K e y > 7 3 9 0 0 3 < / d 2 p 1 : K e y > < d 2 p 1 : V a l u e > 7 3 9 0 0 3   { T h o r s a g e r   S k o l e } < / d 2 p 1 : V a l u e > < / d 2 p 1 : K e y V a l u e O f s t r i n g s t r i n g > < d 2 p 1 : K e y V a l u e O f s t r i n g s t r i n g > < d 2 p 1 : K e y > 7 3 9 0 0 4 < / d 2 p 1 : K e y > < d 2 p 1 : V a l u e > 7 3 9 0 0 4   { U g e l b � l l e   S k o l e } < / d 2 p 1 : V a l u e > < / d 2 p 1 : K e y V a l u e O f s t r i n g s t r i n g > < d 2 p 1 : K e y V a l u e O f s t r i n g s t r i n g > < d 2 p 1 : K e y > 7 3 9 0 0 5 < / d 2 p 1 : K e y > < d 2 p 1 : V a l u e > 7 3 9 0 0 5   { R � n d e   G y m n a s i u m } < / d 2 p 1 : V a l u e > < / d 2 p 1 : K e y V a l u e O f s t r i n g s t r i n g > < d 2 p 1 : K e y V a l u e O f s t r i n g s t r i n g > < d 2 p 1 : K e y > 7 3 9 0 0 6 < / d 2 p 1 : K e y > < d 2 p 1 : V a l u e > 7 3 9 0 0 6   { R � n d e   P r i v a t s k o l e } < / d 2 p 1 : V a l u e > < / d 2 p 1 : K e y V a l u e O f s t r i n g s t r i n g > < d 2 p 1 : K e y V a l u e O f s t r i n g s t r i n g > < d 2 p 1 : K e y > 7 3 9 0 0 7 < / d 2 p 1 : K e y > < d 2 p 1 : V a l u e > 7 3 9 0 0 7   { S y d d j u r s   F r i s k o l e } < / d 2 p 1 : V a l u e > < / d 2 p 1 : K e y V a l u e O f s t r i n g s t r i n g > < d 2 p 1 : K e y V a l u e O f s t r i n g s t r i n g > < d 2 p 1 : K e y > 7 3 9 2 0 0 < / d 2 p 1 : K e y > < d 2 p 1 : V a l u e > 7 3 9 2 0 0   { P � d a g o g i s k - P s y k o l o g i s k   R � d g i v n i n g } < / d 2 p 1 : V a l u e > < / d 2 p 1 : K e y V a l u e O f s t r i n g s t r i n g > < d 2 p 1 : K e y V a l u e O f s t r i n g s t r i n g > < d 2 p 1 : K e y > 7 3 9 2 1 0 < / d 2 p 1 : K e y > < d 2 p 1 : V a l u e > 7 3 9 2 1 0   { R � n d e   K o m m u n a l e   U n g d o m s s k o l e } < / d 2 p 1 : V a l u e > < / d 2 p 1 : K e y V a l u e O f s t r i n g s t r i n g > < d 2 p 1 : K e y V a l u e O f s t r i n g s t r i n g > < d 2 p 1 : K e y > 7 3 9 3 0 0 < / d 2 p 1 : K e y > < d 2 p 1 : V a l u e > 7 3 9 3 0 0   { R � n d e   H � j s k o l e   o g   E f t e r s k o l e   ( e f t e r s k o l e d e l e n ) } < / d 2 p 1 : V a l u e > < / d 2 p 1 : K e y V a l u e O f s t r i n g s t r i n g > < d 2 p 1 : K e y V a l u e O f s t r i n g s t r i n g > < d 2 p 1 : K e y > 7 3 9 3 0 1 < / d 2 p 1 : K e y > < d 2 p 1 : V a l u e > 7 3 9 3 0 1   { H � j s k o l e n   p �   K a l � } < / d 2 p 1 : V a l u e > < / d 2 p 1 : K e y V a l u e O f s t r i n g s t r i n g > < d 2 p 1 : K e y V a l u e O f s t r i n g s t r i n g > < d 2 p 1 : K e y > 7 3 9 3 0 2 < / d 2 p 1 : K e y > < d 2 p 1 : V a l u e > 7 3 9 3 0 2   { R � n d e   H � j s k o l e   o g   E f t e r s k o l e   ( h � j s k o l e d e l e n ) } < / d 2 p 1 : V a l u e > < / d 2 p 1 : K e y V a l u e O f s t r i n g s t r i n g > < d 2 p 1 : K e y V a l u e O f s t r i n g s t r i n g > < d 2 p 1 : K e y > 7 3 9 3 0 3 < / d 2 p 1 : K e y > < d 2 p 1 : V a l u e > 7 3 9 3 0 3   { V i d e n   D j u r s ,   V I D   E r h v e r v s u d d a n n e l s e r ,   K a l � } < / d 2 p 1 : V a l u e > < / d 2 p 1 : K e y V a l u e O f s t r i n g s t r i n g > < d 2 p 1 : K e y V a l u e O f s t r i n g s t r i n g > < d 2 p 1 : K e y > 7 3 9 3 0 4 < / d 2 p 1 : K e y > < d 2 p 1 : V a l u e > 7 3 9 3 0 4   { R � n d e   G y m n a s i u m ,   G r u n d s k o l e   o g   E f t e r s k o l e } < / d 2 p 1 : V a l u e > < / d 2 p 1 : K e y V a l u e O f s t r i n g s t r i n g > < d 2 p 1 : K e y V a l u e O f s t r i n g s t r i n g > < d 2 p 1 : K e y > 7 3 9 4 0 1 < / d 2 p 1 : K e y > < d 2 p 1 : V a l u e > 7 3 9 4 0 1   { V i l d t f o r v a l t n i n g s s k o l e n ,   K a l � , } < / d 2 p 1 : V a l u e > < / d 2 p 1 : K e y V a l u e O f s t r i n g s t r i n g > < d 2 p 1 : K e y V a l u e O f s t r i n g s t r i n g > < d 2 p 1 : K e y > 7 4 0 0 0 0 < / d 2 p 1 : K e y > < d 2 p 1 : V a l u e > 7 4 0 0 0 0   { S i l k e b o r g   K o m m u n e } < / d 2 p 1 : V a l u e > < / d 2 p 1 : K e y V a l u e O f s t r i n g s t r i n g > < d 2 p 1 : K e y V a l u e O f s t r i n g s t r i n g > < d 2 p 1 : K e y > 7 4 0 0 0 1 < / d 2 p 1 : K e y > < d 2 p 1 : V a l u e > 7 4 0 0 0 1   { T H .   L A N G S   H F - K U R S U S } < / d 2 p 1 : V a l u e > < / d 2 p 1 : K e y V a l u e O f s t r i n g s t r i n g > < d 2 p 1 : K e y V a l u e O f s t r i n g s t r i n g > < d 2 p 1 : K e y > 7 4 0 0 0 2 < / d 2 p 1 : K e y > < d 2 p 1 : V a l u e > 7 4 0 0 0 2   { H i m m e l b j e r g g � r d e n s   S p e c i a l s k o l e } < / d 2 p 1 : V a l u e > < / d 2 p 1 : K e y V a l u e O f s t r i n g s t r i n g > < d 2 p 1 : K e y V a l u e O f s t r i n g s t r i n g > < d 2 p 1 : K e y > 7 4 0 0 0 3 < / d 2 p 1 : K e y > < d 2 p 1 : V a l u e > 7 4 0 0 0 3   { H i m m e l b j e r g g � r d e n s   S p e c i a l s k o l e   ( v o k s n e ) } < / d 2 p 1 : V a l u e > < / d 2 p 1 : K e y V a l u e O f s t r i n g s t r i n g > < d 2 p 1 : K e y V a l u e O f s t r i n g s t r i n g > < d 2 p 1 : K e y > 7 4 0 0 0 4 < / d 2 p 1 : K e y > < d 2 p 1 : V a l u e > 7 4 0 0 0 4   { H i m m e l b j e r g g � r d e n s   s p e c i a l s k o l e   ( b � r n ) } < / d 2 p 1 : V a l u e > < / d 2 p 1 : K e y V a l u e O f s t r i n g s t r i n g > < d 2 p 1 : K e y V a l u e O f s t r i n g s t r i n g > < d 2 p 1 : K e y > 7 4 0 0 0 5 < / d 2 p 1 : K e y > < d 2 p 1 : V a l u e > 7 4 0 0 0 5   { S � l y s t s k o l e n } < / d 2 p 1 : V a l u e > < / d 2 p 1 : K e y V a l u e O f s t r i n g s t r i n g > < d 2 p 1 : K e y V a l u e O f s t r i n g s t r i n g > < d 2 p 1 : K e y > 7 4 0 3 7 5 < / d 2 p 1 : K e y > < d 2 p 1 : V a l u e > 7 4 0 3 7 5   { H � j s k o l e n   P e r f o r m e r s   H o u s e } < / d 2 p 1 : V a l u e > < / d 2 p 1 : K e y V a l u e O f s t r i n g s t r i n g > < d 2 p 1 : K e y V a l u e O f s t r i n g s t r i n g > < d 2 p 1 : K e y > 7 4 0 4 0 0 < / d 2 p 1 : K e y > < d 2 p 1 : V a l u e > 7 4 0 4 0 0   { S i l k e b o r g   T e k n i s k e   S k o l e } < / d 2 p 1 : V a l u e > < / d 2 p 1 : K e y V a l u e O f s t r i n g s t r i n g > < d 2 p 1 : K e y V a l u e O f s t r i n g s t r i n g > < d 2 p 1 : K e y > 7 4 1 0 0 0 < / d 2 p 1 : K e y > < d 2 p 1 : V a l u e > 7 4 1 0 0 0   { S a m s �   K o m m u n e } < / d 2 p 1 : V a l u e > < / d 2 p 1 : K e y V a l u e O f s t r i n g s t r i n g > < d 2 p 1 : K e y V a l u e O f s t r i n g s t r i n g > < d 2 p 1 : K e y > 7 4 1 0 0 1 < / d 2 p 1 : K e y > < d 2 p 1 : V a l u e > 7 4 1 0 0 1   { B r u n d b y   S k o l e } < / d 2 p 1 : V a l u e > < / d 2 p 1 : K e y V a l u e O f s t r i n g s t r i n g > < d 2 p 1 : K e y V a l u e O f s t r i n g s t r i n g > < d 2 p 1 : K e y > 7 4 1 0 0 2 < / d 2 p 1 : K e y > < d 2 p 1 : V a l u e > 7 4 1 0 0 2   { N o r d b y   S k o l e } < / d 2 p 1 : V a l u e > < / d 2 p 1 : K e y V a l u e O f s t r i n g s t r i n g > < d 2 p 1 : K e y V a l u e O f s t r i n g s t r i n g > < d 2 p 1 : K e y > 7 4 1 0 0 3 < / d 2 p 1 : K e y > < d 2 p 1 : V a l u e > 7 4 1 0 0 3   { O n s b j e r g   S k o l e } < / d 2 p 1 : V a l u e > < / d 2 p 1 : K e y V a l u e O f s t r i n g s t r i n g > < d 2 p 1 : K e y V a l u e O f s t r i n g s t r i n g > < d 2 p 1 : K e y > 7 4 1 0 0 4 < / d 2 p 1 : K e y > < d 2 p 1 : V a l u e > 7 4 1 0 0 4   { S a m s �   S k o l e } < / d 2 p 1 : V a l u e > < / d 2 p 1 : K e y V a l u e O f s t r i n g s t r i n g > < d 2 p 1 : K e y V a l u e O f s t r i n g s t r i n g > < d 2 p 1 : K e y > 7 4 1 0 0 5 < / d 2 p 1 : K e y > < d 2 p 1 : V a l u e > 7 4 1 0 0 5   { S a m s �   F r i s k o l e } < / d 2 p 1 : V a l u e > < / d 2 p 1 : K e y V a l u e O f s t r i n g s t r i n g > < d 2 p 1 : K e y V a l u e O f s t r i n g s t r i n g > < d 2 p 1 : K e y > 7 4 1 0 0 6 < / d 2 p 1 : K e y > < d 2 p 1 : V a l u e > 7 4 1 0 0 6   { B r y g g e r g � r d e n s   S k o l e } < / d 2 p 1 : V a l u e > < / d 2 p 1 : K e y V a l u e O f s t r i n g s t r i n g > < d 2 p 1 : K e y V a l u e O f s t r i n g s t r i n g > < d 2 p 1 : K e y > 7 4 1 0 0 7 < / d 2 p 1 : K e y > < d 2 p 1 : V a l u e > 7 4 1 0 0 7   { S a m s �   F r i e   S k o l e } < / d 2 p 1 : V a l u e > < / d 2 p 1 : K e y V a l u e O f s t r i n g s t r i n g > < d 2 p 1 : K e y V a l u e O f s t r i n g s t r i n g > < d 2 p 1 : K e y > 7 4 1 2 0 0 < / d 2 p 1 : K e y > < d 2 p 1 : V a l u e > 7 4 1 2 0 0   { B � r n e -   o g   F a m i l i e c e n t r e t } < / d 2 p 1 : V a l u e > < / d 2 p 1 : K e y V a l u e O f s t r i n g s t r i n g > < d 2 p 1 : K e y V a l u e O f s t r i n g s t r i n g > < d 2 p 1 : K e y > 7 4 1 2 0 1 < / d 2 p 1 : K e y > < d 2 p 1 : V a l u e > 7 4 1 2 0 1   { C e n t e r   f o r   U n d e r v i s n i n g s m i d l e r ,   � r h u s } < / d 2 p 1 : V a l u e > < / d 2 p 1 : K e y V a l u e O f s t r i n g s t r i n g > < d 2 p 1 : K e y V a l u e O f s t r i n g s t r i n g > < d 2 p 1 : K e y > 7 4 1 2 1 0 < / d 2 p 1 : K e y > < d 2 p 1 : V a l u e > 7 4 1 2 1 0   { S a m s �   U n g d o m s s k o l e } < / d 2 p 1 : V a l u e > < / d 2 p 1 : K e y V a l u e O f s t r i n g s t r i n g > < d 2 p 1 : K e y V a l u e O f s t r i n g s t r i n g > < d 2 p 1 : K e y > 7 4 1 2 4 7 < / d 2 p 1 : K e y > < d 2 p 1 : V a l u e > 7 4 1 2 4 7   { A a r h u s   H F   & a m p ;   V U C ,   S a m s �   a f d e l i n g } < / d 2 p 1 : V a l u e > < / d 2 p 1 : K e y V a l u e O f s t r i n g s t r i n g > < d 2 p 1 : K e y V a l u e O f s t r i n g s t r i n g > < d 2 p 1 : K e y > 7 4 1 3 0 0 < / d 2 p 1 : K e y > < d 2 p 1 : V a l u e > 7 4 1 3 0 0   { S a m s �   E f t e r s k o l e } < / d 2 p 1 : V a l u e > < / d 2 p 1 : K e y V a l u e O f s t r i n g s t r i n g > < d 2 p 1 : K e y V a l u e O f s t r i n g s t r i n g > < d 2 p 1 : K e y > 7 4 1 3 0 1 < / d 2 p 1 : K e y > < d 2 p 1 : V a l u e > 7 4 1 3 0 1   { N o r d - S a m s �   E f t e r s k o l e } < / d 2 p 1 : V a l u e > < / d 2 p 1 : K e y V a l u e O f s t r i n g s t r i n g > < d 2 p 1 : K e y V a l u e O f s t r i n g s t r i n g > < d 2 p 1 : K e y > 7 4 1 3 0 2 < / d 2 p 1 : K e y > < d 2 p 1 : V a l u e > 7 4 1 3 0 2   { D e n   G r � n l a n d s k e   K o s t s k o l e } < / d 2 p 1 : V a l u e > < / d 2 p 1 : K e y V a l u e O f s t r i n g s t r i n g > < d 2 p 1 : K e y V a l u e O f s t r i n g s t r i n g > < d 2 p 1 : K e y > 7 4 1 3 0 3 < / d 2 p 1 : K e y > < d 2 p 1 : V a l u e > 7 4 1 3 0 3   { S a m s �   H � j s k o l e } < / d 2 p 1 : V a l u e > < / d 2 p 1 : K e y V a l u e O f s t r i n g s t r i n g > < d 2 p 1 : K e y V a l u e O f s t r i n g s t r i n g > < d 2 p 1 : K e y > 7 4 3 0 0 1 < / d 2 p 1 : K e y > < d 2 p 1 : V a l u e > 7 4 3 0 0 1   { F u n d e r - K r a g e l u n d   S k o l e ,   A f d e l i n g   F u n d e r } < / d 2 p 1 : V a l u e > < / d 2 p 1 : K e y V a l u e O f s t r i n g s t r i n g > < d 2 p 1 : K e y V a l u e O f s t r i n g s t r i n g > < d 2 p 1 : K e y > 7 4 3 0 0 2 < / d 2 p 1 : K e y > < d 2 p 1 : V a l u e > 7 4 3 0 0 2   { D y b k � r s k o l e n } < / d 2 p 1 : V a l u e > < / d 2 p 1 : K e y V a l u e O f s t r i n g s t r i n g > < d 2 p 1 : K e y V a l u e O f s t r i n g s t r i n g > < d 2 p 1 : K e y > 7 4 3 0 0 3 < / d 2 p 1 : K e y > < d 2 p 1 : V a l u e > 7 4 3 0 0 3   { F u n d e r - K r a g e l u n d   S k o l e ,   A f d e l i n g   K r a g e l u n d } < / d 2 p 1 : V a l u e > < / d 2 p 1 : K e y V a l u e O f s t r i n g s t r i n g > < d 2 p 1 : K e y V a l u e O f s t r i n g s t r i n g > < d 2 p 1 : K e y > 7 4 3 0 0 4 < / d 2 p 1 : K e y > < d 2 p 1 : V a l u e > 7 4 3 0 0 4   { L e m m i n g   S k o l e } < / d 2 p 1 : V a l u e > < / d 2 p 1 : K e y V a l u e O f s t r i n g s t r i n g > < d 2 p 1 : K e y V a l u e O f s t r i n g s t r i n g > < d 2 p 1 : K e y > 7 4 3 0 0 5 < / d 2 p 1 : K e y > < d 2 p 1 : V a l u e > 7 4 3 0 0 5   { L i n �   S k o l e } < / d 2 p 1 : V a l u e > < / d 2 p 1 : K e y V a l u e O f s t r i n g s t r i n g > < d 2 p 1 : K e y V a l u e O f s t r i n g s t r i n g > < d 2 p 1 : K e y > 7 4 3 0 0 6 < / d 2 p 1 : K e y > < d 2 p 1 : V a l u e > 7 4 3 0 0 6   { N � r r e v a n g s k o l e n } < / d 2 p 1 : V a l u e > < / d 2 p 1 : K e y V a l u e O f s t r i n g s t r i n g > < d 2 p 1 : K e y V a l u e O f s t r i n g s t r i n g > < d 2 p 1 : K e y > 7 4 3 0 0 7 < / d 2 p 1 : K e y > < d 2 p 1 : V a l u e > 7 4 3 0 0 7   { N o r d r e   S k o l e } < / d 2 p 1 : V a l u e > < / d 2 p 1 : K e y V a l u e O f s t r i n g s t r i n g > < d 2 p 1 : K e y V a l u e O f s t r i n g s t r i n g > < d 2 p 1 : K e y > 7 4 3 0 0 8 < / d 2 p 1 : K e y > < d 2 p 1 : V a l u e > 7 4 3 0 0 8   { R e s e n b r o   S k o l e } < / d 2 p 1 : V a l u e > < / d 2 p 1 : K e y V a l u e O f s t r i n g s t r i n g > < d 2 p 1 : K e y V a l u e O f s t r i n g s t r i n g > < d 2 p 1 : K e y > 7 4 3 0 0 9 < / d 2 p 1 : K e y > < d 2 p 1 : V a l u e > 7 4 3 0 0 9   { S � n d e r g a d e s k o l e n } < / d 2 p 1 : V a l u e > < / d 2 p 1 : K e y V a l u e O f s t r i n g s t r i n g > < d 2 p 1 : K e y V a l u e O f s t r i n g s t r i n g > < d 2 p 1 : K e y > 7 4 3 0 1 0 < / d 2 p 1 : K e y > < d 2 p 1 : V a l u e > 7 4 3 0 1 0   { S e j s   S k o l e } < / d 2 p 1 : V a l u e > < / d 2 p 1 : K e y V a l u e O f s t r i n g s t r i n g > < d 2 p 1 : K e y V a l u e O f s t r i n g s t r i n g > < d 2 p 1 : K e y > 7 4 3 0 1 1 < / d 2 p 1 : K e y > < d 2 p 1 : V a l u e > 7 4 3 0 1 1   { S k � g k � r s k o l e n } < / d 2 p 1 : V a l u e > < / d 2 p 1 : K e y V a l u e O f s t r i n g s t r i n g > < d 2 p 1 : K e y V a l u e O f s t r i n g s t r i n g > < d 2 p 1 : K e y > 7 4 3 0 1 2 < / d 2 p 1 : K e y > < d 2 p 1 : V a l u e > 7 4 3 0 1 2   { V e s t r e   S k o l e } < / d 2 p 1 : V a l u e > < / d 2 p 1 : K e y V a l u e O f s t r i n g s t r i n g > < d 2 p 1 : K e y V a l u e O f s t r i n g s t r i n g > < d 2 p 1 : K e y > 7 4 3 0 1 3 < / d 2 p 1 : K e y > < d 2 p 1 : V a l u e > 7 4 3 0 1 3   { V i r k l u n d   S k o l e } < / d 2 p 1 : V a l u e > < / d 2 p 1 : K e y V a l u e O f s t r i n g s t r i n g > < d 2 p 1 : K e y V a l u e O f s t r i n g s t r i n g > < d 2 p 1 : K e y > 7 4 3 0 1 4 < / d 2 p 1 : K e y > < d 2 p 1 : V a l u e > 7 4 3 0 1 4   { B a l l e s k o l e n } < / d 2 p 1 : V a l u e > < / d 2 p 1 : K e y V a l u e O f s t r i n g s t r i n g > < d 2 p 1 : K e y V a l u e O f s t r i n g s t r i n g > < d 2 p 1 : K e y > 7 4 3 0 1 5 < / d 2 p 1 : K e y > < d 2 p 1 : V a l u e > 7 4 3 0 1 5   { K o r n m o d   R e a l s k o l e } < / d 2 p 1 : V a l u e > < / d 2 p 1 : K e y V a l u e O f s t r i n g s t r i n g > < d 2 p 1 : K e y V a l u e O f s t r i n g s t r i n g > < d 2 p 1 : K e y > 7 4 3 0 1 6 < / d 2 p 1 : K e y > < d 2 p 1 : V a l u e > 7 4 3 0 1 6   { L a n g s � s k o l e n } < / d 2 p 1 : V a l u e > < / d 2 p 1 : K e y V a l u e O f s t r i n g s t r i n g > < d 2 p 1 : K e y V a l u e O f s t r i n g s t r i n g > < d 2 p 1 : K e y > 7 4 3 0 1 7 < / d 2 p 1 : K e y > < d 2 p 1 : V a l u e > 7 4 3 0 1 7   { T h .   L a n g s   S k o l e } < / d 2 p 1 : V a l u e > < / d 2 p 1 : K e y V a l u e O f s t r i n g s t r i n g > < d 2 p 1 : K e y V a l u e O f s t r i n g s t r i n g > < d 2 p 1 : K e y > 7 4 3 0 1 8 < / d 2 p 1 : K e y > < d 2 p 1 : V a l u e > 7 4 3 0 1 8   { K o r n m o d   R e a l k u r s u s } < / d 2 p 1 : V a l u e > < / d 2 p 1 : K e y V a l u e O f s t r i n g s t r i n g > < d 2 p 1 : K e y V a l u e O f s t r i n g s t r i n g > < d 2 p 1 : K e y > 7 4 3 0 1 9 < / d 2 p 1 : K e y > < d 2 p 1 : V a l u e > 7 4 3 0 1 9   { S i l k e b o r g   G y m n a s i u m } < / d 2 p 1 : V a l u e > < / d 2 p 1 : K e y V a l u e O f s t r i n g s t r i n g > < d 2 p 1 : K e y V a l u e O f s t r i n g s t r i n g > < d 2 p 1 : K e y > 7 4 3 0 2 0 < / d 2 p 1 : K e y > < d 2 p 1 : V a l u e > 7 4 3 0 2 0   { H v i n n i n g d a l s k o l e n } < / d 2 p 1 : V a l u e > < / d 2 p 1 : K e y V a l u e O f s t r i n g s t r i n g > < d 2 p 1 : K e y V a l u e O f s t r i n g s t r i n g > < d 2 p 1 : K e y > 7 4 3 0 2 1 < / d 2 p 1 : K e y > < d 2 p 1 : V a l u e > 7 4 3 0 2 1   { G � d v a d s k o l e n } < / d 2 p 1 : V a l u e > < / d 2 p 1 : K e y V a l u e O f s t r i n g s t r i n g > < d 2 p 1 : K e y V a l u e O f s t r i n g s t r i n g > < d 2 p 1 : K e y > 7 4 3 0 2 2 < / d 2 p 1 : K e y > < d 2 p 1 : V a l u e > 7 4 3 0 2 2   { B a k k e s k o l e n } < / d 2 p 1 : V a l u e > < / d 2 p 1 : K e y V a l u e O f s t r i n g s t r i n g > < d 2 p 1 : K e y V a l u e O f s t r i n g s t r i n g > < d 2 p 1 : K e y > 7 4 3 0 2 3 < / d 2 p 1 : K e y > < d 2 p 1 : V a l u e > 7 4 3 0 2 3   { M i d t j y d s k   H e l h e d s s k o l e } < / d 2 p 1 : V a l u e > < / d 2 p 1 : K e y V a l u e O f s t r i n g s t r i n g > < d 2 p 1 : K e y V a l u e O f s t r i n g s t r i n g > < d 2 p 1 : K e y > 7 4 3 0 2 4 < / d 2 p 1 : K e y > < d 2 p 1 : V a l u e > 7 4 3 0 2 4   { L y s b r o   U d d a n n e l s e s c e n t e r } < / d 2 p 1 : V a l u e > < / d 2 p 1 : K e y V a l u e O f s t r i n g s t r i n g > < d 2 p 1 : K e y V a l u e O f s t r i n g s t r i n g > < d 2 p 1 : K e y > 7 4 3 0 2 5 < / d 2 p 1 : K e y > < d 2 p 1 : V a l u e > 7 4 3 0 2 5   { D y b k � r   S p e c i a l s k o l e } < / d 2 p 1 : V a l u e > < / d 2 p 1 : K e y V a l u e O f s t r i n g s t r i n g > < d 2 p 1 : K e y V a l u e O f s t r i n g s t r i n g > < d 2 p 1 : K e y > 7 4 3 0 2 6 < / d 2 p 1 : K e y > < d 2 p 1 : V a l u e > 7 4 3 0 2 6   { R u d o l f   S t e i n e r   s k o l e n   i   S i l k e b o r g } < / d 2 p 1 : V a l u e > < / d 2 p 1 : K e y V a l u e O f s t r i n g s t r i n g > < d 2 p 1 : K e y V a l u e O f s t r i n g s t r i n g > < d 2 p 1 : K e y > 7 4 3 0 2 7 < / d 2 p 1 : K e y > < d 2 p 1 : V a l u e > 7 4 3 0 2 7   { B u s k e l u n d s k o l e n } < / d 2 p 1 : V a l u e > < / d 2 p 1 : K e y V a l u e O f s t r i n g s t r i n g > < d 2 p 1 : K e y V a l u e O f s t r i n g s t r i n g > < d 2 p 1 : K e y > 7 4 3 0 2 8 < / d 2 p 1 : K e y > < d 2 p 1 : V a l u e > 7 4 3 0 2 8   { A O F   S p r o g s k o l e n   i   S i l k e b o r g } < / d 2 p 1 : V a l u e > < / d 2 p 1 : K e y V a l u e O f s t r i n g s t r i n g > < d 2 p 1 : K e y V a l u e O f s t r i n g s t r i n g > < d 2 p 1 : K e y > 7 4 3 0 2 9 < / d 2 p 1 : K e y > < d 2 p 1 : V a l u e > 7 4 3 0 2 9   { B � r n e -   o g   f a m i l i e h u s e t } < / d 2 p 1 : V a l u e > < / d 2 p 1 : K e y V a l u e O f s t r i n g s t r i n g > < d 2 p 1 : K e y V a l u e O f s t r i n g s t r i n g > < d 2 p 1 : K e y > 7 4 3 0 3 0 < / d 2 p 1 : K e y > < d 2 p 1 : V a l u e > 7 4 3 0 3 0   { U l v e d a l s s k o l e n } < / d 2 p 1 : V a l u e > < / d 2 p 1 : K e y V a l u e O f s t r i n g s t r i n g > < d 2 p 1 : K e y V a l u e O f s t r i n g s t r i n g > < d 2 p 1 : K e y > 7 4 3 0 3 1 < / d 2 p 1 : K e y > < d 2 p 1 : V a l u e > 7 4 3 0 3 1   { F r i s k o l e n   i   L e m m i n g } < / d 2 p 1 : V a l u e > < / d 2 p 1 : K e y V a l u e O f s t r i n g s t r i n g > < d 2 p 1 : K e y V a l u e O f s t r i n g s t r i n g > < d 2 p 1 : K e y > 7 4 3 0 3 2 < / d 2 p 1 : K e y > < d 2 p 1 : V a l u e > 7 4 3 0 3 2   { S m � s k o l e n   p �   P e t e r s l y s t   R i d e c e n t e r } < / d 2 p 1 : V a l u e > < / d 2 p 1 : K e y V a l u e O f s t r i n g s t r i n g > < d 2 p 1 : K e y V a l u e O f s t r i n g s t r i n g > < d 2 p 1 : K e y > 7 4 3 2 0 0 < / d 2 p 1 : K e y > < d 2 p 1 : V a l u e > 7 4 3 2 0 0   { P � d a g o g i s k   P s y k o l o g i s k   R � d g i v n i n g } < / d 2 p 1 : V a l u e > < / d 2 p 1 : K e y V a l u e O f s t r i n g s t r i n g > < d 2 p 1 : K e y V a l u e O f s t r i n g s t r i n g > < d 2 p 1 : K e y > 7 4 3 2 0 1 < / d 2 p 1 : K e y > < d 2 p 1 : V a l u e > 7 4 3 2 0 1   { U U   S i l k e b o r g } < / d 2 p 1 : V a l u e > < / d 2 p 1 : K e y V a l u e O f s t r i n g s t r i n g > < d 2 p 1 : K e y V a l u e O f s t r i n g s t r i n g > < d 2 p 1 : K e y > 7 4 3 2 1 1 < / d 2 p 1 : K e y > < d 2 p 1 : V a l u e > 7 4 3 2 1 1   { S i l k e b o r g   U n g d o m s s k o l e } < / d 2 p 1 : V a l u e > < / d 2 p 1 : K e y V a l u e O f s t r i n g s t r i n g > < d 2 p 1 : K e y V a l u e O f s t r i n g s t r i n g > < d 2 p 1 : K e y > 7 4 3 2 4 7 < / d 2 p 1 : K e y > < d 2 p 1 : V a l u e > 7 4 3 2 4 7   { T H .   L A N G S ,   V U C   S I L K E B O R G } < / d 2 p 1 : V a l u e > < / d 2 p 1 : K e y V a l u e O f s t r i n g s t r i n g > < d 2 p 1 : K e y V a l u e O f s t r i n g s t r i n g > < d 2 p 1 : K e y > 7 4 3 2 4 8 < / d 2 p 1 : K e y > < d 2 p 1 : V a l u e > 7 4 3 2 4 8   { V U C   S i l k e b o r g - S k a n d e r b o r g - O d d e r } < / d 2 p 1 : V a l u e > < / d 2 p 1 : K e y V a l u e O f s t r i n g s t r i n g > < d 2 p 1 : K e y V a l u e O f s t r i n g s t r i n g > < d 2 p 1 : K e y > 7 4 3 3 0 0 < / d 2 p 1 : K e y > < d 2 p 1 : V a l u e > 7 4 3 3 0 0   { S i l k e b o r g s k o l e n   -   S u n d h e d   o g   S p o r t   i   H � j l a n d e t } < / d 2 p 1 : V a l u e > < / d 2 p 1 : K e y V a l u e O f s t r i n g s t r i n g > < d 2 p 1 : K e y V a l u e O f s t r i n g s t r i n g > < d 2 p 1 : K e y > 7 4 3 3 0 1 < / d 2 p 1 : K e y > < d 2 p 1 : V a l u e > 7 4 3 3 0 1   { S i l k e b o r g   H � j s k o l e } < / d 2 p 1 : V a l u e > < / d 2 p 1 : K e y V a l u e O f s t r i n g s t r i n g > < d 2 p 1 : K e y V a l u e O f s t r i n g s t r i n g > < d 2 p 1 : K e y > 7 4 3 3 0 2 < / d 2 p 1 : K e y > < d 2 p 1 : V a l u e > 7 4 3 3 0 2   { G � d v a d   E f t e r s k o l e } < / d 2 p 1 : V a l u e > < / d 2 p 1 : K e y V a l u e O f s t r i n g s t r i n g > < d 2 p 1 : K e y V a l u e O f s t r i n g s t r i n g > < d 2 p 1 : K e y > 7 4 3 3 5 0 < / d 2 p 1 : K e y > < d 2 p 1 : V a l u e > 7 4 3 3 5 0   { F G U   M i d t j y l l a n d   -   S i l k e b o r g } < / d 2 p 1 : V a l u e > < / d 2 p 1 : K e y V a l u e O f s t r i n g s t r i n g > < d 2 p 1 : K e y V a l u e O f s t r i n g s t r i n g > < d 2 p 1 : K e y > 7 4 3 3 7 5 < / d 2 p 1 : K e y > < d 2 p 1 : V a l u e > 7 4 3 3 7 5   { D a g h � j s k o l e n   i   S i l k e b o r g } < / d 2 p 1 : V a l u e > < / d 2 p 1 : K e y V a l u e O f s t r i n g s t r i n g > < d 2 p 1 : K e y V a l u e O f s t r i n g s t r i n g > < d 2 p 1 : K e y > 7 4 3 3 7 6 < / d 2 p 1 : K e y > < d 2 p 1 : V a l u e > 7 4 3 3 7 6   { A O F   � s t j y l l a n d } < / d 2 p 1 : V a l u e > < / d 2 p 1 : K e y V a l u e O f s t r i n g s t r i n g > < d 2 p 1 : K e y V a l u e O f s t r i n g s t r i n g > < d 2 p 1 : K e y > 7 4 3 4 0 1 < / d 2 p 1 : K e y > < d 2 p 1 : V a l u e > 7 4 3 4 0 1   { C o l l e g e 3 6 0   -   B r e d h � j v e j   8 } < / d 2 p 1 : V a l u e > < / d 2 p 1 : K e y V a l u e O f s t r i n g s t r i n g > < d 2 p 1 : K e y V a l u e O f s t r i n g s t r i n g > < d 2 p 1 : K e y > 7 4 3 4 0 2 < / d 2 p 1 : K e y > < d 2 p 1 : V a l u e > 7 4 3 4 0 2   { C o l l e g e 3 6 0   -   B i n d s l e v   P l a d s   1 } < / d 2 p 1 : V a l u e > < / d 2 p 1 : K e y V a l u e O f s t r i n g s t r i n g > < d 2 p 1 : K e y V a l u e O f s t r i n g s t r i n g > < d 2 p 1 : K e y > 7 4 3 4 0 3 < / d 2 p 1 : K e y > < d 2 p 1 : V a l u e > 7 4 3 4 0 3   { S y g e p l e j e r s k e u d d a n n e l s e n   i   S i l k e b o r g   -   V I A   U C } < / d 2 p 1 : V a l u e > < / d 2 p 1 : K e y V a l u e O f s t r i n g s t r i n g > < d 2 p 1 : K e y V a l u e O f s t r i n g s t r i n g > < d 2 p 1 : K e y > 7 4 3 4 0 4 < / d 2 p 1 : K e y > < d 2 p 1 : V a l u e > 7 4 3 4 0 4   { V I A   U n i v e r s i t y   C o l l e g e ,   C a m p u s   S i l k e b o r g } < / d 2 p 1 : V a l u e > < / d 2 p 1 : K e y V a l u e O f s t r i n g s t r i n g > < d 2 p 1 : K e y V a l u e O f s t r i n g s t r i n g > < d 2 p 1 : K e y > 7 4 3 4 0 5 < / d 2 p 1 : K e y > < d 2 p 1 : V a l u e > 7 4 3 4 0 5   { T H .   L A N G S   H F   & a m p ;   V U C } < / d 2 p 1 : V a l u e > < / d 2 p 1 : K e y V a l u e O f s t r i n g s t r i n g > < d 2 p 1 : K e y V a l u e O f s t r i n g s t r i n g > < d 2 p 1 : K e y > 7 4 3 4 0 6 < / d 2 p 1 : K e y > < d 2 p 1 : V a l u e > 7 4 3 4 0 6   { A M U - C e n t e r   H o r s e n s / S i l k e b o r g } < / d 2 p 1 : V a l u e > < / d 2 p 1 : K e y V a l u e O f s t r i n g s t r i n g > < d 2 p 1 : K e y V a l u e O f s t r i n g s t r i n g > < d 2 p 1 : K e y > 7 4 3 4 0 7 < / d 2 p 1 : K e y > < d 2 p 1 : V a l u e > 7 4 3 4 0 7   { S O S U   � s t j y l l a n d ,   S i l k e b o r g   a f d . } < / d 2 p 1 : V a l u e > < / d 2 p 1 : K e y V a l u e O f s t r i n g s t r i n g > < d 2 p 1 : K e y V a l u e O f s t r i n g s t r i n g > < d 2 p 1 : K e y > 7 4 3 4 0 8 < / d 2 p 1 : K e y > < d 2 p 1 : V a l u e > 7 4 3 4 0 8   { C e n t e r   f o r   R y t m i s k   M u s i k   o g   B e v � g e l s e } < / d 2 p 1 : V a l u e > < / d 2 p 1 : K e y V a l u e O f s t r i n g s t r i n g > < d 2 p 1 : K e y V a l u e O f s t r i n g s t r i n g > < d 2 p 1 : K e y > 7 4 3 4 0 9 < / d 2 p 1 : K e y > < d 2 p 1 : V a l u e > 7 4 3 4 0 9   { D a n s k   K o m m u n a l k u r s u s   S i l k e b o r g } < / d 2 p 1 : V a l u e > < / d 2 p 1 : K e y V a l u e O f s t r i n g s t r i n g > < d 2 p 1 : K e y V a l u e O f s t r i n g s t r i n g > < d 2 p 1 : K e y > 7 4 3 4 1 0 < / d 2 p 1 : K e y > < d 2 p 1 : V a l u e > 7 4 3 4 1 0   { C V U a l p h a } < / d 2 p 1 : V a l u e > < / d 2 p 1 : K e y V a l u e O f s t r i n g s t r i n g > < d 2 p 1 : K e y V a l u e O f s t r i n g s t r i n g > < d 2 p 1 : K e y > 7 4 3 9 0 1 < / d 2 p 1 : K e y > < d 2 p 1 : V a l u e > 7 4 3 9 0 1   { S k o l e n   p �   V e j l s � h u s } < / d 2 p 1 : V a l u e > < / d 2 p 1 : K e y V a l u e O f s t r i n g s t r i n g > < d 2 p 1 : K e y V a l u e O f s t r i n g s t r i n g > < d 2 p 1 : K e y > 7 4 3 9 0 2 < / d 2 p 1 : K e y > < d 2 p 1 : V a l u e > 7 4 3 9 0 2   { L y s b r o s k o l e n } < / d 2 p 1 : V a l u e > < / d 2 p 1 : K e y V a l u e O f s t r i n g s t r i n g > < d 2 p 1 : K e y V a l u e O f s t r i n g s t r i n g > < d 2 p 1 : K e y > 7 4 5 0 0 1 < / d 2 p 1 : K e y > < d 2 p 1 : V a l u e > 7 4 5 0 0 1   { E j e r   B a v n e h � j s k o l e n } < / d 2 p 1 : V a l u e > < / d 2 p 1 : K e y V a l u e O f s t r i n g s t r i n g > < d 2 p 1 : K e y V a l u e O f s t r i n g s t r i n g > < d 2 p 1 : K e y > 7 4 5 0 0 2 < / d 2 p 1 : K e y > < d 2 p 1 : V a l u e > 7 4 5 0 0 2   { M o r t e n   B � r u p   S k o l e n } < / d 2 p 1 : V a l u e > < / d 2 p 1 : K e y V a l u e O f s t r i n g s t r i n g > < d 2 p 1 : K e y V a l u e O f s t r i n g s t r i n g > < d 2 p 1 : K e y > 7 4 5 0 0 3 < / d 2 p 1 : K e y > < d 2 p 1 : V a l u e > 7 4 5 0 0 3   { S t i l l i n g   S k o l e } < / d 2 p 1 : V a l u e > < / d 2 p 1 : K e y V a l u e O f s t r i n g s t r i n g > < d 2 p 1 : K e y V a l u e O f s t r i n g s t r i n g > < d 2 p 1 : K e y > 7 4 5 0 0 4 < / d 2 p 1 : K e y > < d 2 p 1 : V a l u e > 7 4 5 0 0 4   { V i r r i n g   S k o l e } < / d 2 p 1 : V a l u e > < / d 2 p 1 : K e y V a l u e O f s t r i n g s t r i n g > < d 2 p 1 : K e y V a l u e O f s t r i n g s t r i n g > < d 2 p 1 : K e y > 7 4 5 0 0 5 < / d 2 p 1 : K e y > < d 2 p 1 : V a l u e > 7 4 5 0 0 5   { N i e l s   E b b e s e n   S k o l e n } < / d 2 p 1 : V a l u e > < / d 2 p 1 : K e y V a l u e O f s t r i n g s t r i n g > < d 2 p 1 : K e y V a l u e O f s t r i n g s t r i n g > < d 2 p 1 : K e y > 7 4 5 0 0 6 < / d 2 p 1 : K e y > < d 2 p 1 : V a l u e > 7 4 5 0 0 6   { S k a n d e r b o r g   R e a l s k o l e } < / d 2 p 1 : V a l u e > < / d 2 p 1 : K e y V a l u e O f s t r i n g s t r i n g > < d 2 p 1 : K e y V a l u e O f s t r i n g s t r i n g > < d 2 p 1 : K e y > 7 4 5 0 0 7 < / d 2 p 1 : K e y > < d 2 p 1 : V a l u e > 7 4 5 0 0 7   { S k a n d e r b o r g   G y m n a s i u m } < / d 2 p 1 : V a l u e > < / d 2 p 1 : K e y V a l u e O f s t r i n g s t r i n g > < d 2 p 1 : K e y V a l u e O f s t r i n g s t r i n g > < d 2 p 1 : K e y > 7 4 5 0 0 8 < / d 2 p 1 : K e y > < d 2 p 1 : V a l u e > 7 4 5 0 0 8   { R u d o l f   S t e i n e r   S k o l e n ,   S k a n d e r b o r g } < / d 2 p 1 : V a l u e > < / d 2 p 1 : K e y V a l u e O f s t r i n g s t r i n g > < d 2 p 1 : K e y V a l u e O f s t r i n g s t r i n g > < d 2 p 1 : K e y > 7 4 5 0 0 9 < / d 2 p 1 : K e y > < d 2 p 1 : V a l u e > 7 4 5 0 0 9   { H y l k e   S k o l e } < / d 2 p 1 : V a l u e > < / d 2 p 1 : K e y V a l u e O f s t r i n g s t r i n g > < d 2 p 1 : K e y V a l u e O f s t r i n g s t r i n g > < d 2 p 1 : K e y > 7 4 5 0 1 0 < / d 2 p 1 : K e y > < d 2 p 1 : V a l u e > 7 4 5 0 1 0   { H e l d a g s s k o l e n   S k a n d e r b o r g } < / d 2 p 1 : V a l u e > < / d 2 p 1 : K e y V a l u e O f s t r i n g s t r i n g > < d 2 p 1 : K e y V a l u e O f s t r i n g s t r i n g > < d 2 p 1 : K e y > 7 4 5 2 0 0 < / d 2 p 1 : K e y > < d 2 p 1 : V a l u e > 7 4 5 2 0 0   { P � d a g o g i s k - P s y k o l o g i s k   R � d g i v n i n g } < / d 2 p 1 : V a l u e > < / d 2 p 1 : K e y V a l u e O f s t r i n g s t r i n g > < d 2 p 1 : K e y V a l u e O f s t r i n g s t r i n g > < d 2 p 1 : K e y > 7 4 5 2 0 1 < / d 2 p 1 : K e y > < d 2 p 1 : V a l u e > 7 4 5 2 0 1   { V I A   C e n t e r   f o r   U n d e r v i s n i n g s m i d l e r ,   A a r h u s } < / d 2 p 1 : V a l u e > < / d 2 p 1 : K e y V a l u e O f s t r i n g s t r i n g > < d 2 p 1 : K e y V a l u e O f s t r i n g s t r i n g > < d 2 p 1 : K e y > 7 4 5 2 0 2 < / d 2 p 1 : K e y > < d 2 p 1 : V a l u e > 7 4 5 2 0 2   { U U   O d d e r   S k a n d e r b o r g } < / d 2 p 1 : V a l u e > < / d 2 p 1 : K e y V a l u e O f s t r i n g s t r i n g > < d 2 p 1 : K e y V a l u e O f s t r i n g s t r i n g > < d 2 p 1 : K e y > 7 4 5 2 1 1 < / d 2 p 1 : K e y > < d 2 p 1 : V a l u e > 7 4 5 2 1 1   { S k a n d e r b o r g   U n g d o m s s k o l e } < / d 2 p 1 : V a l u e > < / d 2 p 1 : K e y V a l u e O f s t r i n g s t r i n g > < d 2 p 1 : K e y V a l u e O f s t r i n g s t r i n g > < d 2 p 1 : K e y > 7 4 5 2 4 7 < / d 2 p 1 : K e y > < d 2 p 1 : V a l u e > 7 4 5 2 4 7   { V U C   S k a n d e r b o r g } < / d 2 p 1 : V a l u e > < / d 2 p 1 : K e y V a l u e O f s t r i n g s t r i n g > < d 2 p 1 : K e y V a l u e O f s t r i n g s t r i n g > < d 2 p 1 : K e y > 7 4 5 2 4 8 < / d 2 p 1 : K e y > < d 2 p 1 : V a l u e > 7 4 5 2 4 8   { V U C   S k a n d e r b o r g / O d d e r } < / d 2 p 1 : V a l u e > < / d 2 p 1 : K e y V a l u e O f s t r i n g s t r i n g > < d 2 p 1 : K e y V a l u e O f s t r i n g s t r i n g > < d 2 p 1 : K e y > 7 4 5 3 0 0 < / d 2 p 1 : K e y > < d 2 p 1 : V a l u e > 7 4 5 3 0 0   { B r � r u p h u s   E f t e r s k o l e } < / d 2 p 1 : V a l u e > < / d 2 p 1 : K e y V a l u e O f s t r i n g s t r i n g > < d 2 p 1 : K e y V a l u e O f s t r i n g s t r i n g > < d 2 p 1 : K e y > 7 4 5 3 5 0 < / d 2 p 1 : K e y > < d 2 p 1 : V a l u e > 7 4 5 3 5 0   { S k a n d e r b o r g   P r o d u k t i o n s s k o l e } < / d 2 p 1 : V a l u e > < / d 2 p 1 : K e y V a l u e O f s t r i n g s t r i n g > < d 2 p 1 : K e y V a l u e O f s t r i n g s t r i n g > < d 2 p 1 : K e y > 7 4 5 3 7 5 < / d 2 p 1 : K e y > < d 2 p 1 : V a l u e > 7 4 5 3 7 5   { S k a n d e r b o r g   D a g h � j s k o l e } < / d 2 p 1 : V a l u e > < / d 2 p 1 : K e y V a l u e O f s t r i n g s t r i n g > < d 2 p 1 : K e y V a l u e O f s t r i n g s t r i n g > < d 2 p 1 : K e y > 7 4 5 4 0 1 < / d 2 p 1 : K e y > < d 2 p 1 : V a l u e > 7 4 5 4 0 1   { S k a n d e r b o r g - O d d e r   C e n t e r   f o r   U d d a n n e l s e } < / d 2 p 1 : V a l u e > < / d 2 p 1 : K e y V a l u e O f s t r i n g s t r i n g > < d 2 p 1 : K e y V a l u e O f s t r i n g s t r i n g > < d 2 p 1 : K e y > 7 4 5 9 0 1 < / d 2 p 1 : K e y > < d 2 p 1 : V a l u e > 7 4 5 9 0 1   { D y b k j � r   S p e c i a l s k o l e } < / d 2 p 1 : V a l u e > < / d 2 p 1 : K e y V a l u e O f s t r i n g s t r i n g > < d 2 p 1 : K e y V a l u e O f s t r i n g s t r i n g > < d 2 p 1 : K e y > 7 4 5 9 0 2 < / d 2 p 1 : K e y > < d 2 p 1 : V a l u e > 7 4 5 9 0 2   { V e s t e r g a d e s   S k o l e } < / d 2 p 1 : V a l u e > < / d 2 p 1 : K e y V a l u e O f s t r i n g s t r i n g > < d 2 p 1 : K e y V a l u e O f s t r i n g s t r i n g > < d 2 p 1 : K e y > 7 4 6 0 0 0 < / d 2 p 1 : K e y > < d 2 p 1 : V a l u e > 7 4 6 0 0 0   { S k a n d e r b o r g   K o m m u n e } < / d 2 p 1 : V a l u e > < / d 2 p 1 : K e y V a l u e O f s t r i n g s t r i n g > < d 2 p 1 : K e y V a l u e O f s t r i n g s t r i n g > < d 2 p 1 : K e y > 7 4 6 2 1 1 < / d 2 p 1 : K e y > < d 2 p 1 : V a l u e > 7 4 6 2 1 1   { S k a n d e r b o r g   U n g d o m s s k o l e } < / d 2 p 1 : V a l u e > < / d 2 p 1 : K e y V a l u e O f s t r i n g s t r i n g > < d 2 p 1 : K e y V a l u e O f s t r i n g s t r i n g > < d 2 p 1 : K e y > 7 4 6 4 0 1 < / d 2 p 1 : K e y > < d 2 p 1 : V a l u e > 7 4 6 4 0 1   { H F   o g   H H X   S k a n d e r b o r g } < / d 2 p 1 : V a l u e > < / d 2 p 1 : K e y V a l u e O f s t r i n g s t r i n g > < d 2 p 1 : K e y V a l u e O f s t r i n g s t r i n g > < d 2 p 1 : K e y > 7 4 7 0 0 1 < / d 2 p 1 : K e y > < d 2 p 1 : V a l u e > 7 4 7 0 0 1   { A u n i n g   S k o l e } < / d 2 p 1 : V a l u e > < / d 2 p 1 : K e y V a l u e O f s t r i n g s t r i n g > < d 2 p 1 : K e y V a l u e O f s t r i n g s t r i n g > < d 2 p 1 : K e y > 7 4 7 0 0 2 < / d 2 p 1 : K e y > < d 2 p 1 : V a l u e > 7 4 7 0 0 2   { A s s e n t o f t s k o l e n } < / d 2 p 1 : V a l u e > < / d 2 p 1 : K e y V a l u e O f s t r i n g s t r i n g > < d 2 p 1 : K e y V a l u e O f s t r i n g s t r i n g > < d 2 p 1 : K e y > 7 4 7 0 0 3 < / d 2 p 1 : K e y > < d 2 p 1 : V a l u e > 7 4 7 0 0 3   { E s s e n b � k s k o l e n } < / d 2 p 1 : V a l u e > < / d 2 p 1 : K e y V a l u e O f s t r i n g s t r i n g > < d 2 p 1 : K e y V a l u e O f s t r i n g s t r i n g > < d 2 p 1 : K e y > 7 4 7 2 1 0 < / d 2 p 1 : K e y > < d 2 p 1 : V a l u e > 7 4 7 2 1 0   { S � n d e r h a l d   U n g d o m s s k o l e } < / d 2 p 1 : V a l u e > < / d 2 p 1 : K e y V a l u e O f s t r i n g s t r i n g > < d 2 p 1 : K e y V a l u e O f s t r i n g s t r i n g > < d 2 p 1 : K e y > 7 4 7 3 5 0 < / d 2 p 1 : K e y > < d 2 p 1 : V a l u e > 7 4 7 3 5 0   { F G U   � s t j y l l a n d   -   D a l a g e r v e j } < / d 2 p 1 : V a l u e > < / d 2 p 1 : K e y V a l u e O f s t r i n g s t r i n g > < d 2 p 1 : K e y V a l u e O f s t r i n g s t r i n g > < d 2 p 1 : K e y > 7 4 9 0 0 1 < / d 2 p 1 : K e y > < d 2 p 1 : V a l u e > 7 4 9 0 0 1   { B r y r u p   S k o l e } < / d 2 p 1 : V a l u e > < / d 2 p 1 : K e y V a l u e O f s t r i n g s t r i n g > < d 2 p 1 : K e y V a l u e O f s t r i n g s t r i n g > < d 2 p 1 : K e y > 7 4 9 0 0 2 < / d 2 p 1 : K e y > < d 2 p 1 : V a l u e > 7 4 9 0 0 2   { G j e s s �   S k o l e } < / d 2 p 1 : V a l u e > < / d 2 p 1 : K e y V a l u e O f s t r i n g s t r i n g > < d 2 p 1 : K e y V a l u e O f s t r i n g s t r i n g > < d 2 p 1 : K e y > 7 4 9 0 0 3 < / d 2 p 1 : K e y > < d 2 p 1 : V a l u e > 7 4 9 0 0 3   { F r i s h o l m   S k o l e } < / d 2 p 1 : V a l u e > < / d 2 p 1 : K e y V a l u e O f s t r i n g s t r i n g > < d 2 p 1 : K e y V a l u e O f s t r i n g s t r i n g > < d 2 p 1 : K e y > 7 4 9 2 1 0 < / d 2 p 1 : K e y > < d 2 p 1 : V a l u e > 7 4 9 2 1 0   { F r i s h o l m   U n g d o m s h u s } < / d 2 p 1 : V a l u e > < / d 2 p 1 : K e y V a l u e O f s t r i n g s t r i n g > < d 2 p 1 : K e y V a l u e O f s t r i n g s t r i n g > < d 2 p 1 : K e y > 7 4 9 3 0 0 < / d 2 p 1 : K e y > < d 2 p 1 : V a l u e > 7 4 9 3 0 0   { L y s t r u p h a v e   E f t e r s k o l e } < / d 2 p 1 : V a l u e > < / d 2 p 1 : K e y V a l u e O f s t r i n g s t r i n g > < d 2 p 1 : K e y V a l u e O f s t r i n g s t r i n g > < d 2 p 1 : K e y > 7 5 1 0 0 0 < / d 2 p 1 : K e y > < d 2 p 1 : V a l u e > 7 5 1 0 0 0   { A a r h u s   K o m m u n e } < / d 2 p 1 : V a l u e > < / d 2 p 1 : K e y V a l u e O f s t r i n g s t r i n g > < d 2 p 1 : K e y V a l u e O f s t r i n g s t r i n g > < d 2 p 1 : K e y > 7 5 1 0 0 1 < / d 2 p 1 : K e y > < d 2 p 1 : V a l u e > 7 5 1 0 0 1   { A j s t r u p   S k o l e } < / d 2 p 1 : V a l u e > < / d 2 p 1 : K e y V a l u e O f s t r i n g s t r i n g > < d 2 p 1 : K e y V a l u e O f s t r i n g s t r i n g > < d 2 p 1 : K e y > 7 5 1 0 0 2 < / d 2 p 1 : K e y > < d 2 p 1 : V a l u e > 7 5 1 0 0 2   { B a k k e g � r d s s k o l e n } < / d 2 p 1 : V a l u e > < / d 2 p 1 : K e y V a l u e O f s t r i n g s t r i n g > < d 2 p 1 : K e y V a l u e O f s t r i n g s t r i n g > < d 2 p 1 : K e y > 7 5 1 0 0 3 < / d 2 p 1 : K e y > < d 2 p 1 : V a l u e > 7 5 1 0 0 3   { E l l e v a n g s k o l e n } < / d 2 p 1 : V a l u e > < / d 2 p 1 : K e y V a l u e O f s t r i n g s t r i n g > < d 2 p 1 : K e y V a l u e O f s t r i n g s t r i n g > < d 2 p 1 : K e y > 7 5 1 0 0 4 < / d 2 p 1 : K e y > < d 2 p 1 : V a l u e > 7 5 1 0 0 4   { B e d e r   S k o l e } < / d 2 p 1 : V a l u e > < / d 2 p 1 : K e y V a l u e O f s t r i n g s t r i n g > < d 2 p 1 : K e y V a l u e O f s t r i n g s t r i n g > < d 2 p 1 : K e y > 7 5 1 0 0 5 < / d 2 p 1 : K e y > < d 2 p 1 : V a l u e > 7 5 1 0 0 5   { B r o b j e r g s k o l e n } < / d 2 p 1 : V a l u e > < / d 2 p 1 : K e y V a l u e O f s t r i n g s t r i n g > < d 2 p 1 : K e y V a l u e O f s t r i n g s t r i n g > < d 2 p 1 : K e y > 7 5 1 0 0 6 < / d 2 p 1 : K e y > < d 2 p 1 : V a l u e > 7 5 1 0 0 6   { E l e v   S k o l e } < / d 2 p 1 : V a l u e > < / d 2 p 1 : K e y V a l u e O f s t r i n g s t r i n g > < d 2 p 1 : K e y V a l u e O f s t r i n g s t r i n g > < d 2 p 1 : K e y > 7 5 1 0 0 7 < / d 2 p 1 : K e y > < d 2 p 1 : V a l u e > 7 5 1 0 0 7   { E l s t e d   S k o l e } < / d 2 p 1 : V a l u e > < / d 2 p 1 : K e y V a l u e O f s t r i n g s t r i n g > < d 2 p 1 : K e y V a l u e O f s t r i n g s t r i n g > < d 2 p 1 : K e y > 7 5 1 0 0 8 < / d 2 p 1 : K e y > < d 2 p 1 : V a l u e > 7 5 1 0 0 8   { E n g d a l s k o l e n } < / d 2 p 1 : V a l u e > < / d 2 p 1 : K e y V a l u e O f s t r i n g s t r i n g > < d 2 p 1 : K e y V a l u e O f s t r i n g s t r i n g > < d 2 p 1 : K e y > 7 5 1 0 0 9 < / d 2 p 1 : K e y > < d 2 p 1 : V a l u e > 7 5 1 0 0 9   { F i n s e n s g a d e s   S k o l e } < / d 2 p 1 : V a l u e > < / d 2 p 1 : K e y V a l u e O f s t r i n g s t r i n g > < d 2 p 1 : K e y V a l u e O f s t r i n g s t r i n g > < d 2 p 1 : K e y > 7 5 1 0 1 0 < / d 2 p 1 : K e y > < d 2 p 1 : V a l u e > 7 5 1 0 1 0   { T o v s h � j s k o l e n } < / d 2 p 1 : V a l u e > < / d 2 p 1 : K e y V a l u e O f s t r i n g s t r i n g > < d 2 p 1 : K e y V a l u e O f s t r i n g s t r i n g > < d 2 p 1 : K e y > 7 5 1 0 1 1 < / d 2 p 1 : K e y > < d 2 p 1 : V a l u e > 7 5 1 0 1 1   { A n n e k s s k o l e n } < / d 2 p 1 : V a l u e > < / d 2 p 1 : K e y V a l u e O f s t r i n g s t r i n g > < d 2 p 1 : K e y V a l u e O f s t r i n g s t r i n g > < d 2 p 1 : K e y > 7 5 1 0 1 2 < / d 2 p 1 : K e y > < d 2 p 1 : V a l u e > 7 5 1 0 1 2   { F r y d e n l u n d s k o l e n } < / d 2 p 1 : V a l u e > < / d 2 p 1 : K e y V a l u e O f s t r i n g s t r i n g > < d 2 p 1 : K e y V a l u e O f s t r i n g s t r i n g > < d 2 p 1 : K e y > 7 5 1 0 1 3 < / d 2 p 1 : K e y > < d 2 p 1 : V a l u e > 7 5 1 0 1 3   { G a m m e l g a a r d s s k o l e n } < / d 2 p 1 : V a l u e > < / d 2 p 1 : K e y V a l u e O f s t r i n g s t r i n g > < d 2 p 1 : K e y V a l u e O f s t r i n g s t r i n g > < d 2 p 1 : K e y > 7 5 1 0 1 4 < / d 2 p 1 : K e y > < d 2 p 1 : V a l u e > 7 5 1 0 1 4   { S � d a l s k o l e n } < / d 2 p 1 : V a l u e > < / d 2 p 1 : K e y V a l u e O f s t r i n g s t r i n g > < d 2 p 1 : K e y V a l u e O f s t r i n g s t r i n g > < d 2 p 1 : K e y > 7 5 1 0 1 5 < / d 2 p 1 : K e y > < d 2 p 1 : V a l u e > 7 5 1 0 1 5   { H a s l e   S k o l e } < / d 2 p 1 : V a l u e > < / d 2 p 1 : K e y V a l u e O f s t r i n g s t r i n g > < d 2 p 1 : K e y V a l u e O f s t r i n g s t r i n g > < d 2 p 1 : K e y > 7 5 1 0 1 6 < / d 2 p 1 : K e y > < d 2 p 1 : V a l u e > 7 5 1 0 1 6   { B a v n e h � j   S k o l e } < / d 2 p 1 : V a l u e > < / d 2 p 1 : K e y V a l u e O f s t r i n g s t r i n g > < d 2 p 1 : K e y V a l u e O f s t r i n g s t r i n g > < d 2 p 1 : K e y > 7 5 1 0 1 7 < / d 2 p 1 : K e y > < d 2 p 1 : V a l u e > 7 5 1 0 1 7   { H o l m e   S k o l e } < / d 2 p 1 : V a l u e > < / d 2 p 1 : K e y V a l u e O f s t r i n g s t r i n g > < d 2 p 1 : K e y V a l u e O f s t r i n g s t r i n g > < d 2 p 1 : K e y > 7 5 1 0 1 8 < / d 2 p 1 : K e y > < d 2 p 1 : V a l u e > 7 5 1 0 1 8   { H � j v a n g s k o l e n } < / d 2 p 1 : V a l u e > < / d 2 p 1 : K e y V a l u e O f s t r i n g s t r i n g > < d 2 p 1 : K e y V a l u e O f s t r i n g s t r i n g > < d 2 p 1 : K e y > 7 5 1 0 1 9 < / d 2 p 1 : K e y > < d 2 p 1 : V a l u e > 7 5 1 0 1 9   { K a t r i n e b j e r g s k o l e n } < / d 2 p 1 : V a l u e > < / d 2 p 1 : K e y V a l u e O f s t r i n g s t r i n g > < d 2 p 1 : K e y V a l u e O f s t r i n g s t r i n g > < d 2 p 1 : K e y > 7 5 1 0 2 0 < / d 2 p 1 : K e y > < d 2 p 1 : V a l u e > 7 5 1 0 2 0   { K a l � v i g s k o l e n } < / d 2 p 1 : V a l u e > < / d 2 p 1 : K e y V a l u e O f s t r i n g s t r i n g > < d 2 p 1 : K e y V a l u e O f s t r i n g s t r i n g > < d 2 p 1 : K e y > 7 5 1 0 2 1 < / d 2 p 1 : K e y > < d 2 p 1 : V a l u e > 7 5 1 0 2 1   { K r a g e l u n d s k o l e n } < / d 2 p 1 : V a l u e > < / d 2 p 1 : K e y V a l u e O f s t r i n g s t r i n g > < d 2 p 1 : K e y V a l u e O f s t r i n g s t r i n g > < d 2 p 1 : K e y > 7 5 1 0 2 2 < / d 2 p 1 : K e y > < d 2 p 1 : V a l u e > 7 5 1 0 2 2   { L i s b j e r g s k o l e n } < / d 2 p 1 : V a l u e > < / d 2 p 1 : K e y V a l u e O f s t r i n g s t r i n g > < d 2 p 1 : K e y V a l u e O f s t r i n g s t r i n g > < d 2 p 1 : K e y > 7 5 1 0 2 3 < / d 2 p 1 : K e y > < d 2 p 1 : V a l u e > 7 5 1 0 2 3   { L � s s � e s g a d e s   S k o l e } < / d 2 p 1 : V a l u e > < / d 2 p 1 : K e y V a l u e O f s t r i n g s t r i n g > < d 2 p 1 : K e y V a l u e O f s t r i n g s t r i n g > < d 2 p 1 : K e y > 7 5 1 0 2 4 < / d 2 p 1 : K e y > < d 2 p 1 : V a l u e > 7 5 1 0 2 4   { M a l l i n g   S k o l e } < / d 2 p 1 : V a l u e > < / d 2 p 1 : K e y V a l u e O f s t r i n g s t r i n g > < d 2 p 1 : K e y V a l u e O f s t r i n g s t r i n g > < d 2 p 1 : K e y > 7 5 1 0 2 5 < / d 2 p 1 : K e y > < d 2 p 1 : V a l u e > 7 5 1 0 2 5   { M � l l e v a n g s k o l e n } < / d 2 p 1 : V a l u e > < / d 2 p 1 : K e y V a l u e O f s t r i n g s t r i n g > < d 2 p 1 : K e y V a l u e O f s t r i n g s t r i n g > < d 2 p 1 : K e y > 7 5 1 0 2 6 < / d 2 p 1 : K e y > < d 2 p 1 : V a l u e > 7 5 1 0 2 6   { M � r s l e t   S k o l e } < / d 2 p 1 : V a l u e > < / d 2 p 1 : K e y V a l u e O f s t r i n g s t r i n g > < d 2 p 1 : K e y V a l u e O f s t r i n g s t r i n g > < d 2 p 1 : K e y > 7 5 1 0 2 7 < / d 2 p 1 : K e y > < d 2 p 1 : V a l u e > 7 5 1 0 2 7   { F r e d e r i k s b j e r g   S k o l e } < / d 2 p 1 : V a l u e > < / d 2 p 1 : K e y V a l u e O f s t r i n g s t r i n g > < d 2 p 1 : K e y V a l u e O f s t r i n g s t r i n g > < d 2 p 1 : K e y > 7 5 1 0 2 8 < / d 2 p 1 : K e y > < d 2 p 1 : V a l u e > 7 5 1 0 2 8   { N o r d g � r d s k o l e n } < / d 2 p 1 : V a l u e > < / d 2 p 1 : K e y V a l u e O f s t r i n g s t r i n g > < d 2 p 1 : K e y V a l u e O f s t r i n g s t r i n g > < d 2 p 1 : K e y > 7 5 1 0 2 9 < / d 2 p 1 : K e y > < d 2 p 1 : V a l u e > 7 5 1 0 2 9   { N y   M u n k e g a d e s   S k o l e } < / d 2 p 1 : V a l u e > < / d 2 p 1 : K e y V a l u e O f s t r i n g s t r i n g > < d 2 p 1 : K e y V a l u e O f s t r i n g s t r i n g > < d 2 p 1 : K e y > 7 5 1 0 3 0 < / d 2 p 1 : K e y > < d 2 p 1 : V a l u e > 7 5 1 0 3 0   { N � r r e   B o u l e v a r d s   S k o l e } < / d 2 p 1 : V a l u e > < / d 2 p 1 : K e y V a l u e O f s t r i n g s t r i n g > < d 2 p 1 : K e y V a l u e O f s t r i n g s t r i n g > < d 2 p 1 : K e y > 7 5 1 0 3 1 < / d 2 p 1 : K e y > < d 2 p 1 : V a l u e > 7 5 1 0 3 1   { S y g e h u s u n d e r v i s n i n g e n ,   A a r h u s   U n i v e r s i t e t s h o s p i t a l } < / d 2 p 1 : V a l u e > < / d 2 p 1 : K e y V a l u e O f s t r i n g s t r i n g > < d 2 p 1 : K e y V a l u e O f s t r i n g s t r i n g > < d 2 p 1 : K e y > 7 5 1 0 3 2 < / d 2 p 1 : K e y > < d 2 p 1 : V a l u e > 7 5 1 0 3 2   { R i s s k o v   S k o l e } < / d 2 p 1 : V a l u e > < / d 2 p 1 : K e y V a l u e O f s t r i n g s t r i n g > < d 2 p 1 : K e y V a l u e O f s t r i n g s t r i n g > < d 2 p 1 : K e y > 7 5 1 0 3 3 < / d 2 p 1 : K e y > < d 2 p 1 : V a l u e > 7 5 1 0 3 3   { R o s e n v a n g s k o l e n } < / d 2 p 1 : V a l u e > < / d 2 p 1 : K e y V a l u e O f s t r i n g s t r i n g > < d 2 p 1 : K e y V a l u e O f s t r i n g s t r i n g > < d 2 p 1 : K e y > 7 5 1 0 3 4 < / d 2 p 1 : K e y > < d 2 p 1 : V a l u e > 7 5 1 0 3 4   { R u n d h � j s k o l e n } < / d 2 p 1 : V a l u e > < / d 2 p 1 : K e y V a l u e O f s t r i n g s t r i n g > < d 2 p 1 : K e y V a l u e O f s t r i n g s t r i n g > < d 2 p 1 : K e y > 7 5 1 0 3 5 < / d 2 p 1 : K e y > < d 2 p 1 : V a l u e > 7 5 1 0 3 5   { S a b r o - K o r s v e j s k o l e n } < / d 2 p 1 : V a l u e > < / d 2 p 1 : K e y V a l u e O f s t r i n g s t r i n g > < d 2 p 1 : K e y V a l u e O f s t r i n g s t r i n g > < d 2 p 1 : K e y > 7 5 1 0 3 6 < / d 2 p 1 : K e y > < d 2 p 1 : V a l u e > 7 5 1 0 3 6   { S a m s � g a d e s   S k o l e } < / d 2 p 1 : V a l u e > < / d 2 p 1 : K e y V a l u e O f s t r i n g s t r i n g > < d 2 p 1 : K e y V a l u e O f s t r i n g s t r i n g > < d 2 p 1 : K e y > 7 5 1 0 3 7 < / d 2 p 1 : K e y > < d 2 p 1 : V a l u e > 7 5 1 0 3 7   { S c t .   A n n a g a d e s   S k o l e } < / d 2 p 1 : V a l u e > < / d 2 p 1 : K e y V a l u e O f s t r i n g s t r i n g > < d 2 p 1 : K e y V a l u e O f s t r i n g s t r i n g > < d 2 p 1 : K e y > 7 5 1 0 3 8 < / d 2 p 1 : K e y > < d 2 p 1 : V a l u e > 7 5 1 0 3 8   { S k o v v a n g s k o l e n } < / d 2 p 1 : V a l u e > < / d 2 p 1 : K e y V a l u e O f s t r i n g s t r i n g > < d 2 p 1 : K e y V a l u e O f s t r i n g s t r i n g > < d 2 p 1 : K e y > 7 5 1 0 3 9 < / d 2 p 1 : K e y > < d 2 p 1 : V a l u e > 7 5 1 0 3 9   { S k � d s t r u p   S k o l e } < / d 2 p 1 : V a l u e > < / d 2 p 1 : K e y V a l u e O f s t r i n g s t r i n g > < d 2 p 1 : K e y V a l u e O f s t r i n g s t r i n g > < d 2 p 1 : K e y > 7 5 1 0 4 0 < / d 2 p 1 : K e y > < d 2 p 1 : V a l u e > 7 5 1 0 4 0   { S k � d e   S k o l e } < / d 2 p 1 : V a l u e > < / d 2 p 1 : K e y V a l u e O f s t r i n g s t r i n g > < d 2 p 1 : K e y V a l u e O f s t r i n g s t r i n g > < d 2 p 1 : K e y > 7 5 1 0 4 1 < / d 2 p 1 : K e y > < d 2 p 1 : V a l u e > 7 5 1 0 4 1   { S o l b j e r g s k o l e n } < / d 2 p 1 : V a l u e > < / d 2 p 1 : K e y V a l u e O f s t r i n g s t r i n g > < d 2 p 1 : K e y V a l u e O f s t r i n g s t r i n g > < d 2 p 1 : K e y > 7 5 1 0 4 2 < / d 2 p 1 : K e y > < d 2 p 1 : V a l u e > 7 5 1 0 4 2   { S t r a n d s k o l e n } < / d 2 p 1 : V a l u e > < / d 2 p 1 : K e y V a l u e O f s t r i n g s t r i n g > < d 2 p 1 : K e y V a l u e O f s t r i n g s t r i n g > < d 2 p 1 : K e y > 7 5 1 0 4 3 < / d 2 p 1 : K e y > < d 2 p 1 : V a l u e > 7 5 1 0 4 3   { S � l y s t s k o l e n } < / d 2 p 1 : V a l u e > < / d 2 p 1 : K e y V a l u e O f s t r i n g s t r i n g > < d 2 p 1 : K e y V a l u e O f s t r i n g s t r i n g > < d 2 p 1 : K e y > 7 5 1 0 4 4 < / d 2 p 1 : K e y > < d 2 p 1 : V a l u e > 7 5 1 0 4 4   { S � n d e r v a n g s k o l e n } < / d 2 p 1 : V a l u e > < / d 2 p 1 : K e y V a l u e O f s t r i n g s t r i n g > < d 2 p 1 : K e y V a l u e O f s t r i n g s t r i n g > < d 2 p 1 : K e y > 7 5 1 0 4 5 < / d 2 p 1 : K e y > < d 2 p 1 : V a l u e > 7 5 1 0 4 5   { T i l s t   S k o l e } < / d 2 p 1 : V a l u e > < / d 2 p 1 : K e y V a l u e O f s t r i n g s t r i n g > < d 2 p 1 : K e y V a l u e O f s t r i n g s t r i n g > < d 2 p 1 : K e y > 7 5 1 0 4 6 < / d 2 p 1 : K e y > < d 2 p 1 : V a l u e > 7 5 1 0 4 6   { H � r u p   S k o l e } < / d 2 p 1 : V a l u e > < / d 2 p 1 : K e y V a l u e O f s t r i n g s t r i n g > < d 2 p 1 : K e y V a l u e O f s t r i n g s t r i n g > < d 2 p 1 : K e y > 7 5 1 0 4 7 < / d 2 p 1 : K e y > < d 2 p 1 : V a l u e > 7 5 1 0 4 7   { T r a n b j e r g s k o l e n ,   a f d e l i n g   K i r k e t o r v e t } < / d 2 p 1 : V a l u e > < / d 2 p 1 : K e y V a l u e O f s t r i n g s t r i n g > < d 2 p 1 : K e y V a l u e O f s t r i n g s t r i n g > < d 2 p 1 : K e y > 7 5 1 0 4 8 < / d 2 p 1 : K e y > < d 2 p 1 : V a l u e > 7 5 1 0 4 8   { T r u e   S k o l e } < / d 2 p 1 : V a l u e > < / d 2 p 1 : K e y V a l u e O f s t r i n g s t r i n g > < d 2 p 1 : K e y V a l u e O f s t r i n g s t r i n g > < d 2 p 1 : K e y > 7 5 1 0 4 9 < / d 2 p 1 : K e y > < d 2 p 1 : V a l u e > 7 5 1 0 4 9   { V e j l b y   s k o l e } < / d 2 p 1 : V a l u e > < / d 2 p 1 : K e y V a l u e O f s t r i n g s t r i n g > < d 2 p 1 : K e y V a l u e O f s t r i n g s t r i n g > < d 2 p 1 : K e y > 7 5 1 0 5 0 < / d 2 p 1 : K e y > < d 2 p 1 : V a l u e > 7 5 1 0 5 0   { V e s t e r g � r d s s k o l e n } < / d 2 p 1 : V a l u e > < / d 2 p 1 : K e y V a l u e O f s t r i n g s t r i n g > < d 2 p 1 : K e y V a l u e O f s t r i n g s t r i n g > < d 2 p 1 : K e y > 7 5 1 0 5 1 < / d 2 p 1 : K e y > < d 2 p 1 : V a l u e > 7 5 1 0 5 1   { V i b y   S k o l e } < / d 2 p 1 : V a l u e > < / d 2 p 1 : K e y V a l u e O f s t r i n g s t r i n g > < d 2 p 1 : K e y V a l u e O f s t r i n g s t r i n g > < d 2 p 1 : K e y > 7 5 1 0 5 2 < / d 2 p 1 : K e y > < d 2 p 1 : V a l u e > 7 5 1 0 5 2   { V i r u p s k o l e n } < / d 2 p 1 : V a l u e > < / d 2 p 1 : K e y V a l u e O f s t r i n g s t r i n g > < d 2 p 1 : K e y V a l u e O f s t r i n g s t r i n g > < d 2 p 1 : K e y > 7 5 1 0 5 3 < / d 2 p 1 : K e y > < d 2 p 1 : V a l u e > 7 5 1 0 5 3   { V o r r e v a n g s k o l e n } < / d 2 p 1 : V a l u e > < / d 2 p 1 : K e y V a l u e O f s t r i n g s t r i n g > < d 2 p 1 : K e y V a l u e O f s t r i n g s t r i n g > < d 2 p 1 : K e y > 7 5 1 0 5 4 < / d 2 p 1 : K e y > < d 2 p 1 : V a l u e > 7 5 1 0 5 4   { � b y   S k o l e } < / d 2 p 1 : V a l u e > < / d 2 p 1 : K e y V a l u e O f s t r i n g s t r i n g > < d 2 p 1 : K e y V a l u e O f s t r i n g s t r i n g > < d 2 p 1 : K e y > 7 5 1 0 5 5 < / d 2 p 1 : K e y > < d 2 p 1 : V a l u e > 7 5 1 0 5 5   { N � s h � j s k o l e n } < / d 2 p 1 : V a l u e > < / d 2 p 1 : K e y V a l u e O f s t r i n g s t r i n g > < d 2 p 1 : K e y V a l u e O f s t r i n g s t r i n g > < d 2 p 1 : K e y > 7 5 1 0 5 6 < / d 2 p 1 : K e y > < d 2 p 1 : V a l u e > 7 5 1 0 5 6   { S k � r i n g   S k o l e } < / d 2 p 1 : V a l u e > < / d 2 p 1 : K e y V a l u e O f s t r i n g s t r i n g > < d 2 p 1 : K e y V a l u e O f s t r i n g s t r i n g > < d 2 p 1 : K e y > 7 5 1 0 5 7 < / d 2 p 1 : K e y > < d 2 p 1 : V a l u e > 7 5 1 0 5 7   { E l l e k � r s k o l e n } < / d 2 p 1 : V a l u e > < / d 2 p 1 : K e y V a l u e O f s t r i n g s t r i n g > < d 2 p 1 : K e y V a l u e O f s t r i n g s t r i n g > < d 2 p 1 : K e y > 7 5 1 0 5 8 < / d 2 p 1 : K e y > < d 2 p 1 : V a l u e > 7 5 1 0 5 8   { E l i s e   S m i t h s   S k o l e } < / d 2 p 1 : V a l u e > < / d 2 p 1 : K e y V a l u e O f s t r i n g s t r i n g > < d 2 p 1 : K e y V a l u e O f s t r i n g s t r i n g > < d 2 p 1 : K e y > 7 5 1 0 5 9 < / d 2 p 1 : K e y > < d 2 p 1 : V a l u e > 7 5 1 0 5 9   { F o r � l d r e s k o l e n   A a r h u s } < / d 2 p 1 : V a l u e > < / d 2 p 1 : K e y V a l u e O f s t r i n g s t r i n g > < d 2 p 1 : K e y V a l u e O f s t r i n g s t r i n g > < d 2 p 1 : K e y > 7 5 1 0 6 0 < / d 2 p 1 : K e y > < d 2 p 1 : V a l u e > 7 5 1 0 6 0   { L a u r s e n s   R e a l s k o l e } < / d 2 p 1 : V a l u e > < / d 2 p 1 : K e y V a l u e O f s t r i n g s t r i n g > < d 2 p 1 : K e y V a l u e O f s t r i n g s t r i n g > < d 2 p 1 : K e y > 7 5 1 0 6 1 < / d 2 p 1 : K e y > < d 2 p 1 : V a l u e > 7 5 1 0 6 1   { N .   K o c h s   S k o l e } < / d 2 p 1 : V a l u e > < / d 2 p 1 : K e y V a l u e O f s t r i n g s t r i n g > < d 2 p 1 : K e y V a l u e O f s t r i n g s t r i n g > < d 2 p 1 : K e y > 7 5 1 0 6 2 < / d 2 p 1 : K e y > < d 2 p 1 : V a l u e > 7 5 1 0 6 2   { R u d o l f   S t e i n e r - S k o l e n   i   � r h u s } < / d 2 p 1 : V a l u e > < / d 2 p 1 : K e y V a l u e O f s t r i n g s t r i n g > < d 2 p 1 : K e y V a l u e O f s t r i n g s t r i n g > < d 2 p 1 : K e y > 7 5 1 0 6 3 < / d 2 p 1 : K e y > < d 2 p 1 : V a l u e > 7 5 1 0 6 3   { S k t   K n u d s   S k o l e } < / d 2 p 1 : V a l u e > < / d 2 p 1 : K e y V a l u e O f s t r i n g s t r i n g > < d 2 p 1 : K e y V a l u e O f s t r i n g s t r i n g > < d 2 p 1 : K e y > 7 5 1 0 6 4 < / d 2 p 1 : K e y > < d 2 p 1 : V a l u e > 7 5 1 0 6 4   { � r h u s   F r i s k o l e } < / d 2 p 1 : V a l u e > < / d 2 p 1 : K e y V a l u e O f s t r i n g s t r i n g > < d 2 p 1 : K e y V a l u e O f s t r i n g s t r i n g > < d 2 p 1 : K e y > 7 5 1 0 6 5 < / d 2 p 1 : K e y > < d 2 p 1 : V a l u e > 7 5 1 0 6 5   { S k j o l d h � j s k o l e n } < / d 2 p 1 : V a l u e > < / d 2 p 1 : K e y V a l u e O f s t r i n g s t r i n g > < d 2 p 1 : K e y V a l u e O f s t r i n g s t r i n g > < d 2 p 1 : K e y > 7 5 1 0 6 6 < / d 2 p 1 : K e y > < d 2 p 1 : V a l u e > 7 5 1 0 6 6   { L y s t r u p   S k o l e } < / d 2 p 1 : V a l u e > < / d 2 p 1 : K e y V a l u e O f s t r i n g s t r i n g > < d 2 p 1 : K e y V a l u e O f s t r i n g s t r i n g > < d 2 p 1 : K e y > 7 5 1 0 6 7 < / d 2 p 1 : K e y > < d 2 p 1 : V a l u e > 7 5 1 0 6 7   { J y s k   R e a l k u r s u s } < / d 2 p 1 : V a l u e > < / d 2 p 1 : K e y V a l u e O f s t r i n g s t r i n g > < d 2 p 1 : K e y V a l u e O f s t r i n g s t r i n g > < d 2 p 1 : K e y > 7 5 1 0 6 8 < / d 2 p 1 : K e y > < d 2 p 1 : V a l u e > 7 5 1 0 6 8   { L a u r s e n s   R e a l s k o l e s   R e a l k u r s u s } < / d 2 p 1 : V a l u e > < / d 2 p 1 : K e y V a l u e O f s t r i n g s t r i n g > < d 2 p 1 : K e y V a l u e O f s t r i n g s t r i n g > < d 2 p 1 : K e y > 7 5 1 0 6 9 < / d 2 p 1 : K e y > < d 2 p 1 : V a l u e > 7 5 1 0 6 9   { � r h u s   A k a d e m i } < / d 2 p 1 : V a l u e > < / d 2 p 1 : K e y V a l u e O f s t r i n g s t r i n g > < d 2 p 1 : K e y V a l u e O f s t r i n g s t r i n g > < d 2 p 1 : K e y > 7 5 1 0 7 0 < / d 2 p 1 : K e y > < d 2 p 1 : V a l u e > 7 5 1 0 7 0   { � r h u s   F o r b e r e d e l s e s k u r s u s } < / d 2 p 1 : V a l u e > < / d 2 p 1 : K e y V a l u e O f s t r i n g s t r i n g > < d 2 p 1 : K e y V a l u e O f s t r i n g s t r i n g > < d 2 p 1 : K e y > 7 5 1 0 7 1 < / d 2 p 1 : K e y > < d 2 p 1 : V a l u e > 7 5 1 0 7 1   { A a r h u s   K a t e d r a l s k o l e } < / d 2 p 1 : V a l u e > < / d 2 p 1 : K e y V a l u e O f s t r i n g s t r i n g > < d 2 p 1 : K e y V a l u e O f s t r i n g s t r i n g > < d 2 p 1 : K e y > 7 5 1 0 7 2 < / d 2 p 1 : K e y > < d 2 p 1 : V a l u e > 7 5 1 0 7 2   { � r h u s   S t a t s g y m n a s i u m } < / d 2 p 1 : V a l u e > < / d 2 p 1 : K e y V a l u e O f s t r i n g s t r i n g > < d 2 p 1 : K e y V a l u e O f s t r i n g s t r i n g > < d 2 p 1 : K e y > 7 5 1 0 7 4 < / d 2 p 1 : K e y > < d 2 p 1 : V a l u e > 7 5 1 0 7 4   { M a r s e l i s b o r g   G y m n a s i u m } < / d 2 p 1 : V a l u e > < / d 2 p 1 : K e y V a l u e O f s t r i n g s t r i n g > < d 2 p 1 : K e y V a l u e O f s t r i n g s t r i n g > < d 2 p 1 : K e y > 7 5 1 0 7 5 < / d 2 p 1 : K e y > < d 2 p 1 : V a l u e > 7 5 1 0 7 5   { R i s s k o v   g y m n a s i u m } < / d 2 p 1 : V a l u e > < / d 2 p 1 : K e y V a l u e O f s t r i n g s t r i n g > < d 2 p 1 : K e y V a l u e O f s t r i n g s t r i n g > < d 2 p 1 : K e y > 7 5 1 0 7 6 < / d 2 p 1 : K e y > < d 2 p 1 : V a l u e > 7 5 1 0 7 6   { V i b y   G y m n a s i u m } < / d 2 p 1 : V a l u e > < / d 2 p 1 : K e y V a l u e O f s t r i n g s t r i n g > < d 2 p 1 : K e y V a l u e O f s t r i n g s t r i n g > < d 2 p 1 : K e y > 7 5 1 0 7 7 < / d 2 p 1 : K e y > < d 2 p 1 : V a l u e > 7 5 1 0 7 7   { A A R H U S   G Y M N A S I U M ,   T i l s t } < / d 2 p 1 : V a l u e > < / d 2 p 1 : K e y V a l u e O f s t r i n g s t r i n g > < d 2 p 1 : K e y V a l u e O f s t r i n g s t r i n g > < d 2 p 1 : K e y > 7 5 1 0 7 8 < / d 2 p 1 : K e y > < d 2 p 1 : V a l u e > 7 5 1 0 7 8   { � r h u s   P r i v a t s k o l e } < / d 2 p 1 : V a l u e > < / d 2 p 1 : K e y V a l u e O f s t r i n g s t r i n g > < d 2 p 1 : K e y V a l u e O f s t r i n g s t r i n g > < d 2 p 1 : K e y > 7 5 1 0 7 9 < / d 2 p 1 : K e y > < d 2 p 1 : V a l u e > 7 5 1 0 7 9   { T r a n b j e r g s k o l e n ,   a f d e l i n g   G r � n l � k k e   A l l � } < / d 2 p 1 : V a l u e > < / d 2 p 1 : K e y V a l u e O f s t r i n g s t r i n g > < d 2 p 1 : K e y V a l u e O f s t r i n g s t r i n g > < d 2 p 1 : K e y > 7 5 1 0 8 0 < / d 2 p 1 : K e y > < d 2 p 1 : V a l u e > 7 5 1 0 8 0   { J a k o b s k o l e n } < / d 2 p 1 : V a l u e > < / d 2 p 1 : K e y V a l u e O f s t r i n g s t r i n g > < d 2 p 1 : K e y V a l u e O f s t r i n g s t r i n g > < d 2 p 1 : K e y > 7 5 1 0 8 1 < / d 2 p 1 : K e y > < d 2 p 1 : V a l u e > 7 5 1 0 8 1   { I n t e r s k o l e n } < / d 2 p 1 : V a l u e > < / d 2 p 1 : K e y V a l u e O f s t r i n g s t r i n g > < d 2 p 1 : K e y V a l u e O f s t r i n g s t r i n g > < d 2 p 1 : K e y > 7 5 1 0 8 2 < / d 2 p 1 : K e y > < d 2 p 1 : V a l u e > 7 5 1 0 8 2   { � r h u s   M a r t h a f o r b u n d e t s   U n g d o m s s k o l e } < / d 2 p 1 : V a l u e > < / d 2 p 1 : K e y V a l u e O f s t r i n g s t r i n g > < d 2 p 1 : K e y V a l u e O f s t r i n g s t r i n g > < d 2 p 1 : K e y > 7 5 1 0 8 3 < / d 2 p 1 : K e y > < d 2 p 1 : V a l u e > 7 5 1 0 8 3   { R u d o l f   S t e i n e r   S k o l e n s   U n g d o m s s k o l e } < / d 2 p 1 : V a l u e > < / d 2 p 1 : K e y V a l u e O f s t r i n g s t r i n g > < d 2 p 1 : K e y V a l u e O f s t r i n g s t r i n g > < d 2 p 1 : K e y > 7 5 1 0 8 4 < / d 2 p 1 : K e y > < d 2 p 1 : V a l u e > 7 5 1 0 8 4   { R u d o l f   S t e i n e r - S k o l e n   i   V e j l b y - R i s s k o v } < / d 2 p 1 : V a l u e > < / d 2 p 1 : K e y V a l u e O f s t r i n g s t r i n g > < d 2 p 1 : K e y V a l u e O f s t r i n g s t r i n g > < d 2 p 1 : K e y > 7 5 1 0 8 5 < / d 2 p 1 : K e y > < d 2 p 1 : V a l u e > 7 5 1 0 8 5   { T a l e   & a m p ;   H � r e   I n s t i t u t t e t } < / d 2 p 1 : V a l u e > < / d 2 p 1 : K e y V a l u e O f s t r i n g s t r i n g > < d 2 p 1 : K e y V a l u e O f s t r i n g s t r i n g > < d 2 p 1 : K e y > 7 5 1 0 8 6 < / d 2 p 1 : K e y > < d 2 p 1 : V a l u e > 7 5 1 0 8 6   { I n s t i t u t   f o r   K o m m u n i k a t i o n   o g   H a n d i c a p ,   H � r e a f d e l i n g e n } < / d 2 p 1 : V a l u e > < / d 2 p 1 : K e y V a l u e O f s t r i n g s t r i n g > < d 2 p 1 : K e y V a l u e O f s t r i n g s t r i n g > < d 2 p 1 : K e y > 7 5 1 0 8 7 < / d 2 p 1 : K e y > < d 2 p 1 : V a l u e > 7 5 1 0 8 7   { R u d o l f   S t e i n e r - V e s t s k o l e n } < / d 2 p 1 : V a l u e > < / d 2 p 1 : K e y V a l u e O f s t r i n g s t r i n g > < d 2 p 1 : K e y V a l u e O f s t r i n g s t r i n g > < d 2 p 1 : K e y > 7 5 1 0 8 8 < / d 2 p 1 : K e y > < d 2 p 1 : V a l u e > 7 5 1 0 8 8   { K o l t   S k o l e } < / d 2 p 1 : V a l u e > < / d 2 p 1 : K e y V a l u e O f s t r i n g s t r i n g > < d 2 p 1 : K e y V a l u e O f s t r i n g s t r i n g > < d 2 p 1 : K e y > 7 5 1 0 8 9 < / d 2 p 1 : K e y > < d 2 p 1 : V a l u e > 7 5 1 0 8 9   { B � r n e n e s   F r i s k o l e } < / d 2 p 1 : V a l u e > < / d 2 p 1 : K e y V a l u e O f s t r i n g s t r i n g > < d 2 p 1 : K e y V a l u e O f s t r i n g s t r i n g > < d 2 p 1 : K e y > 7 5 1 0 9 0 < / d 2 p 1 : K e y > < d 2 p 1 : V a l u e > 7 5 1 0 9 0   { L a n g a g e r s k o l e n } < / d 2 p 1 : V a l u e > < / d 2 p 1 : K e y V a l u e O f s t r i n g s t r i n g > < d 2 p 1 : K e y V a l u e O f s t r i n g s t r i n g > < d 2 p 1 : K e y > 7 5 1 0 9 1 < / d 2 p 1 : K e y > < d 2 p 1 : V a l u e > 7 5 1 0 9 1   { B e h a n d l i n g s h j e m m e t   H a s s e l b o } < / d 2 p 1 : V a l u e > < / d 2 p 1 : K e y V a l u e O f s t r i n g s t r i n g > < d 2 p 1 : K e y V a l u e O f s t r i n g s t r i n g > < d 2 p 1 : K e y > 7 5 1 0 9 2 < / d 2 p 1 : K e y > < d 2 p 1 : V a l u e > 7 5 1 0 9 2   { L y k k e   S k o l e n } < / d 2 p 1 : V a l u e > < / d 2 p 1 : K e y V a l u e O f s t r i n g s t r i n g > < d 2 p 1 : K e y V a l u e O f s t r i n g s t r i n g > < d 2 p 1 : K e y > 7 5 1 0 9 3 < / d 2 p 1 : K e y > < d 2 p 1 : V a l u e > 7 5 1 0 9 3   { M o d e r s m � l s u n d e r v i s n i n g } < / d 2 p 1 : V a l u e > < / d 2 p 1 : K e y V a l u e O f s t r i n g s t r i n g > < d 2 p 1 : K e y V a l u e O f s t r i n g s t r i n g > < d 2 p 1 : K e y > 7 5 1 0 9 4 < / d 2 p 1 : K e y > < d 2 p 1 : V a l u e > 7 5 1 0 9 4   { S e l a m   P r i v a t s k o l e } < / d 2 p 1 : V a l u e > < / d 2 p 1 : K e y V a l u e O f s t r i n g s t r i n g > < d 2 p 1 : K e y V a l u e O f s t r i n g s t r i n g > < d 2 p 1 : K e y > 7 5 1 0 9 5 < / d 2 p 1 : K e y > < d 2 p 1 : V a l u e > 7 5 1 0 9 5   { E g e b a k k e s k o l e n } < / d 2 p 1 : V a l u e > < / d 2 p 1 : K e y V a l u e O f s t r i n g s t r i n g > < d 2 p 1 : K e y V a l u e O f s t r i n g s t r i n g > < d 2 p 1 : K e y > 7 5 1 0 9 7 < / d 2 p 1 : K e y > < d 2 p 1 : V a l u e > 7 5 1 0 9 7   { K i l d e s k o l e n   i   � r h u s } < / d 2 p 1 : V a l u e > < / d 2 p 1 : K e y V a l u e O f s t r i n g s t r i n g > < d 2 p 1 : K e y V a l u e O f s t r i n g s t r i n g > < d 2 p 1 : K e y > 7 5 1 0 9 8 < / d 2 p 1 : K e y > < d 2 p 1 : V a l u e > 7 5 1 0 9 8   { D e n   M o d e r n e   K u l t u r e l l e   s k o l e } < / d 2 p 1 : V a l u e > < / d 2 p 1 : K e y V a l u e O f s t r i n g s t r i n g > < d 2 p 1 : K e y V a l u e O f s t r i n g s t r i n g > < d 2 p 1 : K e y > 7 5 1 0 9 9 < / d 2 p 1 : K e y > < d 2 p 1 : V a l u e > 7 5 1 0 9 9   { D a n s k   F l y g t n i n g e h j � l p s   S p r o g s k o l e } < / d 2 p 1 : V a l u e > < / d 2 p 1 : K e y V a l u e O f s t r i n g s t r i n g > < d 2 p 1 : K e y V a l u e O f s t r i n g s t r i n g > < d 2 p 1 : K e y > 7 5 1 1 0 0 < / d 2 p 1 : K e y > < d 2 p 1 : V a l u e > 7 5 1 1 0 0   { S p r o g c e n t r e t } < / d 2 p 1 : V a l u e > < / d 2 p 1 : K e y V a l u e O f s t r i n g s t r i n g > < d 2 p 1 : K e y V a l u e O f s t r i n g s t r i n g > < d 2 p 1 : K e y > 7 5 1 1 0 1 < / d 2 p 1 : K e y > < d 2 p 1 : V a l u e > 7 5 1 1 0 1   { � r h u s   K o m m u n e s   S p r o g c e n t e r } < / d 2 p 1 : V a l u e > < / d 2 p 1 : K e y V a l u e O f s t r i n g s t r i n g > < d 2 p 1 : K e y V a l u e O f s t r i n g s t r i n g > < d 2 p 1 : K e y > 7 5 1 1 0 2 < / d 2 p 1 : K e y > < d 2 p 1 : V a l u e > 7 5 1 1 0 2   { C S V   A a r h u s } < / d 2 p 1 : V a l u e > < / d 2 p 1 : K e y V a l u e O f s t r i n g s t r i n g > < d 2 p 1 : K e y V a l u e O f s t r i n g s t r i n g > < d 2 p 1 : K e y > 7 5 1 1 0 3 < / d 2 p 1 : K e y > < d 2 p 1 : V a l u e > 7 5 1 1 0 3   { K r o g h s g a d e   S k o l e } < / d 2 p 1 : V a l u e > < / d 2 p 1 : K e y V a l u e O f s t r i n g s t r i n g > < d 2 p 1 : K e y V a l u e O f s t r i n g s t r i n g > < d 2 p 1 : K e y > 7 5 1 1 0 4 < / d 2 p 1 : K e y > < d 2 p 1 : V a l u e > 7 5 1 1 0 4   { L � r d a n s k   A a r h u s } < / d 2 p 1 : V a l u e > < / d 2 p 1 : K e y V a l u e O f s t r i n g s t r i n g > < d 2 p 1 : K e y V a l u e O f s t r i n g s t r i n g > < d 2 p 1 : K e y > 7 5 1 1 0 5 < / d 2 p 1 : K e y > < d 2 p 1 : V a l u e > 7 5 1 1 0 5   { P a r a t   T i l   S t a r t } < / d 2 p 1 : V a l u e > < / d 2 p 1 : K e y V a l u e O f s t r i n g s t r i n g > < d 2 p 1 : K e y V a l u e O f s t r i n g s t r i n g > < d 2 p 1 : K e y > 7 5 1 1 0 6 < / d 2 p 1 : K e y > < d 2 p 1 : V a l u e > 7 5 1 1 0 6   { B a n g h o l m s k o l e n } < / d 2 p 1 : V a l u e > < / d 2 p 1 : K e y V a l u e O f s t r i n g s t r i n g > < d 2 p 1 : K e y V a l u e O f s t r i n g s t r i n g > < d 2 p 1 : K e y > 7 5 1 1 0 7 < / d 2 p 1 : K e y > < d 2 p 1 : V a l u e > 7 5 1 1 0 7   { S y g e h u s u n d e r v i s n i n g e n   A a r h u s   U n i v e r s i t e t s h o s p i t a l } < / d 2 p 1 : V a l u e > < / d 2 p 1 : K e y V a l u e O f s t r i n g s t r i n g > < d 2 p 1 : K e y V a l u e O f s t r i n g s t r i n g > < d 2 p 1 : K e y > 7 5 1 1 0 8 < / d 2 p 1 : K e y > < d 2 p 1 : V a l u e > 7 5 1 1 0 8   { S A M - S k o l e n } < / d 2 p 1 : V a l u e > < / d 2 p 1 : K e y V a l u e O f s t r i n g s t r i n g > < d 2 p 1 : K e y V a l u e O f s t r i n g s t r i n g > < d 2 p 1 : K e y > 7 5 1 1 0 9 < / d 2 p 1 : K e y > < d 2 p 1 : V a l u e > 7 5 1 1 0 9   { O r d s k o l e n } < / d 2 p 1 : V a l u e > < / d 2 p 1 : K e y V a l u e O f s t r i n g s t r i n g > < d 2 p 1 : K e y V a l u e O f s t r i n g s t r i n g > < d 2 p 1 : K e y > 7 5 1 1 1 0 < / d 2 p 1 : K e y > < d 2 p 1 : V a l u e > 7 5 1 1 1 0   { E g �   G y m n a s i u m } < / d 2 p 1 : V a l u e > < / d 2 p 1 : K e y V a l u e O f s t r i n g s t r i n g > < d 2 p 1 : K e y V a l u e O f s t r i n g s t r i n g > < d 2 p 1 : K e y > 7 5 1 1 1 1 < / d 2 p 1 : K e y > < d 2 p 1 : V a l u e > 7 5 1 1 1 1   { H � j b j e r g   P r i v a t s k o l e } < / d 2 p 1 : V a l u e > < / d 2 p 1 : K e y V a l u e O f s t r i n g s t r i n g > < d 2 p 1 : K e y V a l u e O f s t r i n g s t r i n g > < d 2 p 1 : K e y > 7 5 1 1 1 2 < / d 2 p 1 : K e y > < d 2 p 1 : V a l u e > 7 5 1 1 1 2   { H o l m e   N y g a a r d   s k o l e } < / d 2 p 1 : V a l u e > < / d 2 p 1 : K e y V a l u e O f s t r i n g s t r i n g > < d 2 p 1 : K e y V a l u e O f s t r i n g s t r i n g > < d 2 p 1 : K e y > 7 5 1 1 1 4 < / d 2 p 1 : K e y > < d 2 p 1 : V a l u e > 7 5 1 1 1 4   { � r h u s   P r i v a t s k o l e } < / d 2 p 1 : V a l u e > < / d 2 p 1 : K e y V a l u e O f s t r i n g s t r i n g > < d 2 p 1 : K e y V a l u e O f s t r i n g s t r i n g > < d 2 p 1 : K e y > 7 5 1 1 1 5 < / d 2 p 1 : K e y > < d 2 p 1 : V a l u e > 7 5 1 1 1 5   { F O - � r h u s } < / d 2 p 1 : V a l u e > < / d 2 p 1 : K e y V a l u e O f s t r i n g s t r i n g > < d 2 p 1 : K e y V a l u e O f s t r i n g s t r i n g > < d 2 p 1 : K e y > 7 5 1 1 1 6 < / d 2 p 1 : K e y > < d 2 p 1 : V a l u e > 7 5 1 1 1 6   { C e n t e r - 1 0 ,   A a r h u s   H i g h   S c h o o l } < / d 2 p 1 : V a l u e > < / d 2 p 1 : K e y V a l u e O f s t r i n g s t r i n g > < d 2 p 1 : K e y V a l u e O f s t r i n g s t r i n g > < d 2 p 1 : K e y > 7 5 1 1 1 7 < / d 2 p 1 : K e y > < d 2 p 1 : V a l u e > 7 5 1 1 1 7   { D e n   G y l d n e   P r i v a t s k o l e } < / d 2 p 1 : V a l u e > < / d 2 p 1 : K e y V a l u e O f s t r i n g s t r i n g > < d 2 p 1 : K e y V a l u e O f s t r i n g s t r i n g > < d 2 p 1 : K e y > 7 5 1 1 1 8 < / d 2 p 1 : K e y > < d 2 p 1 : V a l u e > 7 5 1 1 1 8   { C e n t e r   f o r   S y n   o g   H j � l p e m i d l e r ,   � r h u s } < / d 2 p 1 : V a l u e > < / d 2 p 1 : K e y V a l u e O f s t r i n g s t r i n g > < d 2 p 1 : K e y V a l u e O f s t r i n g s t r i n g > < d 2 p 1 : K e y > 7 5 1 2 0 0 < / d 2 p 1 : K e y > < d 2 p 1 : V a l u e > 7 5 1 2 0 0   { P P R   - A f d e l i n g   S y d ,   R u n d h � j s k o l e n } < / d 2 p 1 : V a l u e > < / d 2 p 1 : K e y V a l u e O f s t r i n g s t r i n g > < d 2 p 1 : K e y V a l u e O f s t r i n g s t r i n g > < d 2 p 1 : K e y > 7 5 1 2 0 1 < / d 2 p 1 : K e y > < d 2 p 1 : V a l u e > 7 5 1 2 0 1   { P � d a g o g i s k - P s y k o l o g i s k   R � d g i v n i n g   a f d .   N o r d } < / d 2 p 1 : V a l u e > < / d 2 p 1 : K e y V a l u e O f s t r i n g s t r i n g > < d 2 p 1 : K e y V a l u e O f s t r i n g s t r i n g > < d 2 p 1 : K e y > 7 5 1 2 0 2 < / d 2 p 1 : K e y > < d 2 p 1 : V a l u e > 7 5 1 2 0 2   { P � d a g o g i s k - P s y k o l o g i s k   R � d g i v n i n g   a f d .   S y d } < / d 2 p 1 : V a l u e > < / d 2 p 1 : K e y V a l u e O f s t r i n g s t r i n g > < d 2 p 1 : K e y V a l u e O f s t r i n g s t r i n g > < d 2 p 1 : K e y > 7 5 1 2 0 3 < / d 2 p 1 : K e y > < d 2 p 1 : V a l u e > 7 5 1 2 0 3   { P � d a g o g i s k - P s y k o l o g i s k   R � d g i v n i n g   a f d .   V e s t } < / d 2 p 1 : V a l u e > < / d 2 p 1 : K e y V a l u e O f s t r i n g s t r i n g > < d 2 p 1 : K e y V a l u e O f s t r i n g s t r i n g > < d 2 p 1 : K e y > 7 5 1 2 0 4 < / d 2 p 1 : K e y > < d 2 p 1 : V a l u e > 7 5 1 2 0 4   { P P R } < / d 2 p 1 : V a l u e > < / d 2 p 1 : K e y V a l u e O f s t r i n g s t r i n g > < d 2 p 1 : K e y V a l u e O f s t r i n g s t r i n g > < d 2 p 1 : K e y > 7 5 1 2 0 5 < / d 2 p 1 : K e y > < d 2 p 1 : V a l u e > 7 5 1 2 0 5   { U U   A a r h u s } < / d 2 p 1 : V a l u e > < / d 2 p 1 : K e y V a l u e O f s t r i n g s t r i n g > < d 2 p 1 : K e y V a l u e O f s t r i n g s t r i n g > < d 2 p 1 : K e y > 7 5 1 2 1 1 < / d 2 p 1 : K e y > < d 2 p 1 : V a l u e > 7 5 1 2 1 1   { B e d e r - M a l l i n g   U n g d o m s s k o l e } < / d 2 p 1 : V a l u e > < / d 2 p 1 : K e y V a l u e O f s t r i n g s t r i n g > < d 2 p 1 : K e y V a l u e O f s t r i n g s t r i n g > < d 2 p 1 : K e y > 7 5 1 2 1 2 < / d 2 p 1 : K e y > < d 2 p 1 : V a l u e > 7 5 1 2 1 2   { B r a b r a n d - T i l s t   U n g d o m s s k o l e } < / d 2 p 1 : V a l u e > < / d 2 p 1 : K e y V a l u e O f s t r i n g s t r i n g > < d 2 p 1 : K e y V a l u e O f s t r i n g s t r i n g > < d 2 p 1 : K e y > 7 5 1 2 1 4 < / d 2 p 1 : K e y > < d 2 p 1 : V a l u e > 7 5 1 2 1 4   { U n g d o m s s k o l e n   N � s h � j } < / d 2 p 1 : V a l u e > < / d 2 p 1 : K e y V a l u e O f s t r i n g s t r i n g > < d 2 p 1 : K e y V a l u e O f s t r i n g s t r i n g > < d 2 p 1 : K e y > 7 5 1 2 1 5 < / d 2 p 1 : K e y > < d 2 p 1 : V a l u e > 7 5 1 2 1 5   { H a s l e - � b y h � j   U n g d o m s s k o l e   H a s l e   S k o l e } < / d 2 p 1 : V a l u e > < / d 2 p 1 : K e y V a l u e O f s t r i n g s t r i n g > < d 2 p 1 : K e y V a l u e O f s t r i n g s t r i n g > < d 2 p 1 : K e y > 7 5 1 2 1 6 < / d 2 p 1 : K e y > < d 2 p 1 : V a l u e > 7 5 1 2 1 6   { H a v v e j e n s   U n g d o m s s k o l e } < / d 2 p 1 : V a l u e > < / d 2 p 1 : K e y V a l u e O f s t r i n g s t r i n g > < d 2 p 1 : K e y V a l u e O f s t r i n g s t r i n g > < d 2 p 1 : K e y > 7 5 1 2 1 7 < / d 2 p 1 : K e y > < d 2 p 1 : V a l u e > 7 5 1 2 1 7   { S y d b y e n s   U n g d o m s s k o l e   H o l m e   S k o l e } < / d 2 p 1 : V a l u e > < / d 2 p 1 : K e y V a l u e O f s t r i n g s t r i n g > < d 2 p 1 : K e y V a l u e O f s t r i n g s t r i n g > < d 2 p 1 : K e y > 7 5 1 2 1 8 < / d 2 p 1 : K e y > < d 2 p 1 : V a l u e > 7 5 1 2 1 8   { U n g d o m s s k o l e n   K r a g e l u n d - H o l m e } < / d 2 p 1 : V a l u e > < / d 2 p 1 : K e y V a l u e O f s t r i n g s t r i n g > < d 2 p 1 : K e y V a l u e O f s t r i n g s t r i n g > < d 2 p 1 : K e y > 7 5 1 2 1 9 < / d 2 p 1 : K e y > < d 2 p 1 : V a l u e > 7 5 1 2 1 9   { S y d v e s t b y e n s   U n g d o m s s k o l e   S � n d e r v a n g s k o l e n } < / d 2 p 1 : V a l u e > < / d 2 p 1 : K e y V a l u e O f s t r i n g s t r i n g > < d 2 p 1 : K e y V a l u e O f s t r i n g s t r i n g > < d 2 p 1 : K e y > 7 5 1 2 2 0 < / d 2 p 1 : K e y > < d 2 p 1 : V a l u e > 7 5 1 2 2 0   { U n g d o m s s k o l e n   S a b r o - K o r s v e j e n } < / d 2 p 1 : V a l u e > < / d 2 p 1 : K e y V a l u e O f s t r i n g s t r i n g > < d 2 p 1 : K e y V a l u e O f s t r i n g s t r i n g > < d 2 p 1 : K e y > 7 5 1 2 2 1 < / d 2 p 1 : K e y > < d 2 p 1 : V a l u e > 7 5 1 2 2 1   { N e t v � r k s s k o l e n ,   H e l t i d s u n d e r v i s n i n g e n   A a r h u s } < / d 2 p 1 : V a l u e > < / d 2 p 1 : K e y V a l u e O f s t r i n g s t r i n g > < d 2 p 1 : K e y V a l u e O f s t r i n g s t r i n g > < d 2 p 1 : K e y > 7 5 1 2 2 2 < / d 2 p 1 : K e y > < d 2 p 1 : V a l u e > 7 5 1 2 2 2   { U n g d o m s s k o l e n   � r h u s   S y d   S o l b j e r g s k o l e n } < / d 2 p 1 : V a l u e > < / d 2 p 1 : K e y V a l u e O f s t r i n g s t r i n g > < d 2 p 1 : K e y V a l u e O f s t r i n g s t r i n g > < d 2 p 1 : K e y > 7 5 1 2 2 3 < / d 2 p 1 : K e y > < d 2 p 1 : V a l u e > 7 5 1 2 2 3   { U n g d o m s s k o l e n   T i l s t } < / d 2 p 1 : V a l u e > < / d 2 p 1 : K e y V a l u e O f s t r i n g s t r i n g > < d 2 p 1 : K e y V a l u e O f s t r i n g s t r i n g > < d 2 p 1 : K e y > 7 5 1 2 2 6 < / d 2 p 1 : K e y > < d 2 p 1 : V a l u e > 7 5 1 2 2 6   { V e j l b y - R i s s k o v   U n g d o m s s k o l e } < / d 2 p 1 : V a l u e > < / d 2 p 1 : K e y V a l u e O f s t r i n g s t r i n g > < d 2 p 1 : K e y V a l u e O f s t r i n g s t r i n g > < d 2 p 1 : K e y > 7 5 1 2 2 7 < / d 2 p 1 : K e y > < d 2 p 1 : V a l u e > 7 5 1 2 2 7   { U n g d o m s s k o l e n   V i b y } < / d 2 p 1 : V a l u e > < / d 2 p 1 : K e y V a l u e O f s t r i n g s t r i n g > < d 2 p 1 : K e y V a l u e O f s t r i n g s t r i n g > < d 2 p 1 : K e y > 7 5 1 2 3 1 < / d 2 p 1 : K e y > < d 2 p 1 : V a l u e > 7 5 1 2 3 1   { M i d t b y e n s   U n g d o m s s k o l e } < / d 2 p 1 : V a l u e > < / d 2 p 1 : K e y V a l u e O f s t r i n g s t r i n g > < d 2 p 1 : K e y V a l u e O f s t r i n g s t r i n g > < d 2 p 1 : K e y > 7 5 1 2 3 4 < / d 2 p 1 : K e y > < d 2 p 1 : V a l u e > 7 5 1 2 3 4   { N o r d b y e n s   U n g d o m s s k o l e   J e l l e b a k k e s k o l e n } < / d 2 p 1 : V a l u e > < / d 2 p 1 : K e y V a l u e O f s t r i n g s t r i n g > < d 2 p 1 : K e y V a l u e O f s t r i n g s t r i n g > < d 2 p 1 : K e y > 7 5 1 2 3 5 < / d 2 p 1 : K e y > < d 2 p 1 : V a l u e > 7 5 1 2 3 5   { U n g d o m s s k o l e n   E l s t e d - L y s t r u p } < / d 2 p 1 : V a l u e > < / d 2 p 1 : K e y V a l u e O f s t r i n g s t r i n g > < d 2 p 1 : K e y V a l u e O f s t r i n g s t r i n g > < d 2 p 1 : K e y > 7 5 1 2 3 6 < / d 2 p 1 : K e y > < d 2 p 1 : V a l u e > 7 5 1 2 3 6   { T r i g e   U n g d o m s s k o l e } < / d 2 p 1 : V a l u e > < / d 2 p 1 : K e y V a l u e O f s t r i n g s t r i n g > < d 2 p 1 : K e y V a l u e O f s t r i n g s t r i n g > < d 2 p 1 : K e y > 7 5 1 2 3 7 < / d 2 p 1 : K e y > < d 2 p 1 : V a l u e > 7 5 1 2 3 7   { U n g d o m s s k o l e n   � b y h � j } < / d 2 p 1 : V a l u e > < / d 2 p 1 : K e y V a l u e O f s t r i n g s t r i n g > < d 2 p 1 : K e y V a l u e O f s t r i n g s t r i n g > < d 2 p 1 : K e y > 7 5 1 2 3 8 < / d 2 p 1 : K e y > < d 2 p 1 : V a l u e > 7 5 1 2 3 8   { M i d t b y e n s   U n g d o m s s k o l e   S k t .   A n n a g a d e s   S k o l e } < / d 2 p 1 : V a l u e > < / d 2 p 1 : K e y V a l u e O f s t r i n g s t r i n g > < d 2 p 1 : K e y V a l u e O f s t r i n g s t r i n g > < d 2 p 1 : K e y > 7 5 1 2 4 7 < / d 2 p 1 : K e y > < d 2 p 1 : V a l u e > 7 5 1 2 4 7   { A a r h u s   H F   & a m p ;   V U C } < / d 2 p 1 : V a l u e > < / d 2 p 1 : K e y V a l u e O f s t r i n g s t r i n g > < d 2 p 1 : K e y V a l u e O f s t r i n g s t r i n g > < d 2 p 1 : K e y > 7 5 1 2 4 8 < / d 2 p 1 : K e y > < d 2 p 1 : V a l u e > 7 5 1 2 4 8   { � r h u s   E n k e l t f a g s k u r s u s   N o r d } < / d 2 p 1 : V a l u e > < / d 2 p 1 : K e y V a l u e O f s t r i n g s t r i n g > < d 2 p 1 : K e y V a l u e O f s t r i n g s t r i n g > < d 2 p 1 : K e y > 7 5 1 2 4 9 < / d 2 p 1 : K e y > < d 2 p 1 : V a l u e > 7 5 1 2 4 9   { A a r h u s   H F   & a m p ;   V U C ,   A a r h u s   a f d e l i n g } < / d 2 p 1 : V a l u e > < / d 2 p 1 : K e y V a l u e O f s t r i n g s t r i n g > < d 2 p 1 : K e y V a l u e O f s t r i n g s t r i n g > < d 2 p 1 : K e y > 7 5 1 3 0 1 < / d 2 p 1 : K e y > < d 2 p 1 : V a l u e > 7 5 1 3 0 1   { R i s s k o v   E f t e r s k o l e   & a m p ;   S a n s e s t o r m e r n e } < / d 2 p 1 : V a l u e > < / d 2 p 1 : K e y V a l u e O f s t r i n g s t r i n g > < d 2 p 1 : K e y V a l u e O f s t r i n g s t r i n g > < d 2 p 1 : K e y > 7 5 1 3 0 2 < / d 2 p 1 : K e y > < d 2 p 1 : V a l u e > 7 5 1 3 0 2   { D i a k o n h � j s k o l e n } < / d 2 p 1 : V a l u e > < / d 2 p 1 : K e y V a l u e O f s t r i n g s t r i n g > < d 2 p 1 : K e y V a l u e O f s t r i n g s t r i n g > < d 2 p 1 : K e y > 7 5 1 3 0 3 < / d 2 p 1 : K e y > < d 2 p 1 : V a l u e > 7 5 1 3 0 3   { U n g e   H j e m s   H � j s k o l e } < / d 2 p 1 : V a l u e > < / d 2 p 1 : K e y V a l u e O f s t r i n g s t r i n g > < d 2 p 1 : K e y V a l u e O f s t r i n g s t r i n g > < d 2 p 1 : K e y > 7 5 1 3 0 4 < / d 2 p 1 : K e y > < d 2 p 1 : V a l u e > 7 5 1 3 0 4   { T e s t r u p   H � j s k o l e } < / d 2 p 1 : V a l u e > < / d 2 p 1 : K e y V a l u e O f s t r i n g s t r i n g > < d 2 p 1 : K e y V a l u e O f s t r i n g s t r i n g > < d 2 p 1 : K e y > 7 5 1 3 0 5 < / d 2 p 1 : K e y > < d 2 p 1 : V a l u e > 7 5 1 3 0 5   { A s k   H � j s k o l e } < / d 2 p 1 : V a l u e > < / d 2 p 1 : K e y V a l u e O f s t r i n g s t r i n g > < d 2 p 1 : K e y V a l u e O f s t r i n g s t r i n g > < d 2 p 1 : K e y > 7 5 1 3 0 6 < / d 2 p 1 : K e y > < d 2 p 1 : V a l u e > 7 5 1 3 0 6   { I d r � t s h � j s k o l e n   i   � r h u s } < / d 2 p 1 : V a l u e > < / d 2 p 1 : K e y V a l u e O f s t r i n g s t r i n g > < d 2 p 1 : K e y V a l u e O f s t r i n g s t r i n g > < d 2 p 1 : K e y > 7 5 1 3 0 7 < / d 2 p 1 : K e y > < d 2 p 1 : V a l u e > 7 5 1 3 0 7   { K o l t   � l d r e h � j s k o l e } < / d 2 p 1 : V a l u e > < / d 2 p 1 : K e y V a l u e O f s t r i n g s t r i n g > < d 2 p 1 : K e y V a l u e O f s t r i n g s t r i n g > < d 2 p 1 : K e y > 7 5 1 3 0 8 < / d 2 p 1 : K e y > < d 2 p 1 : V a l u e > 7 5 1 3 0 8   { J o r d b r u g e t s   U d d a n n e l s e s C e n t e r ,   M a l l i n g } < / d 2 p 1 : V a l u e > < / d 2 p 1 : K e y V a l u e O f s t r i n g s t r i n g > < d 2 p 1 : K e y V a l u e O f s t r i n g s t r i n g > < d 2 p 1 : K e y > 7 5 1 3 0 9 < / d 2 p 1 : K e y > < d 2 p 1 : V a l u e > 7 5 1 3 0 9   { B e d e r   G a r t n e r s k o l e } < / d 2 p 1 : V a l u e > < / d 2 p 1 : K e y V a l u e O f s t r i n g s t r i n g > < d 2 p 1 : K e y V a l u e O f s t r i n g s t r i n g > < d 2 p 1 : K e y > 7 5 1 3 1 0 < / d 2 p 1 : K e y > < d 2 p 1 : V a l u e > 7 5 1 3 1 0   { J U   V e j l b y } < / d 2 p 1 : V a l u e > < / d 2 p 1 : K e y V a l u e O f s t r i n g s t r i n g > < d 2 p 1 : K e y V a l u e O f s t r i n g s t r i n g > < d 2 p 1 : K e y > 7 5 1 3 1 1 < / d 2 p 1 : K e y > < d 2 p 1 : V a l u e > 7 5 1 3 1 1   { E g �   U n g d o m s h � j s k o l e } < / d 2 p 1 : V a l u e > < / d 2 p 1 : K e y V a l u e O f s t r i n g s t r i n g > < d 2 p 1 : K e y V a l u e O f s t r i n g s t r i n g > < d 2 p 1 : K e y > 7 5 1 3 1 2 < / d 2 p 1 : K e y > < d 2 p 1 : V a l u e > 7 5 1 3 1 2   { A a r h u s   E f t e r s k o l e } < / d 2 p 1 : V a l u e > < / d 2 p 1 : K e y V a l u e O f s t r i n g s t r i n g > < d 2 p 1 : K e y V a l u e O f s t r i n g s t r i n g > < d 2 p 1 : K e y > 7 5 1 3 1 3 < / d 2 p 1 : K e y > < d 2 p 1 : V a l u e > 7 5 1 3 1 3   { A g r o f o r u m   L a n d b r u g e t s   E f t e r u d d a n n e l s e , K o l d k � r g � r d } < / d 2 p 1 : V a l u e > < / d 2 p 1 : K e y V a l u e O f s t r i n g s t r i n g > < d 2 p 1 : K e y V a l u e O f s t r i n g s t r i n g > < d 2 p 1 : K e y > 7 5 1 3 1 4 < / d 2 p 1 : K e y > < d 2 p 1 : V a l u e > 7 5 1 3 1 4   { D a n s k   C e n t e r   f o r   J o r d b r u g s u d d a n n e l s e } < / d 2 p 1 : V a l u e > < / d 2 p 1 : K e y V a l u e O f s t r i n g s t r i n g > < d 2 p 1 : K e y V a l u e O f s t r i n g s t r i n g > < d 2 p 1 : K e y > 7 5 1 3 1 5 < / d 2 p 1 : K e y > < d 2 p 1 : V a l u e > 7 5 1 3 1 5   { F G U   A a r h u s   -   V e s t } < / d 2 p 1 : V a l u e > < / d 2 p 1 : K e y V a l u e O f s t r i n g s t r i n g > < d 2 p 1 : K e y V a l u e O f s t r i n g s t r i n g > < d 2 p 1 : K e y > 7 5 1 3 2 5 < / d 2 p 1 : K e y > < d 2 p 1 : V a l u e > 7 5 1 3 2 5   { F r i t   O p l y s n i n g s f o r b u n d   F r i   U . U d d . } < / d 2 p 1 : V a l u e > < / d 2 p 1 : K e y V a l u e O f s t r i n g s t r i n g > < d 2 p 1 : K e y V a l u e O f s t r i n g s t r i n g > < d 2 p 1 : K e y > 7 5 1 3 2 6 < / d 2 p 1 : K e y > < d 2 p 1 : V a l u e > 7 5 1 3 2 6   { F A C E T } < / d 2 p 1 : V a l u e > < / d 2 p 1 : K e y V a l u e O f s t r i n g s t r i n g > < d 2 p 1 : K e y V a l u e O f s t r i n g s t r i n g > < d 2 p 1 : K e y > 7 5 1 3 2 7 < / d 2 p 1 : K e y > < d 2 p 1 : V a l u e > 7 5 1 3 2 7   { H o l m s t r u p g � r d   -   P s y k i a t r i   f o r   u n g e } < / d 2 p 1 : V a l u e > < / d 2 p 1 : K e y V a l u e O f s t r i n g s t r i n g > < d 2 p 1 : K e y V a l u e O f s t r i n g s t r i n g > < d 2 p 1 : K e y > 7 5 1 3 2 8 < / d 2 p 1 : K e y > < d 2 p 1 : V a l u e > 7 5 1 3 2 8   { A O F   i   � r h u s ,   F U U } < / d 2 p 1 : V a l u e > < / d 2 p 1 : K e y V a l u e O f s t r i n g s t r i n g > < d 2 p 1 : K e y V a l u e O f s t r i n g s t r i n g > < d 2 p 1 : K e y > 7 5 1 3 5 0 < / d 2 p 1 : K e y > < d 2 p 1 : V a l u e > 7 5 1 3 5 0   { F G U   A a r h u s   -   E g � } < / d 2 p 1 : V a l u e > < / d 2 p 1 : K e y V a l u e O f s t r i n g s t r i n g > < d 2 p 1 : K e y V a l u e O f s t r i n g s t r i n g > < d 2 p 1 : K e y > 7 5 1 3 5 1 < / d 2 p 1 : K e y > < d 2 p 1 : V a l u e > 7 5 1 3 5 1   { � r h u s   P r o d u k t i o n s s k o l e } < / d 2 p 1 : V a l u e > < / d 2 p 1 : K e y V a l u e O f s t r i n g s t r i n g > < d 2 p 1 : K e y V a l u e O f s t r i n g s t r i n g > < d 2 p 1 : K e y > 7 5 1 3 7 5 < / d 2 p 1 : K e y > < d 2 p 1 : V a l u e > 7 5 1 3 7 5   { R i s s k o v   R e g i o n a l e   D a g h � j s k o l e } < / d 2 p 1 : V a l u e > < / d 2 p 1 : K e y V a l u e O f s t r i n g s t r i n g > < d 2 p 1 : K e y V a l u e O f s t r i n g s t r i n g > < d 2 p 1 : K e y > 7 5 1 3 7 6 < / d 2 p 1 : K e y > < d 2 p 1 : V a l u e > 7 5 1 3 7 6   { B y h � j s k o l e n } < / d 2 p 1 : V a l u e > < / d 2 p 1 : K e y V a l u e O f s t r i n g s t r i n g > < d 2 p 1 : K e y V a l u e O f s t r i n g s t r i n g > < d 2 p 1 : K e y > 7 5 1 3 7 7 < / d 2 p 1 : K e y > < d 2 p 1 : V a l u e > 7 5 1 3 7 7   { � r h u s ,   D a g h � j s k o l e n   f o r   D � v e } < / d 2 p 1 : V a l u e > < / d 2 p 1 : K e y V a l u e O f s t r i n g s t r i n g > < d 2 p 1 : K e y V a l u e O f s t r i n g s t r i n g > < d 2 p 1 : K e y > 7 5 1 3 7 8 < / d 2 p 1 : K e y > < d 2 p 1 : V a l u e > 7 5 1 3 7 8   { I d r � t s d a g h � j s k o l e n   I d a ,   � r h u s } < / d 2 p 1 : V a l u e > < / d 2 p 1 : K e y V a l u e O f s t r i n g s t r i n g > < d 2 p 1 : K e y V a l u e O f s t r i n g s t r i n g > < d 2 p 1 : K e y > 7 5 1 3 7 9 < / d 2 p 1 : K e y > < d 2 p 1 : V a l u e > 7 5 1 3 7 9   { A O F   M I D T   A a r h u s } < / d 2 p 1 : V a l u e > < / d 2 p 1 : K e y V a l u e O f s t r i n g s t r i n g > < d 2 p 1 : K e y V a l u e O f s t r i n g s t r i n g > < d 2 p 1 : K e y > 7 5 1 3 8 0 < / d 2 p 1 : K e y > < d 2 p 1 : V a l u e > 7 5 1 3 8 0   { � r h u s   9 0 ' e r n e s   D a g h � j s k o l e } < / d 2 p 1 : V a l u e > < / d 2 p 1 : K e y V a l u e O f s t r i n g s t r i n g > < d 2 p 1 : K e y V a l u e O f s t r i n g s t r i n g > < d 2 p 1 : K e y > 7 5 1 3 8 1 < / d 2 p 1 : K e y > < d 2 p 1 : V a l u e > 7 5 1 3 8 1   { � r h u s   L i l l e   S k o l e   f o r   V o k s n e   D a g h � j s k o l e } < / d 2 p 1 : V a l u e > < / d 2 p 1 : K e y V a l u e O f s t r i n g s t r i n g > < d 2 p 1 : K e y V a l u e O f s t r i n g s t r i n g > < d 2 p 1 : K e y > 7 5 1 3 8 2 < / d 2 p 1 : K e y > < d 2 p 1 : V a l u e > 7 5 1 3 8 2   { K o m p e t e n c e h u s e t } < / d 2 p 1 : V a l u e > < / d 2 p 1 : K e y V a l u e O f s t r i n g s t r i n g > < d 2 p 1 : K e y V a l u e O f s t r i n g s t r i n g > < d 2 p 1 : K e y > 7 5 1 3 8 3 < / d 2 p 1 : K e y > < d 2 p 1 : V a l u e > 7 5 1 3 8 3   { � b o u l e v a r d e n s   D a g h � j s k o l e } < / d 2 p 1 : V a l u e > < / d 2 p 1 : K e y V a l u e O f s t r i n g s t r i n g > < d 2 p 1 : K e y V a l u e O f s t r i n g s t r i n g > < d 2 p 1 : K e y > 7 5 1 3 8 4 < / d 2 p 1 : K e y > < d 2 p 1 : V a l u e > 7 5 1 3 8 4   { D a h u a ,   D a g h � j s k .   F .   U n g e   A r b e j d s l e d i g e } < / d 2 p 1 : V a l u e > < / d 2 p 1 : K e y V a l u e O f s t r i n g s t r i n g > < d 2 p 1 : K e y V a l u e O f s t r i n g s t r i n g > < d 2 p 1 : K e y > 7 5 1 3 8 5 < / d 2 p 1 : K e y > < d 2 p 1 : V a l u e > 7 5 1 3 8 5   { E d b - D a g h � j s k o l e n } < / d 2 p 1 : V a l u e > < / d 2 p 1 : K e y V a l u e O f s t r i n g s t r i n g > < d 2 p 1 : K e y V a l u e O f s t r i n g s t r i n g > < d 2 p 1 : K e y > 7 5 1 3 8 6 < / d 2 p 1 : K e y > < d 2 p 1 : V a l u e > 7 5 1 3 8 6   { � r h u s   D a g h � j s k o l e n   T h u n � g a d e } < / d 2 p 1 : V a l u e > < / d 2 p 1 : K e y V a l u e O f s t r i n g s t r i n g > < d 2 p 1 : K e y V a l u e O f s t r i n g s t r i n g > < d 2 p 1 : K e y > 7 5 1 3 8 7 < / d 2 p 1 : K e y > < d 2 p 1 : V a l u e > 7 5 1 3 8 7   { D a g h � j s k o l e n   f o r   M � n d } < / d 2 p 1 : V a l u e > < / d 2 p 1 : K e y V a l u e O f s t r i n g s t r i n g > < d 2 p 1 : K e y V a l u e O f s t r i n g s t r i n g > < d 2 p 1 : K e y > 7 5 1 3 8 8 < / d 2 p 1 : K e y > < d 2 p 1 : V a l u e > 7 5 1 3 8 8   { D a g h � j s k o l e n   K v i n d e l i v ,   � r h u s } < / d 2 p 1 : V a l u e > < / d 2 p 1 : K e y V a l u e O f s t r i n g s t r i n g > < d 2 p 1 : K e y V a l u e O f s t r i n g s t r i n g > < d 2 p 1 : K e y > 7 5 1 3 8 9 < / d 2 p 1 : K e y > < d 2 p 1 : V a l u e > 7 5 1 3 8 9   { � r h u s   K u l t u r a m b u l a n c e n s   D a g h � j s k o l e } < / d 2 p 1 : V a l u e > < / d 2 p 1 : K e y V a l u e O f s t r i n g s t r i n g > < d 2 p 1 : K e y V a l u e O f s t r i n g s t r i n g > < d 2 p 1 : K e y > 7 5 1 3 9 0 < / d 2 p 1 : K e y > < d 2 p 1 : V a l u e > 7 5 1 3 9 0   { � r h u s   G � g l e r   D a g h � j s k o l e } < / d 2 p 1 : V a l u e > < / d 2 p 1 : K e y V a l u e O f s t r i n g s t r i n g > < d 2 p 1 : K e y V a l u e O f s t r i n g s t r i n g > < d 2 p 1 : K e y > 7 5 1 3 9 1 < / d 2 p 1 : K e y > < d 2 p 1 : V a l u e > 7 5 1 3 9 1   { A O F   U d d a n n e l s e s c e n t e r   � r h u s } < / d 2 p 1 : V a l u e > < / d 2 p 1 : K e y V a l u e O f s t r i n g s t r i n g > < d 2 p 1 : K e y V a l u e O f s t r i n g s t r i n g > < d 2 p 1 : K e y > 7 5 1 3 9 2 < / d 2 p 1 : K e y > < d 2 p 1 : V a l u e > 7 5 1 3 9 2   { � r h u s   I n t e r k u l t u r e l l e   D a g h � j s k o l e } < / d 2 p 1 : V a l u e > < / d 2 p 1 : K e y V a l u e O f s t r i n g s t r i n g > < d 2 p 1 : K e y V a l u e O f s t r i n g s t r i n g > < d 2 p 1 : K e y > 7 5 1 3 9 3 < / d 2 p 1 : K e y > < d 2 p 1 : V a l u e > 7 5 1 3 9 3   { F O F   A a r h u s } < / d 2 p 1 : V a l u e > < / d 2 p 1 : K e y V a l u e O f s t r i n g s t r i n g > < d 2 p 1 : K e y V a l u e O f s t r i n g s t r i n g > < d 2 p 1 : K e y > 7 5 1 3 9 4 < / d 2 p 1 : K e y > < d 2 p 1 : V a l u e > 7 5 1 3 9 4   { D a g h � j s k o l e n   G i m l e ,   � r h u s } < / d 2 p 1 : V a l u e > < / d 2 p 1 : K e y V a l u e O f s t r i n g s t r i n g > < d 2 p 1 : K e y V a l u e O f s t r i n g s t r i n g > < d 2 p 1 : K e y > 7 5 1 3 9 5 < / d 2 p 1 : K e y > < d 2 p 1 : V a l u e > 7 5 1 3 9 5   { D a g h � j s k o l e n   D / 2 9 } < / d 2 p 1 : V a l u e > < / d 2 p 1 : K e y V a l u e O f s t r i n g s t r i n g > < d 2 p 1 : K e y V a l u e O f s t r i n g s t r i n g > < d 2 p 1 : K e y > 7 5 1 3 9 6 < / d 2 p 1 : K e y > < d 2 p 1 : V a l u e > 7 5 1 3 9 6   { A g r o f o r u m   L a n d b r u g e t s   E f t e r u d d a n n e l s e , K o l d k � r g � r d } < / d 2 p 1 : V a l u e > < / d 2 p 1 : K e y V a l u e O f s t r i n g s t r i n g > < d 2 p 1 : K e y V a l u e O f s t r i n g s t r i n g > < d 2 p 1 : K e y > 7 5 1 3 9 7 < / d 2 p 1 : K e y > < d 2 p 1 : V a l u e > 7 5 1 3 9 7   { J o r d b r u g e t s   U d d a n n e l s e s C e n t e r ,   B e d e r } < / d 2 p 1 : V a l u e > < / d 2 p 1 : K e y V a l u e O f s t r i n g s t r i n g > < d 2 p 1 : K e y V a l u e O f s t r i n g s t r i n g > < d 2 p 1 : K e y > 7 5 1 3 9 8 < / d 2 p 1 : K e y > < d 2 p 1 : V a l u e > 7 5 1 3 9 8   { J o r d b r u g e t s   U d d a n n e l s e s C e n t e r   � r h u s } < / d 2 p 1 : V a l u e > < / d 2 p 1 : K e y V a l u e O f s t r i n g s t r i n g > < d 2 p 1 : K e y V a l u e O f s t r i n g s t r i n g > < d 2 p 1 : K e y > 7 5 1 4 0 1 < / d 2 p 1 : K e y > < d 2 p 1 : V a l u e > 7 5 1 4 0 1   { A A R H U S   T E C H } < / d 2 p 1 : V a l u e > < / d 2 p 1 : K e y V a l u e O f s t r i n g s t r i n g > < d 2 p 1 : K e y V a l u e O f s t r i n g s t r i n g > < d 2 p 1 : K e y > 7 5 1 4 0 2 < / d 2 p 1 : K e y > < d 2 p 1 : V a l u e > 7 5 1 4 0 2   { A a r h u s   B u s i n e s s   C o l l e g e } < / d 2 p 1 : V a l u e > < / d 2 p 1 : K e y V a l u e O f s t r i n g s t r i n g > < d 2 p 1 : K e y V a l u e O f s t r i n g s t r i n g > < d 2 p 1 : K e y > 7 5 1 4 0 5 < / d 2 p 1 : K e y > < d 2 p 1 : V a l u e > 7 5 1 4 0 5   { A a r h u s   M a s k i n m e s t e r s k o l e } < / d 2 p 1 : V a l u e > < / d 2 p 1 : K e y V a l u e O f s t r i n g s t r i n g > < d 2 p 1 : K e y V a l u e O f s t r i n g s t r i n g > < d 2 p 1 : K e y > 7 5 1 4 0 6 < / d 2 p 1 : K e y > < d 2 p 1 : V a l u e > 7 5 1 4 0 6   { P � d a g o g u d d a n n e l s e n   P e t e r   S a b r o e   -   V I A   U C } < / d 2 p 1 : V a l u e > < / d 2 p 1 : K e y V a l u e O f s t r i n g s t r i n g > < d 2 p 1 : K e y V a l u e O f s t r i n g s t r i n g > < d 2 p 1 : K e y > 7 5 1 4 0 7 < / d 2 p 1 : K e y > < d 2 p 1 : V a l u e > 7 5 1 4 0 7   { J y d s k   B � r n e h a v e   S e m i n a r i u m } < / d 2 p 1 : V a l u e > < / d 2 p 1 : K e y V a l u e O f s t r i n g s t r i n g > < d 2 p 1 : K e y V a l u e O f s t r i n g s t r i n g > < d 2 p 1 : K e y > 7 5 1 4 0 8 < / d 2 p 1 : K e y > < d 2 p 1 : V a l u e > 7 5 1 4 0 8   { J y d s k   F r i t i d s p � d a g o g - S e m i n a r i u m } < / d 2 p 1 : V a l u e > < / d 2 p 1 : K e y V a l u e O f s t r i n g s t r i n g > < d 2 p 1 : K e y V a l u e O f s t r i n g s t r i n g > < d 2 p 1 : K e y > 7 5 1 4 0 9 < / d 2 p 1 : K e y > < d 2 p 1 : V a l u e > 7 5 1 4 0 9   { � r h u s   B � r n e h a v e s e m i n a r i u m } < / d 2 p 1 : V a l u e > < / d 2 p 1 : K e y V a l u e O f s t r i n g s t r i n g > < d 2 p 1 : K e y V a l u e O f s t r i n g s t r i n g > < d 2 p 1 : K e y > 7 5 1 4 1 0 < / d 2 p 1 : K e y > < d 2 p 1 : V a l u e > 7 5 1 4 1 0   { E r g o t e r a p e u t u d d a n n e l s e n   i   A a r h u s   -   V I A   U C } < / d 2 p 1 : V a l u e > < / d 2 p 1 : K e y V a l u e O f s t r i n g s t r i n g > < d 2 p 1 : K e y V a l u e O f s t r i n g s t r i n g > < d 2 p 1 : K e y > 7 5 1 4 1 1 < / d 2 p 1 : K e y > < d 2 p 1 : V a l u e > 7 5 1 4 1 1   { B i o a n a l y t i k e r u d d a n n e l s e n   i   A a r h u s   -   V I A   U C } < / d 2 p 1 : V a l u e > < / d 2 p 1 : K e y V a l u e O f s t r i n g s t r i n g > < d 2 p 1 : K e y V a l u e O f s t r i n g s t r i n g > < d 2 p 1 : K e y > 7 5 1 4 1 4 < / d 2 p 1 : K e y > < d 2 p 1 : V a l u e > 7 5 1 4 1 4   { S y g e p l e j e s k o l e n   v e d   � r h u s   K o m m u n e h o s p i t a l } < / d 2 p 1 : V a l u e > < / d 2 p 1 : K e y V a l u e O f s t r i n g s t r i n g > < d 2 p 1 : K e y V a l u e O f s t r i n g s t r i n g > < d 2 p 1 : K e y > 7 5 1 4 1 5 < / d 2 p 1 : K e y > < d 2 p 1 : V a l u e > 7 5 1 4 1 5   { S y g e p l e j e s k o l e n ,   � r h u s   A m t s   S y g e h u s } < / d 2 p 1 : V a l u e > < / d 2 p 1 : K e y V a l u e O f s t r i n g s t r i n g > < d 2 p 1 : K e y V a l u e O f s t r i n g s t r i n g > < d 2 p 1 : K e y > 7 5 1 4 1 7 < / d 2 p 1 : K e y > < d 2 p 1 : V a l u e > 7 5 1 4 1 7   { D a n s k   T e k n o l o g i s k   I n s t i t u t } < / d 2 p 1 : V a l u e > < / d 2 p 1 : K e y V a l u e O f s t r i n g s t r i n g > < d 2 p 1 : K e y V a l u e O f s t r i n g s t r i n g > < d 2 p 1 : K e y > 7 5 1 4 1 8 < / d 2 p 1 : K e y > < d 2 p 1 : V a l u e > 7 5 1 4 1 8   { I n g e n i � r h � j s k o l e n   A a r h u s   U n i v e r s i t e t } < / d 2 p 1 : V a l u e > < / d 2 p 1 : K e y V a l u e O f s t r i n g s t r i n g > < d 2 p 1 : K e y V a l u e O f s t r i n g s t r i n g > < d 2 p 1 : K e y > 7 5 1 4 1 9 < / d 2 p 1 : K e y > < d 2 p 1 : V a l u e > 7 5 1 4 1 9   { L � r e r u d d a n n e l s e n   i   A a r h u s   -   V I A   U C } < / d 2 p 1 : V a l u e > < / d 2 p 1 : K e y V a l u e O f s t r i n g s t r i n g > < d 2 p 1 : K e y V a l u e O f s t r i n g s t r i n g > < d 2 p 1 : K e y > 7 5 1 4 2 0 < / d 2 p 1 : K e y > < d 2 p 1 : V a l u e > 7 5 1 4 2 0   { M a r s e l i s b o r g   S e m i n a r i u m } < / d 2 p 1 : V a l u e > < / d 2 p 1 : K e y V a l u e O f s t r i n g s t r i n g > < d 2 p 1 : K e y V a l u e O f s t r i n g s t r i n g > < d 2 p 1 : K e y > 7 5 1 4 2 1 < / d 2 p 1 : K e y > < d 2 p 1 : V a l u e > 7 5 1 4 2 1   { S o c i a l r � d g i v e r u d d a n n e l s e n   i   A a r h u s   -   V I A   U C } < / d 2 p 1 : V a l u e > < / d 2 p 1 : K e y V a l u e O f s t r i n g s t r i n g > < d 2 p 1 : K e y V a l u e O f s t r i n g s t r i n g > < d 2 p 1 : K e y > 7 5 1 4 2 2 < / d 2 p 1 : K e y > < d 2 p 1 : V a l u e > 7 5 1 4 2 2   { A a r h u s   U n i v e r s i t e t ,   S c h o o l   o f   B u s i n e s s   a n d   S o c i a l   S c i e n c e s } < / d 2 p 1 : V a l u e > < / d 2 p 1 : K e y V a l u e O f s t r i n g s t r i n g > < d 2 p 1 : K e y V a l u e O f s t r i n g s t r i n g > < d 2 p 1 : K e y > 7 5 1 4 2 3 < / d 2 p 1 : K e y > < d 2 p 1 : V a l u e > 7 5 1 4 2 3   { � r h u s   T a n d l � g e h � j s k o l e } < / d 2 p 1 : V a l u e > < / d 2 p 1 : K e y V a l u e O f s t r i n g s t r i n g > < d 2 p 1 : K e y V a l u e O f s t r i n g s t r i n g > < d 2 p 1 : K e y > 7 5 1 4 2 4 < / d 2 p 1 : K e y > < d 2 p 1 : V a l u e > 7 5 1 4 2 4   { D a n m a r k s   S y g e p l e j e r s k e h � j s k o l e   � r h u s } < / d 2 p 1 : V a l u e > < / d 2 p 1 : K e y V a l u e O f s t r i n g s t r i n g > < d 2 p 1 : K e y V a l u e O f s t r i n g s t r i n g > < d 2 p 1 : K e y > 7 5 1 4 2 5 < / d 2 p 1 : K e y > < d 2 p 1 : V a l u e > 7 5 1 4 2 5   { P s y k i a t r i s k   H o s p i t a l   i   � r h u s } < / d 2 p 1 : V a l u e > < / d 2 p 1 : K e y V a l u e O f s t r i n g s t r i n g > < d 2 p 1 : K e y V a l u e O f s t r i n g s t r i n g > < d 2 p 1 : K e y > 7 5 1 4 2 6 < / d 2 p 1 : K e y > < d 2 p 1 : V a l u e > 7 5 1 4 2 6   { A r k i t e k t s k o l e n   A a r h u s } < / d 2 p 1 : V a l u e > < / d 2 p 1 : K e y V a l u e O f s t r i n g s t r i n g > < d 2 p 1 : K e y V a l u e O f s t r i n g s t r i n g > < d 2 p 1 : K e y > 7 5 1 4 2 7 < / d 2 p 1 : K e y > < d 2 p 1 : V a l u e > 7 5 1 4 2 7   { D e t   J y s k e   M u s i k k o n s e r v a t o r i u m   A a r h u s } < / d 2 p 1 : V a l u e > < / d 2 p 1 : K e y V a l u e O f s t r i n g s t r i n g > < d 2 p 1 : K e y V a l u e O f s t r i n g s t r i n g > < d 2 p 1 : K e y > 7 5 1 4 2 8 < / d 2 p 1 : K e y > < d 2 p 1 : V a l u e > 7 5 1 4 2 8   { B e s k � f t i g e l s e s v e j l e d e r s k o l e n   i   � r h u s } < / d 2 p 1 : V a l u e > < / d 2 p 1 : K e y V a l u e O f s t r i n g s t r i n g > < d 2 p 1 : K e y V a l u e O f s t r i n g s t r i n g > < d 2 p 1 : K e y > 7 5 1 4 2 9 < / d 2 p 1 : K e y > < d 2 p 1 : V a l u e > 7 5 1 4 2 9   { S y g e h u s e n e s   U d d a n n e l s e s c e n t e r } < / d 2 p 1 : V a l u e > < / d 2 p 1 : K e y V a l u e O f s t r i n g s t r i n g > < d 2 p 1 : K e y V a l u e O f s t r i n g s t r i n g > < d 2 p 1 : K e y > 7 5 1 4 3 0 < / d 2 p 1 : K e y > < d 2 p 1 : V a l u e > 7 5 1 4 3 0   { D a n m a r k s   M e d i e -   o g   j o u r n a l i s t h � j s k o l e ,   A a r h u s } < / d 2 p 1 : V a l u e > < / d 2 p 1 : K e y V a l u e O f s t r i n g s t r i n g > < d 2 p 1 : K e y V a l u e O f s t r i n g s t r i n g > < d 2 p 1 : K e y > 7 5 1 4 3 1 < / d 2 p 1 : K e y > < d 2 p 1 : V a l u e > 7 5 1 4 3 1   { A a r h u s   U n i v e r s i t e t } < / d 2 p 1 : V a l u e > < / d 2 p 1 : K e y V a l u e O f s t r i n g s t r i n g > < d 2 p 1 : K e y V a l u e O f s t r i n g s t r i n g > < d 2 p 1 : K e y > 7 5 1 4 3 2 < / d 2 p 1 : K e y > < d 2 p 1 : V a l u e > 7 5 1 4 3 2   { D e n   D a n s k e   S c e n e k u n s t s k o l e ,   A a r h u s } < / d 2 p 1 : V a l u e > < / d 2 p 1 : K e y V a l u e O f s t r i n g s t r i n g > < d 2 p 1 : K e y V a l u e O f s t r i n g s t r i n g > < d 2 p 1 : K e y > 7 5 1 4 3 3 < / d 2 p 1 : K e y > < d 2 p 1 : V a l u e > 7 5 1 4 3 3   { A M U   � s t j y l l a n d } < / d 2 p 1 : V a l u e > < / d 2 p 1 : K e y V a l u e O f s t r i n g s t r i n g > < d 2 p 1 : K e y V a l u e O f s t r i n g s t r i n g > < d 2 p 1 : K e y > 7 5 1 4 3 4 < / d 2 p 1 : K e y > < d 2 p 1 : V a l u e > 7 5 1 4 3 4   { H � r e n s   K o n s t a b e l g r u n d s k o l e } < / d 2 p 1 : V a l u e > < / d 2 p 1 : K e y V a l u e O f s t r i n g s t r i n g > < d 2 p 1 : K e y V a l u e O f s t r i n g s t r i n g > < d 2 p 1 : K e y > 7 5 1 4 3 5 < / d 2 p 1 : K e y > < d 2 p 1 : V a l u e > 7 5 1 4 3 5   { � r h u s   K o m m u n e h o s p i t a l s   S y g e h j � l p e r s k o l e } < / d 2 p 1 : V a l u e > < / d 2 p 1 : K e y V a l u e O f s t r i n g s t r i n g > < d 2 p 1 : K e y V a l u e O f s t r i n g s t r i n g > < d 2 p 1 : K e y > 7 5 1 4 3 6 < / d 2 p 1 : K e y > < d 2 p 1 : V a l u e > 7 5 1 4 3 6   { R a d i o g r a f s k o l e n   i   � r h u s } < / d 2 p 1 : V a l u e > < / d 2 p 1 : K e y V a l u e O f s t r i n g s t r i n g > < d 2 p 1 : K e y V a l u e O f s t r i n g s t r i n g > < d 2 p 1 : K e y > 7 5 1 4 3 7 < / d 2 p 1 : K e y > < d 2 p 1 : V a l u e > 7 5 1 4 3 7   { A a r h u s   B u s i n e s s   C o l l e g e ,   E U X   o g   E U D ,   S � n d e r h � j } < / d 2 p 1 : V a l u e > < / d 2 p 1 : K e y V a l u e O f s t r i n g s t r i n g > < d 2 p 1 : K e y V a l u e O f s t r i n g s t r i n g > < d 2 p 1 : K e y > 7 5 1 4 3 8 < / d 2 p 1 : K e y > < d 2 p 1 : V a l u e > 7 5 1 4 3 8   { � r h u s   K � b m a n d s s k o l e } < / d 2 p 1 : V a l u e > < / d 2 p 1 : K e y V a l u e O f s t r i n g s t r i n g > < d 2 p 1 : K e y V a l u e O f s t r i n g s t r i n g > < d 2 p 1 : K e y > 7 5 1 4 3 9 < / d 2 p 1 : K e y > < d 2 p 1 : V a l u e > 7 5 1 4 3 9   { A a r h u s   B u s i n e s s   C o l l e g e ,   A a r h u s   H a n d e l s g y m n a s i u m ,   V e j l b y } < / d 2 p 1 : V a l u e > < / d 2 p 1 : K e y V a l u e O f s t r i n g s t r i n g > < d 2 p 1 : K e y V a l u e O f s t r i n g s t r i n g > < d 2 p 1 : K e y > 7 5 1 4 4 0 < / d 2 p 1 : K e y > < d 2 p 1 : V a l u e > 7 5 1 4 4 0   { � r h u s   K � b m a n d s s k o l e } < / d 2 p 1 : V a l u e > < / d 2 p 1 : K e y V a l u e O f s t r i n g s t r i n g > < d 2 p 1 : K e y V a l u e O f s t r i n g s t r i n g > < d 2 p 1 : K e y > 7 5 1 4 4 1 < / d 2 p 1 : K e y > < d 2 p 1 : V a l u e > 7 5 1 4 4 1   { A a r h u s   B u s i n e s s   C o l l e g e ,   A a r h u s   H a n d e l s g y m n a s i u m ,   V i e m o s e v e j } < / d 2 p 1 : V a l u e > < / d 2 p 1 : K e y V a l u e O f s t r i n g s t r i n g > < d 2 p 1 : K e y V a l u e O f s t r i n g s t r i n g > < d 2 p 1 : K e y > 7 5 1 4 4 2 < / d 2 p 1 : K e y > < d 2 p 1 : V a l u e > 7 5 1 4 4 2   { V i d e r e u d d a n n e l s e n   f o r   E r g o -   o g   F y s i o t e r a p e u t e r } < / d 2 p 1 : V a l u e > < / d 2 p 1 : K e y V a l u e O f s t r i n g s t r i n g > < d 2 p 1 : K e y V a l u e O f s t r i n g s t r i n g > < d 2 p 1 : K e y > 7 5 1 4 4 3 < / d 2 p 1 : K e y > < d 2 p 1 : V a l u e > 7 5 1 4 4 3   { S O S U   � s t j y l l a n d ,   A a r h u s } < / d 2 p 1 : V a l u e > < / d 2 p 1 : K e y V a l u e O f s t r i n g s t r i n g > < d 2 p 1 : K e y V a l u e O f s t r i n g s t r i n g > < d 2 p 1 : K e y > 7 5 1 4 4 4 < / d 2 p 1 : K e y > < d 2 p 1 : V a l u e > 7 5 1 4 4 4   { D i a k o n h � j s k o l e n ,   S o c i a l -   o g   S u n d h e d s u d d . } < / d 2 p 1 : V a l u e > < / d 2 p 1 : K e y V a l u e O f s t r i n g s t r i n g > < d 2 p 1 : K e y V a l u e O f s t r i n g s t r i n g > < d 2 p 1 : K e y > 7 5 1 4 4 5 < / d 2 p 1 : K e y > < d 2 p 1 : V a l u e > 7 5 1 4 4 5   { P � d a g o g u d d a n n e l s e n   J y d s k   -   V I A   U C } < / d 2 p 1 : V a l u e > < / d 2 p 1 : K e y V a l u e O f s t r i n g s t r i n g > < d 2 p 1 : K e y V a l u e O f s t r i n g s t r i n g > < d 2 p 1 : K e y > 7 5 1 4 4 6 < / d 2 p 1 : K e y > < d 2 p 1 : V a l u e > 7 5 1 4 4 6   { V I A   U n i v e r s i t y   C o l l e g e ,   C a m p u s   A a r h u s   N } < / d 2 p 1 : V a l u e > < / d 2 p 1 : K e y V a l u e O f s t r i n g s t r i n g > < d 2 p 1 : K e y V a l u e O f s t r i n g s t r i n g > < d 2 p 1 : K e y > 7 5 1 4 4 7 < / d 2 p 1 : K e y > < d 2 p 1 : V a l u e > 7 5 1 4 4 7   { C O K   -   � s t j y l l a n d } < / d 2 p 1 : V a l u e > < / d 2 p 1 : K e y V a l u e O f s t r i n g s t r i n g > < d 2 p 1 : K e y V a l u e O f s t r i n g s t r i n g > < d 2 p 1 : K e y > 7 5 1 4 4 8 < / d 2 p 1 : K e y > < d 2 p 1 : V a l u e > 7 5 1 4 4 8   { J y s k   C e n t e r   f o r   V i d e r e g � e n d e   U d d a n n e l s e } < / d 2 p 1 : V a l u e > < / d 2 p 1 : K e y V a l u e O f s t r i n g s t r i n g > < d 2 p 1 : K e y V a l u e O f s t r i n g s t r i n g > < d 2 p 1 : K e y > 7 5 1 4 4 9 < / d 2 p 1 : K e y > < d 2 p 1 : V a l u e > 7 5 1 4 4 9   { D e t   J y s k e   K u n s t a k a d e m i } < / d 2 p 1 : V a l u e > < / d 2 p 1 : K e y V a l u e O f s t r i n g s t r i n g > < d 2 p 1 : K e y V a l u e O f s t r i n g s t r i n g > < d 2 p 1 : K e y > 7 5 1 4 5 0 < / d 2 p 1 : K e y > < d 2 p 1 : V a l u e > 7 5 1 4 5 0   { � r h u s   K u n s t a k a d e m i } < / d 2 p 1 : V a l u e > < / d 2 p 1 : K e y V a l u e O f s t r i n g s t r i n g > < d 2 p 1 : K e y V a l u e O f s t r i n g s t r i n g > < d 2 p 1 : K e y > 7 5 1 4 5 1 < / d 2 p 1 : K e y > < d 2 p 1 : V a l u e > 7 5 1 4 5 1   { I n s t i t u t   f o r   o d o n t o l o g i   o g   o r a l   s u n d h e d ,   A U } < / d 2 p 1 : V a l u e > < / d 2 p 1 : K e y V a l u e O f s t r i n g s t r i n g > < d 2 p 1 : K e y V a l u e O f s t r i n g s t r i n g > < d 2 p 1 : K e y > 7 5 1 4 5 2 < / d 2 p 1 : K e y > < d 2 p 1 : V a l u e > 7 5 1 4 5 2   { J y s k   C e n t e r   f o r   V i d e r e g � e n d e   U d d a n n e l s e } < / d 2 p 1 : V a l u e > < / d 2 p 1 : K e y V a l u e O f s t r i n g s t r i n g > < d 2 p 1 : K e y V a l u e O f s t r i n g s t r i n g > < d 2 p 1 : K e y > 7 5 1 4 5 3 < / d 2 p 1 : K e y > < d 2 p 1 : V a l u e > 7 5 1 4 5 3   { I t - v e s t   -   s a m a r b e j d e n d e   u n i v e r s i t e t e r } < / d 2 p 1 : V a l u e > < / d 2 p 1 : K e y V a l u e O f s t r i n g s t r i n g > < d 2 p 1 : K e y V a l u e O f s t r i n g s t r i n g > < d 2 p 1 : K e y > 7 5 1 4 5 4 < / d 2 p 1 : K e y > < d 2 p 1 : V a l u e > 7 5 1 4 5 4   { K a o s p i l o t e r n e } < / d 2 p 1 : V a l u e > < / d 2 p 1 : K e y V a l u e O f s t r i n g s t r i n g > < d 2 p 1 : K e y V a l u e O f s t r i n g s t r i n g > < d 2 p 1 : K e y > 7 5 1 4 5 5 < / d 2 p 1 : K e y > < d 2 p 1 : V a l u e > 7 5 1 4 5 5   { E r n � r i n g   o g   S u n d h e d s u d d a n n e l s e n   i   A a r h u s   -   V I A   U C } < / d 2 p 1 : V a l u e > < / d 2 p 1 : K e y V a l u e O f s t r i n g s t r i n g > < d 2 p 1 : K e y V a l u e O f s t r i n g s t r i n g > < d 2 p 1 : K e y > 7 5 1 4 5 6 < / d 2 p 1 : K e y > < d 2 p 1 : V a l u e > 7 5 1 4 5 6   { J y s k   C e n t e r   f o r   V i d e r e g � e n d e   U d d a n n e l s e } < / d 2 p 1 : V a l u e > < / d 2 p 1 : K e y V a l u e O f s t r i n g s t r i n g > < d 2 p 1 : K e y V a l u e O f s t r i n g s t r i n g > < d 2 p 1 : K e y > 7 5 1 4 5 7 < / d 2 p 1 : K e y > < d 2 p 1 : V a l u e > 7 5 1 4 5 7   { C V U   I n g e n i � r h � j s k o l e n   i   � r h u s } < / d 2 p 1 : V a l u e > < / d 2 p 1 : K e y V a l u e O f s t r i n g s t r i n g > < d 2 p 1 : K e y V a l u e O f s t r i n g s t r i n g > < d 2 p 1 : K e y > 7 5 1 4 5 8 < / d 2 p 1 : K e y > < d 2 p 1 : V a l u e > 7 5 1 4 5 8   { � r h u s   K � b m a n d s s k o l e } < / d 2 p 1 : V a l u e > < / d 2 p 1 : K e y V a l u e O f s t r i n g s t r i n g > < d 2 p 1 : K e y V a l u e O f s t r i n g s t r i n g > < d 2 p 1 : K e y > 7 5 1 4 5 9 < / d 2 p 1 : K e y > < d 2 p 1 : V a l u e > 7 5 1 4 5 9   { A a r h u s   B u s i n e s s   C o l l e g e   -   E U X   o g   E U D   B u s i n e s s } < / d 2 p 1 : V a l u e > < / d 2 p 1 : K e y V a l u e O f s t r i n g s t r i n g > < d 2 p 1 : K e y V a l u e O f s t r i n g s t r i n g > < d 2 p 1 : K e y > 7 5 1 4 6 0 < / d 2 p 1 : K e y > < d 2 p 1 : V a l u e > 7 5 1 4 6 0   { � r h u s   K � b m a n d s s k o l e } < / d 2 p 1 : V a l u e > < / d 2 p 1 : K e y V a l u e O f s t r i n g s t r i n g > < d 2 p 1 : K e y V a l u e O f s t r i n g s t r i n g > < d 2 p 1 : K e y > 7 5 1 4 6 1 < / d 2 p 1 : K e y > < d 2 p 1 : V a l u e > 7 5 1 4 6 1   { D a n m a r k s   S y g e p l e j e r s k e h � j s k o l e   � r h u s } < / d 2 p 1 : V a l u e > < / d 2 p 1 : K e y V a l u e O f s t r i n g s t r i n g > < d 2 p 1 : K e y V a l u e O f s t r i n g s t r i n g > < d 2 p 1 : K e y > 7 5 1 4 6 2 < / d 2 p 1 : K e y > < d 2 p 1 : V a l u e > 7 5 1 4 6 2   { � r h u s   T e k n i s k e   S k o l e } < / d 2 p 1 : V a l u e > < / d 2 p 1 : K e y V a l u e O f s t r i n g s t r i n g > < d 2 p 1 : K e y V a l u e O f s t r i n g s t r i n g > < d 2 p 1 : K e y > 7 5 1 4 6 3 < / d 2 p 1 : K e y > < d 2 p 1 : V a l u e > 7 5 1 4 6 3   { D a n s k e   B a n d a g i s t e r ,   U d d a n n e l s e s o m r � d e t } < / d 2 p 1 : V a l u e > < / d 2 p 1 : K e y V a l u e O f s t r i n g s t r i n g > < d 2 p 1 : K e y V a l u e O f s t r i n g s t r i n g > < d 2 p 1 : K e y > 7 5 1 4 6 4 < / d 2 p 1 : K e y > < d 2 p 1 : V a l u e > 7 5 1 4 6 4   { K � b e n h a v n s   P r o f e s s i o n s h � j s k o l e   -   A a r h u s } < / d 2 p 1 : V a l u e > < / d 2 p 1 : K e y V a l u e O f s t r i n g s t r i n g > < d 2 p 1 : K e y V a l u e O f s t r i n g s t r i n g > < d 2 p 1 : K e y > 7 5 1 4 6 5 < / d 2 p 1 : K e y > < d 2 p 1 : V a l u e > 7 5 1 4 6 5   { A a r h u s   U n i v e r s i t e t } < / d 2 p 1 : V a l u e > < / d 2 p 1 : K e y V a l u e O f s t r i n g s t r i n g > < d 2 p 1 : K e y V a l u e O f s t r i n g s t r i n g > < d 2 p 1 : K e y > 7 5 1 4 6 6 < / d 2 p 1 : K e y > < d 2 p 1 : V a l u e > 7 5 1 4 6 6   { R u d o l f   S t e i n e r   P � d a g o g s e m i n a r i e t } < / d 2 p 1 : V a l u e > < / d 2 p 1 : K e y V a l u e O f s t r i n g s t r i n g > < d 2 p 1 : K e y V a l u e O f s t r i n g s t r i n g > < d 2 p 1 : K e y > 7 5 1 4 6 7 < / d 2 p 1 : K e y > < d 2 p 1 : V a l u e > 7 5 1 4 6 7   { F y s i o t e r a p e u t u d d a n n e l s e n   i   A a r h u s   -   V I A   U C } < / d 2 p 1 : V a l u e > < / d 2 p 1 : K e y V a l u e O f s t r i n g s t r i n g > < d 2 p 1 : K e y V a l u e O f s t r i n g s t r i n g > < d 2 p 1 : K e y > 7 5 1 4 6 8 < / d 2 p 1 : K e y > < d 2 p 1 : V a l u e > 7 5 1 4 6 8   { D a n m a r k s   M e d i e -   o g   J o u r n a l i s t h � j s k o l e } < / d 2 p 1 : V a l u e > < / d 2 p 1 : K e y V a l u e O f s t r i n g s t r i n g > < d 2 p 1 : K e y V a l u e O f s t r i n g s t r i n g > < d 2 p 1 : K e y > 7 5 1 4 6 9 < / d 2 p 1 : K e y > < d 2 p 1 : V a l u e > 7 5 1 4 6 9   { P r o f e s s i o n s b a c h e l o r u d d a n n e l s e n   i   o f f e n t l i g   a d m i n i s t r a t i o n   i   A a r h u s   -   V I A   U C } < / d 2 p 1 : V a l u e > < / d 2 p 1 : K e y V a l u e O f s t r i n g s t r i n g > < d 2 p 1 : K e y V a l u e O f s t r i n g s t r i n g > < d 2 p 1 : K e y > 7 5 1 4 7 0 < / d 2 p 1 : K e y > < d 2 p 1 : V a l u e > 7 5 1 4 7 0   { E r h v e r v s a k a d e m i   A a r h u s } < / d 2 p 1 : V a l u e > < / d 2 p 1 : K e y V a l u e O f s t r i n g s t r i n g > < d 2 p 1 : K e y V a l u e O f s t r i n g s t r i n g > < d 2 p 1 : K e y > 7 5 1 4 7 1 < / d 2 p 1 : K e y > < d 2 p 1 : V a l u e > 7 5 1 4 7 1   { E r h v e r v s a k a d e m i   � r h u s ,   B e d e r } < / d 2 p 1 : V a l u e > < / d 2 p 1 : K e y V a l u e O f s t r i n g s t r i n g > < d 2 p 1 : K e y V a l u e O f s t r i n g s t r i n g > < d 2 p 1 : K e y > 7 5 1 4 7 2 < / d 2 p 1 : K e y > < d 2 p 1 : V a l u e > 7 5 1 4 7 2   { E r h v e r v s a k a d e m i   A a r h u s ,   T r e t o m m e r v e j } < / d 2 p 1 : V a l u e > < / d 2 p 1 : K e y V a l u e O f s t r i n g s t r i n g > < d 2 p 1 : K e y V a l u e O f s t r i n g s t r i n g > < d 2 p 1 : K e y > 7 5 1 4 7 3 < / d 2 p 1 : K e y > < d 2 p 1 : V a l u e > 7 5 1 4 7 3   { E r h v e r v s a k a d e m i   A a r h u s ,   S � n d e r h � j } < / d 2 p 1 : V a l u e > < / d 2 p 1 : K e y V a l u e O f s t r i n g s t r i n g > < d 2 p 1 : K e y V a l u e O f s t r i n g s t r i n g > < d 2 p 1 : K e y > 7 5 1 4 7 4 < / d 2 p 1 : K e y > < d 2 p 1 : V a l u e > 7 5 1 4 7 4   { E r h v e r v s a k a d e m i   A a r h u s ,   A a r h u s   N } < / d 2 p 1 : V a l u e > < / d 2 p 1 : K e y V a l u e O f s t r i n g s t r i n g > < d 2 p 1 : K e y V a l u e O f s t r i n g s t r i n g > < d 2 p 1 : K e y > 7 5 1 4 7 5 < / d 2 p 1 : K e y > < d 2 p 1 : V a l u e > 7 5 1 4 7 5   { E f t e r -   o g   v i d e r e u d d a n n e l s e   M e t r o p o l .   A a r h u s } < / d 2 p 1 : V a l u e > < / d 2 p 1 : K e y V a l u e O f s t r i n g s t r i n g > < d 2 p 1 : K e y V a l u e O f s t r i n g s t r i n g > < d 2 p 1 : K e y > 7 5 1 4 7 6 < / d 2 p 1 : K e y > < d 2 p 1 : V a l u e > 7 5 1 4 7 6   { E r h v e r v s g r u n d u d d a n n e l s e n   i   � r h u s } < / d 2 p 1 : V a l u e > < / d 2 p 1 : K e y V a l u e O f s t r i n g s t r i n g > < d 2 p 1 : K e y V a l u e O f s t r i n g s t r i n g > < d 2 p 1 : K e y > 7 5 1 4 7 7 < / d 2 p 1 : K e y > < d 2 p 1 : V a l u e > 7 5 1 4 7 7   { A A R H U S   T E C H ,   T e k .   G y m n a s i u m   C h r .   B j e r g } < / d 2 p 1 : V a l u e > < / d 2 p 1 : K e y V a l u e O f s t r i n g s t r i n g > < d 2 p 1 : K e y V a l u e O f s t r i n g s t r i n g > < d 2 p 1 : K e y > 7 5 1 4 7 8 < / d 2 p 1 : K e y > < d 2 p 1 : V a l u e > 7 5 1 4 7 8   { A A R H U S   G Y M N A S I U M ,   V i b y } < / d 2 p 1 : V a l u e > < / d 2 p 1 : K e y V a l u e O f s t r i n g s t r i n g > < d 2 p 1 : K e y V a l u e O f s t r i n g s t r i n g > < d 2 p 1 : K e y > 7 5 1 4 7 9 < / d 2 p 1 : K e y > < d 2 p 1 : V a l u e > 7 5 1 4 7 9   { A A R H U S   G Y M N A S I U M ,   A a r h u s   C } < / d 2 p 1 : V a l u e > < / d 2 p 1 : K e y V a l u e O f s t r i n g s t r i n g > < d 2 p 1 : K e y V a l u e O f s t r i n g s t r i n g > < d 2 p 1 : K e y > 7 5 1 9 0 1 < / d 2 p 1 : K e y > < d 2 p 1 : V a l u e > 7 5 1 9 0 1   { T a l e i n s t i t u t t e t } < / d 2 p 1 : V a l u e > < / d 2 p 1 : K e y V a l u e O f s t r i n g s t r i n g > < d 2 p 1 : K e y V a l u e O f s t r i n g s t r i n g > < d 2 p 1 : K e y > 7 5 1 9 0 2 < / d 2 p 1 : K e y > < d 2 p 1 : V a l u e > 7 5 1 9 0 2   { S o l b a k k e n } < / d 2 p 1 : V a l u e > < / d 2 p 1 : K e y V a l u e O f s t r i n g s t r i n g > < d 2 p 1 : K e y V a l u e O f s t r i n g s t r i n g > < d 2 p 1 : K e y > 7 5 1 9 0 3 < / d 2 p 1 : K e y > < d 2 p 1 : V a l u e > 7 5 1 9 0 3   { S t e n s a g e r s k o l e n } < / d 2 p 1 : V a l u e > < / d 2 p 1 : K e y V a l u e O f s t r i n g s t r i n g > < d 2 p 1 : K e y V a l u e O f s t r i n g s t r i n g > < d 2 p 1 : K e y > 7 5 1 9 0 4 < / d 2 p 1 : K e y > < d 2 p 1 : V a l u e > 7 5 1 9 0 4   { L y n g � s k o l e n } < / d 2 p 1 : V a l u e > < / d 2 p 1 : K e y V a l u e O f s t r i n g s t r i n g > < d 2 p 1 : K e y V a l u e O f s t r i n g s t r i n g > < d 2 p 1 : K e y > 7 5 1 9 0 5 < / d 2 p 1 : K e y > < d 2 p 1 : V a l u e > 7 5 1 9 0 5   { B e h a n d l i n g s h j e m m e t   D a l g � r d e n } < / d 2 p 1 : V a l u e > < / d 2 p 1 : K e y V a l u e O f s t r i n g s t r i n g > < d 2 p 1 : K e y V a l u e O f s t r i n g s t r i n g > < d 2 p 1 : K e y > 7 5 1 9 0 6 < / d 2 p 1 : K e y > < d 2 p 1 : V a l u e > 7 5 1 9 0 6   { B e h a n d l i n g s h j e m m e t   S � l y s t } < / d 2 p 1 : V a l u e > < / d 2 p 1 : K e y V a l u e O f s t r i n g s t r i n g > < d 2 p 1 : K e y V a l u e O f s t r i n g s t r i n g > < d 2 p 1 : K e y > 7 5 1 9 0 7 < / d 2 p 1 : K e y > < d 2 p 1 : V a l u e > 7 5 1 9 0 7   { K r o g h s g a d e   S k o l e } < / d 2 p 1 : V a l u e > < / d 2 p 1 : K e y V a l u e O f s t r i n g s t r i n g > < d 2 p 1 : K e y V a l u e O f s t r i n g s t r i n g > < d 2 p 1 : K e y > 7 5 1 9 0 8 < / d 2 p 1 : K e y > < d 2 p 1 : V a l u e > 7 5 1 9 0 8   { B e h a n d l i n g s h j e m m e t   B � g h o l t } < / d 2 p 1 : V a l u e > < / d 2 p 1 : K e y V a l u e O f s t r i n g s t r i n g > < d 2 p 1 : K e y V a l u e O f s t r i n g s t r i n g > < d 2 p 1 : K e y > 7 5 6 0 0 0 < / d 2 p 1 : K e y > < d 2 p 1 : V a l u e > 7 5 6 0 0 0   { I k a s t - B r a n d e   K o m m u n e } < / d 2 p 1 : V a l u e > < / d 2 p 1 : K e y V a l u e O f s t r i n g s t r i n g > < d 2 p 1 : K e y V a l u e O f s t r i n g s t r i n g > < d 2 p 1 : K e y > 7 5 6 0 0 1 < / d 2 p 1 : K e y > < d 2 p 1 : V a l u e > 7 5 6 0 0 1   { K r o n d a l } < / d 2 p 1 : V a l u e > < / d 2 p 1 : K e y V a l u e O f s t r i n g s t r i n g > < d 2 p 1 : K e y V a l u e O f s t r i n g s t r i n g > < d 2 p 1 : K e y > 7 5 6 0 0 2 < / d 2 p 1 : K e y > < d 2 p 1 : V a l u e > 7 5 6 0 0 2   { I n t e r n a t i o n a l   S c h o o l   I k a s t - B r a n d e } < / d 2 p 1 : V a l u e > < / d 2 p 1 : K e y V a l u e O f s t r i n g s t r i n g > < d 2 p 1 : K e y V a l u e O f s t r i n g s t r i n g > < d 2 p 1 : K e y > 7 6 0 0 0 0 < / d 2 p 1 : K e y > < d 2 p 1 : V a l u e > 7 6 0 0 0 0   { R i n g k � b i n g - S k j e r n   K o m m u n e } < / d 2 p 1 : V a l u e > < / d 2 p 1 : K e y V a l u e O f s t r i n g s t r i n g > < d 2 p 1 : K e y V a l u e O f s t r i n g s t r i n g > < d 2 p 1 : K e y > 7 6 0 0 0 1 < / d 2 p 1 : K e y > < d 2 p 1 : V a l u e > 7 6 0 0 0 1   { B l � k � r g � r d   S y n s -   o g   T e k n o l o g i c e n t r e t } < / d 2 p 1 : V a l u e > < / d 2 p 1 : K e y V a l u e O f s t r i n g s t r i n g > < d 2 p 1 : K e y V a l u e O f s t r i n g s t r i n g > < d 2 p 1 : K e y > 7 6 0 0 0 2 < / d 2 p 1 : K e y > < d 2 p 1 : V a l u e > 7 6 0 0 0 2   { V e s t j y s k   G y m n a s i u m   T a r m } < / d 2 p 1 : V a l u e > < / d 2 p 1 : K e y V a l u e O f s t r i n g s t r i n g > < d 2 p 1 : K e y V a l u e O f s t r i n g s t r i n g > < d 2 p 1 : K e y > 7 6 0 0 0 3 < / d 2 p 1 : K e y > < d 2 p 1 : V a l u e > 7 6 0 0 0 3   { G r � n b j e r g   F r i s k o l e } < / d 2 p 1 : V a l u e > < / d 2 p 1 : K e y V a l u e O f s t r i n g s t r i n g > < d 2 p 1 : K e y V a l u e O f s t r i n g s t r i n g > < d 2 p 1 : K e y > 7 6 0 0 0 4 < / d 2 p 1 : K e y > < d 2 p 1 : V a l u e > 7 6 0 0 0 4   { H o v e n   F r i s k o l e } < / d 2 p 1 : V a l u e > < / d 2 p 1 : K e y V a l u e O f s t r i n g s t r i n g > < d 2 p 1 : K e y V a l u e O f s t r i n g s t r i n g > < d 2 p 1 : K e y > 7 6 0 0 0 5 < / d 2 p 1 : K e y > < d 2 p 1 : V a l u e > 7 6 0 0 0 5   { H e r b o r g   F r i s k o l e } < / d 2 p 1 : V a l u e > < / d 2 p 1 : K e y V a l u e O f s t r i n g s t r i n g > < d 2 p 1 : K e y V a l u e O f s t r i n g s t r i n g > < d 2 p 1 : K e y > 7 6 0 2 0 0 < / d 2 p 1 : K e y > < d 2 p 1 : V a l u e > 7 6 0 2 0 0   { A m t s s k o l e p s y k o l o g e n } < / d 2 p 1 : V a l u e > < / d 2 p 1 : K e y V a l u e O f s t r i n g s t r i n g > < d 2 p 1 : K e y V a l u e O f s t r i n g s t r i n g > < d 2 p 1 : K e y > 7 6 0 2 0 1 < / d 2 p 1 : K e y > < d 2 p 1 : V a l u e > 7 6 0 2 0 1   { P � d a g o g i s k   P s y k o l o g i s k   F a g e n h e d   ( P P F ) } < / d 2 p 1 : V a l u e > < / d 2 p 1 : K e y V a l u e O f s t r i n g s t r i n g > < d 2 p 1 : K e y V a l u e O f s t r i n g s t r i n g > < d 2 p 1 : K e y > 7 6 0 2 4 7 < / d 2 p 1 : K e y > < d 2 p 1 : V a l u e > 7 6 0 2 4 7   { V U C   R i n g k � b i n g - T a r m } < / d 2 p 1 : V a l u e > < / d 2 p 1 : K e y V a l u e O f s t r i n g s t r i n g > < d 2 p 1 : K e y V a l u e O f s t r i n g s t r i n g > < d 2 p 1 : K e y > 7 6 0 4 0 1 < / d 2 p 1 : K e y > < d 2 p 1 : V a l u e > 7 6 0 4 0 1   { U C R S } < / d 2 p 1 : V a l u e > < / d 2 p 1 : K e y V a l u e O f s t r i n g s t r i n g > < d 2 p 1 : K e y V a l u e O f s t r i n g s t r i n g > < d 2 p 1 : K e y > 7 6 1 0 0 1 < / d 2 p 1 : K e y > < d 2 p 1 : V a l u e > 7 6 1 0 0 1   { B j e r r i n g b r o   N o r d r e   S k o l e } < / d 2 p 1 : V a l u e > < / d 2 p 1 : K e y V a l u e O f s t r i n g s t r i n g > < d 2 p 1 : K e y V a l u e O f s t r i n g s t r i n g > < d 2 p 1 : K e y > 7 6 1 0 0 2 < / d 2 p 1 : K e y > < d 2 p 1 : V a l u e > 7 6 1 0 0 2   { B j e r r i n g b r o   S k o l e   ( K o l d s k � r ) } < / d 2 p 1 : V a l u e > < / d 2 p 1 : K e y V a l u e O f s t r i n g s t r i n g > < d 2 p 1 : K e y V a l u e O f s t r i n g s t r i n g > < d 2 p 1 : K e y > 7 6 1 0 0 3 < / d 2 p 1 : K e y > < d 2 p 1 : V a l u e > 7 6 1 0 0 3   { H � j b j e r g - E l s b o r g   C e n t r a l s k o l e } < / d 2 p 1 : V a l u e > < / d 2 p 1 : K e y V a l u e O f s t r i n g s t r i n g > < d 2 p 1 : K e y V a l u e O f s t r i n g s t r i n g > < d 2 p 1 : K e y > 7 6 1 0 0 4 < / d 2 p 1 : K e y > < d 2 p 1 : V a l u e > 7 6 1 0 0 4   { M a m m e n   S k o l e } < / d 2 p 1 : V a l u e > < / d 2 p 1 : K e y V a l u e O f s t r i n g s t r i n g > < d 2 p 1 : K e y V a l u e O f s t r i n g s t r i n g > < d 2 p 1 : K e y > 7 6 1 0 0 5 < / d 2 p 1 : K e y > < d 2 p 1 : V a l u e > 7 6 1 0 0 5   { S k j e r n   C e n t r a l s k o l e } < / d 2 p 1 : V a l u e > < / d 2 p 1 : K e y V a l u e O f s t r i n g s t r i n g > < d 2 p 1 : K e y V a l u e O f s t r i n g s t r i n g > < d 2 p 1 : K e y > 7 6 1 0 0 6 < / d 2 p 1 : K e y > < d 2 p 1 : V a l u e > 7 6 1 0 0 6   { R � d k � r s b r o   s k o l e } < / d 2 p 1 : V a l u e > < / d 2 p 1 : K e y V a l u e O f s t r i n g s t r i n g > < d 2 p 1 : K e y V a l u e O f s t r i n g s t r i n g > < d 2 p 1 : K e y > 7 6 1 0 0 7 < / d 2 p 1 : K e y > < d 2 p 1 : V a l u e > 7 6 1 0 0 7   { S a h l   C e n t r a l s k o l e } < / d 2 p 1 : V a l u e > < / d 2 p 1 : K e y V a l u e O f s t r i n g s t r i n g > < d 2 p 1 : K e y V a l u e O f s t r i n g s t r i n g > < d 2 p 1 : K e y > 7 6 1 0 0 8 < / d 2 p 1 : K e y > < d 2 p 1 : V a l u e > 7 6 1 0 0 8   { B j e r r i n g b r o   S k o l e   ( V e s t r e   R i n g v e j ) } < / d 2 p 1 : V a l u e > < / d 2 p 1 : K e y V a l u e O f s t r i n g s t r i n g > < d 2 p 1 : K e y V a l u e O f s t r i n g s t r i n g > < d 2 p 1 : K e y > 7 6 1 0 0 9 < / d 2 p 1 : K e y > < d 2 p 1 : V a l u e > 7 6 1 0 0 9   { B j e r r i n g b r o   G y m n a s i u m } < / d 2 p 1 : V a l u e > < / d 2 p 1 : K e y V a l u e O f s t r i n g s t r i n g > < d 2 p 1 : K e y V a l u e O f s t r i n g s t r i n g > < d 2 p 1 : K e y > 7 6 1 0 1 0 < / d 2 p 1 : K e y > < d 2 p 1 : V a l u e > 7 6 1 0 1 0   { H j o r t h e d e   F r i s k o l e } < / d 2 p 1 : V a l u e > < / d 2 p 1 : K e y V a l u e O f s t r i n g s t r i n g > < d 2 p 1 : K e y V a l u e O f s t r i n g s t r i n g > < d 2 p 1 : K e y > 7 6 1 0 1 1 < / d 2 p 1 : K e y > < d 2 p 1 : V a l u e > 7 6 1 0 1 1   { G u d e n � d a l e n s   F r i s k o l e } < / d 2 p 1 : V a l u e > < / d 2 p 1 : K e y V a l u e O f s t r i n g s t r i n g > < d 2 p 1 : K e y V a l u e O f s t r i n g s t r i n g > < d 2 p 1 : K e y > 7 6 1 0 1 2 < / d 2 p 1 : K e y > < d 2 p 1 : V a l u e > 7 6 1 0 1 2   { T a n g e   K r i s t n e   F r i s k o l e } < / d 2 p 1 : V a l u e > < / d 2 p 1 : K e y V a l u e O f s t r i n g s t r i n g > < d 2 p 1 : K e y V a l u e O f s t r i n g s t r i n g > < d 2 p 1 : K e y > 7 6 1 0 1 3 < / d 2 p 1 : K e y > < d 2 p 1 : V a l u e > 7 6 1 0 1 3   { H j o r t h e d e   N y   F r i s k o l e } < / d 2 p 1 : V a l u e > < / d 2 p 1 : K e y V a l u e O f s t r i n g s t r i n g > < d 2 p 1 : K e y V a l u e O f s t r i n g s t r i n g > < d 2 p 1 : K e y > 7 6 1 0 1 4 < / d 2 p 1 : K e y > < d 2 p 1 : V a l u e > 7 6 1 0 1 4   { B j e r r i n g b r o   F r i s k o l e } < / d 2 p 1 : V a l u e > < / d 2 p 1 : K e y V a l u e O f s t r i n g s t r i n g > < d 2 p 1 : K e y V a l u e O f s t r i n g s t r i n g > < d 2 p 1 : K e y > 7 6 1 0 1 5 < / d 2 p 1 : K e y > < d 2 p 1 : V a l u e > 7 6 1 0 1 5   { S a h l   F r i s k o l e } < / d 2 p 1 : V a l u e > < / d 2 p 1 : K e y V a l u e O f s t r i n g s t r i n g > < d 2 p 1 : K e y V a l u e O f s t r i n g s t r i n g > < d 2 p 1 : K e y > 7 6 1 0 1 6 < / d 2 p 1 : K e y > < d 2 p 1 : V a l u e > 7 6 1 0 1 6   { M a m m e n F r i } < / d 2 p 1 : V a l u e > < / d 2 p 1 : K e y V a l u e O f s t r i n g s t r i n g > < d 2 p 1 : K e y V a l u e O f s t r i n g s t r i n g > < d 2 p 1 : K e y > 7 6 1 0 1 7 < / d 2 p 1 : K e y > < d 2 p 1 : V a l u e > 7 6 1 0 1 7   { S k j e r n   H o v e d g a a r d } < / d 2 p 1 : V a l u e > < / d 2 p 1 : K e y V a l u e O f s t r i n g s t r i n g > < d 2 p 1 : K e y V a l u e O f s t r i n g s t r i n g > < d 2 p 1 : K e y > 7 6 1 2 1 0 < / d 2 p 1 : K e y > < d 2 p 1 : V a l u e > 7 6 1 2 1 0   { B j e r r i n g b r o   K o m m u n a l e   U n g d o m s s k o l e } < / d 2 p 1 : V a l u e > < / d 2 p 1 : K e y V a l u e O f s t r i n g s t r i n g > < d 2 p 1 : K e y V a l u e O f s t r i n g s t r i n g > < d 2 p 1 : K e y > 7 6 1 2 1 1 < / d 2 p 1 : K e y > < d 2 p 1 : V a l u e > 7 6 1 2 1 1   { H � j b j e r g - E l s b o r g   U n g d o m s s k o l e } < / d 2 p 1 : V a l u e > < / d 2 p 1 : K e y V a l u e O f s t r i n g s t r i n g > < d 2 p 1 : K e y V a l u e O f s t r i n g s t r i n g > < d 2 p 1 : K e y > 7 6 1 2 1 2 < / d 2 p 1 : K e y > < d 2 p 1 : V a l u e > 7 6 1 2 1 2   { R � d k � r s b r o   U n g d o m s s k o l e } < / d 2 p 1 : V a l u e > < / d 2 p 1 : K e y V a l u e O f s t r i n g s t r i n g > < d 2 p 1 : K e y V a l u e O f s t r i n g s t r i n g > < d 2 p 1 : K e y > 7 6 1 2 1 3 < / d 2 p 1 : K e y > < d 2 p 1 : V a l u e > 7 6 1 2 1 3   { M a r t h a f o r b u n d e t s   U n g d o m s s k o l e } < / d 2 p 1 : V a l u e > < / d 2 p 1 : K e y V a l u e O f s t r i n g s t r i n g > < d 2 p 1 : K e y V a l u e O f s t r i n g s t r i n g > < d 2 p 1 : K e y > 7 6 1 3 0 2 < / d 2 p 1 : K e y > < d 2 p 1 : V a l u e > 7 6 1 3 0 2   { N � r g a a r d s   H � j s k o l e } < / d 2 p 1 : V a l u e > < / d 2 p 1 : K e y V a l u e O f s t r i n g s t r i n g > < d 2 p 1 : K e y V a l u e O f s t r i n g s t r i n g > < d 2 p 1 : K e y > 7 6 1 3 0 3 < / d 2 p 1 : K e y > < d 2 p 1 : V a l u e > 7 6 1 3 0 3   { H e d e m � l l e   E f t e r s k o l e } < / d 2 p 1 : V a l u e > < / d 2 p 1 : K e y V a l u e O f s t r i n g s t r i n g > < d 2 p 1 : K e y V a l u e O f s t r i n g s t r i n g > < d 2 p 1 : K e y > 7 6 1 3 5 0 < / d 2 p 1 : K e y > < d 2 p 1 : V a l u e > 7 6 1 3 5 0   { B j e r r i n g b r o   P r o d u k t i o n s s k o l e } < / d 2 p 1 : V a l u e > < / d 2 p 1 : K e y V a l u e O f s t r i n g s t r i n g > < d 2 p 1 : K e y V a l u e O f s t r i n g s t r i n g > < d 2 p 1 : K e y > 7 6 1 3 7 5 < / d 2 p 1 : K e y > < d 2 p 1 : V a l u e > 7 6 1 3 7 5   { B j e r r i n g b r o e g n e n s   D a g h � j s k o l e } < / d 2 p 1 : V a l u e > < / d 2 p 1 : K e y V a l u e O f s t r i n g s t r i n g > < d 2 p 1 : K e y V a l u e O f s t r i n g s t r i n g > < d 2 p 1 : K e y > 7 6 1 3 7 6 < / d 2 p 1 : K e y > < d 2 p 1 : V a l u e > 7 6 1 3 7 6   { K j e l l e r u p ,   A O F   D a g h � j s k o l e } < / d 2 p 1 : V a l u e > < / d 2 p 1 : K e y V a l u e O f s t r i n g s t r i n g > < d 2 p 1 : K e y V a l u e O f s t r i n g s t r i n g > < d 2 p 1 : K e y > 7 6 1 4 0 0 < / d 2 p 1 : K e y > < d 2 p 1 : V a l u e > 7 6 1 4 0 0   { M e r c a n t e c ,   B j e r r i n g b r o   a f d e l i n g } < / d 2 p 1 : V a l u e > < / d 2 p 1 : K e y V a l u e O f s t r i n g s t r i n g > < d 2 p 1 : K e y V a l u e O f s t r i n g s t r i n g > < d 2 p 1 : K e y > 7 6 3 0 0 1 < / d 2 p 1 : K e y > < d 2 p 1 : V a l u e > 7 6 3 0 0 1   { S k o l e f � l l e s s k a b e t   M � n s t e d   -   S p a r k � r ,   a f d .   M � n s t e d } < / d 2 p 1 : V a l u e > < / d 2 p 1 : K e y V a l u e O f s t r i n g s t r i n g > < d 2 p 1 : K e y V a l u e O f s t r i n g s t r i n g > < d 2 p 1 : K e y > 7 6 3 0 0 2 < / d 2 p 1 : K e y > < d 2 p 1 : V a l u e > 7 6 3 0 0 2   { F l y   S k o l e } < / d 2 p 1 : V a l u e > < / d 2 p 1 : K e y V a l u e O f s t r i n g s t r i n g > < d 2 p 1 : K e y V a l u e O f s t r i n g s t r i n g > < d 2 p 1 : K e y > 7 6 3 0 0 3 < / d 2 p 1 : K e y > < d 2 p 1 : V a l u e > 7 6 3 0 0 3   { I g l s �   S k o l e } < / d 2 p 1 : V a l u e > < / d 2 p 1 : K e y V a l u e O f s t r i n g s t r i n g > < d 2 p 1 : K e y V a l u e O f s t r i n g s t r i n g > < d 2 p 1 : K e y > 7 6 3 0 0 4 < / d 2 p 1 : K e y > < d 2 p 1 : V a l u e > 7 6 3 0 0 4   { R e s e n   S k o l e } < / d 2 p 1 : V a l u e > < / d 2 p 1 : K e y V a l u e O f s t r i n g s t r i n g > < d 2 p 1 : K e y V a l u e O f s t r i n g s t r i n g > < d 2 p 1 : K e y > 7 6 3 0 0 5 < / d 2 p 1 : K e y > < d 2 p 1 : V a l u e > 7 6 3 0 0 5   { S k o l e f � l l e s s k a b e t   M � n s t e d   -   S p a r k � r ,   a f d .   S p a r k � r } < / d 2 p 1 : V a l u e > < / d 2 p 1 : K e y V a l u e O f s t r i n g s t r i n g > < d 2 p 1 : K e y V a l u e O f s t r i n g s t r i n g > < d 2 p 1 : K e y > 7 6 3 0 0 6 < / d 2 p 1 : K e y > < d 2 p 1 : V a l u e > 7 6 3 0 0 6   { S t o h o l m   S k o l e } < / d 2 p 1 : V a l u e > < / d 2 p 1 : K e y V a l u e O f s t r i n g s t r i n g > < d 2 p 1 : K e y V a l u e O f s t r i n g s t r i n g > < d 2 p 1 : K e y > 7 6 3 0 0 7 < / d 2 p 1 : K e y > < d 2 p 1 : V a l u e > 7 6 3 0 0 7   { T a s t u m   F o r s k o l e } < / d 2 p 1 : V a l u e > < / d 2 p 1 : K e y V a l u e O f s t r i n g s t r i n g > < d 2 p 1 : K e y V a l u e O f s t r i n g s t r i n g > < d 2 p 1 : K e y > 7 6 3 0 0 8 < / d 2 p 1 : K e y > < d 2 p 1 : V a l u e > 7 6 3 0 0 8   { V e s t f j e n d s s k o l e n } < / d 2 p 1 : V a l u e > < / d 2 p 1 : K e y V a l u e O f s t r i n g s t r i n g > < d 2 p 1 : K e y V a l u e O f s t r i n g s t r i n g > < d 2 p 1 : K e y > 7 6 3 0 0 9 < / d 2 p 1 : K e y > < d 2 p 1 : V a l u e > 7 6 3 0 0 9   { V r o u e   S k o l e } < / d 2 p 1 : V a l u e > < / d 2 p 1 : K e y V a l u e O f s t r i n g s t r i n g > < d 2 p 1 : K e y V a l u e O f s t r i n g s t r i n g > < d 2 p 1 : K e y > 7 6 3 0 1 0 < / d 2 p 1 : K e y > < d 2 p 1 : V a l u e > 7 6 3 0 1 0   { F l y   F r i s k o l e } < / d 2 p 1 : V a l u e > < / d 2 p 1 : K e y V a l u e O f s t r i n g s t r i n g > < d 2 p 1 : K e y V a l u e O f s t r i n g s t r i n g > < d 2 p 1 : K e y > 7 6 3 2 0 0 < / d 2 p 1 : K e y > < d 2 p 1 : V a l u e > 7 6 3 2 0 0   { P � d a g o g i s k   P s y k o l o g i s k   R � d g i v n i n g } < / d 2 p 1 : V a l u e > < / d 2 p 1 : K e y V a l u e O f s t r i n g s t r i n g > < d 2 p 1 : K e y V a l u e O f s t r i n g s t r i n g > < d 2 p 1 : K e y > 7 6 3 2 1 0 < / d 2 p 1 : K e y > < d 2 p 1 : V a l u e > 7 6 3 2 1 0   { F j e n d s   U n g d o m s s k o l e } < / d 2 p 1 : V a l u e > < / d 2 p 1 : K e y V a l u e O f s t r i n g s t r i n g > < d 2 p 1 : K e y V a l u e O f s t r i n g s t r i n g > < d 2 p 1 : K e y > 7 6 3 3 0 0 < / d 2 p 1 : K e y > < d 2 p 1 : V a l u e > 7 6 3 3 0 0   { K o n g e n s h u s   E f t e r s k o l e } < / d 2 p 1 : V a l u e > < / d 2 p 1 : K e y V a l u e O f s t r i n g s t r i n g > < d 2 p 1 : K e y V a l u e O f s t r i n g s t r i n g > < d 2 p 1 : K e y > 7 6 5 0 0 1 < / d 2 p 1 : K e y > < d 2 p 1 : V a l u e > 7 6 5 0 0 1   { H a n s t h o l m   S k o l e } < / d 2 p 1 : V a l u e > < / d 2 p 1 : K e y V a l u e O f s t r i n g s t r i n g > < d 2 p 1 : K e y V a l u e O f s t r i n g s t r i n g > < d 2 p 1 : K e y > 7 6 5 0 0 2 < / d 2 p 1 : K e y > < d 2 p 1 : V a l u e > 7 6 5 0 0 2   { K l i t m � l l e r   C e n t r a l s k o l e } < / d 2 p 1 : V a l u e > < / d 2 p 1 : K e y V a l u e O f s t r i n g s t r i n g > < d 2 p 1 : K e y V a l u e O f s t r i n g s t r i n g > < d 2 p 1 : K e y > 7 6 5 0 0 3 < / d 2 p 1 : K e y > < d 2 p 1 : V a l u e > 7 6 5 0 0 3   { R � h r   C e n t r a l s k o l e } < / d 2 p 1 : V a l u e > < / d 2 p 1 : K e y V a l u e O f s t r i n g s t r i n g > < d 2 p 1 : K e y V a l u e O f s t r i n g s t r i n g > < d 2 p 1 : K e y > 7 6 5 0 0 4 < / d 2 p 1 : K e y > < d 2 p 1 : V a l u e > 7 6 5 0 0 4   { H a n n � s - � s t e r i l d   S k o l e ,   F r � s t r u p   a f d e l i n g e n } < / d 2 p 1 : V a l u e > < / d 2 p 1 : K e y V a l u e O f s t r i n g s t r i n g > < d 2 p 1 : K e y V a l u e O f s t r i n g s t r i n g > < d 2 p 1 : K e y > 7 6 5 0 0 5 < / d 2 p 1 : K e y > < d 2 p 1 : V a l u e > 7 6 5 0 0 5   { H a n s t h o l m   F r i s k o l e } < / d 2 p 1 : V a l u e > < / d 2 p 1 : K e y V a l u e O f s t r i n g s t r i n g > < d 2 p 1 : K e y V a l u e O f s t r i n g s t r i n g > < d 2 p 1 : K e y > 7 6 5 0 0 6 < / d 2 p 1 : K e y > < d 2 p 1 : V a l u e > 7 6 5 0 0 6   { R � h r   F r i s k o l e } < / d 2 p 1 : V a l u e > < / d 2 p 1 : K e y V a l u e O f s t r i n g s t r i n g > < d 2 p 1 : K e y V a l u e O f s t r i n g s t r i n g > < d 2 p 1 : K e y > 7 6 5 2 1 0 < / d 2 p 1 : K e y > < d 2 p 1 : V a l u e > 7 6 5 2 1 0   { H a n s t h o l m   U n g d o m s s k o l e } < / d 2 p 1 : V a l u e > < / d 2 p 1 : K e y V a l u e O f s t r i n g s t r i n g > < d 2 p 1 : K e y V a l u e O f s t r i n g s t r i n g > < d 2 p 1 : K e y > 7 6 5 2 1 1 < / d 2 p 1 : K e y > < d 2 p 1 : V a l u e > 7 6 5 2 1 1   { T � m m e r b y - L i l d   U n g d o m s s k o l e } < / d 2 p 1 : V a l u e > < / d 2 p 1 : K e y V a l u e O f s t r i n g s t r i n g > < d 2 p 1 : K e y V a l u e O f s t r i n g s t r i n g > < d 2 p 1 : K e y > 7 6 5 3 0 0 < / d 2 p 1 : K e y > < d 2 p 1 : V a l u e > 7 6 5 3 0 0   { B j e r g e t   E f t e r s k o l e } < / d 2 p 1 : V a l u e > < / d 2 p 1 : K e y V a l u e O f s t r i n g s t r i n g > < d 2 p 1 : K e y V a l u e O f s t r i n g s t r i n g > < d 2 p 1 : K e y > 7 6 5 3 5 0 < / d 2 p 1 : K e y > < d 2 p 1 : V a l u e > 7 6 5 3 5 0   { H a n s t h o l m   E r h v e r v s f o r s k o l e } < / d 2 p 1 : V a l u e > < / d 2 p 1 : K e y V a l u e O f s t r i n g s t r i n g > < d 2 p 1 : K e y V a l u e O f s t r i n g s t r i n g > < d 2 p 1 : K e y > 7 6 5 3 7 5 < / d 2 p 1 : K e y > < d 2 p 1 : V a l u e > 7 6 5 3 7 5   { H a n s t h o l m   D a g h � j s k o l e } < / d 2 p 1 : V a l u e > < / d 2 p 1 : K e y V a l u e O f s t r i n g s t r i n g > < d 2 p 1 : K e y V a l u e O f s t r i n g s t r i n g > < d 2 p 1 : K e y > 7 6 5 4 0 1 < / d 2 p 1 : K e y > < d 2 p 1 : V a l u e > 7 6 5 4 0 1   { H a n s t h o l m   E r h v e r v s f i s k e r s k .   T h i s t e d   S p e c .   A r b . } < / d 2 p 1 : V a l u e > < / d 2 p 1 : K e y V a l u e O f s t r i n g s t r i n g > < d 2 p 1 : K e y V a l u e O f s t r i n g s t r i n g > < d 2 p 1 : K e y > 7 6 6 0 0 0 < / d 2 p 1 : K e y > < d 2 p 1 : V a l u e > 7 6 6 0 0 0   { H e d e n s t e d   K o m m u n e } < / d 2 p 1 : V a l u e > < / d 2 p 1 : K e y V a l u e O f s t r i n g s t r i n g > < d 2 p 1 : K e y V a l u e O f s t r i n g s t r i n g > < d 2 p 1 : K e y > 7 6 6 0 0 1 < / d 2 p 1 : K e y > < d 2 p 1 : V a l u e > 7 6 6 0 0 1   { S k o l e n   i   M i d t e n } < / d 2 p 1 : V a l u e > < / d 2 p 1 : K e y V a l u e O f s t r i n g s t r i n g > < d 2 p 1 : K e y V a l u e O f s t r i n g s t r i n g > < d 2 p 1 : K e y > 7 6 6 0 0 2 < / d 2 p 1 : K e y > < d 2 p 1 : V a l u e > 7 6 6 0 0 2   { T U C   S k o l e } < / d 2 p 1 : V a l u e > < / d 2 p 1 : K e y V a l u e O f s t r i n g s t r i n g > < d 2 p 1 : K e y V a l u e O f s t r i n g s t r i n g > < d 2 p 1 : K e y > 7 6 6 0 0 3 < / d 2 p 1 : K e y > < d 2 p 1 : V a l u e > 7 6 6 0 0 3   { K i l d e b j e r g e t   K o s t s k o l e ,   T � r r i n g   a f d . } < / d 2 p 1 : V a l u e > < / d 2 p 1 : K e y V a l u e O f s t r i n g s t r i n g > < d 2 p 1 : K e y V a l u e O f s t r i n g s t r i n g > < d 2 p 1 : K e y > 7 6 7 0 0 1 < / d 2 p 1 : K e y > < d 2 p 1 : V a l u e > 7 6 7 0 0 1   { T u n g e l u n d s k o l e n } < / d 2 p 1 : V a l u e > < / d 2 p 1 : K e y V a l u e O f s t r i n g s t r i n g > < d 2 p 1 : K e y V a l u e O f s t r i n g s t r i n g > < d 2 p 1 : K e y > 7 6 7 0 0 2 < / d 2 p 1 : K e y > < d 2 p 1 : V a l u e > 7 6 7 0 0 2   { U l s t r u p   S k o l e } < / d 2 p 1 : V a l u e > < / d 2 p 1 : K e y V a l u e O f s t r i n g s t r i n g > < d 2 p 1 : K e y V a l u e O f s t r i n g s t r i n g > < d 2 p 1 : K e y > 7 6 7 0 0 3 < / d 2 p 1 : K e y > < d 2 p 1 : V a l u e > 7 6 7 0 0 3   { V e l l e v   S k o l e } < / d 2 p 1 : V a l u e > < / d 2 p 1 : K e y V a l u e O f s t r i n g s t r i n g > < d 2 p 1 : K e y V a l u e O f s t r i n g s t r i n g > < d 2 p 1 : K e y > 7 6 7 2 1 0 < / d 2 p 1 : K e y > < d 2 p 1 : V a l u e > 7 6 7 2 1 0   { H v o r s l e v   K o m m .   U n g d o m s s k o l e } < / d 2 p 1 : V a l u e > < / d 2 p 1 : K e y V a l u e O f s t r i n g s t r i n g > < d 2 p 1 : K e y V a l u e O f s t r i n g s t r i n g > < d 2 p 1 : K e y > 7 6 7 3 0 0 < / d 2 p 1 : K e y > < d 2 p 1 : V a l u e > 7 6 7 3 0 0   { G u d e n a a d a l e n s   E f t e r s k o l e } < / d 2 p 1 : V a l u e > < / d 2 p 1 : K e y V a l u e O f s t r i n g s t r i n g > < d 2 p 1 : K e y V a l u e O f s t r i n g s t r i n g > < d 2 p 1 : K e y > 7 6 7 3 5 0 < / d 2 p 1 : K e y > < d 2 p 1 : V a l u e > 7 6 7 3 5 0   { F a v r s k o v   P r o d u k t i o n s s k o l e } < / d 2 p 1 : V a l u e > < / d 2 p 1 : K e y V a l u e O f s t r i n g s t r i n g > < d 2 p 1 : K e y V a l u e O f s t r i n g s t r i n g > < d 2 p 1 : K e y > 7 6 9 0 0 1 < / d 2 p 1 : K e y > < d 2 p 1 : V a l u e > 7 6 9 0 0 1   { F r e d e r i k s   S k o l e } < / d 2 p 1 : V a l u e > < / d 2 p 1 : K e y V a l u e O f s t r i n g s t r i n g > < d 2 p 1 : K e y V a l u e O f s t r i n g s t r i n g > < d 2 p 1 : K e y > 7 6 9 0 0 2 < / d 2 p 1 : K e y > < d 2 p 1 : V a l u e > 7 6 9 0 0 2   { K � l v r �   S k o l e } < / d 2 p 1 : V a l u e > < / d 2 p 1 : K e y V a l u e O f s t r i n g s t r i n g > < d 2 p 1 : K e y V a l u e O f s t r i n g s t r i n g > < d 2 p 1 : K e y > 7 6 9 0 0 3 < / d 2 p 1 : K e y > < d 2 p 1 : V a l u e > 7 6 9 0 0 3   { K a r u p   S k o l e } < / d 2 p 1 : V a l u e > < / d 2 p 1 : K e y V a l u e O f s t r i n g s t r i n g > < d 2 p 1 : K e y V a l u e O f s t r i n g s t r i n g > < d 2 p 1 : K e y > 7 6 9 2 1 0 < / d 2 p 1 : K e y > < d 2 p 1 : V a l u e > 7 6 9 2 1 0   { K a r u p - K � l v r �   U n g d o m s s k o l e } < / d 2 p 1 : V a l u e > < / d 2 p 1 : K e y V a l u e O f s t r i n g s t r i n g > < d 2 p 1 : K e y V a l u e O f s t r i n g s t r i n g > < d 2 p 1 : K e y > 7 6 9 2 1 1 < / d 2 p 1 : K e y > < d 2 p 1 : V a l u e > 7 6 9 2 1 1   { K � l v r a a   K o m m u n a l e   U n g d o m s s k o l e } < / d 2 p 1 : V a l u e > < / d 2 p 1 : K e y V a l u e O f s t r i n g s t r i n g > < d 2 p 1 : K e y V a l u e O f s t r i n g s t r i n g > < d 2 p 1 : K e y > 7 6 9 2 1 2 < / d 2 p 1 : K e y > < d 2 p 1 : V a l u e > 7 6 9 2 1 2   { K a r u p   K o m m u n e s   U n g d o m s s k o l e } < / d 2 p 1 : V a l u e > < / d 2 p 1 : K e y V a l u e O f s t r i n g s t r i n g > < d 2 p 1 : K e y V a l u e O f s t r i n g s t r i n g > < d 2 p 1 : K e y > 7 6 9 3 7 5 < / d 2 p 1 : K e y > < d 2 p 1 : V a l u e > 7 6 9 3 7 5   { K a r u p   A O F   D a g h � j s k o l e } < / d 2 p 1 : V a l u e > < / d 2 p 1 : K e y V a l u e O f s t r i n g s t r i n g > < d 2 p 1 : K e y V a l u e O f s t r i n g s t r i n g > < d 2 p 1 : K e y > 7 6 9 4 0 1 < / d 2 p 1 : K e y > < d 2 p 1 : V a l u e > 7 6 9 4 0 1   { F l y v e s k o l e n ,   F l y v e s t a t i o n   K a r u p } < / d 2 p 1 : V a l u e > < / d 2 p 1 : K e y V a l u e O f s t r i n g s t r i n g > < d 2 p 1 : K e y V a l u e O f s t r i n g s t r i n g > < d 2 p 1 : K e y > 7 6 9 4 0 2 < / d 2 p 1 : K e y > < d 2 p 1 : V a l u e > 7 6 9 4 0 2   { F l y v e v � b n e t s   F � r i n g s -   o g   O p e r a t i o n s s t � t t e s k o l e } < / d 2 p 1 : V a l u e > < / d 2 p 1 : K e y V a l u e O f s t r i n g s t r i n g > < d 2 p 1 : K e y V a l u e O f s t r i n g s t r i n g > < d 2 p 1 : K e y > 7 7 1 0 0 1 < / d 2 p 1 : K e y > < d 2 p 1 : V a l u e > 7 7 1 0 0 1   { A n s   S k o l e } < / d 2 p 1 : V a l u e > < / d 2 p 1 : K e y V a l u e O f s t r i n g s t r i n g > < d 2 p 1 : K e y V a l u e O f s t r i n g s t r i n g > < d 2 p 1 : K e y > 7 7 1 0 0 3 < / d 2 p 1 : K e y > < d 2 p 1 : V a l u e > 7 7 1 0 0 3   { N � r s k o v l u n d   S k o l e } < / d 2 p 1 : V a l u e > < / d 2 p 1 : K e y V a l u e O f s t r i n g s t r i n g > < d 2 p 1 : K e y V a l u e O f s t r i n g s t r i n g > < d 2 p 1 : K e y > 7 7 1 0 0 4 < / d 2 p 1 : K e y > < d 2 p 1 : V a l u e > 7 7 1 0 0 4   { T r e k l � v e r s k o l e n ,   A f d e l i n g   K j e l l e r u p } < / d 2 p 1 : V a l u e > < / d 2 p 1 : K e y V a l u e O f s t r i n g s t r i n g > < d 2 p 1 : K e y V a l u e O f s t r i n g s t r i n g > < d 2 p 1 : K e y > 7 7 1 0 0 5 < / d 2 p 1 : K e y > < d 2 p 1 : V a l u e > 7 7 1 0 0 5   { L e v r i n g   S k o l e } < / d 2 p 1 : V a l u e > < / d 2 p 1 : K e y V a l u e O f s t r i n g s t r i n g > < d 2 p 1 : K e y V a l u e O f s t r i n g s t r i n g > < d 2 p 1 : K e y > 7 7 1 0 0 6 < / d 2 p 1 : K e y > < d 2 p 1 : V a l u e > 7 7 1 0 0 6   { T r e k l � v e r s k o l e n ,   A f d e l i n g   S j � r s l e v } < / d 2 p 1 : V a l u e > < / d 2 p 1 : K e y V a l u e O f s t r i n g s t r i n g > < d 2 p 1 : K e y V a l u e O f s t r i n g s t r i n g > < d 2 p 1 : K e y > 7 7 1 0 0 7 < / d 2 p 1 : K e y > < d 2 p 1 : V a l u e > 7 7 1 0 0 7   { T h o r n i n g   S k o l e } < / d 2 p 1 : V a l u e > < / d 2 p 1 : K e y V a l u e O f s t r i n g s t r i n g > < d 2 p 1 : K e y V a l u e O f s t r i n g s t r i n g > < d 2 p 1 : K e y > 7 7 1 0 0 8 < / d 2 p 1 : K e y > < d 2 p 1 : V a l u e > 7 7 1 0 0 8   { T r e k l � v e r s k o l e n ,   A f d e l i n g   V i n d e r s l e v } < / d 2 p 1 : V a l u e > < / d 2 p 1 : K e y V a l u e O f s t r i n g s t r i n g > < d 2 p 1 : K e y V a l u e O f s t r i n g s t r i n g > < d 2 p 1 : K e y > 7 7 1 0 0 9 < / d 2 p 1 : K e y > < d 2 p 1 : V a l u e > 7 7 1 0 0 9   { V i u m - H v a m   S k o l e } < / d 2 p 1 : V a l u e > < / d 2 p 1 : K e y V a l u e O f s t r i n g s t r i n g > < d 2 p 1 : K e y V a l u e O f s t r i n g s t r i n g > < d 2 p 1 : K e y > 7 7 1 2 0 0 < / d 2 p 1 : K e y > < d 2 p 1 : V a l u e > 7 7 1 2 0 0   { P � d a g o g i s k - P s y k o l o g i s k   R � d g i v n i n g } < / d 2 p 1 : V a l u e > < / d 2 p 1 : K e y V a l u e O f s t r i n g s t r i n g > < d 2 p 1 : K e y V a l u e O f s t r i n g s t r i n g > < d 2 p 1 : K e y > 7 7 1 2 1 0 < / d 2 p 1 : K e y > < d 2 p 1 : V a l u e > 7 7 1 2 1 0   { U n g d o m s s k o l e n ,   K j e l l e r u p } < / d 2 p 1 : V a l u e > < / d 2 p 1 : K e y V a l u e O f s t r i n g s t r i n g > < d 2 p 1 : K e y V a l u e O f s t r i n g s t r i n g > < d 2 p 1 : K e y > 7 7 1 2 1 2 < / d 2 p 1 : K e y > < d 2 p 1 : V a l u e > 7 7 1 2 1 2   { A n s   U n g d o m s s k o l e } < / d 2 p 1 : V a l u e > < / d 2 p 1 : K e y V a l u e O f s t r i n g s t r i n g > < d 2 p 1 : K e y V a l u e O f s t r i n g s t r i n g > < d 2 p 1 : K e y > 7 7 1 3 0 0 < / d 2 p 1 : K e y > < d 2 p 1 : V a l u e > 7 7 1 3 0 0   { L e v r i n g   E f t e r s k o l e } < / d 2 p 1 : V a l u e > < / d 2 p 1 : K e y V a l u e O f s t r i n g s t r i n g > < d 2 p 1 : K e y V a l u e O f s t r i n g s t r i n g > < d 2 p 1 : K e y > 7 7 1 3 5 0 < / d 2 p 1 : K e y > < d 2 p 1 : V a l u e > 7 7 1 3 5 0   { K j e l l e r u p   P r o d u k t i o n s s k o l e } < / d 2 p 1 : V a l u e > < / d 2 p 1 : K e y V a l u e O f s t r i n g s t r i n g > < d 2 p 1 : K e y V a l u e O f s t r i n g s t r i n g > < d 2 p 1 : K e y > 7 7 1 3 7 5 < / d 2 p 1 : K e y > < d 2 p 1 : V a l u e > 7 7 1 3 7 5   { K j e l l e r u p ,   L O F   D a g h � j s k o l e } < / d 2 p 1 : V a l u e > < / d 2 p 1 : K e y V a l u e O f s t r i n g s t r i n g > < d 2 p 1 : K e y V a l u e O f s t r i n g s t r i n g > < d 2 p 1 : K e y > 7 7 1 3 7 6 < / d 2 p 1 : K e y > < d 2 p 1 : V a l u e > 7 7 1 3 7 6   { K j e l l e r u p   A O F   D a g h � j s k o l e } < / d 2 p 1 : V a l u e > < / d 2 p 1 : K e y V a l u e O f s t r i n g s t r i n g > < d 2 p 1 : K e y V a l u e O f s t r i n g s t r i n g > < d 2 p 1 : K e y > 7 7 1 9 0 1 < / d 2 p 1 : K e y > < d 2 p 1 : V a l u e > 7 7 1 9 0 1   { S t a t s s k o l e h j e m m e t   B � g i l d g � r d } < / d 2 p 1 : V a l u e > < / d 2 p 1 : K e y V a l u e O f s t r i n g s t r i n g > < d 2 p 1 : K e y V a l u e O f s t r i n g s t r i n g > < d 2 p 1 : K e y > 7 7 3 0 0 0 < / d 2 p 1 : K e y > < d 2 p 1 : V a l u e > 7 7 3 0 0 0   { M o r s �   K o m m u n e } < / d 2 p 1 : V a l u e > < / d 2 p 1 : K e y V a l u e O f s t r i n g s t r i n g > < d 2 p 1 : K e y V a l u e O f s t r i n g s t r i n g > < d 2 p 1 : K e y > 7 7 3 0 0 1 < / d 2 p 1 : K e y > < d 2 p 1 : V a l u e > 7 7 3 0 0 1   { D u e h o l m s k o l e n } < / d 2 p 1 : V a l u e > < / d 2 p 1 : K e y V a l u e O f s t r i n g s t r i n g > < d 2 p 1 : K e y V a l u e O f s t r i n g s t r i n g > < d 2 p 1 : K e y > 7 7 3 0 0 2 < / d 2 p 1 : K e y > < d 2 p 1 : V a l u e > 7 7 3 0 0 2   { E j e r s l e v   S k o l e } < / d 2 p 1 : V a l u e > < / d 2 p 1 : K e y V a l u e O f s t r i n g s t r i n g > < d 2 p 1 : K e y V a l u e O f s t r i n g s t r i n g > < d 2 p 1 : K e y > 7 7 3 0 0 3 < / d 2 p 1 : K e y > < d 2 p 1 : V a l u e > 7 7 3 0 0 3   { E r s l e v   S k o l e } < / d 2 p 1 : V a l u e > < / d 2 p 1 : K e y V a l u e O f s t r i n g s t r i n g > < d 2 p 1 : K e y V a l u e O f s t r i n g s t r i n g > < d 2 p 1 : K e y > 7 7 3 0 0 4 < / d 2 p 1 : K e y > < d 2 p 1 : V a l u e > 7 7 3 0 0 4   { F l a d e   S k o l e } < / d 2 p 1 : V a l u e > < / d 2 p 1 : K e y V a l u e O f s t r i n g s t r i n g > < d 2 p 1 : K e y V a l u e O f s t r i n g s t r i n g > < d 2 p 1 : K e y > 7 7 3 0 0 5 < / d 2 p 1 : K e y > < d 2 p 1 : V a l u e > 7 7 3 0 0 5   { F r � s l e v   S k o l e } < / d 2 p 1 : V a l u e > < / d 2 p 1 : K e y V a l u e O f s t r i n g s t r i n g > < d 2 p 1 : K e y V a l u e O f s t r i n g s t r i n g > < d 2 p 1 : K e y > 7 7 3 0 0 6 < / d 2 p 1 : K e y > < d 2 p 1 : V a l u e > 7 7 3 0 0 6   { � s t e r   J � l b y   S k o l e } < / d 2 p 1 : V a l u e > < / d 2 p 1 : K e y V a l u e O f s t r i n g s t r i n g > < d 2 p 1 : K e y V a l u e O f s t r i n g s t r i n g > < d 2 p 1 : K e y > 7 7 3 0 0 7 < / d 2 p 1 : K e y > < d 2 p 1 : V a l u e > 7 7 3 0 0 7   { H v i d b j e r g   S k o l e } < / d 2 p 1 : V a l u e > < / d 2 p 1 : K e y V a l u e O f s t r i n g s t r i n g > < d 2 p 1 : K e y V a l u e O f s t r i n g s t r i n g > < d 2 p 1 : K e y > 7 7 3 0 0 8 < / d 2 p 1 : K e y > < d 2 p 1 : V a l u e > 7 7 3 0 0 8   { K a r b y   S k o l e } < / d 2 p 1 : V a l u e > < / d 2 p 1 : K e y V a l u e O f s t r i n g s t r i n g > < d 2 p 1 : K e y V a l u e O f s t r i n g s t r i n g > < d 2 p 1 : K e y > 7 7 3 0 0 9 < / d 2 p 1 : K e y > < d 2 p 1 : V a l u e > 7 7 3 0 0 9   { L � d d e r u p   S k o l e } < / d 2 p 1 : V a l u e > < / d 2 p 1 : K e y V a l u e O f s t r i n g s t r i n g > < d 2 p 1 : K e y V a l u e O f s t r i n g s t r i n g > < d 2 p 1 : K e y > 7 7 3 0 1 0 < / d 2 p 1 : K e y > < d 2 p 1 : V a l u e > 7 7 3 0 1 0   { M . C .   H o l m s   S k o l e } < / d 2 p 1 : V a l u e > < / d 2 p 1 : K e y V a l u e O f s t r i n g s t r i n g > < d 2 p 1 : K e y V a l u e O f s t r i n g s t r i n g > < d 2 p 1 : K e y > 7 7 3 0 1 2 < / d 2 p 1 : K e y > < d 2 p 1 : V a l u e > 7 7 3 0 1 2   { R e d s t e d   S k o l e } < / d 2 p 1 : V a l u e > < / d 2 p 1 : K e y V a l u e O f s t r i n g s t r i n g > < d 2 p 1 : K e y V a l u e O f s t r i n g s t r i n g > < d 2 p 1 : K e y > 7 7 3 0 1 3 < / d 2 p 1 : K e y > < d 2 p 1 : V a l u e > 7 7 3 0 1 3   { N o r d m o r s s k o l e n } < / d 2 p 1 : V a l u e > < / d 2 p 1 : K e y V a l u e O f s t r i n g s t r i n g > < d 2 p 1 : K e y V a l u e O f s t r i n g s t r i n g > < d 2 p 1 : K e y > 7 7 3 0 1 4 < / d 2 p 1 : K e y > < d 2 p 1 : V a l u e > 7 7 3 0 1 4   { S o l b j e r g   S k o l e } < / d 2 p 1 : V a l u e > < / d 2 p 1 : K e y V a l u e O f s t r i n g s t r i n g > < d 2 p 1 : K e y V a l u e O f s t r i n g s t r i n g > < d 2 p 1 : K e y > 7 7 3 0 1 5 < / d 2 p 1 : K e y > < d 2 p 1 : V a l u e > 7 7 3 0 1 5   { S u n d b y   S k o l e } < / d 2 p 1 : V a l u e > < / d 2 p 1 : K e y V a l u e O f s t r i n g s t r i n g > < d 2 p 1 : K e y V a l u e O f s t r i n g s t r i n g > < d 2 p 1 : K e y > 7 7 3 0 1 6 < / d 2 p 1 : K e y > < d 2 p 1 : V a l u e > 7 7 3 0 1 6   { T   O   R   C e n t r a l s k o l e } < / d 2 p 1 : V a l u e > < / d 2 p 1 : K e y V a l u e O f s t r i n g s t r i n g > < d 2 p 1 : K e y V a l u e O f s t r i n g s t r i n g > < d 2 p 1 : K e y > 7 7 3 0 1 7 < / d 2 p 1 : K e y > < d 2 p 1 : V a l u e > 7 7 3 0 1 7   { T � d s �   S k o l e } < / d 2 p 1 : V a l u e > < / d 2 p 1 : K e y V a l u e O f s t r i n g s t r i n g > < d 2 p 1 : K e y V a l u e O f s t r i n g s t r i n g > < d 2 p 1 : K e y > 7 7 3 0 1 8 < / d 2 p 1 : K e y > < d 2 p 1 : V a l u e > 7 7 3 0 1 8   { S y d m o r s   s k o l e   o g   B � r n e h u s } < / d 2 p 1 : V a l u e > < / d 2 p 1 : K e y V a l u e O f s t r i n g s t r i n g > < d 2 p 1 : K e y V a l u e O f s t r i n g s t r i n g > < d 2 p 1 : K e y > 7 7 3 0 1 9 < / d 2 p 1 : K e y > < d 2 p 1 : V a l u e > 7 7 3 0 1 9   { � r d i n g   C e n t r a l s k o l e } < / d 2 p 1 : V a l u e > < / d 2 p 1 : K e y V a l u e O f s t r i n g s t r i n g > < d 2 p 1 : K e y V a l u e O f s t r i n g s t r i n g > < d 2 p 1 : K e y > 7 7 3 0 2 0 < / d 2 p 1 : K e y > < d 2 p 1 : V a l u e > 7 7 3 0 2 0   { S y d m o r s s k o l e n } < / d 2 p 1 : V a l u e > < / d 2 p 1 : K e y V a l u e O f s t r i n g s t r i n g > < d 2 p 1 : K e y V a l u e O f s t r i n g s t r i n g > < d 2 p 1 : K e y > 7 7 3 0 2 1 < / d 2 p 1 : K e y > < d 2 p 1 : V a l u e > 7 7 3 0 2 1   { B j e r g b y   F r i s k o l e } < / d 2 p 1 : V a l u e > < / d 2 p 1 : K e y V a l u e O f s t r i n g s t r i n g > < d 2 p 1 : K e y V a l u e O f s t r i n g s t r i n g > < d 2 p 1 : K e y > 7 7 3 0 2 2 < / d 2 p 1 : K e y > < d 2 p 1 : V a l u e > 7 7 3 0 2 2   { S k a l l e r u p   F r i s k o l e } < / d 2 p 1 : V a l u e > < / d 2 p 1 : K e y V a l u e O f s t r i n g s t r i n g > < d 2 p 1 : K e y V a l u e O f s t r i n g s t r i n g > < d 2 p 1 : K e y > 7 7 3 0 2 3 < / d 2 p 1 : K e y > < d 2 p 1 : V a l u e > 7 7 3 0 2 3   { � s t e r   J � l b y   F r i s k o l e } < / d 2 p 1 : V a l u e > < / d 2 p 1 : K e y V a l u e O f s t r i n g s t r i n g > < d 2 p 1 : K e y V a l u e O f s t r i n g s t r i n g > < d 2 p 1 : K e y > 7 7 3 0 2 4 < / d 2 p 1 : K e y > < d 2 p 1 : V a l u e > 7 7 3 0 2 4   { M o r s �   G y m n a s i u m } < / d 2 p 1 : V a l u e > < / d 2 p 1 : K e y V a l u e O f s t r i n g s t r i n g > < d 2 p 1 : K e y V a l u e O f s t r i n g s t r i n g > < d 2 p 1 : K e y > 7 7 3 0 2 5 < / d 2 p 1 : K e y > < d 2 p 1 : V a l u e > 7 7 3 0 2 5   { L a n g s b j e r g s k o l e n } < / d 2 p 1 : V a l u e > < / d 2 p 1 : K e y V a l u e O f s t r i n g s t r i n g > < d 2 p 1 : K e y V a l u e O f s t r i n g s t r i n g > < d 2 p 1 : K e y > 7 7 3 0 2 6 < / d 2 p 1 : K e y > < d 2 p 1 : V a l u e > 7 7 3 0 2 6   { E r s l e v   S k o l e } < / d 2 p 1 : V a l u e > < / d 2 p 1 : K e y V a l u e O f s t r i n g s t r i n g > < d 2 p 1 : K e y V a l u e O f s t r i n g s t r i n g > < d 2 p 1 : K e y > 7 7 3 0 2 7 < / d 2 p 1 : K e y > < d 2 p 1 : V a l u e > 7 7 3 0 2 7   { P r a k t i k s k o l e n } < / d 2 p 1 : V a l u e > < / d 2 p 1 : K e y V a l u e O f s t r i n g s t r i n g > < d 2 p 1 : K e y V a l u e O f s t r i n g s t r i n g > < d 2 p 1 : K e y > 7 7 3 0 2 8 < / d 2 p 1 : K e y > < d 2 p 1 : V a l u e > 7 7 3 0 2 8   { S y d v e s t m o r s   F r i s k o l e } < / d 2 p 1 : V a l u e > < / d 2 p 1 : K e y V a l u e O f s t r i n g s t r i n g > < d 2 p 1 : K e y V a l u e O f s t r i n g s t r i n g > < d 2 p 1 : K e y > 7 7 3 0 2 9 < / d 2 p 1 : K e y > < d 2 p 1 : V a l u e > 7 7 3 0 2 9   { � r d i n g   F r i s k o l e } < / d 2 p 1 : V a l u e > < / d 2 p 1 : K e y V a l u e O f s t r i n g s t r i n g > < d 2 p 1 : K e y V a l u e O f s t r i n g s t r i n g > < d 2 p 1 : K e y > 7 7 3 0 3 0 < / d 2 p 1 : K e y > < d 2 p 1 : V a l u e > 7 7 3 0 3 0   { 1 0 ' e r e n } < / d 2 p 1 : V a l u e > < / d 2 p 1 : K e y V a l u e O f s t r i n g s t r i n g > < d 2 p 1 : K e y V a l u e O f s t r i n g s t r i n g > < d 2 p 1 : K e y > 7 7 3 0 3 1 < / d 2 p 1 : K e y > < d 2 p 1 : V a l u e > 7 7 3 0 3 1   { S u n d b y   F r i s k o l e } < / d 2 p 1 : V a l u e > < / d 2 p 1 : K e y V a l u e O f s t r i n g s t r i n g > < d 2 p 1 : K e y V a l u e O f s t r i n g s t r i n g > < d 2 p 1 : K e y > 7 7 3 0 3 2 < / d 2 p 1 : K e y > < d 2 p 1 : V a l u e > 7 7 3 0 3 2   { L � d d e r u p   F r i s k o l e } < / d 2 p 1 : V a l u e > < / d 2 p 1 : K e y V a l u e O f s t r i n g s t r i n g > < d 2 p 1 : K e y V a l u e O f s t r i n g s t r i n g > < d 2 p 1 : K e y > 7 7 3 0 3 3 < / d 2 p 1 : K e y > < d 2 p 1 : V a l u e > 7 7 3 0 3 3   { T � d s � - N y k � b i n g   F r i s k o l e n } < / d 2 p 1 : V a l u e > < / d 2 p 1 : K e y V a l u e O f s t r i n g s t r i n g > < d 2 p 1 : K e y V a l u e O f s t r i n g s t r i n g > < d 2 p 1 : K e y > 7 7 3 0 3 4 < / d 2 p 1 : K e y > < d 2 p 1 : V a l u e > 7 7 3 0 3 4   { F o n d e n   G � g e r e d e n } < / d 2 p 1 : V a l u e > < / d 2 p 1 : K e y V a l u e O f s t r i n g s t r i n g > < d 2 p 1 : K e y V a l u e O f s t r i n g s t r i n g > < d 2 p 1 : K e y > 7 7 3 2 0 0 < / d 2 p 1 : K e y > < d 2 p 1 : V a l u e > 7 7 3 2 0 0   { R � d g i v n i n g s c e n t e r   B � r n   o g   U n g e } < / d 2 p 1 : V a l u e > < / d 2 p 1 : K e y V a l u e O f s t r i n g s t r i n g > < d 2 p 1 : K e y V a l u e O f s t r i n g s t r i n g > < d 2 p 1 : K e y > 7 7 3 2 0 1 < / d 2 p 1 : K e y > < d 2 p 1 : V a l u e > 7 7 3 2 0 1   { U U   M o r s } < / d 2 p 1 : V a l u e > < / d 2 p 1 : K e y V a l u e O f s t r i n g s t r i n g > < d 2 p 1 : K e y V a l u e O f s t r i n g s t r i n g > < d 2 p 1 : K e y > 7 7 3 2 1 0 < / d 2 p 1 : K e y > < d 2 p 1 : V a l u e > 7 7 3 2 1 0   { M o r s �   K o m m u n a l e   U n g d o m s s k o l e } < / d 2 p 1 : V a l u e > < / d 2 p 1 : K e y V a l u e O f s t r i n g s t r i n g > < d 2 p 1 : K e y V a l u e O f s t r i n g s t r i n g > < d 2 p 1 : K e y > 7 7 3 2 1 2 < / d 2 p 1 : K e y > < d 2 p 1 : V a l u e > 7 7 3 2 1 2   { L � d d e r u p   U n g d o m s s k o l e } < / d 2 p 1 : V a l u e > < / d 2 p 1 : K e y V a l u e O f s t r i n g s t r i n g > < d 2 p 1 : K e y V a l u e O f s t r i n g s t r i n g > < d 2 p 1 : K e y > 7 7 3 2 1 4 < / d 2 p 1 : K e y > < d 2 p 1 : V a l u e > 7 7 3 2 1 4   { V e s t m o r s   U n g d o m s s k o l e } < / d 2 p 1 : V a l u e > < / d 2 p 1 : K e y V a l u e O f s t r i n g s t r i n g > < d 2 p 1 : K e y V a l u e O f s t r i n g s t r i n g > < d 2 p 1 : K e y > 7 7 3 2 4 7 < / d 2 p 1 : K e y > < d 2 p 1 : V a l u e > 7 7 3 2 4 7   { T h y - M o r s   H F   & a m p ;   V U C   ,   N y k � b i n g   a f d . } < / d 2 p 1 : V a l u e > < / d 2 p 1 : K e y V a l u e O f s t r i n g s t r i n g > < d 2 p 1 : K e y V a l u e O f s t r i n g s t r i n g > < d 2 p 1 : K e y > 7 7 3 3 0 0 < / d 2 p 1 : K e y > < d 2 p 1 : V a l u e > 7 7 3 3 0 0   { G a l t r u p   E f t e r s k o l e } < / d 2 p 1 : V a l u e > < / d 2 p 1 : K e y V a l u e O f s t r i n g s t r i n g > < d 2 p 1 : K e y V a l u e O f s t r i n g s t r i n g > < d 2 p 1 : K e y > 7 7 3 3 0 1 < / d 2 p 1 : K e y > < d 2 p 1 : V a l u e > 7 7 3 3 0 1   { B l i d s t r u p   E f t e r s k o l e } < / d 2 p 1 : V a l u e > < / d 2 p 1 : K e y V a l u e O f s t r i n g s t r i n g > < d 2 p 1 : K e y V a l u e O f s t r i n g s t r i n g > < d 2 p 1 : K e y > 7 7 3 3 0 2 < / d 2 p 1 : K e y > < d 2 p 1 : V a l u e > 7 7 3 3 0 2   { R o v v i g   E f t e r s k o l e } < / d 2 p 1 : V a l u e > < / d 2 p 1 : K e y V a l u e O f s t r i n g s t r i n g > < d 2 p 1 : K e y V a l u e O f s t r i n g s t r i n g > < d 2 p 1 : K e y > 7 7 3 3 0 3 < / d 2 p 1 : K e y > < d 2 p 1 : V a l u e > 7 7 3 3 0 3   { E U C   N o r d v e s t   -   N o r d i c   F o o d   C o l l e g e } < / d 2 p 1 : V a l u e > < / d 2 p 1 : K e y V a l u e O f s t r i n g s t r i n g > < d 2 p 1 : K e y V a l u e O f s t r i n g s t r i n g > < d 2 p 1 : K e y > 7 7 3 3 0 4 < / d 2 p 1 : K e y > < d 2 p 1 : V a l u e > 7 7 3 3 0 4   { M o r s �   H u s h o l d n i n g s s k o l e } < / d 2 p 1 : V a l u e > < / d 2 p 1 : K e y V a l u e O f s t r i n g s t r i n g > < d 2 p 1 : K e y V a l u e O f s t r i n g s t r i n g > < d 2 p 1 : K e y > 7 7 3 3 5 0 < / d 2 p 1 : K e y > < d 2 p 1 : V a l u e > 7 7 3 3 5 0   { F G U   M o r s � } < / d 2 p 1 : V a l u e > < / d 2 p 1 : K e y V a l u e O f s t r i n g s t r i n g > < d 2 p 1 : K e y V a l u e O f s t r i n g s t r i n g > < d 2 p 1 : K e y > 7 7 3 3 7 5 < / d 2 p 1 : K e y > < d 2 p 1 : V a l u e > 7 7 3 3 7 5   { A O F   K u r s u s c e n t e r   -   M o r s �   D a g h � j s k o l e } < / d 2 p 1 : V a l u e > < / d 2 p 1 : K e y V a l u e O f s t r i n g s t r i n g > < d 2 p 1 : K e y V a l u e O f s t r i n g s t r i n g > < d 2 p 1 : K e y > 7 7 3 4 0 1 < / d 2 p 1 : K e y > < d 2 p 1 : V a l u e > 7 7 3 4 0 1   { E U C   N o r d v e s t   -   E r h v e r v s -   o g   G y m n a s i e u d d a n n e l s e r   N y k � b i n g } < / d 2 p 1 : V a l u e > < / d 2 p 1 : K e y V a l u e O f s t r i n g s t r i n g > < d 2 p 1 : K e y V a l u e O f s t r i n g s t r i n g > < d 2 p 1 : K e y > 7 7 3 4 0 2 < / d 2 p 1 : K e y > < d 2 p 1 : V a l u e > 7 7 3 4 0 2   { D a n s k   K o m m u n a l k u r s u s   N y k � b i n g   M } < / d 2 p 1 : V a l u e > < / d 2 p 1 : K e y V a l u e O f s t r i n g s t r i n g > < d 2 p 1 : K e y V a l u e O f s t r i n g s t r i n g > < d 2 p 1 : K e y > 7 7 3 4 0 3 < / d 2 p 1 : K e y > < d 2 p 1 : V a l u e > 7 7 3 4 0 3   { A M U   K u r s u s   E l f a g e t s   k u r s u s l o k a l e r   ( 8 1 4 ) } < / d 2 p 1 : V a l u e > < / d 2 p 1 : K e y V a l u e O f s t r i n g s t r i n g > < d 2 p 1 : K e y V a l u e O f s t r i n g s t r i n g > < d 2 p 1 : K e y > 7 7 3 9 0 1 < / d 2 p 1 : K e y > < d 2 p 1 : V a l u e > 7 7 3 9 0 1   { V o k s e n s p e c i a l s k o l e n   M o r s - T h y   a f d e l i n g e n } < / d 2 p 1 : V a l u e > < / d 2 p 1 : K e y V a l u e O f s t r i n g s t r i n g > < d 2 p 1 : K e y V a l u e O f s t r i n g s t r i n g > < d 2 p 1 : K e y > 7 7 5 0 0 1 < / d 2 p 1 : K e y > < d 2 p 1 : V a l u e > 7 7 5 0 0 1   { B r a t t i n g s b o r g s k o l e n } < / d 2 p 1 : V a l u e > < / d 2 p 1 : K e y V a l u e O f s t r i n g s t r i n g > < d 2 p 1 : K e y V a l u e O f s t r i n g s t r i n g > < d 2 p 1 : K e y > 7 7 5 0 0 2 < / d 2 p 1 : K e y > < d 2 p 1 : V a l u e > 7 7 5 0 0 2   { H e r s o m - B j e r r e g r a v   C e n t r a l s k o l e } < / d 2 p 1 : V a l u e > < / d 2 p 1 : K e y V a l u e O f s t r i n g s t r i n g > < d 2 p 1 : K e y V a l u e O f s t r i n g s t r i n g > < d 2 p 1 : K e y > 7 7 5 0 0 3 < / d 2 p 1 : K e y > < d 2 p 1 : V a l u e > 7 7 5 0 0 3   { L a a s t r u p   S k o l e } < / d 2 p 1 : V a l u e > < / d 2 p 1 : K e y V a l u e O f s t r i n g s t r i n g > < d 2 p 1 : K e y V a l u e O f s t r i n g s t r i n g > < d 2 p 1 : K e y > 7 7 5 0 0 4 < / d 2 p 1 : K e y > < d 2 p 1 : V a l u e > 7 7 5 0 0 4   { M � l d r u p   S k o l e } < / d 2 p 1 : V a l u e > < / d 2 p 1 : K e y V a l u e O f s t r i n g s t r i n g > < d 2 p 1 : K e y V a l u e O f s t r i n g s t r i n g > < d 2 p 1 : K e y > 7 7 5 0 0 5 < / d 2 p 1 : K e y > < d 2 p 1 : V a l u e > 7 7 5 0 0 5   { R o u m   S k o l e } < / d 2 p 1 : V a l u e > < / d 2 p 1 : K e y V a l u e O f s t r i n g s t r i n g > < d 2 p 1 : K e y V a l u e O f s t r i n g s t r i n g > < d 2 p 1 : K e y > 7 7 5 0 0 6 < / d 2 p 1 : K e y > < d 2 p 1 : V a l u e > 7 7 5 0 0 6   { F j o r d k l y n g e s k o l e n ,   a f d .   S k a l s } < / d 2 p 1 : V a l u e > < / d 2 p 1 : K e y V a l u e O f s t r i n g s t r i n g > < d 2 p 1 : K e y V a l u e O f s t r i n g s t r i n g > < d 2 p 1 : K e y > 7 7 5 0 0 7 < / d 2 p 1 : K e y > < d 2 p 1 : V a l u e > 7 7 5 0 0 7   { F j o r d k l y n g e s k o l e n ,   a f d .   U l b j e r g } < / d 2 p 1 : V a l u e > < / d 2 p 1 : K e y V a l u e O f s t r i n g s t r i n g > < d 2 p 1 : K e y V a l u e O f s t r i n g s t r i n g > < d 2 p 1 : K e y > 7 7 5 0 0 8 < / d 2 p 1 : K e y > < d 2 p 1 : V a l u e > 7 7 5 0 0 8   { H a u g � r d   s k o l e } < / d 2 p 1 : V a l u e > < / d 2 p 1 : K e y V a l u e O f s t r i n g s t r i n g > < d 2 p 1 : K e y V a l u e O f s t r i n g s t r i n g > < d 2 p 1 : K e y > 7 7 5 2 1 0 < / d 2 p 1 : K e y > < d 2 p 1 : V a l u e > 7 7 5 2 1 0   { B r a t t i n g b o r g   U n g d o m s s k o l e } < / d 2 p 1 : V a l u e > < / d 2 p 1 : K e y V a l u e O f s t r i n g s t r i n g > < d 2 p 1 : K e y V a l u e O f s t r i n g s t r i n g > < d 2 p 1 : K e y > 7 7 5 2 1 1 < / d 2 p 1 : K e y > < d 2 p 1 : V a l u e > 7 7 5 2 1 1   { U l b j e r g / S k a l s   U n g d o m s s k o l e } < / d 2 p 1 : V a l u e > < / d 2 p 1 : K e y V a l u e O f s t r i n g s t r i n g > < d 2 p 1 : K e y V a l u e O f s t r i n g s t r i n g > < d 2 p 1 : K e y > 7 7 5 2 1 2 < / d 2 p 1 : K e y > < d 2 p 1 : V a l u e > 7 7 5 2 1 2   { M � l d r u p   K o m m u n a l e   U n g d o m s s k o l e } < / d 2 p 1 : V a l u e > < / d 2 p 1 : K e y V a l u e O f s t r i n g s t r i n g > < d 2 p 1 : K e y V a l u e O f s t r i n g s t r i n g > < d 2 p 1 : K e y > 7 7 5 2 1 3 < / d 2 p 1 : K e y > < d 2 p 1 : V a l u e > 7 7 5 2 1 3   { U l b j e r g   U n g d o m s s k o l e } < / d 2 p 1 : V a l u e > < / d 2 p 1 : K e y V a l u e O f s t r i n g s t r i n g > < d 2 p 1 : K e y V a l u e O f s t r i n g s t r i n g > < d 2 p 1 : K e y > 7 7 5 3 0 0 < / d 2 p 1 : K e y > < d 2 p 1 : V a l u e > 7 7 5 3 0 0   { S k a l s   H � n d a r b e j d s s k o l e } < / d 2 p 1 : V a l u e > < / d 2 p 1 : K e y V a l u e O f s t r i n g s t r i n g > < d 2 p 1 : K e y V a l u e O f s t r i n g s t r i n g > < d 2 p 1 : K e y > 7 7 5 3 0 1 < / d 2 p 1 : K e y > < d 2 p 1 : V a l u e > 7 7 5 3 0 1   { S k a l s   E f t e r s k o l e } < / d 2 p 1 : V a l u e > < / d 2 p 1 : K e y V a l u e O f s t r i n g s t r i n g > < d 2 p 1 : K e y V a l u e O f s t r i n g s t r i n g > < d 2 p 1 : K e y > 7 7 5 3 0 2 < / d 2 p 1 : K e y > < d 2 p 1 : V a l u e > 7 7 5 3 0 2   { K l e j t r u p   M u s i k e f t e r s k o l e } < / d 2 p 1 : V a l u e > < / d 2 p 1 : K e y V a l u e O f s t r i n g s t r i n g > < d 2 p 1 : K e y V a l u e O f s t r i n g s t r i n g > < d 2 p 1 : K e y > 7 7 5 4 0 1 < / d 2 p 1 : K e y > < d 2 p 1 : V a l u e > 7 7 5 4 0 1   { T e x t i l u d d a n n e l s e n   T E K O   -   V I A   U C } < / d 2 p 1 : V a l u e > < / d 2 p 1 : K e y V a l u e O f s t r i n g s t r i n g > < d 2 p 1 : K e y V a l u e O f s t r i n g s t r i n g > < d 2 p 1 : K e y > 7 7 7 0 0 1 < / d 2 p 1 : K e y > < d 2 p 1 : V a l u e > 7 7 7 0 0 1   { D u r u p   S k o l e } < / d 2 p 1 : V a l u e > < / d 2 p 1 : K e y V a l u e O f s t r i n g s t r i n g > < d 2 p 1 : K e y V a l u e O f s t r i n g s t r i n g > < d 2 p 1 : K e y > 7 7 7 0 0 2 < / d 2 p 1 : K e y > < d 2 p 1 : V a l u e > 7 7 7 0 0 2   { G l y n g � r e   S k o l e } < / d 2 p 1 : V a l u e > < / d 2 p 1 : K e y V a l u e O f s t r i n g s t r i n g > < d 2 p 1 : K e y V a l u e O f s t r i n g s t r i n g > < d 2 p 1 : K e y > 7 7 7 0 0 3 < / d 2 p 1 : K e y > < d 2 p 1 : V a l u e > 7 7 7 0 0 3   { H j e r k - H a r r e   S k o l e } < / d 2 p 1 : V a l u e > < / d 2 p 1 : K e y V a l u e O f s t r i n g s t r i n g > < d 2 p 1 : K e y V a l u e O f s t r i n g s t r i n g > < d 2 p 1 : K e y > 7 7 7 0 0 4 < / d 2 p 1 : K e y > < d 2 p 1 : V a l u e > 7 7 7 0 0 4   { R o s l e v   S k o l e } < / d 2 p 1 : V a l u e > < / d 2 p 1 : K e y V a l u e O f s t r i n g s t r i n g > < d 2 p 1 : K e y V a l u e O f s t r i n g s t r i n g > < d 2 p 1 : K e y > 7 7 7 2 1 0 < / d 2 p 1 : K e y > < d 2 p 1 : V a l u e > 7 7 7 2 1 0   { U n g d o m s s k o l e n   S k i v e   S a l l i n g s u n d a f d e l i n g e n } < / d 2 p 1 : V a l u e > < / d 2 p 1 : K e y V a l u e O f s t r i n g s t r i n g > < d 2 p 1 : K e y V a l u e O f s t r i n g s t r i n g > < d 2 p 1 : K e y > 7 7 7 3 0 0 < / d 2 p 1 : K e y > < d 2 p 1 : V a l u e > 7 7 7 3 0 0   { S a l l i n g   U n g d o m s s k o l e } < / d 2 p 1 : V a l u e > < / d 2 p 1 : K e y V a l u e O f s t r i n g s t r i n g > < d 2 p 1 : K e y V a l u e O f s t r i n g s t r i n g > < d 2 p 1 : K e y > 7 7 9 0 0 0 < / d 2 p 1 : K e y > < d 2 p 1 : V a l u e > 7 7 9 0 0 0   { S k i v e   K o m m u n e } < / d 2 p 1 : V a l u e > < / d 2 p 1 : K e y V a l u e O f s t r i n g s t r i n g > < d 2 p 1 : K e y V a l u e O f s t r i n g s t r i n g > < d 2 p 1 : K e y > 7 7 9 0 0 1 < / d 2 p 1 : K e y > < d 2 p 1 : V a l u e > 7 7 9 0 0 1   { B r � r u p   S k o l e } < / d 2 p 1 : V a l u e > < / d 2 p 1 : K e y V a l u e O f s t r i n g s t r i n g > < d 2 p 1 : K e y V a l u e O f s t r i n g s t r i n g > < d 2 p 1 : K e y > 7 7 9 0 0 2 < / d 2 p 1 : K e y > < d 2 p 1 : V a l u e > 7 7 9 0 0 2   { R � n b j e r g   S k o l e } < / d 2 p 1 : V a l u e > < / d 2 p 1 : K e y V a l u e O f s t r i n g s t r i n g > < d 2 p 1 : K e y V a l u e O f s t r i n g s t r i n g > < d 2 p 1 : K e y > 7 7 9 0 0 3 < / d 2 p 1 : K e y > < d 2 p 1 : V a l u e > 7 7 9 0 0 3   { H e m   S k o l e } < / d 2 p 1 : V a l u e > < / d 2 p 1 : K e y V a l u e O f s t r i n g s t r i n g > < d 2 p 1 : K e y V a l u e O f s t r i n g s t r i n g > < d 2 p 1 : K e y > 7 7 9 0 0 4 < / d 2 p 1 : K e y > < d 2 p 1 : V a l u e > 7 7 9 0 0 4   { H � j s l e v   S k o l e } < / d 2 p 1 : V a l u e > < / d 2 p 1 : K e y V a l u e O f s t r i n g s t r i n g > < d 2 p 1 : K e y V a l u e O f s t r i n g s t r i n g > < d 2 p 1 : K e y > 7 7 9 0 0 5 < / d 2 p 1 : K e y > < d 2 p 1 : V a l u e > 7 7 9 0 0 5   { N r .   S � b y   S k o l e } < / d 2 p 1 : V a l u e > < / d 2 p 1 : K e y V a l u e O f s t r i n g s t r i n g > < d 2 p 1 : K e y V a l u e O f s t r i n g s t r i n g > < d 2 p 1 : K e y > 7 7 9 0 0 6 < / d 2 p 1 : K e y > < d 2 p 1 : V a l u e > 7 7 9 0 0 6   { R e s e n   S k o l e } < / d 2 p 1 : V a l u e > < / d 2 p 1 : K e y V a l u e O f s t r i n g s t r i n g > < d 2 p 1 : K e y V a l u e O f s t r i n g s t r i n g > < d 2 p 1 : K e y > 7 7 9 0 0 7 < / d 2 p 1 : K e y > < d 2 p 1 : V a l u e > 7 7 9 0 0 7   { S k i v e h u s   S k o l e } < / d 2 p 1 : V a l u e > < / d 2 p 1 : K e y V a l u e O f s t r i n g s t r i n g > < d 2 p 1 : K e y V a l u e O f s t r i n g s t r i n g > < d 2 p 1 : K e y > 7 7 9 0 0 8 < / d 2 p 1 : K e y > < d 2 p 1 : V a l u e > 7 7 9 0 0 8   { A a k j � r s k o l e n } < / d 2 p 1 : V a l u e > < / d 2 p 1 : K e y V a l u e O f s t r i n g s t r i n g > < d 2 p 1 : K e y V a l u e O f s t r i n g s t r i n g > < d 2 p 1 : K e y > 7 7 9 0 0 9 < / d 2 p 1 : K e y > < d 2 p 1 : V a l u e > 7 7 9 0 0 9   { � r s l e v k l o s t e r   S k o l e } < / d 2 p 1 : V a l u e > < / d 2 p 1 : K e y V a l u e O f s t r i n g s t r i n g > < d 2 p 1 : K e y V a l u e O f s t r i n g s t r i n g > < d 2 p 1 : K e y > 7 7 9 0 1 0 < / d 2 p 1 : K e y > < d 2 p 1 : V a l u e > 7 7 9 0 1 0   { � r u m   S k o l e } < / d 2 p 1 : V a l u e > < / d 2 p 1 : K e y V a l u e O f s t r i n g s t r i n g > < d 2 p 1 : K e y V a l u e O f s t r i n g s t r i n g > < d 2 p 1 : K e y > 7 7 9 0 1 1 < / d 2 p 1 : K e y > < d 2 p 1 : V a l u e > 7 7 9 0 1 1   { � d a l s k o l e n } < / d 2 p 1 : V a l u e > < / d 2 p 1 : K e y V a l u e O f s t r i n g s t r i n g > < d 2 p 1 : K e y V a l u e O f s t r i n g s t r i n g > < d 2 p 1 : K e y > 7 7 9 0 1 2 < / d 2 p 1 : K e y > < d 2 p 1 : V a l u e > 7 7 9 0 1 2   { S k i v e   G y m n a s i u m } < / d 2 p 1 : V a l u e > < / d 2 p 1 : K e y V a l u e O f s t r i n g s t r i n g > < d 2 p 1 : K e y V a l u e O f s t r i n g s t r i n g > < d 2 p 1 : K e y > 7 7 9 0 1 3 < / d 2 p 1 : K e y > < d 2 p 1 : V a l u e > 7 7 9 0 1 3   { D a l b y g a a r d } < / d 2 p 1 : V a l u e > < / d 2 p 1 : K e y V a l u e O f s t r i n g s t r i n g > < d 2 p 1 : K e y V a l u e O f s t r i n g s t r i n g > < d 2 p 1 : K e y > 7 7 9 0 1 4 < / d 2 p 1 : K e y > < d 2 p 1 : V a l u e > 7 7 9 0 1 4   { K r a b b e s h u s   H e l d a g s s k o l e   -   A S F   S t r a n d v e j e n } < / d 2 p 1 : V a l u e > < / d 2 p 1 : K e y V a l u e O f s t r i n g s t r i n g > < d 2 p 1 : K e y V a l u e O f s t r i n g s t r i n g > < d 2 p 1 : K e y > 7 7 9 0 1 5 < / d 2 p 1 : K e y > < d 2 p 1 : V a l u e > 7 7 9 0 1 5   { F r i s k o l e n   i   S k i v e } < / d 2 p 1 : V a l u e > < / d 2 p 1 : K e y V a l u e O f s t r i n g s t r i n g > < d 2 p 1 : K e y V a l u e O f s t r i n g s t r i n g > < d 2 p 1 : K e y > 7 7 9 0 1 6 < / d 2 p 1 : K e y > < d 2 p 1 : V a l u e > 7 7 9 0 1 6   { S p r o g c e n t e r   S k i v e } < / d 2 p 1 : V a l u e > < / d 2 p 1 : K e y V a l u e O f s t r i n g s t r i n g > < d 2 p 1 : K e y V a l u e O f s t r i n g s t r i n g > < d 2 p 1 : K e y > 7 7 9 0 1 7 < / d 2 p 1 : K e y > < d 2 p 1 : V a l u e > 7 7 9 0 1 7   { 1 0 .   K l a s s e   C e n t e r   S k i v e } < / d 2 p 1 : V a l u e > < / d 2 p 1 : K e y V a l u e O f s t r i n g s t r i n g > < d 2 p 1 : K e y V a l u e O f s t r i n g s t r i n g > < d 2 p 1 : K e y > 7 7 9 0 1 8 < / d 2 p 1 : K e y > < d 2 p 1 : V a l u e > 7 7 9 0 1 8   { K r a b b e s h u s   h e l d a g s s k o l e   -   C e n t e r k l a s s e r } < / d 2 p 1 : V a l u e > < / d 2 p 1 : K e y V a l u e O f s t r i n g s t r i n g > < d 2 p 1 : K e y V a l u e O f s t r i n g s t r i n g > < d 2 p 1 : K e y > 7 7 9 2 0 0 < / d 2 p 1 : K e y > < d 2 p 1 : V a l u e > 7 7 9 2 0 0   { P � d a g o g i s k - P s y k o l o g i s k   R � d g i v n i n g } < / d 2 p 1 : V a l u e > < / d 2 p 1 : K e y V a l u e O f s t r i n g s t r i n g > < d 2 p 1 : K e y V a l u e O f s t r i n g s t r i n g > < d 2 p 1 : K e y > 7 7 9 2 0 1 < / d 2 p 1 : K e y > < d 2 p 1 : V a l u e > 7 7 9 2 0 1   { P � d a g o g i s k   P s y k o l o g i s k   R � d g i v n i n g } < / d 2 p 1 : V a l u e > < / d 2 p 1 : K e y V a l u e O f s t r i n g s t r i n g > < d 2 p 1 : K e y V a l u e O f s t r i n g s t r i n g > < d 2 p 1 : K e y > 7 7 9 2 0 2 < / d 2 p 1 : K e y > < d 2 p 1 : V a l u e > 7 7 9 2 0 2   { V I A   C e n t e r   f o r   U n d e r v i s n i n g s m i d l e r ,   H e r n i n g } < / d 2 p 1 : V a l u e > < / d 2 p 1 : K e y V a l u e O f s t r i n g s t r i n g > < d 2 p 1 : K e y V a l u e O f s t r i n g s t r i n g > < d 2 p 1 : K e y > 7 7 9 2 0 3 < / d 2 p 1 : K e y > < d 2 p 1 : V a l u e > 7 7 9 2 0 3   { U U   S k i v e } < / d 2 p 1 : V a l u e > < / d 2 p 1 : K e y V a l u e O f s t r i n g s t r i n g > < d 2 p 1 : K e y V a l u e O f s t r i n g s t r i n g > < d 2 p 1 : K e y > 7 7 9 2 1 0 < / d 2 p 1 : K e y > < d 2 p 1 : V a l u e > 7 7 9 2 1 0   { U n g d o m s s k o l e n - S k i v e } < / d 2 p 1 : V a l u e > < / d 2 p 1 : K e y V a l u e O f s t r i n g s t r i n g > < d 2 p 1 : K e y V a l u e O f s t r i n g s t r i n g > < d 2 p 1 : K e y > 7 7 9 2 1 1 < / d 2 p 1 : K e y > < d 2 p 1 : V a l u e > 7 7 9 2 1 1   { H � j s l e v   U n g d o m s s k o l e } < / d 2 p 1 : V a l u e > < / d 2 p 1 : K e y V a l u e O f s t r i n g s t r i n g > < d 2 p 1 : K e y V a l u e O f s t r i n g s t r i n g > < d 2 p 1 : K e y > 7 7 9 2 1 2 < / d 2 p 1 : K e y > < d 2 p 1 : V a l u e > 7 7 9 2 1 2   { � r s l e v k l o s t e r   U n g d o m s s k o l e } < / d 2 p 1 : V a l u e > < / d 2 p 1 : K e y V a l u e O f s t r i n g s t r i n g > < d 2 p 1 : K e y V a l u e O f s t r i n g s t r i n g > < d 2 p 1 : K e y > 7 7 9 2 4 7 < / d 2 p 1 : K e y > < d 2 p 1 : V a l u e > 7 7 9 2 4 7   { S k i v e - V i b o r g   H F   & a m p ;   V U C ,   S k i v e } < / d 2 p 1 : V a l u e > < / d 2 p 1 : K e y V a l u e O f s t r i n g s t r i n g > < d 2 p 1 : K e y V a l u e O f s t r i n g s t r i n g > < d 2 p 1 : K e y > 7 7 9 3 0 0 < / d 2 p 1 : K e y > < d 2 p 1 : V a l u e > 7 7 9 3 0 0   { K r a b b e s h o l m   H � j s k o l e } < / d 2 p 1 : V a l u e > < / d 2 p 1 : K e y V a l u e O f s t r i n g s t r i n g > < d 2 p 1 : K e y V a l u e O f s t r i n g s t r i n g > < d 2 p 1 : K e y > 7 7 9 3 0 1 < / d 2 p 1 : K e y > < d 2 p 1 : V a l u e > 7 7 9 3 0 1   { D e n   E u r o p � i s k e   F o l k e h � j s k o l e   i   S k i v e } < / d 2 p 1 : V a l u e > < / d 2 p 1 : K e y V a l u e O f s t r i n g s t r i n g > < d 2 p 1 : K e y V a l u e O f s t r i n g s t r i n g > < d 2 p 1 : K e y > 7 7 9 3 5 0 < / d 2 p 1 : K e y > < d 2 p 1 : V a l u e > 7 7 9 3 5 0   { F G U   S k o l e n   S k i v e } < / d 2 p 1 : V a l u e > < / d 2 p 1 : K e y V a l u e O f s t r i n g s t r i n g > < d 2 p 1 : K e y V a l u e O f s t r i n g s t r i n g > < d 2 p 1 : K e y > 7 7 9 3 7 5 < / d 2 p 1 : K e y > < d 2 p 1 : V a l u e > 7 7 9 3 7 5   { A O F   S k i v e   D a g h � j s k o l e } < / d 2 p 1 : V a l u e > < / d 2 p 1 : K e y V a l u e O f s t r i n g s t r i n g > < d 2 p 1 : K e y V a l u e O f s t r i n g s t r i n g > < d 2 p 1 : K e y > 7 7 9 3 7 6 < / d 2 p 1 : K e y > < d 2 p 1 : V a l u e > 7 7 9 3 7 6   { S k i v e   F O F   D a g h � j s k o l e } < / d 2 p 1 : V a l u e > < / d 2 p 1 : K e y V a l u e O f s t r i n g s t r i n g > < d 2 p 1 : K e y V a l u e O f s t r i n g s t r i n g > < d 2 p 1 : K e y > 7 7 9 4 0 1 < / d 2 p 1 : K e y > < d 2 p 1 : V a l u e > 7 7 9 4 0 1   { S k i v e   C o l l e g e ,   K o n g s v i n g e r v e j } < / d 2 p 1 : V a l u e > < / d 2 p 1 : K e y V a l u e O f s t r i n g s t r i n g > < d 2 p 1 : K e y V a l u e O f s t r i n g s t r i n g > < d 2 p 1 : K e y > 7 7 9 4 0 2 < / d 2 p 1 : K e y > < d 2 p 1 : V a l u e > 7 7 9 4 0 2   { S k i v e   C o l l e g e ,   A r v i k a v e j } < / d 2 p 1 : V a l u e > < / d 2 p 1 : K e y V a l u e O f s t r i n g s t r i n g > < d 2 p 1 : K e y V a l u e O f s t r i n g s t r i n g > < d 2 p 1 : K e y > 7 7 9 4 0 3 < / d 2 p 1 : K e y > < d 2 p 1 : V a l u e > 7 7 9 4 0 3   { V I A   U n i v e r s i t y   C o l l e g e ,   S k i v e } < / d 2 p 1 : V a l u e > < / d 2 p 1 : K e y V a l u e O f s t r i n g s t r i n g > < d 2 p 1 : K e y V a l u e O f s t r i n g s t r i n g > < d 2 p 1 : K e y > 7 7 9 4 0 4 < / d 2 p 1 : K e y > < d 2 p 1 : V a l u e > 7 7 9 4 0 4   { M i d t j y s k   H a n d e l s h � j s k o l e c e n t e r , S k i v e   A f d e l i n g } < / d 2 p 1 : V a l u e > < / d 2 p 1 : K e y V a l u e O f s t r i n g s t r i n g > < d 2 p 1 : K e y V a l u e O f s t r i n g s t r i n g > < d 2 p 1 : K e y > 7 7 9 4 0 5 < / d 2 p 1 : K e y > < d 2 p 1 : V a l u e > 7 7 9 4 0 5   { M e r c a n t e c ,   S k i v e   a f d e l i n g } < / d 2 p 1 : V a l u e > < / d 2 p 1 : K e y V a l u e O f s t r i n g s t r i n g > < d 2 p 1 : K e y V a l u e O f s t r i n g s t r i n g > < d 2 p 1 : K e y > 7 7 9 4 0 6 < / d 2 p 1 : K e y > < d 2 p 1 : V a l u e > 7 7 9 4 0 6   { S o c i a l -   o g   S u n d h e d s s k o l e n   S k i v e - T h i s t e d - V i b o r g ,   a f d .   S k i v e } < / d 2 p 1 : V a l u e > < / d 2 p 1 : K e y V a l u e O f s t r i n g s t r i n g > < d 2 p 1 : K e y V a l u e O f s t r i n g s t r i n g > < d 2 p 1 : K e y > 7 7 9 4 0 7 < / d 2 p 1 : K e y > < d 2 p 1 : V a l u e > 7 7 9 4 0 7   { C V U   M i d t - V e s t ,   E f t e r   o g   V i d e r e u d d a n n e l s e } < / d 2 p 1 : V a l u e > < / d 2 p 1 : K e y V a l u e O f s t r i n g s t r i n g > < d 2 p 1 : K e y V a l u e O f s t r i n g s t r i n g > < d 2 p 1 : K e y > 7 7 9 4 0 8 < / d 2 p 1 : K e y > < d 2 p 1 : V a l u e > 7 7 9 4 0 8   { M e r c a n t e c ,   S k i v e   a f d e l i n g } < / d 2 p 1 : V a l u e > < / d 2 p 1 : K e y V a l u e O f s t r i n g s t r i n g > < d 2 p 1 : K e y V a l u e O f s t r i n g s t r i n g > < d 2 p 1 : K e y > 7 7 9 9 0 1 < / d 2 p 1 : K e y > < d 2 p 1 : V a l u e > 7 7 9 9 0 1   { D a l g a s s k o l e n - S p e c i a l s k o l e } < / d 2 p 1 : V a l u e > < / d 2 p 1 : K e y V a l u e O f s t r i n g s t r i n g > < d 2 p 1 : K e y V a l u e O f s t r i n g s t r i n g > < d 2 p 1 : K e y > 7 7 9 9 0 2 < / d 2 p 1 : K e y > < d 2 p 1 : V a l u e > 7 7 9 9 0 2   { C K U   S k i v e /   V i b o r g } < / d 2 p 1 : V a l u e > < / d 2 p 1 : K e y V a l u e O f s t r i n g s t r i n g > < d 2 p 1 : K e y V a l u e O f s t r i n g s t r i n g > < d 2 p 1 : K e y > 7 8 1 0 0 1 < / d 2 p 1 : K e y > < d 2 p 1 : V a l u e > 7 8 1 0 0 1   { B a l l i n g   S k o l e } < / d 2 p 1 : V a l u e > < / d 2 p 1 : K e y V a l u e O f s t r i n g s t r i n g > < d 2 p 1 : K e y V a l u e O f s t r i n g s t r i n g > < d 2 p 1 : K e y > 7 8 1 0 0 2 < / d 2 p 1 : K e y > < d 2 p 1 : V a l u e > 7 8 1 0 0 2   { B r � n d u m - H v i d b j e r g   S k o l e } < / d 2 p 1 : V a l u e > < / d 2 p 1 : K e y V a l u e O f s t r i n g s t r i n g > < d 2 p 1 : K e y V a l u e O f s t r i n g s t r i n g > < d 2 p 1 : K e y > 7 8 1 0 0 3 < / d 2 p 1 : K e y > < d 2 p 1 : V a l u e > 7 8 1 0 0 3   { L e m   S k o l e } < / d 2 p 1 : V a l u e > < / d 2 p 1 : K e y V a l u e O f s t r i n g s t r i n g > < d 2 p 1 : K e y V a l u e O f s t r i n g s t r i n g > < d 2 p 1 : K e y > 7 8 1 0 0 4 < / d 2 p 1 : K e y > < d 2 p 1 : V a l u e > 7 8 1 0 0 4   { L i h m e   S k o l e } < / d 2 p 1 : V a l u e > < / d 2 p 1 : K e y V a l u e O f s t r i n g s t r i n g > < d 2 p 1 : K e y V a l u e O f s t r i n g s t r i n g > < d 2 p 1 : K e y > 7 8 1 0 0 5 < / d 2 p 1 : K e y > < d 2 p 1 : V a l u e > 7 8 1 0 0 5   { O d d e n s e   S k o l e } < / d 2 p 1 : V a l u e > < / d 2 p 1 : K e y V a l u e O f s t r i n g s t r i n g > < d 2 p 1 : K e y V a l u e O f s t r i n g s t r i n g > < d 2 p 1 : K e y > 7 8 1 0 0 6 < / d 2 p 1 : K e y > < d 2 p 1 : V a l u e > 7 8 1 0 0 6   { V e s t s a l l i n g   S k o l e   o g   D a g t i l b u d   B a l l i n g } < / d 2 p 1 : V a l u e > < / d 2 p 1 : K e y V a l u e O f s t r i n g s t r i n g > < d 2 p 1 : K e y V a l u e O f s t r i n g s t r i n g > < d 2 p 1 : K e y > 7 8 1 0 0 7 < / d 2 p 1 : K e y > < d 2 p 1 : V a l u e > 7 8 1 0 0 7   { R a m s i n g   S k o l e } < / d 2 p 1 : V a l u e > < / d 2 p 1 : K e y V a l u e O f s t r i n g s t r i n g > < d 2 p 1 : K e y V a l u e O f s t r i n g s t r i n g > < d 2 p 1 : K e y > 7 8 1 0 0 8 < / d 2 p 1 : K e y > < d 2 p 1 : V a l u e > 7 8 1 0 0 8   { R � d d i n g   F r i s k o l e } < / d 2 p 1 : V a l u e > < / d 2 p 1 : K e y V a l u e O f s t r i n g s t r i n g > < d 2 p 1 : K e y V a l u e O f s t r i n g s t r i n g > < d 2 p 1 : K e y > 7 8 1 0 0 9 < / d 2 p 1 : K e y > < d 2 p 1 : V a l u e > 7 8 1 0 0 9   { F r i s k o l e n   p �   B u s t r u p } < / d 2 p 1 : V a l u e > < / d 2 p 1 : K e y V a l u e O f s t r i n g s t r i n g > < d 2 p 1 : K e y V a l u e O f s t r i n g s t r i n g > < d 2 p 1 : K e y > 7 8 1 0 1 0 < / d 2 p 1 : K e y > < d 2 p 1 : V a l u e > 7 8 1 0 1 0   { D a g s k o l e n   B u s t r u p   H o v e d g a a r d } < / d 2 p 1 : V a l u e > < / d 2 p 1 : K e y V a l u e O f s t r i n g s t r i n g > < d 2 p 1 : K e y V a l u e O f s t r i n g s t r i n g > < d 2 p 1 : K e y > 7 8 1 2 1 0 < / d 2 p 1 : K e y > < d 2 p 1 : V a l u e > 7 8 1 2 1 0   { U n g d o m s s k o l e n   S k i v e   -   S p � t t r u p   a f d . } < / d 2 p 1 : V a l u e > < / d 2 p 1 : K e y V a l u e O f s t r i n g s t r i n g > < d 2 p 1 : K e y V a l u e O f s t r i n g s t r i n g > < d 2 p 1 : K e y > 7 8 1 3 0 0 < / d 2 p 1 : K e y > < d 2 p 1 : V a l u e > 7 8 1 3 0 0   { B u s t r u p   E f t e r s k o l e , S i d   V e s t j y l l a n d } < / d 2 p 1 : V a l u e > < / d 2 p 1 : K e y V a l u e O f s t r i n g s t r i n g > < d 2 p 1 : K e y V a l u e O f s t r i n g s t r i n g > < d 2 p 1 : K e y > 7 8 1 3 0 1 < / d 2 p 1 : K e y > < d 2 p 1 : V a l u e > 7 8 1 3 0 1   { B u s t r u p   E f t e r s k o l e } < / d 2 p 1 : V a l u e > < / d 2 p 1 : K e y V a l u e O f s t r i n g s t r i n g > < d 2 p 1 : K e y V a l u e O f s t r i n g s t r i n g > < d 2 p 1 : K e y > 7 8 1 3 0 2 < / d 2 p 1 : K e y > < d 2 p 1 : V a l u e > 7 8 1 3 0 2   { D e n   I n t e r n a t i o n a l e   E f t e r s k o l e , B u s t r u p } < / d 2 p 1 : V a l u e > < / d 2 p 1 : K e y V a l u e O f s t r i n g s t r i n g > < d 2 p 1 : K e y V a l u e O f s t r i n g s t r i n g > < d 2 p 1 : K e y > 7 8 1 3 5 0 < / d 2 p 1 : K e y > < d 2 p 1 : V a l u e > 7 8 1 3 5 0   { S p � t t r u p   P r o d u k t i o n s s k o l e } < / d 2 p 1 : V a l u e > < / d 2 p 1 : K e y V a l u e O f s t r i n g s t r i n g > < d 2 p 1 : K e y V a l u e O f s t r i n g s t r i n g > < d 2 p 1 : K e y > 7 8 1 9 0 1 < / d 2 p 1 : K e y > < d 2 p 1 : V a l u e > 7 8 1 9 0 1   { B u s t r u p   S k o l e h j e m } < / d 2 p 1 : V a l u e > < / d 2 p 1 : K e y V a l u e O f s t r i n g s t r i n g > < d 2 p 1 : K e y V a l u e O f s t r i n g s t r i n g > < d 2 p 1 : K e y > 7 8 3 0 0 1 < / d 2 p 1 : K e y > < d 2 p 1 : V a l u e > 7 8 3 0 0 1   { F u r s u n d   S k o l e } < / d 2 p 1 : V a l u e > < / d 2 p 1 : K e y V a l u e O f s t r i n g s t r i n g > < d 2 p 1 : K e y V a l u e O f s t r i n g s t r i n g > < d 2 p 1 : K e y > 7 8 3 0 0 2 < / d 2 p 1 : K e y > < d 2 p 1 : V a l u e > 7 8 3 0 0 2   { B r e u m   S k o l e } < / d 2 p 1 : V a l u e > < / d 2 p 1 : K e y V a l u e O f s t r i n g s t r i n g > < d 2 p 1 : K e y V a l u e O f s t r i n g s t r i n g > < d 2 p 1 : K e y > 7 8 3 0 0 3 < / d 2 p 1 : K e y > < d 2 p 1 : V a l u e > 7 8 3 0 0 3   { N o r d � s t s a l l i n g   S k o l e r   o g   D a g t i l b u d   J e b j e r g } < / d 2 p 1 : V a l u e > < / d 2 p 1 : K e y V a l u e O f s t r i n g s t r i n g > < d 2 p 1 : K e y V a l u e O f s t r i n g s t r i n g > < d 2 p 1 : K e y > 7 8 3 0 0 4 < / d 2 p 1 : K e y > < d 2 p 1 : V a l u e > 7 8 3 0 0 4   { N o r d � s t s a l l i n g   S k o l e r   o g   D a g t i l b u d   F u r s u n d } < / d 2 p 1 : V a l u e > < / d 2 p 1 : K e y V a l u e O f s t r i n g s t r i n g > < d 2 p 1 : K e y V a l u e O f s t r i n g s t r i n g > < d 2 p 1 : K e y > 7 8 3 0 0 5 < / d 2 p 1 : K e y > < d 2 p 1 : V a l u e > 7 8 3 0 0 5   { T h i s e   F r i s k o l e } < / d 2 p 1 : V a l u e > < / d 2 p 1 : K e y V a l u e O f s t r i n g s t r i n g > < d 2 p 1 : K e y V a l u e O f s t r i n g s t r i n g > < d 2 p 1 : K e y > 7 8 3 0 0 6 < / d 2 p 1 : K e y > < d 2 p 1 : V a l u e > 7 8 3 0 0 6   { T h o r u m   S k o l e } < / d 2 p 1 : V a l u e > < / d 2 p 1 : K e y V a l u e O f s t r i n g s t r i n g > < d 2 p 1 : K e y V a l u e O f s t r i n g s t r i n g > < d 2 p 1 : K e y > 7 8 3 0 0 7 < / d 2 p 1 : K e y > < d 2 p 1 : V a l u e > 7 8 3 0 0 7   { A a s t e d   S k o l e } < / d 2 p 1 : V a l u e > < / d 2 p 1 : K e y V a l u e O f s t r i n g s t r i n g > < d 2 p 1 : K e y V a l u e O f s t r i n g s t r i n g > < d 2 p 1 : K e y > 7 8 3 0 0 8 < / d 2 p 1 : K e y > < d 2 p 1 : V a l u e > 7 8 3 0 0 8   { � s t e d   F r i s k o l e } < / d 2 p 1 : V a l u e > < / d 2 p 1 : K e y V a l u e O f s t r i n g s t r i n g > < d 2 p 1 : K e y V a l u e O f s t r i n g s t r i n g > < d 2 p 1 : K e y > 7 8 3 0 0 9 < / d 2 p 1 : K e y > < d 2 p 1 : V a l u e > 7 8 3 0 0 9   { J u n g e t - G r � t t r u p - T h o r u m   F r i s k o l e } < / d 2 p 1 : V a l u e > < / d 2 p 1 : K e y V a l u e O f s t r i n g s t r i n g > < d 2 p 1 : K e y V a l u e O f s t r i n g s t r i n g > < d 2 p 1 : K e y > 7 8 3 0 1 0 < / d 2 p 1 : K e y > < d 2 p 1 : V a l u e > 7 8 3 0 1 0   { F r i s k o l e n   i   N o r d s a l l i n g } < / d 2 p 1 : V a l u e > < / d 2 p 1 : K e y V a l u e O f s t r i n g s t r i n g > < d 2 p 1 : K e y V a l u e O f s t r i n g s t r i n g > < d 2 p 1 : K e y > 7 8 3 2 1 0 < / d 2 p 1 : K e y > < d 2 p 1 : V a l u e > 7 8 3 2 1 0   { S u n d s � r e   U n g d o m s s k o l e } < / d 2 p 1 : V a l u e > < / d 2 p 1 : K e y V a l u e O f s t r i n g s t r i n g > < d 2 p 1 : K e y V a l u e O f s t r i n g s t r i n g > < d 2 p 1 : K e y > 7 8 3 3 0 0 < / d 2 p 1 : K e y > < d 2 p 1 : V a l u e > 7 8 3 3 0 0   { S a l l i n g   E f t e r s k o l e } < / d 2 p 1 : V a l u e > < / d 2 p 1 : K e y V a l u e O f s t r i n g s t r i n g > < d 2 p 1 : K e y V a l u e O f s t r i n g s t r i n g > < d 2 p 1 : K e y > 7 8 3 3 5 0 < / d 2 p 1 : K e y > < d 2 p 1 : V a l u e > 7 8 3 3 5 0   { T h o r u m   P r o d u k t i o n s s k o l e   " M j � l n e r " } < / d 2 p 1 : V a l u e > < / d 2 p 1 : K e y V a l u e O f s t r i n g s t r i n g > < d 2 p 1 : K e y V a l u e O f s t r i n g s t r i n g > < d 2 p 1 : K e y > 7 8 5 0 0 1 < / d 2 p 1 : K e y > < d 2 p 1 : V a l u e > 7 8 5 0 0 1   { A g g e r   S k o l e } < / d 2 p 1 : V a l u e > < / d 2 p 1 : K e y V a l u e O f s t r i n g s t r i n g > < d 2 p 1 : K e y V a l u e O f s t r i n g s t r i n g > < d 2 p 1 : K e y > 7 8 5 0 0 2 < / d 2 p 1 : K e y > < d 2 p 1 : V a l u e > 7 8 5 0 0 2   { B e d s t e d   S k o l e } < / d 2 p 1 : V a l u e > < / d 2 p 1 : K e y V a l u e O f s t r i n g s t r i n g > < d 2 p 1 : K e y V a l u e O f s t r i n g s t r i n g > < d 2 p 1 : K e y > 7 8 5 0 0 3 < / d 2 p 1 : K e y > < d 2 p 1 : V a l u e > 7 8 5 0 0 3   { B o d d u m   S k o l e } < / d 2 p 1 : V a l u e > < / d 2 p 1 : K e y V a l u e O f s t r i n g s t r i n g > < d 2 p 1 : K e y V a l u e O f s t r i n g s t r i n g > < d 2 p 1 : K e y > 7 8 5 0 0 4 < / d 2 p 1 : K e y > < d 2 p 1 : V a l u e > 7 8 5 0 0 4   { H e l l i g s � - G e t t r u p   S k o l e } < / d 2 p 1 : V a l u e > < / d 2 p 1 : K e y V a l u e O f s t r i n g s t r i n g > < d 2 p 1 : K e y V a l u e O f s t r i n g s t r i n g > < d 2 p 1 : K e y > 7 8 5 0 0 5 < / d 2 p 1 : K e y > < d 2 p 1 : V a l u e > 7 8 5 0 0 5   { H e l t b o r g   S k o l e } < / d 2 p 1 : V a l u e > < / d 2 p 1 : K e y V a l u e O f s t r i n g s t r i n g > < d 2 p 1 : K e y V a l u e O f s t r i n g s t r i n g > < d 2 p 1 : K e y > 7 8 5 0 0 6 < / d 2 p 1 : K e y > < d 2 p 1 : V a l u e > 7 8 5 0 0 6   { H u r u p   S k o l e } < / d 2 p 1 : V a l u e > < / d 2 p 1 : K e y V a l u e O f s t r i n g s t r i n g > < d 2 p 1 : K e y V a l u e O f s t r i n g s t r i n g > < d 2 p 1 : K e y > 7 8 5 0 0 7 < / d 2 p 1 : K e y > < d 2 p 1 : V a l u e > 7 8 5 0 0 7   { K o l d b y   S k o l e } < / d 2 p 1 : V a l u e > < / d 2 p 1 : K e y V a l u e O f s t r i n g s t r i n g > < d 2 p 1 : K e y V a l u e O f s t r i n g s t r i n g > < d 2 p 1 : K e y > 7 8 5 0 0 8 < / d 2 p 1 : K e y > < d 2 p 1 : V a l u e > 7 8 5 0 0 8   { L i n d a h l s m i n d e   F o r s k o l e } < / d 2 p 1 : V a l u e > < / d 2 p 1 : K e y V a l u e O f s t r i n g s t r i n g > < d 2 p 1 : K e y V a l u e O f s t r i n g s t r i n g > < d 2 p 1 : K e y > 7 8 5 0 0 9 < / d 2 p 1 : K e y > < d 2 p 1 : V a l u e > 7 8 5 0 0 9   { V e s t e r v i g   S k o l e } < / d 2 p 1 : V a l u e > < / d 2 p 1 : K e y V a l u e O f s t r i n g s t r i n g > < d 2 p 1 : K e y V a l u e O f s t r i n g s t r i n g > < d 2 p 1 : K e y > 7 8 5 0 1 0 < / d 2 p 1 : K e y > < d 2 p 1 : V a l u e > 7 8 5 0 1 0   { V e s t e r v i g   F o r s k o l e } < / d 2 p 1 : V a l u e > < / d 2 p 1 : K e y V a l u e O f s t r i n g s t r i n g > < d 2 p 1 : K e y V a l u e O f s t r i n g s t r i n g > < d 2 p 1 : K e y > 7 8 5 0 1 1 < / d 2 p 1 : K e y > < d 2 p 1 : V a l u e > 7 8 5 0 1 1   { V i l l e r s l e v   S k o l e } < / d 2 p 1 : V a l u e > < / d 2 p 1 : K e y V a l u e O f s t r i n g s t r i n g > < d 2 p 1 : K e y V a l u e O f s t r i n g s t r i n g > < d 2 p 1 : K e y > 7 8 5 0 1 2 < / d 2 p 1 : K e y > < d 2 p 1 : V a l u e > 7 8 5 0 1 2   { Y d b y   S k o l e } < / d 2 p 1 : V a l u e > < / d 2 p 1 : K e y V a l u e O f s t r i n g s t r i n g > < d 2 p 1 : K e y V a l u e O f s t r i n g s t r i n g > < d 2 p 1 : K e y > 7 8 5 0 1 3 < / d 2 p 1 : K e y > < d 2 p 1 : V a l u e > 7 8 5 0 1 3   { S y d t h y   F r i s k o l e } < / d 2 p 1 : V a l u e > < / d 2 p 1 : K e y V a l u e O f s t r i n g s t r i n g > < d 2 p 1 : K e y V a l u e O f s t r i n g s t r i n g > < d 2 p 1 : K e y > 7 8 5 0 1 4 < / d 2 p 1 : K e y > < d 2 p 1 : V a l u e > 7 8 5 0 1 4   { F o n d e n   N � r g a a r d } < / d 2 p 1 : V a l u e > < / d 2 p 1 : K e y V a l u e O f s t r i n g s t r i n g > < d 2 p 1 : K e y V a l u e O f s t r i n g s t r i n g > < d 2 p 1 : K e y > 7 8 5 0 1 5 < / d 2 p 1 : K e y > < d 2 p 1 : V a l u e > 7 8 5 0 1 5   { C a m p u s   1 0 } < / d 2 p 1 : V a l u e > < / d 2 p 1 : K e y V a l u e O f s t r i n g s t r i n g > < d 2 p 1 : K e y V a l u e O f s t r i n g s t r i n g > < d 2 p 1 : K e y > 7 8 5 0 1 6 < / d 2 p 1 : K e y > < d 2 p 1 : V a l u e > 7 8 5 0 1 6   { B o d d u m - Y d b y   F r i s k o l e } < / d 2 p 1 : V a l u e > < / d 2 p 1 : K e y V a l u e O f s t r i n g s t r i n g > < d 2 p 1 : K e y V a l u e O f s t r i n g s t r i n g > < d 2 p 1 : K e y > 7 8 5 2 0 0 < / d 2 p 1 : K e y > < d 2 p 1 : V a l u e > 7 8 5 2 0 0   { P � d a g o g i s k - P s y k o l o g i s k   R � d g i v n i n g } < / d 2 p 1 : V a l u e > < / d 2 p 1 : K e y V a l u e O f s t r i n g s t r i n g > < d 2 p 1 : K e y V a l u e O f s t r i n g s t r i n g > < d 2 p 1 : K e y > 7 8 5 2 1 0 < / d 2 p 1 : K e y > < d 2 p 1 : V a l u e > 7 8 5 2 1 0   { S y d t h y   U n g d o m s s k o l e } < / d 2 p 1 : V a l u e > < / d 2 p 1 : K e y V a l u e O f s t r i n g s t r i n g > < d 2 p 1 : K e y V a l u e O f s t r i n g s t r i n g > < d 2 p 1 : K e y > 7 8 5 2 1 1 < / d 2 p 1 : K e y > < d 2 p 1 : V a l u e > 7 8 5 2 1 1   { H u r u p   U n g d o m s s k o l e } < / d 2 p 1 : V a l u e > < / d 2 p 1 : K e y V a l u e O f s t r i n g s t r i n g > < d 2 p 1 : K e y V a l u e O f s t r i n g s t r i n g > < d 2 p 1 : K e y > 7 8 5 2 1 2 < / d 2 p 1 : K e y > < d 2 p 1 : V a l u e > 7 8 5 2 1 2   { K o l d b y   U n g d o m s s k o l e } < / d 2 p 1 : V a l u e > < / d 2 p 1 : K e y V a l u e O f s t r i n g s t r i n g > < d 2 p 1 : K e y V a l u e O f s t r i n g s t r i n g > < d 2 p 1 : K e y > 7 8 5 2 1 3 < / d 2 p 1 : K e y > < d 2 p 1 : V a l u e > 7 8 5 2 1 3   { V e s t e r v i g   U n g d o m s s k o l e } < / d 2 p 1 : V a l u e > < / d 2 p 1 : K e y V a l u e O f s t r i n g s t r i n g > < d 2 p 1 : K e y V a l u e O f s t r i n g s t r i n g > < d 2 p 1 : K e y > 7 8 5 2 4 7 < / d 2 p 1 : K e y > < d 2 p 1 : V a l u e > 7 8 5 2 4 7   { T h y - M o r s   H F   & a m p ;   V U C   ,   H u r u p   a f d . } < / d 2 p 1 : V a l u e > < / d 2 p 1 : K e y V a l u e O f s t r i n g s t r i n g > < d 2 p 1 : K e y V a l u e O f s t r i n g s t r i n g > < d 2 p 1 : K e y > 7 8 5 3 0 0 < / d 2 p 1 : K e y > < d 2 p 1 : V a l u e > 7 8 5 3 0 0   { S v a n k j � r   E f t e r s k o l e } < / d 2 p 1 : V a l u e > < / d 2 p 1 : K e y V a l u e O f s t r i n g s t r i n g > < d 2 p 1 : K e y V a l u e O f s t r i n g s t r i n g > < d 2 p 1 : K e y > 7 8 5 3 0 1 < / d 2 p 1 : K e y > < d 2 p 1 : V a l u e > 7 8 5 3 0 1   { S k y u m   I d r � t s e f t e r s k o l e } < / d 2 p 1 : V a l u e > < / d 2 p 1 : K e y V a l u e O f s t r i n g s t r i n g > < d 2 p 1 : K e y V a l u e O f s t r i n g s t r i n g > < d 2 p 1 : K e y > 7 8 5 3 0 2 < / d 2 p 1 : K e y > < d 2 p 1 : V a l u e > 7 8 5 3 0 2   { N o r d v e s t j y s k   N a t u r h � j s k o l e } < / d 2 p 1 : V a l u e > < / d 2 p 1 : K e y V a l u e O f s t r i n g s t r i n g > < d 2 p 1 : K e y V a l u e O f s t r i n g s t r i n g > < d 2 p 1 : K e y > 7 8 5 3 5 0 < / d 2 p 1 : K e y > < d 2 p 1 : V a l u e > 7 8 5 3 5 0   { F G U   T h i s t e d } < / d 2 p 1 : V a l u e > < / d 2 p 1 : K e y V a l u e O f s t r i n g s t r i n g > < d 2 p 1 : K e y V a l u e O f s t r i n g s t r i n g > < d 2 p 1 : K e y > 7 8 5 3 7 5 < / d 2 p 1 : K e y > < d 2 p 1 : V a l u e > 7 8 5 3 7 5   { S y d t h y   D a g h � j s k o l e } < / d 2 p 1 : V a l u e > < / d 2 p 1 : K e y V a l u e O f s t r i n g s t r i n g > < d 2 p 1 : K e y V a l u e O f s t r i n g s t r i n g > < d 2 p 1 : K e y > 7 8 5 4 0 1 < / d 2 p 1 : K e y > < d 2 p 1 : V a l u e > 7 8 5 4 0 1   { V e s t e r v i g   K i r k e m u s i k s k o l e } < / d 2 p 1 : V a l u e > < / d 2 p 1 : K e y V a l u e O f s t r i n g s t r i n g > < d 2 p 1 : K e y V a l u e O f s t r i n g s t r i n g > < d 2 p 1 : K e y > 7 8 7 0 0 0 < / d 2 p 1 : K e y > < d 2 p 1 : V a l u e > 7 8 7 0 0 0   { T h i s t e d   K o m m u n e } < / d 2 p 1 : V a l u e > < / d 2 p 1 : K e y V a l u e O f s t r i n g s t r i n g > < d 2 p 1 : K e y V a l u e O f s t r i n g s t r i n g > < d 2 p 1 : K e y > 7 8 7 0 0 1 < / d 2 p 1 : K e y > < d 2 p 1 : V a l u e > 7 8 7 0 0 1   { H i l l e r s l e v   S k o l e } < / d 2 p 1 : V a l u e > < / d 2 p 1 : K e y V a l u e O f s t r i n g s t r i n g > < d 2 p 1 : K e y V a l u e O f s t r i n g s t r i n g > < d 2 p 1 : K e y > 7 8 7 0 0 2 < / d 2 p 1 : K e y > < d 2 p 1 : V a l u e > 7 8 7 0 0 2   { H a n n � s - � s t e r i l d   S k o l e ,   � s t e r i l d   a f d e l i n g } < / d 2 p 1 : V a l u e > < / d 2 p 1 : K e y V a l u e O f s t r i n g s t r i n g > < d 2 p 1 : K e y V a l u e O f s t r i n g s t r i n g > < d 2 p 1 : K e y > 7 8 7 0 0 3 < / d 2 p 1 : K e y > < d 2 p 1 : V a l u e > 7 8 7 0 0 3   { H u n d b o r g   S k o l e } < / d 2 p 1 : V a l u e > < / d 2 p 1 : K e y V a l u e O f s t r i n g s t r i n g > < d 2 p 1 : K e y V a l u e O f s t r i n g s t r i n g > < d 2 p 1 : K e y > 7 8 7 0 0 4 < / d 2 p 1 : K e y > < d 2 p 1 : V a l u e > 7 8 7 0 0 4   { N o r s   S k o l e } < / d 2 p 1 : V a l u e > < / d 2 p 1 : K e y V a l u e O f s t r i n g s t r i n g > < d 2 p 1 : K e y V a l u e O f s t r i n g s t r i n g > < d 2 p 1 : K e y > 7 8 7 0 0 5 < / d 2 p 1 : K e y > < d 2 p 1 : V a l u e > 7 8 7 0 0 5   { S e n n e l s   S k o l e } < / d 2 p 1 : V a l u e > < / d 2 p 1 : K e y V a l u e O f s t r i n g s t r i n g > < d 2 p 1 : K e y V a l u e O f s t r i n g s t r i n g > < d 2 p 1 : K e y > 7 8 7 0 0 6 < / d 2 p 1 : K e y > < d 2 p 1 : V a l u e > 7 8 7 0 0 6   { S j � r r i n g   S k o l e } < / d 2 p 1 : V a l u e > < / d 2 p 1 : K e y V a l u e O f s t r i n g s t r i n g > < d 2 p 1 : K e y V a l u e O f s t r i n g s t r i n g > < d 2 p 1 : K e y > 7 8 7 0 0 7 < / d 2 p 1 : K e y > < d 2 p 1 : V a l u e > 7 8 7 0 0 7   { S k j o l d b o r g   S k o l e } < / d 2 p 1 : V a l u e > < / d 2 p 1 : K e y V a l u e O f s t r i n g s t r i n g > < d 2 p 1 : K e y V a l u e O f s t r i n g s t r i n g > < d 2 p 1 : K e y > 7 8 7 0 0 8 < / d 2 p 1 : K e y > < d 2 p 1 : V a l u e > 7 8 7 0 0 8   { S n e d s t e d   S k o l e } < / d 2 p 1 : V a l u e > < / d 2 p 1 : K e y V a l u e O f s t r i n g s t r i n g > < d 2 p 1 : K e y V a l u e O f s t r i n g s t r i n g > < d 2 p 1 : K e y > 7 8 7 0 0 9 < / d 2 p 1 : K e y > < d 2 p 1 : V a l u e > 7 8 7 0 0 9   { S t a g s t r u p   S k o l e } < / d 2 p 1 : V a l u e > < / d 2 p 1 : K e y V a l u e O f s t r i n g s t r i n g > < d 2 p 1 : K e y V a l u e O f s t r i n g s t r i n g > < d 2 p 1 : K e y > 7 8 7 0 1 0 < / d 2 p 1 : K e y > < d 2 p 1 : V a l u e > 7 8 7 0 1 0   { S � n d e r h a a   S k o l e } < / d 2 p 1 : V a l u e > < / d 2 p 1 : K e y V a l u e O f s t r i n g s t r i n g > < d 2 p 1 : K e y V a l u e O f s t r i n g s t r i n g > < d 2 p 1 : K e y > 7 8 7 0 1 1 < / d 2 p 1 : K e y > < d 2 p 1 : V a l u e > 7 8 7 0 1 1   { T h i s t e d   B o r g e r s k o l e } < / d 2 p 1 : V a l u e > < / d 2 p 1 : K e y V a l u e O f s t r i n g s t r i n g > < d 2 p 1 : K e y V a l u e O f s t r i n g s t r i n g > < d 2 p 1 : K e y > 7 8 7 0 1 2 < / d 2 p 1 : K e y > < d 2 p 1 : V a l u e > 7 8 7 0 1 2   { T i l s t e d   S k o l e } < / d 2 p 1 : V a l u e > < / d 2 p 1 : K e y V a l u e O f s t r i n g s t r i n g > < d 2 p 1 : K e y V a l u e O f s t r i n g s t r i n g > < d 2 p 1 : K e y > 7 8 7 0 1 3 < / d 2 p 1 : K e y > < d 2 p 1 : V a l u e > 7 8 7 0 1 3   { T i n g s t r u p   S k o l e } < / d 2 p 1 : V a l u e > < / d 2 p 1 : K e y V a l u e O f s t r i n g s t r i n g > < d 2 p 1 : K e y V a l u e O f s t r i n g s t r i n g > < d 2 p 1 : K e y > 7 8 7 0 1 4 < / d 2 p 1 : K e y > < d 2 p 1 : V a l u e > 7 8 7 0 1 4   { V a n d e t   S k o l e } < / d 2 p 1 : V a l u e > < / d 2 p 1 : K e y V a l u e O f s t r i n g s t r i n g > < d 2 p 1 : K e y V a l u e O f s t r i n g s t r i n g > < d 2 p 1 : K e y > 7 8 7 0 1 5 < / d 2 p 1 : K e y > < d 2 p 1 : V a l u e > 7 8 7 0 1 5   { V a n g   S k o l e } < / d 2 p 1 : V a l u e > < / d 2 p 1 : K e y V a l u e O f s t r i n g s t r i n g > < d 2 p 1 : K e y V a l u e O f s t r i n g s t r i n g > < d 2 p 1 : K e y > 7 8 7 0 1 6 < / d 2 p 1 : K e y > < d 2 p 1 : V a l u e > 7 8 7 0 1 6   { H a n n � s - � s t e r i l d   S k o l e } < / d 2 p 1 : V a l u e > < / d 2 p 1 : K e y V a l u e O f s t r i n g s t r i n g > < d 2 p 1 : K e y V a l u e O f s t r i n g s t r i n g > < d 2 p 1 : K e y > 7 8 7 0 1 7 < / d 2 p 1 : K e y > < d 2 p 1 : V a l u e > 7 8 7 0 1 7   { V o r u p � r   S k o l e   o g   B � r n e h u s } < / d 2 p 1 : V a l u e > < / d 2 p 1 : K e y V a l u e O f s t r i n g s t r i n g > < d 2 p 1 : K e y V a l u e O f s t r i n g s t r i n g > < d 2 p 1 : K e y > 7 8 7 0 1 8 < / d 2 p 1 : K e y > < d 2 p 1 : V a l u e > 7 8 7 0 1 8   { � s l � s   S k o l e } < / d 2 p 1 : V a l u e > < / d 2 p 1 : K e y V a l u e O f s t r i n g s t r i n g > < d 2 p 1 : K e y V a l u e O f s t r i n g s t r i n g > < d 2 p 1 : K e y > 7 8 7 0 1 9 < / d 2 p 1 : K e y > < d 2 p 1 : V a l u e > 7 8 7 0 1 9   { � s t r e   S k o l e } < / d 2 p 1 : V a l u e > < / d 2 p 1 : K e y V a l u e O f s t r i n g s t r i n g > < d 2 p 1 : K e y V a l u e O f s t r i n g s t r i n g > < d 2 p 1 : K e y > 7 8 7 0 2 0 < / d 2 p 1 : K e y > < d 2 p 1 : V a l u e > 7 8 7 0 2 0   { A r u p   F r i s k o l e } < / d 2 p 1 : V a l u e > < / d 2 p 1 : K e y V a l u e O f s t r i n g s t r i n g > < d 2 p 1 : K e y V a l u e O f s t r i n g s t r i n g > < d 2 p 1 : K e y > 7 8 7 0 2 1 < / d 2 p 1 : K e y > < d 2 p 1 : V a l u e > 7 8 7 0 2 1   { H u n d b o r g   F r i s k o l e } < / d 2 p 1 : V a l u e > < / d 2 p 1 : K e y V a l u e O f s t r i n g s t r i n g > < d 2 p 1 : K e y V a l u e O f s t r i n g s t r i n g > < d 2 p 1 : K e y > 7 8 7 0 2 2 < / d 2 p 1 : K e y > < d 2 p 1 : V a l u e > 7 8 7 0 2 2   { T h o r s t e d   F r i s k o l e } < / d 2 p 1 : V a l u e > < / d 2 p 1 : K e y V a l u e O f s t r i n g s t r i n g > < d 2 p 1 : K e y V a l u e O f s t r i n g s t r i n g > < d 2 p 1 : K e y > 7 8 7 0 2 3 < / d 2 p 1 : K e y > < d 2 p 1 : V a l u e > 7 8 7 0 2 3   { T h i s t e d   G y m n a s i u m ,   S T X   o g   H F } < / d 2 p 1 : V a l u e > < / d 2 p 1 : K e y V a l u e O f s t r i n g s t r i n g > < d 2 p 1 : K e y V a l u e O f s t r i n g s t r i n g > < d 2 p 1 : K e y > 7 8 7 0 2 4 < / d 2 p 1 : K e y > < d 2 p 1 : V a l u e > 7 8 7 0 2 4   { R o l i g h e d s s k o l e n } < / d 2 p 1 : V a l u e > < / d 2 p 1 : K e y V a l u e O f s t r i n g s t r i n g > < d 2 p 1 : K e y V a l u e O f s t r i n g s t r i n g > < d 2 p 1 : K e y > 7 8 7 0 2 6 < / d 2 p 1 : K e y > < d 2 p 1 : V a l u e > 7 8 7 0 2 6   { M u n k e g a a r d s s k o l e n } < / d 2 p 1 : V a l u e > < / d 2 p 1 : K e y V a l u e O f s t r i n g s t r i n g > < d 2 p 1 : K e y V a l u e O f s t r i n g s t r i n g > < d 2 p 1 : K e y > 7 8 7 0 2 7 < / d 2 p 1 : K e y > < d 2 p 1 : V a l u e > 7 8 7 0 2 7   { B r u n d   F r i s k o l e } < / d 2 p 1 : V a l u e > < / d 2 p 1 : K e y V a l u e O f s t r i n g s t r i n g > < d 2 p 1 : K e y V a l u e O f s t r i n g s t r i n g > < d 2 p 1 : K e y > 7 8 7 0 2 8 < / d 2 p 1 : K e y > < d 2 p 1 : V a l u e > 7 8 7 0 2 8   { � s l � s   F r i s k o l e } < / d 2 p 1 : V a l u e > < / d 2 p 1 : K e y V a l u e O f s t r i n g s t r i n g > < d 2 p 1 : K e y V a l u e O f s t r i n g s t r i n g > < d 2 p 1 : K e y > 7 8 7 0 2 9 < / d 2 p 1 : K e y > < d 2 p 1 : V a l u e > 7 8 7 0 2 9   { S p r o g i n s t i t u t t e t } < / d 2 p 1 : V a l u e > < / d 2 p 1 : K e y V a l u e O f s t r i n g s t r i n g > < d 2 p 1 : K e y V a l u e O f s t r i n g s t r i n g > < d 2 p 1 : K e y > 7 8 7 0 3 0 < / d 2 p 1 : K e y > < d 2 p 1 : V a l u e > 7 8 7 0 3 0   { T h i s t e d   F r i s k o l e } < / d 2 p 1 : V a l u e > < / d 2 p 1 : K e y V a l u e O f s t r i n g s t r i n g > < d 2 p 1 : K e y V a l u e O f s t r i n g s t r i n g > < d 2 p 1 : K e y > 7 8 7 0 3 1 < / d 2 p 1 : K e y > < d 2 p 1 : V a l u e > 7 8 7 0 3 1   { S k o l e n   p �   K a s t e t } < / d 2 p 1 : V a l u e > < / d 2 p 1 : K e y V a l u e O f s t r i n g s t r i n g > < d 2 p 1 : K e y V a l u e O f s t r i n g s t r i n g > < d 2 p 1 : K e y > 7 8 7 0 3 2 < / d 2 p 1 : K e y > < d 2 p 1 : V a l u e > 7 8 7 0 3 2   { B r u n d   N y   F r i s k o l e } < / d 2 p 1 : V a l u e > < / d 2 p 1 : K e y V a l u e O f s t r i n g s t r i n g > < d 2 p 1 : K e y V a l u e O f s t r i n g s t r i n g > < d 2 p 1 : K e y > 7 8 7 0 3 3 < / d 2 p 1 : K e y > < d 2 p 1 : V a l u e > 7 8 7 0 3 3   { S � n d e r h � - H � r s t e d   F r i s k o l e } < / d 2 p 1 : V a l u e > < / d 2 p 1 : K e y V a l u e O f s t r i n g s t r i n g > < d 2 p 1 : K e y V a l u e O f s t r i n g s t r i n g > < d 2 p 1 : K e y > 7 8 7 0 3 4 < / d 2 p 1 : K e y > < d 2 p 1 : V a l u e > 7 8 7 0 3 4   { S p r o g c e n t e r   T h i s t e d } < / d 2 p 1 : V a l u e > < / d 2 p 1 : K e y V a l u e O f s t r i n g s t r i n g > < d 2 p 1 : K e y V a l u e O f s t r i n g s t r i n g > < d 2 p 1 : K e y > 7 8 7 0 3 5 < / d 2 p 1 : K e y > < d 2 p 1 : V a l u e > 7 8 7 0 3 5   { L e r p y t t e r   F r i s k o l e   & a m p ;   B � r n e h a v e } < / d 2 p 1 : V a l u e > < / d 2 p 1 : K e y V a l u e O f s t r i n g s t r i n g > < d 2 p 1 : K e y V a l u e O f s t r i n g s t r i n g > < d 2 p 1 : K e y > 7 8 7 0 3 6 < / d 2 p 1 : K e y > < d 2 p 1 : V a l u e > 7 8 7 0 3 6   { K o m m u n i k a t i o n s c e n t e r   T h i s t e d } < / d 2 p 1 : V a l u e > < / d 2 p 1 : K e y V a l u e O f s t r i n g s t r i n g > < d 2 p 1 : K e y V a l u e O f s t r i n g s t r i n g > < d 2 p 1 : K e y > 7 8 7 0 3 7 < / d 2 p 1 : K e y > < d 2 p 1 : V a l u e > 7 8 7 0 3 7   { K v a d d e r k j � r } < / d 2 p 1 : V a l u e > < / d 2 p 1 : K e y V a l u e O f s t r i n g s t r i n g > < d 2 p 1 : K e y V a l u e O f s t r i n g s t r i n g > < d 2 p 1 : K e y > 7 8 7 0 3 8 < / d 2 p 1 : K e y > < d 2 p 1 : V a l u e > 7 8 7 0 3 8   { G i n n e r u p s k o l e n ,   N y - K o r t e g � r d } < / d 2 p 1 : V a l u e > < / d 2 p 1 : K e y V a l u e O f s t r i n g s t r i n g > < d 2 p 1 : K e y V a l u e O f s t r i n g s t r i n g > < d 2 p 1 : K e y > 7 8 7 0 3 9 < / d 2 p 1 : K e y > < d 2 p 1 : V a l u e > 7 8 7 0 3 9   { F o n d e n   K i l d e g � r d - T h y } < / d 2 p 1 : V a l u e > < / d 2 p 1 : K e y V a l u e O f s t r i n g s t r i n g > < d 2 p 1 : K e y V a l u e O f s t r i n g s t r i n g > < d 2 p 1 : K e y > 7 8 7 2 0 0 < / d 2 p 1 : K e y > < d 2 p 1 : V a l u e > 7 8 7 2 0 0   { P � d a g o g i s k   P s y k o l o g i s k   R � d g i v n i n g   T h i s t e d } < / d 2 p 1 : V a l u e > < / d 2 p 1 : K e y V a l u e O f s t r i n g s t r i n g > < d 2 p 1 : K e y V a l u e O f s t r i n g s t r i n g > < d 2 p 1 : K e y > 7 8 7 2 0 1 < / d 2 p 1 : K e y > < d 2 p 1 : V a l u e > 7 8 7 2 0 1   { U U   T h y } < / d 2 p 1 : V a l u e > < / d 2 p 1 : K e y V a l u e O f s t r i n g s t r i n g > < d 2 p 1 : K e y V a l u e O f s t r i n g s t r i n g > < d 2 p 1 : K e y > 7 8 7 2 1 4 < / d 2 p 1 : K e y > < d 2 p 1 : V a l u e > 7 8 7 2 1 4   { U n g d o m s s k o l e n   T h i s t e d } < / d 2 p 1 : V a l u e > < / d 2 p 1 : K e y V a l u e O f s t r i n g s t r i n g > < d 2 p 1 : K e y V a l u e O f s t r i n g s t r i n g > < d 2 p 1 : K e y > 7 8 7 2 4 7 < / d 2 p 1 : K e y > < d 2 p 1 : V a l u e > 7 8 7 2 4 7   { T h y - M o r s   H F   & a m p ;   V U C ,   T h i s t e d } < / d 2 p 1 : V a l u e > < / d 2 p 1 : K e y V a l u e O f s t r i n g s t r i n g > < d 2 p 1 : K e y V a l u e O f s t r i n g s t r i n g > < d 2 p 1 : K e y > 7 8 7 2 4 8 < / d 2 p 1 : K e y > < d 2 p 1 : V a l u e > 7 8 7 2 4 8   { T h y - M o r s   H F   & a m p ;   V U C } < / d 2 p 1 : V a l u e > < / d 2 p 1 : K e y V a l u e O f s t r i n g s t r i n g > < d 2 p 1 : K e y V a l u e O f s t r i n g s t r i n g > < d 2 p 1 : K e y > 7 8 7 3 0 1 < / d 2 p 1 : K e y > < d 2 p 1 : V a l u e > 7 8 7 3 0 1   { T h y l a n d   I d r � t s e f t e r s k o l e } < / d 2 p 1 : V a l u e > < / d 2 p 1 : K e y V a l u e O f s t r i n g s t r i n g > < d 2 p 1 : K e y V a l u e O f s t r i n g s t r i n g > < d 2 p 1 : K e y > 7 8 7 3 0 2 < / d 2 p 1 : K e y > < d 2 p 1 : V a l u e > 7 8 7 3 0 2   { H � j s k o l e n   i   T h y } < / d 2 p 1 : V a l u e > < / d 2 p 1 : K e y V a l u e O f s t r i n g s t r i n g > < d 2 p 1 : K e y V a l u e O f s t r i n g s t r i n g > < d 2 p 1 : K e y > 7 8 7 3 0 3 < / d 2 p 1 : K e y > < d 2 p 1 : V a l u e > 7 8 7 3 0 3   { S j � r r i n g v o l d   E f t e r s k o l e } < / d 2 p 1 : V a l u e > < / d 2 p 1 : K e y V a l u e O f s t r i n g s t r i n g > < d 2 p 1 : K e y V a l u e O f s t r i n g s t r i n g > < d 2 p 1 : K e y > 7 8 7 3 7 5 < / d 2 p 1 : K e y > < d 2 p 1 : V a l u e > 7 8 7 3 7 5   { T h i s t e d   D a g h � j s k o l e } < / d 2 p 1 : V a l u e > < / d 2 p 1 : K e y V a l u e O f s t r i n g s t r i n g > < d 2 p 1 : K e y V a l u e O f s t r i n g s t r i n g > < d 2 p 1 : K e y > 7 8 7 3 7 6 < / d 2 p 1 : K e y > < d 2 p 1 : V a l u e > 7 8 7 3 7 6   { D a g h � j s k o l e n   i   T h i s t e d } < / d 2 p 1 : V a l u e > < / d 2 p 1 : K e y V a l u e O f s t r i n g s t r i n g > < d 2 p 1 : K e y V a l u e O f s t r i n g s t r i n g > < d 2 p 1 : K e y > 7 8 7 4 0 1 < / d 2 p 1 : K e y > < d 2 p 1 : V a l u e > 7 8 7 4 0 1   { N o r d v e s t j y s k   U d d a n n e l s e s c e n t e r } < / d 2 p 1 : V a l u e > < / d 2 p 1 : K e y V a l u e O f s t r i n g s t r i n g > < d 2 p 1 : K e y V a l u e O f s t r i n g s t r i n g > < d 2 p 1 : K e y > 7 8 7 4 0 2 < / d 2 p 1 : K e y > < d 2 p 1 : V a l u e > 7 8 7 4 0 2   { N o r d v e s t j y s k   H a n d e l s g y m n a s i u m } < / d 2 p 1 : V a l u e > < / d 2 p 1 : K e y V a l u e O f s t r i n g s t r i n g > < d 2 p 1 : K e y V a l u e O f s t r i n g s t r i n g > < d 2 p 1 : K e y > 7 8 7 4 0 3 < / d 2 p 1 : K e y > < d 2 p 1 : V a l u e > 7 8 7 4 0 3   { S y g e p l e j e r s k e u d d a n n e l s e n   i   T h i s t e d   -   V I A   U C } < / d 2 p 1 : V a l u e > < / d 2 p 1 : K e y V a l u e O f s t r i n g s t r i n g > < d 2 p 1 : K e y V a l u e O f s t r i n g s t r i n g > < d 2 p 1 : K e y > 7 8 7 4 0 4 < / d 2 p 1 : K e y > < d 2 p 1 : V a l u e > 7 8 7 4 0 4   { S o c i a l -   o g   S u n d h e d s s k o l e n   S k i v e - T h i s t e d - V i b o r g ,   a f d .   T h i s t e d } < / d 2 p 1 : V a l u e > < / d 2 p 1 : K e y V a l u e O f s t r i n g s t r i n g > < d 2 p 1 : K e y V a l u e O f s t r i n g s t r i n g > < d 2 p 1 : K e y > 7 8 7 4 0 5 < / d 2 p 1 : K e y > < d 2 p 1 : V a l u e > 7 8 7 4 0 5   { N o r d v e s t j y s k   U d d a n n e l s e s c e n t e r } < / d 2 p 1 : V a l u e > < / d 2 p 1 : K e y V a l u e O f s t r i n g s t r i n g > < d 2 p 1 : K e y V a l u e O f s t r i n g s t r i n g > < d 2 p 1 : K e y > 7 8 7 4 0 6 < / d 2 p 1 : K e y > < d 2 p 1 : V a l u e > 7 8 7 4 0 6   { P � d a g o g u d d a n n e l s e n   i   T h i s t e d   -   V I A   U C } < / d 2 p 1 : V a l u e > < / d 2 p 1 : K e y V a l u e O f s t r i n g s t r i n g > < d 2 p 1 : K e y V a l u e O f s t r i n g s t r i n g > < d 2 p 1 : K e y > 7 8 7 4 0 7 < / d 2 p 1 : K e y > < d 2 p 1 : V a l u e > 7 8 7 4 0 7   { E U C   N o r d v e s t   -   E r h v e r v s -   o g   G y m n a s i e u d d a n n e l s e r ,   T h i s t e d / L e r p y t t e r v e j } < / d 2 p 1 : V a l u e > < / d 2 p 1 : K e y V a l u e O f s t r i n g s t r i n g > < d 2 p 1 : K e y V a l u e O f s t r i n g s t r i n g > < d 2 p 1 : K e y > 7 8 7 4 0 8 < / d 2 p 1 : K e y > < d 2 p 1 : V a l u e > 7 8 7 4 0 8   { E U C   N o r d v e s t   -   E r h v e r v s u d d a n n e l s e r ,   T h i s t e d / K r o n b o r g v e j } < / d 2 p 1 : V a l u e > < / d 2 p 1 : K e y V a l u e O f s t r i n g s t r i n g > < d 2 p 1 : K e y V a l u e O f s t r i n g s t r i n g > < d 2 p 1 : K e y > 7 8 7 4 0 9 < / d 2 p 1 : K e y > < d 2 p 1 : V a l u e > 7 8 7 4 0 9   { S o c i a l -   o g   S u n d h e d s s k o l e n   S k i v e - T h i s t e d - V i b o r g } < / d 2 p 1 : V a l u e > < / d 2 p 1 : K e y V a l u e O f s t r i n g s t r i n g > < d 2 p 1 : K e y V a l u e O f s t r i n g s t r i n g > < d 2 p 1 : K e y > 7 8 7 4 1 0 < / d 2 p 1 : K e y > < d 2 p 1 : V a l u e > 7 8 7 4 1 0   { E U C   N o r d v e s t } < / d 2 p 1 : V a l u e > < / d 2 p 1 : K e y V a l u e O f s t r i n g s t r i n g > < d 2 p 1 : K e y V a l u e O f s t r i n g s t r i n g > < d 2 p 1 : K e y > 7 8 7 9 0 1 < / d 2 p 1 : K e y > < d 2 p 1 : V a l u e > 7 8 7 9 0 1   { � s t e r m � l l e s k o l e n } < / d 2 p 1 : V a l u e > < / d 2 p 1 : K e y V a l u e O f s t r i n g s t r i n g > < d 2 p 1 : K e y V a l u e O f s t r i n g s t r i n g > < d 2 p 1 : K e y > 7 8 7 9 0 2 < / d 2 p 1 : K e y > < d 2 p 1 : V a l u e > 7 8 7 9 0 2   { B � r n e h j e m m e t   A g g e r h o l m s   M i n d e } < / d 2 p 1 : V a l u e > < / d 2 p 1 : K e y V a l u e O f s t r i n g s t r i n g > < d 2 p 1 : K e y V a l u e O f s t r i n g s t r i n g > < d 2 p 1 : K e y > 7 8 9 0 0 1 < / d 2 p 1 : K e y > < d 2 p 1 : V a l u e > 7 8 9 0 0 1   { F o u l u m   S k o l e } < / d 2 p 1 : V a l u e > < / d 2 p 1 : K e y V a l u e O f s t r i n g s t r i n g > < d 2 p 1 : K e y V a l u e O f s t r i n g s t r i n g > < d 2 p 1 : K e y > 7 8 9 0 0 2 < / d 2 p 1 : K e y > < d 2 p 1 : V a l u e > 7 8 9 0 0 2   { H a m m e r s h � j   S k o l e } < / d 2 p 1 : V a l u e > < / d 2 p 1 : K e y V a l u e O f s t r i n g s t r i n g > < d 2 p 1 : K e y V a l u e O f s t r i n g s t r i n g > < d 2 p 1 : K e y > 7 8 9 0 0 3 < / d 2 p 1 : K e y > < d 2 p 1 : V a l u e > 7 8 9 0 0 3   { L i n d u m   S k o l e } < / d 2 p 1 : V a l u e > < / d 2 p 1 : K e y V a l u e O f s t r i n g s t r i n g > < d 2 p 1 : K e y V a l u e O f s t r i n g s t r i n g > < d 2 p 1 : K e y > 7 8 9 0 0 4 < / d 2 p 1 : K e y > < d 2 p 1 : V a l u e > 7 8 9 0 0 4   { L � v e l   S k o l e } < / d 2 p 1 : V a l u e > < / d 2 p 1 : K e y V a l u e O f s t r i n g s t r i n g > < d 2 p 1 : K e y V a l u e O f s t r i n g s t r i n g > < d 2 p 1 : K e y > 7 8 9 0 0 5 < / d 2 p 1 : K e y > < d 2 p 1 : V a l u e > 7 8 9 0 0 5   { S � d a l s k o l e n } < / d 2 p 1 : V a l u e > < / d 2 p 1 : K e y V a l u e O f s t r i n g s t r i n g > < d 2 p 1 : K e y V a l u e O f s t r i n g s t r i n g > < d 2 p 1 : K e y > 7 8 9 0 0 6 < / d 2 p 1 : K e y > < d 2 p 1 : V a l u e > 7 8 9 0 0 6   { V a m m e n   S k o l e } < / d 2 p 1 : V a l u e > < / d 2 p 1 : K e y V a l u e O f s t r i n g s t r i n g > < d 2 p 1 : K e y V a l u e O f s t r i n g s t r i n g > < d 2 p 1 : K e y > 7 8 9 0 0 7 < / d 2 p 1 : K e y > < d 2 p 1 : V a l u e > 7 8 9 0 0 7   { V e j r u m - V i s k u m   S k o l e } < / d 2 p 1 : V a l u e > < / d 2 p 1 : K e y V a l u e O f s t r i n g s t r i n g > < d 2 p 1 : K e y V a l u e O f s t r i n g s t r i n g > < d 2 p 1 : K e y > 7 8 9 0 0 8 < / d 2 p 1 : K e y > < d 2 p 1 : V a l u e > 7 8 9 0 0 8   { � r u m   S k o l e } < / d 2 p 1 : V a l u e > < / d 2 p 1 : K e y V a l u e O f s t r i n g s t r i n g > < d 2 p 1 : K e y V a l u e O f s t r i n g s t r i n g > < d 2 p 1 : K e y > 7 8 9 0 0 9 < / d 2 p 1 : K e y > < d 2 p 1 : V a l u e > 7 8 9 0 0 9   { V e j r u m b r o   F r i } < / d 2 p 1 : V a l u e > < / d 2 p 1 : K e y V a l u e O f s t r i n g s t r i n g > < d 2 p 1 : K e y V a l u e O f s t r i n g s t r i n g > < d 2 p 1 : K e y > 7 8 9 2 1 0 < / d 2 p 1 : K e y > < d 2 p 1 : V a l u e > 7 8 9 2 1 0   { T j e l e   K o m m u n a l e   U n g d o m s s k o l e } < / d 2 p 1 : V a l u e > < / d 2 p 1 : K e y V a l u e O f s t r i n g s t r i n g > < d 2 p 1 : K e y V a l u e O f s t r i n g s t r i n g > < d 2 p 1 : K e y > 7 8 9 2 1 2 < / d 2 p 1 : K e y > < d 2 p 1 : V a l u e > 7 8 9 2 1 2   { � r u m   M a r t h a s k o l e } < / d 2 p 1 : V a l u e > < / d 2 p 1 : K e y V a l u e O f s t r i n g s t r i n g > < d 2 p 1 : K e y V a l u e O f s t r i n g s t r i n g > < d 2 p 1 : K e y > 7 8 9 3 0 0 < / d 2 p 1 : K e y > < d 2 p 1 : V a l u e > 7 8 9 3 0 0   { T j e l e   E f t e r s k o l e } < / d 2 p 1 : V a l u e > < / d 2 p 1 : K e y V a l u e O f s t r i n g s t r i n g > < d 2 p 1 : K e y V a l u e O f s t r i n g s t r i n g > < d 2 p 1 : K e y > 7 9 1 0 0 0 < / d 2 p 1 : K e y > < d 2 p 1 : V a l u e > 7 9 1 0 0 0   { V i b o r g   K o m m u n e } < / d 2 p 1 : V a l u e > < / d 2 p 1 : K e y V a l u e O f s t r i n g s t r i n g > < d 2 p 1 : K e y V a l u e O f s t r i n g s t r i n g > < d 2 p 1 : K e y > 7 9 1 0 0 1 < / d 2 p 1 : K e y > < d 2 p 1 : V a l u e > 7 9 1 0 0 1   { A l m i n d   S k o l e } < / d 2 p 1 : V a l u e > < / d 2 p 1 : K e y V a l u e O f s t r i n g s t r i n g > < d 2 p 1 : K e y V a l u e O f s t r i n g s t r i n g > < d 2 p 1 : K e y > 7 9 1 0 0 2 < / d 2 p 1 : K e y > < d 2 p 1 : V a l u e > 7 9 1 0 0 2   { M � l l e h � j s k o l e n } < / d 2 p 1 : V a l u e > < / d 2 p 1 : K e y V a l u e O f s t r i n g s t r i n g > < d 2 p 1 : K e y V a l u e O f s t r i n g s t r i n g > < d 2 p 1 : K e y > 7 9 1 0 0 3 < / d 2 p 1 : K e y > < d 2 p 1 : V a l u e > 7 9 1 0 0 3   { H a l d   E g e   S k o l e } < / d 2 p 1 : V a l u e > < / d 2 p 1 : K e y V a l u e O f s t r i n g s t r i n g > < d 2 p 1 : K e y V a l u e O f s t r i n g s t r i n g > < d 2 p 1 : K e y > 7 9 1 0 0 4 < / d 2 p 1 : K e y > < d 2 p 1 : V a l u e > 7 9 1 0 0 4   { L � g s t r u p   S k o l e } < / d 2 p 1 : V a l u e > < / d 2 p 1 : K e y V a l u e O f s t r i n g s t r i n g > < d 2 p 1 : K e y V a l u e O f s t r i n g s t r i n g > < d 2 p 1 : K e y > 7 9 1 0 0 5 < / d 2 p 1 : K e y > < d 2 p 1 : V a l u e > 7 9 1 0 0 5   { N o r d r e   S k o l e } < / d 2 p 1 : V a l u e > < / d 2 p 1 : K e y V a l u e O f s t r i n g s t r i n g > < d 2 p 1 : K e y V a l u e O f s t r i n g s t r i n g > < d 2 p 1 : K e y > 7 9 1 0 0 6 < / d 2 p 1 : K e y > < d 2 p 1 : V a l u e > 7 9 1 0 0 6   { O v e r l u n d   S k o l e } < / d 2 p 1 : V a l u e > < / d 2 p 1 : K e y V a l u e O f s t r i n g s t r i n g > < d 2 p 1 : K e y V a l u e O f s t r i n g s t r i n g > < d 2 p 1 : K e y > 7 9 1 0 0 7 < / d 2 p 1 : K e y > < d 2 p 1 : V a l u e > 7 9 1 0 0 7   { S d r   R i n d   S k o l e } < / d 2 p 1 : V a l u e > < / d 2 p 1 : K e y V a l u e O f s t r i n g s t r i n g > < d 2 p 1 : K e y V a l u e O f s t r i n g s t r i n g > < d 2 p 1 : K e y > 7 9 1 0 0 8 < / d 2 p 1 : K e y > < d 2 p 1 : V a l u e > 7 9 1 0 0 8   { S � n d r e   S k o l e } < / d 2 p 1 : V a l u e > < / d 2 p 1 : K e y V a l u e O f s t r i n g s t r i n g > < d 2 p 1 : K e y V a l u e O f s t r i n g s t r i n g > < d 2 p 1 : K e y > 7 9 1 0 0 9 < / d 2 p 1 : K e y > < d 2 p 1 : V a l u e > 7 9 1 0 0 9   { T a p d r u p   S k o l e } < / d 2 p 1 : V a l u e > < / d 2 p 1 : K e y V a l u e O f s t r i n g s t r i n g > < d 2 p 1 : K e y V a l u e O f s t r i n g s t r i n g > < d 2 p 1 : K e y > 7 9 1 0 1 0 < / d 2 p 1 : K e y > < d 2 p 1 : V a l u e > 7 9 1 0 1 0   { V e s t r e   S k o l e } < / d 2 p 1 : V a l u e > < / d 2 p 1 : K e y V a l u e O f s t r i n g s t r i n g > < d 2 p 1 : K e y V a l u e O f s t r i n g s t r i n g > < d 2 p 1 : K e y > 7 9 1 0 1 1 < / d 2 p 1 : K e y > < d 2 p 1 : V a l u e > 7 9 1 0 1 1   { V i n k e l   S k o l e } < / d 2 p 1 : V a l u e > < / d 2 p 1 : K e y V a l u e O f s t r i n g s t r i n g > < d 2 p 1 : K e y V a l u e O f s t r i n g s t r i n g > < d 2 p 1 : K e y > 7 9 1 0 1 2 < / d 2 p 1 : K e y > < d 2 p 1 : V a l u e > 7 9 1 0 1 2   { � s t r e   S k o l e } < / d 2 p 1 : V a l u e > < / d 2 p 1 : K e y V a l u e O f s t r i n g s t r i n g > < d 2 p 1 : K e y V a l u e O f s t r i n g s t r i n g > < d 2 p 1 : K e y > 7 9 1 0 1 3 < / d 2 p 1 : K e y > < d 2 p 1 : V a l u e > 7 9 1 0 1 3   { V e s t e r v a n g   S k o l e } < / d 2 p 1 : V a l u e > < / d 2 p 1 : K e y V a l u e O f s t r i n g s t r i n g > < d 2 p 1 : K e y V a l u e O f s t r i n g s t r i n g > < d 2 p 1 : K e y > 7 9 1 0 1 4 < / d 2 p 1 : K e y > < d 2 p 1 : V a l u e > 7 9 1 0 1 4   { V i b o r g   p r i v a t e   R e a l s k o l e } < / d 2 p 1 : V a l u e > < / d 2 p 1 : K e y V a l u e O f s t r i n g s t r i n g > < d 2 p 1 : K e y V a l u e O f s t r i n g s t r i n g > < d 2 p 1 : K e y > 7 9 1 0 1 5 < / d 2 p 1 : K e y > < d 2 p 1 : V a l u e > 7 9 1 0 1 5   { F r i s k o l e n   i   V i b o r g } < / d 2 p 1 : V a l u e > < / d 2 p 1 : K e y V a l u e O f s t r i n g s t r i n g > < d 2 p 1 : K e y V a l u e O f s t r i n g s t r i n g > < d 2 p 1 : K e y > 7 9 1 0 1 6 < / d 2 p 1 : K e y > < d 2 p 1 : V a l u e > 7 9 1 0 1 6   { V i b o r g   K a t e d r a l s k o l e } < / d 2 p 1 : V a l u e > < / d 2 p 1 : K e y V a l u e O f s t r i n g s t r i n g > < d 2 p 1 : K e y V a l u e O f s t r i n g s t r i n g > < d 2 p 1 : K e y > 7 9 1 0 1 7 < / d 2 p 1 : K e y > < d 2 p 1 : V a l u e > 7 9 1 0 1 7   { V i b o r g   G y m n a s i u m } < / d 2 p 1 : V a l u e > < / d 2 p 1 : K e y V a l u e O f s t r i n g s t r i n g > < d 2 p 1 : K e y V a l u e O f s t r i n g s t r i n g > < d 2 p 1 : K e y > 7 9 1 0 1 8 < / d 2 p 1 : K e y > < d 2 p 1 : V a l u e > 7 9 1 0 1 8   { S � n d e r s � s k o l e n } < / d 2 p 1 : V a l u e > < / d 2 p 1 : K e y V a l u e O f s t r i n g s t r i n g > < d 2 p 1 : K e y V a l u e O f s t r i n g s t r i n g > < d 2 p 1 : K e y > 7 9 1 0 1 9 < / d 2 p 1 : K e y > < d 2 p 1 : V a l u e > 7 9 1 0 1 9   { F i n d e r u p h � j   S k o l e } < / d 2 p 1 : V a l u e > < / d 2 p 1 : K e y V a l u e O f s t r i n g s t r i n g > < d 2 p 1 : K e y V a l u e O f s t r i n g s t r i n g > < d 2 p 1 : K e y > 7 9 1 0 2 0 < / d 2 p 1 : K e y > < d 2 p 1 : V a l u e > 7 9 1 0 2 0   { H o u l k � r s k o l e n } < / d 2 p 1 : V a l u e > < / d 2 p 1 : K e y V a l u e O f s t r i n g s t r i n g > < d 2 p 1 : K e y V a l u e O f s t r i n g s t r i n g > < d 2 p 1 : K e y > 7 9 1 0 2 1 < / d 2 p 1 : K e y > < d 2 p 1 : V a l u e > 7 9 1 0 2 1   { H � r e i n s t i t u t t e t   i   V i b o r g } < / d 2 p 1 : V a l u e > < / d 2 p 1 : K e y V a l u e O f s t r i n g s t r i n g > < d 2 p 1 : K e y V a l u e O f s t r i n g s t r i n g > < d 2 p 1 : K e y > 7 9 1 0 2 2 < / d 2 p 1 : K e y > < d 2 p 1 : V a l u e > 7 9 1 0 2 2   { T a l e i n s t i t u t t e t   i   V i b o r g } < / d 2 p 1 : V a l u e > < / d 2 p 1 : K e y V a l u e O f s t r i n g s t r i n g > < d 2 p 1 : K e y V a l u e O f s t r i n g s t r i n g > < d 2 p 1 : K e y > 7 9 1 0 2 3 < / d 2 p 1 : K e y > < d 2 p 1 : V a l u e > 7 9 1 0 2 3   { L y s h � j s k o l e n } < / d 2 p 1 : V a l u e > < / d 2 p 1 : K e y V a l u e O f s t r i n g s t r i n g > < d 2 p 1 : K e y V a l u e O f s t r i n g s t r i n g > < d 2 p 1 : K e y > 7 9 1 0 2 4 < / d 2 p 1 : K e y > < d 2 p 1 : V a l u e > 7 9 1 0 2 4   { I n d v a n d r e r s k o l e n   A O F - V i b o r g } < / d 2 p 1 : V a l u e > < / d 2 p 1 : K e y V a l u e O f s t r i n g s t r i n g > < d 2 p 1 : K e y V a l u e O f s t r i n g s t r i n g > < d 2 p 1 : K e y > 7 9 1 0 2 5 < / d 2 p 1 : K e y > < d 2 p 1 : V a l u e > 7 9 1 0 2 5   { S p r o g c e n t e r   V i b o r g } < / d 2 p 1 : V a l u e > < / d 2 p 1 : K e y V a l u e O f s t r i n g s t r i n g > < d 2 p 1 : K e y V a l u e O f s t r i n g s t r i n g > < d 2 p 1 : K e y > 7 9 1 0 2 6 < / d 2 p 1 : K e y > < d 2 p 1 : V a l u e > 7 9 1 0 2 6   { B e h a n d l i n g s i n s t i t u t i o n e n   H a l d   E g e } < / d 2 p 1 : V a l u e > < / d 2 p 1 : K e y V a l u e O f s t r i n g s t r i n g > < d 2 p 1 : K e y V a l u e O f s t r i n g s t r i n g > < d 2 p 1 : K e y > 7 9 1 0 2 7 < / d 2 p 1 : K e y > < d 2 p 1 : V a l u e > 7 9 1 0 2 7   { L a n g s �   F r i s k o l e } < / d 2 p 1 : V a l u e > < / d 2 p 1 : K e y V a l u e O f s t r i n g s t r i n g > < d 2 p 1 : K e y V a l u e O f s t r i n g s t r i n g > < d 2 p 1 : K e y > 7 9 1 0 2 8 < / d 2 p 1 : K e y > < d 2 p 1 : V a l u e > 7 9 1 0 2 8   { B j e r r e g r a v   F r i s k o l e } < / d 2 p 1 : V a l u e > < / d 2 p 1 : K e y V a l u e O f s t r i n g s t r i n g > < d 2 p 1 : K e y V a l u e O f s t r i n g s t r i n g > < d 2 p 1 : K e y > 7 9 1 0 2 9 < / d 2 p 1 : K e y > < d 2 p 1 : V a l u e > 7 9 1 0 2 9   { N � r r e �   F r i s k o l e   o g   B � r n e h u s } < / d 2 p 1 : V a l u e > < / d 2 p 1 : K e y V a l u e O f s t r i n g s t r i n g > < d 2 p 1 : K e y V a l u e O f s t r i n g s t r i n g > < d 2 p 1 : K e y > 7 9 1 0 3 0 < / d 2 p 1 : K e y > < d 2 p 1 : V a l u e > 7 9 1 0 3 0   { S p r i n g b r � t t e t } < / d 2 p 1 : V a l u e > < / d 2 p 1 : K e y V a l u e O f s t r i n g s t r i n g > < d 2 p 1 : K e y V a l u e O f s t r i n g s t r i n g > < d 2 p 1 : K e y > 7 9 1 2 0 0 < / d 2 p 1 : K e y > < d 2 p 1 : V a l u e > 7 9 1 2 0 0   { P � d a g o g i s k   P s y k o l o g i s k   R � d g i v n i n g } < / d 2 p 1 : V a l u e > < / d 2 p 1 : K e y V a l u e O f s t r i n g s t r i n g > < d 2 p 1 : K e y V a l u e O f s t r i n g s t r i n g > < d 2 p 1 : K e y > 7 9 1 2 0 1 < / d 2 p 1 : K e y > < d 2 p 1 : V a l u e > 7 9 1 2 0 1   { U U - V i b o r g } < / d 2 p 1 : V a l u e > < / d 2 p 1 : K e y V a l u e O f s t r i n g s t r i n g > < d 2 p 1 : K e y V a l u e O f s t r i n g s t r i n g > < d 2 p 1 : K e y > 7 9 1 2 1 0 < / d 2 p 1 : K e y > < d 2 p 1 : V a l u e > 7 9 1 2 1 0   { V i b o r g   K o m m .   U n g d o m s s k o l e } < / d 2 p 1 : V a l u e > < / d 2 p 1 : K e y V a l u e O f s t r i n g s t r i n g > < d 2 p 1 : K e y V a l u e O f s t r i n g s t r i n g > < d 2 p 1 : K e y > 7 9 1 2 4 0 < / d 2 p 1 : K e y > < d 2 p 1 : V a l u e > 7 9 1 2 4 0   { U n g d o m s k o s t s k o l e n   T � r u p g � r d } < / d 2 p 1 : V a l u e > < / d 2 p 1 : K e y V a l u e O f s t r i n g s t r i n g > < d 2 p 1 : K e y V a l u e O f s t r i n g s t r i n g > < d 2 p 1 : K e y > 7 9 1 2 4 7 < / d 2 p 1 : K e y > < d 2 p 1 : V a l u e > 7 9 1 2 4 7   { S k i v e - V i b o r g   H F   & a m p ;   V U C ,   V i b o r g } < / d 2 p 1 : V a l u e > < / d 2 p 1 : K e y V a l u e O f s t r i n g s t r i n g > < d 2 p 1 : K e y V a l u e O f s t r i n g s t r i n g > < d 2 p 1 : K e y > 7 9 1 2 4 8 < / d 2 p 1 : K e y > < d 2 p 1 : V a l u e > 7 9 1 2 4 8   { S k i v e - V i b o r g   H F   & a m p ;   V U C } < / d 2 p 1 : V a l u e > < / d 2 p 1 : K e y V a l u e O f s t r i n g s t r i n g > < d 2 p 1 : K e y V a l u e O f s t r i n g s t r i n g > < d 2 p 1 : K e y > 7 9 1 3 0 0 < / d 2 p 1 : K e y > < d 2 p 1 : V a l u e > 7 9 1 3 0 0   { A s m i l d k l o s t e r   L a n d b r u g s s k o l e } < / d 2 p 1 : V a l u e > < / d 2 p 1 : K e y V a l u e O f s t r i n g s t r i n g > < d 2 p 1 : K e y V a l u e O f s t r i n g s t r i n g > < d 2 p 1 : K e y > 7 9 1 3 0 1 < / d 2 p 1 : K e y > < d 2 p 1 : V a l u e > 7 9 1 3 0 1   { V i b o r g   I d r � t s h � j s k o l e } < / d 2 p 1 : V a l u e > < / d 2 p 1 : K e y V a l u e O f s t r i n g s t r i n g > < d 2 p 1 : K e y V a l u e O f s t r i n g s t r i n g > < d 2 p 1 : K e y > 7 9 1 3 0 2 < / d 2 p 1 : K e y > < d 2 p 1 : V a l u e > 7 9 1 3 0 2   { T � r u p g � r d   U n g d o m s k o s t s k o l e } < / d 2 p 1 : V a l u e > < / d 2 p 1 : K e y V a l u e O f s t r i n g s t r i n g > < d 2 p 1 : K e y V a l u e O f s t r i n g s t r i n g > < d 2 p 1 : K e y > 7 9 1 3 0 3 < / d 2 p 1 : K e y > < d 2 p 1 : V a l u e > 7 9 1 3 0 3   { B j e r g s n � s   E f t e r s k o l e } < / d 2 p 1 : V a l u e > < / d 2 p 1 : K e y V a l u e O f s t r i n g s t r i n g > < d 2 p 1 : K e y V a l u e O f s t r i n g s t r i n g > < d 2 p 1 : K e y > 7 9 1 3 0 4 < / d 2 p 1 : K e y > < d 2 p 1 : V a l u e > 7 9 1 3 0 4   { H a l d   E g e   F r i -   & a m p ;   E f t e r s k o l e   ( e f t e r s k o l e n ) } < / d 2 p 1 : V a l u e > < / d 2 p 1 : K e y V a l u e O f s t r i n g s t r i n g > < d 2 p 1 : K e y V a l u e O f s t r i n g s t r i n g > < d 2 p 1 : K e y > 7 9 1 3 0 5 < / d 2 p 1 : K e y > < d 2 p 1 : V a l u e > 7 9 1 3 0 5   { H a l d   E g e   H � j s k o l e } < / d 2 p 1 : V a l u e > < / d 2 p 1 : K e y V a l u e O f s t r i n g s t r i n g > < d 2 p 1 : K e y V a l u e O f s t r i n g s t r i n g > < d 2 p 1 : K e y > 7 9 1 3 7 5 < / d 2 p 1 : K e y > < d 2 p 1 : V a l u e > 7 9 1 3 7 5   { A O F   C e n t e r   V i b o r g } < / d 2 p 1 : V a l u e > < / d 2 p 1 : K e y V a l u e O f s t r i n g s t r i n g > < d 2 p 1 : K e y V a l u e O f s t r i n g s t r i n g > < d 2 p 1 : K e y > 7 9 1 3 7 6 < / d 2 p 1 : K e y > < d 2 p 1 : V a l u e > 7 9 1 3 7 6   { L O F   M i d t j y l l a n d } < / d 2 p 1 : V a l u e > < / d 2 p 1 : K e y V a l u e O f s t r i n g s t r i n g > < d 2 p 1 : K e y V a l u e O f s t r i n g s t r i n g > < d 2 p 1 : K e y > 7 9 1 3 7 7 < / d 2 p 1 : K e y > < d 2 p 1 : V a l u e > 7 9 1 3 7 7   { C e n t e r   f o r   b e v i d s t   b e v � g e l s e } < / d 2 p 1 : V a l u e > < / d 2 p 1 : K e y V a l u e O f s t r i n g s t r i n g > < d 2 p 1 : K e y V a l u e O f s t r i n g s t r i n g > < d 2 p 1 : K e y > 7 9 1 4 0 1 < / d 2 p 1 : K e y > < d 2 p 1 : V a l u e > 7 9 1 4 0 1   { E U C   M I D T } < / d 2 p 1 : V a l u e > < / d 2 p 1 : K e y V a l u e O f s t r i n g s t r i n g > < d 2 p 1 : K e y V a l u e O f s t r i n g s t r i n g > < d 2 p 1 : K e y > 7 9 1 4 0 2 < / d 2 p 1 : K e y > < d 2 p 1 : V a l u e > 7 9 1 4 0 2   { M e r c a n t e c ,   B a n e g � r d s   A l l e } < / d 2 p 1 : V a l u e > < / d 2 p 1 : K e y V a l u e O f s t r i n g s t r i n g > < d 2 p 1 : K e y V a l u e O f s t r i n g s t r i n g > < d 2 p 1 : K e y > 7 9 1 4 0 3 < / d 2 p 1 : K e y > < d 2 p 1 : V a l u e > 7 9 1 4 0 3   { V I A   U n i v e r s i t y   C o l l e g e ,   C a m p u s   V i b o r g } < / d 2 p 1 : V a l u e > < / d 2 p 1 : K e y V a l u e O f s t r i n g s t r i n g > < d 2 p 1 : K e y V a l u e O f s t r i n g s t r i n g > < d 2 p 1 : K e y > 7 9 1 4 0 4 < / d 2 p 1 : K e y > < d 2 p 1 : V a l u e > 7 9 1 4 0 4   { S y g e p l e j e r s k e u d d a n n e l s e n   i   V i b o r g   -   V I A   U C } < / d 2 p 1 : V a l u e > < / d 2 p 1 : K e y V a l u e O f s t r i n g s t r i n g > < d 2 p 1 : K e y V a l u e O f s t r i n g s t r i n g > < d 2 p 1 : K e y > 7 9 1 4 0 5 < / d 2 p 1 : K e y > < d 2 p 1 : V a l u e > 7 9 1 4 0 5   { V i b o r g   A m t s   S y g e p l e j e s k o l e   P s y k i a t r i s k   a f d . } < / d 2 p 1 : V a l u e > < / d 2 p 1 : K e y V a l u e O f s t r i n g s t r i n g > < d 2 p 1 : K e y V a l u e O f s t r i n g s t r i n g > < d 2 p 1 : K e y > 7 9 1 4 0 6 < / d 2 p 1 : K e y > < d 2 p 1 : V a l u e > 7 9 1 4 0 6   { M e r c a n t e c ,   H � n d v � r k e r v e j   a f d e l i n g } < / d 2 p 1 : V a l u e > < / d 2 p 1 : K e y V a l u e O f s t r i n g s t r i n g > < d 2 p 1 : K e y V a l u e O f s t r i n g s t r i n g > < d 2 p 1 : K e y > 7 9 1 4 0 7 < / d 2 p 1 : K e y > < d 2 p 1 : V a l u e > 7 9 1 4 0 7   { D a n s k   K o m m u n a l k u r s u s ,   V i b o r g } < / d 2 p 1 : V a l u e > < / d 2 p 1 : K e y V a l u e O f s t r i n g s t r i n g > < d 2 p 1 : K e y V a l u e O f s t r i n g s t r i n g > < d 2 p 1 : K e y > 7 9 1 4 0 8 < / d 2 p 1 : K e y > < d 2 p 1 : V a l u e > 7 9 1 4 0 8   { A M U   k u r s u s   V i d e o s k o l e n   i   V i b o r g   ( 5 3 0 ) } < / d 2 p 1 : V a l u e > < / d 2 p 1 : K e y V a l u e O f s t r i n g s t r i n g > < d 2 p 1 : K e y V a l u e O f s t r i n g s t r i n g > < d 2 p 1 : K e y > 7 9 1 4 0 9 < / d 2 p 1 : K e y > < d 2 p 1 : V a l u e > 7 9 1 4 0 9   { C V U   M i d t - V e s t } < / d 2 p 1 : V a l u e > < / d 2 p 1 : K e y V a l u e O f s t r i n g s t r i n g > < d 2 p 1 : K e y V a l u e O f s t r i n g s t r i n g > < d 2 p 1 : K e y > 7 9 1 4 1 0 < / d 2 p 1 : K e y > < d 2 p 1 : V a l u e > 7 9 1 4 1 0   { M e r c a n t e c ,   H C A   a f d e l i n g } < / d 2 p 1 : V a l u e > < / d 2 p 1 : K e y V a l u e O f s t r i n g s t r i n g > < d 2 p 1 : K e y V a l u e O f s t r i n g s t r i n g > < d 2 p 1 : K e y > 7 9 1 4 1 1 < / d 2 p 1 : K e y > < d 2 p 1 : V a l u e > 7 9 1 4 1 1   { M e d i e s k o l e r n e ,   V i b o r g   M e d i e c e n t e r } < / d 2 p 1 : V a l u e > < / d 2 p 1 : K e y V a l u e O f s t r i n g s t r i n g > < d 2 p 1 : K e y V a l u e O f s t r i n g s t r i n g > < d 2 p 1 : K e y > 7 9 1 4 1 2 < / d 2 p 1 : K e y > < d 2 p 1 : V a l u e > 7 9 1 4 1 2   { V I A   U n i v e r s i t y   C o l l e g e ,   K a s e r n e v e j   V i b o r g } < / d 2 p 1 : V a l u e > < / d 2 p 1 : K e y V a l u e O f s t r i n g s t r i n g > < d 2 p 1 : K e y V a l u e O f s t r i n g s t r i n g > < d 2 p 1 : K e y > 7 9 1 4 1 3 < / d 2 p 1 : K e y > < d 2 p 1 : V a l u e > 7 9 1 4 1 3   { P r o f e s s i o n s h � j s k o l e n   V I A   U n i v e r s i t y   C o l l e g e } < / d 2 p 1 : V a l u e > < / d 2 p 1 : K e y V a l u e O f s t r i n g s t r i n g > < d 2 p 1 : K e y V a l u e O f s t r i n g s t r i n g > < d 2 p 1 : K e y > 7 9 1 4 1 4 < / d 2 p 1 : K e y > < d 2 p 1 : V a l u e > 7 9 1 4 1 4   { A e r o p o l e   D e n m a r k   A p S } < / d 2 p 1 : V a l u e > < / d 2 p 1 : K e y V a l u e O f s t r i n g s t r i n g > < d 2 p 1 : K e y V a l u e O f s t r i n g s t r i n g > < d 2 p 1 : K e y > 7 9 1 4 1 5 < / d 2 p 1 : K e y > < d 2 p 1 : V a l u e > 7 9 1 4 1 5   { V I A   E f t e r -   o g   v i d e r e u d d a n n e l s e } < / d 2 p 1 : V a l u e > < / d 2 p 1 : K e y V a l u e O f s t r i n g s t r i n g > < d 2 p 1 : K e y V a l u e O f s t r i n g s t r i n g > < d 2 p 1 : K e y > 7 9 1 4 1 6 < / d 2 p 1 : K e y > < d 2 p 1 : V a l u e > 7 9 1 4 1 6   { L e a r n m a r k   T e c h } < / d 2 p 1 : V a l u e > < / d 2 p 1 : K e y V a l u e O f s t r i n g s t r i n g > < d 2 p 1 : K e y V a l u e O f s t r i n g s t r i n g > < d 2 p 1 : K e y > 7 9 1 4 1 7 < / d 2 p 1 : K e y > < d 2 p 1 : V a l u e > 7 9 1 4 1 7   { V i d e r e u d d a n n e l s e   o g   k o m p e t e n c e u d v i k l i n g   V i b o r g   -   V I A   U C } < / d 2 p 1 : V a l u e > < / d 2 p 1 : K e y V a l u e O f s t r i n g s t r i n g > < d 2 p 1 : K e y V a l u e O f s t r i n g s t r i n g > < d 2 p 1 : K e y > 7 9 1 4 1 8 < / d 2 p 1 : K e y > < d 2 p 1 : V a l u e > 7 9 1 4 1 8   { M e r c a n t e c } < / d 2 p 1 : V a l u e > < / d 2 p 1 : K e y V a l u e O f s t r i n g s t r i n g > < d 2 p 1 : K e y V a l u e O f s t r i n g s t r i n g > < d 2 p 1 : K e y > 7 9 1 4 1 9 < / d 2 p 1 : K e y > < d 2 p 1 : V a l u e > 7 9 1 4 1 9   { V I A   U n i v e r s i t y   C o l l e g e ,   C a m p u s   H o r s e n s } < / d 2 p 1 : V a l u e > < / d 2 p 1 : K e y V a l u e O f s t r i n g s t r i n g > < d 2 p 1 : K e y V a l u e O f s t r i n g s t r i n g > < d 2 p 1 : K e y > 7 9 1 4 2 0 < / d 2 p 1 : K e y > < d 2 p 1 : V a l u e > 7 9 1 4 2 0   { V I A   U n i v e r s i t y   C o l l e g e ,   M a s k i n i n g e n i � r ,   S k i v e } < / d 2 p 1 : V a l u e > < / d 2 p 1 : K e y V a l u e O f s t r i n g s t r i n g > < d 2 p 1 : K e y V a l u e O f s t r i n g s t r i n g > < d 2 p 1 : K e y > 7 9 1 4 2 1 < / d 2 p 1 : K e y > < d 2 p 1 : V a l u e > 7 9 1 4 2 1   { L e a r n m a r k   G y m n a s i u m   H H X / H T X } < / d 2 p 1 : V a l u e > < / d 2 p 1 : K e y V a l u e O f s t r i n g s t r i n g > < d 2 p 1 : K e y V a l u e O f s t r i n g s t r i n g > < d 2 p 1 : K e y > 7 9 1 4 2 2 < / d 2 p 1 : K e y > < d 2 p 1 : V a l u e > 7 9 1 4 2 2   { P r o f e s s i o n s b a c h e l o r u d d a n n e l s e n   i   o f f e n t l i g   a d m i n i s t r a t i o n   i   V i b o r g   -   V I A   U C } < / d 2 p 1 : V a l u e > < / d 2 p 1 : K e y V a l u e O f s t r i n g s t r i n g > < d 2 p 1 : K e y V a l u e O f s t r i n g s t r i n g > < d 2 p 1 : K e y > 7 9 1 9 0 1 < / d 2 p 1 : K e y > < d 2 p 1 : V a l u e > 7 9 1 9 0 1   { V o k s e n s p e c i a l s k o l e n   V i b o r g h u s   a f d e l i n g e n } < / d 2 p 1 : V a l u e > < / d 2 p 1 : K e y V a l u e O f s t r i n g s t r i n g > < d 2 p 1 : K e y V a l u e O f s t r i n g s t r i n g > < d 2 p 1 : K e y > 7 9 1 9 0 2 < / d 2 p 1 : K e y > < d 2 p 1 : V a l u e > 7 9 1 9 0 2   { R o s e n v � n g e t s   S k o l e } < / d 2 p 1 : V a l u e > < / d 2 p 1 : K e y V a l u e O f s t r i n g s t r i n g > < d 2 p 1 : K e y V a l u e O f s t r i n g s t r i n g > < d 2 p 1 : K e y > 7 9 1 9 0 3 < / d 2 p 1 : K e y > < d 2 p 1 : V a l u e > 7 9 1 9 0 3   { B e h a n d l i n g s h j e m m e t   J e n s   H o l s t } < / d 2 p 1 : V a l u e > < / d 2 p 1 : K e y V a l u e O f s t r i n g s t r i n g > < d 2 p 1 : K e y V a l u e O f s t r i n g s t r i n g > < d 2 p 1 : K e y > 7 9 3 0 0 1 < / d 2 p 1 : K e y > < d 2 p 1 : V a l u e > 7 9 3 0 0 1   { F j e l d s �   S k o l e } < / d 2 p 1 : V a l u e > < / d 2 p 1 : K e y V a l u e O f s t r i n g s t r i n g > < d 2 p 1 : K e y V a l u e O f s t r i n g s t r i n g > < d 2 p 1 : K e y > 7 9 3 0 0 2 < / d 2 p 1 : K e y > < d 2 p 1 : V a l u e > 7 9 3 0 0 2   { G e d s t e d   S k o l e } < / d 2 p 1 : V a l u e > < / d 2 p 1 : K e y V a l u e O f s t r i n g s t r i n g > < d 2 p 1 : K e y V a l u e O f s t r i n g s t r i n g > < d 2 p 1 : K e y > 7 9 3 0 0 3 < / d 2 p 1 : K e y > < d 2 p 1 : V a l u e > 7 9 3 0 0 3   { H v a m   S k o l e } < / d 2 p 1 : V a l u e > < / d 2 p 1 : K e y V a l u e O f s t r i n g s t r i n g > < d 2 p 1 : K e y V a l u e O f s t r i n g s t r i n g > < d 2 p 1 : K e y > 7 9 3 0 0 4 < / d 2 p 1 : K e y > < d 2 p 1 : V a l u e > 7 9 3 0 0 4   { H v i l s o m   S k o l e } < / d 2 p 1 : V a l u e > < / d 2 p 1 : K e y V a l u e O f s t r i n g s t r i n g > < d 2 p 1 : K e y V a l u e O f s t r i n g s t r i n g > < d 2 p 1 : K e y > 7 9 3 0 0 5 < / d 2 p 1 : K e y > < d 2 p 1 : V a l u e > 7 9 3 0 0 5   { S i m e s t e d   S k o l e } < / d 2 p 1 : V a l u e > < / d 2 p 1 : K e y V a l u e O f s t r i n g s t r i n g > < d 2 p 1 : K e y V a l u e O f s t r i n g s t r i n g > < d 2 p 1 : K e y > 7 9 3 0 0 6 < / d 2 p 1 : K e y > < d 2 p 1 : V a l u e > 7 9 3 0 0 6   { V e s t e r b � l l e   S k o l e } < / d 2 p 1 : V a l u e > < / d 2 p 1 : K e y V a l u e O f s t r i n g s t r i n g > < d 2 p 1 : K e y V a l u e O f s t r i n g s t r i n g > < d 2 p 1 : K e y > 7 9 3 0 0 7 < / d 2 p 1 : K e y > < d 2 p 1 : V a l u e > 7 9 3 0 0 7   { A a l e s t r u p   S k o l e } < / d 2 p 1 : V a l u e > < / d 2 p 1 : K e y V a l u e O f s t r i n g s t r i n g > < d 2 p 1 : K e y V a l u e O f s t r i n g s t r i n g > < d 2 p 1 : K e y > 7 9 3 0 0 8 < / d 2 p 1 : K e y > < d 2 p 1 : V a l u e > 7 9 3 0 0 8   { � l e s t r u p   R e a l s k o l e } < / d 2 p 1 : V a l u e > < / d 2 p 1 : K e y V a l u e O f s t r i n g s t r i n g > < d 2 p 1 : K e y V a l u e O f s t r i n g s t r i n g > < d 2 p 1 : K e y > 7 9 3 0 0 9 < / d 2 p 1 : K e y > < d 2 p 1 : V a l u e > 7 9 3 0 0 9   { F j e l s �   F r i s k o l e } < / d 2 p 1 : V a l u e > < / d 2 p 1 : K e y V a l u e O f s t r i n g s t r i n g > < d 2 p 1 : K e y V a l u e O f s t r i n g s t r i n g > < d 2 p 1 : K e y > 7 9 3 0 1 0 < / d 2 p 1 : K e y > < d 2 p 1 : V a l u e > 7 9 3 0 1 0   { H e d e b a k k e s k o l e n } < / d 2 p 1 : V a l u e > < / d 2 p 1 : K e y V a l u e O f s t r i n g s t r i n g > < d 2 p 1 : K e y V a l u e O f s t r i n g s t r i n g > < d 2 p 1 : K e y > 7 9 3 2 1 0 < / d 2 p 1 : K e y > < d 2 p 1 : V a l u e > 7 9 3 2 1 0   { A a l e s t r u p   K o m m u n a l e   U n g d o m s s k o l e } < / d 2 p 1 : V a l u e > < / d 2 p 1 : K e y V a l u e O f s t r i n g s t r i n g > < d 2 p 1 : K e y V a l u e O f s t r i n g s t r i n g > < d 2 p 1 : K e y > 7 9 3 3 0 0 < / d 2 p 1 : K e y > < d 2 p 1 : V a l u e > 7 9 3 3 0 0   { V e s t e r b � l l e   E f t e r s k o l e } < / d 2 p 1 : V a l u e > < / d 2 p 1 : K e y V a l u e O f s t r i n g s t r i n g > < d 2 p 1 : K e y V a l u e O f s t r i n g s t r i n g > < d 2 p 1 : K e y > 7 9 3 3 0 1 < / d 2 p 1 : K e y > < d 2 p 1 : V a l u e > 7 9 3 3 0 1   { A a l e s t r u p   N a t u r e f t e r s k o l e } < / d 2 p 1 : V a l u e > < / d 2 p 1 : K e y V a l u e O f s t r i n g s t r i n g > < d 2 p 1 : K e y V a l u e O f s t r i n g s t r i n g > < d 2 p 1 : K e y > 7 9 3 3 5 0 < / d 2 p 1 : K e y > < d 2 p 1 : V a l u e > 7 9 3 3 5 0   { � l e s t r u p   P r o d u k t i o n s s k o l e } < / d 2 p 1 : V a l u e > < / d 2 p 1 : K e y V a l u e O f s t r i n g s t r i n g > < d 2 p 1 : K e y V a l u e O f s t r i n g s t r i n g > < d 2 p 1 : K e y > 7 9 3 3 7 5 < / d 2 p 1 : K e y > < d 2 p 1 : V a l u e > 7 9 3 3 7 5   { A a l e s t r u p   A O F   D a g h � j s k o l e } < / d 2 p 1 : V a l u e > < / d 2 p 1 : K e y V a l u e O f s t r i n g s t r i n g > < d 2 p 1 : K e y V a l u e O f s t r i n g s t r i n g > < d 2 p 1 : K e y > 8 0 0 2 0 0 < / d 2 p 1 : K e y > < d 2 p 1 : V a l u e > 8 0 0 2 0 0   { R e g i o n   N o r d j y l l a n d   S p e c i a l s e k t o r e n } < / d 2 p 1 : V a l u e > < / d 2 p 1 : K e y V a l u e O f s t r i n g s t r i n g > < d 2 p 1 : K e y V a l u e O f s t r i n g s t r i n g > < d 2 p 1 : K e y > 8 0 0 2 0 1 < / d 2 p 1 : K e y > < d 2 p 1 : V a l u e > 8 0 0 2 0 1   { U C N   C F U   A a l b o r g } < / d 2 p 1 : V a l u e > < / d 2 p 1 : K e y V a l u e O f s t r i n g s t r i n g > < d 2 p 1 : K e y V a l u e O f s t r i n g s t r i n g > < d 2 p 1 : K e y > 8 0 0 2 0 2 < / d 2 p 1 : K e y > < d 2 p 1 : V a l u e > 8 0 0 2 0 2   { S t u d i e v a l g   D a n m a r k   C e n t e r   N o r d j y l l a n d } < / d 2 p 1 : V a l u e > < / d 2 p 1 : K e y V a l u e O f s t r i n g s t r i n g > < d 2 p 1 : K e y V a l u e O f s t r i n g s t r i n g > < d 2 p 1 : K e y > 8 0 1 0 0 1 < / d 2 p 1 : K e y > < d 2 p 1 : V a l u e > 8 0 1 0 0 1   { A r d e n   S k o l e } < / d 2 p 1 : V a l u e > < / d 2 p 1 : K e y V a l u e O f s t r i n g s t r i n g > < d 2 p 1 : K e y V a l u e O f s t r i n g s t r i n g > < d 2 p 1 : K e y > 8 0 1 0 0 2 < / d 2 p 1 : K e y > < d 2 p 1 : V a l u e > 8 0 1 0 0 2   { A s t r u p   S k o l e } < / d 2 p 1 : V a l u e > < / d 2 p 1 : K e y V a l u e O f s t r i n g s t r i n g > < d 2 p 1 : K e y V a l u e O f s t r i n g s t r i n g > < d 2 p 1 : K e y > 8 0 1 0 0 3 < / d 2 p 1 : K e y > < d 2 p 1 : V a l u e > 8 0 1 0 0 3   { O u e   S k o l e } < / d 2 p 1 : V a l u e > < / d 2 p 1 : K e y V a l u e O f s t r i n g s t r i n g > < d 2 p 1 : K e y V a l u e O f s t r i n g s t r i n g > < d 2 p 1 : K e y > 8 0 1 0 0 4 < / d 2 p 1 : K e y > < d 2 p 1 : V a l u e > 8 0 1 0 0 4   { R o s t r u p   S k o l e } < / d 2 p 1 : V a l u e > < / d 2 p 1 : K e y V a l u e O f s t r i n g s t r i n g > < d 2 p 1 : K e y V a l u e O f s t r i n g s t r i n g > < d 2 p 1 : K e y > 8 0 1 0 0 5 < / d 2 p 1 : K e y > < d 2 p 1 : V a l u e > 8 0 1 0 0 5   { V a l s g a a r d   S k o l e } < / d 2 p 1 : V a l u e > < / d 2 p 1 : K e y V a l u e O f s t r i n g s t r i n g > < d 2 p 1 : K e y V a l u e O f s t r i n g s t r i n g > < d 2 p 1 : K e y > 8 0 1 0 0 6 < / d 2 p 1 : K e y > < d 2 p 1 : V a l u e > 8 0 1 0 0 6   { V e b b e s t r u p   S k o l e } < / d 2 p 1 : V a l u e > < / d 2 p 1 : K e y V a l u e O f s t r i n g s t r i n g > < d 2 p 1 : K e y V a l u e O f s t r i n g s t r i n g > < d 2 p 1 : K e y > 8 0 1 0 0 7 < / d 2 p 1 : K e y > < d 2 p 1 : V a l u e > 8 0 1 0 0 7   { S o l h v e r v   P r i v a t s k o l e } < / d 2 p 1 : V a l u e > < / d 2 p 1 : K e y V a l u e O f s t r i n g s t r i n g > < d 2 p 1 : K e y V a l u e O f s t r i n g s t r i n g > < d 2 p 1 : K e y > 8 0 1 0 0 8 < / d 2 p 1 : K e y > < d 2 p 1 : V a l u e > 8 0 1 0 0 8   { S o l h v e r v   R e a l e k s a m e n s k u r s u s } < / d 2 p 1 : V a l u e > < / d 2 p 1 : K e y V a l u e O f s t r i n g s t r i n g > < d 2 p 1 : K e y V a l u e O f s t r i n g s t r i n g > < d 2 p 1 : K e y > 8 0 1 0 0 9 < / d 2 p 1 : K e y > < d 2 p 1 : V a l u e > 8 0 1 0 0 9   { L � v d a l   N a t u r c e n t e r } < / d 2 p 1 : V a l u e > < / d 2 p 1 : K e y V a l u e O f s t r i n g s t r i n g > < d 2 p 1 : K e y V a l u e O f s t r i n g s t r i n g > < d 2 p 1 : K e y > 8 0 1 0 1 0 < / d 2 p 1 : K e y > < d 2 p 1 : V a l u e > 8 0 1 0 1 0   { L i l l e   V i r g i l s   F r i s k o l e } < / d 2 p 1 : V a l u e > < / d 2 p 1 : K e y V a l u e O f s t r i n g s t r i n g > < d 2 p 1 : K e y V a l u e O f s t r i n g s t r i n g > < d 2 p 1 : K e y > 8 0 1 2 1 1 < / d 2 p 1 : K e y > < d 2 p 1 : V a l u e > 8 0 1 2 1 1   { V e b b e s t r u p   U n g d o m s s k o l e } < / d 2 p 1 : V a l u e > < / d 2 p 1 : K e y V a l u e O f s t r i n g s t r i n g > < d 2 p 1 : K e y V a l u e O f s t r i n g s t r i n g > < d 2 p 1 : K e y > 8 0 1 2 1 2 < / d 2 p 1 : K e y > < d 2 p 1 : V a l u e > 8 0 1 2 1 2   { R o s t r u p   U n g d o m s s k o l e } < / d 2 p 1 : V a l u e > < / d 2 p 1 : K e y V a l u e O f s t r i n g s t r i n g > < d 2 p 1 : K e y V a l u e O f s t r i n g s t r i n g > < d 2 p 1 : K e y > 8 0 1 2 1 3 < / d 2 p 1 : K e y > < d 2 p 1 : V a l u e > 8 0 1 2 1 3   { M a r i a g e r f j o r d   U n g d o m s s k o l e } < / d 2 p 1 : V a l u e > < / d 2 p 1 : K e y V a l u e O f s t r i n g s t r i n g > < d 2 p 1 : K e y V a l u e O f s t r i n g s t r i n g > < d 2 p 1 : K e y > 8 0 1 2 4 7 < / d 2 p 1 : K e y > < d 2 p 1 : V a l u e > 8 0 1 2 4 7   { � s t h i m m e r l a n d s   F o r b e r e d e l s e s k u r s u s } < / d 2 p 1 : V a l u e > < / d 2 p 1 : K e y V a l u e O f s t r i n g s t r i n g > < d 2 p 1 : K e y V a l u e O f s t r i n g s t r i n g > < d 2 p 1 : K e y > 8 0 1 3 0 0 < / d 2 p 1 : K e y > < d 2 p 1 : V a l u e > 8 0 1 3 0 0   { H � j s k o l e n   R o l d   S k o v   S p e j d e r h � j s k o l e n } < / d 2 p 1 : V a l u e > < / d 2 p 1 : K e y V a l u e O f s t r i n g s t r i n g > < d 2 p 1 : K e y V a l u e O f s t r i n g s t r i n g > < d 2 p 1 : K e y > 8 0 1 3 5 0 < / d 2 p 1 : K e y > < d 2 p 1 : V a l u e > 8 0 1 3 5 0   { A r d e n   E r h v e r v s s k o l e } < / d 2 p 1 : V a l u e > < / d 2 p 1 : K e y V a l u e O f s t r i n g s t r i n g > < d 2 p 1 : K e y V a l u e O f s t r i n g s t r i n g > < d 2 p 1 : K e y > 8 0 3 0 0 1 < / d 2 p 1 : K e y > < d 2 p 1 : V a l u e > 8 0 3 0 0 1   { B r o v s t   S k o l e } < / d 2 p 1 : V a l u e > < / d 2 p 1 : K e y V a l u e O f s t r i n g s t r i n g > < d 2 p 1 : K e y V a l u e O f s t r i n g s t r i n g > < d 2 p 1 : K e y > 8 0 3 0 0 2 < / d 2 p 1 : K e y > < d 2 p 1 : V a l u e > 8 0 3 0 0 2   { H a l v r i m m e n   S k o l e } < / d 2 p 1 : V a l u e > < / d 2 p 1 : K e y V a l u e O f s t r i n g s t r i n g > < d 2 p 1 : K e y V a l u e O f s t r i n g s t r i n g > < d 2 p 1 : K e y > 8 0 3 0 0 3 < / d 2 p 1 : K e y > < d 2 p 1 : V a l u e > 8 0 3 0 0 3   { L a n g e s l u n d   S k o l e } < / d 2 p 1 : V a l u e > < / d 2 p 1 : K e y V a l u e O f s t r i n g s t r i n g > < d 2 p 1 : K e y V a l u e O f s t r i n g s t r i n g > < d 2 p 1 : K e y > 8 0 3 0 0 4 < / d 2 p 1 : K e y > < d 2 p 1 : V a l u e > 8 0 3 0 0 4   { S k o v s g � r d   T r a n u m   s k o l e } < / d 2 p 1 : V a l u e > < / d 2 p 1 : K e y V a l u e O f s t r i n g s t r i n g > < d 2 p 1 : K e y V a l u e O f s t r i n g s t r i n g > < d 2 p 1 : K e y > 8 0 3 0 0 5 < / d 2 p 1 : K e y > < d 2 p 1 : V a l u e > 8 0 3 0 0 5   { T r a n u m   S k o l e } < / d 2 p 1 : V a l u e > < / d 2 p 1 : K e y V a l u e O f s t r i n g s t r i n g > < d 2 p 1 : K e y V a l u e O f s t r i n g s t r i n g > < d 2 p 1 : K e y > 8 0 3 0 0 6 < / d 2 p 1 : K e y > < d 2 p 1 : V a l u e > 8 0 3 0 0 6   { � l a n d   -   L a n g e s l u n d   S k o l e } < / d 2 p 1 : V a l u e > < / d 2 p 1 : K e y V a l u e O f s t r i n g s t r i n g > < d 2 p 1 : K e y V a l u e O f s t r i n g s t r i n g > < d 2 p 1 : K e y > 8 0 3 0 0 9 < / d 2 p 1 : K e y > < d 2 p 1 : V a l u e > 8 0 3 0 0 9   { T r a n h � j s k o l e n } < / d 2 p 1 : V a l u e > < / d 2 p 1 : K e y V a l u e O f s t r i n g s t r i n g > < d 2 p 1 : K e y V a l u e O f s t r i n g s t r i n g > < d 2 p 1 : K e y > 8 0 3 2 0 0 < / d 2 p 1 : K e y > < d 2 p 1 : V a l u e > 8 0 3 2 0 0   { P � d a g o g i s k   P s y k o l o g i s k   R � d g i v n i n g } < / d 2 p 1 : V a l u e > < / d 2 p 1 : K e y V a l u e O f s t r i n g s t r i n g > < d 2 p 1 : K e y V a l u e O f s t r i n g s t r i n g > < d 2 p 1 : K e y > 8 0 3 2 1 0 < / d 2 p 1 : K e y > < d 2 p 1 : V a l u e > 8 0 3 2 1 0   { B r o v s t   K o m m u n a l e   U n g d o m s s k o l e } < / d 2 p 1 : V a l u e > < / d 2 p 1 : K e y V a l u e O f s t r i n g s t r i n g > < d 2 p 1 : K e y V a l u e O f s t r i n g s t r i n g > < d 2 p 1 : K e y > 8 0 3 2 4 7 < / d 2 p 1 : K e y > < d 2 p 1 : V a l u e > 8 0 3 2 4 7   { H F   & a m p ;   V U C   N O R D ,   J a m m e r b u g t   a f d . ,   B r o v s t } < / d 2 p 1 : V a l u e > < / d 2 p 1 : K e y V a l u e O f s t r i n g s t r i n g > < d 2 p 1 : K e y V a l u e O f s t r i n g s t r i n g > < d 2 p 1 : K e y > 8 0 3 2 4 8 < / d 2 p 1 : K e y > < d 2 p 1 : V a l u e > 8 0 3 2 4 8   { V U C   N o r d j y l l a n d ,   l o k a l a f d e l i n g   B r o v s t } < / d 2 p 1 : V a l u e > < / d 2 p 1 : K e y V a l u e O f s t r i n g s t r i n g > < d 2 p 1 : K e y V a l u e O f s t r i n g s t r i n g > < d 2 p 1 : K e y > 8 0 3 3 7 5 < / d 2 p 1 : K e y > < d 2 p 1 : V a l u e > 8 0 3 3 7 5   { B r o v s t   D a g h � j s k o l e } < / d 2 p 1 : V a l u e > < / d 2 p 1 : K e y V a l u e O f s t r i n g s t r i n g > < d 2 p 1 : K e y V a l u e O f s t r i n g s t r i n g > < d 2 p 1 : K e y > 8 0 3 4 0 1 < / d 2 p 1 : K e y > < d 2 p 1 : V a l u e > 8 0 3 4 0 1   { A M U   N o r d j y l l a n d ,   S a n d m o s e s k o l e n } < / d 2 p 1 : V a l u e > < / d 2 p 1 : K e y V a l u e O f s t r i n g s t r i n g > < d 2 p 1 : K e y V a l u e O f s t r i n g s t r i n g > < d 2 p 1 : K e y > 8 0 3 9 0 1 < / d 2 p 1 : K e y > < d 2 p 1 : V a l u e > 8 0 3 9 0 1   { S k o l e / B e h a n d l i n g s h j e m m e t   K o k k e d a l } < / d 2 p 1 : V a l u e > < / d 2 p 1 : K e y V a l u e O f s t r i n g s t r i n g > < d 2 p 1 : K e y V a l u e O f s t r i n g s t r i n g > < d 2 p 1 : K e y > 8 0 5 0 0 2 < / d 2 p 1 : K e y > < d 2 p 1 : V a l u e > 8 0 5 0 0 2   { J e r s l e v   F o r s k o l e } < / d 2 p 1 : V a l u e > < / d 2 p 1 : K e y V a l u e O f s t r i n g s t r i n g > < d 2 p 1 : K e y V a l u e O f s t r i n g s t r i n g > < d 2 p 1 : K e y > 8 0 5 0 0 3 < / d 2 p 1 : K e y > < d 2 p 1 : V a l u e > 8 0 5 0 0 3   { K l � s t r u p   F o r s k o l e } < / d 2 p 1 : V a l u e > < / d 2 p 1 : K e y V a l u e O f s t r i n g s t r i n g > < d 2 p 1 : K e y V a l u e O f s t r i n g s t r i n g > < d 2 p 1 : K e y > 8 0 5 0 0 4 < / d 2 p 1 : K e y > < d 2 p 1 : V a l u e > 8 0 5 0 0 4   { M y l u n d   F o r s k o l e } < / d 2 p 1 : V a l u e > < / d 2 p 1 : K e y V a l u e O f s t r i n g s t r i n g > < d 2 p 1 : K e y V a l u e O f s t r i n g s t r i n g > < d 2 p 1 : K e y > 8 0 5 0 0 5 < / d 2 p 1 : K e y > < d 2 p 1 : V a l u e > 8 0 5 0 0 5   { S e r r i t s l e v   S k o l e } < / d 2 p 1 : V a l u e > < / d 2 p 1 : K e y V a l u e O f s t r i n g s t r i n g > < d 2 p 1 : K e y V a l u e O f s t r i n g s t r i n g > < d 2 p 1 : K e y > 8 0 5 0 0 6 < / d 2 p 1 : K e y > < d 2 p 1 : V a l u e > 8 0 5 0 0 6   { S k o l e g a d e s   S k o l e } < / d 2 p 1 : V a l u e > < / d 2 p 1 : K e y V a l u e O f s t r i n g s t r i n g > < d 2 p 1 : K e y V a l u e O f s t r i n g s t r i n g > < d 2 p 1 : K e y > 8 0 5 0 0 7 < / d 2 p 1 : K e y > < d 2 p 1 : V a l u e > 8 0 5 0 0 7   { S � n d e r g a d e s   S k o l e } < / d 2 p 1 : V a l u e > < / d 2 p 1 : K e y V a l u e O f s t r i n g s t r i n g > < d 2 p 1 : K e y V a l u e O f s t r i n g s t r i n g > < d 2 p 1 : K e y > 8 0 5 0 0 8 < / d 2 p 1 : K e y > < d 2 p 1 : V a l u e > 8 0 5 0 0 8   { T h i s e   S k o l e } < / d 2 p 1 : V a l u e > < / d 2 p 1 : K e y V a l u e O f s t r i n g s t r i n g > < d 2 p 1 : K e y V a l u e O f s t r i n g s t r i n g > < d 2 p 1 : K e y > 8 0 5 0 0 9 < / d 2 p 1 : K e y > < d 2 p 1 : V a l u e > 8 0 5 0 0 9   { T o f t e g � r d s s k o l e n } < / d 2 p 1 : V a l u e > < / d 2 p 1 : K e y V a l u e O f s t r i n g s t r i n g > < d 2 p 1 : K e y V a l u e O f s t r i n g s t r i n g > < d 2 p 1 : K e y > 8 0 5 0 1 0 < / d 2 p 1 : K e y > < d 2 p 1 : V a l u e > 8 0 5 0 1 0   { T o l s t r u p - S t e n u m   C e n t r a l s k o l e } < / d 2 p 1 : V a l u e > < / d 2 p 1 : K e y V a l u e O f s t r i n g s t r i n g > < d 2 p 1 : K e y V a l u e O f s t r i n g s t r i n g > < d 2 p 1 : K e y > 8 0 5 0 1 1 < / d 2 p 1 : K e y > < d 2 p 1 : V a l u e > 8 0 5 0 1 1   { � s t e r   H j e r m i t s l e v   S k o l e } < / d 2 p 1 : V a l u e > < / d 2 p 1 : K e y V a l u e O f s t r i n g s t r i n g > < d 2 p 1 : K e y V a l u e O f s t r i n g s t r i n g > < d 2 p 1 : K e y > 8 0 5 0 1 2 < / d 2 p 1 : K e y > < d 2 p 1 : V a l u e > 8 0 5 0 1 2   { � s t e r   B r � n d e r s l e v   C e n t r a l s k o l e } < / d 2 p 1 : V a l u e > < / d 2 p 1 : K e y V a l u e O f s t r i n g s t r i n g > < d 2 p 1 : K e y V a l u e O f s t r i n g s t r i n g > < d 2 p 1 : K e y > 8 0 5 0 1 3 < / d 2 p 1 : K e y > < d 2 p 1 : V a l u e > 8 0 5 0 1 3   { B r � n d e r s l e v   G y m n a s i u m   o g   H F } < / d 2 p 1 : V a l u e > < / d 2 p 1 : K e y V a l u e O f s t r i n g s t r i n g > < d 2 p 1 : K e y V a l u e O f s t r i n g s t r i n g > < d 2 p 1 : K e y > 8 0 5 0 1 4 < / d 2 p 1 : K e y > < d 2 p 1 : V a l u e > 8 0 5 0 1 4   { H e d e g � r d s s k o l e n } < / d 2 p 1 : V a l u e > < / d 2 p 1 : K e y V a l u e O f s t r i n g s t r i n g > < d 2 p 1 : K e y V a l u e O f s t r i n g s t r i n g > < d 2 p 1 : K e y > 8 0 5 0 1 5 < / d 2 p 1 : K e y > < d 2 p 1 : V a l u e > 8 0 5 0 1 5   { B r � n d e r s l e v   F r i s k o l e } < / d 2 p 1 : V a l u e > < / d 2 p 1 : K e y V a l u e O f s t r i n g s t r i n g > < d 2 p 1 : K e y V a l u e O f s t r i n g s t r i n g > < d 2 p 1 : K e y > 8 0 5 0 1 6 < / d 2 p 1 : K e y > < d 2 p 1 : V a l u e > 8 0 5 0 1 6   { T o l s t r u p - S t e n u m   F r i s k o l e } < / d 2 p 1 : V a l u e > < / d 2 p 1 : K e y V a l u e O f s t r i n g s t r i n g > < d 2 p 1 : K e y V a l u e O f s t r i n g s t r i n g > < d 2 p 1 : K e y > 8 0 5 0 1 7 < / d 2 p 1 : K e y > < d 2 p 1 : V a l u e > 8 0 5 0 1 7   { B r � n d e r s l e v   H e l d a g s s k o l e } < / d 2 p 1 : V a l u e > < / d 2 p 1 : K e y V a l u e O f s t r i n g s t r i n g > < d 2 p 1 : K e y V a l u e O f s t r i n g s t r i n g > < d 2 p 1 : K e y > 8 0 5 0 1 8 < / d 2 p 1 : K e y > < d 2 p 1 : V a l u e > 8 0 5 0 1 8   { S e m a i s k o l e n } < / d 2 p 1 : V a l u e > < / d 2 p 1 : K e y V a l u e O f s t r i n g s t r i n g > < d 2 p 1 : K e y V a l u e O f s t r i n g s t r i n g > < d 2 p 1 : K e y > 8 0 5 0 1 9 < / d 2 p 1 : K e y > < d 2 p 1 : V a l u e > 8 0 5 0 1 9   { C h r i s t i a n s m i n d e s k o l e n } < / d 2 p 1 : V a l u e > < / d 2 p 1 : K e y V a l u e O f s t r i n g s t r i n g > < d 2 p 1 : K e y V a l u e O f s t r i n g s t r i n g > < d 2 p 1 : K e y > 8 0 5 0 2 0 < / d 2 p 1 : K e y > < d 2 p 1 : V a l u e > 8 0 5 0 2 0   { V e n d s y s s e l   R � d g i v n i n g s   C e n t e r } < / d 2 p 1 : V a l u e > < / d 2 p 1 : K e y V a l u e O f s t r i n g s t r i n g > < d 2 p 1 : K e y V a l u e O f s t r i n g s t r i n g > < d 2 p 1 : K e y > 8 0 5 0 2 1 < / d 2 p 1 : K e y > < d 2 p 1 : V a l u e > 8 0 5 0 2 1   { F O F   V e n d s y s s e l } < / d 2 p 1 : V a l u e > < / d 2 p 1 : K e y V a l u e O f s t r i n g s t r i n g > < d 2 p 1 : K e y V a l u e O f s t r i n g s t r i n g > < d 2 p 1 : K e y > 8 0 5 2 0 0 < / d 2 p 1 : K e y > < d 2 p 1 : V a l u e > 8 0 5 2 0 0   { P � d a g o g i s k - P s y k o l o g i s k   R � d g i v n i n g } < / d 2 p 1 : V a l u e > < / d 2 p 1 : K e y V a l u e O f s t r i n g s t r i n g > < d 2 p 1 : K e y V a l u e O f s t r i n g s t r i n g > < d 2 p 1 : K e y > 8 0 5 2 0 1 < / d 2 p 1 : K e y > < d 2 p 1 : V a l u e > 8 0 5 2 0 1   { U U   B r � n d e r s l e v } < / d 2 p 1 : V a l u e > < / d 2 p 1 : K e y V a l u e O f s t r i n g s t r i n g > < d 2 p 1 : K e y V a l u e O f s t r i n g s t r i n g > < d 2 p 1 : K e y > 8 0 5 2 1 0 < / d 2 p 1 : K e y > < d 2 p 1 : V a l u e > 8 0 5 2 1 0   { B r � n d e r s l e v   U n g d o m s s k o l e } < / d 2 p 1 : V a l u e > < / d 2 p 1 : K e y V a l u e O f s t r i n g s t r i n g > < d 2 p 1 : K e y V a l u e O f s t r i n g s t r i n g > < d 2 p 1 : K e y > 8 0 5 2 4 7 < / d 2 p 1 : K e y > < d 2 p 1 : V a l u e > 8 0 5 2 4 7   { V U C   B r � n d e r s l e v   L � k k e n - V r � } < / d 2 p 1 : V a l u e > < / d 2 p 1 : K e y V a l u e O f s t r i n g s t r i n g > < d 2 p 1 : K e y V a l u e O f s t r i n g s t r i n g > < d 2 p 1 : K e y > 8 0 5 2 4 8 < / d 2 p 1 : K e y > < d 2 p 1 : V a l u e > 8 0 5 2 4 8   { H F & a m p ; V U C   N O R D ,   B r � n d e r s l e v } < / d 2 p 1 : V a l u e > < / d 2 p 1 : K e y V a l u e O f s t r i n g s t r i n g > < d 2 p 1 : K e y V a l u e O f s t r i n g s t r i n g > < d 2 p 1 : K e y > 8 0 5 3 0 0 < / d 2 p 1 : K e y > < d 2 p 1 : V a l u e > 8 0 5 3 0 0   { M i l j � h � j s k o l e n } < / d 2 p 1 : V a l u e > < / d 2 p 1 : K e y V a l u e O f s t r i n g s t r i n g > < d 2 p 1 : K e y V a l u e O f s t r i n g s t r i n g > < d 2 p 1 : K e y > 8 0 5 3 0 1 < / d 2 p 1 : K e y > < d 2 p 1 : V a l u e > 8 0 5 3 0 1   { N o r d j y l l a n d s   I d r � t s h � j s k o l e } < / d 2 p 1 : V a l u e > < / d 2 p 1 : K e y V a l u e O f s t r i n g s t r i n g > < d 2 p 1 : K e y V a l u e O f s t r i n g s t r i n g > < d 2 p 1 : K e y > 8 0 5 3 0 2 < / d 2 p 1 : K e y > < d 2 p 1 : V a l u e > 8 0 5 3 0 2   { N o r d j y l l a n d s   I d r � t s e f t e r s k o l e } < / d 2 p 1 : V a l u e > < / d 2 p 1 : K e y V a l u e O f s t r i n g s t r i n g > < d 2 p 1 : K e y V a l u e O f s t r i n g s t r i n g > < d 2 p 1 : K e y > 8 0 5 3 5 0 < / d 2 p 1 : K e y > < d 2 p 1 : V a l u e > 8 0 5 3 5 0   { F G U   V e n d s y s s e l   -   B r � n d e r s l e v   o g   D r o n n i n g l u n d } < / d 2 p 1 : V a l u e > < / d 2 p 1 : K e y V a l u e O f s t r i n g s t r i n g > < d 2 p 1 : K e y V a l u e O f s t r i n g s t r i n g > < d 2 p 1 : K e y > 8 0 5 3 7 5 < / d 2 p 1 : K e y > < d 2 p 1 : V a l u e > 8 0 5 3 7 5   { B r � n d e r s l e v   U d d a n n e l s e s C e n t e r } < / d 2 p 1 : V a l u e > < / d 2 p 1 : K e y V a l u e O f s t r i n g s t r i n g > < d 2 p 1 : K e y V a l u e O f s t r i n g s t r i n g > < d 2 p 1 : K e y > 8 0 5 4 0 1 < / d 2 p 1 : K e y > < d 2 p 1 : V a l u e > 8 0 5 4 0 1   { B r � n d e r s l e v   T e k n i s k e   S k o l e } < / d 2 p 1 : V a l u e > < / d 2 p 1 : K e y V a l u e O f s t r i n g s t r i n g > < d 2 p 1 : K e y V a l u e O f s t r i n g s t r i n g > < d 2 p 1 : K e y > 8 0 7 0 0 1 < / d 2 p 1 : K e y > < d 2 p 1 : V a l u e > 8 0 7 0 0 1   { A g e r s t e d   S k o l e } < / d 2 p 1 : V a l u e > < / d 2 p 1 : K e y V a l u e O f s t r i n g s t r i n g > < d 2 p 1 : K e y V a l u e O f s t r i n g s t r i n g > < d 2 p 1 : K e y > 8 0 7 0 0 2 < / d 2 p 1 : K e y > < d 2 p 1 : V a l u e > 8 0 7 0 0 2   { A s a a   S k o l e } < / d 2 p 1 : V a l u e > < / d 2 p 1 : K e y V a l u e O f s t r i n g s t r i n g > < d 2 p 1 : K e y V a l u e O f s t r i n g s t r i n g > < d 2 p 1 : K e y > 8 0 7 0 0 3 < / d 2 p 1 : K e y > < d 2 p 1 : V a l u e > 8 0 7 0 0 3   { D r o n n i n g l u n d   S k o l e } < / d 2 p 1 : V a l u e > < / d 2 p 1 : K e y V a l u e O f s t r i n g s t r i n g > < d 2 p 1 : K e y V a l u e O f s t r i n g s t r i n g > < d 2 p 1 : K e y > 8 0 7 0 0 4 < / d 2 p 1 : K e y > < d 2 p 1 : V a l u e > 8 0 7 0 0 4   { F l a u e n s k j o l d   S k o l e } < / d 2 p 1 : V a l u e > < / d 2 p 1 : K e y V a l u e O f s t r i n g s t r i n g > < d 2 p 1 : K e y V a l u e O f s t r i n g s t r i n g > < d 2 p 1 : K e y > 8 0 7 0 0 5 < / d 2 p 1 : K e y > < d 2 p 1 : V a l u e > 8 0 7 0 0 5   { G e r �   S k o l e } < / d 2 p 1 : V a l u e > < / d 2 p 1 : K e y V a l u e O f s t r i n g s t r i n g > < d 2 p 1 : K e y V a l u e O f s t r i n g s t r i n g > < d 2 p 1 : K e y > 8 0 7 0 0 6 < / d 2 p 1 : K e y > < d 2 p 1 : V a l u e > 8 0 7 0 0 6   { K l o k k e r h o l m   S k o l e } < / d 2 p 1 : V a l u e > < / d 2 p 1 : K e y V a l u e O f s t r i n g s t r i n g > < d 2 p 1 : K e y V a l u e O f s t r i n g s t r i n g > < d 2 p 1 : K e y > 8 0 7 0 0 7 < / d 2 p 1 : K e y > < d 2 p 1 : V a l u e > 8 0 7 0 0 7   { H j a l l e r u p   S k o l e } < / d 2 p 1 : V a l u e > < / d 2 p 1 : K e y V a l u e O f s t r i n g s t r i n g > < d 2 p 1 : K e y V a l u e O f s t r i n g s t r i n g > < d 2 p 1 : K e y > 8 0 7 0 0 8 < / d 2 p 1 : K e y > < d 2 p 1 : V a l u e > 8 0 7 0 0 8   { T h o r u p   S k o l e } < / d 2 p 1 : V a l u e > < / d 2 p 1 : K e y V a l u e O f s t r i n g s t r i n g > < d 2 p 1 : K e y V a l u e O f s t r i n g s t r i n g > < d 2 p 1 : K e y > 8 0 7 0 0 9 < / d 2 p 1 : K e y > < d 2 p 1 : V a l u e > 8 0 7 0 0 9   { T r y   F r i s k o l e } < / d 2 p 1 : V a l u e > < / d 2 p 1 : K e y V a l u e O f s t r i n g s t r i n g > < d 2 p 1 : K e y V a l u e O f s t r i n g s t r i n g > < d 2 p 1 : K e y > 8 0 7 0 1 0 < / d 2 p 1 : K e y > < d 2 p 1 : V a l u e > 8 0 7 0 1 0   { D r o n n i n g l u n d   G y m n a s i u m } < / d 2 p 1 : V a l u e > < / d 2 p 1 : K e y V a l u e O f s t r i n g s t r i n g > < d 2 p 1 : K e y V a l u e O f s t r i n g s t r i n g > < d 2 p 1 : K e y > 8 0 7 0 1 1 < / d 2 p 1 : K e y > < d 2 p 1 : V a l u e > 8 0 7 0 1 1   { D r o n n i n g l u n d   F r i s k o l e } < / d 2 p 1 : V a l u e > < / d 2 p 1 : K e y V a l u e O f s t r i n g s t r i n g > < d 2 p 1 : K e y V a l u e O f s t r i n g s t r i n g > < d 2 p 1 : K e y > 8 0 7 0 1 2 < / d 2 p 1 : K e y > < d 2 p 1 : V a l u e > 8 0 7 0 1 2   { � s t v e n d s y s s e l   F r i s k o l e } < / d 2 p 1 : V a l u e > < / d 2 p 1 : K e y V a l u e O f s t r i n g s t r i n g > < d 2 p 1 : K e y V a l u e O f s t r i n g s t r i n g > < d 2 p 1 : K e y > 8 0 7 0 1 3 < / d 2 p 1 : K e y > < d 2 p 1 : V a l u e > 8 0 7 0 1 3   { H j a l l e r u p   F r i s k o l e } < / d 2 p 1 : V a l u e > < / d 2 p 1 : K e y V a l u e O f s t r i n g s t r i n g > < d 2 p 1 : K e y V a l u e O f s t r i n g s t r i n g > < d 2 p 1 : K e y > 8 0 7 0 1 4 < / d 2 p 1 : K e y > < d 2 p 1 : V a l u e > 8 0 7 0 1 4   { O p h o l d s s t e d e t } < / d 2 p 1 : V a l u e > < / d 2 p 1 : K e y V a l u e O f s t r i n g s t r i n g > < d 2 p 1 : K e y V a l u e O f s t r i n g s t r i n g > < d 2 p 1 : K e y > 8 0 7 2 0 0 < / d 2 p 1 : K e y > < d 2 p 1 : V a l u e > 8 0 7 2 0 0   { P � d a g o g i s k - P s y k o l o g i s k   R � d g i v n i n g } < / d 2 p 1 : V a l u e > < / d 2 p 1 : K e y V a l u e O f s t r i n g s t r i n g > < d 2 p 1 : K e y V a l u e O f s t r i n g s t r i n g > < d 2 p 1 : K e y > 8 0 7 2 1 0 < / d 2 p 1 : K e y > < d 2 p 1 : V a l u e > 8 0 7 2 1 0   { A g e r s t e d   K o m m u n a l e   U n g d o m s s k o l e } < / d 2 p 1 : V a l u e > < / d 2 p 1 : K e y V a l u e O f s t r i n g s t r i n g > < d 2 p 1 : K e y V a l u e O f s t r i n g s t r i n g > < d 2 p 1 : K e y > 8 0 7 2 1 1 < / d 2 p 1 : K e y > < d 2 p 1 : V a l u e > 8 0 7 2 1 1   { A s �   K o m m u n a l e   U n g d o m s s k o l e } < / d 2 p 1 : V a l u e > < / d 2 p 1 : K e y V a l u e O f s t r i n g s t r i n g > < d 2 p 1 : K e y V a l u e O f s t r i n g s t r i n g > < d 2 p 1 : K e y > 8 0 7 2 1 2 < / d 2 p 1 : K e y > < d 2 p 1 : V a l u e > 8 0 7 2 1 2   { D r o n n i n g l u n d   K o m m u n a l e   U n g d o m s s k o l e } < / d 2 p 1 : V a l u e > < / d 2 p 1 : K e y V a l u e O f s t r i n g s t r i n g > < d 2 p 1 : K e y V a l u e O f s t r i n g s t r i n g > < d 2 p 1 : K e y > 8 0 7 2 1 3 < / d 2 p 1 : K e y > < d 2 p 1 : V a l u e > 8 0 7 2 1 3   { F l a u e n s k j o l d   K o m m u n a l e   U n g d o m s s k o l e } < / d 2 p 1 : V a l u e > < / d 2 p 1 : K e y V a l u e O f s t r i n g s t r i n g > < d 2 p 1 : K e y V a l u e O f s t r i n g s t r i n g > < d 2 p 1 : K e y > 8 0 7 2 1 4 < / d 2 p 1 : K e y > < d 2 p 1 : V a l u e > 8 0 7 2 1 4   { H j a l l e r u p   K o m m u n a l e   U n g d o m s s k o l e } < / d 2 p 1 : V a l u e > < / d 2 p 1 : K e y V a l u e O f s t r i n g s t r i n g > < d 2 p 1 : K e y V a l u e O f s t r i n g s t r i n g > < d 2 p 1 : K e y > 8 0 7 2 1 5 < / d 2 p 1 : K e y > < d 2 p 1 : V a l u e > 8 0 7 2 1 5   { K l o k k e r h o l m   U n g d o m s s k o l e } < / d 2 p 1 : V a l u e > < / d 2 p 1 : K e y V a l u e O f s t r i n g s t r i n g > < d 2 p 1 : K e y V a l u e O f s t r i n g s t r i n g > < d 2 p 1 : K e y > 8 0 7 2 4 7 < / d 2 p 1 : K e y > < d 2 p 1 : V a l u e > 8 0 7 2 4 7   { � s t v e n d s y s s e l s   F o r b e r e d e l s e s k u r s u s } < / d 2 p 1 : V a l u e > < / d 2 p 1 : K e y V a l u e O f s t r i n g s t r i n g > < d 2 p 1 : K e y V a l u e O f s t r i n g s t r i n g > < d 2 p 1 : K e y > 8 0 7 2 4 8 < / d 2 p 1 : K e y > < d 2 p 1 : V a l u e > 8 0 7 2 4 8   { V U C   N o r d j y l l a n d ,   A a l b o r g   a f d e l i n g ,   D r o n n i n g l u n d } < / d 2 p 1 : V a l u e > < / d 2 p 1 : K e y V a l u e O f s t r i n g s t r i n g > < d 2 p 1 : K e y V a l u e O f s t r i n g s t r i n g > < d 2 p 1 : K e y > 8 0 7 3 0 0 < / d 2 p 1 : K e y > < d 2 p 1 : V a l u e > 8 0 7 3 0 0   { D r o n n i n g l u n d   E f t e r s k o l e } < / d 2 p 1 : V a l u e > < / d 2 p 1 : K e y V a l u e O f s t r i n g s t r i n g > < d 2 p 1 : K e y V a l u e O f s t r i n g s t r i n g > < d 2 p 1 : K e y > 8 0 7 3 0 1 < / d 2 p 1 : K e y > < d 2 p 1 : V a l u e > 8 0 7 3 0 1   { T r y   H � j s k o l e } < / d 2 p 1 : V a l u e > < / d 2 p 1 : K e y V a l u e O f s t r i n g s t r i n g > < d 2 p 1 : K e y V a l u e O f s t r i n g s t r i n g > < d 2 p 1 : K e y > 8 0 7 3 0 2 < / d 2 p 1 : K e y > < d 2 p 1 : V a l u e > 8 0 7 3 0 2   { T r y   L a n d b r u g s s k o l e } < / d 2 p 1 : V a l u e > < / d 2 p 1 : K e y V a l u e O f s t r i n g s t r i n g > < d 2 p 1 : K e y V a l u e O f s t r i n g s t r i n g > < d 2 p 1 : K e y > 8 0 7 3 5 0 < / d 2 p 1 : K e y > < d 2 p 1 : V a l u e > 8 0 7 3 5 0   { D r o n n i n g l u n d   P r o d u k t i o n s s k o l e } < / d 2 p 1 : V a l u e > < / d 2 p 1 : K e y V a l u e O f s t r i n g s t r i n g > < d 2 p 1 : K e y V a l u e O f s t r i n g s t r i n g > < d 2 p 1 : K e y > 8 0 7 3 7 5 < / d 2 p 1 : K e y > < d 2 p 1 : V a l u e > 8 0 7 3 7 5   { H a l s   D a g h � j s k o l e } < / d 2 p 1 : V a l u e > < / d 2 p 1 : K e y V a l u e O f s t r i n g s t r i n g > < d 2 p 1 : K e y V a l u e O f s t r i n g s t r i n g > < d 2 p 1 : K e y > 8 0 7 3 7 6 < / d 2 p 1 : K e y > < d 2 p 1 : V a l u e > 8 0 7 3 7 6   { A O F   C e n t e r   V e n d s y s s e l } < / d 2 p 1 : V a l u e > < / d 2 p 1 : K e y V a l u e O f s t r i n g s t r i n g > < d 2 p 1 : K e y V a l u e O f s t r i n g s t r i n g > < d 2 p 1 : K e y > 8 0 9 0 0 1 < / d 2 p 1 : K e y > < d 2 p 1 : V a l u e > 8 0 9 0 0 1   { F a r s �   S k o l e } < / d 2 p 1 : V a l u e > < / d 2 p 1 : K e y V a l u e O f s t r i n g s t r i n g > < d 2 p 1 : K e y V a l u e O f s t r i n g s t r i n g > < d 2 p 1 : K e y > 8 0 9 0 0 2 < / d 2 p 1 : K e y > < d 2 p 1 : V a l u e > 8 0 9 0 0 2   { L o u n s - A l s t r u p   S k o l e } < / d 2 p 1 : V a l u e > < / d 2 p 1 : K e y V a l u e O f s t r i n g s t r i n g > < d 2 p 1 : K e y V a l u e O f s t r i n g s t r i n g > < d 2 p 1 : K e y > 8 0 9 0 0 3 < / d 2 p 1 : K e y > < d 2 p 1 : V a l u e > 8 0 9 0 0 3   { S t r a n d b y   S k o l e } < / d 2 p 1 : V a l u e > < / d 2 p 1 : K e y V a l u e O f s t r i n g s t r i n g > < d 2 p 1 : K e y V a l u e O f s t r i n g s t r i n g > < d 2 p 1 : K e y > 8 0 9 0 0 4 < / d 2 p 1 : K e y > < d 2 p 1 : V a l u e > 8 0 9 0 0 4   { U l l i t s   S k o l e   o g   B � r n e h u s e t   F j o r d e n } < / d 2 p 1 : V a l u e > < / d 2 p 1 : K e y V a l u e O f s t r i n g s t r i n g > < d 2 p 1 : K e y V a l u e O f s t r i n g s t r i n g > < d 2 p 1 : K e y > 8 0 9 0 0 5 < / d 2 p 1 : K e y > < d 2 p 1 : V a l u e > 8 0 9 0 0 5   { V e s t e r   H o r n u m   S k o l e } < / d 2 p 1 : V a l u e > < / d 2 p 1 : K e y V a l u e O f s t r i n g s t r i n g > < d 2 p 1 : K e y V a l u e O f s t r i n g s t r i n g > < d 2 p 1 : K e y > 8 0 9 0 0 6 < / d 2 p 1 : K e y > < d 2 p 1 : V a l u e > 8 0 9 0 0 6   { A l t i n g e t s   S k o l e } < / d 2 p 1 : V a l u e > < / d 2 p 1 : K e y V a l u e O f s t r i n g s t r i n g > < d 2 p 1 : K e y V a l u e O f s t r i n g s t r i n g > < d 2 p 1 : K e y > 8 0 9 0 0 7 < / d 2 p 1 : K e y > < d 2 p 1 : V a l u e > 8 0 9 0 0 7   { E n g l y s k o l e n } < / d 2 p 1 : V a l u e > < / d 2 p 1 : K e y V a l u e O f s t r i n g s t r i n g > < d 2 p 1 : K e y V a l u e O f s t r i n g s t r i n g > < d 2 p 1 : K e y > 8 0 9 0 0 8 < / d 2 p 1 : K e y > < d 2 p 1 : V a l u e > 8 0 9 0 0 8   { D e n   K o m m u n a l e   S p e c i a l s k o l e } < / d 2 p 1 : V a l u e > < / d 2 p 1 : K e y V a l u e O f s t r i n g s t r i n g > < d 2 p 1 : K e y V a l u e O f s t r i n g s t r i n g > < d 2 p 1 : K e y > 8 0 9 2 1 0 < / d 2 p 1 : K e y > < d 2 p 1 : V a l u e > 8 0 9 2 1 0   { F a r s �   U n g d o m s s k o l e } < / d 2 p 1 : V a l u e > < / d 2 p 1 : K e y V a l u e O f s t r i n g s t r i n g > < d 2 p 1 : K e y V a l u e O f s t r i n g s t r i n g > < d 2 p 1 : K e y > 8 0 9 2 4 7 < / d 2 p 1 : K e y > < d 2 p 1 : V a l u e > 8 0 9 2 4 7   { V U C   N o r d j y l l a n d ,   L o k a l a f d e l i n g   A a r s ,   F a r s � } < / d 2 p 1 : V a l u e > < / d 2 p 1 : K e y V a l u e O f s t r i n g s t r i n g > < d 2 p 1 : K e y V a l u e O f s t r i n g s t r i n g > < d 2 p 1 : K e y > 8 0 9 3 0 0 < / d 2 p 1 : K e y > < d 2 p 1 : V a l u e > 8 0 9 3 0 0   { F a r s �   H � j s k o l e } < / d 2 p 1 : V a l u e > < / d 2 p 1 : K e y V a l u e O f s t r i n g s t r i n g > < d 2 p 1 : K e y V a l u e O f s t r i n g s t r i n g > < d 2 p 1 : K e y > 8 0 9 3 0 1 < / d 2 p 1 : K e y > < d 2 p 1 : V a l u e > 8 0 9 3 0 1   { F a r s �   E f t e r s k o l e ,   E f t e r s k .   v e d   R i s g � r d e   B r e d n i n g } < / d 2 p 1 : V a l u e > < / d 2 p 1 : K e y V a l u e O f s t r i n g s t r i n g > < d 2 p 1 : K e y V a l u e O f s t r i n g s t r i n g > < d 2 p 1 : K e y > 8 0 9 3 5 0 < / d 2 p 1 : K e y > < d 2 p 1 : V a l u e > 8 0 9 3 5 0   { F G U   H i m m e r l a n d   -   A a r s } < / d 2 p 1 : V a l u e > < / d 2 p 1 : K e y V a l u e O f s t r i n g s t r i n g > < d 2 p 1 : K e y V a l u e O f s t r i n g s t r i n g > < d 2 p 1 : K e y > 8 1 0 0 0 0 < / d 2 p 1 : K e y > < d 2 p 1 : V a l u e > 8 1 0 0 0 0   { B r � n d e r s l e v   K o m m u n e } < / d 2 p 1 : V a l u e > < / d 2 p 1 : K e y V a l u e O f s t r i n g s t r i n g > < d 2 p 1 : K e y V a l u e O f s t r i n g s t r i n g > < d 2 p 1 : K e y > 8 1 0 0 0 1 < / d 2 p 1 : K e y > < d 2 p 1 : V a l u e > 8 1 0 0 0 1   { N � r g � r d e n } < / d 2 p 1 : V a l u e > < / d 2 p 1 : K e y V a l u e O f s t r i n g s t r i n g > < d 2 p 1 : K e y V a l u e O f s t r i n g s t r i n g > < d 2 p 1 : K e y > 8 1 0 0 0 2 < / d 2 p 1 : K e y > < d 2 p 1 : V a l u e > 8 1 0 0 0 2   { A O F   B r � n d e r s l e v } < / d 2 p 1 : V a l u e > < / d 2 p 1 : K e y V a l u e O f s t r i n g s t r i n g > < d 2 p 1 : K e y V a l u e O f s t r i n g s t r i n g > < d 2 p 1 : K e y > 8 1 0 0 0 3 < / d 2 p 1 : K e y > < d 2 p 1 : V a l u e > 8 1 0 0 0 3   { B l i n d e s   O p l y s n i n g s f o r b u n d   R e g i o n   N o r d } < / d 2 p 1 : V a l u e > < / d 2 p 1 : K e y V a l u e O f s t r i n g s t r i n g > < d 2 p 1 : K e y V a l u e O f s t r i n g s t r i n g > < d 2 p 1 : K e y > 8 1 0 0 0 4 < / d 2 p 1 : K e y > < d 2 p 1 : V a l u e > 8 1 0 0 0 4   { U n g d o m s s k o l e n   B r � n d e r s l e v } < / d 2 p 1 : V a l u e > < / d 2 p 1 : K e y V a l u e O f s t r i n g s t r i n g > < d 2 p 1 : K e y V a l u e O f s t r i n g s t r i n g > < d 2 p 1 : K e y > 8 1 0 3 0 0 < / d 2 p 1 : K e y > < d 2 p 1 : V a l u e > 8 1 0 3 0 0   { N o r d i s k   U d d a n n e l s e s c e n t e r   f o r   D � v b l i n d e   p e r s . } < / d 2 p 1 : V a l u e > < / d 2 p 1 : K e y V a l u e O f s t r i n g s t r i n g > < d 2 p 1 : K e y V a l u e O f s t r i n g s t r i n g > < d 2 p 1 : K e y > 8 1 1 0 0 1 < / d 2 p 1 : K e y > < d 2 p 1 : V a l u e > 8 1 1 0 0 1   { F j e r r i t s l e v   S k o l e } < / d 2 p 1 : V a l u e > < / d 2 p 1 : K e y V a l u e O f s t r i n g s t r i n g > < d 2 p 1 : K e y V a l u e O f s t r i n g s t r i n g > < d 2 p 1 : K e y > 8 1 1 0 0 2 < / d 2 p 1 : K e y > < d 2 p 1 : V a l u e > 8 1 1 0 0 2   { H j o r t d a l   S k o l e } < / d 2 p 1 : V a l u e > < / d 2 p 1 : K e y V a l u e O f s t r i n g s t r i n g > < d 2 p 1 : K e y V a l u e O f s t r i n g s t r i n g > < d 2 p 1 : K e y > 8 1 1 0 0 3 < / d 2 p 1 : K e y > < d 2 p 1 : V a l u e > 8 1 1 0 0 3   { T h o r u p - K l i m   S k o l e } < / d 2 p 1 : V a l u e > < / d 2 p 1 : K e y V a l u e O f s t r i n g s t r i n g > < d 2 p 1 : K e y V a l u e O f s t r i n g s t r i n g > < d 2 p 1 : K e y > 8 1 1 0 0 4 < / d 2 p 1 : K e y > < d 2 p 1 : V a l u e > 8 1 1 0 0 4   { T h o r u p   S k o l e } < / d 2 p 1 : V a l u e > < / d 2 p 1 : K e y V a l u e O f s t r i n g s t r i n g > < d 2 p 1 : K e y V a l u e O f s t r i n g s t r i n g > < d 2 p 1 : K e y > 8 1 1 0 0 5 < / d 2 p 1 : K e y > < d 2 p 1 : V a l u e > 8 1 1 0 0 5   { T r e k r o n e r s k o l e n } < / d 2 p 1 : V a l u e > < / d 2 p 1 : K e y V a l u e O f s t r i n g s t r i n g > < d 2 p 1 : K e y V a l u e O f s t r i n g s t r i n g > < d 2 p 1 : K e y > 8 1 1 0 0 6 < / d 2 p 1 : K e y > < d 2 p 1 : V a l u e > 8 1 1 0 0 6   { � r e b r o s k o l e n } < / d 2 p 1 : V a l u e > < / d 2 p 1 : K e y V a l u e O f s t r i n g s t r i n g > < d 2 p 1 : K e y V a l u e O f s t r i n g s t r i n g > < d 2 p 1 : K e y > 8 1 1 0 0 7 < / d 2 p 1 : K e y > < d 2 p 1 : V a l u e > 8 1 1 0 0 7   { K l i m   F r i s k o l e } < / d 2 p 1 : V a l u e > < / d 2 p 1 : K e y V a l u e O f s t r i n g s t r i n g > < d 2 p 1 : K e y V a l u e O f s t r i n g s t r i n g > < d 2 p 1 : K e y > 8 1 1 0 0 8 < / d 2 p 1 : K e y > < d 2 p 1 : V a l u e > 8 1 1 0 0 8   { V u s t   F r i s k o l e } < / d 2 p 1 : V a l u e > < / d 2 p 1 : K e y V a l u e O f s t r i n g s t r i n g > < d 2 p 1 : K e y V a l u e O f s t r i n g s t r i n g > < d 2 p 1 : K e y > 8 1 1 0 0 9 < / d 2 p 1 : K e y > < d 2 p 1 : V a l u e > 8 1 1 0 0 9   { F j e r r i t s l e v   G y m n a s i u m } < / d 2 p 1 : V a l u e > < / d 2 p 1 : K e y V a l u e O f s t r i n g s t r i n g > < d 2 p 1 : K e y V a l u e O f s t r i n g s t r i n g > < d 2 p 1 : K e y > 8 1 1 0 1 0 < / d 2 p 1 : K e y > < d 2 p 1 : V a l u e > 8 1 1 0 1 0   { K u r s u s   o g   U n d e r v i s n i n g   N o r d e n f j o r d s } < / d 2 p 1 : V a l u e > < / d 2 p 1 : K e y V a l u e O f s t r i n g s t r i n g > < d 2 p 1 : K e y V a l u e O f s t r i n g s t r i n g > < d 2 p 1 : K e y > 8 1 1 2 1 0 < / d 2 p 1 : K e y > < d 2 p 1 : V a l u e > 8 1 1 2 1 0   { F j e r r i t s l e v   K o m m u n a l e   U n g d o m s s k o l e } < / d 2 p 1 : V a l u e > < / d 2 p 1 : K e y V a l u e O f s t r i n g s t r i n g > < d 2 p 1 : K e y V a l u e O f s t r i n g s t r i n g > < d 2 p 1 : K e y > 8 1 1 2 4 7 < / d 2 p 1 : K e y > < d 2 p 1 : V a l u e > 8 1 1 2 4 7   { V U C & a m p ; h f   N o r d j y l l a n d ,   J a m m e r b u g t   a f d . ,   F j e r r . } < / d 2 p 1 : V a l u e > < / d 2 p 1 : K e y V a l u e O f s t r i n g s t r i n g > < d 2 p 1 : K e y V a l u e O f s t r i n g s t r i n g > < d 2 p 1 : K e y > 8 1 1 3 0 0 < / d 2 p 1 : K e y > < d 2 p 1 : V a l u e > 8 1 1 3 0 0   { H a n   H e r r e d   E f t e r s k o l e } < / d 2 p 1 : V a l u e > < / d 2 p 1 : K e y V a l u e O f s t r i n g s t r i n g > < d 2 p 1 : K e y V a l u e O f s t r i n g s t r i n g > < d 2 p 1 : K e y > 8 1 1 3 0 1 < / d 2 p 1 : K e y > < d 2 p 1 : V a l u e > 8 1 1 3 0 1   { V e s t e r   T h o r u p   E f t e r s k o l e } < / d 2 p 1 : V a l u e > < / d 2 p 1 : K e y V a l u e O f s t r i n g s t r i n g > < d 2 p 1 : K e y V a l u e O f s t r i n g s t r i n g > < d 2 p 1 : K e y > 8 1 3 0 0 0 < / d 2 p 1 : K e y > < d 2 p 1 : V a l u e > 8 1 3 0 0 0   { F r e d e r i k s h a v n   K o m m u n e } < / d 2 p 1 : V a l u e > < / d 2 p 1 : K e y V a l u e O f s t r i n g s t r i n g > < d 2 p 1 : K e y V a l u e O f s t r i n g s t r i n g > < d 2 p 1 : K e y > 8 1 3 0 0 1 < / d 2 p 1 : K e y > < d 2 p 1 : V a l u e > 8 1 3 0 0 1   { B a n g s b o s t r a n d   s k o l e a f d e l i n g } < / d 2 p 1 : V a l u e > < / d 2 p 1 : K e y V a l u e O f s t r i n g s t r i n g > < d 2 p 1 : K e y V a l u e O f s t r i n g s t r i n g > < d 2 p 1 : K e y > 8 1 3 0 0 2 < / d 2 p 1 : K e y > < d 2 p 1 : V a l u e > 8 1 3 0 0 2   { F r y d e n s t r a n d   -   A b i l d v e j   s k o l e a f d e l i n g } < / d 2 p 1 : V a l u e > < / d 2 p 1 : K e y V a l u e O f s t r i n g s t r i n g > < d 2 p 1 : K e y V a l u e O f s t r i n g s t r i n g > < d 2 p 1 : K e y > 8 1 3 0 0 3 < / d 2 p 1 : K e y > < d 2 p 1 : V a l u e > 8 1 3 0 0 3   { H � n b � k s k o l e n } < / d 2 p 1 : V a l u e > < / d 2 p 1 : K e y V a l u e O f s t r i n g s t r i n g > < d 2 p 1 : K e y V a l u e O f s t r i n g s t r i n g > < d 2 p 1 : K e y > 8 1 3 0 0 4 < / d 2 p 1 : K e y > < d 2 p 1 : V a l u e > 8 1 3 0 0 4   { J e r u p   S k o l e } < / d 2 p 1 : V a l u e > < / d 2 p 1 : K e y V a l u e O f s t r i n g s t r i n g > < d 2 p 1 : K e y V a l u e O f s t r i n g s t r i n g > < d 2 p 1 : K e y > 8 1 3 0 0 5 < / d 2 p 1 : K e y > < d 2 p 1 : V a l u e > 8 1 3 0 0 5   { M u n k e b a k k e s k o l e n } < / d 2 p 1 : V a l u e > < / d 2 p 1 : K e y V a l u e O f s t r i n g s t r i n g > < d 2 p 1 : K e y V a l u e O f s t r i n g s t r i n g > < d 2 p 1 : K e y > 8 1 3 0 0 6 < / d 2 p 1 : K e y > < d 2 p 1 : V a l u e > 8 1 3 0 0 6   { S t r a n d b y   S k o l e } < / d 2 p 1 : V a l u e > < / d 2 p 1 : K e y V a l u e O f s t r i n g s t r i n g > < d 2 p 1 : K e y V a l u e O f s t r i n g s t r i n g > < d 2 p 1 : K e y > 8 1 3 0 0 7 < / d 2 p 1 : K e y > < d 2 p 1 : V a l u e > 8 1 3 0 0 7   { V a n g e n   F o r s k o l e } < / d 2 p 1 : V a l u e > < / d 2 p 1 : K e y V a l u e O f s t r i n g s t r i n g > < d 2 p 1 : K e y V a l u e O f s t r i n g s t r i n g > < d 2 p 1 : K e y > 8 1 3 0 0 8 < / d 2 p 1 : K e y > < d 2 p 1 : V a l u e > 8 1 3 0 0 8   { � r n e v e j e n s   S k o l e } < / d 2 p 1 : V a l u e > < / d 2 p 1 : K e y V a l u e O f s t r i n g s t r i n g > < d 2 p 1 : K e y V a l u e O f s t r i n g s t r i n g > < d 2 p 1 : K e y > 8 1 3 0 0 9 < / d 2 p 1 : K e y > < d 2 p 1 : V a l u e > 8 1 3 0 0 9   { R a v n s h � j   s k o l e } < / d 2 p 1 : V a l u e > < / d 2 p 1 : K e y V a l u e O f s t r i n g s t r i n g > < d 2 p 1 : K e y V a l u e O f s t r i n g s t r i n g > < d 2 p 1 : K e y > 8 1 3 0 1 0 < / d 2 p 1 : K e y > < d 2 p 1 : V a l u e > 8 1 3 0 1 0   { P r i v a t s k o l e n   i   F r e d e r i k s h a v n } < / d 2 p 1 : V a l u e > < / d 2 p 1 : K e y V a l u e O f s t r i n g s t r i n g > < d 2 p 1 : K e y V a l u e O f s t r i n g s t r i n g > < d 2 p 1 : K e y > 8 1 3 0 1 1 < / d 2 p 1 : K e y > < d 2 p 1 : V a l u e > 8 1 3 0 1 1   { P r i v a t s k o l e n   i   F r e d e r i k s h a v n   A } < / d 2 p 1 : V a l u e > < / d 2 p 1 : K e y V a l u e O f s t r i n g s t r i n g > < d 2 p 1 : K e y V a l u e O f s t r i n g s t r i n g > < d 2 p 1 : K e y > 8 1 3 0 1 2 < / d 2 p 1 : K e y > < d 2 p 1 : V a l u e > 8 1 3 0 1 2   { F r e d e r i k s h a v n   G y m n a s i u m } < / d 2 p 1 : V a l u e > < / d 2 p 1 : K e y V a l u e O f s t r i n g s t r i n g > < d 2 p 1 : K e y V a l u e O f s t r i n g s t r i n g > < d 2 p 1 : K e y > 8 1 3 0 1 3 < / d 2 p 1 : K e y > < d 2 p 1 : V a l u e > 8 1 3 0 1 3   { A b i l d g � r d s k o l e n } < / d 2 p 1 : V a l u e > < / d 2 p 1 : K e y V a l u e O f s t r i n g s t r i n g > < d 2 p 1 : K e y V a l u e O f s t r i n g s t r i n g > < d 2 p 1 : K e y > 8 1 3 0 1 4 < / d 2 p 1 : K e y > < d 2 p 1 : V a l u e > 8 1 3 0 1 4   { G � r u m   s k o l e a f d e l i n g } < / d 2 p 1 : V a l u e > < / d 2 p 1 : K e y V a l u e O f s t r i n g s t r i n g > < d 2 p 1 : K e y V a l u e O f s t r i n g s t r i n g > < d 2 p 1 : K e y > 8 1 3 0 1 5 < / d 2 p 1 : K e y > < d 2 p 1 : V a l u e > 8 1 3 0 1 5   { F r i s k o l e n   i   F r e d e r i k s h a v n } < / d 2 p 1 : V a l u e > < / d 2 p 1 : K e y V a l u e O f s t r i n g s t r i n g > < d 2 p 1 : K e y V a l u e O f s t r i n g s t r i n g > < d 2 p 1 : K e y > 8 1 3 0 1 6 < / d 2 p 1 : K e y > < d 2 p 1 : V a l u e > 8 1 3 0 1 6   { E l l i n g   S k o l e } < / d 2 p 1 : V a l u e > < / d 2 p 1 : K e y V a l u e O f s t r i n g s t r i n g > < d 2 p 1 : K e y V a l u e O f s t r i n g s t r i n g > < d 2 p 1 : K e y > 8 1 3 0 1 7 < / d 2 p 1 : K e y > < d 2 p 1 : V a l u e > 8 1 3 0 1 7   { F r e d e r i k s h a v n   A f t e n s k o l e } < / d 2 p 1 : V a l u e > < / d 2 p 1 : K e y V a l u e O f s t r i n g s t r i n g > < d 2 p 1 : K e y V a l u e O f s t r i n g s t r i n g > < d 2 p 1 : K e y > 8 1 3 0 1 8 < / d 2 p 1 : K e y > < d 2 p 1 : V a l u e > 8 1 3 0 1 8   { H e l d a g s s k o l e n } < / d 2 p 1 : V a l u e > < / d 2 p 1 : K e y V a l u e O f s t r i n g s t r i n g > < d 2 p 1 : K e y V a l u e O f s t r i n g s t r i n g > < d 2 p 1 : K e y > 8 1 3 0 1 9 < / d 2 p 1 : K e y > < d 2 p 1 : V a l u e > 8 1 3 0 1 9   { F r e d e r i k s h a v n   F r i s k o l e } < / d 2 p 1 : V a l u e > < / d 2 p 1 : K e y V a l u e O f s t r i n g s t r i n g > < d 2 p 1 : K e y V a l u e O f s t r i n g s t r i n g > < d 2 p 1 : K e y > 8 1 3 0 2 0 < / d 2 p 1 : K e y > < d 2 p 1 : V a l u e > 8 1 3 0 2 0   { A O F   N o r d   -   F r e d e r i k s h a v n   S p r o g c e n t e r } < / d 2 p 1 : V a l u e > < / d 2 p 1 : K e y V a l u e O f s t r i n g s t r i n g > < d 2 p 1 : K e y V a l u e O f s t r i n g s t r i n g > < d 2 p 1 : K e y > 8 1 3 0 2 1 < / d 2 p 1 : K e y > < d 2 p 1 : V a l u e > 8 1 3 0 2 1   { D a g s k o l e n   i   N o r d j y l l a n d } < / d 2 p 1 : V a l u e > < / d 2 p 1 : K e y V a l u e O f s t r i n g s t r i n g > < d 2 p 1 : K e y V a l u e O f s t r i n g s t r i n g > < d 2 p 1 : K e y > 8 1 3 2 0 0 < / d 2 p 1 : K e y > < d 2 p 1 : V a l u e > 8 1 3 2 0 0   { P P A ,   P � d a g o g i s k   P s y k o l o g i s k   A f d e l i n g } < / d 2 p 1 : V a l u e > < / d 2 p 1 : K e y V a l u e O f s t r i n g s t r i n g > < d 2 p 1 : K e y V a l u e O f s t r i n g s t r i n g > < d 2 p 1 : K e y > 8 1 3 2 1 1 < / d 2 p 1 : K e y > < d 2 p 1 : V a l u e > 8 1 3 2 1 1   { F r e d e r i k s h a v n   K o m m u n a l e   U n g d o m s s k o l e   o g   1 0 .   k l a s s e c e n t e r } < / d 2 p 1 : V a l u e > < / d 2 p 1 : K e y V a l u e O f s t r i n g s t r i n g > < d 2 p 1 : K e y V a l u e O f s t r i n g s t r i n g > < d 2 p 1 : K e y > 8 1 3 2 4 7 < / d 2 p 1 : K e y > < d 2 p 1 : V a l u e > 8 1 3 2 4 7   { H F & a m p ; V U C   N O R D ,   F r e d e r i k s h a v n } < / d 2 p 1 : V a l u e > < / d 2 p 1 : K e y V a l u e O f s t r i n g s t r i n g > < d 2 p 1 : K e y V a l u e O f s t r i n g s t r i n g > < d 2 p 1 : K e y > 8 1 3 2 4 8 < / d 2 p 1 : K e y > < d 2 p 1 : V a l u e > 8 1 3 2 4 8   { V U C   N o r d j y l l a n d ,   F r e d e r i k s h a v n   a f d e l i n g } < / d 2 p 1 : V a l u e > < / d 2 p 1 : K e y V a l u e O f s t r i n g s t r i n g > < d 2 p 1 : K e y V a l u e O f s t r i n g s t r i n g > < d 2 p 1 : K e y > 8 1 3 2 4 9 < / d 2 p 1 : K e y > < d 2 p 1 : V a l u e > 8 1 3 2 4 9   { K r a g s k o v h e d e   F � n g s e l ,   S k o l e n } < / d 2 p 1 : V a l u e > < / d 2 p 1 : K e y V a l u e O f s t r i n g s t r i n g > < d 2 p 1 : K e y V a l u e O f s t r i n g s t r i n g > < d 2 p 1 : K e y > 8 1 3 3 0 0 < / d 2 p 1 : K e y > < d 2 p 1 : V a l u e > 8 1 3 3 0 0   { F i r e m � l l e r   E f t e r s k o l e } < / d 2 p 1 : V a l u e > < / d 2 p 1 : K e y V a l u e O f s t r i n g s t r i n g > < d 2 p 1 : K e y V a l u e O f s t r i n g s t r i n g > < d 2 p 1 : K e y > 8 1 3 3 0 1 < / d 2 p 1 : K e y > < d 2 p 1 : V a l u e > 8 1 3 3 0 1   { N o r d j y l l a n d s   H u s h o l d n i n g s s k o l e } < / d 2 p 1 : V a l u e > < / d 2 p 1 : K e y V a l u e O f s t r i n g s t r i n g > < d 2 p 1 : K e y V a l u e O f s t r i n g s t r i n g > < d 2 p 1 : K e y > 8 1 3 3 5 0 < / d 2 p 1 : K e y > < d 2 p 1 : V a l u e > 8 1 3 3 5 0   { F G U   V e n d s y s s e l   -   F r e d e r i k s h a v n } < / d 2 p 1 : V a l u e > < / d 2 p 1 : K e y V a l u e O f s t r i n g s t r i n g > < d 2 p 1 : K e y V a l u e O f s t r i n g s t r i n g > < d 2 p 1 : K e y > 8 1 3 3 7 5 < / d 2 p 1 : K e y > < d 2 p 1 : V a l u e > 8 1 3 3 7 5   { F r e d e r i k s h a v n   A O F   D a g h � j s k o l e } < / d 2 p 1 : V a l u e > < / d 2 p 1 : K e y V a l u e O f s t r i n g s t r i n g > < d 2 p 1 : K e y V a l u e O f s t r i n g s t r i n g > < d 2 p 1 : K e y > 8 1 3 4 0 1 < / d 2 p 1 : K e y > < d 2 p 1 : V a l u e > 8 1 3 4 0 1   { E U C   N o r d ,   H � n b � k v e j } < / d 2 p 1 : V a l u e > < / d 2 p 1 : K e y V a l u e O f s t r i n g s t r i n g > < d 2 p 1 : K e y V a l u e O f s t r i n g s t r i n g > < d 2 p 1 : K e y > 8 1 3 4 0 2 < / d 2 p 1 : K e y > < d 2 p 1 : V a l u e > 8 1 3 4 0 2   { F r e d e r i k s h a v n   H a n d e l s s k o l e } < / d 2 p 1 : V a l u e > < / d 2 p 1 : K e y V a l u e O f s t r i n g s t r i n g > < d 2 p 1 : K e y V a l u e O f s t r i n g s t r i n g > < d 2 p 1 : K e y > 8 1 3 4 0 3 < / d 2 p 1 : K e y > < d 2 p 1 : V a l u e > 8 1 3 4 0 3   { F r e d e r i k s h a v n   S � f a r t s s k o l e } < / d 2 p 1 : V a l u e > < / d 2 p 1 : K e y V a l u e O f s t r i n g s t r i n g > < d 2 p 1 : K e y V a l u e O f s t r i n g s t r i n g > < d 2 p 1 : K e y > 8 1 3 4 0 4 < / d 2 p 1 : K e y > < d 2 p 1 : V a l u e > 8 1 3 4 0 4   { F r e d e r i k s h a v n   M a s k i n m e s t e r s k o l e } < / d 2 p 1 : V a l u e > < / d 2 p 1 : K e y V a l u e O f s t r i n g s t r i n g > < d 2 p 1 : K e y V a l u e O f s t r i n g s t r i n g > < d 2 p 1 : K e y > 8 1 3 4 0 5 < / d 2 p 1 : K e y > < d 2 p 1 : V a l u e > 8 1 3 4 0 5   { N o r d j y l l a n d s   S k i p p e r s k o l e } < / d 2 p 1 : V a l u e > < / d 2 p 1 : K e y V a l u e O f s t r i n g s t r i n g > < d 2 p 1 : K e y V a l u e O f s t r i n g s t r i n g > < d 2 p 1 : K e y > 8 1 3 4 0 6 < / d 2 p 1 : K e y > < d 2 p 1 : V a l u e > 8 1 3 4 0 6   { A M U - C e n t e r   V e n d s y s s e l } < / d 2 p 1 : V a l u e > < / d 2 p 1 : K e y V a l u e O f s t r i n g s t r i n g > < d 2 p 1 : K e y V a l u e O f s t r i n g s t r i n g > < d 2 p 1 : K e y > 8 1 3 4 0 7 < / d 2 p 1 : K e y > < d 2 p 1 : V a l u e > 8 1 3 4 0 7   { C e n t e r   f o r   S e r g e n t   o g   M a r i t i m   U d d a n n e l s e } < / d 2 p 1 : V a l u e > < / d 2 p 1 : K e y V a l u e O f s t r i n g s t r i n g > < d 2 p 1 : K e y V a l u e O f s t r i n g s t r i n g > < d 2 p 1 : K e y > 8 1 3 4 0 8 < / d 2 p 1 : K e y > < d 2 p 1 : V a l u e > 8 1 3 4 0 8   { S y g e h j � l p e r s k o l e n   F r e d e r i k s h a v n   a f d . } < / d 2 p 1 : V a l u e > < / d 2 p 1 : K e y V a l u e O f s t r i n g s t r i n g > < d 2 p 1 : K e y V a l u e O f s t r i n g s t r i n g > < d 2 p 1 : K e y > 8 1 3 4 0 9 < / d 2 p 1 : K e y > < d 2 p 1 : V a l u e > 8 1 3 4 0 9   { D a n y a r d   A / S   U d d a n n e l s e s a f d e l i n g e n } < / d 2 p 1 : V a l u e > < / d 2 p 1 : K e y V a l u e O f s t r i n g s t r i n g > < d 2 p 1 : K e y V a l u e O f s t r i n g s t r i n g > < d 2 p 1 : K e y > 8 1 3 4 1 0 < / d 2 p 1 : K e y > < d 2 p 1 : V a l u e > 8 1 3 4 1 0   { D a n s k   K o m m u n a l k u r s u s   F r e d e r i k s h a v n } < / d 2 p 1 : V a l u e > < / d 2 p 1 : K e y V a l u e O f s t r i n g s t r i n g > < d 2 p 1 : K e y V a l u e O f s t r i n g s t r i n g > < d 2 p 1 : K e y > 8 1 3 4 1 1 < / d 2 p 1 : K e y > < d 2 p 1 : V a l u e > 8 1 3 4 1 1   { A M U   k u r s u s   N U S A   A / S   ( 8 1 5 ) } < / d 2 p 1 : V a l u e > < / d 2 p 1 : K e y V a l u e O f s t r i n g s t r i n g > < d 2 p 1 : K e y V a l u e O f s t r i n g s t r i n g > < d 2 p 1 : K e y > 8 1 3 4 1 2 < / d 2 p 1 : K e y > < d 2 p 1 : V a l u e > 8 1 3 4 1 2   { M A R T E C   -   M a r i t i m e   a n d   P o l y t e c h n i c   C o l l e g e } < / d 2 p 1 : V a l u e > < / d 2 p 1 : K e y V a l u e O f s t r i n g s t r i n g > < d 2 p 1 : K e y V a l u e O f s t r i n g s t r i n g > < d 2 p 1 : K e y > 8 1 3 4 1 3 < / d 2 p 1 : K e y > < d 2 p 1 : V a l u e > 8 1 3 4 1 3   { N U S A } < / d 2 p 1 : V a l u e > < / d 2 p 1 : K e y V a l u e O f s t r i n g s t r i n g > < d 2 p 1 : K e y V a l u e O f s t r i n g s t r i n g > < d 2 p 1 : K e y > 8 1 3 4 1 4 < / d 2 p 1 : K e y > < d 2 p 1 : V a l u e > 8 1 3 4 1 4   { E U C   N o r d ,   K n i v h o l t v e j } < / d 2 p 1 : V a l u e > < / d 2 p 1 : K e y V a l u e O f s t r i n g s t r i n g > < d 2 p 1 : K e y V a l u e O f s t r i n g s t r i n g > < d 2 p 1 : K e y > 8 1 3 9 0 1 < / d 2 p 1 : K e y > < d 2 p 1 : V a l u e > 8 1 3 9 0 1   { M � l l e h u s s k o l e n } < / d 2 p 1 : V a l u e > < / d 2 p 1 : K e y V a l u e O f s t r i n g s t r i n g > < d 2 p 1 : K e y V a l u e O f s t r i n g s t r i n g > < d 2 p 1 : K e y > 8 1 5 0 0 1 < / d 2 p 1 : K e y > < d 2 p 1 : V a l u e > 8 1 5 0 0 1   { H a v b a k k e s k o l e n } < / d 2 p 1 : V a l u e > < / d 2 p 1 : K e y V a l u e O f s t r i n g s t r i n g > < d 2 p 1 : K e y V a l u e O f s t r i n g s t r i n g > < d 2 p 1 : K e y > 8 1 5 0 0 2 < / d 2 p 1 : K e y > < d 2 p 1 : V a l u e > 8 1 5 0 0 2   { H a d s u n d   S k o l e } < / d 2 p 1 : V a l u e > < / d 2 p 1 : K e y V a l u e O f s t r i n g s t r i n g > < d 2 p 1 : K e y V a l u e O f s t r i n g s t r i n g > < d 2 p 1 : K e y > 8 1 5 0 0 3 < / d 2 p 1 : K e y > < d 2 p 1 : V a l u e > 8 1 5 0 0 3   { S k e l u n d   S o g n e s k o l e } < / d 2 p 1 : V a l u e > < / d 2 p 1 : K e y V a l u e O f s t r i n g s t r i n g > < d 2 p 1 : K e y V a l u e O f s t r i n g s t r i n g > < d 2 p 1 : K e y > 8 1 5 0 0 4 < / d 2 p 1 : K e y > < d 2 p 1 : V a l u e > 8 1 5 0 0 4   { V i s b o r g   S k o l e } < / d 2 p 1 : V a l u e > < / d 2 p 1 : K e y V a l u e O f s t r i n g s t r i n g > < d 2 p 1 : K e y V a l u e O f s t r i n g s t r i n g > < d 2 p 1 : K e y > 8 1 5 0 0 5 < / d 2 p 1 : K e y > < d 2 p 1 : V a l u e > 8 1 5 0 0 5   { � s t e r   H u r u p   S k o l e } < / d 2 p 1 : V a l u e > < / d 2 p 1 : K e y V a l u e O f s t r i n g s t r i n g > < d 2 p 1 : K e y V a l u e O f s t r i n g s t r i n g > < d 2 p 1 : K e y > 8 1 5 0 0 6 < / d 2 p 1 : K e y > < d 2 p 1 : V a l u e > 8 1 5 0 0 6   { B � r n e n e s   F r i s k o l e } < / d 2 p 1 : V a l u e > < / d 2 p 1 : K e y V a l u e O f s t r i n g s t r i n g > < d 2 p 1 : K e y V a l u e O f s t r i n g s t r i n g > < d 2 p 1 : K e y > 8 1 5 2 0 0 < / d 2 p 1 : K e y > < d 2 p 1 : V a l u e > 8 1 5 2 0 0   { P � d a g o g i s k - P s y k o l o g i s k   R � d g i v n i n g } < / d 2 p 1 : V a l u e > < / d 2 p 1 : K e y V a l u e O f s t r i n g s t r i n g > < d 2 p 1 : K e y V a l u e O f s t r i n g s t r i n g > < d 2 p 1 : K e y > 8 1 5 2 1 0 < / d 2 p 1 : K e y > < d 2 p 1 : V a l u e > 8 1 5 2 1 0   { H a d s u n d   U n g d o m s s k o l e } < / d 2 p 1 : V a l u e > < / d 2 p 1 : K e y V a l u e O f s t r i n g s t r i n g > < d 2 p 1 : K e y V a l u e O f s t r i n g s t r i n g > < d 2 p 1 : K e y > 8 1 5 2 4 7 < / d 2 p 1 : K e y > < d 2 p 1 : V a l u e > 8 1 5 2 4 7   { H F   & a m p ;   V U C   N O R D ,   H a d s u n d } < / d 2 p 1 : V a l u e > < / d 2 p 1 : K e y V a l u e O f s t r i n g s t r i n g > < d 2 p 1 : K e y V a l u e O f s t r i n g s t r i n g > < d 2 p 1 : K e y > 8 1 5 3 5 0 < / d 2 p 1 : K e y > < d 2 p 1 : V a l u e > 8 1 5 3 5 0   { H a d s u n d   P r o d u k t i o n s s k o l e } < / d 2 p 1 : V a l u e > < / d 2 p 1 : K e y V a l u e O f s t r i n g s t r i n g > < d 2 p 1 : K e y V a l u e O f s t r i n g s t r i n g > < d 2 p 1 : K e y > 8 1 5 3 7 5 < / d 2 p 1 : K e y > < d 2 p 1 : V a l u e > 8 1 5 3 7 5   { � s t h i m m e r l a n d s   D a g h � j s k o l e } < / d 2 p 1 : V a l u e > < / d 2 p 1 : K e y V a l u e O f s t r i n g s t r i n g > < d 2 p 1 : K e y V a l u e O f s t r i n g s t r i n g > < d 2 p 1 : K e y > 8 1 5 4 0 1 < / d 2 p 1 : K e y > < d 2 p 1 : V a l u e > 8 1 5 4 0 1   { T e c h   C o l l e g e   M a r i a g e r f j o r d } < / d 2 p 1 : V a l u e > < / d 2 p 1 : K e y V a l u e O f s t r i n g s t r i n g > < d 2 p 1 : K e y V a l u e O f s t r i n g s t r i n g > < d 2 p 1 : K e y > 8 1 7 0 0 1 < / d 2 p 1 : K e y > < d 2 p 1 : V a l u e > 8 1 7 0 0 1   { G a n d r u p   S k o l e } < / d 2 p 1 : V a l u e > < / d 2 p 1 : K e y V a l u e O f s t r i n g s t r i n g > < d 2 p 1 : K e y V a l u e O f s t r i n g s t r i n g > < d 2 p 1 : K e y > 8 1 7 0 0 2 < / d 2 p 1 : K e y > < d 2 p 1 : V a l u e > 8 1 7 0 0 2   { H a l s   S k o l e } < / d 2 p 1 : V a l u e > < / d 2 p 1 : K e y V a l u e O f s t r i n g s t r i n g > < d 2 p 1 : K e y V a l u e O f s t r i n g s t r i n g > < d 2 p 1 : K e y > 8 1 7 0 0 3 < / d 2 p 1 : K e y > < d 2 p 1 : V a l u e > 8 1 7 0 0 3   { H o u   S k o l e } < / d 2 p 1 : V a l u e > < / d 2 p 1 : K e y V a l u e O f s t r i n g s t r i n g > < d 2 p 1 : K e y V a l u e O f s t r i n g s t r i n g > < d 2 p 1 : K e y > 8 1 7 0 0 4 < / d 2 p 1 : K e y > < d 2 p 1 : V a l u e > 8 1 7 0 0 4   { U l s t e d   S k o l e } < / d 2 p 1 : V a l u e > < / d 2 p 1 : K e y V a l u e O f s t r i n g s t r i n g > < d 2 p 1 : K e y V a l u e O f s t r i n g s t r i n g > < d 2 p 1 : K e y > 8 1 7 0 0 5 < / d 2 p 1 : K e y > < d 2 p 1 : V a l u e > 8 1 7 0 0 5   { V e s t e r   H a s s i n g   S k o l e } < / d 2 p 1 : V a l u e > < / d 2 p 1 : K e y V a l u e O f s t r i n g s t r i n g > < d 2 p 1 : K e y V a l u e O f s t r i n g s t r i n g > < d 2 p 1 : K e y > 8 1 7 0 0 6 < / d 2 p 1 : K e y > < d 2 p 1 : V a l u e > 8 1 7 0 0 6   { S k o l e n   L � r   o g   L e v } < / d 2 p 1 : V a l u e > < / d 2 p 1 : K e y V a l u e O f s t r i n g s t r i n g > < d 2 p 1 : K e y V a l u e O f s t r i n g s t r i n g > < d 2 p 1 : K e y > 8 1 7 2 1 0 < / d 2 p 1 : K e y > < d 2 p 1 : V a l u e > 8 1 7 2 1 0   { H a l s   K o m m u n a l e   U n g d o m s s k o l e } < / d 2 p 1 : V a l u e > < / d 2 p 1 : K e y V a l u e O f s t r i n g s t r i n g > < d 2 p 1 : K e y V a l u e O f s t r i n g s t r i n g > < d 2 p 1 : K e y > 8 1 7 3 0 0 < / d 2 p 1 : K e y > < d 2 p 1 : V a l u e > 8 1 7 3 0 0   { E f t e r s k o l e n   D U I   L e g   o g   V i r k e   B i s n a p g � r d } < / d 2 p 1 : V a l u e > < / d 2 p 1 : K e y V a l u e O f s t r i n g s t r i n g > < d 2 p 1 : K e y V a l u e O f s t r i n g s t r i n g > < d 2 p 1 : K e y > 8 1 7 3 5 0 < / d 2 p 1 : K e y > < d 2 p 1 : V a l u e > 8 1 7 3 5 0   { H a l s   E r h v e r v s F o r s k o l e } < / d 2 p 1 : V a l u e > < / d 2 p 1 : K e y V a l u e O f s t r i n g s t r i n g > < d 2 p 1 : K e y V a l u e O f s t r i n g s t r i n g > < d 2 p 1 : K e y > 8 1 7 3 7 5 < / d 2 p 1 : K e y > < d 2 p 1 : V a l u e > 8 1 7 3 7 5   { H a l s   A O F   D a g h � j s k o l e } < / d 2 p 1 : V a l u e > < / d 2 p 1 : K e y V a l u e O f s t r i n g s t r i n g > < d 2 p 1 : K e y V a l u e O f s t r i n g s t r i n g > < d 2 p 1 : K e y > 8 1 9 0 0 1 < / d 2 p 1 : K e y > < d 2 p 1 : V a l u e > 8 1 9 0 0 1   { B i n d s l e v   u n d e r v i s n i n g s s t e d } < / d 2 p 1 : V a l u e > < / d 2 p 1 : K e y V a l u e O f s t r i n g s t r i n g > < d 2 p 1 : K e y V a l u e O f s t r i n g s t r i n g > < d 2 p 1 : K e y > 8 1 9 0 0 2 < / d 2 p 1 : K e y > < d 2 p 1 : V a l u e > 8 1 9 0 0 2   { H i r t s h a l s   u n d e r v i s n i n g s s t e d } < / d 2 p 1 : V a l u e > < / d 2 p 1 : K e y V a l u e O f s t r i n g s t r i n g > < d 2 p 1 : K e y V a l u e O f s t r i n g s t r i n g > < d 2 p 1 : K e y > 8 1 9 0 0 3 < / d 2 p 1 : K e y > < d 2 p 1 : V a l u e > 8 1 9 0 0 3   { H o r n e   u n d e r v i s n i n g s s t e d } < / d 2 p 1 : V a l u e > < / d 2 p 1 : K e y V a l u e O f s t r i n g s t r i n g > < d 2 p 1 : K e y V a l u e O f s t r i n g s t r i n g > < d 2 p 1 : K e y > 8 1 9 0 0 4 < / d 2 p 1 : K e y > < d 2 p 1 : V a l u e > 8 1 9 0 0 4   { T o r n b y   u n d e r v i s n i n g s s t e d } < / d 2 p 1 : V a l u e > < / d 2 p 1 : K e y V a l u e O f s t r i n g s t r i n g > < d 2 p 1 : K e y V a l u e O f s t r i n g s t r i n g > < d 2 p 1 : K e y > 8 1 9 0 0 5 < / d 2 p 1 : K e y > < d 2 p 1 : V a l u e > 8 1 9 0 0 5   { T v e r s t e d   u n d e r v i s n i n g s s t e d } < / d 2 p 1 : V a l u e > < / d 2 p 1 : K e y V a l u e O f s t r i n g s t r i n g > < d 2 p 1 : K e y V a l u e O f s t r i n g s t r i n g > < d 2 p 1 : K e y > 8 1 9 0 0 6 < / d 2 p 1 : K e y > < d 2 p 1 : V a l u e > 8 1 9 0 0 6   { U l v k � r s k o l e n } < / d 2 p 1 : V a l u e > < / d 2 p 1 : K e y V a l u e O f s t r i n g s t r i n g > < d 2 p 1 : K e y V a l u e O f s t r i n g s t r i n g > < d 2 p 1 : K e y > 8 1 9 0 0 7 < / d 2 p 1 : K e y > < d 2 p 1 : V a l u e > 8 1 9 0 0 7   { V i d s t r u p   F o r s k o l e } < / d 2 p 1 : V a l u e > < / d 2 p 1 : K e y V a l u e O f s t r i n g s t r i n g > < d 2 p 1 : K e y V a l u e O f s t r i n g s t r i n g > < d 2 p 1 : K e y > 8 1 9 2 0 0 < / d 2 p 1 : K e y > < d 2 p 1 : V a l u e > 8 1 9 2 0 0   { B � r n e r � d g i v n i n g e n } < / d 2 p 1 : V a l u e > < / d 2 p 1 : K e y V a l u e O f s t r i n g s t r i n g > < d 2 p 1 : K e y V a l u e O f s t r i n g s t r i n g > < d 2 p 1 : K e y > 8 1 9 2 1 0 < / d 2 p 1 : K e y > < d 2 p 1 : V a l u e > 8 1 9 2 1 0   { H i r t s h a l s   K o m m u n a l e   U n g d o m s s k o l e } < / d 2 p 1 : V a l u e > < / d 2 p 1 : K e y V a l u e O f s t r i n g s t r i n g > < d 2 p 1 : K e y V a l u e O f s t r i n g s t r i n g > < d 2 p 1 : K e y > 8 1 9 2 1 2 < / d 2 p 1 : K e y > < d 2 p 1 : V a l u e > 8 1 9 2 1 2   { T o r n b y v i d s t r u p   U n g d o m s s k o l e } < / d 2 p 1 : V a l u e > < / d 2 p 1 : K e y V a l u e O f s t r i n g s t r i n g > < d 2 p 1 : K e y V a l u e O f s t r i n g s t r i n g > < d 2 p 1 : K e y > 8 1 9 2 1 3 < / d 2 p 1 : K e y > < d 2 p 1 : V a l u e > 8 1 9 2 1 3   { B i n d s l e v   K o m m u n a l e   U n g d o m s s k o l e } < / d 2 p 1 : V a l u e > < / d 2 p 1 : K e y V a l u e O f s t r i n g s t r i n g > < d 2 p 1 : K e y V a l u e O f s t r i n g s t r i n g > < d 2 p 1 : K e y > 8 1 9 2 4 7 < / d 2 p 1 : K e y > < d 2 p 1 : V a l u e > 8 1 9 2 4 7   { H F   & a m p ;   V U C   N O R D ,   H j � r r i n g   a f d . ,   H i r t s h a l s } < / d 2 p 1 : V a l u e > < / d 2 p 1 : K e y V a l u e O f s t r i n g s t r i n g > < d 2 p 1 : K e y V a l u e O f s t r i n g s t r i n g > < d 2 p 1 : K e y > 8 1 9 3 0 0 < / d 2 p 1 : K e y > < d 2 p 1 : V a l u e > 8 1 9 3 0 0   { H o r n e   E f t e r s k o l e } < / d 2 p 1 : V a l u e > < / d 2 p 1 : K e y V a l u e O f s t r i n g s t r i n g > < d 2 p 1 : K e y V a l u e O f s t r i n g s t r i n g > < d 2 p 1 : K e y > 8 1 9 3 0 1 < / d 2 p 1 : K e y > < d 2 p 1 : V a l u e > 8 1 9 3 0 1   { N o r d s � h � j s k o l e n } < / d 2 p 1 : V a l u e > < / d 2 p 1 : K e y V a l u e O f s t r i n g s t r i n g > < d 2 p 1 : K e y V a l u e O f s t r i n g s t r i n g > < d 2 p 1 : K e y > 8 1 9 3 7 5 < / d 2 p 1 : K e y > < d 2 p 1 : V a l u e > 8 1 9 3 7 5   { H i r t s h a l s   D a g h � j s k o l e } < / d 2 p 1 : V a l u e > < / d 2 p 1 : K e y V a l u e O f s t r i n g s t r i n g > < d 2 p 1 : K e y V a l u e O f s t r i n g s t r i n g > < d 2 p 1 : K e y > 8 2 0 0 0 0 < / d 2 p 1 : K e y > < d 2 p 1 : V a l u e > 8 2 0 0 0 0   { V e s t h i m m e r l a n d s   K o m m u n e } < / d 2 p 1 : V a l u e > < / d 2 p 1 : K e y V a l u e O f s t r i n g s t r i n g > < d 2 p 1 : K e y V a l u e O f s t r i n g s t r i n g > < d 2 p 1 : K e y > 8 2 0 0 0 1 < / d 2 p 1 : K e y > < d 2 p 1 : V a l u e > 8 2 0 0 0 1   { 1 0 .   K l a s s e C e n t r e t   V e s t h i m m e r l a n d } < / d 2 p 1 : V a l u e > < / d 2 p 1 : K e y V a l u e O f s t r i n g s t r i n g > < d 2 p 1 : K e y V a l u e O f s t r i n g s t r i n g > < d 2 p 1 : K e y > 8 2 0 0 0 2 < / d 2 p 1 : K e y > < d 2 p 1 : V a l u e > 8 2 0 0 0 2   { R � n b j e r g   F a m i l i e c e n t e r } < / d 2 p 1 : V a l u e > < / d 2 p 1 : K e y V a l u e O f s t r i n g s t r i n g > < d 2 p 1 : K e y V a l u e O f s t r i n g s t r i n g > < d 2 p 1 : K e y > 8 2 0 0 0 3 < / d 2 p 1 : K e y > < d 2 p 1 : V a l u e > 8 2 0 0 0 3   { S p e c i a l s k o l e   H i m m e r l a n d   � r s } < / d 2 p 1 : V a l u e > < / d 2 p 1 : K e y V a l u e O f s t r i n g s t r i n g > < d 2 p 1 : K e y V a l u e O f s t r i n g s t r i n g > < d 2 p 1 : K e y > 8 2 0 0 0 4 < / d 2 p 1 : K e y > < d 2 p 1 : V a l u e > 8 2 0 0 0 4   { F O F   V e s t h i m m e r l a n d   i   F a r s � } < / d 2 p 1 : V a l u e > < / d 2 p 1 : K e y V a l u e O f s t r i n g s t r i n g > < d 2 p 1 : K e y V a l u e O f s t r i n g s t r i n g > < d 2 p 1 : K e y > 8 2 0 0 0 5 < / d 2 p 1 : K e y > < d 2 p 1 : V a l u e > 8 2 0 0 0 5   { A O F   i   L � g s t � r } < / d 2 p 1 : V a l u e > < / d 2 p 1 : K e y V a l u e O f s t r i n g s t r i n g > < d 2 p 1 : K e y V a l u e O f s t r i n g s t r i n g > < d 2 p 1 : K e y > 8 2 0 2 0 0 < / d 2 p 1 : K e y > < d 2 p 1 : V a l u e > 8 2 0 2 0 0   { P � d a g o g i s k - P s y k o l o g i s k   R � d g i v n i n g } < / d 2 p 1 : V a l u e > < / d 2 p 1 : K e y V a l u e O f s t r i n g s t r i n g > < d 2 p 1 : K e y V a l u e O f s t r i n g s t r i n g > < d 2 p 1 : K e y > 8 2 0 2 1 0 < / d 2 p 1 : K e y > < d 2 p 1 : V a l u e > 8 2 0 2 1 0   { V e s t h i m m e r l a n d s   U n g d o m s s k o l e } < / d 2 p 1 : V a l u e > < / d 2 p 1 : K e y V a l u e O f s t r i n g s t r i n g > < d 2 p 1 : K e y V a l u e O f s t r i n g s t r i n g > < d 2 p 1 : K e y > 8 2 1 0 0 1 < / d 2 p 1 : K e y > < d 2 p 1 : V a l u e > 8 2 1 0 0 1   { B a g t e r p   u n d e r v i s n i n g s s t e d } < / d 2 p 1 : V a l u e > < / d 2 p 1 : K e y V a l u e O f s t r i n g s t r i n g > < d 2 p 1 : K e y V a l u e O f s t r i n g s t r i n g > < d 2 p 1 : K e y > 8 2 1 0 0 2 < / d 2 p 1 : K e y > < d 2 p 1 : V a l u e > 8 2 1 0 0 2   { B j e r g b y   u n d e r v i s n i n g s s t e d } < / d 2 p 1 : V a l u e > < / d 2 p 1 : K e y V a l u e O f s t r i n g s t r i n g > < d 2 p 1 : K e y V a l u e O f s t r i n g s t r i n g > < d 2 p 1 : K e y > 8 2 1 0 0 3 < / d 2 p 1 : K e y > < d 2 p 1 : V a l u e > 8 2 1 0 0 3   { H � j e n e   u n d e r v i s n i n g s s t e d } < / d 2 p 1 : V a l u e > < / d 2 p 1 : K e y V a l u e O f s t r i n g s t r i n g > < d 2 p 1 : K e y V a l u e O f s t r i n g s t r i n g > < d 2 p 1 : K e y > 8 2 1 0 0 4 < / d 2 p 1 : K e y > < d 2 p 1 : V a l u e > 8 2 1 0 0 4   { H o l m e g � r d s k o l e n } < / d 2 p 1 : V a l u e > < / d 2 p 1 : K e y V a l u e O f s t r i n g s t r i n g > < d 2 p 1 : K e y V a l u e O f s t r i n g s t r i n g > < d 2 p 1 : K e y > 8 2 1 0 0 5 < / d 2 p 1 : K e y > < d 2 p 1 : V a l u e > 8 2 1 0 0 5   { S k a l l e r u p   S k o l e   o g   B � r n e h a v e } < / d 2 p 1 : V a l u e > < / d 2 p 1 : K e y V a l u e O f s t r i n g s t r i n g > < d 2 p 1 : K e y V a l u e O f s t r i n g s t r i n g > < d 2 p 1 : K e y > 8 2 1 0 0 6 < / d 2 p 1 : K e y > < d 2 p 1 : V a l u e > 8 2 1 0 0 6   { T � r s   S k o l e } < / d 2 p 1 : V a l u e > < / d 2 p 1 : K e y V a l u e O f s t r i n g s t r i n g > < d 2 p 1 : K e y V a l u e O f s t r i n g s t r i n g > < d 2 p 1 : K e y > 8 2 1 0 0 7 < / d 2 p 1 : K e y > < d 2 p 1 : V a l u e > 8 2 1 0 0 7   { V e s t r e   S k o l e } < / d 2 p 1 : V a l u e > < / d 2 p 1 : K e y V a l u e O f s t r i n g s t r i n g > < d 2 p 1 : K e y V a l u e O f s t r i n g s t r i n g > < d 2 p 1 : K e y > 8 2 1 0 0 8 < / d 2 p 1 : K e y > < d 2 p 1 : V a l u e > 8 2 1 0 0 8   { V r e j l e v   u n d e r v i s n i n g s s t e d } < / d 2 p 1 : V a l u e > < / d 2 p 1 : K e y V a l u e O f s t r i n g s t r i n g > < d 2 p 1 : K e y V a l u e O f s t r i n g s t r i n g > < d 2 p 1 : K e y > 8 2 1 0 0 9 < / d 2 p 1 : K e y > < d 2 p 1 : V a l u e > 8 2 1 0 0 9   { M u l d b j e r g   u n d e r v i s n i n g s s t e d } < / d 2 p 1 : V a l u e > < / d 2 p 1 : K e y V a l u e O f s t r i n g s t r i n g > < d 2 p 1 : K e y V a l u e O f s t r i n g s t r i n g > < d 2 p 1 : K e y > 8 2 1 0 1 0 < / d 2 p 1 : K e y > < d 2 p 1 : V a l u e > 8 2 1 0 1 0   { L u n d e r g � r d   u n d e r v i s n i n g s s t e d } < / d 2 p 1 : V a l u e > < / d 2 p 1 : K e y V a l u e O f s t r i n g s t r i n g > < d 2 p 1 : K e y V a l u e O f s t r i n g s t r i n g > < d 2 p 1 : K e y > 8 2 1 0 1 1 < / d 2 p 1 : K e y > < d 2 p 1 : V a l u e > 8 2 1 0 1 1   { H j � r r i n g   P r i v a t e   R e a l s k o l e } < / d 2 p 1 : V a l u e > < / d 2 p 1 : K e y V a l u e O f s t r i n g s t r i n g > < d 2 p 1 : K e y V a l u e O f s t r i n g s t r i n g > < d 2 p 1 : K e y > 8 2 1 0 1 2 < / d 2 p 1 : K e y > < d 2 p 1 : V a l u e > 8 2 1 0 1 2   { H j � r r i n g   P r i v a t e   R e a l k u r s u s } < / d 2 p 1 : V a l u e > < / d 2 p 1 : K e y V a l u e O f s t r i n g s t r i n g > < d 2 p 1 : K e y V a l u e O f s t r i n g s t r i n g > < d 2 p 1 : K e y > 8 2 1 0 1 3 < / d 2 p 1 : K e y > < d 2 p 1 : V a l u e > 8 2 1 0 1 3   { H j � r r i n g   S t u d e n t e r k u r s u s } < / d 2 p 1 : V a l u e > < / d 2 p 1 : K e y V a l u e O f s t r i n g s t r i n g > < d 2 p 1 : K e y V a l u e O f s t r i n g s t r i n g > < d 2 p 1 : K e y > 8 2 1 0 1 4 < / d 2 p 1 : K e y > < d 2 p 1 : V a l u e > 8 2 1 0 1 4   { H j � r r i n g   K o m m u n a l e   R e a l k u r s u s } < / d 2 p 1 : V a l u e > < / d 2 p 1 : K e y V a l u e O f s t r i n g s t r i n g > < d 2 p 1 : K e y V a l u e O f s t r i n g s t r i n g > < d 2 p 1 : K e y > 8 2 1 0 1 5 < / d 2 p 1 : K e y > < d 2 p 1 : V a l u e > 8 2 1 0 1 5   { H j � r r i n g   G y m n a s i u m / S T X   o g   H F } < / d 2 p 1 : V a l u e > < / d 2 p 1 : K e y V a l u e O f s t r i n g s t r i n g > < d 2 p 1 : K e y V a l u e O f s t r i n g s t r i n g > < d 2 p 1 : K e y > 8 2 1 0 1 6 < / d 2 p 1 : K e y > < d 2 p 1 : V a l u e > 8 2 1 0 1 6   { H j � r r i n g   N y   S t e i n e r s k o l e } < / d 2 p 1 : V a l u e > < / d 2 p 1 : K e y V a l u e O f s t r i n g s t r i n g > < d 2 p 1 : K e y V a l u e O f s t r i n g s t r i n g > < d 2 p 1 : K e y > 8 2 1 0 1 7 < / d 2 p 1 : K e y > < d 2 p 1 : V a l u e > 8 2 1 0 1 7   { H j � r r i n g   F r i s k o l e } < / d 2 p 1 : V a l u e > < / d 2 p 1 : K e y V a l u e O f s t r i n g s t r i n g > < d 2 p 1 : K e y V a l u e O f s t r i n g s t r i n g > < d 2 p 1 : K e y > 8 2 1 0 1 8 < / d 2 p 1 : K e y > < d 2 p 1 : V a l u e > 8 2 1 0 1 8   { S p r o g c e n t e r   V e n d s y s s e l } < / d 2 p 1 : V a l u e > < / d 2 p 1 : K e y V a l u e O f s t r i n g s t r i n g > < d 2 p 1 : K e y V a l u e O f s t r i n g s t r i n g > < d 2 p 1 : K e y > 8 2 1 0 1 9 < / d 2 p 1 : K e y > < d 2 p 1 : V a l u e > 8 2 1 0 1 9   { H j � r r i n g   N y   1 0 . } < / d 2 p 1 : V a l u e > < / d 2 p 1 : K e y V a l u e O f s t r i n g s t r i n g > < d 2 p 1 : K e y V a l u e O f s t r i n g s t r i n g > < d 2 p 1 : K e y > 8 2 1 2 0 0 < / d 2 p 1 : K e y > < d 2 p 1 : V a l u e > 8 2 1 2 0 0   { B � r n e   o g   F a m i l i e r � d g i v n i n g e n } < / d 2 p 1 : V a l u e > < / d 2 p 1 : K e y V a l u e O f s t r i n g s t r i n g > < d 2 p 1 : K e y V a l u e O f s t r i n g s t r i n g > < d 2 p 1 : K e y > 8 2 1 2 1 0 < / d 2 p 1 : K e y > < d 2 p 1 : V a l u e > 8 2 1 2 1 0   { H j � r r i n g   U n g d o m s s k o l e } < / d 2 p 1 : V a l u e > < / d 2 p 1 : K e y V a l u e O f s t r i n g s t r i n g > < d 2 p 1 : K e y V a l u e O f s t r i n g s t r i n g > < d 2 p 1 : K e y > 8 2 1 2 4 7 < / d 2 p 1 : K e y > < d 2 p 1 : V a l u e > 8 2 1 2 4 7   { H F & a m p ; V U C   N O R D ,   H j � r r i n g } < / d 2 p 1 : V a l u e > < / d 2 p 1 : K e y V a l u e O f s t r i n g s t r i n g > < d 2 p 1 : K e y V a l u e O f s t r i n g s t r i n g > < d 2 p 1 : K e y > 8 2 1 2 4 8 < / d 2 p 1 : K e y > < d 2 p 1 : V a l u e > 8 2 1 2 4 8   { V U C   N o r d j y l l a n d ,   H j � r r i n g   a f d e l i n g } < / d 2 p 1 : V a l u e > < / d 2 p 1 : K e y V a l u e O f s t r i n g s t r i n g > < d 2 p 1 : K e y V a l u e O f s t r i n g s t r i n g > < d 2 p 1 : K e y > 8 2 1 3 0 0 < / d 2 p 1 : K e y > < d 2 p 1 : V a l u e > 8 2 1 3 0 0   { H a l v o r s m i n d e   E f t e r s k o l e   o g   H a l v o r   F r i   F a g s k o l e } < / d 2 p 1 : V a l u e > < / d 2 p 1 : K e y V a l u e O f s t r i n g s t r i n g > < d 2 p 1 : K e y V a l u e O f s t r i n g s t r i n g > < d 2 p 1 : K e y > 8 2 1 3 0 1 < / d 2 p 1 : K e y > < d 2 p 1 : V a l u e > 8 2 1 3 0 1   { D e n   G r � n l a n d s k e   K o s t s k o l e } < / d 2 p 1 : V a l u e > < / d 2 p 1 : K e y V a l u e O f s t r i n g s t r i n g > < d 2 p 1 : K e y V a l u e O f s t r i n g s t r i n g > < d 2 p 1 : K e y > 8 2 1 3 5 0 < / d 2 p 1 : K e y > < d 2 p 1 : V a l u e > 8 2 1 3 5 0   { F G U   V e n d s y s s e l   -   H j � r r i n g } < / d 2 p 1 : V a l u e > < / d 2 p 1 : K e y V a l u e O f s t r i n g s t r i n g > < d 2 p 1 : K e y V a l u e O f s t r i n g s t r i n g > < d 2 p 1 : K e y > 8 2 1 3 7 5 < / d 2 p 1 : K e y > < d 2 p 1 : V a l u e > 8 2 1 3 7 5   { H j � r r i n g   A O F   D a g h � j s k o l e } < / d 2 p 1 : V a l u e > < / d 2 p 1 : K e y V a l u e O f s t r i n g s t r i n g > < d 2 p 1 : K e y V a l u e O f s t r i n g s t r i n g > < d 2 p 1 : K e y > 8 2 1 3 7 6 < / d 2 p 1 : K e y > < d 2 p 1 : V a l u e > 8 2 1 3 7 6   { V r �   A O F   D a g h � j s k o l e } < / d 2 p 1 : V a l u e > < / d 2 p 1 : K e y V a l u e O f s t r i n g s t r i n g > < d 2 p 1 : K e y V a l u e O f s t r i n g s t r i n g > < d 2 p 1 : K e y > 8 2 1 3 7 7 < / d 2 p 1 : K e y > < d 2 p 1 : V a l u e > 8 2 1 3 7 7   { H j � r r i n g   F O F   D a g h � j s k o l e   f o r   B i l l e d k u n s t } < / d 2 p 1 : V a l u e > < / d 2 p 1 : K e y V a l u e O f s t r i n g s t r i n g > < d 2 p 1 : K e y V a l u e O f s t r i n g s t r i n g > < d 2 p 1 : K e y > 8 2 1 4 0 1 < / d 2 p 1 : K e y > < d 2 p 1 : V a l u e > 8 2 1 4 0 1   { T e k n i s k   S k o l e   H j � r r i n g } < / d 2 p 1 : V a l u e > < / d 2 p 1 : K e y V a l u e O f s t r i n g s t r i n g > < d 2 p 1 : K e y V a l u e O f s t r i n g s t r i n g > < d 2 p 1 : K e y > 8 2 1 4 0 2 < / d 2 p 1 : K e y > < d 2 p 1 : V a l u e > 8 2 1 4 0 2   { E U C   N o r d ,   H e s t k � r v e j } < / d 2 p 1 : V a l u e > < / d 2 p 1 : K e y V a l u e O f s t r i n g s t r i n g > < d 2 p 1 : K e y V a l u e O f s t r i n g s t r i n g > < d 2 p 1 : K e y > 8 2 1 4 0 3 < / d 2 p 1 : K e y > < d 2 p 1 : V a l u e > 8 2 1 4 0 3   { S y g e p l e j e r s k e u d d a n n e l s e n   i   H j � r r i n g } < / d 2 p 1 : V a l u e > < / d 2 p 1 : K e y V a l u e O f s t r i n g s t r i n g > < d 2 p 1 : K e y V a l u e O f s t r i n g s t r i n g > < d 2 p 1 : K e y > 8 2 1 4 0 4 < / d 2 p 1 : K e y > < d 2 p 1 : V a l u e > 8 2 1 4 0 4   { L � r e r u d d a n n e l s e n   i   H j � r r i n g } < / d 2 p 1 : V a l u e > < / d 2 p 1 : K e y V a l u e O f s t r i n g s t r i n g > < d 2 p 1 : K e y V a l u e O f s t r i n g s t r i n g > < d 2 p 1 : K e y > 8 2 1 4 0 5 < / d 2 p 1 : K e y > < d 2 p 1 : V a l u e > 8 2 1 4 0 5   { U C N   S k o l e v a n g e n } < / d 2 p 1 : V a l u e > < / d 2 p 1 : K e y V a l u e O f s t r i n g s t r i n g > < d 2 p 1 : K e y V a l u e O f s t r i n g s t r i n g > < d 2 p 1 : K e y > 8 2 1 4 0 6 < / d 2 p 1 : K e y > < d 2 p 1 : V a l u e > 8 2 1 4 0 6   { A M U - C e n t e r   V e n d s y s s e l } < / d 2 p 1 : V a l u e > < / d 2 p 1 : K e y V a l u e O f s t r i n g s t r i n g > < d 2 p 1 : K e y V a l u e O f s t r i n g s t r i n g > < d 2 p 1 : K e y > 8 2 1 4 0 7 < / d 2 p 1 : K e y > < d 2 p 1 : V a l u e > 8 2 1 4 0 7   { H � r e n s   M a t e r i e l k o m m a n d o   ( F P T ) } < / d 2 p 1 : V a l u e > < / d 2 p 1 : K e y V a l u e O f s t r i n g s t r i n g > < d 2 p 1 : K e y V a l u e O f s t r i n g s t r i n g > < d 2 p 1 : K e y > 8 2 1 4 0 8 < / d 2 p 1 : K e y > < d 2 p 1 : V a l u e > 8 2 1 4 0 8   { D a n s k   K o m m u n a l k u r s u s   H j � r r i n g } < / d 2 p 1 : V a l u e > < / d 2 p 1 : K e y V a l u e O f s t r i n g s t r i n g > < d 2 p 1 : K e y V a l u e O f s t r i n g s t r i n g > < d 2 p 1 : K e y > 8 2 1 4 0 9 < / d 2 p 1 : K e y > < d 2 p 1 : V a l u e > 8 2 1 4 0 9   { E U C   N o r d } < / d 2 p 1 : V a l u e > < / d 2 p 1 : K e y V a l u e O f s t r i n g s t r i n g > < d 2 p 1 : K e y V a l u e O f s t r i n g s t r i n g > < d 2 p 1 : K e y > 8 2 1 4 1 0 < / d 2 p 1 : K e y > < d 2 p 1 : V a l u e > 8 2 1 4 1 0   { C V U   N o r d j y l l a n d } < / d 2 p 1 : V a l u e > < / d 2 p 1 : K e y V a l u e O f s t r i n g s t r i n g > < d 2 p 1 : K e y V a l u e O f s t r i n g s t r i n g > < d 2 p 1 : K e y > 8 2 1 4 1 1 < / d 2 p 1 : K e y > < d 2 p 1 : V a l u e > 8 2 1 4 1 1   { S O S U   N o r d   V e n d s y s s e l } < / d 2 p 1 : V a l u e > < / d 2 p 1 : K e y V a l u e O f s t r i n g s t r i n g > < d 2 p 1 : K e y V a l u e O f s t r i n g s t r i n g > < d 2 p 1 : K e y > 8 2 1 4 1 2 < / d 2 p 1 : K e y > < d 2 p 1 : V a l u e > 8 2 1 4 1 2   { E U C   N o r d ,   J � r g e n   H .   J e n s e n s   V e j } < / d 2 p 1 : V a l u e > < / d 2 p 1 : K e y V a l u e O f s t r i n g s t r i n g > < d 2 p 1 : K e y V a l u e O f s t r i n g s t r i n g > < d 2 p 1 : K e y > 8 2 1 4 1 3 < / d 2 p 1 : K e y > < d 2 p 1 : V a l u e > 8 2 1 4 1 3   { E U C   N o r d ,   M . P .   K o e f o e d s   V e j } < / d 2 p 1 : V a l u e > < / d 2 p 1 : K e y V a l u e O f s t r i n g s t r i n g > < d 2 p 1 : K e y V a l u e O f s t r i n g s t r i n g > < d 2 p 1 : K e y > 8 2 1 9 0 1 < / d 2 p 1 : K e y > < d 2 p 1 : V a l u e > 8 2 1 9 0 1   { C e n t e r   f o r   K o m p e t e n c e u d v i k l i n g   o g   U n d e r v i s n i n g ,   V e n d s y s s e l } < / d 2 p 1 : V a l u e > < / d 2 p 1 : K e y V a l u e O f s t r i n g s t r i n g > < d 2 p 1 : K e y V a l u e O f s t r i n g s t r i n g > < d 2 p 1 : K e y > 8 2 3 0 0 1 < / d 2 p 1 : K e y > < d 2 p 1 : V a l u e > 8 2 3 0 0 1   { S � b a k k e s k o l e n } < / d 2 p 1 : V a l u e > < / d 2 p 1 : K e y V a l u e O f s t r i n g s t r i n g > < d 2 p 1 : K e y V a l u e O f s t r i n g s t r i n g > < d 2 p 1 : K e y > 8 2 3 0 0 2 < / d 2 p 1 : K e y > < d 2 p 1 : V a l u e > 8 2 3 0 0 2   { H v o r n u m   S k o l e } < / d 2 p 1 : V a l u e > < / d 2 p 1 : K e y V a l u e O f s t r i n g s t r i n g > < d 2 p 1 : K e y V a l u e O f s t r i n g s t r i n g > < d 2 p 1 : K e y > 8 2 3 0 0 3 < / d 2 p 1 : K e y > < d 2 p 1 : V a l u e > 8 2 3 0 0 3   { H o b r o   N o r d r e   S k o l e } < / d 2 p 1 : V a l u e > < / d 2 p 1 : K e y V a l u e O f s t r i n g s t r i n g > < d 2 p 1 : K e y V a l u e O f s t r i n g s t r i n g > < d 2 p 1 : K e y > 8 2 3 0 0 4 < / d 2 p 1 : K e y > < d 2 p 1 : V a l u e > 8 2 3 0 0 4   { R o s e n d a l s k o l e n } < / d 2 p 1 : V a l u e > < / d 2 p 1 : K e y V a l u e O f s t r i n g s t r i n g > < d 2 p 1 : K e y V a l u e O f s t r i n g s t r i n g > < d 2 p 1 : K e y > 8 2 3 0 0 5 < / d 2 p 1 : K e y > < d 2 p 1 : V a l u e > 8 2 3 0 0 5   { O n s i l d   S k o l e } < / d 2 p 1 : V a l u e > < / d 2 p 1 : K e y V a l u e O f s t r i n g s t r i n g > < d 2 p 1 : K e y V a l u e O f s t r i n g s t r i n g > < d 2 p 1 : K e y > 8 2 3 0 0 6 < / d 2 p 1 : K e y > < d 2 p 1 : V a l u e > 8 2 3 0 0 6   { H o b r o   S � n d r e   S k o l e   o g   M F 1 0 } < / d 2 p 1 : V a l u e > < / d 2 p 1 : K e y V a l u e O f s t r i n g s t r i n g > < d 2 p 1 : K e y V a l u e O f s t r i n g s t r i n g > < d 2 p 1 : K e y > 8 2 3 0 0 7 < / d 2 p 1 : K e y > < d 2 p 1 : V a l u e > 8 2 3 0 0 7   { M a r i a g e r f j o r d   G y m n a s i u m } < / d 2 p 1 : V a l u e > < / d 2 p 1 : K e y V a l u e O f s t r i n g s t r i n g > < d 2 p 1 : K e y V a l u e O f s t r i n g s t r i n g > < d 2 p 1 : K e y > 8 2 3 0 0 8 < / d 2 p 1 : K e y > < d 2 p 1 : V a l u e > 8 2 3 0 0 8   { B y m a r k s k o l e n } < / d 2 p 1 : V a l u e > < / d 2 p 1 : K e y V a l u e O f s t r i n g s t r i n g > < d 2 p 1 : K e y V a l u e O f s t r i n g s t r i n g > < d 2 p 1 : K e y > 8 2 3 0 0 9 < / d 2 p 1 : K e y > < d 2 p 1 : V a l u e > 8 2 3 0 0 9   { H o b r o   F r i s k o l e } < / d 2 p 1 : V a l u e > < / d 2 p 1 : K e y V a l u e O f s t r i n g s t r i n g > < d 2 p 1 : K e y V a l u e O f s t r i n g s t r i n g > < d 2 p 1 : K e y > 8 2 3 0 1 0 < / d 2 p 1 : K e y > < d 2 p 1 : V a l u e > 8 2 3 0 1 0   { S p r o g c e n t e r   H i m m e r l a n d } < / d 2 p 1 : V a l u e > < / d 2 p 1 : K e y V a l u e O f s t r i n g s t r i n g > < d 2 p 1 : K e y V a l u e O f s t r i n g s t r i n g > < d 2 p 1 : K e y > 8 2 3 0 1 1 < / d 2 p 1 : K e y > < d 2 p 1 : V a l u e > 8 2 3 0 1 1   { M a r i a g e r f j o r d   1 0 .   k l a s s e c e n t e r } < / d 2 p 1 : V a l u e > < / d 2 p 1 : K e y V a l u e O f s t r i n g s t r i n g > < d 2 p 1 : K e y V a l u e O f s t r i n g s t r i n g > < d 2 p 1 : K e y > 8 2 3 0 1 2 < / d 2 p 1 : K e y > < d 2 p 1 : V a l u e > 8 2 3 0 1 2   { V i e l s h � j s k o l e n ,   F o n d e n   O d a m s g � r d s   I n t e r n e   S k o l e } < / d 2 p 1 : V a l u e > < / d 2 p 1 : K e y V a l u e O f s t r i n g s t r i n g > < d 2 p 1 : K e y V a l u e O f s t r i n g s t r i n g > < d 2 p 1 : K e y > 8 2 3 2 0 0 < / d 2 p 1 : K e y > < d 2 p 1 : V a l u e > 8 2 3 2 0 0   { P � d a g o g i s k - P s y k o l o g i s k   R � d g i v n i n g } < / d 2 p 1 : V a l u e > < / d 2 p 1 : K e y V a l u e O f s t r i n g s t r i n g > < d 2 p 1 : K e y V a l u e O f s t r i n g s t r i n g > < d 2 p 1 : K e y > 8 2 3 2 1 0 < / d 2 p 1 : K e y > < d 2 p 1 : V a l u e > 8 2 3 2 1 0   { H o b r o   K o m m u n a l e   U n g d o m s s k o l e } < / d 2 p 1 : V a l u e > < / d 2 p 1 : K e y V a l u e O f s t r i n g s t r i n g > < d 2 p 1 : K e y V a l u e O f s t r i n g s t r i n g > < d 2 p 1 : K e y > 8 2 3 2 4 7 < / d 2 p 1 : K e y > < d 2 p 1 : V a l u e > 8 2 3 2 4 7   { H F & a m p ; V U C   N O R D ,   H o b r o } < / d 2 p 1 : V a l u e > < / d 2 p 1 : K e y V a l u e O f s t r i n g s t r i n g > < d 2 p 1 : K e y V a l u e O f s t r i n g s t r i n g > < d 2 p 1 : K e y > 8 2 3 3 0 0 < / d 2 p 1 : K e y > < d 2 p 1 : V a l u e > 8 2 3 3 0 0   { D e n   L i l l e   H � j s k o l e } < / d 2 p 1 : V a l u e > < / d 2 p 1 : K e y V a l u e O f s t r i n g s t r i n g > < d 2 p 1 : K e y V a l u e O f s t r i n g s t r i n g > < d 2 p 1 : K e y > 8 2 3 3 0 1 < / d 2 p 1 : K e y > < d 2 p 1 : V a l u e > 8 2 3 3 0 1   { T h o r s g a a r d   E f t e r s k o l e } < / d 2 p 1 : V a l u e > < / d 2 p 1 : K e y V a l u e O f s t r i n g s t r i n g > < d 2 p 1 : K e y V a l u e O f s t r i n g s t r i n g > < d 2 p 1 : K e y > 8 2 3 3 0 2 < / d 2 p 1 : K e y > < d 2 p 1 : V a l u e > 8 2 3 3 0 2   { O n s i l d   I d r � t s e f t e r s k o l e } < / d 2 p 1 : V a l u e > < / d 2 p 1 : K e y V a l u e O f s t r i n g s t r i n g > < d 2 p 1 : K e y V a l u e O f s t r i n g s t r i n g > < d 2 p 1 : K e y > 8 2 3 3 0 3 < / d 2 p 1 : K e y > < d 2 p 1 : V a l u e > 8 2 3 3 0 3   { H o b r o   E f t e r s k o l e } < / d 2 p 1 : V a l u e > < / d 2 p 1 : K e y V a l u e O f s t r i n g s t r i n g > < d 2 p 1 : K e y V a l u e O f s t r i n g s t r i n g > < d 2 p 1 : K e y > 8 2 3 3 0 4 < / d 2 p 1 : K e y > < d 2 p 1 : V a l u e > 8 2 3 3 0 4   { � s t e r s k o v   E f t e r s k o l e } < / d 2 p 1 : V a l u e > < / d 2 p 1 : K e y V a l u e O f s t r i n g s t r i n g > < d 2 p 1 : K e y V a l u e O f s t r i n g s t r i n g > < d 2 p 1 : K e y > 8 2 3 3 5 0 < / d 2 p 1 : K e y > < d 2 p 1 : V a l u e > 8 2 3 3 5 0   { F G U   H i m m e r l a n d   -   H o b r o } < / d 2 p 1 : V a l u e > < / d 2 p 1 : K e y V a l u e O f s t r i n g s t r i n g > < d 2 p 1 : K e y V a l u e O f s t r i n g s t r i n g > < d 2 p 1 : K e y > 8 2 3 3 7 5 < / d 2 p 1 : K e y > < d 2 p 1 : V a l u e > 8 2 3 3 7 5   { H o b r o   D a g h � j s k o l e } < / d 2 p 1 : V a l u e > < / d 2 p 1 : K e y V a l u e O f s t r i n g s t r i n g > < d 2 p 1 : K e y V a l u e O f s t r i n g s t r i n g > < d 2 p 1 : K e y > 8 2 3 3 7 6 < / d 2 p 1 : K e y > < d 2 p 1 : V a l u e > 8 2 3 3 7 6   { K u r c e n t e r   F j o r d e n } < / d 2 p 1 : V a l u e > < / d 2 p 1 : K e y V a l u e O f s t r i n g s t r i n g > < d 2 p 1 : K e y V a l u e O f s t r i n g s t r i n g > < d 2 p 1 : K e y > 8 2 3 4 0 1 < / d 2 p 1 : K e y > < d 2 p 1 : V a l u e > 8 2 3 4 0 1   { T r a d i u m ,   H H X   o g   E U D / E U X   B u s i n e s s   ( H i m m e r l a n d s   e r h v . ) } < / d 2 p 1 : V a l u e > < / d 2 p 1 : K e y V a l u e O f s t r i n g s t r i n g > < d 2 p 1 : K e y V a l u e O f s t r i n g s t r i n g > < d 2 p 1 : K e y > 8 2 3 4 0 2 < / d 2 p 1 : K e y > < d 2 p 1 : V a l u e > 8 2 3 4 0 2   { S y g e h j � l p e r s k o l e n   H o b r o   a f d . } < / d 2 p 1 : V a l u e > < / d 2 p 1 : K e y V a l u e O f s t r i n g s t r i n g > < d 2 p 1 : K e y V a l u e O f s t r i n g s t r i n g > < d 2 p 1 : K e y > 8 2 3 9 0 1 < / d 2 p 1 : K e y > < d 2 p 1 : V a l u e > 8 2 3 9 0 1   { B e h a n d l i n g s h j e m m e t   H o s t r u p h � j } < / d 2 p 1 : V a l u e > < / d 2 p 1 : K e y V a l u e O f s t r i n g s t r i n g > < d 2 p 1 : K e y V a l u e O f s t r i n g s t r i n g > < d 2 p 1 : K e y > 8 2 4 2 4 8 < / d 2 p 1 : K e y > < d 2 p 1 : V a l u e > 8 2 4 2 4 8   { V U C   L � g s t � r } < / d 2 p 1 : V a l u e > < / d 2 p 1 : K e y V a l u e O f s t r i n g s t r i n g > < d 2 p 1 : K e y V a l u e O f s t r i n g s t r i n g > < d 2 p 1 : K e y > 8 2 5 0 0 0 < / d 2 p 1 : K e y > < d 2 p 1 : V a l u e > 8 2 5 0 0 0   { L � s �   K o m m u n e } < / d 2 p 1 : V a l u e > < / d 2 p 1 : K e y V a l u e O f s t r i n g s t r i n g > < d 2 p 1 : K e y V a l u e O f s t r i n g s t r i n g > < d 2 p 1 : K e y > 8 2 5 0 0 1 < / d 2 p 1 : K e y > < d 2 p 1 : V a l u e > 8 2 5 0 0 1   { L � s �   S k o l e   o g   B � r n e h u s } < / d 2 p 1 : V a l u e > < / d 2 p 1 : K e y V a l u e O f s t r i n g s t r i n g > < d 2 p 1 : K e y V a l u e O f s t r i n g s t r i n g > < d 2 p 1 : K e y > 8 2 5 2 1 0 < / d 2 p 1 : K e y > < d 2 p 1 : V a l u e > 8 2 5 2 1 0   { L � s �   U n g d o m s s k o l e } < / d 2 p 1 : V a l u e > < / d 2 p 1 : K e y V a l u e O f s t r i n g s t r i n g > < d 2 p 1 : K e y V a l u e O f s t r i n g s t r i n g > < d 2 p 1 : K e y > 8 2 5 2 4 7 < / d 2 p 1 : K e y > < d 2 p 1 : V a l u e > 8 2 5 2 4 7   { V U C & a m p ; h f   N o r d j y l l a n d ,   F r e d e r i k s h a v n   a f d .   L � s � } < / d 2 p 1 : V a l u e > < / d 2 p 1 : K e y V a l u e O f s t r i n g s t r i n g > < d 2 p 1 : K e y V a l u e O f s t r i n g s t r i n g > < d 2 p 1 : K e y > 8 2 5 3 5 0 < / d 2 p 1 : K e y > < d 2 p 1 : V a l u e > 8 2 5 3 5 0   { L � s �   P r o d u k t i o n s s k o l e   o g   S a l t s y d e r i } < / d 2 p 1 : V a l u e > < / d 2 p 1 : K e y V a l u e O f s t r i n g s t r i n g > < d 2 p 1 : K e y V a l u e O f s t r i n g s t r i n g > < d 2 p 1 : K e y > 8 2 5 3 7 5 < / d 2 p 1 : K e y > < d 2 p 1 : V a l u e > 8 2 5 3 7 5   { L � s �   D a g h � j s k o l e } < / d 2 p 1 : V a l u e > < / d 2 p 1 : K e y V a l u e O f s t r i n g s t r i n g > < d 2 p 1 : K e y V a l u e O f s t r i n g s t r i n g > < d 2 p 1 : K e y > 8 2 7 0 0 1 < / d 2 p 1 : K e y > < d 2 p 1 : V a l u e > 8 2 7 0 0 1   { B a k k e s k o l e n } < / d 2 p 1 : V a l u e > < / d 2 p 1 : K e y V a l u e O f s t r i n g s t r i n g > < d 2 p 1 : K e y V a l u e O f s t r i n g s t r i n g > < d 2 p 1 : K e y > 8 2 7 0 0 2 < / d 2 p 1 : K e y > < d 2 p 1 : V a l u e > 8 2 7 0 0 2   { L � g s t � r   S k o l e } < / d 2 p 1 : V a l u e > < / d 2 p 1 : K e y V a l u e O f s t r i n g s t r i n g > < d 2 p 1 : K e y V a l u e O f s t r i n g s t r i n g > < d 2 p 1 : K e y > 8 2 7 0 0 3 < / d 2 p 1 : K e y > < d 2 p 1 : V a l u e > 8 2 7 0 0 3   { O v e r l a d e   C e n t r a l s k o l e } < / d 2 p 1 : V a l u e > < / d 2 p 1 : K e y V a l u e O f s t r i n g s t r i n g > < d 2 p 1 : K e y V a l u e O f s t r i n g s t r i n g > < d 2 p 1 : K e y > 8 2 7 0 0 4 < / d 2 p 1 : K e y > < d 2 p 1 : V a l u e > 8 2 7 0 0 4   { V i l s t e d - V i n d b l � s   B � r n e c e n t e r } < / d 2 p 1 : V a l u e > < / d 2 p 1 : K e y V a l u e O f s t r i n g s t r i n g > < d 2 p 1 : K e y V a l u e O f s t r i n g s t r i n g > < d 2 p 1 : K e y > 8 2 7 0 0 5 < / d 2 p 1 : K e y > < d 2 p 1 : V a l u e > 8 2 7 0 0 5   { R a n u m   S k o l e } < / d 2 p 1 : V a l u e > < / d 2 p 1 : K e y V a l u e O f s t r i n g s t r i n g > < d 2 p 1 : K e y V a l u e O f s t r i n g s t r i n g > < d 2 p 1 : K e y > 8 2 7 0 0 6 < / d 2 p 1 : K e y > < d 2 p 1 : V a l u e > 8 2 7 0 0 6   { V i l s t e d   F r i s k o l e } < / d 2 p 1 : V a l u e > < / d 2 p 1 : K e y V a l u e O f s t r i n g s t r i n g > < d 2 p 1 : K e y V a l u e O f s t r i n g s t r i n g > < d 2 p 1 : K e y > 8 2 7 0 0 7 < / d 2 p 1 : K e y > < d 2 p 1 : V a l u e > 8 2 7 0 0 7   { S k o l e n   V i t s k � l   K l o s t e r } < / d 2 p 1 : V a l u e > < / d 2 p 1 : K e y V a l u e O f s t r i n g s t r i n g > < d 2 p 1 : K e y V a l u e O f s t r i n g s t r i n g > < d 2 p 1 : K e y > 8 2 7 0 0 8 < / d 2 p 1 : K e y > < d 2 p 1 : V a l u e > 8 2 7 0 0 8   { M i d t f j o r d s k o l e n } < / d 2 p 1 : V a l u e > < / d 2 p 1 : K e y V a l u e O f s t r i n g s t r i n g > < d 2 p 1 : K e y V a l u e O f s t r i n g s t r i n g > < d 2 p 1 : K e y > 8 2 7 0 0 9 < / d 2 p 1 : K e y > < d 2 p 1 : V a l u e > 8 2 7 0 0 9   { N o r d l y   S k o l e n } < / d 2 p 1 : V a l u e > < / d 2 p 1 : K e y V a l u e O f s t r i n g s t r i n g > < d 2 p 1 : K e y V a l u e O f s t r i n g s t r i n g > < d 2 p 1 : K e y > 8 2 7 0 1 0 < / d 2 p 1 : K e y > < d 2 p 1 : V a l u e > 8 2 7 0 1 0   { S k o l e g � r d e n } < / d 2 p 1 : V a l u e > < / d 2 p 1 : K e y V a l u e O f s t r i n g s t r i n g > < d 2 p 1 : K e y V a l u e O f s t r i n g s t r i n g > < d 2 p 1 : K e y > 8 2 7 2 0 0 < / d 2 p 1 : K e y > < d 2 p 1 : V a l u e > 8 2 7 2 0 0   { P � d a g o g i s k - P s y k o l o g i s k   R � d g i v n i n g } < / d 2 p 1 : V a l u e > < / d 2 p 1 : K e y V a l u e O f s t r i n g s t r i n g > < d 2 p 1 : K e y V a l u e O f s t r i n g s t r i n g > < d 2 p 1 : K e y > 8 2 7 2 1 0 < / d 2 p 1 : K e y > < d 2 p 1 : V a l u e > 8 2 7 2 1 0   { L � g s t � r   U n g d o m s s k o l e } < / d 2 p 1 : V a l u e > < / d 2 p 1 : K e y V a l u e O f s t r i n g s t r i n g > < d 2 p 1 : K e y V a l u e O f s t r i n g s t r i n g > < d 2 p 1 : K e y > 8 2 7 2 4 7 < / d 2 p 1 : K e y > < d 2 p 1 : V a l u e > 8 2 7 2 4 7   { L � g s t � r   F o r b e r e d e l s e s k u r s u s } < / d 2 p 1 : V a l u e > < / d 2 p 1 : K e y V a l u e O f s t r i n g s t r i n g > < d 2 p 1 : K e y V a l u e O f s t r i n g s t r i n g > < d 2 p 1 : K e y > 8 2 7 2 4 8 < / d 2 p 1 : K e y > < d 2 p 1 : V a l u e > 8 2 7 2 4 8   { V U C   N o r d j y l l a n d ,   L o k a l a f d e l i n g   A a r s ,   L � g s t � r } < / d 2 p 1 : V a l u e > < / d 2 p 1 : K e y V a l u e O f s t r i n g s t r i n g > < d 2 p 1 : K e y V a l u e O f s t r i n g s t r i n g > < d 2 p 1 : K e y > 8 2 7 2 4 9 < / d 2 p 1 : K e y > < d 2 p 1 : V a l u e > 8 2 7 2 4 9   { V U C   N o r d j y l l a n d ,   L o k a l a f d e l i n g   A a r s ,   R a n u m } < / d 2 p 1 : V a l u e > < / d 2 p 1 : K e y V a l u e O f s t r i n g s t r i n g > < d 2 p 1 : K e y V a l u e O f s t r i n g s t r i n g > < d 2 p 1 : K e y > 8 2 7 3 0 0 < / d 2 p 1 : K e y > < d 2 p 1 : V a l u e > 8 2 7 3 0 0   { R a n u m   E f t e r s k o l e } < / d 2 p 1 : V a l u e > < / d 2 p 1 : K e y V a l u e O f s t r i n g s t r i n g > < d 2 p 1 : K e y V a l u e O f s t r i n g s t r i n g > < d 2 p 1 : K e y > 8 2 7 3 5 0 < / d 2 p 1 : K e y > < d 2 p 1 : V a l u e > 8 2 7 3 5 0   { N � s b y h u s   P r o d u k t i o n s s k o l e } < / d 2 p 1 : V a l u e > < / d 2 p 1 : K e y V a l u e O f s t r i n g s t r i n g > < d 2 p 1 : K e y V a l u e O f s t r i n g s t r i n g > < d 2 p 1 : K e y > 8 2 7 3 7 5 < / d 2 p 1 : K e y > < d 2 p 1 : V a l u e > 8 2 7 3 7 5   { L � g s t � r   D a g h � j s k o l e } < / d 2 p 1 : V a l u e > < / d 2 p 1 : K e y V a l u e O f s t r i n g s t r i n g > < d 2 p 1 : K e y V a l u e O f s t r i n g s t r i n g > < d 2 p 1 : K e y > 8 2 7 3 7 6 < / d 2 p 1 : K e y > < d 2 p 1 : V a l u e > 8 2 7 3 7 6   { L � g s t � r   D a g h � j s k o l e   A O F } < / d 2 p 1 : V a l u e > < / d 2 p 1 : K e y V a l u e O f s t r i n g s t r i n g > < d 2 p 1 : K e y V a l u e O f s t r i n g s t r i n g > < d 2 p 1 : K e y > 8 2 7 4 0 1 < / d 2 p 1 : K e y > < d 2 p 1 : V a l u e > 8 2 7 4 0 1   { V e s t h i m m e r l a n d s   H f   o g   V U C ,   R a n u m   a f d . } < / d 2 p 1 : V a l u e > < / d 2 p 1 : K e y V a l u e O f s t r i n g s t r i n g > < d 2 p 1 : K e y V a l u e O f s t r i n g s t r i n g > < d 2 p 1 : K e y > 8 2 7 4 0 2 < / d 2 p 1 : K e y > < d 2 p 1 : V a l u e > 8 2 7 4 0 2   { P � d a g o g u d d a n n e l s e n   i   R a n u m   -   V I A   U C } < / d 2 p 1 : V a l u e > < / d 2 p 1 : K e y V a l u e O f s t r i n g s t r i n g > < d 2 p 1 : K e y V a l u e O f s t r i n g s t r i n g > < d 2 p 1 : K e y > 8 2 7 9 0 1 < / d 2 p 1 : K e y > < d 2 p 1 : V a l u e > 8 2 7 9 0 1   { L i m f j o r d s s k o l e n } < / d 2 p 1 : V a l u e > < / d 2 p 1 : K e y V a l u e O f s t r i n g s t r i n g > < d 2 p 1 : K e y V a l u e O f s t r i n g s t r i n g > < d 2 p 1 : K e y > 8 2 9 0 0 1 < / d 2 p 1 : K e y > < d 2 p 1 : V a l u e > 8 2 9 0 0 1   { H u n d e l e v   u n d e r v i s n i n g s s t e d } < / d 2 p 1 : V a l u e > < / d 2 p 1 : K e y V a l u e O f s t r i n g s t r i n g > < d 2 p 1 : K e y V a l u e O f s t r i n g s t r i n g > < d 2 p 1 : K e y > 8 2 9 0 0 2 < / d 2 p 1 : K e y > < d 2 p 1 : V a l u e > 8 2 9 0 0 2   { L � k k e n   u n d e r v i s n i n g s s t e d } < / d 2 p 1 : V a l u e > < / d 2 p 1 : K e y V a l u e O f s t r i n g s t r i n g > < d 2 p 1 : K e y V a l u e O f s t r i n g s t r i n g > < d 2 p 1 : K e y > 8 2 9 0 0 3 < / d 2 p 1 : K e y > < d 2 p 1 : V a l u e > 8 2 9 0 0 3   { N r .   V r �   F o r s k o l e } < / d 2 p 1 : V a l u e > < / d 2 p 1 : K e y V a l u e O f s t r i n g s t r i n g > < d 2 p 1 : K e y V a l u e O f s t r i n g s t r i n g > < d 2 p 1 : K e y > 8 2 9 0 0 4 < / d 2 p 1 : K e y > < d 2 p 1 : V a l u e > 8 2 9 0 0 4   { R a k k e b y   S k o l e } < / d 2 p 1 : V a l u e > < / d 2 p 1 : K e y V a l u e O f s t r i n g s t r i n g > < d 2 p 1 : K e y V a l u e O f s t r i n g s t r i n g > < d 2 p 1 : K e y > 8 2 9 0 0 5 < / d 2 p 1 : K e y > < d 2 p 1 : V a l u e > 8 2 9 0 0 5   { V r �   u n d e r v i s n i n g s s t e d } < / d 2 p 1 : V a l u e > < / d 2 p 1 : K e y V a l u e O f s t r i n g s t r i n g > < d 2 p 1 : K e y V a l u e O f s t r i n g s t r i n g > < d 2 p 1 : K e y > 8 2 9 0 0 6 < / d 2 p 1 : K e y > < d 2 p 1 : V a l u e > 8 2 9 0 0 6   { V r �   R e a l s k o l e } < / d 2 p 1 : V a l u e > < / d 2 p 1 : K e y V a l u e O f s t r i n g s t r i n g > < d 2 p 1 : K e y V a l u e O f s t r i n g s t r i n g > < d 2 p 1 : K e y > 8 2 9 0 0 7 < / d 2 p 1 : K e y > < d 2 p 1 : V a l u e > 8 2 9 0 0 7   { V r e n s t e d   S k o l e } < / d 2 p 1 : V a l u e > < / d 2 p 1 : K e y V a l u e O f s t r i n g s t r i n g > < d 2 p 1 : K e y V a l u e O f s t r i n g s t r i n g > < d 2 p 1 : K e y > 8 2 9 0 0 8 < / d 2 p 1 : K e y > < d 2 p 1 : V a l u e > 8 2 9 0 0 8   { H a v m � g e n } < / d 2 p 1 : V a l u e > < / d 2 p 1 : K e y V a l u e O f s t r i n g s t r i n g > < d 2 p 1 : K e y V a l u e O f s t r i n g s t r i n g > < d 2 p 1 : K e y > 8 2 9 0 0 9 < / d 2 p 1 : K e y > < d 2 p 1 : V a l u e > 8 2 9 0 0 9   { K l � v e r g � r d e n } < / d 2 p 1 : V a l u e > < / d 2 p 1 : K e y V a l u e O f s t r i n g s t r i n g > < d 2 p 1 : K e y V a l u e O f s t r i n g s t r i n g > < d 2 p 1 : K e y > 8 2 9 0 1 0 < / d 2 p 1 : K e y > < d 2 p 1 : V a l u e > 8 2 9 0 1 0   { � s t e r g a a r d s k o l e n } < / d 2 p 1 : V a l u e > < / d 2 p 1 : K e y V a l u e O f s t r i n g s t r i n g > < d 2 p 1 : K e y V a l u e O f s t r i n g s t r i n g > < d 2 p 1 : K e y > 8 2 9 2 1 0 < / d 2 p 1 : K e y > < d 2 p 1 : V a l u e > 8 2 9 2 1 0   { V r �   U n g d o m s s k o l e } < / d 2 p 1 : V a l u e > < / d 2 p 1 : K e y V a l u e O f s t r i n g s t r i n g > < d 2 p 1 : K e y V a l u e O f s t r i n g s t r i n g > < d 2 p 1 : K e y > 8 2 9 2 1 1 < / d 2 p 1 : K e y > < d 2 p 1 : V a l u e > 8 2 9 2 1 1   { L � k k e n   U n g d o m s s k o l e } < / d 2 p 1 : V a l u e > < / d 2 p 1 : K e y V a l u e O f s t r i n g s t r i n g > < d 2 p 1 : K e y V a l u e O f s t r i n g s t r i n g > < d 2 p 1 : K e y > 8 2 9 2 1 2 < / d 2 p 1 : K e y > < d 2 p 1 : V a l u e > 8 2 9 2 1 2   { H u n d e l e v   U n g d o m s s k o l e } < / d 2 p 1 : V a l u e > < / d 2 p 1 : K e y V a l u e O f s t r i n g s t r i n g > < d 2 p 1 : K e y V a l u e O f s t r i n g s t r i n g > < d 2 p 1 : K e y > 8 2 9 2 1 3 < / d 2 p 1 : K e y > < d 2 p 1 : V a l u e > 8 2 9 2 1 3   { L � k k e n - V r �   U n g d o m s s k o l e } < / d 2 p 1 : V a l u e > < / d 2 p 1 : K e y V a l u e O f s t r i n g s t r i n g > < d 2 p 1 : K e y V a l u e O f s t r i n g s t r i n g > < d 2 p 1 : K e y > 8 2 9 3 0 0 < / d 2 p 1 : K e y > < d 2 p 1 : V a l u e > 8 2 9 3 0 0   { V r �   H � j s k o l e } < / d 2 p 1 : V a l u e > < / d 2 p 1 : K e y V a l u e O f s t r i n g s t r i n g > < d 2 p 1 : K e y V a l u e O f s t r i n g s t r i n g > < d 2 p 1 : K e y > 8 2 9 3 0 1 < / d 2 p 1 : K e y > < d 2 p 1 : V a l u e > 8 2 9 3 0 1   { V i t t r u p   E f t e r s k o l e } < / d 2 p 1 : V a l u e > < / d 2 p 1 : K e y V a l u e O f s t r i n g s t r i n g > < d 2 p 1 : K e y V a l u e O f s t r i n g s t r i n g > < d 2 p 1 : K e y > 8 2 9 3 7 5 < / d 2 p 1 : K e y > < d 2 p 1 : V a l u e > 8 2 9 3 7 5   { L � k k e n - V r �   A O F   D a g h � j s k o l e } < / d 2 p 1 : V a l u e > < / d 2 p 1 : K e y V a l u e O f s t r i n g s t r i n g > < d 2 p 1 : K e y V a l u e O f s t r i n g s t r i n g > < d 2 p 1 : K e y > 8 3 1 0 0 1 < / d 2 p 1 : K e y > < d 2 p 1 : V a l u e > 8 3 1 0 0 1   { B i s l e v   S k o l e } < / d 2 p 1 : V a l u e > < / d 2 p 1 : K e y V a l u e O f s t r i n g s t r i n g > < d 2 p 1 : K e y V a l u e O f s t r i n g s t r i n g > < d 2 p 1 : K e y > 8 3 1 0 0 2 < / d 2 p 1 : K e y > < d 2 p 1 : V a l u e > 8 3 1 0 0 2   { F a r s t r u p   S k o l e } < / d 2 p 1 : V a l u e > < / d 2 p 1 : K e y V a l u e O f s t r i n g s t r i n g > < d 2 p 1 : K e y V a l u e O f s t r i n g s t r i n g > < d 2 p 1 : K e y > 8 3 1 0 0 3 < / d 2 p 1 : K e y > < d 2 p 1 : V a l u e > 8 3 1 0 0 3   { N i b e   S k o l e } < / d 2 p 1 : V a l u e > < / d 2 p 1 : K e y V a l u e O f s t r i n g s t r i n g > < d 2 p 1 : K e y V a l u e O f s t r i n g s t r i n g > < d 2 p 1 : K e y > 8 3 1 0 0 4 < / d 2 p 1 : K e y > < d 2 p 1 : V a l u e > 8 3 1 0 0 4   { S e b b e r   S k o l e } < / d 2 p 1 : V a l u e > < / d 2 p 1 : K e y V a l u e O f s t r i n g s t r i n g > < d 2 p 1 : K e y V a l u e O f s t r i n g s t r i n g > < d 2 p 1 : K e y > 8 3 1 0 0 5 < / d 2 p 1 : K e y > < d 2 p 1 : V a l u e > 8 3 1 0 0 5   { V o k s l e v   S k o l e } < / d 2 p 1 : V a l u e > < / d 2 p 1 : K e y V a l u e O f s t r i n g s t r i n g > < d 2 p 1 : K e y V a l u e O f s t r i n g s t r i n g > < d 2 p 1 : K e y > 8 3 1 0 0 6 < / d 2 p 1 : K e y > < d 2 p 1 : V a l u e > 8 3 1 0 0 6   { S k � r b � k - E j d r u p   F r i s k o l e } < / d 2 p 1 : V a l u e > < / d 2 p 1 : K e y V a l u e O f s t r i n g s t r i n g > < d 2 p 1 : K e y V a l u e O f s t r i n g s t r i n g > < d 2 p 1 : K e y > 8 3 1 0 0 7 < / d 2 p 1 : K e y > < d 2 p 1 : V a l u e > 8 3 1 0 0 7   { V o k s l e v   F r i s k o l e } < / d 2 p 1 : V a l u e > < / d 2 p 1 : K e y V a l u e O f s t r i n g s t r i n g > < d 2 p 1 : K e y V a l u e O f s t r i n g s t r i n g > < d 2 p 1 : K e y > 8 3 1 0 0 8 < / d 2 p 1 : K e y > < d 2 p 1 : V a l u e > 8 3 1 0 0 8   { D e n   G a m l e   S m e d j e } < / d 2 p 1 : V a l u e > < / d 2 p 1 : K e y V a l u e O f s t r i n g s t r i n g > < d 2 p 1 : K e y V a l u e O f s t r i n g s t r i n g > < d 2 p 1 : K e y > 8 3 1 2 1 0 < / d 2 p 1 : K e y > < d 2 p 1 : V a l u e > 8 3 1 2 1 0   { N i b e   U n g d o m s s k o l e } < / d 2 p 1 : V a l u e > < / d 2 p 1 : K e y V a l u e O f s t r i n g s t r i n g > < d 2 p 1 : K e y V a l u e O f s t r i n g s t r i n g > < d 2 p 1 : K e y > 8 3 1 2 4 7 < / d 2 p 1 : K e y > < d 2 p 1 : V a l u e > 8 3 1 2 4 7   { V e s t h i m m e r l a n d s   F o r b e r e d e l s e s k u r s u s } < / d 2 p 1 : V a l u e > < / d 2 p 1 : K e y V a l u e O f s t r i n g s t r i n g > < d 2 p 1 : K e y V a l u e O f s t r i n g s t r i n g > < d 2 p 1 : K e y > 8 3 1 2 4 8 < / d 2 p 1 : K e y > < d 2 p 1 : V a l u e > 8 3 1 2 4 8   { V U C   N o r d j y l l a n d ,   L o k a l a f d e l i n g   A a r s ,   N i b e } < / d 2 p 1 : V a l u e > < / d 2 p 1 : K e y V a l u e O f s t r i n g s t r i n g > < d 2 p 1 : K e y V a l u e O f s t r i n g s t r i n g > < d 2 p 1 : K e y > 8 3 1 3 0 0 < / d 2 p 1 : K e y > < d 2 p 1 : V a l u e > 8 3 1 3 0 0   { N o r d j y l l a n d s   L a n d b r u g s s k o l e } < / d 2 p 1 : V a l u e > < / d 2 p 1 : K e y V a l u e O f s t r i n g s t r i n g > < d 2 p 1 : K e y V a l u e O f s t r i n g s t r i n g > < d 2 p 1 : K e y > 8 3 1 3 5 0 < / d 2 p 1 : K e y > < d 2 p 1 : V a l u e > 8 3 1 3 5 0   { P r o d u k t i o n s s k o l e n   N i b e / S t � v r i n g } < / d 2 p 1 : V a l u e > < / d 2 p 1 : K e y V a l u e O f s t r i n g s t r i n g > < d 2 p 1 : K e y V a l u e O f s t r i n g s t r i n g > < d 2 p 1 : K e y > 8 3 1 3 7 5 < / d 2 p 1 : K e y > < d 2 p 1 : V a l u e > 8 3 1 3 7 5   { V e s t h i m m e r l a n d s   D a g h � j s k o l e } < / d 2 p 1 : V a l u e > < / d 2 p 1 : K e y V a l u e O f s t r i n g s t r i n g > < d 2 p 1 : K e y V a l u e O f s t r i n g s t r i n g > < d 2 p 1 : K e y > 8 3 1 4 0 1 < / d 2 p 1 : K e y > < d 2 p 1 : V a l u e > 8 3 1 4 0 1   { N o r d j y l l a n d s   L a n d b r u g s s k o l e } < / d 2 p 1 : V a l u e > < / d 2 p 1 : K e y V a l u e O f s t r i n g s t r i n g > < d 2 p 1 : K e y V a l u e O f s t r i n g s t r i n g > < d 2 p 1 : K e y > 8 3 3 0 0 1 < / d 2 p 1 : K e y > < d 2 p 1 : V a l u e > 8 3 3 0 0 1   { H a v e r s l e v   S k o l e } < / d 2 p 1 : V a l u e > < / d 2 p 1 : K e y V a l u e O f s t r i n g s t r i n g > < d 2 p 1 : K e y V a l u e O f s t r i n g s t r i n g > < d 2 p 1 : K e y > 8 3 3 0 0 2 < / d 2 p 1 : K e y > < d 2 p 1 : V a l u e > 8 3 3 0 0 2   { M e j l b y   S k o l e } < / d 2 p 1 : V a l u e > < / d 2 p 1 : K e y V a l u e O f s t r i n g s t r i n g > < d 2 p 1 : K e y V a l u e O f s t r i n g s t r i n g > < d 2 p 1 : K e y > 8 3 3 0 0 3 < / d 2 p 1 : K e y > < d 2 p 1 : V a l u e > 8 3 3 0 0 3   { R a v n k i l d e   S k o l e } < / d 2 p 1 : V a l u e > < / d 2 p 1 : K e y V a l u e O f s t r i n g s t r i n g > < d 2 p 1 : K e y V a l u e O f s t r i n g s t r i n g > < d 2 p 1 : K e y > 8 3 3 0 0 4 < / d 2 p 1 : K e y > < d 2 p 1 : V a l u e > 8 3 3 0 0 4   { S o r t e b a k k e s k o l e n } < / d 2 p 1 : V a l u e > < / d 2 p 1 : K e y V a l u e O f s t r i n g s t r i n g > < d 2 p 1 : K e y V a l u e O f s t r i n g s t r i n g > < d 2 p 1 : K e y > 8 3 3 2 1 0 < / d 2 p 1 : K e y > < d 2 p 1 : V a l u e > 8 3 3 2 1 0   { S o r t e b a k k e n s   U n g d o m s s k o l e } < / d 2 p 1 : V a l u e > < / d 2 p 1 : K e y V a l u e O f s t r i n g s t r i n g > < d 2 p 1 : K e y V a l u e O f s t r i n g s t r i n g > < d 2 p 1 : K e y > 8 3 3 2 1 1 < / d 2 p 1 : K e y > < d 2 p 1 : V a l u e > 8 3 3 2 1 1   { H a v e r s l e v   U n g d o m s s k o l e } < / d 2 p 1 : V a l u e > < / d 2 p 1 : K e y V a l u e O f s t r i n g s t r i n g > < d 2 p 1 : K e y V a l u e O f s t r i n g s t r i n g > < d 2 p 1 : K e y > 8 3 3 2 4 7 < / d 2 p 1 : K e y > < d 2 p 1 : V a l u e > 8 3 3 2 4 7   { H o b r o   o g   N � r a g e r   K o m m u n e r s   F o r b e r e d e l s e s k u r s u s } < / d 2 p 1 : V a l u e > < / d 2 p 1 : K e y V a l u e O f s t r i n g s t r i n g > < d 2 p 1 : K e y V a l u e O f s t r i n g s t r i n g > < d 2 p 1 : K e y > 8 3 3 3 0 0 < / d 2 p 1 : K e y > < d 2 p 1 : V a l u e > 8 3 3 3 0 0   { B o r r e m o s e   E f t e r s k o l e } < / d 2 p 1 : V a l u e > < / d 2 p 1 : K e y V a l u e O f s t r i n g s t r i n g > < d 2 p 1 : K e y V a l u e O f s t r i n g s t r i n g > < d 2 p 1 : K e y > 8 3 3 3 0 1 < / d 2 p 1 : K e y > < d 2 p 1 : V a l u e > 8 3 3 3 0 1   { M e j l b y   E f t e r s k o l e } < / d 2 p 1 : V a l u e > < / d 2 p 1 : K e y V a l u e O f s t r i n g s t r i n g > < d 2 p 1 : K e y V a l u e O f s t r i n g s t r i n g > < d 2 p 1 : K e y > 8 3 3 3 0 2 < / d 2 p 1 : K e y > < d 2 p 1 : V a l u e > 8 3 3 3 0 2   { H i m m e r l a n d s c e n t r e t s   I d r � t s e f t e r s k o l e } < / d 2 p 1 : V a l u e > < / d 2 p 1 : K e y V a l u e O f s t r i n g s t r i n g > < d 2 p 1 : K e y V a l u e O f s t r i n g s t r i n g > < d 2 p 1 : K e y > 8 3 5 0 0 1 < / d 2 p 1 : K e y > < d 2 p 1 : V a l u e > 8 3 5 0 0 1   { H u n e   S k o l e } < / d 2 p 1 : V a l u e > < / d 2 p 1 : K e y V a l u e O f s t r i n g s t r i n g > < d 2 p 1 : K e y V a l u e O f s t r i n g s t r i n g > < d 2 p 1 : K e y > 8 3 5 0 0 2 < / d 2 p 1 : K e y > < d 2 p 1 : V a l u e > 8 3 5 0 0 2   { I n g s t r u p   S k o l e } < / d 2 p 1 : V a l u e > < / d 2 p 1 : K e y V a l u e O f s t r i n g s t r i n g > < d 2 p 1 : K e y V a l u e O f s t r i n g s t r i n g > < d 2 p 1 : K e y > 8 3 5 0 0 3 < / d 2 p 1 : K e y > < d 2 p 1 : V a l u e > 8 3 5 0 0 3   { S k o l e c e n t e r   J e t s m a r k ,   K a a s   a f d e l i n g } < / d 2 p 1 : V a l u e > < / d 2 p 1 : K e y V a l u e O f s t r i n g s t r i n g > < d 2 p 1 : K e y V a l u e O f s t r i n g s t r i n g > < d 2 p 1 : K e y > 8 3 5 0 0 4 < / d 2 p 1 : K e y > < d 2 p 1 : V a l u e > 8 3 5 0 0 4   { M o s e b y   S k o l e } < / d 2 p 1 : V a l u e > < / d 2 p 1 : K e y V a l u e O f s t r i n g s t r i n g > < d 2 p 1 : K e y V a l u e O f s t r i n g s t r i n g > < d 2 p 1 : K e y > 8 3 5 0 0 5 < / d 2 p 1 : K e y > < d 2 p 1 : V a l u e > 8 3 5 0 0 5   { S k o l e c e n t e r   J e t s m a r k ,   P a n d r u p   a f d e l i n g } < / d 2 p 1 : V a l u e > < / d 2 p 1 : K e y V a l u e O f s t r i n g s t r i n g > < d 2 p 1 : K e y V a l u e O f s t r i n g s t r i n g > < d 2 p 1 : K e y > 8 3 5 0 0 6 < / d 2 p 1 : K e y > < d 2 p 1 : V a l u e > 8 3 5 0 0 6   { S a l t u m   S k o l e } < / d 2 p 1 : V a l u e > < / d 2 p 1 : K e y V a l u e O f s t r i n g s t r i n g > < d 2 p 1 : K e y V a l u e O f s t r i n g s t r i n g > < d 2 p 1 : K e y > 8 3 5 0 0 7 < / d 2 p 1 : K e y > < d 2 p 1 : V a l u e > 8 3 5 0 0 7   { V e s t e r   H j e r m i t s l e v   S k o l e } < / d 2 p 1 : V a l u e > < / d 2 p 1 : K e y V a l u e O f s t r i n g s t r i n g > < d 2 p 1 : K e y V a l u e O f s t r i n g s t r i n g > < d 2 p 1 : K e y > 8 3 5 0 0 8 < / d 2 p 1 : K e y > < d 2 p 1 : V a l u e > 8 3 5 0 0 8   { H u n e   F r i s k o l e } < / d 2 p 1 : V a l u e > < / d 2 p 1 : K e y V a l u e O f s t r i n g s t r i n g > < d 2 p 1 : K e y V a l u e O f s t r i n g s t r i n g > < d 2 p 1 : K e y > 8 3 5 0 0 9 < / d 2 p 1 : K e y > < d 2 p 1 : V a l u e > 8 3 5 0 0 9   { S k o l e -   o g   F a m i l i e c e n t r e t } < / d 2 p 1 : V a l u e > < / d 2 p 1 : K e y V a l u e O f s t r i n g s t r i n g > < d 2 p 1 : K e y V a l u e O f s t r i n g s t r i n g > < d 2 p 1 : K e y > 8 3 5 2 1 0 < / d 2 p 1 : K e y > < d 2 p 1 : V a l u e > 8 3 5 2 1 0   { P a n d r u p   U n g d o m s s k o l e } < / d 2 p 1 : V a l u e > < / d 2 p 1 : K e y V a l u e O f s t r i n g s t r i n g > < d 2 p 1 : K e y V a l u e O f s t r i n g s t r i n g > < d 2 p 1 : K e y > 8 3 5 3 0 0 < / d 2 p 1 : K e y > < d 2 p 1 : V a l u e > 8 3 5 3 0 0   { I n g s t r u p   E f t e r s k o l e } < / d 2 p 1 : V a l u e > < / d 2 p 1 : K e y V a l u e O f s t r i n g s t r i n g > < d 2 p 1 : K e y V a l u e O f s t r i n g s t r i n g > < d 2 p 1 : K e y > 8 3 5 3 5 0 < / d 2 p 1 : K e y > < d 2 p 1 : V a l u e > 8 3 5 3 5 0   { P a n d r u p   P r o d u k t i o n s s k o l e } < / d 2 p 1 : V a l u e > < / d 2 p 1 : K e y V a l u e O f s t r i n g s t r i n g > < d 2 p 1 : K e y V a l u e O f s t r i n g s t r i n g > < d 2 p 1 : K e y > 8 3 5 3 7 5 < / d 2 p 1 : K e y > < d 2 p 1 : V a l u e > 8 3 5 3 7 5   { P a n d r u p   D a g h � j s k o l e } < / d 2 p 1 : V a l u e > < / d 2 p 1 : K e y V a l u e O f s t r i n g s t r i n g > < d 2 p 1 : K e y V a l u e O f s t r i n g s t r i n g > < d 2 p 1 : K e y > 8 3 7 0 0 1 < / d 2 p 1 : K e y > < d 2 p 1 : V a l u e > 8 3 7 0 0 1   { D o k k e d a l   S k o l e } < / d 2 p 1 : V a l u e > < / d 2 p 1 : K e y V a l u e O f s t r i n g s t r i n g > < d 2 p 1 : K e y V a l u e O f s t r i n g s t r i n g > < d 2 p 1 : K e y > 8 3 7 0 0 2 < / d 2 p 1 : K e y > < d 2 p 1 : V a l u e > 8 3 7 0 0 2   { G u d u m h o l m   S k o l e } < / d 2 p 1 : V a l u e > < / d 2 p 1 : K e y V a l u e O f s t r i n g s t r i n g > < d 2 p 1 : K e y V a l u e O f s t r i n g s t r i n g > < d 2 p 1 : K e y > 8 3 7 0 0 3 < / d 2 p 1 : K e y > < d 2 p 1 : V a l u e > 8 3 7 0 0 3   { M o u   S k o l e } < / d 2 p 1 : V a l u e > < / d 2 p 1 : K e y V a l u e O f s t r i n g s t r i n g > < d 2 p 1 : K e y V a l u e O f s t r i n g s t r i n g > < d 2 p 1 : K e y > 8 3 7 0 0 4 < / d 2 p 1 : K e y > < d 2 p 1 : V a l u e > 8 3 7 0 0 4   { N r .   K o n g e r s l e v   S k o l e } < / d 2 p 1 : V a l u e > < / d 2 p 1 : K e y V a l u e O f s t r i n g s t r i n g > < d 2 p 1 : K e y V a l u e O f s t r i n g s t r i n g > < d 2 p 1 : K e y > 8 3 7 0 0 5 < / d 2 p 1 : K e y > < d 2 p 1 : V a l u e > 8 3 7 0 0 5   { K o n g e r s l e v   S k o l e } < / d 2 p 1 : V a l u e > < / d 2 p 1 : K e y V a l u e O f s t r i n g s t r i n g > < d 2 p 1 : K e y V a l u e O f s t r i n g s t r i n g > < d 2 p 1 : K e y > 8 3 7 0 0 6 < / d 2 p 1 : K e y > < d 2 p 1 : V a l u e > 8 3 7 0 0 6   { T o f t h � j s k o l e n } < / d 2 p 1 : V a l u e > < / d 2 p 1 : K e y V a l u e O f s t r i n g s t r i n g > < d 2 p 1 : K e y V a l u e O f s t r i n g s t r i n g > < d 2 p 1 : K e y > 8 3 7 0 0 7 < / d 2 p 1 : K e y > < d 2 p 1 : V a l u e > 8 3 7 0 0 7   { E g e n s e   F r i s k o l e } < / d 2 p 1 : V a l u e > < / d 2 p 1 : K e y V a l u e O f s t r i n g s t r i n g > < d 2 p 1 : K e y V a l u e O f s t r i n g s t r i n g > < d 2 p 1 : K e y > 8 3 7 0 0 8 < / d 2 p 1 : K e y > < d 2 p 1 : V a l u e > 8 3 7 0 0 8   { F j o r d s k o l e n } < / d 2 p 1 : V a l u e > < / d 2 p 1 : K e y V a l u e O f s t r i n g s t r i n g > < d 2 p 1 : K e y V a l u e O f s t r i n g s t r i n g > < d 2 p 1 : K e y > 8 3 7 0 0 9 < / d 2 p 1 : K e y > < d 2 p 1 : V a l u e > 8 3 7 0 0 9   { N r .   K o n g e r s l e v - K o m d r u p   F r i s k o l e } < / d 2 p 1 : V a l u e > < / d 2 p 1 : K e y V a l u e O f s t r i n g s t r i n g > < d 2 p 1 : K e y V a l u e O f s t r i n g s t r i n g > < d 2 p 1 : K e y > 8 3 7 2 1 0 < / d 2 p 1 : K e y > < d 2 p 1 : V a l u e > 8 3 7 2 1 0   { S e j l f l o d   K o m m u n a l e   U n g d o m s s k o l e } < / d 2 p 1 : V a l u e > < / d 2 p 1 : K e y V a l u e O f s t r i n g s t r i n g > < d 2 p 1 : K e y V a l u e O f s t r i n g s t r i n g > < d 2 p 1 : K e y > 8 3 7 3 0 0 < / d 2 p 1 : K e y > < d 2 p 1 : V a l u e > 8 3 7 3 0 0   { L i l l e   V i l d m o s e   N a t u r e f t e r s k o l e } < / d 2 p 1 : V a l u e > < / d 2 p 1 : K e y V a l u e O f s t r i n g s t r i n g > < d 2 p 1 : K e y V a l u e O f s t r i n g s t r i n g > < d 2 p 1 : K e y > 8 3 7 3 5 0 < / d 2 p 1 : K e y > < d 2 p 1 : V a l u e > 8 3 7 3 5 0   { F G U   A a l b o r g   -   K o n g e r s l e v   R e f n � s v e j } < / d 2 p 1 : V a l u e > < / d 2 p 1 : K e y V a l u e O f s t r i n g s t r i n g > < d 2 p 1 : K e y V a l u e O f s t r i n g s t r i n g > < d 2 p 1 : K e y > 8 3 9 0 0 1 < / d 2 p 1 : K e y > < d 2 p 1 : V a l u e > 8 3 9 0 0 1   { A s t r u p   u n d e r v i s n i n g s s t e d } < / d 2 p 1 : V a l u e > < / d 2 p 1 : K e y V a l u e O f s t r i n g s t r i n g > < d 2 p 1 : K e y V a l u e O f s t r i n g s t r i n g > < d 2 p 1 : K e y > 8 3 9 0 0 2 < / d 2 p 1 : K e y > < d 2 p 1 : V a l u e > 8 3 9 0 0 2   { H � r m e s t e d   S k o l e } < / d 2 p 1 : V a l u e > < / d 2 p 1 : K e y V a l u e O f s t r i n g s t r i n g > < d 2 p 1 : K e y V a l u e O f s t r i n g s t r i n g > < d 2 p 1 : K e y > 8 3 9 0 0 3 < / d 2 p 1 : K e y > < d 2 p 1 : V a l u e > 8 3 9 0 0 3   { L � r s l e v   S k o l e } < / d 2 p 1 : V a l u e > < / d 2 p 1 : K e y V a l u e O f s t r i n g s t r i n g > < d 2 p 1 : K e y V a l u e O f s t r i n g s t r i n g > < d 2 p 1 : K e y > 8 3 9 0 0 4 < / d 2 p 1 : K e y > < d 2 p 1 : V a l u e > 8 3 9 0 0 4   { L e n d u m   u n d e r v i s n i n g s s t e d } < / d 2 p 1 : V a l u e > < / d 2 p 1 : K e y V a l u e O f s t r i n g s t r i n g > < d 2 p 1 : K e y V a l u e O f s t r i n g s t r i n g > < d 2 p 1 : K e y > 8 3 9 0 0 5 < / d 2 p 1 : K e y > < d 2 p 1 : V a l u e > 8 3 9 0 0 5   { M o s b j e r g   S k o l e } < / d 2 p 1 : V a l u e > < / d 2 p 1 : K e y V a l u e O f s t r i n g s t r i n g > < d 2 p 1 : K e y V a l u e O f s t r i n g s t r i n g > < d 2 p 1 : K e y > 8 3 9 0 0 6 < / d 2 p 1 : K e y > < d 2 p 1 : V a l u e > 8 3 9 0 0 6   { S i n d a l   u n d e r v i s n i n g s s t e d } < / d 2 p 1 : V a l u e > < / d 2 p 1 : K e y V a l u e O f s t r i n g s t r i n g > < d 2 p 1 : K e y V a l u e O f s t r i n g s t r i n g > < d 2 p 1 : K e y > 8 3 9 0 0 7 < / d 2 p 1 : K e y > < d 2 p 1 : V a l u e > 8 3 9 0 0 7   { T o l n e   S k o l e } < / d 2 p 1 : V a l u e > < / d 2 p 1 : K e y V a l u e O f s t r i n g s t r i n g > < d 2 p 1 : K e y V a l u e O f s t r i n g s t r i n g > < d 2 p 1 : K e y > 8 3 9 2 0 0 < / d 2 p 1 : K e y > < d 2 p 1 : V a l u e > 8 3 9 2 0 0   { U U   F r e d e r i k s h a v n } < / d 2 p 1 : V a l u e > < / d 2 p 1 : K e y V a l u e O f s t r i n g s t r i n g > < d 2 p 1 : K e y V a l u e O f s t r i n g s t r i n g > < d 2 p 1 : K e y > 8 3 9 2 1 0 < / d 2 p 1 : K e y > < d 2 p 1 : V a l u e > 8 3 9 2 1 0   { S i n d a l   K o m m u n a l e   U n g d o m s s k o l e } < / d 2 p 1 : V a l u e > < / d 2 p 1 : K e y V a l u e O f s t r i n g s t r i n g > < d 2 p 1 : K e y V a l u e O f s t r i n g s t r i n g > < d 2 p 1 : K e y > 8 3 9 3 0 0 < / d 2 p 1 : K e y > < d 2 p 1 : V a l u e > 8 3 9 3 0 0   { T o l n e   E f t e r s k o l e } < / d 2 p 1 : V a l u e > < / d 2 p 1 : K e y V a l u e O f s t r i n g s t r i n g > < d 2 p 1 : K e y V a l u e O f s t r i n g s t r i n g > < d 2 p 1 : K e y > 8 3 9 3 7 5 < / d 2 p 1 : K e y > < d 2 p 1 : V a l u e > 8 3 9 3 7 5   { S i n d a l   A O F   D a g h � j s k o l e } < / d 2 p 1 : V a l u e > < / d 2 p 1 : K e y V a l u e O f s t r i n g s t r i n g > < d 2 p 1 : K e y V a l u e O f s t r i n g s t r i n g > < d 2 p 1 : K e y > 8 4 0 0 0 0 < / d 2 p 1 : K e y > < d 2 p 1 : V a l u e > 8 4 0 0 0 0   { R e b i l d   K o m m u n e } < / d 2 p 1 : V a l u e > < / d 2 p 1 : K e y V a l u e O f s t r i n g s t r i n g > < d 2 p 1 : K e y V a l u e O f s t r i n g s t r i n g > < d 2 p 1 : K e y > 8 4 0 0 0 1 < / d 2 p 1 : K e y > < d 2 p 1 : V a l u e > 8 4 0 0 0 1   { K l � v e r b a k k e s k o l e n } < / d 2 p 1 : V a l u e > < / d 2 p 1 : K e y V a l u e O f s t r i n g s t r i n g > < d 2 p 1 : K e y V a l u e O f s t r i n g s t r i n g > < d 2 p 1 : K e y > 8 4 0 0 0 2 < / d 2 p 1 : K e y > < d 2 p 1 : V a l u e > 8 4 0 0 0 2   { Y g g d r a s i l } < / d 2 p 1 : V a l u e > < / d 2 p 1 : K e y V a l u e O f s t r i n g s t r i n g > < d 2 p 1 : K e y V a l u e O f s t r i n g s t r i n g > < d 2 p 1 : K e y > 8 4 0 0 0 3 < / d 2 p 1 : K e y > < d 2 p 1 : V a l u e > 8 4 0 0 0 3   { N o   N a m e   i n t e r n   s k o l e } < / d 2 p 1 : V a l u e > < / d 2 p 1 : K e y V a l u e O f s t r i n g s t r i n g > < d 2 p 1 : K e y V a l u e O f s t r i n g s t r i n g > < d 2 p 1 : K e y > 8 4 0 0 0 4 < / d 2 p 1 : K e y > < d 2 p 1 : V a l u e > 8 4 0 0 0 4   { V i v i d u s   S k o l e } < / d 2 p 1 : V a l u e > < / d 2 p 1 : K e y V a l u e O f s t r i n g s t r i n g > < d 2 p 1 : K e y V a l u e O f s t r i n g s t r i n g > < d 2 p 1 : K e y > 8 4 1 0 0 1 < / d 2 p 1 : K e y > < d 2 p 1 : V a l u e > 8 4 1 0 0 1   { A n k e r m e d e t s   S k o l e } < / d 2 p 1 : V a l u e > < / d 2 p 1 : K e y V a l u e O f s t r i n g s t r i n g > < d 2 p 1 : K e y V a l u e O f s t r i n g s t r i n g > < d 2 p 1 : K e y > 8 4 1 0 0 2 < / d 2 p 1 : K e y > < d 2 p 1 : V a l u e > 8 4 1 0 0 2   { K a p p e l b o r g - S k o l e n } < / d 2 p 1 : V a l u e > < / d 2 p 1 : K e y V a l u e O f s t r i n g s t r i n g > < d 2 p 1 : K e y V a l u e O f s t r i n g s t r i n g > < d 2 p 1 : K e y > 8 4 1 0 0 3 < / d 2 p 1 : K e y > < d 2 p 1 : V a l u e > 8 4 1 0 0 3   { � l b � k   S k o l e } < / d 2 p 1 : V a l u e > < / d 2 p 1 : K e y V a l u e O f s t r i n g s t r i n g > < d 2 p 1 : K e y V a l u e O f s t r i n g s t r i n g > < d 2 p 1 : K e y > 8 4 1 0 0 4 < / d 2 p 1 : K e y > < d 2 p 1 : V a l u e > 8 4 1 0 0 4   { H e d e b o s k o l e n } < / d 2 p 1 : V a l u e > < / d 2 p 1 : K e y V a l u e O f s t r i n g s t r i n g > < d 2 p 1 : K e y V a l u e O f s t r i n g s t r i n g > < d 2 p 1 : K e y > 8 4 1 0 0 5 < / d 2 p 1 : K e y > < d 2 p 1 : V a l u e > 8 4 1 0 0 5   { B r o v a n d e s k o l e n ,   D e n   L i l l e   S k o l e   i   S k a g e n } < / d 2 p 1 : V a l u e > < / d 2 p 1 : K e y V a l u e O f s t r i n g s t r i n g > < d 2 p 1 : K e y V a l u e O f s t r i n g s t r i n g > < d 2 p 1 : K e y > 8 4 1 2 0 0 < / d 2 p 1 : K e y > < d 2 p 1 : V a l u e > 8 4 1 2 0 0   { F a m i l i e c e n t r e t } < / d 2 p 1 : V a l u e > < / d 2 p 1 : K e y V a l u e O f s t r i n g s t r i n g > < d 2 p 1 : K e y V a l u e O f s t r i n g s t r i n g > < d 2 p 1 : K e y > 8 4 1 2 1 0 < / d 2 p 1 : K e y > < d 2 p 1 : V a l u e > 8 4 1 2 1 0   { S k a g e n   K o m m u n a l e   U n g d o m s s k o l e } < / d 2 p 1 : V a l u e > < / d 2 p 1 : K e y V a l u e O f s t r i n g s t r i n g > < d 2 p 1 : K e y V a l u e O f s t r i n g s t r i n g > < d 2 p 1 : K e y > 8 4 1 2 4 7 < / d 2 p 1 : K e y > < d 2 p 1 : V a l u e > 8 4 1 2 4 7   { V U C   N o r d j y l l a n d ,   F r e d e r i k s h a v n   a f d .   S k a g } < / d 2 p 1 : V a l u e > < / d 2 p 1 : K e y V a l u e O f s t r i n g s t r i n g > < d 2 p 1 : K e y V a l u e O f s t r i n g s t r i n g > < d 2 p 1 : K e y > 8 4 1 3 0 0 < / d 2 p 1 : K e y > < d 2 p 1 : V a l u e > 8 4 1 3 0 0   { D i g e t   -   h � j s k o l e n   v e d   S k a g e n } < / d 2 p 1 : V a l u e > < / d 2 p 1 : K e y V a l u e O f s t r i n g s t r i n g > < d 2 p 1 : K e y V a l u e O f s t r i n g s t r i n g > < d 2 p 1 : K e y > 8 4 1 3 5 0 < / d 2 p 1 : K e y > < d 2 p 1 : V a l u e > 8 4 1 3 5 0   { D e n   l o k a l e   e r h v e r v s s k o l e ,   S k a g e n   P r o d u k t i o n s s k o l e } < / d 2 p 1 : V a l u e > < / d 2 p 1 : K e y V a l u e O f s t r i n g s t r i n g > < d 2 p 1 : K e y V a l u e O f s t r i n g s t r i n g > < d 2 p 1 : K e y > 8 4 1 3 7 5 < / d 2 p 1 : K e y > < d 2 p 1 : V a l u e > 8 4 1 3 7 5   { S k a g e n   D a g h � j s k o l e } < / d 2 p 1 : V a l u e > < / d 2 p 1 : K e y V a l u e O f s t r i n g s t r i n g > < d 2 p 1 : K e y V a l u e O f s t r i n g s t r i n g > < d 2 p 1 : K e y > 8 4 1 4 0 1 < / d 2 p 1 : K e y > < d 2 p 1 : V a l u e > 8 4 1 4 0 1   { M A R T E C   S k a g e n } < / d 2 p 1 : V a l u e > < / d 2 p 1 : K e y V a l u e O f s t r i n g s t r i n g > < d 2 p 1 : K e y V a l u e O f s t r i n g s t r i n g > < d 2 p 1 : K e y > 8 4 1 9 0 1 < / d 2 p 1 : K e y > < d 2 p 1 : V a l u e > 8 4 1 9 0 1   { M � l l e h u s s k o l e n s   A f d   p �   H e d e b o s k } < / d 2 p 1 : V a l u e > < / d 2 p 1 : K e y V a l u e O f s t r i n g s t r i n g > < d 2 p 1 : K e y V a l u e O f s t r i n g s t r i n g > < d 2 p 1 : K e y > 8 4 3 0 0 1 < / d 2 p 1 : K e y > < d 2 p 1 : V a l u e > 8 4 3 0 0 1   { M � l l e h u s e n e } < / d 2 p 1 : V a l u e > < / d 2 p 1 : K e y V a l u e O f s t r i n g s t r i n g > < d 2 p 1 : K e y V a l u e O f s t r i n g s t r i n g > < d 2 p 1 : K e y > 8 4 3 0 0 2 < / d 2 p 1 : K e y > < d 2 p 1 : V a l u e > 8 4 3 0 0 2   { B l e n s t r u p   S k o l e } < / d 2 p 1 : V a l u e > < / d 2 p 1 : K e y V a l u e O f s t r i n g s t r i n g > < d 2 p 1 : K e y V a l u e O f s t r i n g s t r i n g > < d 2 p 1 : K e y > 8 4 3 0 0 3 < / d 2 p 1 : K e y > < d 2 p 1 : V a l u e > 8 4 3 0 0 3   { H e l l u m   S k o l e } < / d 2 p 1 : V a l u e > < / d 2 p 1 : K e y V a l u e O f s t r i n g s t r i n g > < d 2 p 1 : K e y V a l u e O f s t r i n g s t r i n g > < d 2 p 1 : K e y > 8 4 3 0 0 4 < / d 2 p 1 : K e y > < d 2 p 1 : V a l u e > 8 4 3 0 0 4   { S k � r p i n g   S k o l e } < / d 2 p 1 : V a l u e > < / d 2 p 1 : K e y V a l u e O f s t r i n g s t r i n g > < d 2 p 1 : K e y V a l u e O f s t r i n g s t r i n g > < d 2 p 1 : K e y > 8 4 3 0 0 5 < / d 2 p 1 : K e y > < d 2 p 1 : V a l u e > 8 4 3 0 0 5   { T e r n d r u p   S k o l e } < / d 2 p 1 : V a l u e > < / d 2 p 1 : K e y V a l u e O f s t r i n g s t r i n g > < d 2 p 1 : K e y V a l u e O f s t r i n g s t r i n g > < d 2 p 1 : K e y > 8 4 3 2 1 0 < / d 2 p 1 : K e y > < d 2 p 1 : V a l u e > 8 4 3 2 1 0   { R e b i l d   U n g d o m s s k o l e } < / d 2 p 1 : V a l u e > < / d 2 p 1 : K e y V a l u e O f s t r i n g s t r i n g > < d 2 p 1 : K e y V a l u e O f s t r i n g s t r i n g > < d 2 p 1 : K e y > 8 4 3 2 1 1 < / d 2 p 1 : K e y > < d 2 p 1 : V a l u e > 8 4 3 2 1 1   { S k � r p i n g   U n g d o m s s k o l e   V e s t } < / d 2 p 1 : V a l u e > < / d 2 p 1 : K e y V a l u e O f s t r i n g s t r i n g > < d 2 p 1 : K e y V a l u e O f s t r i n g s t r i n g > < d 2 p 1 : K e y > 8 4 3 2 1 2 < / d 2 p 1 : K e y > < d 2 p 1 : V a l u e > 8 4 3 2 1 2   { B � l u m   U n g d o m s s k o l e } < / d 2 p 1 : V a l u e > < / d 2 p 1 : K e y V a l u e O f s t r i n g s t r i n g > < d 2 p 1 : K e y V a l u e O f s t r i n g s t r i n g > < d 2 p 1 : K e y > 8 4 3 2 4 7 < / d 2 p 1 : K e y > < d 2 p 1 : V a l u e > 8 4 3 2 4 7   { V U C   � s t h i m m e r l a n d } < / d 2 p 1 : V a l u e > < / d 2 p 1 : K e y V a l u e O f s t r i n g s t r i n g > < d 2 p 1 : K e y V a l u e O f s t r i n g s t r i n g > < d 2 p 1 : K e y > 8 4 3 3 0 0 < / d 2 p 1 : K e y > < d 2 p 1 : V a l u e > 8 4 3 3 0 0   { � s t h i m m e r l a n d s   U n g d o m s s k o l e } < / d 2 p 1 : V a l u e > < / d 2 p 1 : K e y V a l u e O f s t r i n g s t r i n g > < d 2 p 1 : K e y V a l u e O f s t r i n g s t r i n g > < d 2 p 1 : K e y > 8 4 3 3 0 1 < / d 2 p 1 : K e y > < d 2 p 1 : V a l u e > 8 4 3 3 0 1   { R e b i l d   E f t e r s k o l e } < / d 2 p 1 : V a l u e > < / d 2 p 1 : K e y V a l u e O f s t r i n g s t r i n g > < d 2 p 1 : K e y V a l u e O f s t r i n g s t r i n g > < d 2 p 1 : K e y > 8 4 3 3 7 5 < / d 2 p 1 : K e y > < d 2 p 1 : V a l u e > 8 4 3 3 7 5   { S k � r p i n g   A O F   D a g h � j s k o l e } < / d 2 p 1 : V a l u e > < / d 2 p 1 : K e y V a l u e O f s t r i n g s t r i n g > < d 2 p 1 : K e y V a l u e O f s t r i n g s t r i n g > < d 2 p 1 : K e y > 8 4 3 3 7 6 < / d 2 p 1 : K e y > < d 2 p 1 : V a l u e > 8 4 3 3 7 6   { H i m m e r l a n d s   A O F   D a g h � j s k o l e } < / d 2 p 1 : V a l u e > < / d 2 p 1 : K e y V a l u e O f s t r i n g s t r i n g > < d 2 p 1 : K e y V a l u e O f s t r i n g s t r i n g > < d 2 p 1 : K e y > 8 4 3 9 0 1 < / d 2 p 1 : K e y > < d 2 p 1 : V a l u e > 8 4 3 9 0 1   { L � r i n g s c e n t e r   H i m m e r l a n d } < / d 2 p 1 : V a l u e > < / d 2 p 1 : K e y V a l u e O f s t r i n g s t r i n g > < d 2 p 1 : K e y V a l u e O f s t r i n g s t r i n g > < d 2 p 1 : K e y > 8 4 5 0 0 1 < / d 2 p 1 : K e y > < d 2 p 1 : V a l u e > 8 4 5 0 0 1   { K i r k e t e r p s k o l e n } < / d 2 p 1 : V a l u e > < / d 2 p 1 : K e y V a l u e O f s t r i n g s t r i n g > < d 2 p 1 : K e y V a l u e O f s t r i n g s t r i n g > < d 2 p 1 : K e y > 8 4 5 0 0 2 < / d 2 p 1 : K e y > < d 2 p 1 : V a l u e > 8 4 5 0 0 2   { G r a v l e v   S k o l e } < / d 2 p 1 : V a l u e > < / d 2 p 1 : K e y V a l u e O f s t r i n g s t r i n g > < d 2 p 1 : K e y V a l u e O f s t r i n g s t r i n g > < d 2 p 1 : K e y > 8 4 5 0 0 3 < / d 2 p 1 : K e y > < d 2 p 1 : V a l u e > 8 4 5 0 0 3   { B a v n e b a k k e s k o l e n } < / d 2 p 1 : V a l u e > < / d 2 p 1 : K e y V a l u e O f s t r i n g s t r i n g > < d 2 p 1 : K e y V a l u e O f s t r i n g s t r i n g > < d 2 p 1 : K e y > 8 4 5 0 0 4 < / d 2 p 1 : K e y > < d 2 p 1 : V a l u e > 8 4 5 0 0 4   { S u l d r u p   S k o l e } < / d 2 p 1 : V a l u e > < / d 2 p 1 : K e y V a l u e O f s t r i n g s t r i n g > < d 2 p 1 : K e y V a l u e O f s t r i n g s t r i n g > < d 2 p 1 : K e y > 8 4 5 0 0 5 < / d 2 p 1 : K e y > < d 2 p 1 : V a l u e > 8 4 5 0 0 5   { S � n d e r u p   S k o l e } < / d 2 p 1 : V a l u e > < / d 2 p 1 : K e y V a l u e O f s t r i n g s t r i n g > < d 2 p 1 : K e y V a l u e O f s t r i n g s t r i n g > < d 2 p 1 : K e y > 8 4 5 0 0 6 < / d 2 p 1 : K e y > < d 2 p 1 : V a l u e > 8 4 5 0 0 6   { � s t e r   H o r n u m   B � r n e u n i v e r s } < / d 2 p 1 : V a l u e > < / d 2 p 1 : K e y V a l u e O f s t r i n g s t r i n g > < d 2 p 1 : K e y V a l u e O f s t r i n g s t r i n g > < d 2 p 1 : K e y > 8 4 5 0 0 7 < / d 2 p 1 : K e y > < d 2 p 1 : V a l u e > 8 4 5 0 0 7   { A a r e s t r u p   S k o l e } < / d 2 p 1 : V a l u e > < / d 2 p 1 : K e y V a l u e O f s t r i n g s t r i n g > < d 2 p 1 : K e y V a l u e O f s t r i n g s t r i n g > < d 2 p 1 : K e y > 8 4 5 0 0 8 < / d 2 p 1 : K e y > < d 2 p 1 : V a l u e > 8 4 5 0 0 8   { G u l d b � k   F r i s k o l e } < / d 2 p 1 : V a l u e > < / d 2 p 1 : K e y V a l u e O f s t r i n g s t r i n g > < d 2 p 1 : K e y V a l u e O f s t r i n g s t r i n g > < d 2 p 1 : K e y > 8 4 5 0 0 9 < / d 2 p 1 : K e y > < d 2 p 1 : V a l u e > 8 4 5 0 0 9   { S t � v r i n g   F r i s k o l e } < / d 2 p 1 : V a l u e > < / d 2 p 1 : K e y V a l u e O f s t r i n g s t r i n g > < d 2 p 1 : K e y V a l u e O f s t r i n g s t r i n g > < d 2 p 1 : K e y > 8 4 5 0 1 0 < / d 2 p 1 : K e y > < d 2 p 1 : V a l u e > 8 4 5 0 1 0   { V e g g e r b y   F r i s k o l e } < / d 2 p 1 : V a l u e > < / d 2 p 1 : K e y V a l u e O f s t r i n g s t r i n g > < d 2 p 1 : K e y V a l u e O f s t r i n g s t r i n g > < d 2 p 1 : K e y > 8 4 5 0 1 1 < / d 2 p 1 : K e y > < d 2 p 1 : V a l u e > 8 4 5 0 1 1   { K a r e n s m i n d e s k o l e n } < / d 2 p 1 : V a l u e > < / d 2 p 1 : K e y V a l u e O f s t r i n g s t r i n g > < d 2 p 1 : K e y V a l u e O f s t r i n g s t r i n g > < d 2 p 1 : K e y > 8 4 5 0 1 2 < / d 2 p 1 : K e y > < d 2 p 1 : V a l u e > 8 4 5 0 1 2   { S t � v r i n g   G y m n a s i u m } < / d 2 p 1 : V a l u e > < / d 2 p 1 : K e y V a l u e O f s t r i n g s t r i n g > < d 2 p 1 : K e y V a l u e O f s t r i n g s t r i n g > < d 2 p 1 : K e y > 8 4 5 0 1 3 < / d 2 p 1 : K e y > < d 2 p 1 : V a l u e > 8 4 5 0 1 3   { G r e g e r s   K r a b b e   F r i s k o l e n } < / d 2 p 1 : V a l u e > < / d 2 p 1 : K e y V a l u e O f s t r i n g s t r i n g > < d 2 p 1 : K e y V a l u e O f s t r i n g s t r i n g > < d 2 p 1 : K e y > 8 4 5 2 0 0 < / d 2 p 1 : K e y > < d 2 p 1 : V a l u e > 8 4 5 2 0 0   { P � d a g o g i s k - P s y k o l o g i s k   R � d g i v n i n g } < / d 2 p 1 : V a l u e > < / d 2 p 1 : K e y V a l u e O f s t r i n g s t r i n g > < d 2 p 1 : K e y V a l u e O f s t r i n g s t r i n g > < d 2 p 1 : K e y > 8 4 5 2 1 0 < / d 2 p 1 : K e y > < d 2 p 1 : V a l u e > 8 4 5 2 1 0   { S t � v r i n g   K o m m u n a l e   U n g d o m s s k o l e } < / d 2 p 1 : V a l u e > < / d 2 p 1 : K e y V a l u e O f s t r i n g s t r i n g > < d 2 p 1 : K e y V a l u e O f s t r i n g s t r i n g > < d 2 p 1 : K e y > 8 4 5 2 4 7 < / d 2 p 1 : K e y > < d 2 p 1 : V a l u e > 8 4 5 2 4 7   { V U C   N o r d j y l l a n d ,   L o k a l a f d e l i n g   A a r s ,   S t � v r i n g } < / d 2 p 1 : V a l u e > < / d 2 p 1 : K e y V a l u e O f s t r i n g s t r i n g > < d 2 p 1 : K e y V a l u e O f s t r i n g s t r i n g > < d 2 p 1 : K e y > 8 4 5 3 0 0 < / d 2 p 1 : K e y > < d 2 p 1 : V a l u e > 8 4 5 3 0 0   { S t � v r i n g   H � j s k o l e } < / d 2 p 1 : V a l u e > < / d 2 p 1 : K e y V a l u e O f s t r i n g s t r i n g > < d 2 p 1 : K e y V a l u e O f s t r i n g s t r i n g > < d 2 p 1 : K e y > 8 4 5 3 0 1 < / d 2 p 1 : K e y > < d 2 p 1 : V a l u e > 8 4 5 3 0 1   { L y n g h � j   E f t e r s k o l e } < / d 2 p 1 : V a l u e > < / d 2 p 1 : K e y V a l u e O f s t r i n g s t r i n g > < d 2 p 1 : K e y V a l u e O f s t r i n g s t r i n g > < d 2 p 1 : K e y > 8 4 5 3 0 2 < / d 2 p 1 : K e y > < d 2 p 1 : V a l u e > 8 4 5 3 0 2   { B i o l o g i e f t e r s k o l e n   i   N o r d j y l l a n d } < / d 2 p 1 : V a l u e > < / d 2 p 1 : K e y V a l u e O f s t r i n g s t r i n g > < d 2 p 1 : K e y V a l u e O f s t r i n g s t r i n g > < d 2 p 1 : K e y > 8 4 5 3 5 0 < / d 2 p 1 : K e y > < d 2 p 1 : V a l u e > 8 4 5 3 5 0   { F G U   H i m m e r l a n d   -   S t � v r i n g } < / d 2 p 1 : V a l u e > < / d 2 p 1 : K e y V a l u e O f s t r i n g s t r i n g > < d 2 p 1 : K e y V a l u e O f s t r i n g s t r i n g > < d 2 p 1 : K e y > 8 4 6 0 0 0 < / d 2 p 1 : K e y > < d 2 p 1 : V a l u e > 8 4 6 0 0 0   { M a r i a g e r f j o r d   K o m m u n e } < / d 2 p 1 : V a l u e > < / d 2 p 1 : K e y V a l u e O f s t r i n g s t r i n g > < d 2 p 1 : K e y V a l u e O f s t r i n g s t r i n g > < d 2 p 1 : K e y > 8 4 6 0 0 1 < / d 2 p 1 : K e y > < d 2 p 1 : V a l u e > 8 4 6 0 0 1   { H o s t r u p h � j } < / d 2 p 1 : V a l u e > < / d 2 p 1 : K e y V a l u e O f s t r i n g s t r i n g > < d 2 p 1 : K e y V a l u e O f s t r i n g s t r i n g > < d 2 p 1 : K e y > 8 4 6 0 0 2 < / d 2 p 1 : K e y > < d 2 p 1 : V a l u e > 8 4 6 0 0 2   { H v i l s o m   F r i s k o l e } < / d 2 p 1 : V a l u e > < / d 2 p 1 : K e y V a l u e O f s t r i n g s t r i n g > < d 2 p 1 : K e y V a l u e O f s t r i n g s t r i n g > < d 2 p 1 : K e y > 8 4 7 0 0 1 < / d 2 p 1 : K e y > < d 2 p 1 : V a l u e > 8 4 7 0 0 1   { D y b v a d   S k o l e } < / d 2 p 1 : V a l u e > < / d 2 p 1 : K e y V a l u e O f s t r i n g s t r i n g > < d 2 p 1 : K e y V a l u e O f s t r i n g s t r i n g > < d 2 p 1 : K e y > 8 4 7 0 0 2 < / d 2 p 1 : K e y > < d 2 p 1 : V a l u e > 8 4 7 0 0 2   { H � r b y   S k o l e } < / d 2 p 1 : V a l u e > < / d 2 p 1 : K e y V a l u e O f s t r i n g s t r i n g > < d 2 p 1 : K e y V a l u e O f s t r i n g s t r i n g > < d 2 p 1 : K e y > 8 4 7 0 0 3 < / d 2 p 1 : K e y > < d 2 p 1 : V a l u e > 8 4 7 0 0 3   { S � b y   S k o l e } < / d 2 p 1 : V a l u e > < / d 2 p 1 : K e y V a l u e O f s t r i n g s t r i n g > < d 2 p 1 : K e y V a l u e O f s t r i n g s t r i n g > < d 2 p 1 : K e y > 8 4 7 0 0 4 < / d 2 p 1 : K e y > < d 2 p 1 : V a l u e > 8 4 7 0 0 4   { � s t r e   S k o l e } < / d 2 p 1 : V a l u e > < / d 2 p 1 : K e y V a l u e O f s t r i n g s t r i n g > < d 2 p 1 : K e y V a l u e O f s t r i n g s t r i n g > < d 2 p 1 : K e y > 8 4 7 0 0 5 < / d 2 p 1 : K e y > < d 2 p 1 : V a l u e > 8 4 7 0 0 5   { S t e n s n � s s k o l e n } < / d 2 p 1 : V a l u e > < / d 2 p 1 : K e y V a l u e O f s t r i n g s t r i n g > < d 2 p 1 : K e y V a l u e O f s t r i n g s t r i n g > < d 2 p 1 : K e y > 8 4 7 0 0 6 < / d 2 p 1 : K e y > < d 2 p 1 : V a l u e > 8 4 7 0 0 6   { T h o r s h � j   F o r s k o l e } < / d 2 p 1 : V a l u e > < / d 2 p 1 : K e y V a l u e O f s t r i n g s t r i n g > < d 2 p 1 : K e y V a l u e O f s t r i n g s t r i n g > < d 2 p 1 : K e y > 8 4 7 0 0 7 < / d 2 p 1 : K e y > < d 2 p 1 : V a l u e > 8 4 7 0 0 7   { T o r s l e v   S k o l e } < / d 2 p 1 : V a l u e > < / d 2 p 1 : K e y V a l u e O f s t r i n g s t r i n g > < d 2 p 1 : K e y V a l u e O f s t r i n g s t r i n g > < d 2 p 1 : K e y > 8 4 7 0 0 8 < / d 2 p 1 : K e y > < d 2 p 1 : V a l u e > 8 4 7 0 0 8   { U n d e r s t e d   S k o l e } < / d 2 p 1 : V a l u e > < / d 2 p 1 : K e y V a l u e O f s t r i n g s t r i n g > < d 2 p 1 : K e y V a l u e O f s t r i n g s t r i n g > < d 2 p 1 : K e y > 8 4 7 0 0 9 < / d 2 p 1 : K e y > < d 2 p 1 : V a l u e > 8 4 7 0 0 9   { V o l s t r u p   S k o l e } < / d 2 p 1 : V a l u e > < / d 2 p 1 : K e y V a l u e O f s t r i n g s t r i n g > < d 2 p 1 : K e y V a l u e O f s t r i n g s t r i n g > < d 2 p 1 : K e y > 8 4 7 0 1 0 < / d 2 p 1 : K e y > < d 2 p 1 : V a l u e > 8 4 7 0 1 0   { S � b y g � r d s k o l e n } < / d 2 p 1 : V a l u e > < / d 2 p 1 : K e y V a l u e O f s t r i n g s t r i n g > < d 2 p 1 : K e y V a l u e O f s t r i n g s t r i n g > < d 2 p 1 : K e y > 8 4 7 0 1 1 < / d 2 p 1 : K e y > < d 2 p 1 : V a l u e > 8 4 7 0 1 1   { J e r s l e v - � s t e r v r �   F r i s k o l e } < / d 2 p 1 : V a l u e > < / d 2 p 1 : K e y V a l u e O f s t r i n g s t r i n g > < d 2 p 1 : K e y V a l u e O f s t r i n g s t r i n g > < d 2 p 1 : K e y > 8 4 7 0 1 2 < / d 2 p 1 : K e y > < d 2 p 1 : V a l u e > 8 4 7 0 1 2   { P r i v a t s k o l e n   i   S � b y } < / d 2 p 1 : V a l u e > < / d 2 p 1 : K e y V a l u e O f s t r i n g s t r i n g > < d 2 p 1 : K e y V a l u e O f s t r i n g s t r i n g > < d 2 p 1 : K e y > 8 4 7 2 0 0 < / d 2 p 1 : K e y > < d 2 p 1 : V a l u e > 8 4 7 2 0 0   { P � d a g o g i s k   P s y k o l o g i s k   R � d g i v n i n g } < / d 2 p 1 : V a l u e > < / d 2 p 1 : K e y V a l u e O f s t r i n g s t r i n g > < d 2 p 1 : K e y V a l u e O f s t r i n g s t r i n g > < d 2 p 1 : K e y > 8 4 7 2 1 0 < / d 2 p 1 : K e y > < d 2 p 1 : V a l u e > 8 4 7 2 1 0   { S � b y   K o m m u n a l e   U n g d o m s s k o l e } < / d 2 p 1 : V a l u e > < / d 2 p 1 : K e y V a l u e O f s t r i n g s t r i n g > < d 2 p 1 : K e y V a l u e O f s t r i n g s t r i n g > < d 2 p 1 : K e y > 8 4 7 2 4 7 < / d 2 p 1 : K e y > < d 2 p 1 : V a l u e > 8 4 7 2 4 7   { V U C   N o r d v e n d s y s s e l ,   S � b y } < / d 2 p 1 : V a l u e > < / d 2 p 1 : K e y V a l u e O f s t r i n g s t r i n g > < d 2 p 1 : K e y V a l u e O f s t r i n g s t r i n g > < d 2 p 1 : K e y > 8 4 7 3 0 0 < / d 2 p 1 : K e y > < d 2 p 1 : V a l u e > 8 4 7 3 0 0   { N o r d j y l l a n d s   I d r � t s e f t e r s k o l e   S t i d s h o l t . } < / d 2 p 1 : V a l u e > < / d 2 p 1 : K e y V a l u e O f s t r i n g s t r i n g > < d 2 p 1 : K e y V a l u e O f s t r i n g s t r i n g > < d 2 p 1 : K e y > 8 4 7 3 0 1 < / d 2 p 1 : K e y > < d 2 p 1 : V a l u e > 8 4 7 3 0 1   { H � r b y   E f t e r s k o l e } < / d 2 p 1 : V a l u e > < / d 2 p 1 : K e y V a l u e O f s t r i n g s t r i n g > < d 2 p 1 : K e y V a l u e O f s t r i n g s t r i n g > < d 2 p 1 : K e y > 8 4 7 3 7 5 < / d 2 p 1 : K e y > < d 2 p 1 : V a l u e > 8 4 7 3 7 5   { S � b y   A O F   E r h v e r v s d a g h � j s k o l e } < / d 2 p 1 : V a l u e > < / d 2 p 1 : K e y V a l u e O f s t r i n g s t r i n g > < d 2 p 1 : K e y V a l u e O f s t r i n g s t r i n g > < d 2 p 1 : K e y > 8 4 7 3 7 6 < / d 2 p 1 : K e y > < d 2 p 1 : V a l u e > 8 4 7 3 7 6   { S � b y   K v i n d e d a g h � j s k o l e } < / d 2 p 1 : V a l u e > < / d 2 p 1 : K e y V a l u e O f s t r i n g s t r i n g > < d 2 p 1 : K e y V a l u e O f s t r i n g s t r i n g > < d 2 p 1 : K e y > 8 4 7 3 7 7 < / d 2 p 1 : K e y > < d 2 p 1 : V a l u e > 8 4 7 3 7 7   { S � b y   D a g h � j s k o l e } < / d 2 p 1 : V a l u e > < / d 2 p 1 : K e y V a l u e O f s t r i n g s t r i n g > < d 2 p 1 : K e y V a l u e O f s t r i n g s t r i n g > < d 2 p 1 : K e y > 8 4 7 4 0 1 < / d 2 p 1 : K e y > < d 2 p 1 : V a l u e > 8 4 7 4 0 1   { H � r b y   H � n d v � r k e r s k o l e } < / d 2 p 1 : V a l u e > < / d 2 p 1 : K e y V a l u e O f s t r i n g s t r i n g > < d 2 p 1 : K e y V a l u e O f s t r i n g s t r i n g > < d 2 p 1 : K e y > 8 4 7 4 0 2 < / d 2 p 1 : K e y > < d 2 p 1 : V a l u e > 8 4 7 4 0 2   { D E K R A   N o r d j y l l a n d   A / S } < / d 2 p 1 : V a l u e > < / d 2 p 1 : K e y V a l u e O f s t r i n g s t r i n g > < d 2 p 1 : K e y V a l u e O f s t r i n g s t r i n g > < d 2 p 1 : K e y > 8 4 9 0 0 0 < / d 2 p 1 : K e y > < d 2 p 1 : V a l u e > 8 4 9 0 0 0   { J a m m e r b u g t   K o m m u n e } < / d 2 p 1 : V a l u e > < / d 2 p 1 : K e y V a l u e O f s t r i n g s t r i n g > < d 2 p 1 : K e y V a l u e O f s t r i n g s t r i n g > < d 2 p 1 : K e y > 8 4 9 0 0 1 < / d 2 p 1 : K e y > < d 2 p 1 : V a l u e > 8 4 9 0 0 1   { B i e r s t e d   S k o l e } < / d 2 p 1 : V a l u e > < / d 2 p 1 : K e y V a l u e O f s t r i n g s t r i n g > < d 2 p 1 : K e y V a l u e O f s t r i n g s t r i n g > < d 2 p 1 : K e y > 8 4 9 0 0 2 < / d 2 p 1 : K e y > < d 2 p 1 : V a l u e > 8 4 9 0 0 2   { G j � l   S k o l e } < / d 2 p 1 : V a l u e > < / d 2 p 1 : K e y V a l u e O f s t r i n g s t r i n g > < d 2 p 1 : K e y V a l u e O f s t r i n g s t r i n g > < d 2 p 1 : K e y > 8 4 9 0 0 3 < / d 2 p 1 : K e y > < d 2 p 1 : V a l u e > 8 4 9 0 0 3   { N � r h a l n e   S k o l e } < / d 2 p 1 : V a l u e > < / d 2 p 1 : K e y V a l u e O f s t r i n g s t r i n g > < d 2 p 1 : K e y V a l u e O f s t r i n g s t r i n g > < d 2 p 1 : K e y > 8 4 9 0 0 4 < / d 2 p 1 : K e y > < d 2 p 1 : V a l u e > 8 4 9 0 0 4   { U l v e s k o v   S k o l e } < / d 2 p 1 : V a l u e > < / d 2 p 1 : K e y V a l u e O f s t r i n g s t r i n g > < d 2 p 1 : K e y V a l u e O f s t r i n g s t r i n g > < d 2 p 1 : K e y > 8 4 9 0 0 5 < / d 2 p 1 : K e y > < d 2 p 1 : V a l u e > 8 4 9 0 0 5   { A a b y b r o   S k o l e } < / d 2 p 1 : V a l u e > < / d 2 p 1 : K e y V a l u e O f s t r i n g s t r i n g > < d 2 p 1 : K e y V a l u e O f s t r i n g s t r i n g > < d 2 p 1 : K e y > 8 4 9 0 0 6 < / d 2 p 1 : K e y > < d 2 p 1 : V a l u e > 8 4 9 0 0 6   { V e d s t e d   F r i s k o l e } < / d 2 p 1 : V a l u e > < / d 2 p 1 : K e y V a l u e O f s t r i n g s t r i n g > < d 2 p 1 : K e y V a l u e O f s t r i n g s t r i n g > < d 2 p 1 : K e y > 8 4 9 0 0 7 < / d 2 p 1 : K e y > < d 2 p 1 : V a l u e > 8 4 9 0 0 7   { K � r v e j s k o l e n } < / d 2 p 1 : V a l u e > < / d 2 p 1 : K e y V a l u e O f s t r i n g s t r i n g > < d 2 p 1 : K e y V a l u e O f s t r i n g s t r i n g > < d 2 p 1 : K e y > 8 4 9 0 0 8 < / d 2 p 1 : K e y > < d 2 p 1 : V a l u e > 8 4 9 0 0 8   { � b y b r o   F r i s k o l e } < / d 2 p 1 : V a l u e > < / d 2 p 1 : K e y V a l u e O f s t r i n g s t r i n g > < d 2 p 1 : K e y V a l u e O f s t r i n g s t r i n g > < d 2 p 1 : K e y > 8 4 9 0 0 9 < / d 2 p 1 : K e y > < d 2 p 1 : V a l u e > 8 4 9 0 0 9   { K e r n e s k o l e n } < / d 2 p 1 : V a l u e > < / d 2 p 1 : K e y V a l u e O f s t r i n g s t r i n g > < d 2 p 1 : K e y V a l u e O f s t r i n g s t r i n g > < d 2 p 1 : K e y > 8 4 9 0 1 0 < / d 2 p 1 : K e y > < d 2 p 1 : V a l u e > 8 4 9 0 1 0   { K e r n e s k o l e n } < / d 2 p 1 : V a l u e > < / d 2 p 1 : K e y V a l u e O f s t r i n g s t r i n g > < d 2 p 1 : K e y V a l u e O f s t r i n g s t r i n g > < d 2 p 1 : K e y > 8 4 9 0 1 1 < / d 2 p 1 : K e y > < d 2 p 1 : V a l u e > 8 4 9 0 1 1   { K e r n e s k o l e n } < / d 2 p 1 : V a l u e > < / d 2 p 1 : K e y V a l u e O f s t r i n g s t r i n g > < d 2 p 1 : K e y V a l u e O f s t r i n g s t r i n g > < d 2 p 1 : K e y > 8 4 9 0 1 2 < / d 2 p 1 : K e y > < d 2 p 1 : V a l u e > 8 4 9 0 1 2   { K e r n e s k o l e n } < / d 2 p 1 : V a l u e > < / d 2 p 1 : K e y V a l u e O f s t r i n g s t r i n g > < d 2 p 1 : K e y V a l u e O f s t r i n g s t r i n g > < d 2 p 1 : K e y > 8 4 9 0 1 3 < / d 2 p 1 : K e y > < d 2 p 1 : V a l u e > 8 4 9 0 1 3   { S t o k r o s e s k o l e n } < / d 2 p 1 : V a l u e > < / d 2 p 1 : K e y V a l u e O f s t r i n g s t r i n g > < d 2 p 1 : K e y V a l u e O f s t r i n g s t r i n g > < d 2 p 1 : K e y > 8 4 9 0 1 4 < / d 2 p 1 : K e y > < d 2 p 1 : V a l u e > 8 4 9 0 1 4   { O p h o l d s s t e d e t   � l a n d h u s } < / d 2 p 1 : V a l u e > < / d 2 p 1 : K e y V a l u e O f s t r i n g s t r i n g > < d 2 p 1 : K e y V a l u e O f s t r i n g s t r i n g > < d 2 p 1 : K e y > 8 4 9 0 1 5 < / d 2 p 1 : K e y > < d 2 p 1 : V a l u e > 8 4 9 0 1 5   { T r a n e g � r d e n } < / d 2 p 1 : V a l u e > < / d 2 p 1 : K e y V a l u e O f s t r i n g s t r i n g > < d 2 p 1 : K e y V a l u e O f s t r i n g s t r i n g > < d 2 p 1 : K e y > 8 4 9 2 0 0 < / d 2 p 1 : K e y > < d 2 p 1 : V a l u e > 8 4 9 2 0 0   { P � d a g o g i s k / P s y k o l o g i s k   R � d g i v n i n g } < / d 2 p 1 : V a l u e > < / d 2 p 1 : K e y V a l u e O f s t r i n g s t r i n g > < d 2 p 1 : K e y V a l u e O f s t r i n g s t r i n g > < d 2 p 1 : K e y > 8 4 9 2 1 0 < / d 2 p 1 : K e y > < d 2 p 1 : V a l u e > 8 4 9 2 1 0   { � b y b r o   K o m m u n a l e   U n g d o m s s k o l e } < / d 2 p 1 : V a l u e > < / d 2 p 1 : K e y V a l u e O f s t r i n g s t r i n g > < d 2 p 1 : K e y V a l u e O f s t r i n g s t r i n g > < d 2 p 1 : K e y > 8 4 9 2 1 1 < / d 2 p 1 : K e y > < d 2 p 1 : V a l u e > 8 4 9 2 1 1   { J a m m e r b u g t   U n g d o m s s k o l e } < / d 2 p 1 : V a l u e > < / d 2 p 1 : K e y V a l u e O f s t r i n g s t r i n g > < d 2 p 1 : K e y V a l u e O f s t r i n g s t r i n g > < d 2 p 1 : K e y > 8 4 9 2 4 7 < / d 2 p 1 : K e y > < d 2 p 1 : V a l u e > 8 4 9 2 4 7   { H F & a m p ; V U C   N O R D ,   A a b y b r o } < / d 2 p 1 : V a l u e > < / d 2 p 1 : K e y V a l u e O f s t r i n g s t r i n g > < d 2 p 1 : K e y V a l u e O f s t r i n g s t r i n g > < d 2 p 1 : K e y > 8 4 9 3 0 0 < / d 2 p 1 : K e y > < d 2 p 1 : V a l u e > 8 4 9 3 0 0   { S p o r t s e f t e r s k o l e n   A a b y b r o } < / d 2 p 1 : V a l u e > < / d 2 p 1 : K e y V a l u e O f s t r i n g s t r i n g > < d 2 p 1 : K e y V a l u e O f s t r i n g s t r i n g > < d 2 p 1 : K e y > 8 4 9 3 0 1 < / d 2 p 1 : K e y > < d 2 p 1 : V a l u e > 8 4 9 3 0 1   { D e n   � k o l o g i s k e   L a n d b r u g s s k o l e   v e d   � b y b r o } < / d 2 p 1 : V a l u e > < / d 2 p 1 : K e y V a l u e O f s t r i n g s t r i n g > < d 2 p 1 : K e y V a l u e O f s t r i n g s t r i n g > < d 2 p 1 : K e y > 8 4 9 3 0 2 < / d 2 p 1 : K e y > < d 2 p 1 : V a l u e > 8 4 9 3 0 2   { R y �   E f t e r s k o l e } < / d 2 p 1 : V a l u e > < / d 2 p 1 : K e y V a l u e O f s t r i n g s t r i n g > < d 2 p 1 : K e y V a l u e O f s t r i n g s t r i n g > < d 2 p 1 : K e y > 8 5 1 0 0 0 < / d 2 p 1 : K e y > < d 2 p 1 : V a l u e > 8 5 1 0 0 0   { A a l b o r g   K o m m u n e } < / d 2 p 1 : V a l u e > < / d 2 p 1 : K e y V a l u e O f s t r i n g s t r i n g > < d 2 p 1 : K e y V a l u e O f s t r i n g s t r i n g > < d 2 p 1 : K e y > 8 5 1 0 0 1 < / d 2 p 1 : K e y > < d 2 p 1 : V a l u e > 8 5 1 0 0 1   { A j s t r u p   S k o l e } < / d 2 p 1 : V a l u e > < / d 2 p 1 : K e y V a l u e O f s t r i n g s t r i n g > < d 2 p 1 : K e y V a l u e O f s t r i n g s t r i n g > < d 2 p 1 : K e y > 8 5 1 0 0 2 < / d 2 p 1 : K e y > < d 2 p 1 : V a l u e > 8 5 1 0 0 2   { A l l e s k o l e n } < / d 2 p 1 : V a l u e > < / d 2 p 1 : K e y V a l u e O f s t r i n g s t r i n g > < d 2 p 1 : K e y V a l u e O f s t r i n g s t r i n g > < d 2 p 1 : K e y > 8 5 1 0 0 3 < / d 2 p 1 : K e y > < d 2 p 1 : V a l u e > 8 5 1 0 0 3   { A n n e b e r g v e j   S k o l e } < / d 2 p 1 : V a l u e > < / d 2 p 1 : K e y V a l u e O f s t r i n g s t r i n g > < d 2 p 1 : K e y V a l u e O f s t r i n g s t r i n g > < d 2 p 1 : K e y > 8 5 1 0 0 4 < / d 2 p 1 : K e y > < d 2 p 1 : V a l u e > 8 5 1 0 0 4   { E l l i d s h � j   S k o l e } < / d 2 p 1 : V a l u e > < / d 2 p 1 : K e y V a l u e O f s t r i n g s t r i n g > < d 2 p 1 : K e y V a l u e O f s t r i n g s t r i n g > < d 2 p 1 : K e y > 8 5 1 0 0 5 < / d 2 p 1 : K e y > < d 2 p 1 : V a l u e > 8 5 1 0 0 5   { F e r s l e v   S k o l e } < / d 2 p 1 : V a l u e > < / d 2 p 1 : K e y V a l u e O f s t r i n g s t r i n g > < d 2 p 1 : K e y V a l u e O f s t r i n g s t r i n g > < d 2 p 1 : K e y > 8 5 1 0 0 6 < / d 2 p 1 : K e y > < d 2 p 1 : V a l u e > 8 5 1 0 0 6   { G i s t r u p   S k o l e ,   a f d e l i n g   F j e l l e r a d } < / d 2 p 1 : V a l u e > < / d 2 p 1 : K e y V a l u e O f s t r i n g s t r i n g > < d 2 p 1 : K e y V a l u e O f s t r i n g s t r i n g > < d 2 p 1 : K e y > 8 5 1 0 0 7 < / d 2 p 1 : K e y > < d 2 p 1 : V a l u e > 8 5 1 0 0 7   { F r e j l e v   S k o l e } < / d 2 p 1 : V a l u e > < / d 2 p 1 : K e y V a l u e O f s t r i n g s t r i n g > < d 2 p 1 : K e y V a l u e O f s t r i n g s t r i n g > < d 2 p 1 : K e y > 8 5 1 0 0 8 < / d 2 p 1 : K e y > < d 2 p 1 : V a l u e > 8 5 1 0 0 8   { F r y d e n d a l   S k o l e } < / d 2 p 1 : V a l u e > < / d 2 p 1 : K e y V a l u e O f s t r i n g s t r i n g > < d 2 p 1 : K e y V a l u e O f s t r i n g s t r i n g > < d 2 p 1 : K e y > 8 5 1 0 0 9 < / d 2 p 1 : K e y > < d 2 p 1 : V a l u e > 8 5 1 0 0 9   { G i s t r u p   S k o l e ,   a f d e l i n g   H a d s u n d v e j } < / d 2 p 1 : V a l u e > < / d 2 p 1 : K e y V a l u e O f s t r i n g s t r i n g > < d 2 p 1 : K e y V a l u e O f s t r i n g s t r i n g > < d 2 p 1 : K e y > 8 5 1 0 1 0 < / d 2 p 1 : K e y > < d 2 p 1 : V a l u e > 8 5 1 0 1 0   { G l   H a s s e r i s   S k o l e } < / d 2 p 1 : V a l u e > < / d 2 p 1 : K e y V a l u e O f s t r i n g s t r i n g > < d 2 p 1 : K e y V a l u e O f s t r i n g s t r i n g > < d 2 p 1 : K e y > 8 5 1 0 1 1 < / d 2 p 1 : K e y > < d 2 p 1 : V a l u e > 8 5 1 0 1 1   { G l   L i n d h o l m   S k o l e } < / d 2 p 1 : V a l u e > < / d 2 p 1 : K e y V a l u e O f s t r i n g s t r i n g > < d 2 p 1 : K e y V a l u e O f s t r i n g s t r i n g > < d 2 p 1 : K e y > 8 5 1 0 1 2 < / d 2 p 1 : K e y > < d 2 p 1 : V a l u e > 8 5 1 0 1 2   { G o d t h � b s g a d e s   S k o l e } < / d 2 p 1 : V a l u e > < / d 2 p 1 : K e y V a l u e O f s t r i n g s t r i n g > < d 2 p 1 : K e y V a l u e O f s t r i n g s t r i n g > < d 2 p 1 : K e y > 8 5 1 0 1 3 < / d 2 p 1 : K e y > < d 2 p 1 : V a l u e > 8 5 1 0 1 3   { G o d t h a a b   S k o l e } < / d 2 p 1 : V a l u e > < / d 2 p 1 : K e y V a l u e O f s t r i n g s t r i n g > < d 2 p 1 : K e y V a l u e O f s t r i n g s t r i n g > < d 2 p 1 : K e y > 8 5 1 0 1 4 < / d 2 p 1 : K e y > < d 2 p 1 : V a l u e > 8 5 1 0 1 4   { G r i n d s t e d   S k o l e } < / d 2 p 1 : V a l u e > < / d 2 p 1 : K e y V a l u e O f s t r i n g s t r i n g > < d 2 p 1 : K e y V a l u e O f s t r i n g s t r i n g > < d 2 p 1 : K e y > 8 5 1 0 1 5 < / d 2 p 1 : K e y > < d 2 p 1 : V a l u e > 8 5 1 0 1 5   { G u g   S k o l e } < / d 2 p 1 : V a l u e > < / d 2 p 1 : K e y V a l u e O f s t r i n g s t r i n g > < d 2 p 1 : K e y V a l u e O f s t r i n g s t r i n g > < d 2 p 1 : K e y > 8 5 1 0 1 6 < / d 2 p 1 : K e y > < d 2 p 1 : V a l u e > 8 5 1 0 1 6   { H o b r o v e j e n s   S k o l e } < / d 2 p 1 : V a l u e > < / d 2 p 1 : K e y V a l u e O f s t r i n g s t r i n g > < d 2 p 1 : K e y V a l u e O f s t r i n g s t r i n g > < d 2 p 1 : K e y > 8 5 1 0 1 7 < / d 2 p 1 : K e y > < d 2 p 1 : V a l u e > 8 5 1 0 1 7   { L a n g h o l t   S k o l e } < / d 2 p 1 : V a l u e > < / d 2 p 1 : K e y V a l u e O f s t r i n g s t r i n g > < d 2 p 1 : K e y V a l u e O f s t r i n g s t r i n g > < d 2 p 1 : K e y > 8 5 1 0 1 8 < / d 2 p 1 : K e y > < d 2 p 1 : V a l u e > 8 5 1 0 1 8   { K j e l l e r u p s g a d e s   S k o l e } < / d 2 p 1 : V a l u e > < / d 2 p 1 : K e y V a l u e O f s t r i n g s t r i n g > < d 2 p 1 : K e y V a l u e O f s t r i n g s t r i n g > < d 2 p 1 : K e y > 8 5 1 0 1 9 < / d 2 p 1 : K e y > < d 2 p 1 : V a l u e > 8 5 1 0 1 9   { K � r b y s k o l e n } < / d 2 p 1 : V a l u e > < / d 2 p 1 : K e y V a l u e O f s t r i n g s t r i n g > < d 2 p 1 : K e y V a l u e O f s t r i n g s t r i n g > < d 2 p 1 : K e y > 8 5 1 0 2 0 < / d 2 p 1 : K e y > < d 2 p 1 : V a l u e > 8 5 1 0 2 0   { N r   U t t r u p   S k o l e } < / d 2 p 1 : V a l u e > < / d 2 p 1 : K e y V a l u e O f s t r i n g s t r i n g > < d 2 p 1 : K e y V a l u e O f s t r i n g s t r i n g > < d 2 p 1 : K e y > 8 5 1 0 2 1 < / d 2 p 1 : K e y > < d 2 p 1 : V a l u e > 8 5 1 0 2 1   { N � r h o l m   S k o l e } < / d 2 p 1 : V a l u e > < / d 2 p 1 : K e y V a l u e O f s t r i n g s t r i n g > < d 2 p 1 : K e y V a l u e O f s t r i n g s t r i n g > < d 2 p 1 : K e y > 8 5 1 0 2 2 < / d 2 p 1 : K e y > < d 2 p 1 : V a l u e > 8 5 1 0 2 2   { N � v l i n g   S k o l e } < / d 2 p 1 : V a l u e > < / d 2 p 1 : K e y V a l u e O f s t r i n g s t r i n g > < d 2 p 1 : K e y V a l u e O f s t r i n g s t r i n g > < d 2 p 1 : K e y > 8 5 1 0 2 3 < / d 2 p 1 : K e y > < d 2 p 1 : V a l u e > 8 5 1 0 2 3   { P o u l   P a g h s   G a d e s   S k o l e } < / d 2 p 1 : V a l u e > < / d 2 p 1 : K e y V a l u e O f s t r i n g s t r i n g > < d 2 p 1 : K e y V a l u e O f s t r i n g s t r i n g > < d 2 p 1 : K e y > 8 5 1 0 2 4 < / d 2 p 1 : K e y > < d 2 p 1 : V a l u e > 8 5 1 0 2 4   { K l a r u p   S k o l e } < / d 2 p 1 : V a l u e > < / d 2 p 1 : K e y V a l u e O f s t r i n g s t r i n g > < d 2 p 1 : K e y V a l u e O f s t r i n g s t r i n g > < d 2 p 1 : K e y > 8 5 1 0 2 5 < / d 2 p 1 : K e y > < d 2 p 1 : V a l u e > 8 5 1 0 2 5   { R y e s g a d e s   S k o l e } < / d 2 p 1 : V a l u e > < / d 2 p 1 : K e y V a l u e O f s t r i n g s t r i n g > < d 2 p 1 : K e y V a l u e O f s t r i n g s t r i n g > < d 2 p 1 : K e y > 8 5 1 0 2 6 < / d 2 p 1 : K e y > < d 2 p 1 : V a l u e > 8 5 1 0 2 6   { S k a n s e v e j e n s   S k o l e } < / d 2 p 1 : V a l u e > < / d 2 p 1 : K e y V a l u e O f s t r i n g s t r i n g > < d 2 p 1 : K e y V a l u e O f s t r i n g s t r i n g > < d 2 p 1 : K e y > 8 5 1 0 2 7 < / d 2 p 1 : K e y > < d 2 p 1 : V a l u e > 8 5 1 0 2 7   { S o f i e n d a l s k o l e n } < / d 2 p 1 : V a l u e > < / d 2 p 1 : K e y V a l u e O f s t r i n g s t r i n g > < d 2 p 1 : K e y V a l u e O f s t r i n g s t r i n g > < d 2 p 1 : K e y > 8 5 1 0 2 8 < / d 2 p 1 : K e y > < d 2 p 1 : V a l u e > 8 5 1 0 2 8   { S t o l p e d a l s s k o l e n } < / d 2 p 1 : V a l u e > < / d 2 p 1 : K e y V a l u e O f s t r i n g s t r i n g > < d 2 p 1 : K e y V a l u e O f s t r i n g s t r i n g > < d 2 p 1 : K e y > 8 5 1 0 2 9 < / d 2 p 1 : K e y > < d 2 p 1 : V a l u e > 8 5 1 0 2 9   { S u l s t e d   S k o l e } < / d 2 p 1 : V a l u e > < / d 2 p 1 : K e y V a l u e O f s t r i n g s t r i n g > < d 2 p 1 : K e y V a l u e O f s t r i n g s t r i n g > < d 2 p 1 : K e y > 8 5 1 0 3 0 < / d 2 p 1 : K e y > < d 2 p 1 : V a l u e > 8 5 1 0 3 0   { S v e n s t r u p   S k o l e } < / d 2 p 1 : V a l u e > < / d 2 p 1 : K e y V a l u e O f s t r i n g s t r i n g > < d 2 p 1 : K e y V a l u e O f s t r i n g s t r i n g > < d 2 p 1 : K e y > 8 5 1 0 3 1 < / d 2 p 1 : K e y > < d 2 p 1 : V a l u e > 8 5 1 0 3 1   { S � n d e r b r o s k o l e n } < / d 2 p 1 : V a l u e > < / d 2 p 1 : K e y V a l u e O f s t r i n g s t r i n g > < d 2 p 1 : K e y V a l u e O f s t r i n g s t r i n g > < d 2 p 1 : K e y > 8 5 1 0 3 2 < / d 2 p 1 : K e y > < d 2 p 1 : V a l u e > 8 5 1 0 3 2   { S � n d e r h o l m   S k o l e } < / d 2 p 1 : V a l u e > < / d 2 p 1 : K e y V a l u e O f s t r i n g s t r i n g > < d 2 p 1 : K e y V a l u e O f s t r i n g s t r i n g > < d 2 p 1 : K e y > 8 5 1 0 3 3 < / d 2 p 1 : K e y > < d 2 p 1 : V a l u e > 8 5 1 0 3 3   { T h i s t e d v e j e n s   S k o l e } < / d 2 p 1 : V a l u e > < / d 2 p 1 : K e y V a l u e O f s t r i n g s t r i n g > < d 2 p 1 : K e y V a l u e O f s t r i n g s t r i n g > < d 2 p 1 : K e y > 8 5 1 0 3 4 < / d 2 p 1 : K e y > < d 2 p 1 : V a l u e > 8 5 1 0 3 4   { T y l s t r u p   S k o l e } < / d 2 p 1 : V a l u e > < / d 2 p 1 : K e y V a l u e O f s t r i n g s t r i n g > < d 2 p 1 : K e y V a l u e O f s t r i n g s t r i n g > < d 2 p 1 : K e y > 8 5 1 0 3 5 < / d 2 p 1 : K e y > < d 2 p 1 : V a l u e > 8 5 1 0 3 5   { V a a r s t   S k o l e } < / d 2 p 1 : V a l u e > < / d 2 p 1 : K e y V a l u e O f s t r i n g s t r i n g > < d 2 p 1 : K e y V a l u e O f s t r i n g s t r i n g > < d 2 p 1 : K e y > 8 5 1 0 3 6 < / d 2 p 1 : K e y > < d 2 p 1 : V a l u e > 8 5 1 0 3 6   { V a d u m   S k o l e } < / d 2 p 1 : V a l u e > < / d 2 p 1 : K e y V a l u e O f s t r i n g s t r i n g > < d 2 p 1 : K e y V a l u e O f s t r i n g s t r i n g > < d 2 p 1 : K e y > 8 5 1 0 3 7 < / d 2 p 1 : K e y > < d 2 p 1 : V a l u e > 8 5 1 0 3 7   { V e j g a a r d   � s t r e   S k o l e } < / d 2 p 1 : V a l u e > < / d 2 p 1 : K e y V a l u e O f s t r i n g s t r i n g > < d 2 p 1 : K e y V a l u e O f s t r i n g s t r i n g > < d 2 p 1 : K e y > 8 5 1 0 3 8 < / d 2 p 1 : K e y > < d 2 p 1 : V a l u e > 8 5 1 0 3 8   { V e j g � r d   V e s t r e   S k o l e } < / d 2 p 1 : V a l u e > < / d 2 p 1 : K e y V a l u e O f s t r i n g s t r i n g > < d 2 p 1 : K e y V a l u e O f s t r i n g s t r i n g > < d 2 p 1 : K e y > 8 5 1 0 3 9 < / d 2 p 1 : K e y > < d 2 p 1 : V a l u e > 8 5 1 0 3 9   { V e s t b j e r g   S k o l e } < / d 2 p 1 : V a l u e > < / d 2 p 1 : K e y V a l u e O f s t r i n g s t r i n g > < d 2 p 1 : K e y V a l u e O f s t r i n g s t r i n g > < d 2 p 1 : K e y > 8 5 1 0 4 0 < / d 2 p 1 : K e y > < d 2 p 1 : V a l u e > 8 5 1 0 4 0   { V e s t e r   M a r i e n d a l   S k o l e } < / d 2 p 1 : V a l u e > < / d 2 p 1 : K e y V a l u e O f s t r i n g s t r i n g > < d 2 p 1 : K e y V a l u e O f s t r i n g s t r i n g > < d 2 p 1 : K e y > 8 5 1 0 4 1 < / d 2 p 1 : K e y > < d 2 p 1 : V a l u e > 8 5 1 0 4 1   { V e s t e r k � r e t s   S k o l e } < / d 2 p 1 : V a l u e > < / d 2 p 1 : K e y V a l u e O f s t r i n g s t r i n g > < d 2 p 1 : K e y V a l u e O f s t r i n g s t r i n g > < d 2 p 1 : K e y > 8 5 1 0 4 2 < / d 2 p 1 : K e y > < d 2 p 1 : V a l u e > 8 5 1 0 4 2   { V o d s k o v   S k o l e } < / d 2 p 1 : V a l u e > < / d 2 p 1 : K e y V a l u e O f s t r i n g s t r i n g > < d 2 p 1 : K e y V a l u e O f s t r i n g s t r i n g > < d 2 p 1 : K e y > 8 5 1 0 4 3 < / d 2 p 1 : K e y > < d 2 p 1 : V a l u e > 8 5 1 0 4 3   { � s t e r m a r k e n s   S k o l e } < / d 2 p 1 : V a l u e > < / d 2 p 1 : K e y V a l u e O f s t r i n g s t r i n g > < d 2 p 1 : K e y V a l u e O f s t r i n g s t r i n g > < d 2 p 1 : K e y > 8 5 1 0 4 4 < / d 2 p 1 : K e y > < d 2 p 1 : V a l u e > 8 5 1 0 4 4   { M e l l e r v a n g s k o l e n } < / d 2 p 1 : V a l u e > < / d 2 p 1 : K e y V a l u e O f s t r i n g s t r i n g > < d 2 p 1 : K e y V a l u e O f s t r i n g s t r i n g > < d 2 p 1 : K e y > 8 5 1 0 4 5 < / d 2 p 1 : K e y > < d 2 p 1 : V a l u e > 8 5 1 0 4 5   { L � v v a n g s k o l e n } < / d 2 p 1 : V a l u e > < / d 2 p 1 : K e y V a l u e O f s t r i n g s t r i n g > < d 2 p 1 : K e y V a l u e O f s t r i n g s t r i n g > < d 2 p 1 : K e y > 8 5 1 0 4 6 < / d 2 p 1 : K e y > < d 2 p 1 : V a l u e > 8 5 1 0 4 6   { G r a v e n s h o v e d   K o s t s k o l e } < / d 2 p 1 : V a l u e > < / d 2 p 1 : K e y V a l u e O f s t r i n g s t r i n g > < d 2 p 1 : K e y V a l u e O f s t r i n g s t r i n g > < d 2 p 1 : K e y > 8 5 1 0 4 7 < / d 2 p 1 : K e y > < d 2 p 1 : V a l u e > 8 5 1 0 4 7   { P a r k s k o l e n } < / d 2 p 1 : V a l u e > < / d 2 p 1 : K e y V a l u e O f s t r i n g s t r i n g > < d 2 p 1 : K e y V a l u e O f s t r i n g s t r i n g > < d 2 p 1 : K e y > 8 5 1 0 4 8 < / d 2 p 1 : K e y > < d 2 p 1 : V a l u e > 8 5 1 0 4 8   { T o r n h � j s k o l e n } < / d 2 p 1 : V a l u e > < / d 2 p 1 : K e y V a l u e O f s t r i n g s t r i n g > < d 2 p 1 : K e y V a l u e O f s t r i n g s t r i n g > < d 2 p 1 : K e y > 8 5 1 0 4 9 < / d 2 p 1 : K e y > < d 2 p 1 : V a l u e > 8 5 1 0 4 9   { F i l s t e d v e j e n s   S k o l e } < / d 2 p 1 : V a l u e > < / d 2 p 1 : K e y V a l u e O f s t r i n g s t r i n g > < d 2 p 1 : K e y V a l u e O f s t r i n g s t r i n g > < d 2 p 1 : K e y > 8 5 1 0 5 0 < / d 2 p 1 : K e y > < d 2 p 1 : V a l u e > 8 5 1 0 5 0   { B y p l a n v e j e n s   S k o l e } < / d 2 p 1 : V a l u e > < / d 2 p 1 : K e y V a l u e O f s t r i n g s t r i n g > < d 2 p 1 : K e y V a l u e O f s t r i n g s t r i n g > < d 2 p 1 : K e y > 8 5 1 0 5 1 < / d 2 p 1 : K e y > < d 2 p 1 : V a l u e > 8 5 1 0 5 1   { K l o s t e r m a r k s s k o l e n } < / d 2 p 1 : V a l u e > < / d 2 p 1 : K e y V a l u e O f s t r i n g s t r i n g > < d 2 p 1 : K e y V a l u e O f s t r i n g s t r i n g > < d 2 p 1 : K e y > 8 5 1 0 5 2 < / d 2 p 1 : K e y > < d 2 p 1 : V a l u e > 8 5 1 0 5 2   { S o l s i d e s k o l e n } < / d 2 p 1 : V a l u e > < / d 2 p 1 : K e y V a l u e O f s t r i n g s t r i n g > < d 2 p 1 : K e y V a l u e O f s t r i n g s t r i n g > < d 2 p 1 : K e y > 8 5 1 0 5 3 < / d 2 p 1 : K e y > < d 2 p 1 : V a l u e > 8 5 1 0 5 3   { S c t .   M a r i �   S k o l e } < / d 2 p 1 : V a l u e > < / d 2 p 1 : K e y V a l u e O f s t r i n g s t r i n g > < d 2 p 1 : K e y V a l u e O f s t r i n g s t r i n g > < d 2 p 1 : K e y > 8 5 1 0 5 4 < / d 2 p 1 : K e y > < d 2 p 1 : V a l u e > 8 5 1 0 5 4   { S e m i n a r i e s k o l e n } < / d 2 p 1 : V a l u e > < / d 2 p 1 : K e y V a l u e O f s t r i n g s t r i n g > < d 2 p 1 : K e y V a l u e O f s t r i n g s t r i n g > < d 2 p 1 : K e y > 8 5 1 0 5 5 < / d 2 p 1 : K e y > < d 2 p 1 : V a l u e > 8 5 1 0 5 5   { S k i p p e r   C l e m e n t   S k o l e n } < / d 2 p 1 : V a l u e > < / d 2 p 1 : K e y V a l u e O f s t r i n g s t r i n g > < d 2 p 1 : K e y V a l u e O f s t r i n g s t r i n g > < d 2 p 1 : K e y > 8 5 1 0 5 6 < / d 2 p 1 : K e y > < d 2 p 1 : V a l u e > 8 5 1 0 5 6   { S t o r e   R e s t r u p   F r i s k o l e } < / d 2 p 1 : V a l u e > < / d 2 p 1 : K e y V a l u e O f s t r i n g s t r i n g > < d 2 p 1 : K e y V a l u e O f s t r i n g s t r i n g > < d 2 p 1 : K e y > 8 5 1 0 5 7 < / d 2 p 1 : K e y > < d 2 p 1 : V a l u e > 8 5 1 0 5 7   { A a l b o r g   C i t y   G y m n a s i u m } < / d 2 p 1 : V a l u e > < / d 2 p 1 : K e y V a l u e O f s t r i n g s t r i n g > < d 2 p 1 : K e y V a l u e O f s t r i n g s t r i n g > < d 2 p 1 : K e y > 8 5 1 0 5 8 < / d 2 p 1 : K e y > < d 2 p 1 : V a l u e > 8 5 1 0 5 8   { S k i p p e r   C l e m e n t   S k o l e n s   K u r s u s a f d } < / d 2 p 1 : V a l u e > < / d 2 p 1 : K e y V a l u e O f s t r i n g s t r i n g > < d 2 p 1 : K e y V a l u e O f s t r i n g s t r i n g > < d 2 p 1 : K e y > 8 5 1 0 5 9 < / d 2 p 1 : K e y > < d 2 p 1 : V a l u e > 8 5 1 0 5 9   { A a l b o r g h u s   G y m n a s i u m } < / d 2 p 1 : V a l u e > < / d 2 p 1 : K e y V a l u e O f s t r i n g s t r i n g > < d 2 p 1 : K e y V a l u e O f s t r i n g s t r i n g > < d 2 p 1 : K e y > 8 5 1 0 6 0 < / d 2 p 1 : K e y > < d 2 p 1 : V a l u e > 8 5 1 0 6 0   { A a l b o r g   K a t e d r a l s k o l e } < / d 2 p 1 : V a l u e > < / d 2 p 1 : K e y V a l u e O f s t r i n g s t r i n g > < d 2 p 1 : K e y V a l u e O f s t r i n g s t r i n g > < d 2 p 1 : K e y > 8 5 1 0 6 1 < / d 2 p 1 : K e y > < d 2 p 1 : V a l u e > 8 5 1 0 6 1   { N � r r e s u n d b y   G y m n a s i u m   o g   H F } < / d 2 p 1 : V a l u e > < / d 2 p 1 : K e y V a l u e O f s t r i n g s t r i n g > < d 2 p 1 : K e y V a l u e O f s t r i n g s t r i n g > < d 2 p 1 : K e y > 8 5 1 0 6 2 < / d 2 p 1 : K e y > < d 2 p 1 : V a l u e > 8 5 1 0 6 2   { H a s s e r i s   G y m n a s i u m } < / d 2 p 1 : V a l u e > < / d 2 p 1 : K e y V a l u e O f s t r i n g s t r i n g > < d 2 p 1 : K e y V a l u e O f s t r i n g s t r i n g > < d 2 p 1 : K e y > 8 5 1 0 6 3 < / d 2 p 1 : K e y > < d 2 p 1 : V a l u e > 8 5 1 0 6 3   { H e l d a g s s k o l e n } < / d 2 p 1 : V a l u e > < / d 2 p 1 : K e y V a l u e O f s t r i n g s t r i n g > < d 2 p 1 : K e y V a l u e O f s t r i n g s t r i n g > < d 2 p 1 : K e y > 8 5 1 0 6 4 < / d 2 p 1 : K e y > < d 2 p 1 : V a l u e > 8 5 1 0 6 4   { H � j v a n g s k o l e n } < / d 2 p 1 : V a l u e > < / d 2 p 1 : K e y V a l u e O f s t r i n g s t r i n g > < d 2 p 1 : K e y V a l u e O f s t r i n g s t r i n g > < d 2 p 1 : K e y > 8 5 1 0 6 5 < / d 2 p 1 : K e y > < d 2 p 1 : V a l u e > 8 5 1 0 6 5   { D e t   N y   A m t s g y m n a s i u m } < / d 2 p 1 : V a l u e > < / d 2 p 1 : K e y V a l u e O f s t r i n g s t r i n g > < d 2 p 1 : K e y V a l u e O f s t r i n g s t r i n g > < d 2 p 1 : K e y > 8 5 1 0 6 6 < / d 2 p 1 : K e y > < d 2 p 1 : V a l u e > 8 5 1 0 6 6   { H e r n i n g v e j   S k o l e } < / d 2 p 1 : V a l u e > < / d 2 p 1 : K e y V a l u e O f s t r i n g s t r i n g > < d 2 p 1 : K e y V a l u e O f s t r i n g s t r i n g > < d 2 p 1 : K e y > 8 5 1 0 6 7 < / d 2 p 1 : K e y > < d 2 p 1 : V a l u e > 8 5 1 0 6 7   { L i l l e   T o r n h � j   S k o l e n } < / d 2 p 1 : V a l u e > < / d 2 p 1 : K e y V a l u e O f s t r i n g s t r i n g > < d 2 p 1 : K e y V a l u e O f s t r i n g s t r i n g > < d 2 p 1 : K e y > 8 5 1 0 6 8 < / d 2 p 1 : K e y > < d 2 p 1 : V a l u e > 8 5 1 0 6 8   { F i l i p s k o l e n   � l b o r g } < / d 2 p 1 : V a l u e > < / d 2 p 1 : K e y V a l u e O f s t r i n g s t r i n g > < d 2 p 1 : K e y V a l u e O f s t r i n g s t r i n g > < d 2 p 1 : K e y > 8 5 1 0 6 9 < / d 2 p 1 : K e y > < d 2 p 1 : V a l u e > 8 5 1 0 6 9   { I n s t i t u t   f o r   S y n   o g   H � r e l s e } < / d 2 p 1 : V a l u e > < / d 2 p 1 : K e y V a l u e O f s t r i n g s t r i n g > < d 2 p 1 : K e y V a l u e O f s t r i n g s t r i n g > < d 2 p 1 : K e y > 8 5 1 0 7 0 < / d 2 p 1 : K e y > < d 2 p 1 : V a l u e > 8 5 1 0 7 0   { A a l b o r g   F r i s k o l e } < / d 2 p 1 : V a l u e > < / d 2 p 1 : K e y V a l u e O f s t r i n g s t r i n g > < d 2 p 1 : K e y V a l u e O f s t r i n g s t r i n g > < d 2 p 1 : K e y > 8 5 1 0 7 1 < / d 2 p 1 : K e y > < d 2 p 1 : V a l u e > 8 5 1 0 7 1   { A a l b o r g   S t e i n e r s k o l e } < / d 2 p 1 : V a l u e > < / d 2 p 1 : K e y V a l u e O f s t r i n g s t r i n g > < d 2 p 1 : K e y V a l u e O f s t r i n g s t r i n g > < d 2 p 1 : K e y > 8 5 1 0 7 2 < / d 2 p 1 : K e y > < d 2 p 1 : V a l u e > 8 5 1 0 7 2   { C e n t e r   f o r   D � v b l i n d h e d   o g   H � r e t a b } < / d 2 p 1 : V a l u e > < / d 2 p 1 : K e y V a l u e O f s t r i n g s t r i n g > < d 2 p 1 : K e y V a l u e O f s t r i n g s t r i n g > < d 2 p 1 : K e y > 8 5 1 0 7 3 < / d 2 p 1 : K e y > < d 2 p 1 : V a l u e > 8 5 1 0 7 3   { � s t e r m a r k e n   P r i v a t s k o l e } < / d 2 p 1 : V a l u e > < / d 2 p 1 : K e y V a l u e O f s t r i n g s t r i n g > < d 2 p 1 : K e y V a l u e O f s t r i n g s t r i n g > < d 2 p 1 : K e y > 8 5 1 0 7 5 < / d 2 p 1 : K e y > < d 2 p 1 : V a l u e > 8 5 1 0 7 5   { V a a r s t   F r i s k o l e } < / d 2 p 1 : V a l u e > < / d 2 p 1 : K e y V a l u e O f s t r i n g s t r i n g > < d 2 p 1 : K e y V a l u e O f s t r i n g s t r i n g > < d 2 p 1 : K e y > 8 5 1 0 7 6 < / d 2 p 1 : K e y > < d 2 p 1 : V a l u e > 8 5 1 0 7 6   { L y n g b j e r g g � r d s k o l e n } < / d 2 p 1 : V a l u e > < / d 2 p 1 : K e y V a l u e O f s t r i n g s t r i n g > < d 2 p 1 : K e y V a l u e O f s t r i n g s t r i n g > < d 2 p 1 : K e y > 8 5 1 0 7 7 < / d 2 p 1 : K e y > < d 2 p 1 : V a l u e > 8 5 1 0 7 7   { E g e b a k k e n } < / d 2 p 1 : V a l u e > < / d 2 p 1 : K e y V a l u e O f s t r i n g s t r i n g > < d 2 p 1 : K e y V a l u e O f s t r i n g s t r i n g > < d 2 p 1 : K e y > 8 5 1 0 7 8 < / d 2 p 1 : K e y > < d 2 p 1 : V a l u e > 8 5 1 0 7 8   { S p r o g c e n t e r   A a l b o r g } < / d 2 p 1 : V a l u e > < / d 2 p 1 : K e y V a l u e O f s t r i n g s t r i n g > < d 2 p 1 : K e y V a l u e O f s t r i n g s t r i n g > < d 2 p 1 : K e y > 8 5 1 0 7 9 < / d 2 p 1 : K e y > < d 2 p 1 : V a l u e > 8 5 1 0 7 9   { F O F   A a l b o r g   S p r o g s k o l e n } < / d 2 p 1 : V a l u e > < / d 2 p 1 : K e y V a l u e O f s t r i n g s t r i n g > < d 2 p 1 : K e y V a l u e O f s t r i n g s t r i n g > < d 2 p 1 : K e y > 8 5 1 0 8 0 < / d 2 p 1 : K e y > < d 2 p 1 : V a l u e > 8 5 1 0 8 0   { A O F   A a l b o r g   S p r o g s k o l e n } < / d 2 p 1 : V a l u e > < / d 2 p 1 : K e y V a l u e O f s t r i n g s t r i n g > < d 2 p 1 : K e y V a l u e O f s t r i n g s t r i n g > < d 2 p 1 : K e y > 8 5 1 0 8 1 < / d 2 p 1 : K e y > < d 2 p 1 : V a l u e > 8 5 1 0 8 1   { I n s t i t u t   f o r   S y n   o g   T e k n o l o g i } < / d 2 p 1 : V a l u e > < / d 2 p 1 : K e y V a l u e O f s t r i n g s t r i n g > < d 2 p 1 : K e y V a l u e O f s t r i n g s t r i n g > < d 2 p 1 : K e y > 8 5 1 0 8 2 < / d 2 p 1 : K e y > < d 2 p 1 : V a l u e > 8 5 1 0 8 2   { I n s t i t u t   f o r   S y n   o g   T e k n o l o g i } < / d 2 p 1 : V a l u e > < / d 2 p 1 : K e y V a l u e O f s t r i n g s t r i n g > < d 2 p 1 : K e y V a l u e O f s t r i n g s t r i n g > < d 2 p 1 : K e y > 8 5 1 0 8 3 < / d 2 p 1 : K e y > < d 2 p 1 : V a l u e > 8 5 1 0 8 3   { L i n d h o l m   F r i s k o l e } < / d 2 p 1 : V a l u e > < / d 2 p 1 : K e y V a l u e O f s t r i n g s t r i n g > < d 2 p 1 : K e y V a l u e O f s t r i n g s t r i n g > < d 2 p 1 : K e y > 8 5 1 0 8 4 < / d 2 p 1 : K e y > < d 2 p 1 : V a l u e > 8 5 1 0 8 4   { H o l m g � r d } < / d 2 p 1 : V a l u e > < / d 2 p 1 : K e y V a l u e O f s t r i n g s t r i n g > < d 2 p 1 : K e y V a l u e O f s t r i n g s t r i n g > < d 2 p 1 : K e y > 8 5 1 0 8 5 < / d 2 p 1 : K e y > < d 2 p 1 : V a l u e > 8 5 1 0 8 5   { K l a r u p v e j e n s   S k o l e } < / d 2 p 1 : V a l u e > < / d 2 p 1 : K e y V a l u e O f s t r i n g s t r i n g > < d 2 p 1 : K e y V a l u e O f s t r i n g s t r i n g > < d 2 p 1 : K e y > 8 5 1 0 8 6 < / d 2 p 1 : K e y > < d 2 p 1 : V a l u e > 8 5 1 0 8 6   { P o r t e n } < / d 2 p 1 : V a l u e > < / d 2 p 1 : K e y V a l u e O f s t r i n g s t r i n g > < d 2 p 1 : K e y V a l u e O f s t r i n g s t r i n g > < d 2 p 1 : K e y > 8 5 1 0 8 7 < / d 2 p 1 : K e y > < d 2 p 1 : V a l u e > 8 5 1 0 8 7   { M e n t i q a   N o r d j y l l a n d } < / d 2 p 1 : V a l u e > < / d 2 p 1 : K e y V a l u e O f s t r i n g s t r i n g > < d 2 p 1 : K e y V a l u e O f s t r i n g s t r i n g > < d 2 p 1 : K e y > 8 5 1 0 8 8 < / d 2 p 1 : K e y > < d 2 p 1 : V a l u e > 8 5 1 0 8 8   { A O F   N o r d j y l l a n d } < / d 2 p 1 : V a l u e > < / d 2 p 1 : K e y V a l u e O f s t r i n g s t r i n g > < d 2 p 1 : K e y V a l u e O f s t r i n g s t r i n g > < d 2 p 1 : K e y > 8 5 1 1 1 0 < / d 2 p 1 : K e y > < d 2 p 1 : V a l u e > 8 5 1 1 1 0   { � s t e r   U t t r u p   s k o l e } < / d 2 p 1 : V a l u e > < / d 2 p 1 : K e y V a l u e O f s t r i n g s t r i n g > < d 2 p 1 : K e y V a l u e O f s t r i n g s t r i n g > < d 2 p 1 : K e y > 8 5 1 1 1 1 < / d 2 p 1 : K e y > < d 2 p 1 : V a l u e > 8 5 1 1 1 1   { G o d t h � b s k o l e n } < / d 2 p 1 : V a l u e > < / d 2 p 1 : K e y V a l u e O f s t r i n g s t r i n g > < d 2 p 1 : K e y V a l u e O f s t r i n g s t r i n g > < d 2 p 1 : K e y > 8 5 1 1 1 2 < / d 2 p 1 : K e y > < d 2 p 1 : V a l u e > 8 5 1 1 1 2   { K o l l e g i e v e j e n s   S k o l e } < / d 2 p 1 : V a l u e > < / d 2 p 1 : K e y V a l u e O f s t r i n g s t r i n g > < d 2 p 1 : K e y V a l u e O f s t r i n g s t r i n g > < d 2 p 1 : K e y > 8 5 1 1 1 3 < / d 2 p 1 : K e y > < d 2 p 1 : V a l u e > 8 5 1 1 1 3   { B � r n e   o g   U n g d o m s t i l b u d d e t   S t j e r n e h u s e n e   -   L i m f j o r d e n } < / d 2 p 1 : V a l u e > < / d 2 p 1 : K e y V a l u e O f s t r i n g s t r i n g > < d 2 p 1 : K e y V a l u e O f s t r i n g s t r i n g > < d 2 p 1 : K e y > 8 5 1 1 1 4 < / d 2 p 1 : K e y > < d 2 p 1 : V a l u e > 8 5 1 1 1 4   { D a g b e h a n d l i n g   U n g e ,   V i s s e g � r d } < / d 2 p 1 : V a l u e > < / d 2 p 1 : K e y V a l u e O f s t r i n g s t r i n g > < d 2 p 1 : K e y V a l u e O f s t r i n g s t r i n g > < d 2 p 1 : K e y > 8 5 1 2 0 0 < / d 2 p 1 : K e y > < d 2 p 1 : V a l u e > 8 5 1 2 0 0   { P P R - A a l b o r g } < / d 2 p 1 : V a l u e > < / d 2 p 1 : K e y V a l u e O f s t r i n g s t r i n g > < d 2 p 1 : K e y V a l u e O f s t r i n g s t r i n g > < d 2 p 1 : K e y > 8 5 1 2 0 1 < / d 2 p 1 : K e y > < d 2 p 1 : V a l u e > 8 5 1 2 0 1   { P � d a g o g i s k   P s y k o l o g i s k   R � d g i v n i n g } < / d 2 p 1 : V a l u e > < / d 2 p 1 : K e y V a l u e O f s t r i n g s t r i n g > < d 2 p 1 : K e y V a l u e O f s t r i n g s t r i n g > < d 2 p 1 : K e y > 8 5 1 2 0 2 < / d 2 p 1 : K e y > < d 2 p 1 : V a l u e > 8 5 1 2 0 2   { P P R   T r a n u m p a r k e n } < / d 2 p 1 : V a l u e > < / d 2 p 1 : K e y V a l u e O f s t r i n g s t r i n g > < d 2 p 1 : K e y V a l u e O f s t r i n g s t r i n g > < d 2 p 1 : K e y > 8 5 1 2 0 3 < / d 2 p 1 : K e y > < d 2 p 1 : V a l u e > 8 5 1 2 0 3   { S k o l e f o r v a l t n i n g e n   A a l b o r g } < / d 2 p 1 : V a l u e > < / d 2 p 1 : K e y V a l u e O f s t r i n g s t r i n g > < d 2 p 1 : K e y V a l u e O f s t r i n g s t r i n g > < d 2 p 1 : K e y > 8 5 1 2 0 4 < / d 2 p 1 : K e y > < d 2 p 1 : V a l u e > 8 5 1 2 0 4   { U U - A a l b o r g } < / d 2 p 1 : V a l u e > < / d 2 p 1 : K e y V a l u e O f s t r i n g s t r i n g > < d 2 p 1 : K e y V a l u e O f s t r i n g s t r i n g > < d 2 p 1 : K e y > 8 5 1 2 1 0 < / d 2 p 1 : K e y > < d 2 p 1 : V a l u e > 8 5 1 2 1 0   { A a l b o r g   K o m m u n a l e   U n g d o m s s k o l e   S y d } < / d 2 p 1 : V a l u e > < / d 2 p 1 : K e y V a l u e O f s t r i n g s t r i n g > < d 2 p 1 : K e y V a l u e O f s t r i n g s t r i n g > < d 2 p 1 : K e y > 8 5 1 2 2 0 < / d 2 p 1 : K e y > < d 2 p 1 : V a l u e > 8 5 1 2 2 0   { A a l b o r g   U n g d o m s s k o l e } < / d 2 p 1 : V a l u e > < / d 2 p 1 : K e y V a l u e O f s t r i n g s t r i n g > < d 2 p 1 : K e y V a l u e O f s t r i n g s t r i n g > < d 2 p 1 : K e y > 8 5 1 2 2 1 < / d 2 p 1 : K e y > < d 2 p 1 : V a l u e > 8 5 1 2 2 1   { U n g A a l b o r g   U d d a n n e l s e s c e n t e r } < / d 2 p 1 : V a l u e > < / d 2 p 1 : K e y V a l u e O f s t r i n g s t r i n g > < d 2 p 1 : K e y V a l u e O f s t r i n g s t r i n g > < d 2 p 1 : K e y > 8 5 1 2 2 5 < / d 2 p 1 : K e y > < d 2 p 1 : V a l u e > 8 5 1 2 2 5   { A a l b o r g   H u s m o d e r f .   M a r t h a s k o l e } < / d 2 p 1 : V a l u e > < / d 2 p 1 : K e y V a l u e O f s t r i n g s t r i n g > < d 2 p 1 : K e y V a l u e O f s t r i n g s t r i n g > < d 2 p 1 : K e y > 8 5 1 2 2 6 < / d 2 p 1 : K e y > < d 2 p 1 : V a l u e > 8 5 1 2 2 6   { L i n d h o l m   H u s m o d e r t . M a r t h a s s k o l e } < / d 2 p 1 : V a l u e > < / d 2 p 1 : K e y V a l u e O f s t r i n g s t r i n g > < d 2 p 1 : K e y V a l u e O f s t r i n g s t r i n g > < d 2 p 1 : K e y > 8 5 1 2 4 7 < / d 2 p 1 : K e y > < d 2 p 1 : V a l u e > 8 5 1 2 4 7   { H F & a m p ; V U C   N O R D ,   A a l b o r g } < / d 2 p 1 : V a l u e > < / d 2 p 1 : K e y V a l u e O f s t r i n g s t r i n g > < d 2 p 1 : K e y V a l u e O f s t r i n g s t r i n g > < d 2 p 1 : K e y > 8 5 1 2 4 8 < / d 2 p 1 : K e y > < d 2 p 1 : V a l u e > 8 5 1 2 4 8   { H F   & a m p ;   V U C   N O R D } < / d 2 p 1 : V a l u e > < / d 2 p 1 : K e y V a l u e O f s t r i n g s t r i n g > < d 2 p 1 : K e y V a l u e O f s t r i n g s t r i n g > < d 2 p 1 : K e y > 8 5 1 3 0 0 < / d 2 p 1 : K e y > < d 2 p 1 : V a l u e > 8 5 1 3 0 0   { N o r d j y l l a n d s   T i l s k � r e r s k o l e } < / d 2 p 1 : V a l u e > < / d 2 p 1 : K e y V a l u e O f s t r i n g s t r i n g > < d 2 p 1 : K e y V a l u e O f s t r i n g s t r i n g > < d 2 p 1 : K e y > 8 5 1 3 0 1 < / d 2 p 1 : K e y > < d 2 p 1 : V a l u e > 8 5 1 3 0 1   { S t o r e   R e s t r u p   H � j s k o l e } < / d 2 p 1 : V a l u e > < / d 2 p 1 : K e y V a l u e O f s t r i n g s t r i n g > < d 2 p 1 : K e y V a l u e O f s t r i n g s t r i n g > < d 2 p 1 : K e y > 8 5 1 3 0 2 < / d 2 p 1 : K e y > < d 2 p 1 : V a l u e > 8 5 1 3 0 2   { A a l b o r g   S p o r t s h � j s k o l e } < / d 2 p 1 : V a l u e > < / d 2 p 1 : K e y V a l u e O f s t r i n g s t r i n g > < d 2 p 1 : K e y V a l u e O f s t r i n g s t r i n g > < d 2 p 1 : K e y > 8 5 1 3 0 3 < / d 2 p 1 : K e y > < d 2 p 1 : V a l u e > 8 5 1 3 0 3   { T r y   E f t e r s k o l e } < / d 2 p 1 : V a l u e > < / d 2 p 1 : K e y V a l u e O f s t r i n g s t r i n g > < d 2 p 1 : K e y V a l u e O f s t r i n g s t r i n g > < d 2 p 1 : K e y > 8 5 1 3 2 5 < / d 2 p 1 : K e y > < d 2 p 1 : V a l u e > 8 5 1 3 2 5   { D e n   R y t m i s k e   A f t e n s k o l e   i   A a l b o r g } < / d 2 p 1 : V a l u e > < / d 2 p 1 : K e y V a l u e O f s t r i n g s t r i n g > < d 2 p 1 : K e y V a l u e O f s t r i n g s t r i n g > < d 2 p 1 : K e y > 8 5 1 3 2 6 < / d 2 p 1 : K e y > < d 2 p 1 : V a l u e > 8 5 1 3 2 6   { F r i t   O p l y s n i n g s f o r b u n d ,   F O   ( F U U ) } < / d 2 p 1 : V a l u e > < / d 2 p 1 : K e y V a l u e O f s t r i n g s t r i n g > < d 2 p 1 : K e y V a l u e O f s t r i n g s t r i n g > < d 2 p 1 : K e y > 8 5 1 3 5 0 < / d 2 p 1 : K e y > < d 2 p 1 : V a l u e > 8 5 1 3 5 0   { F G U   A a l b o r g   -   A a l b o r g } < / d 2 p 1 : V a l u e > < / d 2 p 1 : K e y V a l u e O f s t r i n g s t r i n g > < d 2 p 1 : K e y V a l u e O f s t r i n g s t r i n g > < d 2 p 1 : K e y > 8 5 1 3 5 1 < / d 2 p 1 : K e y > < d 2 p 1 : V a l u e > 8 5 1 3 5 1   { S k o l e n   i   E n g g � r d s g a d e } < / d 2 p 1 : V a l u e > < / d 2 p 1 : K e y V a l u e O f s t r i n g s t r i n g > < d 2 p 1 : K e y V a l u e O f s t r i n g s t r i n g > < d 2 p 1 : K e y > 8 5 1 3 5 2 < / d 2 p 1 : K e y > < d 2 p 1 : V a l u e > 8 5 1 3 5 2   { U d d a n n e l s e s c e n t r e t   � s t r e   A l l e } < / d 2 p 1 : V a l u e > < / d 2 p 1 : K e y V a l u e O f s t r i n g s t r i n g > < d 2 p 1 : K e y V a l u e O f s t r i n g s t r i n g > < d 2 p 1 : K e y > 8 5 1 3 5 3 < / d 2 p 1 : K e y > < d 2 p 1 : V a l u e > 8 5 1 3 5 3   { H j � l p e m i d d e l s e r v i c e   P r o d u k t i o n s s k o l e n } < / d 2 p 1 : V a l u e > < / d 2 p 1 : K e y V a l u e O f s t r i n g s t r i n g > < d 2 p 1 : K e y V a l u e O f s t r i n g s t r i n g > < d 2 p 1 : K e y > 8 5 1 3 7 5 < / d 2 p 1 : K e y > < d 2 p 1 : V a l u e > 8 5 1 3 7 5   { A O F   A a l b o r g   D a g h � j s k o l e } < / d 2 p 1 : V a l u e > < / d 2 p 1 : K e y V a l u e O f s t r i n g s t r i n g > < d 2 p 1 : K e y V a l u e O f s t r i n g s t r i n g > < d 2 p 1 : K e y > 8 5 1 3 7 6 < / d 2 p 1 : K e y > < d 2 p 1 : V a l u e > 8 5 1 3 7 6   { S I N D - D a g h � j s k o l e   A a l b o r g } < / d 2 p 1 : V a l u e > < / d 2 p 1 : K e y V a l u e O f s t r i n g s t r i n g > < d 2 p 1 : K e y V a l u e O f s t r i n g s t r i n g > < d 2 p 1 : K e y > 8 5 1 3 7 7 < / d 2 p 1 : K e y > < d 2 p 1 : V a l u e > 8 5 1 3 7 7   { N � r r e s u n d b y   D a g h � j s k o l e } < / d 2 p 1 : V a l u e > < / d 2 p 1 : K e y V a l u e O f s t r i n g s t r i n g > < d 2 p 1 : K e y V a l u e O f s t r i n g s t r i n g > < d 2 p 1 : K e y > 8 5 1 3 7 8 < / d 2 p 1 : K e y > < d 2 p 1 : V a l u e > 8 5 1 3 7 8   { � l b o r g   F l y g t n i n g e d a g h � j s k o l e } < / d 2 p 1 : V a l u e > < / d 2 p 1 : K e y V a l u e O f s t r i n g s t r i n g > < d 2 p 1 : K e y V a l u e O f s t r i n g s t r i n g > < d 2 p 1 : K e y > 8 5 1 3 7 9 < / d 2 p 1 : K e y > < d 2 p 1 : V a l u e > 8 5 1 3 7 9   { K v i n d e d a g h � j s k o l e n } < / d 2 p 1 : V a l u e > < / d 2 p 1 : K e y V a l u e O f s t r i n g s t r i n g > < d 2 p 1 : K e y V a l u e O f s t r i n g s t r i n g > < d 2 p 1 : K e y > 8 5 1 3 8 0 < / d 2 p 1 : K e y > < d 2 p 1 : V a l u e > 8 5 1 3 8 0   { D a g h � j s k o l e n   F o k u s } < / d 2 p 1 : V a l u e > < / d 2 p 1 : K e y V a l u e O f s t r i n g s t r i n g > < d 2 p 1 : K e y V a l u e O f s t r i n g s t r i n g > < d 2 p 1 : K e y > 8 5 1 4 0 1 < / d 2 p 1 : K e y > < d 2 p 1 : V a l u e > 8 5 1 4 0 1   { T E C H C O L L E G E } < / d 2 p 1 : V a l u e > < / d 2 p 1 : K e y V a l u e O f s t r i n g s t r i n g > < d 2 p 1 : K e y V a l u e O f s t r i n g s t r i n g > < d 2 p 1 : K e y > 8 5 1 4 0 2 < / d 2 p 1 : K e y > < d 2 p 1 : V a l u e > 8 5 1 4 0 2   { A a l b o r g   H a n d e l s s k o l e ,   H o v e d a f d e l i n g } < / d 2 p 1 : V a l u e > < / d 2 p 1 : K e y V a l u e O f s t r i n g s t r i n g > < d 2 p 1 : K e y V a l u e O f s t r i n g s t r i n g > < d 2 p 1 : K e y > 8 5 1 4 0 3 < / d 2 p 1 : K e y > < d 2 p 1 : V a l u e > 8 5 1 4 0 3   { A a l b o r g   M a s k i n m e s t e r s k o l e } < / d 2 p 1 : V a l u e > < / d 2 p 1 : K e y V a l u e O f s t r i n g s t r i n g > < d 2 p 1 : K e y V a l u e O f s t r i n g s t r i n g > < d 2 p 1 : K e y > 8 5 1 4 0 4 < / d 2 p 1 : K e y > < d 2 p 1 : V a l u e > 8 5 1 4 0 4   { U C N   M y l i u s   E r i c h s e n s   V e j } < / d 2 p 1 : V a l u e > < / d 2 p 1 : K e y V a l u e O f s t r i n g s t r i n g > < d 2 p 1 : K e y V a l u e O f s t r i n g s t r i n g > < d 2 p 1 : K e y > 8 5 1 4 0 5 < / d 2 p 1 : K e y > < d 2 p 1 : V a l u e > 8 5 1 4 0 5   { P � d a g o g s e m i n a r i e t   i   A a l b o r g } < / d 2 p 1 : V a l u e > < / d 2 p 1 : K e y V a l u e O f s t r i n g s t r i n g > < d 2 p 1 : K e y V a l u e O f s t r i n g s t r i n g > < d 2 p 1 : K e y > 8 5 1 4 0 6 < / d 2 p 1 : K e y > < d 2 p 1 : V a l u e > 8 5 1 4 0 6   { S k o l e n   f o r   B e s k � f t i g e l s e s v e j l e d e r e } < / d 2 p 1 : V a l u e > < / d 2 p 1 : K e y V a l u e O f s t r i n g s t r i n g > < d 2 p 1 : K e y V a l u e O f s t r i n g s t r i n g > < d 2 p 1 : K e y > 8 5 1 4 0 7 < / d 2 p 1 : K e y > < d 2 p 1 : V a l u e > 8 5 1 4 0 7   { S y g e p l e j e r s k e u d d a n n e l s e n   i   A a l b o r g } < / d 2 p 1 : V a l u e > < / d 2 p 1 : K e y V a l u e O f s t r i n g s t r i n g > < d 2 p 1 : K e y V a l u e O f s t r i n g s t r i n g > < d 2 p 1 : K e y > 8 5 1 4 0 8 < / d 2 p 1 : K e y > < d 2 p 1 : V a l u e > 8 5 1 4 0 8   { A a l b o r g   T e k n i k u m } < / d 2 p 1 : V a l u e > < / d 2 p 1 : K e y V a l u e O f s t r i n g s t r i n g > < d 2 p 1 : K e y V a l u e O f s t r i n g s t r i n g > < d 2 p 1 : K e y > 8 5 1 4 0 9 < / d 2 p 1 : K e y > < d 2 p 1 : V a l u e > 8 5 1 4 0 9   { L � r e r u d d a n n e l s e n   i   A a l b o r g } < / d 2 p 1 : V a l u e > < / d 2 p 1 : K e y V a l u e O f s t r i n g s t r i n g > < d 2 p 1 : K e y V a l u e O f s t r i n g s t r i n g > < d 2 p 1 : K e y > 8 5 1 4 1 0 < / d 2 p 1 : K e y > < d 2 p 1 : V a l u e > 8 5 1 4 1 0   { I n f o r m a t i o n s v i d e n s k a b   o g   k u l t u r f o r m i d l i n g   i   A a l b o r g } < / d 2 p 1 : V a l u e > < / d 2 p 1 : K e y V a l u e O f s t r i n g s t r i n g > < d 2 p 1 : K e y V a l u e O f s t r i n g s t r i n g > < d 2 p 1 : K e y > 8 5 1 4 1 1 < / d 2 p 1 : K e y > < d 2 p 1 : V a l u e > 8 5 1 4 1 1   { D e n   S o c i a l e   H � j s k o l e } < / d 2 p 1 : V a l u e > < / d 2 p 1 : K e y V a l u e O f s t r i n g s t r i n g > < d 2 p 1 : K e y V a l u e O f s t r i n g s t r i n g > < d 2 p 1 : K e y > 8 5 1 4 1 2 < / d 2 p 1 : K e y > < d 2 p 1 : V a l u e > 8 5 1 4 1 2   { A U C   D e n   E r h v e r v s s p r o g l i g e   K o r r e s p o n d e n t u d d . } < / d 2 p 1 : V a l u e > < / d 2 p 1 : K e y V a l u e O f s t r i n g s t r i n g > < d 2 p 1 : K e y V a l u e O f s t r i n g s t r i n g > < d 2 p 1 : K e y > 8 5 1 4 1 3 < / d 2 p 1 : K e y > < d 2 p 1 : V a l u e > 8 5 1 4 1 3   { � l b o r g   P s y k i a t r i s k e   S y g e h u s } < / d 2 p 1 : V a l u e > < / d 2 p 1 : K e y V a l u e O f s t r i n g s t r i n g > < d 2 p 1 : K e y V a l u e O f s t r i n g s t r i n g > < d 2 p 1 : K e y > 8 5 1 4 1 4 < / d 2 p 1 : K e y > < d 2 p 1 : V a l u e > 8 5 1 4 1 4   { D a n m a r k s   I n g e n i � r a k a d e m i   i   � l b o r g } < / d 2 p 1 : V a l u e > < / d 2 p 1 : K e y V a l u e O f s t r i n g s t r i n g > < d 2 p 1 : K e y V a l u e O f s t r i n g s t r i n g > < d 2 p 1 : K e y > 8 5 1 4 1 5 < / d 2 p 1 : K e y > < d 2 p 1 : V a l u e > 8 5 1 4 1 5   { D a n m a r k s   T e k n i s k e   H � j s k o l e   i   � l b o r g } < / d 2 p 1 : V a l u e > < / d 2 p 1 : K e y V a l u e O f s t r i n g s t r i n g > < d 2 p 1 : K e y V a l u e O f s t r i n g s t r i n g > < d 2 p 1 : K e y > 8 5 1 4 1 6 < / d 2 p 1 : K e y > < d 2 p 1 : V a l u e > 8 5 1 4 1 6   { A a l b o r g   U n i v e r s i t e t } < / d 2 p 1 : V a l u e > < / d 2 p 1 : K e y V a l u e O f s t r i n g s t r i n g > < d 2 p 1 : K e y V a l u e O f s t r i n g s t r i n g > < d 2 p 1 : K e y > 8 5 1 4 1 7 < / d 2 p 1 : K e y > < d 2 p 1 : V a l u e > 8 5 1 4 1 7   { D e t   J y s k e   M u s i k k o n s e r v a t o r i u m ,   A a l b o r g } < / d 2 p 1 : V a l u e > < / d 2 p 1 : K e y V a l u e O f s t r i n g s t r i n g > < d 2 p 1 : K e y V a l u e O f s t r i n g s t r i n g > < d 2 p 1 : K e y > 8 5 1 4 1 8 < / d 2 p 1 : K e y > < d 2 p 1 : V a l u e > 8 5 1 4 1 8   { S y g e h j . -   o g   P l e j e r s k .   i   N o r d j y l l a n d s   A m t s k . } < / d 2 p 1 : V a l u e > < / d 2 p 1 : K e y V a l u e O f s t r i n g s t r i n g > < d 2 p 1 : K e y V a l u e O f s t r i n g s t r i n g > < d 2 p 1 : K e y > 8 5 1 4 1 9 < / d 2 p 1 : K e y > < d 2 p 1 : V a l u e > 8 5 1 4 1 9   { � l b o r g   T e k n i s k e   S k o l e   K u r s u s   f o r   S k i b s k o k k e } < / d 2 p 1 : V a l u e > < / d 2 p 1 : K e y V a l u e O f s t r i n g s t r i n g > < d 2 p 1 : K e y V a l u e O f s t r i n g s t r i n g > < d 2 p 1 : K e y > 8 5 1 4 2 0 < / d 2 p 1 : K e y > < d 2 p 1 : V a l u e > 8 5 1 4 2 0   { A M U   N o r d j y l l a n d } < / d 2 p 1 : V a l u e > < / d 2 p 1 : K e y V a l u e O f s t r i n g s t r i n g > < d 2 p 1 : K e y V a l u e O f s t r i n g s t r i n g > < d 2 p 1 : K e y > 8 5 1 4 2 1 < / d 2 p 1 : K e y > < d 2 p 1 : V a l u e > 8 5 1 4 2 1   { H � r e n s   K o n s t a b e l g r u n d s k o l e } < / d 2 p 1 : V a l u e > < / d 2 p 1 : K e y V a l u e O f s t r i n g s t r i n g > < d 2 p 1 : K e y V a l u e O f s t r i n g s t r i n g > < d 2 p 1 : K e y > 8 5 1 4 2 2 < / d 2 p 1 : K e y > < d 2 p 1 : V a l u e > 8 5 1 4 2 2   { J o r d e m o d e r u d d a n n e l s e n   i   A a l b o r g } < / d 2 p 1 : V a l u e > < / d 2 p 1 : K e y V a l u e O f s t r i n g s t r i n g > < d 2 p 1 : K e y V a l u e O f s t r i n g s t r i n g > < d 2 p 1 : K e y > 8 5 1 4 2 3 < / d 2 p 1 : K e y > < d 2 p 1 : V a l u e > 8 5 1 4 2 3   { N � r r e s u n d b y   H a n d e l s s k o l e } < / d 2 p 1 : V a l u e > < / d 2 p 1 : K e y V a l u e O f s t r i n g s t r i n g > < d 2 p 1 : K e y V a l u e O f s t r i n g s t r i n g > < d 2 p 1 : K e y > 8 5 1 4 2 4 < / d 2 p 1 : K e y > < d 2 p 1 : V a l u e > 8 5 1 4 2 4   { P l e j e h j e m s a s s i s t e n t s k o l e n   i   � l b o r g } < / d 2 p 1 : V a l u e > < / d 2 p 1 : K e y V a l u e O f s t r i n g s t r i n g > < d 2 p 1 : K e y V a l u e O f s t r i n g s t r i n g > < d 2 p 1 : K e y > 8 5 1 4 2 5 < / d 2 p 1 : K e y > < d 2 p 1 : V a l u e > 8 5 1 4 2 5   { F y s i o t e r a p e u t u d d a n n e l s e n   i   A a l b o r g } < / d 2 p 1 : V a l u e > < / d 2 p 1 : K e y V a l u e O f s t r i n g s t r i n g > < d 2 p 1 : K e y V a l u e O f s t r i n g s t r i n g > < d 2 p 1 : K e y > 8 5 1 4 2 6 < / d 2 p 1 : K e y > < d 2 p 1 : V a l u e > 8 5 1 4 2 6   { N o r d j y l l a n d s   E r h v e r v s a k a d e m i } < / d 2 p 1 : V a l u e > < / d 2 p 1 : K e y V a l u e O f s t r i n g s t r i n g > < d 2 p 1 : K e y V a l u e O f s t r i n g s t r i n g > < d 2 p 1 : K e y > 8 5 1 4 2 7 < / d 2 p 1 : K e y > < d 2 p 1 : V a l u e > 8 5 1 4 2 7   { A a l b o r g   V � r f t   A / S   U d d a n n e l s e s a f d e l i n g e n } < / d 2 p 1 : V a l u e > < / d 2 p 1 : K e y V a l u e O f s t r i n g s t r i n g > < d 2 p 1 : K e y V a l u e O f s t r i n g s t r i n g > < d 2 p 1 : K e y > 8 5 1 4 2 8 < / d 2 p 1 : K e y > < d 2 p 1 : V a l u e > 8 5 1 4 2 8   { S O S U   N o r d ,   A a l b o r g / J a m m e r b u g t } < / d 2 p 1 : V a l u e > < / d 2 p 1 : K e y V a l u e O f s t r i n g s t r i n g > < d 2 p 1 : K e y V a l u e O f s t r i n g s t r i n g > < d 2 p 1 : K e y > 8 5 1 4 2 9 < / d 2 p 1 : K e y > < d 2 p 1 : V a l u e > 8 5 1 4 2 9   { D a n s k   K o m m u n a l k u r s u s   A a l b o r g } < / d 2 p 1 : V a l u e > < / d 2 p 1 : K e y V a l u e O f s t r i n g s t r i n g > < d 2 p 1 : K e y V a l u e O f s t r i n g s t r i n g > < d 2 p 1 : K e y > 8 5 1 4 3 0 < / d 2 p 1 : K e y > < d 2 p 1 : V a l u e > 8 5 1 4 3 0   { S O S U   N o r d ,   A a l b o r g / H i m m e r l a n d } < / d 2 p 1 : V a l u e > < / d 2 p 1 : K e y V a l u e O f s t r i n g s t r i n g > < d 2 p 1 : K e y V a l u e O f s t r i n g s t r i n g > < d 2 p 1 : K e y > 8 5 1 4 3 1 < / d 2 p 1 : K e y > < d 2 p 1 : V a l u e > 8 5 1 4 3 1   { C V U   N o r d j y l l a n d } < / d 2 p 1 : V a l u e > < / d 2 p 1 : K e y V a l u e O f s t r i n g s t r i n g > < d 2 p 1 : K e y V a l u e O f s t r i n g s t r i n g > < d 2 p 1 : K e y > 8 5 1 4 3 2 < / d 2 p 1 : K e y > < d 2 p 1 : V a l u e > 8 5 1 4 3 2   { H � r e n s   L o g i s t i k s k o l e ,   A a l b o r g   K a s e r n e } < / d 2 p 1 : V a l u e > < / d 2 p 1 : K e y V a l u e O f s t r i n g s t r i n g > < d 2 p 1 : K e y V a l u e O f s t r i n g s t r i n g > < d 2 p 1 : K e y > 8 5 1 4 3 3 < / d 2 p 1 : K e y > < d 2 p 1 : V a l u e > 8 5 1 4 3 3   { H � r e n s   T r � n -   o g   M p - S k o l e } < / d 2 p 1 : V a l u e > < / d 2 p 1 : K e y V a l u e O f s t r i n g s t r i n g > < d 2 p 1 : K e y V a l u e O f s t r i n g s t r i n g > < d 2 p 1 : K e y > 8 5 1 4 3 4 < / d 2 p 1 : K e y > < d 2 p 1 : V a l u e > 8 5 1 4 3 4   { C V U   N o r d j y l l a n d } < / d 2 p 1 : V a l u e > < / d 2 p 1 : K e y V a l u e O f s t r i n g s t r i n g > < d 2 p 1 : K e y V a l u e O f s t r i n g s t r i n g > < d 2 p 1 : K e y > 8 5 1 4 3 5 < / d 2 p 1 : K e y > < d 2 p 1 : V a l u e > 8 5 1 4 3 5   { C V U   N o r d j y l l a n d } < / d 2 p 1 : V a l u e > < / d 2 p 1 : K e y V a l u e O f s t r i n g s t r i n g > < d 2 p 1 : K e y V a l u e O f s t r i n g s t r i n g > < d 2 p 1 : K e y > 8 5 1 4 3 6 < / d 2 p 1 : K e y > < d 2 p 1 : V a l u e > 8 5 1 4 3 6   { S u n d h e d s   C V U   N o r d j y l l a n d } < / d 2 p 1 : V a l u e > < / d 2 p 1 : K e y V a l u e O f s t r i n g s t r i n g > < d 2 p 1 : K e y V a l u e O f s t r i n g s t r i n g > < d 2 p 1 : K e y > 8 5 1 4 3 7 < / d 2 p 1 : K e y > < d 2 p 1 : V a l u e > 8 5 1 4 3 7   { A a l b o r g   T e k n i s k e   G y m n a s i u m ,   � U V } < / d 2 p 1 : V a l u e > < / d 2 p 1 : K e y V a l u e O f s t r i n g s t r i n g > < d 2 p 1 : K e y V a l u e O f s t r i n g s t r i n g > < d 2 p 1 : K e y > 8 5 1 4 3 8 < / d 2 p 1 : K e y > < d 2 p 1 : V a l u e > 8 5 1 4 3 8   { N o r d j y l l a n d s   E r h v e r v s a k a d e m i } < / d 2 p 1 : V a l u e > < / d 2 p 1 : K e y V a l u e O f s t r i n g s t r i n g > < d 2 p 1 : K e y V a l u e O f s t r i n g s t r i n g > < d 2 p 1 : K e y > 8 5 1 4 3 9 < / d 2 p 1 : K e y > < d 2 p 1 : V a l u e > 8 5 1 4 3 9   { A a l b o r g   T e k n i s k e   S k o l e } < / d 2 p 1 : V a l u e > < / d 2 p 1 : K e y V a l u e O f s t r i n g s t r i n g > < d 2 p 1 : K e y V a l u e O f s t r i n g s t r i n g > < d 2 p 1 : K e y > 8 5 1 4 4 0 < / d 2 p 1 : K e y > < d 2 p 1 : V a l u e > 8 5 1 4 4 0   { N o r d j y l l a n d s   E r h v e r v s a k a d e m i   -   A a l b o r g   H a n d e l s s k . } < / d 2 p 1 : V a l u e > < / d 2 p 1 : K e y V a l u e O f s t r i n g s t r i n g > < d 2 p 1 : K e y V a l u e O f s t r i n g s t r i n g > < d 2 p 1 : K e y > 8 5 1 4 4 1 < / d 2 p 1 : K e y > < d 2 p 1 : V a l u e > 8 5 1 4 4 1   { A a l b o r g   H a n d e l s s k o l e ,   T u r � g a d e   1 } < / d 2 p 1 : V a l u e > < / d 2 p 1 : K e y V a l u e O f s t r i n g s t r i n g > < d 2 p 1 : K e y V a l u e O f s t r i n g s t r i n g > < d 2 p 1 : K e y > 8 5 1 4 4 2 < / d 2 p 1 : K e y > < d 2 p 1 : V a l u e > 8 5 1 4 4 2   { A a l b o r g   H a n d e l s s k o l e ,   L a n g a g e r v e j   1 6 } < / d 2 p 1 : V a l u e > < / d 2 p 1 : K e y V a l u e O f s t r i n g s t r i n g > < d 2 p 1 : K e y V a l u e O f s t r i n g s t r i n g > < d 2 p 1 : K e y > 8 5 1 4 4 3 < / d 2 p 1 : K e y > < d 2 p 1 : V a l u e > 8 5 1 4 4 3   { A a l b o r g   H a n d e l s s k o l e ,   S a x o g a d e   1 0 } < / d 2 p 1 : V a l u e > < / d 2 p 1 : K e y V a l u e O f s t r i n g s t r i n g > < d 2 p 1 : K e y V a l u e O f s t r i n g s t r i n g > < d 2 p 1 : K e y > 8 5 1 4 4 4 < / d 2 p 1 : K e y > < d 2 p 1 : V a l u e > 8 5 1 4 4 4   { N o r d j y l l a n d s   E r h v e r v s a k a d e m i ,   A a l b o r g   H a n d e l s s k . } < / d 2 p 1 : V a l u e > < / d 2 p 1 : K e y V a l u e O f s t r i n g s t r i n g > < d 2 p 1 : K e y V a l u e O f s t r i n g s t r i n g > < d 2 p 1 : K e y > 8 5 1 4 4 5 < / d 2 p 1 : K e y > < d 2 p 1 : V a l u e > 8 5 1 4 4 5   { A a l b o r g   H a n d e l s s k o l e ,   S t r a n d v e j e n   2 5 } < / d 2 p 1 : V a l u e > < / d 2 p 1 : K e y V a l u e O f s t r i n g s t r i n g > < d 2 p 1 : K e y V a l u e O f s t r i n g s t r i n g > < d 2 p 1 : K e y > 8 5 1 4 4 6 < / d 2 p 1 : K e y > < d 2 p 1 : V a l u e > 8 5 1 4 4 6   { A a l b o r g   U n i v e r s i t e t } < / d 2 p 1 : V a l u e > < / d 2 p 1 : K e y V a l u e O f s t r i n g s t r i n g > < d 2 p 1 : K e y V a l u e O f s t r i n g s t r i n g > < d 2 p 1 : K e y > 8 5 1 4 4 7 < / d 2 p 1 : K e y > < d 2 p 1 : V a l u e > 8 5 1 4 4 7   { C O K   -   N o r d j y l l a n d } < / d 2 p 1 : V a l u e > < / d 2 p 1 : K e y V a l u e O f s t r i n g s t r i n g > < d 2 p 1 : K e y V a l u e O f s t r i n g s t r i n g > < d 2 p 1 : K e y > 8 5 1 4 4 8 < / d 2 p 1 : K e y > < d 2 p 1 : V a l u e > 8 5 1 4 4 8   { A M U   N o r d j y l l a n d ,   A a l b o r g } < / d 2 p 1 : V a l u e > < / d 2 p 1 : K e y V a l u e O f s t r i n g s t r i n g > < d 2 p 1 : K e y V a l u e O f s t r i n g s t r i n g > < d 2 p 1 : K e y > 8 5 1 4 4 9 < / d 2 p 1 : K e y > < d 2 p 1 : V a l u e > 8 5 1 4 4 9   { E f t e r -   o g   v i d e r e u d a n n e l s e   A a l b o r g   � } < / d 2 p 1 : V a l u e > < / d 2 p 1 : K e y V a l u e O f s t r i n g s t r i n g > < d 2 p 1 : K e y V a l u e O f s t r i n g s t r i n g > < d 2 p 1 : K e y > 8 5 1 4 5 0 < / d 2 p 1 : K e y > < d 2 p 1 : V a l u e > 8 5 1 4 5 0   { U C N   S e l m a   L a g e r l � f s   V e j } < / d 2 p 1 : V a l u e > < / d 2 p 1 : K e y V a l u e O f s t r i n g s t r i n g > < d 2 p 1 : K e y V a l u e O f s t r i n g s t r i n g > < d 2 p 1 : K e y > 8 5 1 4 5 1 < / d 2 p 1 : K e y > < d 2 p 1 : V a l u e > 8 5 1 4 5 1   { E r g o t e r a p e u t u d d a n n e l s e n   i   A a l b o r g } < / d 2 p 1 : V a l u e > < / d 2 p 1 : K e y V a l u e O f s t r i n g s t r i n g > < d 2 p 1 : K e y V a l u e O f s t r i n g s t r i n g > < d 2 p 1 : K e y > 8 5 1 4 5 2 < / d 2 p 1 : K e y > < d 2 p 1 : V a l u e > 8 5 1 4 5 2   { S O S U   N o r d } < / d 2 p 1 : V a l u e > < / d 2 p 1 : K e y V a l u e O f s t r i n g s t r i n g > < d 2 p 1 : K e y V a l u e O f s t r i n g s t r i n g > < d 2 p 1 : K e y > 8 5 1 4 5 3 < / d 2 p 1 : K e y > < d 2 p 1 : V a l u e > 8 5 1 4 5 3   { N o r d j y l l a n d s   E r h v e r v s a k a d e m i } < / d 2 p 1 : V a l u e > < / d 2 p 1 : K e y V a l u e O f s t r i n g s t r i n g > < d 2 p 1 : K e y V a l u e O f s t r i n g s t r i n g > < d 2 p 1 : K e y > 8 5 1 4 5 4 < / d 2 p 1 : K e y > < d 2 p 1 : V a l u e > 8 5 1 4 5 4   { P r o f e s s i o n s h � j s k o l e n   U n i v e r s i t y   C o l l e g e   N o r d j y l l a n d } < / d 2 p 1 : V a l u e > < / d 2 p 1 : K e y V a l u e O f s t r i n g s t r i n g > < d 2 p 1 : K e y V a l u e O f s t r i n g s t r i n g > < d 2 p 1 : K e y > 8 5 1 4 5 5 < / d 2 p 1 : K e y > < d 2 p 1 : V a l u e > 8 5 1 4 5 5   { T e k s t i l h � n d v � r k e r s k o l e n } < / d 2 p 1 : V a l u e > < / d 2 p 1 : K e y V a l u e O f s t r i n g s t r i n g > < d 2 p 1 : K e y V a l u e O f s t r i n g s t r i n g > < d 2 p 1 : K e y > 8 5 1 4 5 7 < / d 2 p 1 : K e y > < d 2 p 1 : V a l u e > 8 5 1 4 5 7   { U C N   a c t 2 l e a r n } < / d 2 p 1 : V a l u e > < / d 2 p 1 : K e y V a l u e O f s t r i n g s t r i n g > < d 2 p 1 : K e y V a l u e O f s t r i n g s t r i n g > < d 2 p 1 : K e y > 8 5 1 4 5 8 < / d 2 p 1 : K e y > < d 2 p 1 : V a l u e > 8 5 1 4 5 8   { E r h v e r v s a k a d e m i e t   N o r d j y l l a n d } < / d 2 p 1 : V a l u e > < / d 2 p 1 : K e y V a l u e O f s t r i n g s t r i n g > < d 2 p 1 : K e y V a l u e O f s t r i n g s t r i n g > < d 2 p 1 : K e y > 8 5 1 4 5 9 < / d 2 p 1 : K e y > < d 2 p 1 : V a l u e > 8 5 1 4 5 9   { T E C H C O L L E G E ,   A g r i } < / d 2 p 1 : V a l u e > < / d 2 p 1 : K e y V a l u e O f s t r i n g s t r i n g > < d 2 p 1 : K e y V a l u e O f s t r i n g s t r i n g > < d 2 p 1 : K e y > 8 5 1 4 6 0 < / d 2 p 1 : K e y > < d 2 p 1 : V a l u e > 8 5 1 4 6 0   { T E C H C O L L E G E ,   A u t o } < / d 2 p 1 : V a l u e > < / d 2 p 1 : K e y V a l u e O f s t r i n g s t r i n g > < d 2 p 1 : K e y V a l u e O f s t r i n g s t r i n g > < d 2 p 1 : K e y > 8 5 1 4 6 1 < / d 2 p 1 : K e y > < d 2 p 1 : V a l u e > 8 5 1 4 6 1   { T E C H C O L L E G E ,   C o n s t r u c t i o n } < / d 2 p 1 : V a l u e > < / d 2 p 1 : K e y V a l u e O f s t r i n g s t r i n g > < d 2 p 1 : K e y V a l u e O f s t r i n g s t r i n g > < d 2 p 1 : K e y > 8 5 1 4 6 2 < / d 2 p 1 : K e y > < d 2 p 1 : V a l u e > 8 5 1 4 6 2   { T E C H C O L L E G E ,   D e n t a l } < / d 2 p 1 : V a l u e > < / d 2 p 1 : K e y V a l u e O f s t r i n g s t r i n g > < d 2 p 1 : K e y V a l u e O f s t r i n g s t r i n g > < d 2 p 1 : K e y > 8 5 1 4 6 3 < / d 2 p 1 : K e y > < d 2 p 1 : V a l u e > 8 5 1 4 6 3   { T E C H C O L L E G E ,   F o o d } < / d 2 p 1 : V a l u e > < / d 2 p 1 : K e y V a l u e O f s t r i n g s t r i n g > < d 2 p 1 : K e y V a l u e O f s t r i n g s t r i n g > < d 2 p 1 : K e y > 8 5 1 4 6 4 < / d 2 p 1 : K e y > < d 2 p 1 : V a l u e > 8 5 1 4 6 4   { T E C H C O L L E G E ,   M e d i a } < / d 2 p 1 : V a l u e > < / d 2 p 1 : K e y V a l u e O f s t r i n g s t r i n g > < d 2 p 1 : K e y V a l u e O f s t r i n g s t r i n g > < d 2 p 1 : K e y > 8 5 1 4 6 5 < / d 2 p 1 : K e y > < d 2 p 1 : V a l u e > 8 5 1 4 6 5   { T E C H C O L L E G E ,   M e t a l } < / d 2 p 1 : V a l u e > < / d 2 p 1 : K e y V a l u e O f s t r i n g s t r i n g > < d 2 p 1 : K e y V a l u e O f s t r i n g s t r i n g > < d 2 p 1 : K e y > 8 5 1 4 6 6 < / d 2 p 1 : K e y > < d 2 p 1 : V a l u e > 8 5 1 4 6 6   { T E C H C O L L E G E ,   S t y l e   & a m p ;   W e l l n e s s } < / d 2 p 1 : V a l u e > < / d 2 p 1 : K e y V a l u e O f s t r i n g s t r i n g > < d 2 p 1 : K e y V a l u e O f s t r i n g s t r i n g > < d 2 p 1 : K e y > 8 5 1 4 6 7 < / d 2 p 1 : K e y > < d 2 p 1 : V a l u e > 8 5 1 4 6 7   { T E C H C O L L E G E   T e c h n o l o g y } < / d 2 p 1 : V a l u e > < / d 2 p 1 : K e y V a l u e O f s t r i n g s t r i n g > < d 2 p 1 : K e y V a l u e O f s t r i n g s t r i n g > < d 2 p 1 : K e y > 8 5 1 4 6 8 < / d 2 p 1 : K e y > < d 2 p 1 : V a l u e > 8 5 1 4 6 8   { U C N   H o b r o v e j } < / d 2 p 1 : V a l u e > < / d 2 p 1 : K e y V a l u e O f s t r i n g s t r i n g > < d 2 p 1 : K e y V a l u e O f s t r i n g s t r i n g > < d 2 p 1 : K e y > 8 5 1 4 6 9 < / d 2 p 1 : K e y > < d 2 p 1 : V a l u e > 8 5 1 4 6 9   { U C N   S o f i e n d a l s v e j } < / d 2 p 1 : V a l u e > < / d 2 p 1 : K e y V a l u e O f s t r i n g s t r i n g > < d 2 p 1 : K e y V a l u e O f s t r i n g s t r i n g > < d 2 p 1 : K e y > 8 5 1 4 7 0 < / d 2 p 1 : K e y > < d 2 p 1 : V a l u e > 8 5 1 4 7 0   { U C N   L e r p y t t e r v e j } < / d 2 p 1 : V a l u e > < / d 2 p 1 : K e y V a l u e O f s t r i n g s t r i n g > < d 2 p 1 : K e y V a l u e O f s t r i n g s t r i n g > < d 2 p 1 : K e y > 8 5 1 4 7 1 < / d 2 p 1 : K e y > < d 2 p 1 : V a l u e > 8 5 1 4 7 1   { B u s i n e s s   I n s t i t u t e } < / d 2 p 1 : V a l u e > < / d 2 p 1 : K e y V a l u e O f s t r i n g s t r i n g > < d 2 p 1 : K e y V a l u e O f s t r i n g s t r i n g > < d 2 p 1 : K e y > 8 5 1 8 1 6 < / d 2 p 1 : K e y > < d 2 p 1 : V a l u e > 8 5 1 8 1 6   { P � d a g o g i s k   M e d i e C e n t e r ,   P � d a g o g i k   o g   U d v i k l i n g ,   s k o l e   -   o g   k u l t u r f o r v a l t n i n g e n } < / d 2 p 1 : V a l u e > < / d 2 p 1 : K e y V a l u e O f s t r i n g s t r i n g > < d 2 p 1 : K e y V a l u e O f s t r i n g s t r i n g > < d 2 p 1 : K e y > 8 5 1 9 0 1 < / d 2 p 1 : K e y > < d 2 p 1 : V a l u e > 8 5 1 9 0 1   { C e n t e r   f o r   D � v b l i n d h e d   o g   H � r e t a b ,   s p e c i a l s k o l e   f o r   v o k s n e } < / d 2 p 1 : V a l u e > < / d 2 p 1 : K e y V a l u e O f s t r i n g s t r i n g > < d 2 p 1 : K e y V a l u e O f s t r i n g s t r i n g > < d 2 p 1 : K e y > 8 5 1 9 0 2 < / d 2 p 1 : K e y > < d 2 p 1 : V a l u e > 8 5 1 9 0 2   { T a l e i n s t i t u t t e t   -   A a l b o r g   K o m m u n e } < / d 2 p 1 : V a l u e > < / d 2 p 1 : K e y V a l u e O f s t r i n g s t r i n g > < d 2 p 1 : K e y V a l u e O f s t r i n g s t r i n g > < d 2 p 1 : K e y > 8 5 1 9 0 3 < / d 2 p 1 : K e y > < d 2 p 1 : V a l u e > 8 5 1 9 0 3   { S k o l e n   i   B a k k e r n e ,   C e n t e r s k o l e } < / d 2 p 1 : V a l u e > < / d 2 p 1 : K e y V a l u e O f s t r i n g s t r i n g > < d 2 p 1 : K e y V a l u e O f s t r i n g s t r i n g > < d 2 p 1 : K e y > 8 5 1 9 0 4 < / d 2 p 1 : K e y > < d 2 p 1 : V a l u e > 8 5 1 9 0 4   { V U K   A a l b o r g } < / d 2 p 1 : V a l u e > < / d 2 p 1 : K e y V a l u e O f s t r i n g s t r i n g > < d 2 p 1 : K e y V a l u e O f s t r i n g s t r i n g > < d 2 p 1 : K e y > 8 5 1 9 0 5 < / d 2 p 1 : K e y > < d 2 p 1 : V a l u e > 8 5 1 9 0 5   { S a n d a g e r s k o l e n } < / d 2 p 1 : V a l u e > < / d 2 p 1 : K e y V a l u e O f s t r i n g s t r i n g > < d 2 p 1 : K e y V a l u e O f s t r i n g s t r i n g > < d 2 p 1 : K e y > 8 6 0 0 0 0 < / d 2 p 1 : K e y > < d 2 p 1 : V a l u e > 8 6 0 0 0 0   { H j � r r i n g   K o m m u n e } < / d 2 p 1 : V a l u e > < / d 2 p 1 : K e y V a l u e O f s t r i n g s t r i n g > < d 2 p 1 : K e y V a l u e O f s t r i n g s t r i n g > < d 2 p 1 : K e y > 8 6 0 4 0 1 < / d 2 p 1 : K e y > < d 2 p 1 : V a l u e > 8 6 0 4 0 1   { N a t u r -   o g   k u l t u r f o r m i d l i n g s u d d a n n e l s e n   i   H j � r r i n g } < / d 2 p 1 : V a l u e > < / d 2 p 1 : K e y V a l u e O f s t r i n g s t r i n g > < d 2 p 1 : K e y V a l u e O f s t r i n g s t r i n g > < d 2 p 1 : K e y > 8 6 1 0 0 1 < / d 2 p 1 : K e y > < d 2 p 1 : V a l u e > 8 6 1 0 0 1   { B l � r e   S k o l e } < / d 2 p 1 : V a l u e > < / d 2 p 1 : K e y V a l u e O f s t r i n g s t r i n g > < d 2 p 1 : K e y V a l u e O f s t r i n g s t r i n g > < d 2 p 1 : K e y > 8 6 1 0 0 2 < / d 2 p 1 : K e y > < d 2 p 1 : V a l u e > 8 6 1 0 0 2   { G i s l u m   S k o l e } < / d 2 p 1 : V a l u e > < / d 2 p 1 : K e y V a l u e O f s t r i n g s t r i n g > < d 2 p 1 : K e y V a l u e O f s t r i n g s t r i n g > < d 2 p 1 : K e y > 8 6 1 0 0 3 < / d 2 p 1 : K e y > < d 2 p 1 : V a l u e > 8 6 1 0 0 3   { G i v e r   S k o l e } < / d 2 p 1 : V a l u e > < / d 2 p 1 : K e y V a l u e O f s t r i n g s t r i n g > < d 2 p 1 : K e y V a l u e O f s t r i n g s t r i n g > < d 2 p 1 : K e y > 8 6 1 0 0 4 < / d 2 p 1 : K e y > < d 2 p 1 : V a l u e > 8 6 1 0 0 4   { G u n d e r s t e d   S k o l e } < / d 2 p 1 : V a l u e > < / d 2 p 1 : K e y V a l u e O f s t r i n g s t r i n g > < d 2 p 1 : K e y V a l u e O f s t r i n g s t r i n g > < d 2 p 1 : K e y > 8 6 1 0 0 5 < / d 2 p 1 : K e y > < d 2 p 1 : V a l u e > 8 6 1 0 0 5   { H a u b r o   S k o l e } < / d 2 p 1 : V a l u e > < / d 2 p 1 : K e y V a l u e O f s t r i n g s t r i n g > < d 2 p 1 : K e y V a l u e O f s t r i n g s t r i n g > < d 2 p 1 : K e y > 8 6 1 0 0 6 < / d 2 p 1 : K e y > < d 2 p 1 : V a l u e > 8 6 1 0 0 6   { H o r n u m   S k o l e } < / d 2 p 1 : V a l u e > < / d 2 p 1 : K e y V a l u e O f s t r i n g s t r i n g > < d 2 p 1 : K e y V a l u e O f s t r i n g s t r i n g > < d 2 p 1 : K e y > 8 6 1 0 0 7 < / d 2 p 1 : K e y > < d 2 p 1 : V a l u e > 8 6 1 0 0 7   { S k i v u m   S k o l e } < / d 2 p 1 : V a l u e > < / d 2 p 1 : K e y V a l u e O f s t r i n g s t r i n g > < d 2 p 1 : K e y V a l u e O f s t r i n g s t r i n g > < d 2 p 1 : K e y > 8 6 1 0 0 8 < / d 2 p 1 : K e y > < d 2 p 1 : V a l u e > 8 6 1 0 0 8   { V e g g e r   S k o l e } < / d 2 p 1 : V a l u e > < / d 2 p 1 : K e y V a l u e O f s t r i n g s t r i n g > < d 2 p 1 : K e y V a l u e O f s t r i n g s t r i n g > < d 2 p 1 : K e y > 8 6 1 0 0 9 < / d 2 p 1 : K e y > < d 2 p 1 : V a l u e > 8 6 1 0 0 9   { V e s t r u p   S k o l e } < / d 2 p 1 : V a l u e > < / d 2 p 1 : K e y V a l u e O f s t r i n g s t r i n g > < d 2 p 1 : K e y V a l u e O f s t r i n g s t r i n g > < d 2 p 1 : K e y > 8 6 1 0 1 0 < / d 2 p 1 : K e y > < d 2 p 1 : V a l u e > 8 6 1 0 1 0   { A a r s   S k o l e } < / d 2 p 1 : V a l u e > < / d 2 p 1 : K e y V a l u e O f s t r i n g s t r i n g > < d 2 p 1 : K e y V a l u e O f s t r i n g s t r i n g > < d 2 p 1 : K e y > 8 6 1 0 1 1 < / d 2 p 1 : K e y > < d 2 p 1 : V a l u e > 8 6 1 0 1 1   { � s t e r m a r k s k o l e n } < / d 2 p 1 : V a l u e > < / d 2 p 1 : K e y V a l u e O f s t r i n g s t r i n g > < d 2 p 1 : K e y V a l u e O f s t r i n g s t r i n g > < d 2 p 1 : K e y > 8 6 1 0 1 2 < / d 2 p 1 : K e y > < d 2 p 1 : V a l u e > 8 6 1 0 1 2   { H a u b r o   F r i s k o l e   o g   B � r n e h u s } < / d 2 p 1 : V a l u e > < / d 2 p 1 : K e y V a l u e O f s t r i n g s t r i n g > < d 2 p 1 : K e y V a l u e O f s t r i n g s t r i n g > < d 2 p 1 : K e y > 8 6 1 0 1 3 < / d 2 p 1 : K e y > < d 2 p 1 : V a l u e > 8 6 1 0 1 3   { V e s t h i m m e r l a n d s   G y m n a s i u m } < / d 2 p 1 : V a l u e > < / d 2 p 1 : K e y V a l u e O f s t r i n g s t r i n g > < d 2 p 1 : K e y V a l u e O f s t r i n g s t r i n g > < d 2 p 1 : K e y > 8 6 1 0 1 4 < / d 2 p 1 : K e y > < d 2 p 1 : V a l u e > 8 6 1 0 1 4   { H a u b r o - S � t t r u p } < / d 2 p 1 : V a l u e > < / d 2 p 1 : K e y V a l u e O f s t r i n g s t r i n g > < d 2 p 1 : K e y V a l u e O f s t r i n g s t r i n g > < d 2 p 1 : K e y > 8 6 1 0 1 5 < / d 2 p 1 : K e y > < d 2 p 1 : V a l u e > 8 6 1 0 1 5   { V e s t e r m a r k s k o l e n } < / d 2 p 1 : V a l u e > < / d 2 p 1 : K e y V a l u e O f s t r i n g s t r i n g > < d 2 p 1 : K e y V a l u e O f s t r i n g s t r i n g > < d 2 p 1 : K e y > 8 6 1 2 0 0 < / d 2 p 1 : K e y > < d 2 p 1 : V a l u e > 8 6 1 2 0 0   { P � d a g o g i s k - P s y k o l o g i s k   R � d g i v n i n g } < / d 2 p 1 : V a l u e > < / d 2 p 1 : K e y V a l u e O f s t r i n g s t r i n g > < d 2 p 1 : K e y V a l u e O f s t r i n g s t r i n g > < d 2 p 1 : K e y > 8 6 1 2 0 1 < / d 2 p 1 : K e y > < d 2 p 1 : V a l u e > 8 6 1 2 0 1   { U U   C e n t e r   H i m m e r l a n d } < / d 2 p 1 : V a l u e > < / d 2 p 1 : K e y V a l u e O f s t r i n g s t r i n g > < d 2 p 1 : K e y V a l u e O f s t r i n g s t r i n g > < d 2 p 1 : K e y > 8 6 1 2 1 0 < / d 2 p 1 : K e y > < d 2 p 1 : V a l u e > 8 6 1 2 1 0   { A a r s   K o m m u n a l e   U n g d o m s s k o l e } < / d 2 p 1 : V a l u e > < / d 2 p 1 : K e y V a l u e O f s t r i n g s t r i n g > < d 2 p 1 : K e y V a l u e O f s t r i n g s t r i n g > < d 2 p 1 : K e y > 8 6 1 2 4 7 < / d 2 p 1 : K e y > < d 2 p 1 : V a l u e > 8 6 1 2 4 7   { V U C   N o r d j y l l a n d ,   l o k a l a f d e l i n g   A a r s } < / d 2 p 1 : V a l u e > < / d 2 p 1 : K e y V a l u e O f s t r i n g s t r i n g > < d 2 p 1 : K e y V a l u e O f s t r i n g s t r i n g > < d 2 p 1 : K e y > 8 6 1 2 4 8 < / d 2 p 1 : K e y > < d 2 p 1 : V a l u e > 8 6 1 2 4 8   { H F & a m p ; V U C   N O R D ,   A a r s } < / d 2 p 1 : V a l u e > < / d 2 p 1 : K e y V a l u e O f s t r i n g s t r i n g > < d 2 p 1 : K e y V a l u e O f s t r i n g s t r i n g > < d 2 p 1 : K e y > 8 6 1 3 0 0 < / d 2 p 1 : K e y > < d 2 p 1 : V a l u e > 8 6 1 3 0 0   { H i m m e r l a n d s   U n g d o m s s k o l e } < / d 2 p 1 : V a l u e > < / d 2 p 1 : K e y V a l u e O f s t r i n g s t r i n g > < d 2 p 1 : K e y V a l u e O f s t r i n g s t r i n g > < d 2 p 1 : K e y > 8 6 1 3 5 0 < / d 2 p 1 : K e y > < d 2 p 1 : V a l u e > 8 6 1 3 5 0   { H o r n u m   P r o d u k t i o n s s k o l e } < / d 2 p 1 : V a l u e > < / d 2 p 1 : K e y V a l u e O f s t r i n g s t r i n g > < d 2 p 1 : K e y V a l u e O f s t r i n g s t r i n g > < d 2 p 1 : K e y > 8 6 1 3 7 5 < / d 2 p 1 : K e y > < d 2 p 1 : V a l u e > 8 6 1 3 7 5   { V e s t h i m m e r l a n d s   D a g h � j s k o l e } < / d 2 p 1 : V a l u e > < / d 2 p 1 : K e y V a l u e O f s t r i n g s t r i n g > < d 2 p 1 : K e y V a l u e O f s t r i n g s t r i n g > < d 2 p 1 : K e y > 8 6 1 4 0 1 < / d 2 p 1 : K e y > < d 2 p 1 : V a l u e > 8 6 1 4 0 1   { A a r s   T e k n i s k e   S k o l e } < / d 2 p 1 : V a l u e > < / d 2 p 1 : K e y V a l u e O f s t r i n g s t r i n g > < d 2 p 1 : K e y V a l u e O f s t r i n g s t r i n g > < d 2 p 1 : K e y > 8 6 1 4 0 2 < / d 2 p 1 : K e y > < d 2 p 1 : V a l u e > 8 6 1 4 0 2   { H a n d e l s s k o l e n   f o r   F a r s � , F j e r r i t s l e v   M . F l . } < / d 2 p 1 : V a l u e > < / d 2 p 1 : K e y V a l u e O f s t r i n g s t r i n g > < d 2 p 1 : K e y V a l u e O f s t r i n g s t r i n g > < d 2 p 1 : K e y > 8 6 1 4 0 3 < / d 2 p 1 : K e y > < d 2 p 1 : V a l u e > 8 6 1 4 0 3   { H i m m e r l a n d s   E r h v e r v s -   o g   G y m n a s i e u d d a n n e l s e r } < / d 2 p 1 : V a l u e > < / d 2 p 1 : K e y V a l u e O f s t r i n g s t r i n g > < d 2 p 1 : K e y V a l u e O f s t r i n g s t r i n g > < d 2 p 1 : K e y > 8 6 1 4 0 4 < / d 2 p 1 : K e y > < d 2 p 1 : V a l u e > 8 6 1 4 0 4   { E r h v e r v s s k o l e r n e   A a r s } < / d 2 p 1 : V a l u e > < / d 2 p 1 : K e y V a l u e O f s t r i n g s t r i n g > < d 2 p 1 : K e y V a l u e O f s t r i n g s t r i n g > < d 2 p 1 : K e y > 8 6 1 4 0 5 < / d 2 p 1 : K e y > < d 2 p 1 : V a l u e > 8 6 1 4 0 5   { E r h v e r v s s k o l e r n e   A a r s } < / d 2 p 1 : V a l u e > < / d 2 p 1 : K e y V a l u e O f s t r i n g s t r i n g > < d 2 p 1 : K e y V a l u e O f s t r i n g s t r i n g > < d 2 p 1 : K e y > 8 6 1 4 0 6 < / d 2 p 1 : K e y > < d 2 p 1 : V a l u e > 8 6 1 4 0 6   { A M U   N o r d j y l l a n d ,   A a r s } < / d 2 p 1 : V a l u e > < / d 2 p 1 : K e y V a l u e O f s t r i n g s t r i n g > < d 2 p 1 : K e y V a l u e O f s t r i n g s t r i n g > < d 2 p 1 : K e y > 8 6 1 9 0 1 < / d 2 p 1 : K e y > < d 2 p 1 : V a l u e > 8 6 1 9 0 1   { V e s t e r m a r k s k o l e n   A a r s } < / d 2 p 1 : V a l u e > < / d 2 p 1 : K e y V a l u e O f s t r i n g s t r i n g > < d 2 p 1 : K e y V a l u e O f s t r i n g s t r i n g > < d 2 p 1 : K e y > 8 6 1 9 0 2 < / d 2 p 1 : K e y > < d 2 p 1 : V a l u e > 8 6 1 9 0 2   { C K U   H i m m e r l a n d } < / d 2 p 1 : V a l u e > < / d 2 p 1 : K e y V a l u e O f s t r i n g s t r i n g > < d 2 p 1 : K e y V a l u e O f s t r i n g s t r i n g > < d 2 p 1 : K e y > 9 6 1 0 0 1 < / d 2 p 1 : K e y > < d 2 p 1 : V a l u e > 9 6 1 0 0 1   { D u b o r g - S k o l e n } < / d 2 p 1 : V a l u e > < / d 2 p 1 : K e y V a l u e O f s t r i n g s t r i n g > < d 2 p 1 : K e y V a l u e O f s t r i n g s t r i n g > < d 2 p 1 : K e y > 9 6 1 1 0 0 < / d 2 p 1 : K e y > < d 2 p 1 : V a l u e > 9 6 1 1 0 0   { M e r i t o v e r f � r s e l   f o r   i k k e - d a n s k   i n s t i t u t i o n } < / d 2 p 1 : V a l u e > < / d 2 p 1 : K e y V a l u e O f s t r i n g s t r i n g > < d 2 p 1 : K e y V a l u e O f s t r i n g s t r i n g > < d 2 p 1 : K e y > 9 6 1 1 0 1 < / d 2 p 1 : K e y > < d 2 p 1 : V a l u e > 9 6 1 1 0 1   { M e r i t o v e r f � r s e l   f r a   N o r d e n } < / d 2 p 1 : V a l u e > < / d 2 p 1 : K e y V a l u e O f s t r i n g s t r i n g > < d 2 p 1 : K e y V a l u e O f s t r i n g s t r i n g > < d 2 p 1 : K e y > 9 6 1 1 0 2 < / d 2 p 1 : K e y > < d 2 p 1 : V a l u e > 9 6 1 1 0 2   { M e r i t o v e r f � r s e l   f r a   � v r i g e   E U / E � S   ( i n k l .   S c h w e i z ) } < / d 2 p 1 : V a l u e > < / d 2 p 1 : K e y V a l u e O f s t r i n g s t r i n g > < d 2 p 1 : K e y V a l u e O f s t r i n g s t r i n g > < d 2 p 1 : K e y > 9 6 1 1 0 3 < / d 2 p 1 : K e y > < d 2 p 1 : V a l u e > 9 6 1 1 0 3   { M e r i t o v e r f � r s e l   f r a   � v r i g e   E u r o p a } < / d 2 p 1 : V a l u e > < / d 2 p 1 : K e y V a l u e O f s t r i n g s t r i n g > < d 2 p 1 : K e y V a l u e O f s t r i n g s t r i n g > < d 2 p 1 : K e y > 9 6 1 1 0 4 < / d 2 p 1 : K e y > < d 2 p 1 : V a l u e > 9 6 1 1 0 4   { M e r i t o v e r f � r s e l   f r a   A f r i k a } < / d 2 p 1 : V a l u e > < / d 2 p 1 : K e y V a l u e O f s t r i n g s t r i n g > < d 2 p 1 : K e y V a l u e O f s t r i n g s t r i n g > < d 2 p 1 : K e y > 9 6 1 1 0 5 < / d 2 p 1 : K e y > < d 2 p 1 : V a l u e > 9 6 1 1 0 5   { M e r i t o v e r f � r s e l   f r a   N o r d a m e r i k a } < / d 2 p 1 : V a l u e > < / d 2 p 1 : K e y V a l u e O f s t r i n g s t r i n g > < d 2 p 1 : K e y V a l u e O f s t r i n g s t r i n g > < d 2 p 1 : K e y > 9 6 1 1 0 6 < / d 2 p 1 : K e y > < d 2 p 1 : V a l u e > 9 6 1 1 0 6   { M e r i t o v e r f � r s e l   f r a   S y d -   o g   M e l l e m a m e r i k a } < / d 2 p 1 : V a l u e > < / d 2 p 1 : K e y V a l u e O f s t r i n g s t r i n g > < d 2 p 1 : K e y V a l u e O f s t r i n g s t r i n g > < d 2 p 1 : K e y > 9 6 1 1 0 7 < / d 2 p 1 : K e y > < d 2 p 1 : V a l u e > 9 6 1 1 0 7   { M e r i t o v e r f � r s e l   f r a   A s i e n } < / d 2 p 1 : V a l u e > < / d 2 p 1 : K e y V a l u e O f s t r i n g s t r i n g > < d 2 p 1 : K e y V a l u e O f s t r i n g s t r i n g > < d 2 p 1 : K e y > 9 6 1 1 0 8 < / d 2 p 1 : K e y > < d 2 p 1 : V a l u e > 9 6 1 1 0 8   { M e r i t o v e r f � r s e l   f r a   O c e a n i e n } < / d 2 p 1 : V a l u e > < / d 2 p 1 : K e y V a l u e O f s t r i n g s t r i n g > < d 2 p 1 : K e y V a l u e O f s t r i n g s t r i n g > < d 2 p 1 : K e y > 9 6 1 9 9 6 < / d 2 p 1 : K e y > < d 2 p 1 : V a l u e > 9 6 1 9 9 6   { S i n o - D a n i s h   C e n t r e ,   S D C } < / d 2 p 1 : V a l u e > < / d 2 p 1 : K e y V a l u e O f s t r i n g s t r i n g > < d 2 p 1 : K e y V a l u e O f s t r i n g s t r i n g > < d 2 p 1 : K e y > 9 6 1 9 9 7 < / d 2 p 1 : K e y > < d 2 p 1 : V a l u e > 9 6 1 9 9 7   { U N I   ( e - l � r i n g ) } < / d 2 p 1 : V a l u e > < / d 2 p 1 : K e y V a l u e O f s t r i n g s t r i n g > < d 2 p 1 : K e y V a l u e O f s t r i n g s t r i n g > < d 2 p 1 : K e y > 9 6 1 9 9 8 < / d 2 p 1 : K e y > < d 2 p 1 : V a l u e > 9 6 1 9 9 8   { � v r i g e   p r i v a t e   i n s t .   m e d   S U - g o d k e n d t   u d d a n n e l s e ,   s a m l e t } < / d 2 p 1 : V a l u e > < / d 2 p 1 : K e y V a l u e O f s t r i n g s t r i n g > < d 2 p 1 : K e y V a l u e O f s t r i n g s t r i n g > < d 2 p 1 : K e y > 9 6 1 9 9 9 < / d 2 p 1 : K e y > < d 2 p 1 : V a l u e > 9 6 1 9 9 9   { U d e n l a n d s k e   i n s t i t u t i o n e r ,   s a m l e t } < / d 2 p 1 : V a l u e > < / d 2 p 1 : K e y V a l u e O f s t r i n g s t r i n g > < d 2 p 1 : K e y V a l u e O f s t r i n g s t r i n g > < d 2 p 1 : K e y > 9 9 9 9 9 9 < / d 2 p 1 : K e y > < d 2 p 1 : V a l u e > 9 9 9 9 9 9   { U k e n d t } < / d 2 p 1 : V a l u e > < / d 2 p 1 : K e y V a l u e O f s t r i n g s t r i n g > < / d 2 p 1 : V a l u e > < / d 2 p 1 : K e y V a l u e O f g u i d A r r a y O f K e y V a l u e O f s t r i n g s t r i n g o x 8 i e O c g > < d 2 p 1 : K e y V a l u e O f g u i d A r r a y O f K e y V a l u e O f s t r i n g s t r i n g o x 8 i e O c g > < d 2 p 1 : K e y > f 5 f c 3 e 4 9 - 9 3 a f - 4 9 c 9 - a 0 f 3 - 8 d 9 f 6 7 d 7 f d 6 a < / d 2 p 1 : K e y > < d 2 p 1 : V a l u e > < d 2 p 1 : K e y V a l u e O f s t r i n g s t r i n g > < d 2 p 1 : K e y > 1 < / d 2 p 1 : K e y > < d 2 p 1 : V a l u e > 1   { L e d i g h e d s b a s e r e t } < / d 2 p 1 : V a l u e > < / d 2 p 1 : K e y V a l u e O f s t r i n g s t r i n g > < d 2 p 1 : K e y V a l u e O f s t r i n g s t r i n g > < d 2 p 1 : K e y > 2 < / d 2 p 1 : K e y > < d 2 p 1 : V a l u e > 2   { A n d e n   d i m e n s i o n e r i n g } < / d 2 p 1 : V a l u e > < / d 2 p 1 : K e y V a l u e O f s t r i n g s t r i n g > < / d 2 p 1 : V a l u e > < / d 2 p 1 : K e y V a l u e O f g u i d A r r a y O f K e y V a l u e O f s t r i n g s t r i n g o x 8 i e O c g > < d 2 p 1 : K e y V a l u e O f g u i d A r r a y O f K e y V a l u e O f s t r i n g s t r i n g o x 8 i e O c g > < d 2 p 1 : K e y > 6 1 2 9 f 2 e c - 7 6 4 3 - 4 1 6 a - 9 5 5 b - 4 8 6 b 5 1 5 3 f a 1 e < / d 2 p 1 : K e y > < d 2 p 1 : V a l u e > < d 2 p 1 : K e y V a l u e O f s t r i n g s t r i n g > < d 2 p 1 : K e y > 1 < / d 2 p 1 : K e y > < d 2 p 1 : V a l u e > 1   { F i n a n s l o v s r e g u l e r e t } < / d 2 p 1 : V a l u e > < / d 2 p 1 : K e y V a l u e O f s t r i n g s t r i n g > < d 2 p 1 : K e y V a l u e O f s t r i n g s t r i n g > < d 2 p 1 : K e y > 2 < / d 2 p 1 : K e y > < d 2 p 1 : V a l u e > 2   { R e g u l e r e t   o p t a g } < / d 2 p 1 : V a l u e > < / d 2 p 1 : K e y V a l u e O f s t r i n g s t r i n g > < d 2 p 1 : K e y V a l u e O f s t r i n g s t r i n g > < d 2 p 1 : K e y > 3 < / d 2 p 1 : K e y > < d 2 p 1 : V a l u e > 3   { E n k e l t } < / d 2 p 1 : V a l u e > < / d 2 p 1 : K e y V a l u e O f s t r i n g s t r i n g > < d 2 p 1 : K e y V a l u e O f s t r i n g s t r i n g > < d 2 p 1 : K e y > 4 < / d 2 p 1 : K e y > < d 2 p 1 : V a l u e > 4   { G r u p p e } < / d 2 p 1 : V a l u e > < / d 2 p 1 : K e y V a l u e O f s t r i n g s t r i n g > < d 2 p 1 : K e y V a l u e O f s t r i n g s t r i n g > < d 2 p 1 : K e y > 5 < / d 2 p 1 : K e y > < d 2 p 1 : V a l u e > 5   { F l e k s i b i l i t e t } < / d 2 p 1 : V a l u e > < / d 2 p 1 : K e y V a l u e O f s t r i n g s t r i n g > < d 2 p 1 : K e y V a l u e O f s t r i n g s t r i n g > < d 2 p 1 : K e y > 6 < / d 2 p 1 : K e y > < d 2 p 1 : V a l u e > 6   { U d d a n n e l s e s s p e c i f i k } < / d 2 p 1 : V a l u e > < / d 2 p 1 : K e y V a l u e O f s t r i n g s t r i n g > < / d 2 p 1 : V a l u e > < / d 2 p 1 : K e y V a l u e O f g u i d A r r a y O f K e y V a l u e O f s t r i n g s t r i n g o x 8 i e O c g > < / D B A V a l u e s B y E n t i t y K e y > < N a m e > A r k 2 < / N a m e > < / S h a r e d D B A S t o r a g e > 
</file>

<file path=customXml/item2.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o r e s p � r g s e l   1 _ a 4 3 3 4 2 5 b - 1 2 c a - 4 7 a 2 - 9 c 9 a - 1 b a c c 5 9 c 2 e c 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F o r e s p � r g s e l   1 _ a 4 3 3 4 2 5 b - 1 2 c a - 4 7 a 2 - 9 c 9 a - 1 b a c c 5 9 c 2 e c f " > < C u s t o m C o n t e n t > < ! [ C D A T A [ < T a b l e W i d g e t G r i d S e r i a l i z a t i o n   x m l n s : x s d = " h t t p : / / w w w . w 3 . o r g / 2 0 0 1 / X M L S c h e m a "   x m l n s : x s i = " h t t p : / / w w w . w 3 . o r g / 2 0 0 1 / X M L S c h e m a - i n s t a n c e " > < C o l u m n S u g g e s t e d T y p e   / > < C o l u m n F o r m a t   / > < C o l u m n A c c u r a c y   / > < C o l u m n C u r r e n c y S y m b o l   / > < C o l u m n P o s i t i v e P a t t e r n   / > < C o l u m n N e g a t i v e P a t t e r n   / > < C o l u m n W i d t h s > < i t e m > < k e y > < s t r i n g > H o v e d g r u p p e < / s t r i n g > < / k e y > < v a l u e > < i n t > 1 2 0 < / i n t > < / v a l u e > < / i t e m > < i t e m > < k e y > < s t r i n g > I N S T _ N A V N < / s t r i n g > < / k e y > < v a l u e > < i n t > 1 0 8 < / i n t > < / v a l u e > < / i t e m > < i t e m > < k e y > < s t r i n g > U d d a n n e l s e < / s t r i n g > < / k e y > < v a l u e > < i n t > 1 1 0 < / i n t > < / v a l u e > < / i t e m > < / C o l u m n W i d t h s > < C o l u m n D i s p l a y I n d e x > < i t e m > < k e y > < s t r i n g > H o v e d g r u p p e < / s t r i n g > < / k e y > < v a l u e > < i n t > 0 < / i n t > < / v a l u e > < / i t e m > < i t e m > < k e y > < s t r i n g > I N S T _ N A V N < / s t r i n g > < / k e y > < v a l u e > < i n t > 1 < / i n t > < / v a l u e > < / i t e m > < i t e m > < k e y > < s t r i n g > U d d a n n e l s e < / 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F o r e s p � r g s e l   1 _ a 4 3 3 4 2 5 b - 1 2 c a - 4 7 a 2 - 9 c 9 a - 1 b a c c 5 9 c 2 e c f ] ] > < / 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5C261D8-DF15-424D-B2D0-49640F336227}">
  <ds:schemaRefs/>
</ds:datastoreItem>
</file>

<file path=customXml/itemProps10.xml><?xml version="1.0" encoding="utf-8"?>
<ds:datastoreItem xmlns:ds="http://schemas.openxmlformats.org/officeDocument/2006/customXml" ds:itemID="{914F7E84-219F-4B0F-9DEF-8CD96FB1F220}">
  <ds:schemaRefs/>
</ds:datastoreItem>
</file>

<file path=customXml/itemProps11.xml><?xml version="1.0" encoding="utf-8"?>
<ds:datastoreItem xmlns:ds="http://schemas.openxmlformats.org/officeDocument/2006/customXml" ds:itemID="{656E2106-9E53-4C32-90C1-BCFBDAA67AC8}">
  <ds:schemaRefs/>
</ds:datastoreItem>
</file>

<file path=customXml/itemProps12.xml><?xml version="1.0" encoding="utf-8"?>
<ds:datastoreItem xmlns:ds="http://schemas.openxmlformats.org/officeDocument/2006/customXml" ds:itemID="{B18D1F8B-290E-4D28-917C-AACB191804F2}">
  <ds:schemaRefs/>
</ds:datastoreItem>
</file>

<file path=customXml/itemProps13.xml><?xml version="1.0" encoding="utf-8"?>
<ds:datastoreItem xmlns:ds="http://schemas.openxmlformats.org/officeDocument/2006/customXml" ds:itemID="{41F69A4B-CCE3-456E-BA02-582266C38844}">
  <ds:schemaRefs/>
</ds:datastoreItem>
</file>

<file path=customXml/itemProps14.xml><?xml version="1.0" encoding="utf-8"?>
<ds:datastoreItem xmlns:ds="http://schemas.openxmlformats.org/officeDocument/2006/customXml" ds:itemID="{CFAE4670-2573-4E66-B101-953C0299562A}">
  <ds:schemaRefs/>
</ds:datastoreItem>
</file>

<file path=customXml/itemProps15.xml><?xml version="1.0" encoding="utf-8"?>
<ds:datastoreItem xmlns:ds="http://schemas.openxmlformats.org/officeDocument/2006/customXml" ds:itemID="{302F5E00-AC84-475E-BF9A-CA08E27ABEEC}">
  <ds:schemaRefs/>
</ds:datastoreItem>
</file>

<file path=customXml/itemProps16.xml><?xml version="1.0" encoding="utf-8"?>
<ds:datastoreItem xmlns:ds="http://schemas.openxmlformats.org/officeDocument/2006/customXml" ds:itemID="{824A7247-A0CA-4DA7-BB0C-ABB9731B429F}">
  <ds:schemaRefs/>
</ds:datastoreItem>
</file>

<file path=customXml/itemProps17.xml><?xml version="1.0" encoding="utf-8"?>
<ds:datastoreItem xmlns:ds="http://schemas.openxmlformats.org/officeDocument/2006/customXml" ds:itemID="{10046744-FE9C-461F-9E9C-B60D8633DA74}">
  <ds:schemaRefs/>
</ds:datastoreItem>
</file>

<file path=customXml/itemProps18.xml><?xml version="1.0" encoding="utf-8"?>
<ds:datastoreItem xmlns:ds="http://schemas.openxmlformats.org/officeDocument/2006/customXml" ds:itemID="{E3FFA6E4-8C85-41E3-85E0-6008A283DE90}">
  <ds:schemaRefs>
    <ds:schemaRef ds:uri="http://schemas.microsoft.com/DataMashup"/>
  </ds:schemaRefs>
</ds:datastoreItem>
</file>

<file path=customXml/itemProps19.xml><?xml version="1.0" encoding="utf-8"?>
<ds:datastoreItem xmlns:ds="http://schemas.openxmlformats.org/officeDocument/2006/customXml" ds:itemID="{A200B661-7D78-4276-93DE-557CA3C5BD1E}">
  <ds:schemaRefs>
    <ds:schemaRef ds:uri="http://schemas.microsoft.com/mds/exceladdin/SharedDBA"/>
    <ds:schemaRef ds:uri="http://schemas.microsoft.com/2003/10/Serialization/Arrays"/>
  </ds:schemaRefs>
</ds:datastoreItem>
</file>

<file path=customXml/itemProps2.xml><?xml version="1.0" encoding="utf-8"?>
<ds:datastoreItem xmlns:ds="http://schemas.openxmlformats.org/officeDocument/2006/customXml" ds:itemID="{42B26A86-9392-45B7-8C49-76DE13EF1477}">
  <ds:schemaRefs/>
</ds:datastoreItem>
</file>

<file path=customXml/itemProps3.xml><?xml version="1.0" encoding="utf-8"?>
<ds:datastoreItem xmlns:ds="http://schemas.openxmlformats.org/officeDocument/2006/customXml" ds:itemID="{13AE9836-8B31-4021-AE7F-B24FD408ECC6}">
  <ds:schemaRefs/>
</ds:datastoreItem>
</file>

<file path=customXml/itemProps4.xml><?xml version="1.0" encoding="utf-8"?>
<ds:datastoreItem xmlns:ds="http://schemas.openxmlformats.org/officeDocument/2006/customXml" ds:itemID="{09B20B10-8E04-4404-BF1E-01F0995CEEB6}">
  <ds:schemaRefs/>
</ds:datastoreItem>
</file>

<file path=customXml/itemProps5.xml><?xml version="1.0" encoding="utf-8"?>
<ds:datastoreItem xmlns:ds="http://schemas.openxmlformats.org/officeDocument/2006/customXml" ds:itemID="{15122D53-4B35-4F2E-84EF-FA8BA5C583FC}">
  <ds:schemaRefs/>
</ds:datastoreItem>
</file>

<file path=customXml/itemProps6.xml><?xml version="1.0" encoding="utf-8"?>
<ds:datastoreItem xmlns:ds="http://schemas.openxmlformats.org/officeDocument/2006/customXml" ds:itemID="{CB236233-5910-465E-932B-40CC1244EF2D}">
  <ds:schemaRefs/>
</ds:datastoreItem>
</file>

<file path=customXml/itemProps7.xml><?xml version="1.0" encoding="utf-8"?>
<ds:datastoreItem xmlns:ds="http://schemas.openxmlformats.org/officeDocument/2006/customXml" ds:itemID="{BD5BC06D-E79B-4791-A54A-A59BCFF509A0}">
  <ds:schemaRefs/>
</ds:datastoreItem>
</file>

<file path=customXml/itemProps8.xml><?xml version="1.0" encoding="utf-8"?>
<ds:datastoreItem xmlns:ds="http://schemas.openxmlformats.org/officeDocument/2006/customXml" ds:itemID="{2831DB85-A5B1-4B9D-A592-43A68778FC29}">
  <ds:schemaRefs/>
</ds:datastoreItem>
</file>

<file path=customXml/itemProps9.xml><?xml version="1.0" encoding="utf-8"?>
<ds:datastoreItem xmlns:ds="http://schemas.openxmlformats.org/officeDocument/2006/customXml" ds:itemID="{0E4F4D26-7921-4EB4-84F4-1D6206F583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6</vt:i4>
      </vt:variant>
      <vt:variant>
        <vt:lpstr>Navngivne områder</vt:lpstr>
      </vt:variant>
      <vt:variant>
        <vt:i4>10</vt:i4>
      </vt:variant>
    </vt:vector>
  </HeadingPairs>
  <TitlesOfParts>
    <vt:vector size="16" baseType="lpstr">
      <vt:lpstr>Forside</vt:lpstr>
      <vt:lpstr>Ledighedsbaseret</vt:lpstr>
      <vt:lpstr>Udtagelsesår</vt:lpstr>
      <vt:lpstr>Ledighedsbaseret historisk</vt:lpstr>
      <vt:lpstr>Fritagne uddannelser</vt:lpstr>
      <vt:lpstr>Uddannelsesspecifik</vt:lpstr>
      <vt:lpstr>DomainEntity6129f2ec7643416a955b486b5153fa1e</vt:lpstr>
      <vt:lpstr>DomainEntity9a1a199a13554dd2957acf39b31c4138</vt:lpstr>
      <vt:lpstr>DomainEntitya4b830c7b088412a8556c811fe419e6a</vt:lpstr>
      <vt:lpstr>DomainEntityf5fc3e4993af49c9a0f38d9f67d7fd6a</vt:lpstr>
      <vt:lpstr>'Fritagne uddannelser'!SdCt8dd13a29869f482da09716e78570b57a_0</vt:lpstr>
      <vt:lpstr>'Fritagne uddannelser'!SdCt8dd13a29869f482da09716e78570b57a_1</vt:lpstr>
      <vt:lpstr>'Fritagne uddannelser'!SdCt9b6413404c154c1291619039caf9c481_0</vt:lpstr>
      <vt:lpstr>'Fritagne uddannelser'!SdCt9b6413404c154c1291619039caf9c481_1</vt:lpstr>
      <vt:lpstr>'Fritagne uddannelser'!SdCta8ed0e4539d84a378cdd01df166cbcb4_0</vt:lpstr>
      <vt:lpstr>'Fritagne uddannelser'!SdCta8ed0e4539d84a378cdd01df166cbcb4_1</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istorisk oversigt over dimensionering</dc:title>
  <dc:creator>Jonathan Oxholm Kusier</dc:creator>
  <cp:lastModifiedBy>Sidsel Dorthea Vedel</cp:lastModifiedBy>
  <dcterms:created xsi:type="dcterms:W3CDTF">2022-11-21T10:24:04Z</dcterms:created>
  <dcterms:modified xsi:type="dcterms:W3CDTF">2026-06-15T10:31:04Z</dcterms:modified>
</cp:coreProperties>
</file>